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rimson\Documents\ComponentOne Samples\Common\"/>
    </mc:Choice>
  </mc:AlternateContent>
  <bookViews>
    <workbookView xWindow="0" yWindow="0" windowWidth="28800" windowHeight="12435"/>
  </bookViews>
  <sheets>
    <sheet name="Toronto Parking Tickets" sheetId="1" r:id="rId1"/>
  </sheets>
  <definedNames>
    <definedName name="ExternalData_1" localSheetId="0" hidden="1">'Toronto Parking Tickets'!$A$1:$I$50001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rking_Tags_Data_2014_3_c0da9871-1591-4f7b-9444-18325fcf8f6b" name="Parking_Tags_Data_2014_3" connection="Query - Toronto Parking Tickets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5" minRefreshableVersion="5" saveData="1">
    <dbPr connection="Data Model Connection" command="Parking_Tags_Data_2014_3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Toronto Parking Tickets" description="Connection to the 'Toronto Parking Tickets' query in the workbook." type="100" refreshedVersion="5" minRefreshableVersion="5">
    <extLst>
      <ext xmlns:x15="http://schemas.microsoft.com/office/spreadsheetml/2010/11/main" uri="{DE250136-89BD-433C-8126-D09CA5730AF9}">
        <x15:connection id="8caaefe8-e94e-4b3d-94a2-98c0ec0e10ee">
          <x15:oledbPr connection="Provider=Microsoft.Mashup.OleDb.1;Data Source=$EmbeddedMashup(d1ea8808-65ed-475d-afe6-3ee44d362f6c)$;Location=&quot;Toronto Parking Tickets&quot;;Extended Properties=&quot;UEsDBBQAAgAIAD2cTkdBtGuPqgAAAPoAAAASABwAQ29uZmlnL1BhY2thZ2UueG1sIKIYACigFAAAAAAAAAAAAAAAAAAAAAAAAAAAAIWPwQqCQBiEX0X27r/uamLyux66JgRSdJV10yVdQ9f03Tr0SL1CQRndus0M88HM43bHdG4b56r6QXcmIQw84igju1KbKiGjPbkRSQXuCnkuKuW8ymaI50EnpLb2ElM6TRNMPnR9RbnnMXrMtrmsVVu42gy2MFKRL1X+p4jAw3uM4MBDCBiPgAcc6RJjps2iGazA5+sQPKQ/MW7Gxo69Esq4+xzpYpF+fognUEsDBBQAAgAIAD2cTk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&quot;">
            <x15:dbTables>
              <x15:dbTable name="Toronto Parking Tickets"/>
            </x15:dbTables>
          </x15:oledbPr>
        </x15:connection>
      </ext>
    </extLst>
  </connection>
  <connection id="3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keepAlive="1" name="ThisWorkbookDataModel1" description="Data Model" type="5" refreshedVersion="5" minRefreshableVersion="5" background="1">
    <dbPr connection="Data Model Connection" command="Parking_Tags_Data_2014_3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0009" uniqueCount="64373">
  <si>
    <t/>
  </si>
  <si>
    <t>tag_number_masked</t>
  </si>
  <si>
    <t>date_of_infraction</t>
  </si>
  <si>
    <t>infraction_code</t>
  </si>
  <si>
    <t>infraction_description</t>
  </si>
  <si>
    <t>set_fine_amount</t>
  </si>
  <si>
    <t>time_of_infraction</t>
  </si>
  <si>
    <t>location1</t>
  </si>
  <si>
    <t>location2</t>
  </si>
  <si>
    <t>province</t>
  </si>
  <si>
    <t>FAIL TO PARK/STOP PARALL. CURB</t>
  </si>
  <si>
    <t>NR</t>
  </si>
  <si>
    <t>21 PIPER ST</t>
  </si>
  <si>
    <t>ON</t>
  </si>
  <si>
    <t>PARK - ON BOULEVARD</t>
  </si>
  <si>
    <t>OPP</t>
  </si>
  <si>
    <t>190 JOHN ST</t>
  </si>
  <si>
    <t>STAND VEH.-PROHIBIT TIME/DAY</t>
  </si>
  <si>
    <t>56 ABERFOYLE CRES</t>
  </si>
  <si>
    <t>PARK-VEH. W/O VALID ONT PLATE</t>
  </si>
  <si>
    <t>275 AUGUSTA AVE</t>
  </si>
  <si>
    <t>***26873</t>
  </si>
  <si>
    <t>PARK FAIL TO DISPLAY RECEIPT</t>
  </si>
  <si>
    <t>1761 AVENUE RD</t>
  </si>
  <si>
    <t>PARK/LEAVE ON PRIVATE PROPERTY</t>
  </si>
  <si>
    <t>AT</t>
  </si>
  <si>
    <t>171 EAST LIBERTY ST</t>
  </si>
  <si>
    <t>***53688</t>
  </si>
  <si>
    <t>550 UNIVERSITY AVE</t>
  </si>
  <si>
    <t>75 BREMNER BLVD</t>
  </si>
  <si>
    <t>***80207</t>
  </si>
  <si>
    <t>692 QUEEN ST W</t>
  </si>
  <si>
    <t>PARK-SIGNED HWY-EXC PERMT TIME</t>
  </si>
  <si>
    <t>83 MAJOR ST</t>
  </si>
  <si>
    <t>NY</t>
  </si>
  <si>
    <t>***93493</t>
  </si>
  <si>
    <t>PARK-SIGNED HWY-PROHIBIT DY/TM</t>
  </si>
  <si>
    <t>8 WELLINGTON ST E</t>
  </si>
  <si>
    <t>***17087</t>
  </si>
  <si>
    <t>N/S</t>
  </si>
  <si>
    <t>HELENDALE AVE</t>
  </si>
  <si>
    <t>***27098</t>
  </si>
  <si>
    <t>***32409</t>
  </si>
  <si>
    <t>STOP-SIGNED HWY-PROHIBIT TM/DY</t>
  </si>
  <si>
    <t>24 BRUNSWICK AVE</t>
  </si>
  <si>
    <t>941 PROGRESS AVE</t>
  </si>
  <si>
    <t>1300 BAY ST</t>
  </si>
  <si>
    <t>***70133</t>
  </si>
  <si>
    <t>71 MAJOR ST</t>
  </si>
  <si>
    <t>***03752</t>
  </si>
  <si>
    <t>23 VALPARAISO AVE</t>
  </si>
  <si>
    <t>***10316</t>
  </si>
  <si>
    <t>***24001</t>
  </si>
  <si>
    <t>PARK FAIL TO DEP. FEE MACHINE</t>
  </si>
  <si>
    <t>1795 AVENUE RD</t>
  </si>
  <si>
    <t>***27099</t>
  </si>
  <si>
    <t>***33364</t>
  </si>
  <si>
    <t>108 HELENDALE AVE</t>
  </si>
  <si>
    <t>373 EGLINTON AVE W</t>
  </si>
  <si>
    <t>410 BELSIZE DR</t>
  </si>
  <si>
    <t>***37315</t>
  </si>
  <si>
    <t>***61756</t>
  </si>
  <si>
    <t>278b QUEEN ST W</t>
  </si>
  <si>
    <t>***98072</t>
  </si>
  <si>
    <t>STAND SIGNED TRANSIT STOP</t>
  </si>
  <si>
    <t>718 QUEEN ST W</t>
  </si>
  <si>
    <t>65 FOREST MANOR RD</t>
  </si>
  <si>
    <t>SK</t>
  </si>
  <si>
    <t>***91995</t>
  </si>
  <si>
    <t>STOP-(ON/OVER) (SIDEWK/FTPATH)</t>
  </si>
  <si>
    <t>21 VALPARAISO AVE</t>
  </si>
  <si>
    <t>***31610</t>
  </si>
  <si>
    <t>95 THE ESPLANADE</t>
  </si>
  <si>
    <t>FL</t>
  </si>
  <si>
    <t>PARK PROHIBITED TIME NO PERMIT</t>
  </si>
  <si>
    <t>39 HILLSDALE AVE W</t>
  </si>
  <si>
    <t>232 KING ST E</t>
  </si>
  <si>
    <t>***50001</t>
  </si>
  <si>
    <t>55 BREMNER BLVD</t>
  </si>
  <si>
    <t>***92540</t>
  </si>
  <si>
    <t>PARK-WITHIN 3M OF FIRE HYDRANT</t>
  </si>
  <si>
    <t>***91996</t>
  </si>
  <si>
    <t>1841 AVENUE RD</t>
  </si>
  <si>
    <t>***33365</t>
  </si>
  <si>
    <t>88 HELENDALE AVE</t>
  </si>
  <si>
    <t>***46425</t>
  </si>
  <si>
    <t>156 BEECROFT RD</t>
  </si>
  <si>
    <t>***47001</t>
  </si>
  <si>
    <t>120 WELLINGTON ST W</t>
  </si>
  <si>
    <t>78 HARRISON GARDEN BLVD</t>
  </si>
  <si>
    <t>450 ADELAIDE ST W</t>
  </si>
  <si>
    <t>***04951</t>
  </si>
  <si>
    <t>387 QUEEN ST W</t>
  </si>
  <si>
    <t>77 KENSINGTON AVE</t>
  </si>
  <si>
    <t>81 ST NICHOLAS ST</t>
  </si>
  <si>
    <t>***17832</t>
  </si>
  <si>
    <t>***27101</t>
  </si>
  <si>
    <t>***33366</t>
  </si>
  <si>
    <t>84 HELENDALE AVE</t>
  </si>
  <si>
    <t>1541 BAYVIEW AVE</t>
  </si>
  <si>
    <t>PARK-WITHIN 9M INTERSECT ROAD</t>
  </si>
  <si>
    <t>275 KING ST E</t>
  </si>
  <si>
    <t>70 YORK ST</t>
  </si>
  <si>
    <t>***35053</t>
  </si>
  <si>
    <t>31 KINGS COLLEGE CIR</t>
  </si>
  <si>
    <t>377 RIDELLE AVE</t>
  </si>
  <si>
    <t>***93494</t>
  </si>
  <si>
    <t>21 MELINDA ST</t>
  </si>
  <si>
    <t>15 VALPARAISO AVE</t>
  </si>
  <si>
    <t>***15726</t>
  </si>
  <si>
    <t>37 MUNRO ST</t>
  </si>
  <si>
    <t>***80209</t>
  </si>
  <si>
    <t>754 QUEEN ST W</t>
  </si>
  <si>
    <t>***92541</t>
  </si>
  <si>
    <t>319 KING ST W</t>
  </si>
  <si>
    <t>***30313</t>
  </si>
  <si>
    <t>131 GLENVALE BLVD</t>
  </si>
  <si>
    <t>***05668</t>
  </si>
  <si>
    <t>160 BALDWIN ST</t>
  </si>
  <si>
    <t>***35099</t>
  </si>
  <si>
    <t>410 DUPLEX AVE</t>
  </si>
  <si>
    <t>333 KING ST E</t>
  </si>
  <si>
    <t>***43015</t>
  </si>
  <si>
    <t>35 MUNRO ST</t>
  </si>
  <si>
    <t>95 BEECROFT RD</t>
  </si>
  <si>
    <t>141 LYON CRT</t>
  </si>
  <si>
    <t>2075 BAYVIEW AV</t>
  </si>
  <si>
    <t>225 QUEENS QUAY W</t>
  </si>
  <si>
    <t>***13867</t>
  </si>
  <si>
    <t>18 BISHOP ST</t>
  </si>
  <si>
    <t>112 GEORGE ST</t>
  </si>
  <si>
    <t>149 CHURCH ST</t>
  </si>
  <si>
    <t>7 VALPARAISO AVE</t>
  </si>
  <si>
    <t>70 MILL ST</t>
  </si>
  <si>
    <t>***17088</t>
  </si>
  <si>
    <t>2300 YONGE ST</t>
  </si>
  <si>
    <t>***83504</t>
  </si>
  <si>
    <t>250 LAIRD DR</t>
  </si>
  <si>
    <t>COURT ST</t>
  </si>
  <si>
    <t>***04127</t>
  </si>
  <si>
    <t>***32410</t>
  </si>
  <si>
    <t>264 ROBERT ST</t>
  </si>
  <si>
    <t>***36095</t>
  </si>
  <si>
    <t>***41536</t>
  </si>
  <si>
    <t>266 KING ST E</t>
  </si>
  <si>
    <t>43 MUNRO ST</t>
  </si>
  <si>
    <t>***33040</t>
  </si>
  <si>
    <t>38 ARDWOLD GT</t>
  </si>
  <si>
    <t>***68347</t>
  </si>
  <si>
    <t>***87460</t>
  </si>
  <si>
    <t>27 LAUGHTON AVE</t>
  </si>
  <si>
    <t>***35603</t>
  </si>
  <si>
    <t>66 INDIAN RD</t>
  </si>
  <si>
    <t>***05550</t>
  </si>
  <si>
    <t>1050 DANFORTH AVE</t>
  </si>
  <si>
    <t>***50652</t>
  </si>
  <si>
    <t>326 ADELAIDE ST W</t>
  </si>
  <si>
    <t>***99661</t>
  </si>
  <si>
    <t>543 PARLIAMENT ST</t>
  </si>
  <si>
    <t>***02238</t>
  </si>
  <si>
    <t>142 KING ST E</t>
  </si>
  <si>
    <t>***33478</t>
  </si>
  <si>
    <t>2 EDWARD ST</t>
  </si>
  <si>
    <t>***55674</t>
  </si>
  <si>
    <t>5 EVERSON DR</t>
  </si>
  <si>
    <t>***16865</t>
  </si>
  <si>
    <t>4924 YONGE ST</t>
  </si>
  <si>
    <t>***36913</t>
  </si>
  <si>
    <t>***68679</t>
  </si>
  <si>
    <t>497 WHITMORE AVE</t>
  </si>
  <si>
    <t>***38916</t>
  </si>
  <si>
    <t>23 VICTORIA PARK AVE</t>
  </si>
  <si>
    <t>***20647</t>
  </si>
  <si>
    <t>248 CARLTON ST</t>
  </si>
  <si>
    <t>***14808</t>
  </si>
  <si>
    <t>371 WALLACE AVE</t>
  </si>
  <si>
    <t>***28187</t>
  </si>
  <si>
    <t>15 YOUNGMILL DR</t>
  </si>
  <si>
    <t>***98842</t>
  </si>
  <si>
    <t>130 RANEE AVE</t>
  </si>
  <si>
    <t>***16215</t>
  </si>
  <si>
    <t>264 ADELAIDE ST E</t>
  </si>
  <si>
    <t>***10458</t>
  </si>
  <si>
    <t>4910 YONGE ST</t>
  </si>
  <si>
    <t>***76588</t>
  </si>
  <si>
    <t>106 FRONT ST E</t>
  </si>
  <si>
    <t>***68783</t>
  </si>
  <si>
    <t>1440 DUNDAS ST W</t>
  </si>
  <si>
    <t>***14633</t>
  </si>
  <si>
    <t>5643 YONGE ST</t>
  </si>
  <si>
    <t>***51465</t>
  </si>
  <si>
    <t>80 LAWTON BLVD</t>
  </si>
  <si>
    <t>***48515</t>
  </si>
  <si>
    <t>80 JANE ST</t>
  </si>
  <si>
    <t>***27732</t>
  </si>
  <si>
    <t>103 HARRISON ST</t>
  </si>
  <si>
    <t>***69015</t>
  </si>
  <si>
    <t>52 DALE AVE</t>
  </si>
  <si>
    <t>***21239</t>
  </si>
  <si>
    <t>153 DUNDAS ST W</t>
  </si>
  <si>
    <t>***62561</t>
  </si>
  <si>
    <t>25 PARKETTE PL</t>
  </si>
  <si>
    <t>***23558</t>
  </si>
  <si>
    <t>PARK - LONGER THAN 3 HOURS</t>
  </si>
  <si>
    <t>150 DAN LECKIE WAY</t>
  </si>
  <si>
    <t>***35058</t>
  </si>
  <si>
    <t>314 DONLANDS AVE</t>
  </si>
  <si>
    <t>***32294</t>
  </si>
  <si>
    <t>155 ASHTONBEE RD</t>
  </si>
  <si>
    <t>***87686</t>
  </si>
  <si>
    <t>49 DAVELAYNE RD</t>
  </si>
  <si>
    <t>***79926</t>
  </si>
  <si>
    <t>STOP-SIGNED HIGHWAY-RUSH HOUR</t>
  </si>
  <si>
    <t>797 KING ST W</t>
  </si>
  <si>
    <t>***64827</t>
  </si>
  <si>
    <t>160 MUTUAL ST</t>
  </si>
  <si>
    <t>***22313</t>
  </si>
  <si>
    <t>40 MONTCLAIR AVE</t>
  </si>
  <si>
    <t>***63138</t>
  </si>
  <si>
    <t>79 BEECHWOOD AVE</t>
  </si>
  <si>
    <t>***30284</t>
  </si>
  <si>
    <t>FAIL TO PARK/STOP PARALL. RGHT</t>
  </si>
  <si>
    <t>19 GRAND TRUNK CRES</t>
  </si>
  <si>
    <t>***88630</t>
  </si>
  <si>
    <t>PARK VEH.-COMMERCIAL LOAD ZONE</t>
  </si>
  <si>
    <t>21 COLLEGE ST</t>
  </si>
  <si>
    <t>***14904</t>
  </si>
  <si>
    <t>PARK COMMERC LOAD ZONE NOT LDG</t>
  </si>
  <si>
    <t>108 YORKVILLE AVE</t>
  </si>
  <si>
    <t>***35517</t>
  </si>
  <si>
    <t>26 DUNCAN ST</t>
  </si>
  <si>
    <t>***68727</t>
  </si>
  <si>
    <t>185 FREDERICK ST</t>
  </si>
  <si>
    <t>***79635</t>
  </si>
  <si>
    <t>32 GRENVILLE ST</t>
  </si>
  <si>
    <t>***38827</t>
  </si>
  <si>
    <t>200 SPADINA AVE</t>
  </si>
  <si>
    <t>***70649</t>
  </si>
  <si>
    <t>144 BEECROFT RD</t>
  </si>
  <si>
    <t>***43622</t>
  </si>
  <si>
    <t>107 MARION ST</t>
  </si>
  <si>
    <t>***56467</t>
  </si>
  <si>
    <t>15 SCRANTON RD</t>
  </si>
  <si>
    <t>***36395</t>
  </si>
  <si>
    <t>209 BATHURST ST</t>
  </si>
  <si>
    <t>***60934</t>
  </si>
  <si>
    <t>47 CHUDLEIGH AVE</t>
  </si>
  <si>
    <t>***12147</t>
  </si>
  <si>
    <t>38 ROXBOROUGH ST W</t>
  </si>
  <si>
    <t>***74339</t>
  </si>
  <si>
    <t>64 MONARCH PARK AVE</t>
  </si>
  <si>
    <t>***11700</t>
  </si>
  <si>
    <t>76 BROOKDALE AVE</t>
  </si>
  <si>
    <t>***90627</t>
  </si>
  <si>
    <t>288 KING ST W</t>
  </si>
  <si>
    <t>***21285</t>
  </si>
  <si>
    <t>354 DAVENPORT RD</t>
  </si>
  <si>
    <t>***31219</t>
  </si>
  <si>
    <t>328 WELLINGTON ST W</t>
  </si>
  <si>
    <t>***99907</t>
  </si>
  <si>
    <t>5 ROSEHILL AVE</t>
  </si>
  <si>
    <t>***45164</t>
  </si>
  <si>
    <t>21 SHALLMAR BLVD</t>
  </si>
  <si>
    <t>***21993</t>
  </si>
  <si>
    <t>3 ELM ST</t>
  </si>
  <si>
    <t>***93561</t>
  </si>
  <si>
    <t>33 ISABELLA ST</t>
  </si>
  <si>
    <t>***24991</t>
  </si>
  <si>
    <t>23 BALDWIN ST</t>
  </si>
  <si>
    <t>***79294</t>
  </si>
  <si>
    <t>77 CHARLES ST W</t>
  </si>
  <si>
    <t>***14349</t>
  </si>
  <si>
    <t>3 MANOR RD E</t>
  </si>
  <si>
    <t>***33705</t>
  </si>
  <si>
    <t>STOP-ROAD SIDE-STOP/PARK VEH.</t>
  </si>
  <si>
    <t>20 EDWARD ST</t>
  </si>
  <si>
    <t>***36790</t>
  </si>
  <si>
    <t>STOP - IN UNDERPASS</t>
  </si>
  <si>
    <t>40 BAY ST</t>
  </si>
  <si>
    <t>***64734</t>
  </si>
  <si>
    <t>STOP-ACROSS FROM EXCAV./OBSTR.</t>
  </si>
  <si>
    <t>6 VENDOME PL</t>
  </si>
  <si>
    <t>***05676</t>
  </si>
  <si>
    <t>23 LIPPINCOTT ST</t>
  </si>
  <si>
    <t>***83587</t>
  </si>
  <si>
    <t>504 WELLINGTON ST W</t>
  </si>
  <si>
    <t>***54580</t>
  </si>
  <si>
    <t>140 SIMCOE ST</t>
  </si>
  <si>
    <t>***69881</t>
  </si>
  <si>
    <t>33 ORCHARD VIEW BLVD</t>
  </si>
  <si>
    <t>***72683</t>
  </si>
  <si>
    <t>60 GROSVENOR ST</t>
  </si>
  <si>
    <t>***27404</t>
  </si>
  <si>
    <t>550 FRONT ST W</t>
  </si>
  <si>
    <t>***25777</t>
  </si>
  <si>
    <t>2917 DUNDAS ST W</t>
  </si>
  <si>
    <t>***89342</t>
  </si>
  <si>
    <t>1557 BAYVIEW AVE</t>
  </si>
  <si>
    <t>***14949</t>
  </si>
  <si>
    <t>189 CHURCH ST</t>
  </si>
  <si>
    <t>***11129</t>
  </si>
  <si>
    <t>69 BOND ST</t>
  </si>
  <si>
    <t>***77861</t>
  </si>
  <si>
    <t>438 BLOOR ST W</t>
  </si>
  <si>
    <t>***05662</t>
  </si>
  <si>
    <t>1849 YONGE ST</t>
  </si>
  <si>
    <t>***53577</t>
  </si>
  <si>
    <t>1954 AVENUE RD</t>
  </si>
  <si>
    <t>***18025</t>
  </si>
  <si>
    <t>436 WELLINGTON ST W</t>
  </si>
  <si>
    <t>***87155</t>
  </si>
  <si>
    <t>132 FRONT ST E</t>
  </si>
  <si>
    <t>***05226</t>
  </si>
  <si>
    <t>123 MUTUAL ST</t>
  </si>
  <si>
    <t>***21110</t>
  </si>
  <si>
    <t>81 ELIZABETH ST</t>
  </si>
  <si>
    <t>***04284</t>
  </si>
  <si>
    <t>14 BALDWIN ST</t>
  </si>
  <si>
    <t>***42159</t>
  </si>
  <si>
    <t>212 ADELAIDE ST W</t>
  </si>
  <si>
    <t>***72265</t>
  </si>
  <si>
    <t>220 CARLAW AVE</t>
  </si>
  <si>
    <t>***82218</t>
  </si>
  <si>
    <t>789 QUEEN ST W</t>
  </si>
  <si>
    <t>***65631</t>
  </si>
  <si>
    <t>327 KING ST W</t>
  </si>
  <si>
    <t>***26988</t>
  </si>
  <si>
    <t>1693 AVENUE RD</t>
  </si>
  <si>
    <t>***60263</t>
  </si>
  <si>
    <t>3317 BLOOR ST W</t>
  </si>
  <si>
    <t>***43038</t>
  </si>
  <si>
    <t>1525 DUNDAS ST W</t>
  </si>
  <si>
    <t>***98174</t>
  </si>
  <si>
    <t>468 SPADINA RD</t>
  </si>
  <si>
    <t>***57192</t>
  </si>
  <si>
    <t>2209 QUEEN ST E</t>
  </si>
  <si>
    <t>***57690</t>
  </si>
  <si>
    <t>215 KING ST W</t>
  </si>
  <si>
    <t>***33481</t>
  </si>
  <si>
    <t>41 FRASER AVE</t>
  </si>
  <si>
    <t>***87766</t>
  </si>
  <si>
    <t>5100 YONGE ST</t>
  </si>
  <si>
    <t>***20549</t>
  </si>
  <si>
    <t>232 PARLIAMENT ST</t>
  </si>
  <si>
    <t>***30858</t>
  </si>
  <si>
    <t>792 QUEEN ST E</t>
  </si>
  <si>
    <t>***02777</t>
  </si>
  <si>
    <t>3199 LAKE SHORE BLVD W</t>
  </si>
  <si>
    <t>***21023</t>
  </si>
  <si>
    <t>119 KENILWORTH AVE</t>
  </si>
  <si>
    <t>***26445</t>
  </si>
  <si>
    <t>612 COLLEGE ST</t>
  </si>
  <si>
    <t>***81691</t>
  </si>
  <si>
    <t>274 EGLINTON AVE W</t>
  </si>
  <si>
    <t>***22195</t>
  </si>
  <si>
    <t>386 CONCORD AVE</t>
  </si>
  <si>
    <t>***64652</t>
  </si>
  <si>
    <t>75 WOODINGTON AVE</t>
  </si>
  <si>
    <t>***88173</t>
  </si>
  <si>
    <t>100 MERRICK ST</t>
  </si>
  <si>
    <t>***33997</t>
  </si>
  <si>
    <t>14 WYCHWOOD AVE</t>
  </si>
  <si>
    <t>***49826</t>
  </si>
  <si>
    <t>59 CLINTON ST</t>
  </si>
  <si>
    <t>***44795</t>
  </si>
  <si>
    <t>29 ST JOSEPH ST</t>
  </si>
  <si>
    <t>***19904</t>
  </si>
  <si>
    <t>18 HARRIS AVE</t>
  </si>
  <si>
    <t>***84831</t>
  </si>
  <si>
    <t>264 MONTROSE AVE</t>
  </si>
  <si>
    <t>***28671</t>
  </si>
  <si>
    <t>147 DENISON AVE</t>
  </si>
  <si>
    <t>***55869</t>
  </si>
  <si>
    <t>326 CARLAW AVE</t>
  </si>
  <si>
    <t>***45885</t>
  </si>
  <si>
    <t>45 TECUMSETH ST</t>
  </si>
  <si>
    <t>***95534</t>
  </si>
  <si>
    <t>688 HILLSDALE AVE E</t>
  </si>
  <si>
    <t>***16168</t>
  </si>
  <si>
    <t>45 PEMBROKE ST</t>
  </si>
  <si>
    <t>***48996</t>
  </si>
  <si>
    <t>26 PALMERSTON AVE</t>
  </si>
  <si>
    <t>***94664</t>
  </si>
  <si>
    <t>5 ARLINGTON AVE</t>
  </si>
  <si>
    <t>***05718</t>
  </si>
  <si>
    <t>20 DENISON SQ</t>
  </si>
  <si>
    <t>***11938</t>
  </si>
  <si>
    <t>108 WOODYCREST AVE</t>
  </si>
  <si>
    <t>***94513</t>
  </si>
  <si>
    <t>259 COLERIDGE AVE</t>
  </si>
  <si>
    <t>***77889</t>
  </si>
  <si>
    <t>134 LYNDHURST AVE</t>
  </si>
  <si>
    <t>***32916</t>
  </si>
  <si>
    <t>320 PARLIAMENT ST</t>
  </si>
  <si>
    <t>***42804</t>
  </si>
  <si>
    <t>9 CHARLESWOOD DR</t>
  </si>
  <si>
    <t>***64000</t>
  </si>
  <si>
    <t>32 PARKDALE RD</t>
  </si>
  <si>
    <t>***72941</t>
  </si>
  <si>
    <t>48 MENTOR BLVD</t>
  </si>
  <si>
    <t>***01504</t>
  </si>
  <si>
    <t>26 AVENING DR</t>
  </si>
  <si>
    <t>***67826</t>
  </si>
  <si>
    <t>26 WELLINGTON ST E</t>
  </si>
  <si>
    <t>***33029</t>
  </si>
  <si>
    <t>21 CANNIFF ST</t>
  </si>
  <si>
    <t>***12491</t>
  </si>
  <si>
    <t>95 TWENTY SIXTH ST</t>
  </si>
  <si>
    <t>***82479</t>
  </si>
  <si>
    <t>419 PAPE AVE</t>
  </si>
  <si>
    <t>***57402</t>
  </si>
  <si>
    <t>50 CUMBERLAND ST</t>
  </si>
  <si>
    <t>***90252</t>
  </si>
  <si>
    <t>6 GEORGE ST</t>
  </si>
  <si>
    <t>***93674</t>
  </si>
  <si>
    <t>530 ST CLAIR AVE W</t>
  </si>
  <si>
    <t>***07191</t>
  </si>
  <si>
    <t>64 HENRY ST</t>
  </si>
  <si>
    <t>***47445</t>
  </si>
  <si>
    <t>900 KINGSTON RD</t>
  </si>
  <si>
    <t>***95556</t>
  </si>
  <si>
    <t>55 CENTRE AVE</t>
  </si>
  <si>
    <t>***64731</t>
  </si>
  <si>
    <t>***88766</t>
  </si>
  <si>
    <t>50 EARL ST</t>
  </si>
  <si>
    <t>***29308</t>
  </si>
  <si>
    <t>10 PARKDALE RD</t>
  </si>
  <si>
    <t>***59832</t>
  </si>
  <si>
    <t>PARKING MACH-NOT USED/NO FEE</t>
  </si>
  <si>
    <t>670 PAPE AVE</t>
  </si>
  <si>
    <t>***22936</t>
  </si>
  <si>
    <t>7 LOCUST ST</t>
  </si>
  <si>
    <t>***67617</t>
  </si>
  <si>
    <t>PARK VEHICLE OUTSIDE OF SPACE</t>
  </si>
  <si>
    <t>1010 YONGE ST</t>
  </si>
  <si>
    <t>***09606</t>
  </si>
  <si>
    <t>265 ARMADALE AVE</t>
  </si>
  <si>
    <t>***87646</t>
  </si>
  <si>
    <t>W/S</t>
  </si>
  <si>
    <t>GLENHOLME AVE</t>
  </si>
  <si>
    <t>***86724</t>
  </si>
  <si>
    <t>EUCLID AVE</t>
  </si>
  <si>
    <t>***37519</t>
  </si>
  <si>
    <t>E/S</t>
  </si>
  <si>
    <t>MARKHAM ST</t>
  </si>
  <si>
    <t>***64681</t>
  </si>
  <si>
    <t>PARK-SIGNED HWY-PUBLIC LANE</t>
  </si>
  <si>
    <t>R/O</t>
  </si>
  <si>
    <t>60 BLOOR ST W</t>
  </si>
  <si>
    <t>***54310</t>
  </si>
  <si>
    <t>CHESTNUT ST</t>
  </si>
  <si>
    <t>***88539</t>
  </si>
  <si>
    <t>MANNING AVE</t>
  </si>
  <si>
    <t>***66414</t>
  </si>
  <si>
    <t>DEVONSHIRE PL</t>
  </si>
  <si>
    <t>***65022</t>
  </si>
  <si>
    <t>S/S</t>
  </si>
  <si>
    <t>COLBORNE ST</t>
  </si>
  <si>
    <t>***71458</t>
  </si>
  <si>
    <t>ORDE ST</t>
  </si>
  <si>
    <t>***47816</t>
  </si>
  <si>
    <t>DAN LECKIE WAY</t>
  </si>
  <si>
    <t>***94140</t>
  </si>
  <si>
    <t>PARK IN A FIRE ROUTE</t>
  </si>
  <si>
    <t>1090 DON MILLS RD</t>
  </si>
  <si>
    <t>***12751</t>
  </si>
  <si>
    <t>PARK ON PRIVATE PROPERTY</t>
  </si>
  <si>
    <t>169 FORT YORK BLVD</t>
  </si>
  <si>
    <t>***36064</t>
  </si>
  <si>
    <t>233 CARLAW AVE</t>
  </si>
  <si>
    <t>***12920</t>
  </si>
  <si>
    <t>700 LAWRENCE AV W</t>
  </si>
  <si>
    <t>***96750</t>
  </si>
  <si>
    <t>21 GRAND MAGAZINE ST</t>
  </si>
  <si>
    <t>***69886</t>
  </si>
  <si>
    <t>36 LEE CENTRE DR</t>
  </si>
  <si>
    <t>***53522</t>
  </si>
  <si>
    <t>15 FORT YORK BLVD</t>
  </si>
  <si>
    <t>***13123</t>
  </si>
  <si>
    <t>700 HUMBERWOOD BLVD</t>
  </si>
  <si>
    <t>***86931</t>
  </si>
  <si>
    <t>33 SINGER CRT</t>
  </si>
  <si>
    <t>***91390</t>
  </si>
  <si>
    <t>3190 KINGSTON RD</t>
  </si>
  <si>
    <t>***99002</t>
  </si>
  <si>
    <t>1A RICHVIEW RD</t>
  </si>
  <si>
    <t>***43949</t>
  </si>
  <si>
    <t>51 PARKWOODS VILLAGE DR</t>
  </si>
  <si>
    <t>***25144</t>
  </si>
  <si>
    <t>7 CAPRI RD</t>
  </si>
  <si>
    <t>***08280</t>
  </si>
  <si>
    <t>225 QUEEN'S QUAY WEST</t>
  </si>
  <si>
    <t>***79522</t>
  </si>
  <si>
    <t>205 HILDA AVE</t>
  </si>
  <si>
    <t>***42390</t>
  </si>
  <si>
    <t>123 GARRATT BLVD</t>
  </si>
  <si>
    <t>***67755</t>
  </si>
  <si>
    <t>5317 YONGE ST</t>
  </si>
  <si>
    <t>***76626</t>
  </si>
  <si>
    <t>55 EAST LIBERTY ST</t>
  </si>
  <si>
    <t>***65568</t>
  </si>
  <si>
    <t>50 ALEXANDER ST</t>
  </si>
  <si>
    <t>***14849</t>
  </si>
  <si>
    <t>155 QUEENS QUAY E</t>
  </si>
  <si>
    <t>***03147</t>
  </si>
  <si>
    <t>4001 LESLIE ST</t>
  </si>
  <si>
    <t>***95792</t>
  </si>
  <si>
    <t>43 THORNCLIFFE PARK DR</t>
  </si>
  <si>
    <t>***90017</t>
  </si>
  <si>
    <t>20 BURKEBROOK PL</t>
  </si>
  <si>
    <t>***72005</t>
  </si>
  <si>
    <t>2015 SHEPPARD AVE E</t>
  </si>
  <si>
    <t>***81073</t>
  </si>
  <si>
    <t>377 SUNNYSIDE AVE</t>
  </si>
  <si>
    <t>QC</t>
  </si>
  <si>
    <t>***45055</t>
  </si>
  <si>
    <t>27 HIBERNIA AVE</t>
  </si>
  <si>
    <t>AB</t>
  </si>
  <si>
    <t>***64900</t>
  </si>
  <si>
    <t>12 WASCANA AVE</t>
  </si>
  <si>
    <t>***85529</t>
  </si>
  <si>
    <t>27 FENNINGS ST</t>
  </si>
  <si>
    <t>***63101</t>
  </si>
  <si>
    <t>284 HARVIE AVE</t>
  </si>
  <si>
    <t>CT</t>
  </si>
  <si>
    <t>***72939</t>
  </si>
  <si>
    <t>321 KING ST W</t>
  </si>
  <si>
    <t>MI</t>
  </si>
  <si>
    <t>***13266</t>
  </si>
  <si>
    <t>39 WALKER AVE</t>
  </si>
  <si>
    <t>***03853</t>
  </si>
  <si>
    <t>75 MANTIS RD</t>
  </si>
  <si>
    <t>***90885</t>
  </si>
  <si>
    <t>977 DOVERCOURT RD</t>
  </si>
  <si>
    <t>NS</t>
  </si>
  <si>
    <t>***61087</t>
  </si>
  <si>
    <t>PARK-W/O VALID NON-ONT PLATE</t>
  </si>
  <si>
    <t>92 ALDWYCH AVE</t>
  </si>
  <si>
    <t>***95615</t>
  </si>
  <si>
    <t>80 MONTCLAIR AVE</t>
  </si>
  <si>
    <t>***81879</t>
  </si>
  <si>
    <t>260 STRATHMORE BLVD</t>
  </si>
  <si>
    <t>AZ</t>
  </si>
  <si>
    <t>***73661</t>
  </si>
  <si>
    <t>169 ASHDALE AVE</t>
  </si>
  <si>
    <t>BC</t>
  </si>
  <si>
    <t>***67481</t>
  </si>
  <si>
    <t>26 DALHOUSIE ST</t>
  </si>
  <si>
    <t>***79517</t>
  </si>
  <si>
    <t>UNDERWRITERS RD</t>
  </si>
  <si>
    <t>***97345</t>
  </si>
  <si>
    <t>50 JOHN ST</t>
  </si>
  <si>
    <t>***16178</t>
  </si>
  <si>
    <t>283 DURIE ST</t>
  </si>
  <si>
    <t>***83927</t>
  </si>
  <si>
    <t>27 HAMMERSMITH AVE</t>
  </si>
  <si>
    <t>***42496</t>
  </si>
  <si>
    <t>54 ARDWOLD GT</t>
  </si>
  <si>
    <t>***68260</t>
  </si>
  <si>
    <t>30 GRAND TRUNK CRES</t>
  </si>
  <si>
    <t>***90608</t>
  </si>
  <si>
    <t>128 ALFRED AVE</t>
  </si>
  <si>
    <t>***06564</t>
  </si>
  <si>
    <t>102 RIVALDA RD</t>
  </si>
  <si>
    <t>***84242</t>
  </si>
  <si>
    <t>4 VALLEYANNA DR</t>
  </si>
  <si>
    <t>***79762</t>
  </si>
  <si>
    <t>72 TWENTY FIFTH ST</t>
  </si>
  <si>
    <t>***85051</t>
  </si>
  <si>
    <t>***44474</t>
  </si>
  <si>
    <t>29 HIGHBOURNE RD</t>
  </si>
  <si>
    <t>***66470</t>
  </si>
  <si>
    <t>32 BERWICK AVE</t>
  </si>
  <si>
    <t>***24480</t>
  </si>
  <si>
    <t>45 LONSDALE RD</t>
  </si>
  <si>
    <t>***97071</t>
  </si>
  <si>
    <t>81 HAZELTON AVE</t>
  </si>
  <si>
    <t>***93587</t>
  </si>
  <si>
    <t>4 ST CLAIR GDNS</t>
  </si>
  <si>
    <t>***48294</t>
  </si>
  <si>
    <t>46 BLACKTHORN AVE</t>
  </si>
  <si>
    <t>***51760</t>
  </si>
  <si>
    <t>103 ROXBOROUGH ST E</t>
  </si>
  <si>
    <t>***33045</t>
  </si>
  <si>
    <t>18 HARRISON GARDEN BLVD</t>
  </si>
  <si>
    <t>***28892</t>
  </si>
  <si>
    <t>150 YORK ST</t>
  </si>
  <si>
    <t>***18326</t>
  </si>
  <si>
    <t>240 GAMBLE AVE</t>
  </si>
  <si>
    <t>***24621</t>
  </si>
  <si>
    <t>133 AVENUE RD</t>
  </si>
  <si>
    <t>***24363</t>
  </si>
  <si>
    <t>***07456</t>
  </si>
  <si>
    <t>354 CRANBROOKE AVE</t>
  </si>
  <si>
    <t>***00517</t>
  </si>
  <si>
    <t>41 MILL ST</t>
  </si>
  <si>
    <t>***28075</t>
  </si>
  <si>
    <t>1100 LOGAN AVE</t>
  </si>
  <si>
    <t>***77679</t>
  </si>
  <si>
    <t>1 FARADAY DR</t>
  </si>
  <si>
    <t>***45403</t>
  </si>
  <si>
    <t>75 AMSTERDAM AVE</t>
  </si>
  <si>
    <t>***32117</t>
  </si>
  <si>
    <t>18 MILFORD HAVEN DR</t>
  </si>
  <si>
    <t>***92552</t>
  </si>
  <si>
    <t>321 BLOOR ST W</t>
  </si>
  <si>
    <t>***17020</t>
  </si>
  <si>
    <t>361 UNIVERSITY AVE</t>
  </si>
  <si>
    <t>***55050</t>
  </si>
  <si>
    <t>43 HANNA AVE</t>
  </si>
  <si>
    <t>***18596</t>
  </si>
  <si>
    <t>66 BURNSIDE DR</t>
  </si>
  <si>
    <t>***57689</t>
  </si>
  <si>
    <t>40 ORCHARD VIEW BLVD</t>
  </si>
  <si>
    <t>***59902</t>
  </si>
  <si>
    <t>5576 YONGE ST</t>
  </si>
  <si>
    <t>***93786</t>
  </si>
  <si>
    <t>54 HIGH PARK BLVD</t>
  </si>
  <si>
    <t>***71694</t>
  </si>
  <si>
    <t>33 LARKIN AVE</t>
  </si>
  <si>
    <t>***37233</t>
  </si>
  <si>
    <t>94 PRITCHARD AVE</t>
  </si>
  <si>
    <t>***46656</t>
  </si>
  <si>
    <t>131 CHELTENHAM AVE</t>
  </si>
  <si>
    <t>***24803</t>
  </si>
  <si>
    <t>***85482</t>
  </si>
  <si>
    <t>35 ELM ST</t>
  </si>
  <si>
    <t>***34912</t>
  </si>
  <si>
    <t>6 NEWMARKET AVE</t>
  </si>
  <si>
    <t>***73456</t>
  </si>
  <si>
    <t>154 BEDFORD RD</t>
  </si>
  <si>
    <t>***56346</t>
  </si>
  <si>
    <t>710 HILLSDALE AVE E</t>
  </si>
  <si>
    <t>***53967</t>
  </si>
  <si>
    <t>105 WEST LODGE AVE</t>
  </si>
  <si>
    <t>***10425</t>
  </si>
  <si>
    <t>12 ADMIRAL RD</t>
  </si>
  <si>
    <t>***16731</t>
  </si>
  <si>
    <t>110 BASTEDO AVE</t>
  </si>
  <si>
    <t>***50515</t>
  </si>
  <si>
    <t>10 RAMSDEN PARK RD</t>
  </si>
  <si>
    <t>***31527</t>
  </si>
  <si>
    <t>28 DE-SAVERY CRES</t>
  </si>
  <si>
    <t>***61588</t>
  </si>
  <si>
    <t>10 ROSEHILL AVE</t>
  </si>
  <si>
    <t>***21987</t>
  </si>
  <si>
    <t>2163 QUEEN ST E</t>
  </si>
  <si>
    <t>***74379</t>
  </si>
  <si>
    <t>49 RICHMOND ST W</t>
  </si>
  <si>
    <t>***76536</t>
  </si>
  <si>
    <t>234 KING ST E</t>
  </si>
  <si>
    <t>***13670</t>
  </si>
  <si>
    <t>2175 QUEEN ST E</t>
  </si>
  <si>
    <t>***48068</t>
  </si>
  <si>
    <t>21 CAMDEN ST</t>
  </si>
  <si>
    <t>***85894</t>
  </si>
  <si>
    <t>6 RAY AVE</t>
  </si>
  <si>
    <t>***50168</t>
  </si>
  <si>
    <t>181 ROE AVE</t>
  </si>
  <si>
    <t>***54113</t>
  </si>
  <si>
    <t>75 SCOLLARD ST</t>
  </si>
  <si>
    <t>***43830</t>
  </si>
  <si>
    <t>300 KING ST W</t>
  </si>
  <si>
    <t>***89835</t>
  </si>
  <si>
    <t>1276 QUEEN ST W</t>
  </si>
  <si>
    <t>***25676</t>
  </si>
  <si>
    <t>139 CHURCH ST</t>
  </si>
  <si>
    <t>***01233</t>
  </si>
  <si>
    <t>21 VICTORIA ST</t>
  </si>
  <si>
    <t>***67598</t>
  </si>
  <si>
    <t>72 OSSINGTON AVE</t>
  </si>
  <si>
    <t>***87596</t>
  </si>
  <si>
    <t>80 ST GEORGE ST</t>
  </si>
  <si>
    <t>***63519</t>
  </si>
  <si>
    <t>70 PETER ST</t>
  </si>
  <si>
    <t>***93509</t>
  </si>
  <si>
    <t>1265 MILITARY TRL</t>
  </si>
  <si>
    <t>***52806</t>
  </si>
  <si>
    <t>PARK-FAIL TO DISPLAY PERMIT</t>
  </si>
  <si>
    <t>82 BALDWIN ST</t>
  </si>
  <si>
    <t>***78405</t>
  </si>
  <si>
    <t>71 GWYNNE AVE</t>
  </si>
  <si>
    <t>***89218</t>
  </si>
  <si>
    <t>PARK FAIL TO DEPOSIT FEE METER</t>
  </si>
  <si>
    <t>64 DUNCANNON DR</t>
  </si>
  <si>
    <t>***35356</t>
  </si>
  <si>
    <t>633 COLLEGE ST</t>
  </si>
  <si>
    <t>***24666</t>
  </si>
  <si>
    <t>2076 AVENUE RD</t>
  </si>
  <si>
    <t>***26254</t>
  </si>
  <si>
    <t>684 GERRARD ST E</t>
  </si>
  <si>
    <t>***03925</t>
  </si>
  <si>
    <t>49 GLOUCESTER ST</t>
  </si>
  <si>
    <t>***91389</t>
  </si>
  <si>
    <t>1697 BAYVIEW AVE</t>
  </si>
  <si>
    <t>***44933</t>
  </si>
  <si>
    <t>315 KING ST W</t>
  </si>
  <si>
    <t>***19487</t>
  </si>
  <si>
    <t>1963 QUEEN ST E</t>
  </si>
  <si>
    <t>***56683</t>
  </si>
  <si>
    <t>10 ELLERSLIE AVE</t>
  </si>
  <si>
    <t>***07031</t>
  </si>
  <si>
    <t>5193 YONGE ST</t>
  </si>
  <si>
    <t>***77123</t>
  </si>
  <si>
    <t>175 BLOOR ST E</t>
  </si>
  <si>
    <t>***41757</t>
  </si>
  <si>
    <t>118 HARBORD ST</t>
  </si>
  <si>
    <t>***94204</t>
  </si>
  <si>
    <t>251 GRENVIEW BLVD S</t>
  </si>
  <si>
    <t>***32806</t>
  </si>
  <si>
    <t>652 COLLEGE ST</t>
  </si>
  <si>
    <t>***34153</t>
  </si>
  <si>
    <t>66 WINCHESTER ST</t>
  </si>
  <si>
    <t>***47583</t>
  </si>
  <si>
    <t>137 DENISON AVE</t>
  </si>
  <si>
    <t>***69803</t>
  </si>
  <si>
    <t>186 LOGAN AVE</t>
  </si>
  <si>
    <t>***93659</t>
  </si>
  <si>
    <t>99 TRINITY ST</t>
  </si>
  <si>
    <t>***99748</t>
  </si>
  <si>
    <t>35 TRANBY AVE</t>
  </si>
  <si>
    <t>***19552</t>
  </si>
  <si>
    <t>176 ELM ST</t>
  </si>
  <si>
    <t>***79050</t>
  </si>
  <si>
    <t>82 ADMIRAL RD</t>
  </si>
  <si>
    <t>***48153</t>
  </si>
  <si>
    <t>137 WESTMORELAND AVE</t>
  </si>
  <si>
    <t>***49082</t>
  </si>
  <si>
    <t>314 HIGH PARK AVE</t>
  </si>
  <si>
    <t>***77841</t>
  </si>
  <si>
    <t>325 HOWLAND AVE</t>
  </si>
  <si>
    <t>***97810</t>
  </si>
  <si>
    <t>270 GRACE ST</t>
  </si>
  <si>
    <t>***55860</t>
  </si>
  <si>
    <t>46 FIRST AVE</t>
  </si>
  <si>
    <t>***56666</t>
  </si>
  <si>
    <t>210 QUEENSDALE AVE</t>
  </si>
  <si>
    <t>***81864</t>
  </si>
  <si>
    <t>808 LOGAN AVE</t>
  </si>
  <si>
    <t>***84116</t>
  </si>
  <si>
    <t>103 MAJOR ST</t>
  </si>
  <si>
    <t>***36507</t>
  </si>
  <si>
    <t>1 ROSSMORE RD</t>
  </si>
  <si>
    <t>***87058</t>
  </si>
  <si>
    <t>8 CROWN HILL PL</t>
  </si>
  <si>
    <t>***22128</t>
  </si>
  <si>
    <t>133 BROWNING AVE</t>
  </si>
  <si>
    <t>***51326</t>
  </si>
  <si>
    <t>321 SCARBOROUGH RD</t>
  </si>
  <si>
    <t>***65098</t>
  </si>
  <si>
    <t>60 MILLICENT ST</t>
  </si>
  <si>
    <t>***77550</t>
  </si>
  <si>
    <t>200 LEE AVE</t>
  </si>
  <si>
    <t>***23018</t>
  </si>
  <si>
    <t>134 OSSINGTON AVE</t>
  </si>
  <si>
    <t>***04869</t>
  </si>
  <si>
    <t>155 GRENADIER RD</t>
  </si>
  <si>
    <t>***57098</t>
  </si>
  <si>
    <t>473 ADELAIDE ST W</t>
  </si>
  <si>
    <t>***99091</t>
  </si>
  <si>
    <t>150 GERRARD ST W</t>
  </si>
  <si>
    <t>***69724</t>
  </si>
  <si>
    <t>213 DUNVEGAN RD</t>
  </si>
  <si>
    <t>***27476</t>
  </si>
  <si>
    <t>12 VALDANE DR</t>
  </si>
  <si>
    <t>***10027</t>
  </si>
  <si>
    <t>275 SHUTER ST</t>
  </si>
  <si>
    <t>***63508</t>
  </si>
  <si>
    <t>2383 BLOOR ST W</t>
  </si>
  <si>
    <t>***34993</t>
  </si>
  <si>
    <t>19 BARBERRY PL</t>
  </si>
  <si>
    <t>***47174</t>
  </si>
  <si>
    <t>157 PRINCESS ST</t>
  </si>
  <si>
    <t>***68911</t>
  </si>
  <si>
    <t>76 GRENVILLE ST</t>
  </si>
  <si>
    <t>***76075</t>
  </si>
  <si>
    <t>65 EAST LIBERTY ST</t>
  </si>
  <si>
    <t>***32304</t>
  </si>
  <si>
    <t>80 MILL ST</t>
  </si>
  <si>
    <t>***09597</t>
  </si>
  <si>
    <t>394 ST CLEMENTS AVE</t>
  </si>
  <si>
    <t>***43486</t>
  </si>
  <si>
    <t>3 ELMHURST AVE</t>
  </si>
  <si>
    <t>***09334</t>
  </si>
  <si>
    <t>297 AUGUSTA AVE</t>
  </si>
  <si>
    <t>***87944</t>
  </si>
  <si>
    <t>74 FRASER AVE</t>
  </si>
  <si>
    <t>***20467</t>
  </si>
  <si>
    <t>45 MILL ST</t>
  </si>
  <si>
    <t>***44900</t>
  </si>
  <si>
    <t>190 ELIZABETH ST</t>
  </si>
  <si>
    <t>***01366</t>
  </si>
  <si>
    <t>1007 BATHURST ST</t>
  </si>
  <si>
    <t>***91873</t>
  </si>
  <si>
    <t>150 SUNNYSIDE AVE</t>
  </si>
  <si>
    <t>***12844</t>
  </si>
  <si>
    <t>1155 KING ST W</t>
  </si>
  <si>
    <t>***19508</t>
  </si>
  <si>
    <t>385 PACIFIC AV</t>
  </si>
  <si>
    <t>***74969</t>
  </si>
  <si>
    <t>PARK ON MUNICIPAL PROPERTY</t>
  </si>
  <si>
    <t>400 GREENWOOD AVE</t>
  </si>
  <si>
    <t>***54548</t>
  </si>
  <si>
    <t>WESTMINSTER AVE</t>
  </si>
  <si>
    <t>***13536</t>
  </si>
  <si>
    <t>DEWSON ST</t>
  </si>
  <si>
    <t>***15704</t>
  </si>
  <si>
    <t>178 VICTORIA ST</t>
  </si>
  <si>
    <t>***17805</t>
  </si>
  <si>
    <t>***90977</t>
  </si>
  <si>
    <t>YORK ST</t>
  </si>
  <si>
    <t>***30530</t>
  </si>
  <si>
    <t>HORSHAM AVE</t>
  </si>
  <si>
    <t>***22111</t>
  </si>
  <si>
    <t>CALEDONIA PARK RD</t>
  </si>
  <si>
    <t>***39898</t>
  </si>
  <si>
    <t>JAMES ST</t>
  </si>
  <si>
    <t>***22660</t>
  </si>
  <si>
    <t>HOUNSLOW HEATH RD</t>
  </si>
  <si>
    <t>***83978</t>
  </si>
  <si>
    <t>1601 ALBION RD</t>
  </si>
  <si>
    <t>***31256</t>
  </si>
  <si>
    <t>30 TEESDALE PLACE</t>
  </si>
  <si>
    <t>***86904</t>
  </si>
  <si>
    <t>CORNERBROOK DR</t>
  </si>
  <si>
    <t>***78717</t>
  </si>
  <si>
    <t>5085 SHEPPARD AVE E</t>
  </si>
  <si>
    <t>***87972</t>
  </si>
  <si>
    <t>***16779</t>
  </si>
  <si>
    <t>2293 EGLINTON AVE E</t>
  </si>
  <si>
    <t>***59553</t>
  </si>
  <si>
    <t>110 CARRIER DR</t>
  </si>
  <si>
    <t>***22657</t>
  </si>
  <si>
    <t>15 DEVONSHIRE PL</t>
  </si>
  <si>
    <t>***85203</t>
  </si>
  <si>
    <t>1795 JANE ST</t>
  </si>
  <si>
    <t>***21972</t>
  </si>
  <si>
    <t>10 HUMBERLINE DR</t>
  </si>
  <si>
    <t>***68423</t>
  </si>
  <si>
    <t>***15431</t>
  </si>
  <si>
    <t>19 DUNCAN ST</t>
  </si>
  <si>
    <t>***84584</t>
  </si>
  <si>
    <t>1 SCOTT ST</t>
  </si>
  <si>
    <t>***00875</t>
  </si>
  <si>
    <t>1000 FINCH AVE W</t>
  </si>
  <si>
    <t>***00249</t>
  </si>
  <si>
    <t>135 ANTIBES DR</t>
  </si>
  <si>
    <t>***15210</t>
  </si>
  <si>
    <t>2250 KENNEDY RD</t>
  </si>
  <si>
    <t>***54363</t>
  </si>
  <si>
    <t>4978 YONGE ST</t>
  </si>
  <si>
    <t>***93251</t>
  </si>
  <si>
    <t>730 DOVERCOURT RD</t>
  </si>
  <si>
    <t>***36092</t>
  </si>
  <si>
    <t>255 GLENLAKE AV</t>
  </si>
  <si>
    <t>***19219</t>
  </si>
  <si>
    <t>2425 JANE ST</t>
  </si>
  <si>
    <t>***67325</t>
  </si>
  <si>
    <t>52 MABELLE AV</t>
  </si>
  <si>
    <t>***29722</t>
  </si>
  <si>
    <t>79 ST GEORGE ST</t>
  </si>
  <si>
    <t>***44686</t>
  </si>
  <si>
    <t>105 MOATFIELD DR</t>
  </si>
  <si>
    <t>***03136</t>
  </si>
  <si>
    <t>3555 DON MILLS RD</t>
  </si>
  <si>
    <t>***58293</t>
  </si>
  <si>
    <t>3401 DUFFERIN ST</t>
  </si>
  <si>
    <t>***30271</t>
  </si>
  <si>
    <t>151 VILLAGE GREEN SQ</t>
  </si>
  <si>
    <t>***59347</t>
  </si>
  <si>
    <t>10 YONGE ST</t>
  </si>
  <si>
    <t>***57038</t>
  </si>
  <si>
    <t>1110 FINCH AVE W</t>
  </si>
  <si>
    <t>***30973</t>
  </si>
  <si>
    <t>100 WESTERN BATTERY RD</t>
  </si>
  <si>
    <t>***66873</t>
  </si>
  <si>
    <t>365 GRANDRAVINE DR</t>
  </si>
  <si>
    <t>***21442</t>
  </si>
  <si>
    <t>95 HIGH PARK AVE</t>
  </si>
  <si>
    <t>***74850</t>
  </si>
  <si>
    <t>155 LEGION RD N</t>
  </si>
  <si>
    <t>***77712</t>
  </si>
  <si>
    <t>48 BEVERLEY ST</t>
  </si>
  <si>
    <t>***33798</t>
  </si>
  <si>
    <t>457 EUCLID AVE</t>
  </si>
  <si>
    <t>***27696</t>
  </si>
  <si>
    <t>51 NINTH ST</t>
  </si>
  <si>
    <t>***17812</t>
  </si>
  <si>
    <t>225 KING ST W</t>
  </si>
  <si>
    <t>***92978</t>
  </si>
  <si>
    <t>3094 DUNDAS ST W</t>
  </si>
  <si>
    <t>***13961</t>
  </si>
  <si>
    <t>217 DAVENPORT RD</t>
  </si>
  <si>
    <t>CA</t>
  </si>
  <si>
    <t>***78152</t>
  </si>
  <si>
    <t>250 AUGUSTA AVE</t>
  </si>
  <si>
    <t>***74422</t>
  </si>
  <si>
    <t>126 CHESTNUT ST</t>
  </si>
  <si>
    <t>***50468</t>
  </si>
  <si>
    <t>CO</t>
  </si>
  <si>
    <t>***30319</t>
  </si>
  <si>
    <t>19 LOWTHER AVE</t>
  </si>
  <si>
    <t>NB</t>
  </si>
  <si>
    <t>***60377</t>
  </si>
  <si>
    <t>283 AUGUSTA AVE</t>
  </si>
  <si>
    <t>***54714</t>
  </si>
  <si>
    <t>BARKER AVE</t>
  </si>
  <si>
    <t>NV</t>
  </si>
  <si>
    <t>***05894</t>
  </si>
  <si>
    <t>STND BUS-SIGNED HWY-PROH DY/TM</t>
  </si>
  <si>
    <t>ELIZABETH ST</t>
  </si>
  <si>
    <t>TX</t>
  </si>
  <si>
    <t>***25120</t>
  </si>
  <si>
    <t>225 MORNINGSIDE AVE</t>
  </si>
  <si>
    <t>MN</t>
  </si>
  <si>
    <t>***96732</t>
  </si>
  <si>
    <t>10 MARTHA EATON WAY</t>
  </si>
  <si>
    <t>***40281</t>
  </si>
  <si>
    <t>***03634</t>
  </si>
  <si>
    <t>21 WIDMER ST</t>
  </si>
  <si>
    <t>***63302</t>
  </si>
  <si>
    <t>25 LEONARD AVE</t>
  </si>
  <si>
    <t>***67122</t>
  </si>
  <si>
    <t>***31780</t>
  </si>
  <si>
    <t>43 EDINBOROUGH CRT</t>
  </si>
  <si>
    <t>***30151</t>
  </si>
  <si>
    <t>228 GLADSTONE AVE</t>
  </si>
  <si>
    <t>***42490</t>
  </si>
  <si>
    <t>***00540</t>
  </si>
  <si>
    <t>5445 YONGE ST</t>
  </si>
  <si>
    <t>***61001</t>
  </si>
  <si>
    <t>440 DANFORTH AVE</t>
  </si>
  <si>
    <t>***59757</t>
  </si>
  <si>
    <t>373 FRONT ST E</t>
  </si>
  <si>
    <t>***63366</t>
  </si>
  <si>
    <t>30 FORDWICH CRES</t>
  </si>
  <si>
    <t>403 BROOKE AVE</t>
  </si>
  <si>
    <t>***26406</t>
  </si>
  <si>
    <t>565 DANFORTH AVE</t>
  </si>
  <si>
    <t>***93778</t>
  </si>
  <si>
    <t>53 YONGE ST</t>
  </si>
  <si>
    <t>***55998</t>
  </si>
  <si>
    <t>3 MUTUAL ST</t>
  </si>
  <si>
    <t>***82685</t>
  </si>
  <si>
    <t>20 DUNCAN ST</t>
  </si>
  <si>
    <t>***24574</t>
  </si>
  <si>
    <t>188 ROE AVE</t>
  </si>
  <si>
    <t>***98779</t>
  </si>
  <si>
    <t>39 ELM ST</t>
  </si>
  <si>
    <t>***46567</t>
  </si>
  <si>
    <t>***99771</t>
  </si>
  <si>
    <t>35 HIGH PARK AVE</t>
  </si>
  <si>
    <t>***81764</t>
  </si>
  <si>
    <t>1148 LOGAN AVE</t>
  </si>
  <si>
    <t>***35201</t>
  </si>
  <si>
    <t>***09223</t>
  </si>
  <si>
    <t>10 MCMANUS RD</t>
  </si>
  <si>
    <t>***97080</t>
  </si>
  <si>
    <t>3207 KINGSTON RD</t>
  </si>
  <si>
    <t>***92143</t>
  </si>
  <si>
    <t>113 EDGECROFT RD</t>
  </si>
  <si>
    <t>***92030</t>
  </si>
  <si>
    <t>40 FRANCES AVE</t>
  </si>
  <si>
    <t>***08468</t>
  </si>
  <si>
    <t>425 UNIVERSITY AVE</t>
  </si>
  <si>
    <t>***91951</t>
  </si>
  <si>
    <t>674 COLLEGE ST</t>
  </si>
  <si>
    <t>***27721</t>
  </si>
  <si>
    <t>980 KING ST W</t>
  </si>
  <si>
    <t>***74839</t>
  </si>
  <si>
    <t>5075 YONGE ST</t>
  </si>
  <si>
    <t>***90688</t>
  </si>
  <si>
    <t>21 VAUGHAN RD</t>
  </si>
  <si>
    <t>***09816</t>
  </si>
  <si>
    <t>157 COMBE AVE</t>
  </si>
  <si>
    <t>***19491</t>
  </si>
  <si>
    <t>5371 YONGE ST</t>
  </si>
  <si>
    <t>***42724</t>
  </si>
  <si>
    <t>28 GALT AVE</t>
  </si>
  <si>
    <t>***46775</t>
  </si>
  <si>
    <t>12 WILLIAM KITCHEN RD</t>
  </si>
  <si>
    <t>***97754</t>
  </si>
  <si>
    <t>1280 LANSDOWNE AVE</t>
  </si>
  <si>
    <t>***58118</t>
  </si>
  <si>
    <t>STND ONSTRT ACCESSIBLE NO PRMT</t>
  </si>
  <si>
    <t>18 GRENVILLE ST</t>
  </si>
  <si>
    <t>***77977</t>
  </si>
  <si>
    <t>PARK-(FRNT/60 CM) DRWAY/LANEWY</t>
  </si>
  <si>
    <t>7 MORRISON ST</t>
  </si>
  <si>
    <t>***66713</t>
  </si>
  <si>
    <t>PARK-OBSTRUCT (DRWAY/LANEWAY)</t>
  </si>
  <si>
    <t>58 CONCORD AVE</t>
  </si>
  <si>
    <t>***34259</t>
  </si>
  <si>
    <t>85 SUMMERHILL AVE</t>
  </si>
  <si>
    <t>***88672</t>
  </si>
  <si>
    <t>1560 BAYVIEW AVE</t>
  </si>
  <si>
    <t>***42642</t>
  </si>
  <si>
    <t>89 FAIRLAWN AVE</t>
  </si>
  <si>
    <t>***43049</t>
  </si>
  <si>
    <t>261 KING ST E</t>
  </si>
  <si>
    <t>***06481</t>
  </si>
  <si>
    <t>7 LABATT AVE</t>
  </si>
  <si>
    <t>***46711</t>
  </si>
  <si>
    <t>36 FAIRFIELD RD</t>
  </si>
  <si>
    <t>***73265</t>
  </si>
  <si>
    <t>16 GLENGROVE AVE E</t>
  </si>
  <si>
    <t>***34376</t>
  </si>
  <si>
    <t>83 INDIAN GRV</t>
  </si>
  <si>
    <t>***15935</t>
  </si>
  <si>
    <t>31 DORVAL RD</t>
  </si>
  <si>
    <t>***80133</t>
  </si>
  <si>
    <t>63 GORE VALE AVE</t>
  </si>
  <si>
    <t>***66842</t>
  </si>
  <si>
    <t>249 VICTORIA ST</t>
  </si>
  <si>
    <t>***02510</t>
  </si>
  <si>
    <t>277 WELLINGTON ST W</t>
  </si>
  <si>
    <t>***92179</t>
  </si>
  <si>
    <t>90 PLEASANT BLVD</t>
  </si>
  <si>
    <t>***12709</t>
  </si>
  <si>
    <t>1 JAMES ST</t>
  </si>
  <si>
    <t>***69443</t>
  </si>
  <si>
    <t>21 BALMUTO ST</t>
  </si>
  <si>
    <t>***07188</t>
  </si>
  <si>
    <t>361 FRONT ST W</t>
  </si>
  <si>
    <t>***31226</t>
  </si>
  <si>
    <t>115 BERKELEY ST</t>
  </si>
  <si>
    <t>***88181</t>
  </si>
  <si>
    <t>STAND NON-TAXI IN SIGNED STAND</t>
  </si>
  <si>
    <t>610 UNIVERSITY AVE</t>
  </si>
  <si>
    <t>***29211</t>
  </si>
  <si>
    <t>STOP-15M PEDESTRIAN X APPROACH</t>
  </si>
  <si>
    <t>26 THORNCLIFFE PARK DR</t>
  </si>
  <si>
    <t>***12772</t>
  </si>
  <si>
    <t>144 SIMCOE ST</t>
  </si>
  <si>
    <t>***13707</t>
  </si>
  <si>
    <t>2 JAMES ST</t>
  </si>
  <si>
    <t>***12489</t>
  </si>
  <si>
    <t>16 HAZELTON AVE</t>
  </si>
  <si>
    <t>***33062</t>
  </si>
  <si>
    <t>28 HOLLYWOOD AVE</t>
  </si>
  <si>
    <t>***30586</t>
  </si>
  <si>
    <t>1095 ST CLAIR AVE W</t>
  </si>
  <si>
    <t>***41656</t>
  </si>
  <si>
    <t>179 AVENUE RD</t>
  </si>
  <si>
    <t>***19190</t>
  </si>
  <si>
    <t>2161 YONGE ST</t>
  </si>
  <si>
    <t>***18870</t>
  </si>
  <si>
    <t>80 YORKVILLE AVE</t>
  </si>
  <si>
    <t>***36169</t>
  </si>
  <si>
    <t>752 MOUNT PLEASANT RD</t>
  </si>
  <si>
    <t>***45110</t>
  </si>
  <si>
    <t>90 HADDINGTON AVE</t>
  </si>
  <si>
    <t>***18290</t>
  </si>
  <si>
    <t>64 ST CLAIR AVE W</t>
  </si>
  <si>
    <t>***18905</t>
  </si>
  <si>
    <t>3343 LAKE SHORE BLVD W</t>
  </si>
  <si>
    <t>***52258</t>
  </si>
  <si>
    <t>92 MERRICK ST</t>
  </si>
  <si>
    <t>***75923</t>
  </si>
  <si>
    <t>454 PARLIAMENT ST</t>
  </si>
  <si>
    <t>***17542</t>
  </si>
  <si>
    <t>408 KING ST W</t>
  </si>
  <si>
    <t>***45530</t>
  </si>
  <si>
    <t>1959 WESTON RD</t>
  </si>
  <si>
    <t>***87257</t>
  </si>
  <si>
    <t>1201 ST CLAIR AVE W</t>
  </si>
  <si>
    <t>***00017</t>
  </si>
  <si>
    <t>5588 YONGE ST</t>
  </si>
  <si>
    <t>***35388</t>
  </si>
  <si>
    <t>19 THOMPSON AVE</t>
  </si>
  <si>
    <t>***86070</t>
  </si>
  <si>
    <t>413 DONLANDS AVE</t>
  </si>
  <si>
    <t>***34703</t>
  </si>
  <si>
    <t>654 COLLEGE ST</t>
  </si>
  <si>
    <t>***57046</t>
  </si>
  <si>
    <t>3055 BLOOR ST W</t>
  </si>
  <si>
    <t>***82698</t>
  </si>
  <si>
    <t>336 QUEEN ST W</t>
  </si>
  <si>
    <t>***11381</t>
  </si>
  <si>
    <t>917 QUEEN ST W</t>
  </si>
  <si>
    <t>***13874</t>
  </si>
  <si>
    <t>1536 DANFORTH AVE</t>
  </si>
  <si>
    <t>***91792</t>
  </si>
  <si>
    <t>3017 LAKE SHORE BLVD W</t>
  </si>
  <si>
    <t>***96328</t>
  </si>
  <si>
    <t>2721 YONGE ST</t>
  </si>
  <si>
    <t>***70927</t>
  </si>
  <si>
    <t>129 OAKCREST AVE</t>
  </si>
  <si>
    <t>***66240</t>
  </si>
  <si>
    <t>81 SPEARS ST</t>
  </si>
  <si>
    <t>***79753</t>
  </si>
  <si>
    <t>2440 WILLCOCKS ST</t>
  </si>
  <si>
    <t>***82146</t>
  </si>
  <si>
    <t>152 AUGUSTA AVE</t>
  </si>
  <si>
    <t>***38127</t>
  </si>
  <si>
    <t>80 WOODINGTON AVE</t>
  </si>
  <si>
    <t>***70643</t>
  </si>
  <si>
    <t>21 GRANGE AVE</t>
  </si>
  <si>
    <t>***54991</t>
  </si>
  <si>
    <t>144 HELENDALE AVE</t>
  </si>
  <si>
    <t>***33318</t>
  </si>
  <si>
    <t>12 RIDLEY GDNS</t>
  </si>
  <si>
    <t>***00108</t>
  </si>
  <si>
    <t>13 ELLSWORTH AVE</t>
  </si>
  <si>
    <t>***37601</t>
  </si>
  <si>
    <t>760 VAUGHAN RD</t>
  </si>
  <si>
    <t>***63836</t>
  </si>
  <si>
    <t>601 HURON ST</t>
  </si>
  <si>
    <t>***90768</t>
  </si>
  <si>
    <t>28 HILLSDALE AVE W</t>
  </si>
  <si>
    <t>***01328</t>
  </si>
  <si>
    <t>261 PERTH AVE</t>
  </si>
  <si>
    <t>***94925</t>
  </si>
  <si>
    <t>101 ROSETHORN AVE</t>
  </si>
  <si>
    <t>***32840</t>
  </si>
  <si>
    <t>68 SUMACH ST</t>
  </si>
  <si>
    <t>***46938</t>
  </si>
  <si>
    <t>45 OSLER ST</t>
  </si>
  <si>
    <t>***26282</t>
  </si>
  <si>
    <t>37 HILLARY AVE</t>
  </si>
  <si>
    <t>***24086</t>
  </si>
  <si>
    <t>455 CLINTON ST</t>
  </si>
  <si>
    <t>***05251</t>
  </si>
  <si>
    <t>78 ADMIRAL RD</t>
  </si>
  <si>
    <t>***28551</t>
  </si>
  <si>
    <t>83 KENDAL AVE</t>
  </si>
  <si>
    <t>***92196</t>
  </si>
  <si>
    <t>63 SUMMERHILL AVE</t>
  </si>
  <si>
    <t>***48930</t>
  </si>
  <si>
    <t>205 BEDFORD PARK AVE</t>
  </si>
  <si>
    <t>***29160</t>
  </si>
  <si>
    <t>55 INWOOD AVE</t>
  </si>
  <si>
    <t>***04130</t>
  </si>
  <si>
    <t>7 BILLINGS AVE</t>
  </si>
  <si>
    <t>***49942</t>
  </si>
  <si>
    <t>10 VERWOOD AVE</t>
  </si>
  <si>
    <t>***80074</t>
  </si>
  <si>
    <t>21 ASCOT AVE</t>
  </si>
  <si>
    <t>***55241</t>
  </si>
  <si>
    <t>6 MIRROW CRT</t>
  </si>
  <si>
    <t>***26576</t>
  </si>
  <si>
    <t>20 WINDSOR AVE</t>
  </si>
  <si>
    <t>***26647</t>
  </si>
  <si>
    <t>***15028</t>
  </si>
  <si>
    <t>18 WELLINGTON ST W</t>
  </si>
  <si>
    <t>***57916</t>
  </si>
  <si>
    <t>2 VALLEYANNA DR</t>
  </si>
  <si>
    <t>***87580</t>
  </si>
  <si>
    <t>41 BRUCEWOOD CRES</t>
  </si>
  <si>
    <t>***74145</t>
  </si>
  <si>
    <t>139 MC CAUL ST</t>
  </si>
  <si>
    <t>***71060</t>
  </si>
  <si>
    <t>78 HILLDALE RD</t>
  </si>
  <si>
    <t>***45715</t>
  </si>
  <si>
    <t>88 BOW VALLEY DR</t>
  </si>
  <si>
    <t>***34862</t>
  </si>
  <si>
    <t>50 WESTERN BATTERY RD</t>
  </si>
  <si>
    <t>***49974</t>
  </si>
  <si>
    <t>64 FRANK FAUBERT DR</t>
  </si>
  <si>
    <t>***88229</t>
  </si>
  <si>
    <t>56 CHURCH ST</t>
  </si>
  <si>
    <t>***45850</t>
  </si>
  <si>
    <t>33 ELMHURST AVE</t>
  </si>
  <si>
    <t>***77431</t>
  </si>
  <si>
    <t>62 DURANT AVE</t>
  </si>
  <si>
    <t>***98648</t>
  </si>
  <si>
    <t>15 CLAUDE AVE</t>
  </si>
  <si>
    <t>***08619</t>
  </si>
  <si>
    <t>12 MARGDON RD</t>
  </si>
  <si>
    <t>***86338</t>
  </si>
  <si>
    <t>154 WEST LODGE AVE</t>
  </si>
  <si>
    <t>***59237</t>
  </si>
  <si>
    <t>17 RUSSELL ST</t>
  </si>
  <si>
    <t>***89022</t>
  </si>
  <si>
    <t>20 SHALLMAR BLVD</t>
  </si>
  <si>
    <t>***17672</t>
  </si>
  <si>
    <t>156 FRONT ST W</t>
  </si>
  <si>
    <t>***48448</t>
  </si>
  <si>
    <t>***04478</t>
  </si>
  <si>
    <t>390 COLLEGE ST</t>
  </si>
  <si>
    <t>***26613</t>
  </si>
  <si>
    <t>2350 YONGE ST</t>
  </si>
  <si>
    <t>***91078</t>
  </si>
  <si>
    <t>904 KINGSTON RD</t>
  </si>
  <si>
    <t>***81163</t>
  </si>
  <si>
    <t>470 COLLEGE ST</t>
  </si>
  <si>
    <t>***01200</t>
  </si>
  <si>
    <t>283 RONCESVALLES AVE</t>
  </si>
  <si>
    <t>***14095</t>
  </si>
  <si>
    <t>107 MONTGOMERY AVE</t>
  </si>
  <si>
    <t>***34437</t>
  </si>
  <si>
    <t>50 TECUMSETH ST</t>
  </si>
  <si>
    <t>***65107</t>
  </si>
  <si>
    <t>15 KINGSLEY AVE</t>
  </si>
  <si>
    <t>***59933</t>
  </si>
  <si>
    <t>8 RELMAR RD</t>
  </si>
  <si>
    <t>***70994</t>
  </si>
  <si>
    <t>W/O</t>
  </si>
  <si>
    <t>ROYAL YORK RD</t>
  </si>
  <si>
    <t>***60508</t>
  </si>
  <si>
    <t>80 BLOOR ST W</t>
  </si>
  <si>
    <t>***04227</t>
  </si>
  <si>
    <t>BOND ST</t>
  </si>
  <si>
    <t>***91181</t>
  </si>
  <si>
    <t>AUGUSTA AVE</t>
  </si>
  <si>
    <t>***11091</t>
  </si>
  <si>
    <t>PIPER ST</t>
  </si>
  <si>
    <t>***18576</t>
  </si>
  <si>
    <t>1067 DANFORTH AVE</t>
  </si>
  <si>
    <t>***49145</t>
  </si>
  <si>
    <t>LENNOX ST</t>
  </si>
  <si>
    <t>***92096</t>
  </si>
  <si>
    <t>DUVERNET AVE</t>
  </si>
  <si>
    <t>***13185</t>
  </si>
  <si>
    <t>HAMPTON AVE</t>
  </si>
  <si>
    <t>***89647</t>
  </si>
  <si>
    <t>354 GEORGE ST</t>
  </si>
  <si>
    <t>***43771</t>
  </si>
  <si>
    <t>BLYTHWOOD RD</t>
  </si>
  <si>
    <t>***27149</t>
  </si>
  <si>
    <t>HAMILTON ST</t>
  </si>
  <si>
    <t>***57140</t>
  </si>
  <si>
    <t>***61550</t>
  </si>
  <si>
    <t>1563 ALBION RD</t>
  </si>
  <si>
    <t>***15546</t>
  </si>
  <si>
    <t>21 KING'S COLLEGE CIR</t>
  </si>
  <si>
    <t>***94769</t>
  </si>
  <si>
    <t>21 CLASSIC AVE</t>
  </si>
  <si>
    <t>***62242</t>
  </si>
  <si>
    <t>2 TOWER RD</t>
  </si>
  <si>
    <t>***06743</t>
  </si>
  <si>
    <t>1850 VICTORIA PARK AVE</t>
  </si>
  <si>
    <t>***86374</t>
  </si>
  <si>
    <t>15 LEGION RD</t>
  </si>
  <si>
    <t>***01351</t>
  </si>
  <si>
    <t>5229 DUNDAS ST W</t>
  </si>
  <si>
    <t>***52787</t>
  </si>
  <si>
    <t>15 PROVOST DR</t>
  </si>
  <si>
    <t>***55666</t>
  </si>
  <si>
    <t>35/39 BROOKWELL DRIVE</t>
  </si>
  <si>
    <t>***66382</t>
  </si>
  <si>
    <t>140 REDPATH AVE</t>
  </si>
  <si>
    <t>***65780</t>
  </si>
  <si>
    <t>3050 LAWRENCE AVE E</t>
  </si>
  <si>
    <t>***22449</t>
  </si>
  <si>
    <t>4190 FINCH AVE E</t>
  </si>
  <si>
    <t>***22882</t>
  </si>
  <si>
    <t>1084 WILSON AVE</t>
  </si>
  <si>
    <t>***56722</t>
  </si>
  <si>
    <t>3401 DUFFERIN STREET</t>
  </si>
  <si>
    <t>***33030</t>
  </si>
  <si>
    <t>17 ANNDALE DR</t>
  </si>
  <si>
    <t>***11833</t>
  </si>
  <si>
    <t>33 BAY ST</t>
  </si>
  <si>
    <t>***79084</t>
  </si>
  <si>
    <t>***18177</t>
  </si>
  <si>
    <t>88 PARK LAWN RD</t>
  </si>
  <si>
    <t>***25453</t>
  </si>
  <si>
    <t>885 DAVENPORT RD</t>
  </si>
  <si>
    <t>***54770</t>
  </si>
  <si>
    <t>146 GRACE ST</t>
  </si>
  <si>
    <t>MB</t>
  </si>
  <si>
    <t>***84369</t>
  </si>
  <si>
    <t>132 BERKELEY ST</t>
  </si>
  <si>
    <t>***87886</t>
  </si>
  <si>
    <t>***23921</t>
  </si>
  <si>
    <t>480 ADELAIDE ST W</t>
  </si>
  <si>
    <t>***86231</t>
  </si>
  <si>
    <t>364 DANFORTH AVE</t>
  </si>
  <si>
    <t>***87943</t>
  </si>
  <si>
    <t>100 HARRISON GARDEN BLVD</t>
  </si>
  <si>
    <t>MD</t>
  </si>
  <si>
    <t>***55141</t>
  </si>
  <si>
    <t>30 BOND ST</t>
  </si>
  <si>
    <t>***06233</t>
  </si>
  <si>
    <t>***15675</t>
  </si>
  <si>
    <t>200 EXBURY RD</t>
  </si>
  <si>
    <t>PQ</t>
  </si>
  <si>
    <t>***90667</t>
  </si>
  <si>
    <t>2 LEE AVE</t>
  </si>
  <si>
    <t>***44884</t>
  </si>
  <si>
    <t>***26831</t>
  </si>
  <si>
    <t>120 RAGLAN AVE</t>
  </si>
  <si>
    <t>***21891</t>
  </si>
  <si>
    <t>668 KING ST W</t>
  </si>
  <si>
    <t>***20029</t>
  </si>
  <si>
    <t>362 FAIRLAWN AVE</t>
  </si>
  <si>
    <t>***56090</t>
  </si>
  <si>
    <t>550 BAYVIEW AVE</t>
  </si>
  <si>
    <t>***79179</t>
  </si>
  <si>
    <t>***97527</t>
  </si>
  <si>
    <t>***43035</t>
  </si>
  <si>
    <t>2 BUCHAN CRT</t>
  </si>
  <si>
    <t>***25762</t>
  </si>
  <si>
    <t>11 GRANT ST</t>
  </si>
  <si>
    <t>***98923</t>
  </si>
  <si>
    <t>3 EVERSON DR</t>
  </si>
  <si>
    <t>***43057</t>
  </si>
  <si>
    <t>500 MURRAY ROSS PKWY</t>
  </si>
  <si>
    <t>***58423</t>
  </si>
  <si>
    <t>65 ARDWOLD GT</t>
  </si>
  <si>
    <t>***76671</t>
  </si>
  <si>
    <t>193 KING ST E</t>
  </si>
  <si>
    <t>***19294</t>
  </si>
  <si>
    <t>129 HAMMERSMITH AVE</t>
  </si>
  <si>
    <t>***37089</t>
  </si>
  <si>
    <t>32 LISCOMBE RD</t>
  </si>
  <si>
    <t>***02141</t>
  </si>
  <si>
    <t>309 RUSSELL HILL RD</t>
  </si>
  <si>
    <t>***13754</t>
  </si>
  <si>
    <t>3 CHESTER AVE</t>
  </si>
  <si>
    <t>***42407</t>
  </si>
  <si>
    <t>17 ARDWOLD GT</t>
  </si>
  <si>
    <t>***38691</t>
  </si>
  <si>
    <t>320 DAVENPORT RD</t>
  </si>
  <si>
    <t>***43827</t>
  </si>
  <si>
    <t>375 KING ST W</t>
  </si>
  <si>
    <t>***99750</t>
  </si>
  <si>
    <t>1360 YONGE ST</t>
  </si>
  <si>
    <t>***96030</t>
  </si>
  <si>
    <t>80 HOLBORNE AVE</t>
  </si>
  <si>
    <t>***44085</t>
  </si>
  <si>
    <t>65 WESTERN BATTERY RD</t>
  </si>
  <si>
    <t>***85412</t>
  </si>
  <si>
    <t>8 GENTHORN AVE</t>
  </si>
  <si>
    <t>***58021</t>
  </si>
  <si>
    <t>200 CRAIGHURST AVE</t>
  </si>
  <si>
    <t>***06294</t>
  </si>
  <si>
    <t>80 SAULTER ST</t>
  </si>
  <si>
    <t>***01186</t>
  </si>
  <si>
    <t>43 LAMBETH SQ</t>
  </si>
  <si>
    <t>***42212</t>
  </si>
  <si>
    <t>28 STADIUM RD</t>
  </si>
  <si>
    <t>***01547</t>
  </si>
  <si>
    <t>110 BOWMORE RD</t>
  </si>
  <si>
    <t>***19801</t>
  </si>
  <si>
    <t>139 EVERDEN RD</t>
  </si>
  <si>
    <t>***41796</t>
  </si>
  <si>
    <t>***48225</t>
  </si>
  <si>
    <t>1399 GERRARD ST E</t>
  </si>
  <si>
    <t>***37685</t>
  </si>
  <si>
    <t>2161 QUEEN ST E</t>
  </si>
  <si>
    <t>***43193</t>
  </si>
  <si>
    <t>682 COLLEGE ST</t>
  </si>
  <si>
    <t>***77937</t>
  </si>
  <si>
    <t>100 MERTON ST</t>
  </si>
  <si>
    <t>***42871</t>
  </si>
  <si>
    <t>8 CAINES AVE</t>
  </si>
  <si>
    <t>***42699</t>
  </si>
  <si>
    <t>133 FAIRLAWN AVE</t>
  </si>
  <si>
    <t>***29834</t>
  </si>
  <si>
    <t>24 BELLAIR ST</t>
  </si>
  <si>
    <t>***40037</t>
  </si>
  <si>
    <t>92 YORKVILLE AVE</t>
  </si>
  <si>
    <t>***81283</t>
  </si>
  <si>
    <t>***02302</t>
  </si>
  <si>
    <t>100 RICHARDSON AVE</t>
  </si>
  <si>
    <t>***47838</t>
  </si>
  <si>
    <t>1970 QUEEN ST E</t>
  </si>
  <si>
    <t>***45286</t>
  </si>
  <si>
    <t>65 WINDERMERE AVE</t>
  </si>
  <si>
    <t>***32277</t>
  </si>
  <si>
    <t>41 CRAIGHURST AVE</t>
  </si>
  <si>
    <t>***62126</t>
  </si>
  <si>
    <t>330 ELM AVE</t>
  </si>
  <si>
    <t>***02888</t>
  </si>
  <si>
    <t>46 RICHGROVE DR</t>
  </si>
  <si>
    <t>***02007</t>
  </si>
  <si>
    <t>935 GREENWOOD AVE</t>
  </si>
  <si>
    <t>***18761</t>
  </si>
  <si>
    <t>59 STAFFORD ST</t>
  </si>
  <si>
    <t>***99417</t>
  </si>
  <si>
    <t>117 PEMBROKE ST</t>
  </si>
  <si>
    <t>***42748</t>
  </si>
  <si>
    <t>189 EUCLID AVE</t>
  </si>
  <si>
    <t>***84626</t>
  </si>
  <si>
    <t>104 ROXBOROUGH ST W</t>
  </si>
  <si>
    <t>***55118</t>
  </si>
  <si>
    <t>123 SUNNYSIDE AVE</t>
  </si>
  <si>
    <t>***01264</t>
  </si>
  <si>
    <t>47 ALVIN AVE</t>
  </si>
  <si>
    <t>***82030</t>
  </si>
  <si>
    <t>14 BELLWOODS AVE</t>
  </si>
  <si>
    <t>***19871</t>
  </si>
  <si>
    <t>681 HILLSDALE AVE E</t>
  </si>
  <si>
    <t>***54822</t>
  </si>
  <si>
    <t>1013 COLLEGE ST</t>
  </si>
  <si>
    <t>***33043</t>
  </si>
  <si>
    <t>3 DUPLEX AVE</t>
  </si>
  <si>
    <t>***60995</t>
  </si>
  <si>
    <t>***05228</t>
  </si>
  <si>
    <t>1984 QUEEN ST E</t>
  </si>
  <si>
    <t>***53184</t>
  </si>
  <si>
    <t>438 DUNDAS ST W</t>
  </si>
  <si>
    <t>***36190</t>
  </si>
  <si>
    <t>200 KING ST E</t>
  </si>
  <si>
    <t>***03847</t>
  </si>
  <si>
    <t>41 GRAYSON CRES</t>
  </si>
  <si>
    <t>***58549</t>
  </si>
  <si>
    <t>4 TEDDINGTON PARK AVE</t>
  </si>
  <si>
    <t>***57896</t>
  </si>
  <si>
    <t>99 BELLEVUE AVE</t>
  </si>
  <si>
    <t>***31908</t>
  </si>
  <si>
    <t>1666 ST CLAIR AVE W</t>
  </si>
  <si>
    <t>***98320</t>
  </si>
  <si>
    <t>96 LEE AVE</t>
  </si>
  <si>
    <t>***30022</t>
  </si>
  <si>
    <t>***96558</t>
  </si>
  <si>
    <t>200 ELIZABETH ST</t>
  </si>
  <si>
    <t>***01450</t>
  </si>
  <si>
    <t>126 SIMCOE ST</t>
  </si>
  <si>
    <t>***68291</t>
  </si>
  <si>
    <t>2200 YONGE ST</t>
  </si>
  <si>
    <t>***25555</t>
  </si>
  <si>
    <t>466 SPADINA RD</t>
  </si>
  <si>
    <t>***11649</t>
  </si>
  <si>
    <t>***00880</t>
  </si>
  <si>
    <t>338 SPADINA AVE</t>
  </si>
  <si>
    <t>***70051</t>
  </si>
  <si>
    <t>555 EGLINTON AVE W</t>
  </si>
  <si>
    <t>***92309</t>
  </si>
  <si>
    <t>220 BLOOR ST W</t>
  </si>
  <si>
    <t>***00598</t>
  </si>
  <si>
    <t>210 KING ST E</t>
  </si>
  <si>
    <t>***04905</t>
  </si>
  <si>
    <t>201 ELIZABETH ST</t>
  </si>
  <si>
    <t>***23973</t>
  </si>
  <si>
    <t>11 SULLIVAN ST</t>
  </si>
  <si>
    <t>***81414</t>
  </si>
  <si>
    <t>1770 ALBION RD</t>
  </si>
  <si>
    <t>***98807</t>
  </si>
  <si>
    <t>2 EVA RD</t>
  </si>
  <si>
    <t>***12741</t>
  </si>
  <si>
    <t>3290 ELLESMERE RD</t>
  </si>
  <si>
    <t>***72435</t>
  </si>
  <si>
    <t>2250 BLOOR ST W</t>
  </si>
  <si>
    <t>***17967</t>
  </si>
  <si>
    <t>215 RONCESVALLES AVE</t>
  </si>
  <si>
    <t>***60895</t>
  </si>
  <si>
    <t>33 BRITAIN ST</t>
  </si>
  <si>
    <t>***48529</t>
  </si>
  <si>
    <t>1018 COXWELL AVE</t>
  </si>
  <si>
    <t>***82082</t>
  </si>
  <si>
    <t>2230 BLOOR ST W</t>
  </si>
  <si>
    <t>***10414</t>
  </si>
  <si>
    <t>18 PARKVIEW AVE</t>
  </si>
  <si>
    <t>***44958</t>
  </si>
  <si>
    <t>223 SPADINA AVE</t>
  </si>
  <si>
    <t>***59091</t>
  </si>
  <si>
    <t>66 THE ESPLANADE</t>
  </si>
  <si>
    <t>***80492</t>
  </si>
  <si>
    <t>781 DANFORTH AVE</t>
  </si>
  <si>
    <t>***48922</t>
  </si>
  <si>
    <t>2021 AVENUE RD</t>
  </si>
  <si>
    <t>***66194</t>
  </si>
  <si>
    <t>1705 ST CLAIR AVE W</t>
  </si>
  <si>
    <t>***85164</t>
  </si>
  <si>
    <t>90 YORKVILLE AVE</t>
  </si>
  <si>
    <t>***63477</t>
  </si>
  <si>
    <t>684 BLOOR ST W</t>
  </si>
  <si>
    <t>***72820</t>
  </si>
  <si>
    <t>1178 WESTON RD</t>
  </si>
  <si>
    <t>***56872</t>
  </si>
  <si>
    <t>130 CUMBERLAND ST</t>
  </si>
  <si>
    <t>***18914</t>
  </si>
  <si>
    <t>3366 LAKE SHORE BLVD W</t>
  </si>
  <si>
    <t>***95224</t>
  </si>
  <si>
    <t>67 HOLLAND PARK AVE</t>
  </si>
  <si>
    <t>***73809</t>
  </si>
  <si>
    <t>837 DANFORTH AVE</t>
  </si>
  <si>
    <t>***24711</t>
  </si>
  <si>
    <t>590 KING ST W</t>
  </si>
  <si>
    <t>***10635</t>
  </si>
  <si>
    <t>545 MOUNT PLEASANT RD</t>
  </si>
  <si>
    <t>***11026</t>
  </si>
  <si>
    <t>515 NAIRN AVE</t>
  </si>
  <si>
    <t>***56801</t>
  </si>
  <si>
    <t>422 SHAW ST</t>
  </si>
  <si>
    <t>***28299</t>
  </si>
  <si>
    <t>19 FISHER ST</t>
  </si>
  <si>
    <t>***45340</t>
  </si>
  <si>
    <t>1036 LOGAN AVE</t>
  </si>
  <si>
    <t>***45247</t>
  </si>
  <si>
    <t>312 PALMERSTON BLVD</t>
  </si>
  <si>
    <t>***19684</t>
  </si>
  <si>
    <t>9 RELMAR RD</t>
  </si>
  <si>
    <t>***65536</t>
  </si>
  <si>
    <t>173 ROXBOROUGH ST W</t>
  </si>
  <si>
    <t>***63151</t>
  </si>
  <si>
    <t>727 CARLAW AVE</t>
  </si>
  <si>
    <t>276 ROBERT ST</t>
  </si>
  <si>
    <t>***16384</t>
  </si>
  <si>
    <t>10 ATLAS AVE</t>
  </si>
  <si>
    <t>***34919</t>
  </si>
  <si>
    <t>205 SPRINGDALE BLVD</t>
  </si>
  <si>
    <t>***44957</t>
  </si>
  <si>
    <t>2 BOULTON AVE</t>
  </si>
  <si>
    <t>***30474</t>
  </si>
  <si>
    <t>104 SUMACH ST</t>
  </si>
  <si>
    <t>***71122</t>
  </si>
  <si>
    <t>231 FRANKLIN AVE</t>
  </si>
  <si>
    <t>***35885</t>
  </si>
  <si>
    <t>316 DOVERCOURT RD</t>
  </si>
  <si>
    <t>***73810</t>
  </si>
  <si>
    <t>111 MANOR RD E</t>
  </si>
  <si>
    <t>***45088</t>
  </si>
  <si>
    <t>67 PRESCOTT AVE</t>
  </si>
  <si>
    <t>***41450</t>
  </si>
  <si>
    <t>163 CHURCH ST</t>
  </si>
  <si>
    <t>***50190</t>
  </si>
  <si>
    <t>***40737</t>
  </si>
  <si>
    <t>PARK ONSTRT ACCESSIBLE NO PRMT</t>
  </si>
  <si>
    <t>54 GLENDALE AVE</t>
  </si>
  <si>
    <t>***45930</t>
  </si>
  <si>
    <t>410 COLLEGE ST</t>
  </si>
  <si>
    <t>***16247</t>
  </si>
  <si>
    <t>PARK NON-BUS-BUS PK ZNE DY/TM</t>
  </si>
  <si>
    <t>40 ASQUITH AVE</t>
  </si>
  <si>
    <t>***28112</t>
  </si>
  <si>
    <t>68 EDWARD ST</t>
  </si>
  <si>
    <t>***17173</t>
  </si>
  <si>
    <t>6 CARIBOO AVE</t>
  </si>
  <si>
    <t>***50495</t>
  </si>
  <si>
    <t>89 CHARLES ST W</t>
  </si>
  <si>
    <t>***69118</t>
  </si>
  <si>
    <t>***40906</t>
  </si>
  <si>
    <t>170 BALDWIN ST</t>
  </si>
  <si>
    <t>***51831</t>
  </si>
  <si>
    <t>223 QUEEN ST E</t>
  </si>
  <si>
    <t>***11214</t>
  </si>
  <si>
    <t>360 QUEEN ST E</t>
  </si>
  <si>
    <t>***55096</t>
  </si>
  <si>
    <t>2 COOPER ST</t>
  </si>
  <si>
    <t>***88895</t>
  </si>
  <si>
    <t>1 STOCK AVE</t>
  </si>
  <si>
    <t>***87768</t>
  </si>
  <si>
    <t>***28839</t>
  </si>
  <si>
    <t>91 DUNN AVE</t>
  </si>
  <si>
    <t>***19507</t>
  </si>
  <si>
    <t>111 MARLBOROUGH AVE</t>
  </si>
  <si>
    <t>***37941</t>
  </si>
  <si>
    <t>78 SHAFTESBURY AVE</t>
  </si>
  <si>
    <t>***25508</t>
  </si>
  <si>
    <t>213 ALEXANDER ST</t>
  </si>
  <si>
    <t>***76317</t>
  </si>
  <si>
    <t>10 HARLANDALE AVE</t>
  </si>
  <si>
    <t>***21746</t>
  </si>
  <si>
    <t>20 DELISLE AV</t>
  </si>
  <si>
    <t>***62790</t>
  </si>
  <si>
    <t>115 UNWIN AVE</t>
  </si>
  <si>
    <t>***26046</t>
  </si>
  <si>
    <t>PARK VEHICLE ON ROADWAY</t>
  </si>
  <si>
    <t>1873 BLOOR ST W</t>
  </si>
  <si>
    <t>***27386</t>
  </si>
  <si>
    <t>FREDERICK ST</t>
  </si>
  <si>
    <t>***22987</t>
  </si>
  <si>
    <t>339 GEORGE ST</t>
  </si>
  <si>
    <t>***91472</t>
  </si>
  <si>
    <t>DUNDAS ST W</t>
  </si>
  <si>
    <t>***80414</t>
  </si>
  <si>
    <t>COXWELL AVE</t>
  </si>
  <si>
    <t>***11646</t>
  </si>
  <si>
    <t>BEECROFT RD</t>
  </si>
  <si>
    <t>***53024</t>
  </si>
  <si>
    <t>LA PLANTE AVE</t>
  </si>
  <si>
    <t>***44901</t>
  </si>
  <si>
    <t>HIAWATHA RD</t>
  </si>
  <si>
    <t>***25821</t>
  </si>
  <si>
    <t>SPADINA CRES</t>
  </si>
  <si>
    <t>***92789</t>
  </si>
  <si>
    <t>1 BRIMLEY RD S</t>
  </si>
  <si>
    <t>***81476</t>
  </si>
  <si>
    <t>2737 KEELE ST</t>
  </si>
  <si>
    <t>***64140</t>
  </si>
  <si>
    <t>2575 DANFORTH AVE</t>
  </si>
  <si>
    <t>***22024</t>
  </si>
  <si>
    <t>***36388</t>
  </si>
  <si>
    <t>30 GORDONRIDGE PLACE</t>
  </si>
  <si>
    <t>***93504</t>
  </si>
  <si>
    <t>2 TOWER ROAD</t>
  </si>
  <si>
    <t>***20603</t>
  </si>
  <si>
    <t>2075 BAYVIEW AVE</t>
  </si>
  <si>
    <t>***60553</t>
  </si>
  <si>
    <t>***89503</t>
  </si>
  <si>
    <t>25 SAN ROMANOWAY</t>
  </si>
  <si>
    <t>***00994</t>
  </si>
  <si>
    <t>1915 MARTIN GROVE RD</t>
  </si>
  <si>
    <t>***42666</t>
  </si>
  <si>
    <t>21 MARKBROOK LA</t>
  </si>
  <si>
    <t>***13176</t>
  </si>
  <si>
    <t>3101 WESTON RD</t>
  </si>
  <si>
    <t>***71806</t>
  </si>
  <si>
    <t>40 ALEXANDER ST</t>
  </si>
  <si>
    <t>***67041</t>
  </si>
  <si>
    <t>125 BAMBURGH CIRCLE</t>
  </si>
  <si>
    <t>***49859</t>
  </si>
  <si>
    <t>15 BRUYERES MEWS</t>
  </si>
  <si>
    <t>***00085</t>
  </si>
  <si>
    <t>628 FLEET ST</t>
  </si>
  <si>
    <t>***63332</t>
  </si>
  <si>
    <t>15 ICEBOAT TER</t>
  </si>
  <si>
    <t>***05032</t>
  </si>
  <si>
    <t>100 PRUDENTIAL DR</t>
  </si>
  <si>
    <t>***20843</t>
  </si>
  <si>
    <t>***85422</t>
  </si>
  <si>
    <t>3711 KEELE ST</t>
  </si>
  <si>
    <t>***83269</t>
  </si>
  <si>
    <t>7 SUMMERLAND TERR</t>
  </si>
  <si>
    <t>***19484</t>
  </si>
  <si>
    <t>100 GLOUCESTER ST</t>
  </si>
  <si>
    <t>***35670</t>
  </si>
  <si>
    <t>2255 BLOOR ST W</t>
  </si>
  <si>
    <t>***01980</t>
  </si>
  <si>
    <t>28 TED ROGERS WAY</t>
  </si>
  <si>
    <t>***51812</t>
  </si>
  <si>
    <t>17 WEBSTER AVE</t>
  </si>
  <si>
    <t>***50271</t>
  </si>
  <si>
    <t>HURON ST</t>
  </si>
  <si>
    <t>***44746</t>
  </si>
  <si>
    <t>65 BROCK AVE</t>
  </si>
  <si>
    <t>***45169</t>
  </si>
  <si>
    <t>103 THE QUEENSWAY</t>
  </si>
  <si>
    <t>***23577</t>
  </si>
  <si>
    <t>17 KENASTON GDNS</t>
  </si>
  <si>
    <t>***35424</t>
  </si>
  <si>
    <t>187 OAKWOOD AVE</t>
  </si>
  <si>
    <t>***70456</t>
  </si>
  <si>
    <t>180 BEECROFT RD</t>
  </si>
  <si>
    <t>***74151</t>
  </si>
  <si>
    <t>776 ST CLAIR AVE W</t>
  </si>
  <si>
    <t>***47349</t>
  </si>
  <si>
    <t>2885 DUNDAS ST W</t>
  </si>
  <si>
    <t>***71320</t>
  </si>
  <si>
    <t>2405 YONGE ST</t>
  </si>
  <si>
    <t>***57807</t>
  </si>
  <si>
    <t>170 ISLINGTON AVE</t>
  </si>
  <si>
    <t>***08648</t>
  </si>
  <si>
    <t>49 ROXBOROUGH ST E</t>
  </si>
  <si>
    <t>***09593</t>
  </si>
  <si>
    <t>360 CONCORD AVE</t>
  </si>
  <si>
    <t>***28052</t>
  </si>
  <si>
    <t>481 BLOOR ST W</t>
  </si>
  <si>
    <t>***88752</t>
  </si>
  <si>
    <t>698 BERESFORD AVE</t>
  </si>
  <si>
    <t>***30100</t>
  </si>
  <si>
    <t>26 MONTANA AVE</t>
  </si>
  <si>
    <t>***54408</t>
  </si>
  <si>
    <t>509 CLENDENAN AVE</t>
  </si>
  <si>
    <t>***86307</t>
  </si>
  <si>
    <t>7 LORRAINE DR</t>
  </si>
  <si>
    <t>***15364</t>
  </si>
  <si>
    <t>44 VICTORIA ST</t>
  </si>
  <si>
    <t>***00137</t>
  </si>
  <si>
    <t>180 DOVERCOURT RD</t>
  </si>
  <si>
    <t>***54391</t>
  </si>
  <si>
    <t>51 WINCHESTER ST</t>
  </si>
  <si>
    <t>***36031</t>
  </si>
  <si>
    <t>4 ROXBOROUGH ST W</t>
  </si>
  <si>
    <t>***27354</t>
  </si>
  <si>
    <t>179 JOHN ST</t>
  </si>
  <si>
    <t>***69329</t>
  </si>
  <si>
    <t>20 VICTORIA ST</t>
  </si>
  <si>
    <t>***81765</t>
  </si>
  <si>
    <t>3 MARCELLINE CRES</t>
  </si>
  <si>
    <t>***03467</t>
  </si>
  <si>
    <t>174 GLENVALE BLVD</t>
  </si>
  <si>
    <t>***88043</t>
  </si>
  <si>
    <t>131 MILLCAR DR</t>
  </si>
  <si>
    <t>***23661</t>
  </si>
  <si>
    <t>60 WHARNSBY DR</t>
  </si>
  <si>
    <t>***02489</t>
  </si>
  <si>
    <t>133 HEWARD AVE</t>
  </si>
  <si>
    <t>***95321</t>
  </si>
  <si>
    <t>181 VILLAGE GREEN SQ</t>
  </si>
  <si>
    <t>***58616</t>
  </si>
  <si>
    <t>92 FORDWICH CRES</t>
  </si>
  <si>
    <t>***82328</t>
  </si>
  <si>
    <t>52 AMELIA ST</t>
  </si>
  <si>
    <t>***00110</t>
  </si>
  <si>
    <t>25 SUDBURY ST</t>
  </si>
  <si>
    <t>***95768</t>
  </si>
  <si>
    <t>56 DUNSFOLD DR</t>
  </si>
  <si>
    <t>***12437</t>
  </si>
  <si>
    <t>25 BISHOP TUTU BLVD</t>
  </si>
  <si>
    <t>***95595</t>
  </si>
  <si>
    <t>285 SHUTER ST</t>
  </si>
  <si>
    <t>***03377</t>
  </si>
  <si>
    <t>***24683</t>
  </si>
  <si>
    <t>335 KING ST W</t>
  </si>
  <si>
    <t>***97471</t>
  </si>
  <si>
    <t>1036 PAPE AVE</t>
  </si>
  <si>
    <t>***34637</t>
  </si>
  <si>
    <t>901 DANFORTH AVE</t>
  </si>
  <si>
    <t>***99377</t>
  </si>
  <si>
    <t>2353 YONGE ST</t>
  </si>
  <si>
    <t>***54344</t>
  </si>
  <si>
    <t>275 DANFORTH AVE</t>
  </si>
  <si>
    <t>124 CROCKFORD BLVD</t>
  </si>
  <si>
    <t>***40267</t>
  </si>
  <si>
    <t>STOP VEH OTR THN BCYCL-BYCL LN</t>
  </si>
  <si>
    <t>259 COLLEGE ST</t>
  </si>
  <si>
    <t>***66685</t>
  </si>
  <si>
    <t>***87000</t>
  </si>
  <si>
    <t>PARK CONTRARY POSTED CONDITION</t>
  </si>
  <si>
    <t>***67861</t>
  </si>
  <si>
    <t>***97153</t>
  </si>
  <si>
    <t>PARK-SIGNED HWY-"T" INTERSECTN</t>
  </si>
  <si>
    <t>118 BOON AVE</t>
  </si>
  <si>
    <t>***35501</t>
  </si>
  <si>
    <t>2 HEENAN PL</t>
  </si>
  <si>
    <t>***60972</t>
  </si>
  <si>
    <t>***80153</t>
  </si>
  <si>
    <t>39 MUNRO ST</t>
  </si>
  <si>
    <t>***67690</t>
  </si>
  <si>
    <t>14 FAIRVIEW AVE</t>
  </si>
  <si>
    <t>***42916</t>
  </si>
  <si>
    <t>256 MONTROSE AVE</t>
  </si>
  <si>
    <t>***55876</t>
  </si>
  <si>
    <t>114 BOOTH AVE</t>
  </si>
  <si>
    <t>***08516</t>
  </si>
  <si>
    <t>42 BALDWIN ST</t>
  </si>
  <si>
    <t>***22818</t>
  </si>
  <si>
    <t>798 ST CLAIR AVE W</t>
  </si>
  <si>
    <t>***02416</t>
  </si>
  <si>
    <t>***85240</t>
  </si>
  <si>
    <t>***40714</t>
  </si>
  <si>
    <t>228 DANFORTH AVE</t>
  </si>
  <si>
    <t>***30980</t>
  </si>
  <si>
    <t>109 WARREN RD</t>
  </si>
  <si>
    <t>***97514</t>
  </si>
  <si>
    <t>41 RYERSON AVE</t>
  </si>
  <si>
    <t>***84539</t>
  </si>
  <si>
    <t>27 FENWICK AVE</t>
  </si>
  <si>
    <t>***11559</t>
  </si>
  <si>
    <t>5 BROOKFIELD ST</t>
  </si>
  <si>
    <t>***07414</t>
  </si>
  <si>
    <t>2 CRAWFORD ST</t>
  </si>
  <si>
    <t>***85599</t>
  </si>
  <si>
    <t>224 MERTON ST</t>
  </si>
  <si>
    <t>***79037</t>
  </si>
  <si>
    <t>3250 BLOOR ST W</t>
  </si>
  <si>
    <t>***74437</t>
  </si>
  <si>
    <t>130 ADELAIDE ST W</t>
  </si>
  <si>
    <t>***25956</t>
  </si>
  <si>
    <t>78 HOLLY ST</t>
  </si>
  <si>
    <t>***80011</t>
  </si>
  <si>
    <t>5423 YONGE ST</t>
  </si>
  <si>
    <t>***67378</t>
  </si>
  <si>
    <t>STOP-WITHIN (INTERSCTN/PED X)</t>
  </si>
  <si>
    <t>837 HUNTINGWOOD DR</t>
  </si>
  <si>
    <t>***68720</t>
  </si>
  <si>
    <t>115 BOND ST</t>
  </si>
  <si>
    <t>***18706</t>
  </si>
  <si>
    <t>33 ELM ST</t>
  </si>
  <si>
    <t>***04504</t>
  </si>
  <si>
    <t>523 BLOOR ST W</t>
  </si>
  <si>
    <t>***59069</t>
  </si>
  <si>
    <t>***02646</t>
  </si>
  <si>
    <t>650 CHURCH ST</t>
  </si>
  <si>
    <t>***71691</t>
  </si>
  <si>
    <t>596 MARKHAM ST</t>
  </si>
  <si>
    <t>***56751</t>
  </si>
  <si>
    <t>140 ST GEORGE ST</t>
  </si>
  <si>
    <t>***29655</t>
  </si>
  <si>
    <t>13 HUMBERVALE BLVD</t>
  </si>
  <si>
    <t>***20120</t>
  </si>
  <si>
    <t>107 DANFORTH AVE</t>
  </si>
  <si>
    <t>***17403</t>
  </si>
  <si>
    <t>***53188</t>
  </si>
  <si>
    <t>1975 AVENUE RD</t>
  </si>
  <si>
    <t>***82940</t>
  </si>
  <si>
    <t>***36381</t>
  </si>
  <si>
    <t>***48691</t>
  </si>
  <si>
    <t>PARK AT EXPIRED METER</t>
  </si>
  <si>
    <t>601 OLD ORCHARD GRV</t>
  </si>
  <si>
    <t>***86565</t>
  </si>
  <si>
    <t>PARK-FAIL TO DEPOSIT FEE METER</t>
  </si>
  <si>
    <t>1775 WESTON RD</t>
  </si>
  <si>
    <t>***51889</t>
  </si>
  <si>
    <t>750 BLOOR ST W</t>
  </si>
  <si>
    <t>***54047</t>
  </si>
  <si>
    <t>1914 DANFORTH AVE</t>
  </si>
  <si>
    <t>***49985</t>
  </si>
  <si>
    <t>***50281</t>
  </si>
  <si>
    <t>41 HENRY ST</t>
  </si>
  <si>
    <t>***73783</t>
  </si>
  <si>
    <t>969 QUEEN ST E</t>
  </si>
  <si>
    <t>***44536</t>
  </si>
  <si>
    <t>2195 BLOOR ST W</t>
  </si>
  <si>
    <t>***77700</t>
  </si>
  <si>
    <t>2951 DUNDAS ST W</t>
  </si>
  <si>
    <t>***54115</t>
  </si>
  <si>
    <t>448 SPADINA RD</t>
  </si>
  <si>
    <t>***48329</t>
  </si>
  <si>
    <t>20 GROSVENOR ST</t>
  </si>
  <si>
    <t>***49547</t>
  </si>
  <si>
    <t>19 NIAGARA ST</t>
  </si>
  <si>
    <t>***52435</t>
  </si>
  <si>
    <t>502 ADELAIDE ST W</t>
  </si>
  <si>
    <t>***36163</t>
  </si>
  <si>
    <t>***90544</t>
  </si>
  <si>
    <t>10 GRENVIEW BLVD N</t>
  </si>
  <si>
    <t>***42610</t>
  </si>
  <si>
    <t>610 QUEEN ST W</t>
  </si>
  <si>
    <t>***46877</t>
  </si>
  <si>
    <t>210 BEVERLEY ST</t>
  </si>
  <si>
    <t>***14928</t>
  </si>
  <si>
    <t>2993 DUNDAS ST W</t>
  </si>
  <si>
    <t>***58965</t>
  </si>
  <si>
    <t>400 WALMER RD</t>
  </si>
  <si>
    <t>***51645</t>
  </si>
  <si>
    <t>17 ELM ST</t>
  </si>
  <si>
    <t>***57989</t>
  </si>
  <si>
    <t>182 ROSEMOUNT AVE</t>
  </si>
  <si>
    <t>***38287</t>
  </si>
  <si>
    <t>326 CONCORD AVE</t>
  </si>
  <si>
    <t>***19156</t>
  </si>
  <si>
    <t>215 EUCLID AVE</t>
  </si>
  <si>
    <t>***45871</t>
  </si>
  <si>
    <t>53 GLOUCESTER ST</t>
  </si>
  <si>
    <t>***22534</t>
  </si>
  <si>
    <t>335 CRANBROOKE AVE</t>
  </si>
  <si>
    <t>***97980</t>
  </si>
  <si>
    <t>1316 LANSDOWNE AVE</t>
  </si>
  <si>
    <t>***14816</t>
  </si>
  <si>
    <t>53 ARLINGTON AVE</t>
  </si>
  <si>
    <t>***78828</t>
  </si>
  <si>
    <t>270 CLINTON ST</t>
  </si>
  <si>
    <t>***30845</t>
  </si>
  <si>
    <t>101 NIAGARA ST</t>
  </si>
  <si>
    <t>***08868</t>
  </si>
  <si>
    <t>17 BEAVER AVE</t>
  </si>
  <si>
    <t>***06958</t>
  </si>
  <si>
    <t>1 LIPPINCOTT ST</t>
  </si>
  <si>
    <t>***91822</t>
  </si>
  <si>
    <t>33 ALCORN AVE</t>
  </si>
  <si>
    <t>***36874</t>
  </si>
  <si>
    <t>75 MC GILL ST</t>
  </si>
  <si>
    <t>***75815</t>
  </si>
  <si>
    <t>10 KINGS POINT DR</t>
  </si>
  <si>
    <t>***86568</t>
  </si>
  <si>
    <t>533 BERESFORD AVE</t>
  </si>
  <si>
    <t>***12141</t>
  </si>
  <si>
    <t>49 NINA ST</t>
  </si>
  <si>
    <t>***98653</t>
  </si>
  <si>
    <t>240 DUNN AVE</t>
  </si>
  <si>
    <t>***50741</t>
  </si>
  <si>
    <t>15 DUNDONALD ST</t>
  </si>
  <si>
    <t>***72287</t>
  </si>
  <si>
    <t>20 WOLFREY AVE</t>
  </si>
  <si>
    <t>***94587</t>
  </si>
  <si>
    <t>133 WESTMOUNT AVE</t>
  </si>
  <si>
    <t>***62420</t>
  </si>
  <si>
    <t>121 FREDERICK ST</t>
  </si>
  <si>
    <t>***56301</t>
  </si>
  <si>
    <t>137 NIAGARA ST</t>
  </si>
  <si>
    <t>***45123</t>
  </si>
  <si>
    <t>159 AVON AVE</t>
  </si>
  <si>
    <t>***58392</t>
  </si>
  <si>
    <t>***74169</t>
  </si>
  <si>
    <t>47 MCKEE AVE</t>
  </si>
  <si>
    <t>***46847</t>
  </si>
  <si>
    <t>71 DUNCAN ST</t>
  </si>
  <si>
    <t>***21371</t>
  </si>
  <si>
    <t>437 MANNING AVE</t>
  </si>
  <si>
    <t>***77880</t>
  </si>
  <si>
    <t>401 DANFORTH AVE</t>
  </si>
  <si>
    <t>***95387</t>
  </si>
  <si>
    <t>1011 KINGSTON RD</t>
  </si>
  <si>
    <t>***07016</t>
  </si>
  <si>
    <t>211 ST PATRICK ST</t>
  </si>
  <si>
    <t>***39793</t>
  </si>
  <si>
    <t>406 PACIFIC AVE</t>
  </si>
  <si>
    <t>***54017</t>
  </si>
  <si>
    <t>425 ADELAIDE ST W</t>
  </si>
  <si>
    <t>***34006</t>
  </si>
  <si>
    <t>12 MARYLAND BLVD</t>
  </si>
  <si>
    <t>***19672</t>
  </si>
  <si>
    <t>113 COMMONWEALTH AVE</t>
  </si>
  <si>
    <t>***97430</t>
  </si>
  <si>
    <t>87 THORNMOUNT DR</t>
  </si>
  <si>
    <t>***44092</t>
  </si>
  <si>
    <t>22 WESTERN BATTERY RD</t>
  </si>
  <si>
    <t>***97541</t>
  </si>
  <si>
    <t>PARK IN ACCESSIBLE NO PERMIT</t>
  </si>
  <si>
    <t>56 GLENDALE AVE</t>
  </si>
  <si>
    <t>***70284</t>
  </si>
  <si>
    <t>367 ASSINIBOINE RD</t>
  </si>
  <si>
    <t>***69839</t>
  </si>
  <si>
    <t>144 ROBINA AVE</t>
  </si>
  <si>
    <t>***38910</t>
  </si>
  <si>
    <t>5 BELLEVUE AVE</t>
  </si>
  <si>
    <t>***15073</t>
  </si>
  <si>
    <t>283 SPADINA AVE</t>
  </si>
  <si>
    <t>***43136</t>
  </si>
  <si>
    <t>840 COXWELL AVE</t>
  </si>
  <si>
    <t>***17762</t>
  </si>
  <si>
    <t>***55384</t>
  </si>
  <si>
    <t>***30438</t>
  </si>
  <si>
    <t>***27128</t>
  </si>
  <si>
    <t>555 SHAW ST</t>
  </si>
  <si>
    <t>***42445</t>
  </si>
  <si>
    <t>80 OSLER ST</t>
  </si>
  <si>
    <t>***99744</t>
  </si>
  <si>
    <t>69 HIGH PARK BLVD</t>
  </si>
  <si>
    <t>***07283</t>
  </si>
  <si>
    <t>103 GLOUCESTER ST</t>
  </si>
  <si>
    <t>***64303</t>
  </si>
  <si>
    <t>7 RUSHOLME PARK CRES</t>
  </si>
  <si>
    <t>***15796</t>
  </si>
  <si>
    <t>7 WALKER AVE</t>
  </si>
  <si>
    <t>***69604</t>
  </si>
  <si>
    <t>151 HAVELOCK ST</t>
  </si>
  <si>
    <t>***04006</t>
  </si>
  <si>
    <t>PARK/LEAVE ON MUNICIPAL PRPTY</t>
  </si>
  <si>
    <t>100 MANITOBA DR</t>
  </si>
  <si>
    <t>***02878</t>
  </si>
  <si>
    <t>***10551</t>
  </si>
  <si>
    <t>MINHO BLVD</t>
  </si>
  <si>
    <t>***65642</t>
  </si>
  <si>
    <t>ALTON AVE</t>
  </si>
  <si>
    <t>***52139</t>
  </si>
  <si>
    <t>WESTMOUNT AVE</t>
  </si>
  <si>
    <t>***97843</t>
  </si>
  <si>
    <t>31 PRINCESS ST</t>
  </si>
  <si>
    <t>***86326</t>
  </si>
  <si>
    <t>1684 DANFORTH AVE</t>
  </si>
  <si>
    <t>***59491</t>
  </si>
  <si>
    <t>2150 YONGE ST</t>
  </si>
  <si>
    <t>***99627</t>
  </si>
  <si>
    <t>GUEST AVE</t>
  </si>
  <si>
    <t>***38788</t>
  </si>
  <si>
    <t>***48281</t>
  </si>
  <si>
    <t>TEMPERANCE ST</t>
  </si>
  <si>
    <t>***91441</t>
  </si>
  <si>
    <t>PARK IN PARK NOT IN DESIG AREA</t>
  </si>
  <si>
    <t>3145 LAKE SHORE BLVD W</t>
  </si>
  <si>
    <t>***01079</t>
  </si>
  <si>
    <t>1401 DUPONT ST</t>
  </si>
  <si>
    <t>***25229</t>
  </si>
  <si>
    <t>***99816</t>
  </si>
  <si>
    <t>208 QUEENS QUAY W</t>
  </si>
  <si>
    <t>***65825</t>
  </si>
  <si>
    <t>***65350</t>
  </si>
  <si>
    <t>455 SENTINEL RD</t>
  </si>
  <si>
    <t>***13735</t>
  </si>
  <si>
    <t>940 PROGRESS AVE</t>
  </si>
  <si>
    <t>***86869</t>
  </si>
  <si>
    <t>5772 KEELE ST</t>
  </si>
  <si>
    <t>***56099</t>
  </si>
  <si>
    <t>2755 VICTORIA PARK AVE</t>
  </si>
  <si>
    <t>***35079</t>
  </si>
  <si>
    <t>45 BALLIOL ST</t>
  </si>
  <si>
    <t>***76145</t>
  </si>
  <si>
    <t>10 NAVY WHARF CRT</t>
  </si>
  <si>
    <t>***63635</t>
  </si>
  <si>
    <t>***50013</t>
  </si>
  <si>
    <t>25 MARTHA EATON WAY</t>
  </si>
  <si>
    <t>***14119</t>
  </si>
  <si>
    <t>238 BONIS AV</t>
  </si>
  <si>
    <t>***03014</t>
  </si>
  <si>
    <t>180 BRICKWORKS LN</t>
  </si>
  <si>
    <t>***34594</t>
  </si>
  <si>
    <t>105 ISABELLA ST</t>
  </si>
  <si>
    <t>***11638</t>
  </si>
  <si>
    <t>310 SPADINA AVE</t>
  </si>
  <si>
    <t>***30663</t>
  </si>
  <si>
    <t>75 CANTERBURY PL</t>
  </si>
  <si>
    <t>***61587</t>
  </si>
  <si>
    <t>77 NEWMARKET AVE</t>
  </si>
  <si>
    <t>***41974</t>
  </si>
  <si>
    <t>25 ST MARY ST</t>
  </si>
  <si>
    <t>***62925</t>
  </si>
  <si>
    <t>525 PARLIAMENT ST</t>
  </si>
  <si>
    <t>***38652</t>
  </si>
  <si>
    <t>601 QUEEN ST W</t>
  </si>
  <si>
    <t>***07874</t>
  </si>
  <si>
    <t>3089 DUNDAS ST W</t>
  </si>
  <si>
    <t>***97759</t>
  </si>
  <si>
    <t>***34342</t>
  </si>
  <si>
    <t>***10515</t>
  </si>
  <si>
    <t>110 YORKVILLE AVE</t>
  </si>
  <si>
    <t>***34668</t>
  </si>
  <si>
    <t>***06388</t>
  </si>
  <si>
    <t>489 DANFORTH AVE</t>
  </si>
  <si>
    <t>***81970</t>
  </si>
  <si>
    <t>69 CECIL ST</t>
  </si>
  <si>
    <t>***81637</t>
  </si>
  <si>
    <t>389 GLENLAKE AVE</t>
  </si>
  <si>
    <t>***43530</t>
  </si>
  <si>
    <t>***74954</t>
  </si>
  <si>
    <t>564 BLOOR ST W</t>
  </si>
  <si>
    <t>***58463</t>
  </si>
  <si>
    <t>759 LANSDOWNE AVE</t>
  </si>
  <si>
    <t>***34074</t>
  </si>
  <si>
    <t>11 DAVIES AVE</t>
  </si>
  <si>
    <t>***31422</t>
  </si>
  <si>
    <t>14 ELM ST</t>
  </si>
  <si>
    <t>***55586</t>
  </si>
  <si>
    <t>80 GOULD ST</t>
  </si>
  <si>
    <t>***38626</t>
  </si>
  <si>
    <t>70 FORT YORK BLVD</t>
  </si>
  <si>
    <t>***88427</t>
  </si>
  <si>
    <t>47 DEWHURST BLVD</t>
  </si>
  <si>
    <t>***90465</t>
  </si>
  <si>
    <t>132 ST PATRICK ST</t>
  </si>
  <si>
    <t>***02486</t>
  </si>
  <si>
    <t>675 ST CLAIR AVE W</t>
  </si>
  <si>
    <t>***56548</t>
  </si>
  <si>
    <t>6 DONCLIFFE DR</t>
  </si>
  <si>
    <t>***81223</t>
  </si>
  <si>
    <t>8 ROXBOROUGH ST W</t>
  </si>
  <si>
    <t>***18157</t>
  </si>
  <si>
    <t>2081 YONGE ST</t>
  </si>
  <si>
    <t>***65884</t>
  </si>
  <si>
    <t>192 SOUDAN AVE</t>
  </si>
  <si>
    <t>***78571</t>
  </si>
  <si>
    <t>3015 QUEEN ST E</t>
  </si>
  <si>
    <t>***88677</t>
  </si>
  <si>
    <t>545 DANFORTH AVE</t>
  </si>
  <si>
    <t>***98770</t>
  </si>
  <si>
    <t>12 VICTORIA ST</t>
  </si>
  <si>
    <t>***78663</t>
  </si>
  <si>
    <t>2 CHARLES ST W</t>
  </si>
  <si>
    <t>***80113</t>
  </si>
  <si>
    <t>319 SUMACH ST</t>
  </si>
  <si>
    <t>***53650</t>
  </si>
  <si>
    <t>101 SACKVILLE ST</t>
  </si>
  <si>
    <t>***41368</t>
  </si>
  <si>
    <t>24 DIGNAM CRT</t>
  </si>
  <si>
    <t>***70492</t>
  </si>
  <si>
    <t>151 DAN LECKIE WAY</t>
  </si>
  <si>
    <t>***54618</t>
  </si>
  <si>
    <t>1687 DUNDAS ST W</t>
  </si>
  <si>
    <t>***94843</t>
  </si>
  <si>
    <t>73 FRED BLAND CRES</t>
  </si>
  <si>
    <t>***88202</t>
  </si>
  <si>
    <t>176 SANTAMONICA BLVD</t>
  </si>
  <si>
    <t>***26682</t>
  </si>
  <si>
    <t>58 TWENTY FIRST ST</t>
  </si>
  <si>
    <t>***57464</t>
  </si>
  <si>
    <t>47 CULTRA SQ</t>
  </si>
  <si>
    <t>***00961</t>
  </si>
  <si>
    <t>29 AUSTIN AVE</t>
  </si>
  <si>
    <t>***99703</t>
  </si>
  <si>
    <t>4917 YONGE ST</t>
  </si>
  <si>
    <t>***21796</t>
  </si>
  <si>
    <t>139 WOODWARD AVE</t>
  </si>
  <si>
    <t>***43443</t>
  </si>
  <si>
    <t>232 BICKNELL AVE</t>
  </si>
  <si>
    <t>***38809</t>
  </si>
  <si>
    <t>592 MARKHAM ST</t>
  </si>
  <si>
    <t>***32616</t>
  </si>
  <si>
    <t>422 WELLINGTON STREET WEST</t>
  </si>
  <si>
    <t>***17841</t>
  </si>
  <si>
    <t>2 NAIRN AVE</t>
  </si>
  <si>
    <t>***10518</t>
  </si>
  <si>
    <t>30 ST ANDREW ST</t>
  </si>
  <si>
    <t>***79952</t>
  </si>
  <si>
    <t>283 GEORGE ST</t>
  </si>
  <si>
    <t>***58364</t>
  </si>
  <si>
    <t>30 HARRISON GARDEN BLVD</t>
  </si>
  <si>
    <t>***73874</t>
  </si>
  <si>
    <t>***83387</t>
  </si>
  <si>
    <t>312 ADELAIDE ST W</t>
  </si>
  <si>
    <t>***64031</t>
  </si>
  <si>
    <t>69 SPRUCE HILL RD</t>
  </si>
  <si>
    <t>***27465</t>
  </si>
  <si>
    <t>124 ALDER CRES</t>
  </si>
  <si>
    <t>***80324</t>
  </si>
  <si>
    <t>85 EMMETT AVE</t>
  </si>
  <si>
    <t>***87839</t>
  </si>
  <si>
    <t>177 REDPATH AVE</t>
  </si>
  <si>
    <t>***59930</t>
  </si>
  <si>
    <t>100 HELENDALE AVE</t>
  </si>
  <si>
    <t>***25527</t>
  </si>
  <si>
    <t>9 GEORGE ST S</t>
  </si>
  <si>
    <t>***45319</t>
  </si>
  <si>
    <t>308 BERKELEY ST</t>
  </si>
  <si>
    <t>***39131</t>
  </si>
  <si>
    <t>2 SURREY PL</t>
  </si>
  <si>
    <t>***77870</t>
  </si>
  <si>
    <t>442 DUNDAS ST W</t>
  </si>
  <si>
    <t>***88212</t>
  </si>
  <si>
    <t>3 GLEBE RD E</t>
  </si>
  <si>
    <t>***20006</t>
  </si>
  <si>
    <t>600 KING ST W</t>
  </si>
  <si>
    <t>***65978</t>
  </si>
  <si>
    <t>2263 QUEEN ST E</t>
  </si>
  <si>
    <t>***35558</t>
  </si>
  <si>
    <t>4 ST PATRICK ST</t>
  </si>
  <si>
    <t>***74137</t>
  </si>
  <si>
    <t>STOP - ON CENTRE STRIP</t>
  </si>
  <si>
    <t>499 DANFORTH AVE</t>
  </si>
  <si>
    <t>***79361</t>
  </si>
  <si>
    <t>229 GREENWOOD AVE</t>
  </si>
  <si>
    <t>***99028</t>
  </si>
  <si>
    <t>2190 YONGE ST</t>
  </si>
  <si>
    <t>***92637</t>
  </si>
  <si>
    <t>141 GERRARD ST E</t>
  </si>
  <si>
    <t>***83025</t>
  </si>
  <si>
    <t>33 BLOOR ST E</t>
  </si>
  <si>
    <t>***02513</t>
  </si>
  <si>
    <t>***34834</t>
  </si>
  <si>
    <t>77 BLOOR ST W</t>
  </si>
  <si>
    <t>***10253</t>
  </si>
  <si>
    <t>10 BAY ST</t>
  </si>
  <si>
    <t>***35228</t>
  </si>
  <si>
    <t>130 BLOOR ST W</t>
  </si>
  <si>
    <t>***88964</t>
  </si>
  <si>
    <t>2282 BLOOR ST W</t>
  </si>
  <si>
    <t>***45617</t>
  </si>
  <si>
    <t>2261 BLOOR ST W</t>
  </si>
  <si>
    <t>***80187</t>
  </si>
  <si>
    <t>8 ST JOSEPH ST</t>
  </si>
  <si>
    <t>***32204</t>
  </si>
  <si>
    <t>285 RONCESVALLES AVE</t>
  </si>
  <si>
    <t>***43010</t>
  </si>
  <si>
    <t>106 RONCESVALLES AVE</t>
  </si>
  <si>
    <t>***67181</t>
  </si>
  <si>
    <t>526 DUNDAS ST W</t>
  </si>
  <si>
    <t>***68923</t>
  </si>
  <si>
    <t>284 KING ST W</t>
  </si>
  <si>
    <t>***62069</t>
  </si>
  <si>
    <t>556 MOUNT PLEASANT RD</t>
  </si>
  <si>
    <t>***67315</t>
  </si>
  <si>
    <t>186 SPADINA AVE</t>
  </si>
  <si>
    <t>***30604</t>
  </si>
  <si>
    <t>55 GOULD ST</t>
  </si>
  <si>
    <t>101 STRATHCONA AVE</t>
  </si>
  <si>
    <t>***89348</t>
  </si>
  <si>
    <t>21 CHERITAN AVE</t>
  </si>
  <si>
    <t>***55333</t>
  </si>
  <si>
    <t>288 MARGUERETTA ST</t>
  </si>
  <si>
    <t>***80080</t>
  </si>
  <si>
    <t>1434 QUEEN ST E</t>
  </si>
  <si>
    <t>***19013</t>
  </si>
  <si>
    <t>622 COLLEGE ST</t>
  </si>
  <si>
    <t>***47097</t>
  </si>
  <si>
    <t>825 COXWELL AVE</t>
  </si>
  <si>
    <t>751 GERRARD ST E</t>
  </si>
  <si>
    <t>***19908</t>
  </si>
  <si>
    <t>1179 ST CLAIR AVE W</t>
  </si>
  <si>
    <t>***14320</t>
  </si>
  <si>
    <t>3237 DUNDAS ST W</t>
  </si>
  <si>
    <t>***10935</t>
  </si>
  <si>
    <t>451 BLOOR ST E</t>
  </si>
  <si>
    <t>***45102</t>
  </si>
  <si>
    <t>***63726</t>
  </si>
  <si>
    <t>38 THE ESPLANADE</t>
  </si>
  <si>
    <t>***59118</t>
  </si>
  <si>
    <t>2305 QUEEN ST E</t>
  </si>
  <si>
    <t>***00316</t>
  </si>
  <si>
    <t>35 HUNTLEY ST</t>
  </si>
  <si>
    <t>***56093</t>
  </si>
  <si>
    <t>90 ADELAIDE ST E</t>
  </si>
  <si>
    <t>***80008</t>
  </si>
  <si>
    <t>5460 YONGE ST</t>
  </si>
  <si>
    <t>***29205</t>
  </si>
  <si>
    <t>1101 QUEEN ST W</t>
  </si>
  <si>
    <t>***00799</t>
  </si>
  <si>
    <t>781 GERRARD ST E</t>
  </si>
  <si>
    <t>***49991</t>
  </si>
  <si>
    <t>67 KENNEDY PARK RD</t>
  </si>
  <si>
    <t>***57982</t>
  </si>
  <si>
    <t>592 LAUDER AVE</t>
  </si>
  <si>
    <t>***56664</t>
  </si>
  <si>
    <t>496 MARKHAM ST</t>
  </si>
  <si>
    <t>***42704</t>
  </si>
  <si>
    <t>35 TYNDALL AVE</t>
  </si>
  <si>
    <t>***63271</t>
  </si>
  <si>
    <t>123 PORTLAND ST</t>
  </si>
  <si>
    <t>***86963</t>
  </si>
  <si>
    <t>141 ISABELLA ST</t>
  </si>
  <si>
    <t>***82965</t>
  </si>
  <si>
    <t>22 COLGATE AVE</t>
  </si>
  <si>
    <t>***45077</t>
  </si>
  <si>
    <t>109 ORCHARD VIEW BLVD</t>
  </si>
  <si>
    <t>***51403</t>
  </si>
  <si>
    <t>190 ONTARIO ST</t>
  </si>
  <si>
    <t>***27480</t>
  </si>
  <si>
    <t>301 JONES AVE</t>
  </si>
  <si>
    <t>***16035</t>
  </si>
  <si>
    <t>92 ADMIRAL RD</t>
  </si>
  <si>
    <t>***84541</t>
  </si>
  <si>
    <t>111 EATON AVE</t>
  </si>
  <si>
    <t>***19884</t>
  </si>
  <si>
    <t>73 MC GILL ST</t>
  </si>
  <si>
    <t>***16120</t>
  </si>
  <si>
    <t>37 BERNARD AVE</t>
  </si>
  <si>
    <t>***25392</t>
  </si>
  <si>
    <t>365 HOWLAND AVE</t>
  </si>
  <si>
    <t>***76522</t>
  </si>
  <si>
    <t>571 WELLINGTON ST W</t>
  </si>
  <si>
    <t>***56952</t>
  </si>
  <si>
    <t>***86461</t>
  </si>
  <si>
    <t>5 THORNCLIFFE AVE</t>
  </si>
  <si>
    <t>***78109</t>
  </si>
  <si>
    <t>203 CLINTON ST</t>
  </si>
  <si>
    <t>***77553</t>
  </si>
  <si>
    <t>306 LEE AVE</t>
  </si>
  <si>
    <t>***57885</t>
  </si>
  <si>
    <t>58 SPADINA RD</t>
  </si>
  <si>
    <t>***08730</t>
  </si>
  <si>
    <t>***44068</t>
  </si>
  <si>
    <t>53 PEMBROKE ST</t>
  </si>
  <si>
    <t>***90061</t>
  </si>
  <si>
    <t>110 BRIDLEGROVE DR</t>
  </si>
  <si>
    <t>***61824</t>
  </si>
  <si>
    <t>***92449</t>
  </si>
  <si>
    <t>55 STEWART ST</t>
  </si>
  <si>
    <t>***80538</t>
  </si>
  <si>
    <t>503 COLLEGE ST</t>
  </si>
  <si>
    <t>***05354</t>
  </si>
  <si>
    <t>26 MARKET ST</t>
  </si>
  <si>
    <t>***98643</t>
  </si>
  <si>
    <t>***21573</t>
  </si>
  <si>
    <t>9 FOUR WINDS DR</t>
  </si>
  <si>
    <t>***50368</t>
  </si>
  <si>
    <t>25 GROSVENOR ST</t>
  </si>
  <si>
    <t>***14648</t>
  </si>
  <si>
    <t>228 MC CAUL ST</t>
  </si>
  <si>
    <t>***09294</t>
  </si>
  <si>
    <t>15 MAITLAND PL</t>
  </si>
  <si>
    <t>***99273</t>
  </si>
  <si>
    <t>49 FRONT ST E</t>
  </si>
  <si>
    <t>***79665</t>
  </si>
  <si>
    <t>***75600</t>
  </si>
  <si>
    <t>8 MCKEE AVE</t>
  </si>
  <si>
    <t>***79893</t>
  </si>
  <si>
    <t>50 ROBERT ST</t>
  </si>
  <si>
    <t>***01236</t>
  </si>
  <si>
    <t>135 HOPE ST</t>
  </si>
  <si>
    <t>***56661</t>
  </si>
  <si>
    <t>40 ROBERT ST</t>
  </si>
  <si>
    <t>***51547</t>
  </si>
  <si>
    <t>50 LYNN WILLIAMS ST</t>
  </si>
  <si>
    <t>***67214</t>
  </si>
  <si>
    <t>PARK - NOT WITHIN PERIOD</t>
  </si>
  <si>
    <t>74 CLINTON ST</t>
  </si>
  <si>
    <t>***60149</t>
  </si>
  <si>
    <t>14 FULLER AV</t>
  </si>
  <si>
    <t>***35369</t>
  </si>
  <si>
    <t>3000 BLOOR ST W</t>
  </si>
  <si>
    <t>***70349</t>
  </si>
  <si>
    <t>KEMPFORD BLVD</t>
  </si>
  <si>
    <t>***91606</t>
  </si>
  <si>
    <t>MONKTON AVE</t>
  </si>
  <si>
    <t>***04489</t>
  </si>
  <si>
    <t>WALMER RD</t>
  </si>
  <si>
    <t>***19442</t>
  </si>
  <si>
    <t>137 KINGSTON RD</t>
  </si>
  <si>
    <t>***87744</t>
  </si>
  <si>
    <t>CARLAW AVE</t>
  </si>
  <si>
    <t>***22597</t>
  </si>
  <si>
    <t>ST VINCENT LANE</t>
  </si>
  <si>
    <t>***55772</t>
  </si>
  <si>
    <t>***08805</t>
  </si>
  <si>
    <t>RICHARDSON ST</t>
  </si>
  <si>
    <t>***43911</t>
  </si>
  <si>
    <t>ELGIN AVE</t>
  </si>
  <si>
    <t>***13296</t>
  </si>
  <si>
    <t>WALTON ST</t>
  </si>
  <si>
    <t>***70719</t>
  </si>
  <si>
    <t>DORIS AVE</t>
  </si>
  <si>
    <t>SCHICK CRT</t>
  </si>
  <si>
    <t>***90306</t>
  </si>
  <si>
    <t>***42474</t>
  </si>
  <si>
    <t>ALBERT ST</t>
  </si>
  <si>
    <t>***43546</t>
  </si>
  <si>
    <t>5 ROWNTREE RD</t>
  </si>
  <si>
    <t>***15706</t>
  </si>
  <si>
    <t>4662 KINGSTON RD</t>
  </si>
  <si>
    <t>***19327</t>
  </si>
  <si>
    <t>21 HART HOUSE CIR</t>
  </si>
  <si>
    <t>***15914</t>
  </si>
  <si>
    <t>5429 DUNDAS ST W</t>
  </si>
  <si>
    <t>***16417</t>
  </si>
  <si>
    <t>2745 YONGE ST</t>
  </si>
  <si>
    <t>***29369</t>
  </si>
  <si>
    <t>2154 LAWRENCE AVE E</t>
  </si>
  <si>
    <t>***20569</t>
  </si>
  <si>
    <t>85 THORNCLIFFE PARK DR</t>
  </si>
  <si>
    <t>***78901</t>
  </si>
  <si>
    <t>35 BRIDGMAN AVE</t>
  </si>
  <si>
    <t>***42172</t>
  </si>
  <si>
    <t>150 QUEENS WHARF RD</t>
  </si>
  <si>
    <t>***13792</t>
  </si>
  <si>
    <t>***36054</t>
  </si>
  <si>
    <t>80 FOREST MANOR RD</t>
  </si>
  <si>
    <t>***28291</t>
  </si>
  <si>
    <t>***13643</t>
  </si>
  <si>
    <t>22 FOREST CREEK PTWY</t>
  </si>
  <si>
    <t>***14778</t>
  </si>
  <si>
    <t>3392/98 KINGSTON RD</t>
  </si>
  <si>
    <t>***71816</t>
  </si>
  <si>
    <t>5799 YONGE ST</t>
  </si>
  <si>
    <t>***56886</t>
  </si>
  <si>
    <t>***91051</t>
  </si>
  <si>
    <t>***86207</t>
  </si>
  <si>
    <t>3030 BIRCHMOUNT RD</t>
  </si>
  <si>
    <t>***74549</t>
  </si>
  <si>
    <t>35 CEDARCROFT BLVD</t>
  </si>
  <si>
    <t>***90154</t>
  </si>
  <si>
    <t>125 VILLAGE GREEN SQ</t>
  </si>
  <si>
    <t>***57543</t>
  </si>
  <si>
    <t>4205 KEELE ST</t>
  </si>
  <si>
    <t>***91024</t>
  </si>
  <si>
    <t>***07954</t>
  </si>
  <si>
    <t>49 BELLEVUE AVE</t>
  </si>
  <si>
    <t>***33295</t>
  </si>
  <si>
    <t>228 HALLAM ST</t>
  </si>
  <si>
    <t>***29470</t>
  </si>
  <si>
    <t>154 ARLINGTON AVE</t>
  </si>
  <si>
    <t>VA</t>
  </si>
  <si>
    <t>***61291</t>
  </si>
  <si>
    <t>41 COLBORNE ST</t>
  </si>
  <si>
    <t>***77252</t>
  </si>
  <si>
    <t>245 LANSDOWNE AVE</t>
  </si>
  <si>
    <t>***86803</t>
  </si>
  <si>
    <t>MA</t>
  </si>
  <si>
    <t>***77969</t>
  </si>
  <si>
    <t>115 THE ESPLANADE</t>
  </si>
  <si>
    <t>***00373</t>
  </si>
  <si>
    <t>362 KING ST E</t>
  </si>
  <si>
    <t>***47209</t>
  </si>
  <si>
    <t>154 BEECH AVE</t>
  </si>
  <si>
    <t>***54746</t>
  </si>
  <si>
    <t>1026 DANFORTH AVE</t>
  </si>
  <si>
    <t>***18577</t>
  </si>
  <si>
    <t>PHIPPS ST</t>
  </si>
  <si>
    <t>***96887</t>
  </si>
  <si>
    <t>PEARL ST</t>
  </si>
  <si>
    <t>***23321</t>
  </si>
  <si>
    <t>1765 WESTON RD</t>
  </si>
  <si>
    <t>***22497</t>
  </si>
  <si>
    <t>775 KING ST W</t>
  </si>
  <si>
    <t>***32405</t>
  </si>
  <si>
    <t>***96039</t>
  </si>
  <si>
    <t>915 LOGAN AVE</t>
  </si>
  <si>
    <t>***30345</t>
  </si>
  <si>
    <t>261 COOK RD</t>
  </si>
  <si>
    <t>***05360</t>
  </si>
  <si>
    <t>***69952</t>
  </si>
  <si>
    <t>625 THE WEST MALL</t>
  </si>
  <si>
    <t>***55603</t>
  </si>
  <si>
    <t>102 BERGAMOT AVE</t>
  </si>
  <si>
    <t>***58004</t>
  </si>
  <si>
    <t>55 LISGAR ST</t>
  </si>
  <si>
    <t>***94211</t>
  </si>
  <si>
    <t>40 PARKWAY AVE</t>
  </si>
  <si>
    <t>***27681</t>
  </si>
  <si>
    <t>***32025</t>
  </si>
  <si>
    <t>42 TARLTON RD</t>
  </si>
  <si>
    <t>***00580</t>
  </si>
  <si>
    <t>642 DANFORTH AVE</t>
  </si>
  <si>
    <t>***09447</t>
  </si>
  <si>
    <t>46 GLEN RD</t>
  </si>
  <si>
    <t>***76094</t>
  </si>
  <si>
    <t>89 EUCLID AVE</t>
  </si>
  <si>
    <t>***83576</t>
  </si>
  <si>
    <t>***11557</t>
  </si>
  <si>
    <t>***84008</t>
  </si>
  <si>
    <t>7 FAIRSIDE AVE</t>
  </si>
  <si>
    <t>***80069</t>
  </si>
  <si>
    <t>156 BOARDWALK DR</t>
  </si>
  <si>
    <t>***72514</t>
  </si>
  <si>
    <t>480 UNIVERSITY AVE</t>
  </si>
  <si>
    <t>***62318</t>
  </si>
  <si>
    <t>136 CUMBERLAND ST</t>
  </si>
  <si>
    <t>***84983</t>
  </si>
  <si>
    <t>489 DUPONT ST</t>
  </si>
  <si>
    <t>***60250</t>
  </si>
  <si>
    <t>18 HILLTOP RD</t>
  </si>
  <si>
    <t>***59521</t>
  </si>
  <si>
    <t>140 BAY ST</t>
  </si>
  <si>
    <t>***13093</t>
  </si>
  <si>
    <t>19 ST LEONARD'S AVE</t>
  </si>
  <si>
    <t>***09450</t>
  </si>
  <si>
    <t>375 FAIRLAWN AVE</t>
  </si>
  <si>
    <t>***34671</t>
  </si>
  <si>
    <t>10 BROOKERS LANE</t>
  </si>
  <si>
    <t>***79880</t>
  </si>
  <si>
    <t>65 HYMUS RD</t>
  </si>
  <si>
    <t>***48548</t>
  </si>
  <si>
    <t>43 DUNBLAINE AVE</t>
  </si>
  <si>
    <t>***95539</t>
  </si>
  <si>
    <t>630 VESTA DR</t>
  </si>
  <si>
    <t>***59735</t>
  </si>
  <si>
    <t>829 COLLEGE ST</t>
  </si>
  <si>
    <t>***86036</t>
  </si>
  <si>
    <t>126 ELIZABETH ST</t>
  </si>
  <si>
    <t>***02606</t>
  </si>
  <si>
    <t>21 SCOLLARD ST</t>
  </si>
  <si>
    <t>***94385</t>
  </si>
  <si>
    <t>80 COE HILL DR</t>
  </si>
  <si>
    <t>***08351</t>
  </si>
  <si>
    <t>46 MOZART AVE</t>
  </si>
  <si>
    <t>***75952</t>
  </si>
  <si>
    <t>130 GLENHOLME AVE</t>
  </si>
  <si>
    <t>***86774</t>
  </si>
  <si>
    <t>7 JEFFTON CRES</t>
  </si>
  <si>
    <t>***53478</t>
  </si>
  <si>
    <t>2 HOLBORNE AVE</t>
  </si>
  <si>
    <t>***53742</t>
  </si>
  <si>
    <t>49 KENT RD</t>
  </si>
  <si>
    <t>***87683</t>
  </si>
  <si>
    <t>34 LITTLE NORWAY CRES</t>
  </si>
  <si>
    <t>***23046</t>
  </si>
  <si>
    <t>1070 DANFORTH AVE</t>
  </si>
  <si>
    <t>***98213</t>
  </si>
  <si>
    <t>383 KING ST W</t>
  </si>
  <si>
    <t>***65209</t>
  </si>
  <si>
    <t>992 DUNDAS ST W</t>
  </si>
  <si>
    <t>***98288</t>
  </si>
  <si>
    <t>1465 GERRARD ST E</t>
  </si>
  <si>
    <t>***23408</t>
  </si>
  <si>
    <t>80 GROSVENOR ST</t>
  </si>
  <si>
    <t>***54876</t>
  </si>
  <si>
    <t>500 WELLINGTON ST W</t>
  </si>
  <si>
    <t>***28303</t>
  </si>
  <si>
    <t>***55372</t>
  </si>
  <si>
    <t>556 COLLEGE ST</t>
  </si>
  <si>
    <t>***95801</t>
  </si>
  <si>
    <t>639 BAY ST</t>
  </si>
  <si>
    <t>***13516</t>
  </si>
  <si>
    <t>489 COLLEGE ST</t>
  </si>
  <si>
    <t>***15963</t>
  </si>
  <si>
    <t>***53622</t>
  </si>
  <si>
    <t>386 DELAWARE AVE</t>
  </si>
  <si>
    <t>***77949</t>
  </si>
  <si>
    <t>15 STAFFORD ST</t>
  </si>
  <si>
    <t>***61144</t>
  </si>
  <si>
    <t>201 CARLAW AVE</t>
  </si>
  <si>
    <t>***53494</t>
  </si>
  <si>
    <t>81 DUPONT ST</t>
  </si>
  <si>
    <t>***25846</t>
  </si>
  <si>
    <t>3010 DUNDAS ST W</t>
  </si>
  <si>
    <t>***16218</t>
  </si>
  <si>
    <t>***05343</t>
  </si>
  <si>
    <t>112 GEORGE ST S</t>
  </si>
  <si>
    <t>***93914</t>
  </si>
  <si>
    <t>2443 YONGE ST</t>
  </si>
  <si>
    <t>***86223</t>
  </si>
  <si>
    <t>192 DAVENPORT RD</t>
  </si>
  <si>
    <t>***72702</t>
  </si>
  <si>
    <t>93 BURNABY BLVD</t>
  </si>
  <si>
    <t>***59260</t>
  </si>
  <si>
    <t>27 BELLE AYRE BLVD</t>
  </si>
  <si>
    <t>***61901</t>
  </si>
  <si>
    <t>412 DUPLEX AVE</t>
  </si>
  <si>
    <t>***30523</t>
  </si>
  <si>
    <t>2840 DUNDAS ST W</t>
  </si>
  <si>
    <t>***69284</t>
  </si>
  <si>
    <t>385 YONGE ST</t>
  </si>
  <si>
    <t>***61623</t>
  </si>
  <si>
    <t>***81322</t>
  </si>
  <si>
    <t>259 HIGH PARK AVE</t>
  </si>
  <si>
    <t>***62784</t>
  </si>
  <si>
    <t>500 UNIVERSITY AVE</t>
  </si>
  <si>
    <t>***81486</t>
  </si>
  <si>
    <t>42 DUNBLAINE AVE</t>
  </si>
  <si>
    <t>***31020</t>
  </si>
  <si>
    <t>6 ROSEHILL AVE</t>
  </si>
  <si>
    <t>***74389</t>
  </si>
  <si>
    <t>469 GRACE ST</t>
  </si>
  <si>
    <t>***69402</t>
  </si>
  <si>
    <t>1 GLOUCESTER ST</t>
  </si>
  <si>
    <t>***85736</t>
  </si>
  <si>
    <t>102 BLOOR ST W</t>
  </si>
  <si>
    <t>***68648</t>
  </si>
  <si>
    <t>151 HURON ST</t>
  </si>
  <si>
    <t>***96019</t>
  </si>
  <si>
    <t>417 DONLANDS AVE</t>
  </si>
  <si>
    <t>***84384</t>
  </si>
  <si>
    <t>66 AVENUE RD</t>
  </si>
  <si>
    <t>***03423</t>
  </si>
  <si>
    <t>1258 ST CLAIR AVE W</t>
  </si>
  <si>
    <t>***33686</t>
  </si>
  <si>
    <t>7 ELM ST</t>
  </si>
  <si>
    <t>***74426</t>
  </si>
  <si>
    <t>745 QUEEN ST W</t>
  </si>
  <si>
    <t>***63448</t>
  </si>
  <si>
    <t>99 GERRARD ST E</t>
  </si>
  <si>
    <t>***95861</t>
  </si>
  <si>
    <t>787 QUEEN ST W</t>
  </si>
  <si>
    <t>***63624</t>
  </si>
  <si>
    <t>***27838</t>
  </si>
  <si>
    <t>245 MANITOBA DR</t>
  </si>
  <si>
    <t>***79408</t>
  </si>
  <si>
    <t>10 DELORAINE AVE</t>
  </si>
  <si>
    <t>***65620</t>
  </si>
  <si>
    <t>1170 BAY ST</t>
  </si>
  <si>
    <t>***05548</t>
  </si>
  <si>
    <t>2015 AVENUE RD</t>
  </si>
  <si>
    <t>***92600</t>
  </si>
  <si>
    <t>325 QUEEN ST W</t>
  </si>
  <si>
    <t>***78943</t>
  </si>
  <si>
    <t>959 COLLEGE ST</t>
  </si>
  <si>
    <t>***68361</t>
  </si>
  <si>
    <t>***81508</t>
  </si>
  <si>
    <t>2854 LAKE SHORE BLVD W</t>
  </si>
  <si>
    <t>***34067</t>
  </si>
  <si>
    <t>8 COLBORNE ST</t>
  </si>
  <si>
    <t>***19334</t>
  </si>
  <si>
    <t>45 DUNFIELD AVE</t>
  </si>
  <si>
    <t>***00038</t>
  </si>
  <si>
    <t>3317 LAKE SHORE BLVD W</t>
  </si>
  <si>
    <t>***54264</t>
  </si>
  <si>
    <t>455 GLENGROVE AVE</t>
  </si>
  <si>
    <t>***01342</t>
  </si>
  <si>
    <t>17 BRENTWOOD RD S</t>
  </si>
  <si>
    <t>***60730</t>
  </si>
  <si>
    <t>639 QUEEN ST W</t>
  </si>
  <si>
    <t>***01731</t>
  </si>
  <si>
    <t>1938 DANFORTH AVE</t>
  </si>
  <si>
    <t>***61333</t>
  </si>
  <si>
    <t>494 BRUNSWICK AVE</t>
  </si>
  <si>
    <t>***49992</t>
  </si>
  <si>
    <t>33 PRINCE ARTHUR AVE</t>
  </si>
  <si>
    <t>***11756</t>
  </si>
  <si>
    <t>***86362</t>
  </si>
  <si>
    <t>49 PEARSON AVE</t>
  </si>
  <si>
    <t>***64186</t>
  </si>
  <si>
    <t>108 STEPHENSON AVE</t>
  </si>
  <si>
    <t>***36224</t>
  </si>
  <si>
    <t>25 GLOUCESTER ST</t>
  </si>
  <si>
    <t>***02488</t>
  </si>
  <si>
    <t>113 HAZELWOOD AVE</t>
  </si>
  <si>
    <t>***33704</t>
  </si>
  <si>
    <t>1061 DOVERCOURT RD</t>
  </si>
  <si>
    <t>***63309</t>
  </si>
  <si>
    <t>142 PALMERSTON AVE</t>
  </si>
  <si>
    <t>***90247</t>
  </si>
  <si>
    <t>4 CURZON ST</t>
  </si>
  <si>
    <t>***83444</t>
  </si>
  <si>
    <t>***68068</t>
  </si>
  <si>
    <t>175 MARKHAM ST</t>
  </si>
  <si>
    <t>***37327</t>
  </si>
  <si>
    <t>221 DELAWARE AVE</t>
  </si>
  <si>
    <t>***54207</t>
  </si>
  <si>
    <t>308 MARGUERETTA ST</t>
  </si>
  <si>
    <t>***68444</t>
  </si>
  <si>
    <t>61 MC GILL ST</t>
  </si>
  <si>
    <t>***37289</t>
  </si>
  <si>
    <t>318 CRAWFORD ST</t>
  </si>
  <si>
    <t>***24767</t>
  </si>
  <si>
    <t>17 PATON RD</t>
  </si>
  <si>
    <t>***84464</t>
  </si>
  <si>
    <t>309 CASTLEFIELD AVE</t>
  </si>
  <si>
    <t>***54275</t>
  </si>
  <si>
    <t>16 ACACIA RD</t>
  </si>
  <si>
    <t>***71199</t>
  </si>
  <si>
    <t>91 GREENDALE AVE</t>
  </si>
  <si>
    <t>***42189</t>
  </si>
  <si>
    <t>7 CONLINS RD</t>
  </si>
  <si>
    <t>***41123</t>
  </si>
  <si>
    <t>21 BOYLEN ST</t>
  </si>
  <si>
    <t>***26655</t>
  </si>
  <si>
    <t>121 BUCKINGHAM AVE</t>
  </si>
  <si>
    <t>***77398</t>
  </si>
  <si>
    <t>10 GOWER ST</t>
  </si>
  <si>
    <t>***09705</t>
  </si>
  <si>
    <t>***05066</t>
  </si>
  <si>
    <t>197 SPADINA AVE</t>
  </si>
  <si>
    <t>***54472</t>
  </si>
  <si>
    <t>45 LISGAR ST</t>
  </si>
  <si>
    <t>***42116</t>
  </si>
  <si>
    <t>5 HANNA AVE</t>
  </si>
  <si>
    <t>***32750</t>
  </si>
  <si>
    <t>6 ORMSKIRK CRT</t>
  </si>
  <si>
    <t>***21767</t>
  </si>
  <si>
    <t>31 PAYZAC AVE</t>
  </si>
  <si>
    <t>***35951</t>
  </si>
  <si>
    <t>10 BELLAIR ST</t>
  </si>
  <si>
    <t>***06832</t>
  </si>
  <si>
    <t>64 DURANT AVE</t>
  </si>
  <si>
    <t>***09821</t>
  </si>
  <si>
    <t>STOP-9 M PEDESTRIAN X BEYOND</t>
  </si>
  <si>
    <t>113 ST JOSEPH ST</t>
  </si>
  <si>
    <t>***40160</t>
  </si>
  <si>
    <t>76 SHUTER ST</t>
  </si>
  <si>
    <t>***85972</t>
  </si>
  <si>
    <t>***57659</t>
  </si>
  <si>
    <t>65 LILLIAN ST</t>
  </si>
  <si>
    <t>***71613</t>
  </si>
  <si>
    <t>8 HICKSON ST</t>
  </si>
  <si>
    <t>***04572</t>
  </si>
  <si>
    <t>19 CROSS ST</t>
  </si>
  <si>
    <t>***72134</t>
  </si>
  <si>
    <t>33 CHARLES ST E</t>
  </si>
  <si>
    <t>***85269</t>
  </si>
  <si>
    <t>***22468</t>
  </si>
  <si>
    <t>***46223</t>
  </si>
  <si>
    <t>9 MADISON AVE</t>
  </si>
  <si>
    <t>***35242</t>
  </si>
  <si>
    <t>***16491</t>
  </si>
  <si>
    <t>33 BELLEVUE AV</t>
  </si>
  <si>
    <t>***37129</t>
  </si>
  <si>
    <t>***61672</t>
  </si>
  <si>
    <t>AMHERST AVE</t>
  </si>
  <si>
    <t>***14735</t>
  </si>
  <si>
    <t>BRUNSWICK AVE</t>
  </si>
  <si>
    <t>***14955</t>
  </si>
  <si>
    <t>***93186</t>
  </si>
  <si>
    <t>301 SPADINA AVE</t>
  </si>
  <si>
    <t>***69996</t>
  </si>
  <si>
    <t>55 EGLINTON AVE E</t>
  </si>
  <si>
    <t>***87787</t>
  </si>
  <si>
    <t>REGENT ST</t>
  </si>
  <si>
    <t>***53167</t>
  </si>
  <si>
    <t>ELLERBECK ST</t>
  </si>
  <si>
    <t>***71007</t>
  </si>
  <si>
    <t>***23179</t>
  </si>
  <si>
    <t>NORTHERN DANCER BLVD</t>
  </si>
  <si>
    <t>***69926</t>
  </si>
  <si>
    <t>FOUR LEAF DR</t>
  </si>
  <si>
    <t>***36400</t>
  </si>
  <si>
    <t>HOSKIN AVE</t>
  </si>
  <si>
    <t>***46339</t>
  </si>
  <si>
    <t>390 MORNINGSIDE AVE</t>
  </si>
  <si>
    <t>***52530</t>
  </si>
  <si>
    <t>***22289</t>
  </si>
  <si>
    <t>380 DIXON RD</t>
  </si>
  <si>
    <t>***97722</t>
  </si>
  <si>
    <t>475 THE WEST MALL</t>
  </si>
  <si>
    <t>***14170</t>
  </si>
  <si>
    <t>760 LAWRENCE AV W</t>
  </si>
  <si>
    <t>***67107</t>
  </si>
  <si>
    <t>31 ADRA VILLAWAY</t>
  </si>
  <si>
    <t>***52853</t>
  </si>
  <si>
    <t>1970 EGLINTON AVE E</t>
  </si>
  <si>
    <t>***00444</t>
  </si>
  <si>
    <t>***71274</t>
  </si>
  <si>
    <t>***90202</t>
  </si>
  <si>
    <t>***21510</t>
  </si>
  <si>
    <t>357 RUSHOLME RD</t>
  </si>
  <si>
    <t>***96133</t>
  </si>
  <si>
    <t>***36051</t>
  </si>
  <si>
    <t>11 BRUNEL CRT</t>
  </si>
  <si>
    <t>***19494</t>
  </si>
  <si>
    <t>35 SWORDHILL DR</t>
  </si>
  <si>
    <t>***19213</t>
  </si>
  <si>
    <t>20 FONTENAY CRT</t>
  </si>
  <si>
    <t>***90813</t>
  </si>
  <si>
    <t>245 QUEEN'S QUAY W</t>
  </si>
  <si>
    <t>***56636</t>
  </si>
  <si>
    <t>1775 EGLINTON AVE W</t>
  </si>
  <si>
    <t>***90130</t>
  </si>
  <si>
    <t>19 AVONDALE AVE</t>
  </si>
  <si>
    <t>***67002</t>
  </si>
  <si>
    <t>***76587</t>
  </si>
  <si>
    <t>25 ST DENNIS DRIVE</t>
  </si>
  <si>
    <t>***76422</t>
  </si>
  <si>
    <t>20 ASHTONBEE ROAD</t>
  </si>
  <si>
    <t>***18654</t>
  </si>
  <si>
    <t>***45356</t>
  </si>
  <si>
    <t>1 DEAUVILLE LANE</t>
  </si>
  <si>
    <t>***62445</t>
  </si>
  <si>
    <t>***19292</t>
  </si>
  <si>
    <t>732 QUEEN ST W</t>
  </si>
  <si>
    <t>***62600</t>
  </si>
  <si>
    <t>75 PORTLAND ST</t>
  </si>
  <si>
    <t>***85586</t>
  </si>
  <si>
    <t>99 WILLCOCKS ST</t>
  </si>
  <si>
    <t>***00371</t>
  </si>
  <si>
    <t>51 INDIAN GRV</t>
  </si>
  <si>
    <t>SC</t>
  </si>
  <si>
    <t>***98483</t>
  </si>
  <si>
    <t>1948 QUEEN ST E</t>
  </si>
  <si>
    <t>***40268</t>
  </si>
  <si>
    <t>7 GRANGE AVE</t>
  </si>
  <si>
    <t>***57264</t>
  </si>
  <si>
    <t>34 ASQUITH AVE</t>
  </si>
  <si>
    <t>***81829</t>
  </si>
  <si>
    <t>106 EDWARD ST</t>
  </si>
  <si>
    <t>***86743</t>
  </si>
  <si>
    <t>101 ELM ST</t>
  </si>
  <si>
    <t>***78087</t>
  </si>
  <si>
    <t>66 WOLSELEY ST</t>
  </si>
  <si>
    <t>***48262</t>
  </si>
  <si>
    <t>80 RICHMOND ST W</t>
  </si>
  <si>
    <t>***64237</t>
  </si>
  <si>
    <t>318 KING ST E</t>
  </si>
  <si>
    <t>***16794</t>
  </si>
  <si>
    <t>230 SACKVILLE ST</t>
  </si>
  <si>
    <t>***11742</t>
  </si>
  <si>
    <t>61 MONTCALM AVE</t>
  </si>
  <si>
    <t>***10520</t>
  </si>
  <si>
    <t>150 ELIZABETH ST</t>
  </si>
  <si>
    <t>***42863</t>
  </si>
  <si>
    <t>90 ST CLARENS AVE</t>
  </si>
  <si>
    <t>***57932</t>
  </si>
  <si>
    <t>***24345</t>
  </si>
  <si>
    <t>***32490</t>
  </si>
  <si>
    <t>77 APACHE TRL</t>
  </si>
  <si>
    <t>***21379</t>
  </si>
  <si>
    <t>1922 QUEEN ST E</t>
  </si>
  <si>
    <t>***56228</t>
  </si>
  <si>
    <t>229 RICHMOND ST W</t>
  </si>
  <si>
    <t>***15952</t>
  </si>
  <si>
    <t>1518 BAYVIEW AVE</t>
  </si>
  <si>
    <t>***24276</t>
  </si>
  <si>
    <t>140 LASCELLES BLVD</t>
  </si>
  <si>
    <t>***72395</t>
  </si>
  <si>
    <t>1 BEDFORD RD</t>
  </si>
  <si>
    <t>***15457</t>
  </si>
  <si>
    <t>11 MEREDITH CRES</t>
  </si>
  <si>
    <t>***43643</t>
  </si>
  <si>
    <t>539 PARLIAMENT ST</t>
  </si>
  <si>
    <t>***99109</t>
  </si>
  <si>
    <t>***63533</t>
  </si>
  <si>
    <t>3 FAIRSIDE AVE</t>
  </si>
  <si>
    <t>***58901</t>
  </si>
  <si>
    <t>***06923</t>
  </si>
  <si>
    <t>***24214</t>
  </si>
  <si>
    <t>1408 DANFORTH AVE</t>
  </si>
  <si>
    <t>***19794</t>
  </si>
  <si>
    <t>45 ROBINA AVE</t>
  </si>
  <si>
    <t>***54788</t>
  </si>
  <si>
    <t>145 MUTUAL ST</t>
  </si>
  <si>
    <t>***05687</t>
  </si>
  <si>
    <t>10 CHESTNUT PK</t>
  </si>
  <si>
    <t>***97387</t>
  </si>
  <si>
    <t>95 ESGORE DR</t>
  </si>
  <si>
    <t>***56347</t>
  </si>
  <si>
    <t>528 DANFORTH AVE</t>
  </si>
  <si>
    <t>***57319</t>
  </si>
  <si>
    <t>1 VENDOME PL</t>
  </si>
  <si>
    <t>***10778</t>
  </si>
  <si>
    <t>28 LEMONWOOD DR</t>
  </si>
  <si>
    <t>***86055</t>
  </si>
  <si>
    <t>93 CASTLEFIELD AVE</t>
  </si>
  <si>
    <t>***50436</t>
  </si>
  <si>
    <t>22 COLE ST</t>
  </si>
  <si>
    <t>***85429</t>
  </si>
  <si>
    <t>1 RINGWAY CRES</t>
  </si>
  <si>
    <t>***62729</t>
  </si>
  <si>
    <t>154 AYLESWORTH AVE</t>
  </si>
  <si>
    <t>***79424</t>
  </si>
  <si>
    <t>6 AGATE RD</t>
  </si>
  <si>
    <t>***00301</t>
  </si>
  <si>
    <t>58 MARCOS BLVD</t>
  </si>
  <si>
    <t>***45798</t>
  </si>
  <si>
    <t>90 STADIUM RD</t>
  </si>
  <si>
    <t>***61070</t>
  </si>
  <si>
    <t>1588 QUEEN ST E</t>
  </si>
  <si>
    <t>***64022</t>
  </si>
  <si>
    <t>150 BEECROFT RD</t>
  </si>
  <si>
    <t>***76961</t>
  </si>
  <si>
    <t>712 QUEEN ST W</t>
  </si>
  <si>
    <t>***04859</t>
  </si>
  <si>
    <t>21 GLEBE RD E</t>
  </si>
  <si>
    <t>***90926</t>
  </si>
  <si>
    <t>400 COLLEGE ST</t>
  </si>
  <si>
    <t>***54585</t>
  </si>
  <si>
    <t>76 WILSON PARK RD</t>
  </si>
  <si>
    <t>***85622</t>
  </si>
  <si>
    <t>51 ST QUENTIN AVE</t>
  </si>
  <si>
    <t>***00577</t>
  </si>
  <si>
    <t>17 ST MARK'S RD</t>
  </si>
  <si>
    <t>***23101</t>
  </si>
  <si>
    <t>***76872</t>
  </si>
  <si>
    <t>194 SHAW ST</t>
  </si>
  <si>
    <t>***34368</t>
  </si>
  <si>
    <t>40 WASCANA AVE</t>
  </si>
  <si>
    <t>***01261</t>
  </si>
  <si>
    <t>411 ARMADALE AVE</t>
  </si>
  <si>
    <t>***09132</t>
  </si>
  <si>
    <t>277 HILLSDALE AVE E</t>
  </si>
  <si>
    <t>***31947</t>
  </si>
  <si>
    <t>2 ALDWYCH AVE</t>
  </si>
  <si>
    <t>***44997</t>
  </si>
  <si>
    <t>***94967</t>
  </si>
  <si>
    <t>***62794</t>
  </si>
  <si>
    <t>***00439</t>
  </si>
  <si>
    <t>989 QUEEN ST E</t>
  </si>
  <si>
    <t>***28251</t>
  </si>
  <si>
    <t>29 VALLEY WOODS RD</t>
  </si>
  <si>
    <t>***78591</t>
  </si>
  <si>
    <t>175 HAVELOCK ST</t>
  </si>
  <si>
    <t>***85072</t>
  </si>
  <si>
    <t>9 SELBY ST</t>
  </si>
  <si>
    <t>***65543</t>
  </si>
  <si>
    <t>18 BEVERLEY ST</t>
  </si>
  <si>
    <t>***12186</t>
  </si>
  <si>
    <t>1174 ST CLAIR AVE W</t>
  </si>
  <si>
    <t>***19556</t>
  </si>
  <si>
    <t>***91408</t>
  </si>
  <si>
    <t>538 PARLIAMENT ST</t>
  </si>
  <si>
    <t>***17553</t>
  </si>
  <si>
    <t>427 RONCESVALLES AVE</t>
  </si>
  <si>
    <t>***18920</t>
  </si>
  <si>
    <t>***75953</t>
  </si>
  <si>
    <t>122 ST PATRICK ST</t>
  </si>
  <si>
    <t>***24129</t>
  </si>
  <si>
    <t>129 SIXTH ST</t>
  </si>
  <si>
    <t>***88871</t>
  </si>
  <si>
    <t>4201 KINGSTON RD</t>
  </si>
  <si>
    <t>***61102</t>
  </si>
  <si>
    <t>8 ROSEBANK DR</t>
  </si>
  <si>
    <t>***23417</t>
  </si>
  <si>
    <t>90 MORNELLE COURT</t>
  </si>
  <si>
    <t>***75459</t>
  </si>
  <si>
    <t>2460 EGLINTON AVE E</t>
  </si>
  <si>
    <t>***59047</t>
  </si>
  <si>
    <t>1638 QUEEN ST E</t>
  </si>
  <si>
    <t>***31613</t>
  </si>
  <si>
    <t>425 WELLINGTON ST W</t>
  </si>
  <si>
    <t>***36650</t>
  </si>
  <si>
    <t>17 SPRING GARDEN AVE</t>
  </si>
  <si>
    <t>***48139</t>
  </si>
  <si>
    <t>811 QUEEN ST W</t>
  </si>
  <si>
    <t>***24927</t>
  </si>
  <si>
    <t>124 EDWARD ST</t>
  </si>
  <si>
    <t>***89548</t>
  </si>
  <si>
    <t>722 MOUNT PLEASANT RD</t>
  </si>
  <si>
    <t>***03405</t>
  </si>
  <si>
    <t>5025 YONGE ST</t>
  </si>
  <si>
    <t>***73933</t>
  </si>
  <si>
    <t>***34756</t>
  </si>
  <si>
    <t>284 CARLAW AVE</t>
  </si>
  <si>
    <t>***58296</t>
  </si>
  <si>
    <t>***15667</t>
  </si>
  <si>
    <t>2367 QUEEN ST E</t>
  </si>
  <si>
    <t>***15088</t>
  </si>
  <si>
    <t>***79219</t>
  </si>
  <si>
    <t>434 PARLIAMENT ST</t>
  </si>
  <si>
    <t>***02685</t>
  </si>
  <si>
    <t>198 MERTON ST</t>
  </si>
  <si>
    <t>***88178</t>
  </si>
  <si>
    <t>118 BALDWIN ST</t>
  </si>
  <si>
    <t>***69047</t>
  </si>
  <si>
    <t>1273 BLOOR ST W</t>
  </si>
  <si>
    <t>***20022</t>
  </si>
  <si>
    <t>407 DANFORTH AVE</t>
  </si>
  <si>
    <t>***48249</t>
  </si>
  <si>
    <t>2210 QUEEN ST E</t>
  </si>
  <si>
    <t>***83316</t>
  </si>
  <si>
    <t>120 HOMEWOOD AVE</t>
  </si>
  <si>
    <t>***71681</t>
  </si>
  <si>
    <t>1873 DANFORTH AVE</t>
  </si>
  <si>
    <t>***45471</t>
  </si>
  <si>
    <t>20 WOODYCREST AVE</t>
  </si>
  <si>
    <t>***67425</t>
  </si>
  <si>
    <t>320 RYDING AVE</t>
  </si>
  <si>
    <t>***98529</t>
  </si>
  <si>
    <t>100 MAITLAND ST</t>
  </si>
  <si>
    <t>***82171</t>
  </si>
  <si>
    <t>33 DRAPER ST</t>
  </si>
  <si>
    <t>***54898</t>
  </si>
  <si>
    <t>130 GRACE ST</t>
  </si>
  <si>
    <t>***92543</t>
  </si>
  <si>
    <t>112 MCROBERTS AVE</t>
  </si>
  <si>
    <t>***50704</t>
  </si>
  <si>
    <t>61 HUNTLEY ST</t>
  </si>
  <si>
    <t>***98494</t>
  </si>
  <si>
    <t>77 WRIGHT AVE</t>
  </si>
  <si>
    <t>***37938</t>
  </si>
  <si>
    <t>1 OTTAWA ST</t>
  </si>
  <si>
    <t>***33323</t>
  </si>
  <si>
    <t>127 MARION ST</t>
  </si>
  <si>
    <t>***46744</t>
  </si>
  <si>
    <t>142 ALBERTUS AVE</t>
  </si>
  <si>
    <t>***98611</t>
  </si>
  <si>
    <t>58 CLIFTON RD</t>
  </si>
  <si>
    <t>***81335</t>
  </si>
  <si>
    <t>49 ROXBOROUGH ST W</t>
  </si>
  <si>
    <t>***90152</t>
  </si>
  <si>
    <t>48 BELLWOODS AVE</t>
  </si>
  <si>
    <t>***20782</t>
  </si>
  <si>
    <t>114 PENDRITH ST</t>
  </si>
  <si>
    <t>***85643</t>
  </si>
  <si>
    <t>286 FORMAN AVE</t>
  </si>
  <si>
    <t>***02684</t>
  </si>
  <si>
    <t>176 QUEBEC AVE</t>
  </si>
  <si>
    <t>***77057</t>
  </si>
  <si>
    <t>97 TYNDALL AVE</t>
  </si>
  <si>
    <t>***94859</t>
  </si>
  <si>
    <t>157 LAMB AVE</t>
  </si>
  <si>
    <t>***70112</t>
  </si>
  <si>
    <t>302 ROSELAWN AVE</t>
  </si>
  <si>
    <t>***32928</t>
  </si>
  <si>
    <t>216 ROBERT ST</t>
  </si>
  <si>
    <t>***89499</t>
  </si>
  <si>
    <t>116 GEARY AVE</t>
  </si>
  <si>
    <t>***94759</t>
  </si>
  <si>
    <t>***84778</t>
  </si>
  <si>
    <t>34 BLAKE ST</t>
  </si>
  <si>
    <t>***34041</t>
  </si>
  <si>
    <t>142 MORSE ST</t>
  </si>
  <si>
    <t>***52230</t>
  </si>
  <si>
    <t>131 LYON CRT</t>
  </si>
  <si>
    <t>***38656</t>
  </si>
  <si>
    <t>156 CLINTON ST</t>
  </si>
  <si>
    <t>***24676</t>
  </si>
  <si>
    <t>12 SOUTH DR</t>
  </si>
  <si>
    <t>***55109</t>
  </si>
  <si>
    <t>77 ELM ST</t>
  </si>
  <si>
    <t>***82702</t>
  </si>
  <si>
    <t>15 STEPHANIE ST</t>
  </si>
  <si>
    <t>***25675</t>
  </si>
  <si>
    <t>***78570</t>
  </si>
  <si>
    <t>1005 KING ST W</t>
  </si>
  <si>
    <t>***87783</t>
  </si>
  <si>
    <t>5457 YONGE ST</t>
  </si>
  <si>
    <t>***94929</t>
  </si>
  <si>
    <t>66 CLENDENAN AVE</t>
  </si>
  <si>
    <t>***33893</t>
  </si>
  <si>
    <t>107 REDPATH AVE</t>
  </si>
  <si>
    <t>***67369</t>
  </si>
  <si>
    <t>40 HIGH PARK AVE</t>
  </si>
  <si>
    <t>***59410</t>
  </si>
  <si>
    <t>94 OSSINGTON AVE</t>
  </si>
  <si>
    <t>***17303</t>
  </si>
  <si>
    <t>371 EGLINTON AVE W</t>
  </si>
  <si>
    <t>***01553</t>
  </si>
  <si>
    <t>70 ST MARY ST</t>
  </si>
  <si>
    <t>***28029</t>
  </si>
  <si>
    <t>43 FRONT ST E</t>
  </si>
  <si>
    <t>***35377</t>
  </si>
  <si>
    <t>1 GRENVIEW BLVD N</t>
  </si>
  <si>
    <t>***72566</t>
  </si>
  <si>
    <t>151 MARION ST</t>
  </si>
  <si>
    <t>***00833</t>
  </si>
  <si>
    <t>109 GEORGE ST</t>
  </si>
  <si>
    <t>***67609</t>
  </si>
  <si>
    <t>79 MCROBERTS AVE</t>
  </si>
  <si>
    <t>***71409</t>
  </si>
  <si>
    <t>IRWIN AVE</t>
  </si>
  <si>
    <t>***22428</t>
  </si>
  <si>
    <t>375 QUEEN ST W</t>
  </si>
  <si>
    <t>***28555</t>
  </si>
  <si>
    <t>SACKVILLE ST</t>
  </si>
  <si>
    <t>***70744</t>
  </si>
  <si>
    <t>DUNCAN ST</t>
  </si>
  <si>
    <t>***05725</t>
  </si>
  <si>
    <t>***16891</t>
  </si>
  <si>
    <t>***18862</t>
  </si>
  <si>
    <t>5215 FINCH AVE EAST</t>
  </si>
  <si>
    <t>***08289</t>
  </si>
  <si>
    <t>9 CATHERINE ST</t>
  </si>
  <si>
    <t>***24266</t>
  </si>
  <si>
    <t>525 MARKHAM ROAD</t>
  </si>
  <si>
    <t>***60613</t>
  </si>
  <si>
    <t>26 OLIVE AVE</t>
  </si>
  <si>
    <t>***21277</t>
  </si>
  <si>
    <t>60 ST GEORGE ST</t>
  </si>
  <si>
    <t>***67417</t>
  </si>
  <si>
    <t>400 MCCOWAN ROAD</t>
  </si>
  <si>
    <t>***13209</t>
  </si>
  <si>
    <t>270 PALMDALE DR</t>
  </si>
  <si>
    <t>***22366</t>
  </si>
  <si>
    <t>3 MARKET ST</t>
  </si>
  <si>
    <t>***07525</t>
  </si>
  <si>
    <t>466 QUEEN ST W</t>
  </si>
  <si>
    <t>***93564</t>
  </si>
  <si>
    <t>25 PARKWAY FOREST DR</t>
  </si>
  <si>
    <t>***30348</t>
  </si>
  <si>
    <t>240 WELLESLEY ST E</t>
  </si>
  <si>
    <t>***28138</t>
  </si>
  <si>
    <t>777 RICHMOND ST W</t>
  </si>
  <si>
    <t>***55672</t>
  </si>
  <si>
    <t>131 GRANDRAVINE DR</t>
  </si>
  <si>
    <t>***23117</t>
  </si>
  <si>
    <t>4400 JANE ST</t>
  </si>
  <si>
    <t>***49181</t>
  </si>
  <si>
    <t>6157 KINGSTON RD</t>
  </si>
  <si>
    <t>***99081</t>
  </si>
  <si>
    <t>42 HARBORD ST</t>
  </si>
  <si>
    <t>***69612</t>
  </si>
  <si>
    <t>2269 LAKESHORE BLVD W</t>
  </si>
  <si>
    <t>***57189</t>
  </si>
  <si>
    <t>1001 ROSELAWN AV</t>
  </si>
  <si>
    <t>***22906</t>
  </si>
  <si>
    <t>2350 FINCH AV E</t>
  </si>
  <si>
    <t>***84273</t>
  </si>
  <si>
    <t>5 CHEVIOT PL</t>
  </si>
  <si>
    <t>***29710</t>
  </si>
  <si>
    <t>49 ST GEORGE ST</t>
  </si>
  <si>
    <t>***23744</t>
  </si>
  <si>
    <t>34 LEITH HILL RD</t>
  </si>
  <si>
    <t>***43442</t>
  </si>
  <si>
    <t>1020 WILSON AVE</t>
  </si>
  <si>
    <t>***00009</t>
  </si>
  <si>
    <t>325 WESTON RD</t>
  </si>
  <si>
    <t>***96540</t>
  </si>
  <si>
    <t>***59745</t>
  </si>
  <si>
    <t>***74917</t>
  </si>
  <si>
    <t>23 BUCKINGHAM ST</t>
  </si>
  <si>
    <t>***61041</t>
  </si>
  <si>
    <t>1 BRIDGMAN AVE</t>
  </si>
  <si>
    <t>***53783</t>
  </si>
  <si>
    <t>125 WESTERN BATTERY RD</t>
  </si>
  <si>
    <t>***66738</t>
  </si>
  <si>
    <t>5 SHEPPARD AVE E</t>
  </si>
  <si>
    <t>***45080</t>
  </si>
  <si>
    <t>298 QUEEN'S DR</t>
  </si>
  <si>
    <t>***19354</t>
  </si>
  <si>
    <t>***16964</t>
  </si>
  <si>
    <t>390 QUEENS QUAY W</t>
  </si>
  <si>
    <t>***18723</t>
  </si>
  <si>
    <t>***51912</t>
  </si>
  <si>
    <t>55 BOWDEN ST</t>
  </si>
  <si>
    <t>***85801</t>
  </si>
  <si>
    <t>172 MANNING AVE</t>
  </si>
  <si>
    <t>***33293</t>
  </si>
  <si>
    <t>163 HAVELOCK ST</t>
  </si>
  <si>
    <t>PE</t>
  </si>
  <si>
    <t>***88236</t>
  </si>
  <si>
    <t>45 CASTLEWOOD RD</t>
  </si>
  <si>
    <t>***33138</t>
  </si>
  <si>
    <t>780 DUNDAS ST W</t>
  </si>
  <si>
    <t>***69812</t>
  </si>
  <si>
    <t>15 CECIL ST</t>
  </si>
  <si>
    <t>***92365</t>
  </si>
  <si>
    <t>128 CUMBERLAND ST</t>
  </si>
  <si>
    <t>***77600</t>
  </si>
  <si>
    <t>77 DUNFIELD AVE</t>
  </si>
  <si>
    <t>***93736</t>
  </si>
  <si>
    <t>PA</t>
  </si>
  <si>
    <t>***48366</t>
  </si>
  <si>
    <t>2 COLBORNE ST</t>
  </si>
  <si>
    <t>***77114</t>
  </si>
  <si>
    <t>142 CHESTNUT ST</t>
  </si>
  <si>
    <t>***09028</t>
  </si>
  <si>
    <t>PARK/STAND UNAUTH VEH. CAR SHR</t>
  </si>
  <si>
    <t>***76693</t>
  </si>
  <si>
    <t>EDWARD ST</t>
  </si>
  <si>
    <t>***43818</t>
  </si>
  <si>
    <t>300 FRONT ST W</t>
  </si>
  <si>
    <t>***66325</t>
  </si>
  <si>
    <t>1941 YONGE ST</t>
  </si>
  <si>
    <t>***46687</t>
  </si>
  <si>
    <t>65 SPRING GARDEN AVE</t>
  </si>
  <si>
    <t>***16255</t>
  </si>
  <si>
    <t>1446 GERRARD ST E</t>
  </si>
  <si>
    <t>***54442</t>
  </si>
  <si>
    <t>58 BISHOP TUTU BLVD</t>
  </si>
  <si>
    <t>85 CLEARVIEW HTS</t>
  </si>
  <si>
    <t>***51152</t>
  </si>
  <si>
    <t>56 REIBER CRES</t>
  </si>
  <si>
    <t>***67016</t>
  </si>
  <si>
    <t>2 HURNDALE AVE</t>
  </si>
  <si>
    <t>***37613</t>
  </si>
  <si>
    <t>54 JACKMAN AVE</t>
  </si>
  <si>
    <t>***47550</t>
  </si>
  <si>
    <t>***54619</t>
  </si>
  <si>
    <t>166 KING ST E</t>
  </si>
  <si>
    <t>***73510</t>
  </si>
  <si>
    <t>375 UNIVERSITY AVE</t>
  </si>
  <si>
    <t>***25686</t>
  </si>
  <si>
    <t>***97120</t>
  </si>
  <si>
    <t>***76338</t>
  </si>
  <si>
    <t>***99716</t>
  </si>
  <si>
    <t>626 HURON ST</t>
  </si>
  <si>
    <t>***45027</t>
  </si>
  <si>
    <t>1653 KEELE ST</t>
  </si>
  <si>
    <t>***56130</t>
  </si>
  <si>
    <t>410 ADELAIDE ST W</t>
  </si>
  <si>
    <t>***34144</t>
  </si>
  <si>
    <t>***38956</t>
  </si>
  <si>
    <t>64 GEORGE ST</t>
  </si>
  <si>
    <t>***15313</t>
  </si>
  <si>
    <t>447 GLENGROVE AVE</t>
  </si>
  <si>
    <t>***82818</t>
  </si>
  <si>
    <t>22 FRONT ST W</t>
  </si>
  <si>
    <t>***06939</t>
  </si>
  <si>
    <t>3300 YONGE ST</t>
  </si>
  <si>
    <t>***73865</t>
  </si>
  <si>
    <t>***80258</t>
  </si>
  <si>
    <t>265 DAVID DUNLAP CRCL</t>
  </si>
  <si>
    <t>***36784</t>
  </si>
  <si>
    <t>135 BREMNER BLVD</t>
  </si>
  <si>
    <t>***74392</t>
  </si>
  <si>
    <t>61 CLINTON ST</t>
  </si>
  <si>
    <t>***90417</t>
  </si>
  <si>
    <t>38 GRIERSON RD</t>
  </si>
  <si>
    <t>***23967</t>
  </si>
  <si>
    <t>86 ROCHMAN BLVD</t>
  </si>
  <si>
    <t>***03115</t>
  </si>
  <si>
    <t>49 MARCHINGTON CRCL</t>
  </si>
  <si>
    <t>***27009</t>
  </si>
  <si>
    <t>58 MEDINA CRES</t>
  </si>
  <si>
    <t>***20439</t>
  </si>
  <si>
    <t>40 RICHVIEW RD</t>
  </si>
  <si>
    <t>***24885</t>
  </si>
  <si>
    <t>44 LYTTON BLVD</t>
  </si>
  <si>
    <t>***10569</t>
  </si>
  <si>
    <t>***14545</t>
  </si>
  <si>
    <t>123 FRONT ST W</t>
  </si>
  <si>
    <t>***81855</t>
  </si>
  <si>
    <t>815 DANFORTH AVE</t>
  </si>
  <si>
    <t>***06945</t>
  </si>
  <si>
    <t>173 DANFORTH AVE</t>
  </si>
  <si>
    <t>***74490</t>
  </si>
  <si>
    <t>400 KING ST W</t>
  </si>
  <si>
    <t>***99255</t>
  </si>
  <si>
    <t>***22381</t>
  </si>
  <si>
    <t>511 RICHMOND ST W</t>
  </si>
  <si>
    <t>***77136</t>
  </si>
  <si>
    <t>1 TED ROGERS WAY</t>
  </si>
  <si>
    <t>***89593</t>
  </si>
  <si>
    <t>***18816</t>
  </si>
  <si>
    <t>***87104</t>
  </si>
  <si>
    <t>18 SIXTEENTH ST</t>
  </si>
  <si>
    <t>***53339</t>
  </si>
  <si>
    <t>103 WEST LODGE AVE</t>
  </si>
  <si>
    <t>***26344</t>
  </si>
  <si>
    <t>409 COLLEGE ST</t>
  </si>
  <si>
    <t>***19456</t>
  </si>
  <si>
    <t>97 RUNNYMEDE RD</t>
  </si>
  <si>
    <t>***14734</t>
  </si>
  <si>
    <t>45 HAZELTON AVE</t>
  </si>
  <si>
    <t>***12668</t>
  </si>
  <si>
    <t>59 CHESTER AVE</t>
  </si>
  <si>
    <t>***46859</t>
  </si>
  <si>
    <t>88 COLGATE AVE</t>
  </si>
  <si>
    <t>***36197</t>
  </si>
  <si>
    <t>11 GRESHAM RD</t>
  </si>
  <si>
    <t>***65982</t>
  </si>
  <si>
    <t>94 MONARCH PARK AVE</t>
  </si>
  <si>
    <t>***59196</t>
  </si>
  <si>
    <t>341 VAUGHAN RD</t>
  </si>
  <si>
    <t>***10019</t>
  </si>
  <si>
    <t>50 CARLTON ST</t>
  </si>
  <si>
    <t>***83033</t>
  </si>
  <si>
    <t>9 SULTAN ST</t>
  </si>
  <si>
    <t>***05870</t>
  </si>
  <si>
    <t>80 HAYDEN ST</t>
  </si>
  <si>
    <t>***69836</t>
  </si>
  <si>
    <t>25 ST CLAIR AVE E</t>
  </si>
  <si>
    <t>***55135</t>
  </si>
  <si>
    <t>***43483</t>
  </si>
  <si>
    <t>3320 YONGE ST</t>
  </si>
  <si>
    <t>***46392</t>
  </si>
  <si>
    <t>584 PARLIAMENT ST</t>
  </si>
  <si>
    <t>***99794</t>
  </si>
  <si>
    <t>***47545</t>
  </si>
  <si>
    <t>365 BAY ST</t>
  </si>
  <si>
    <t>***62359</t>
  </si>
  <si>
    <t>164 SPADINA AVE</t>
  </si>
  <si>
    <t>296 RICHMOND ST W</t>
  </si>
  <si>
    <t>***40577</t>
  </si>
  <si>
    <t>117 MAITLAND ST</t>
  </si>
  <si>
    <t>***98564</t>
  </si>
  <si>
    <t>9 STRATHGOWAN CRES</t>
  </si>
  <si>
    <t>***08148</t>
  </si>
  <si>
    <t>66 WELLINGTON ST W</t>
  </si>
  <si>
    <t>***76733</t>
  </si>
  <si>
    <t>***98678</t>
  </si>
  <si>
    <t>512 BLOOR ST W</t>
  </si>
  <si>
    <t>***63815</t>
  </si>
  <si>
    <t>121 SCOLLARD ST</t>
  </si>
  <si>
    <t>***52625</t>
  </si>
  <si>
    <t>221 VICTORIA ST</t>
  </si>
  <si>
    <t>***18167</t>
  </si>
  <si>
    <t>394 SPADINA AVE</t>
  </si>
  <si>
    <t>***35370</t>
  </si>
  <si>
    <t>53 MUTUAL ST</t>
  </si>
  <si>
    <t>***31082</t>
  </si>
  <si>
    <t>3421 YONGE ST</t>
  </si>
  <si>
    <t>***59572</t>
  </si>
  <si>
    <t>***23130</t>
  </si>
  <si>
    <t>3351 ELLESMERE RD</t>
  </si>
  <si>
    <t>***23271</t>
  </si>
  <si>
    <t>3947 LAWRENCE AVENUE EAST</t>
  </si>
  <si>
    <t>***36618</t>
  </si>
  <si>
    <t>***52196</t>
  </si>
  <si>
    <t>63 ARMSTRONG AVE</t>
  </si>
  <si>
    <t>***58494</t>
  </si>
  <si>
    <t>121 PERTH AVE</t>
  </si>
  <si>
    <t>***61597</t>
  </si>
  <si>
    <t>411 SPADINA AVE</t>
  </si>
  <si>
    <t>***90911</t>
  </si>
  <si>
    <t>261 SPADINA AVE</t>
  </si>
  <si>
    <t>***60272</t>
  </si>
  <si>
    <t>30 CHURCH ST</t>
  </si>
  <si>
    <t>***91068</t>
  </si>
  <si>
    <t>2936 BLOOR ST W</t>
  </si>
  <si>
    <t>***50196</t>
  </si>
  <si>
    <t>***43730</t>
  </si>
  <si>
    <t>2144 QUEEN ST E</t>
  </si>
  <si>
    <t>***50621</t>
  </si>
  <si>
    <t>2882 LAKE SHORE BLVD W</t>
  </si>
  <si>
    <t>***04891</t>
  </si>
  <si>
    <t>***27261</t>
  </si>
  <si>
    <t>9 HENRY ST</t>
  </si>
  <si>
    <t>***14705</t>
  </si>
  <si>
    <t>280 COLLEGE ST</t>
  </si>
  <si>
    <t>***48617</t>
  </si>
  <si>
    <t>2009 AVENUE RD</t>
  </si>
  <si>
    <t>***85984</t>
  </si>
  <si>
    <t>40 GERRARD ST E</t>
  </si>
  <si>
    <t>***09175</t>
  </si>
  <si>
    <t>***57310</t>
  </si>
  <si>
    <t>417 ST GERMAIN AVE</t>
  </si>
  <si>
    <t>***86660</t>
  </si>
  <si>
    <t>2269 QUEEN ST E</t>
  </si>
  <si>
    <t>***12245</t>
  </si>
  <si>
    <t>7 SPRING GARDEN AVE</t>
  </si>
  <si>
    <t>***80276</t>
  </si>
  <si>
    <t>15 BROOKERS LANE</t>
  </si>
  <si>
    <t>***12575</t>
  </si>
  <si>
    <t>3075 DUNDAS ST W</t>
  </si>
  <si>
    <t>***01508</t>
  </si>
  <si>
    <t>***83536</t>
  </si>
  <si>
    <t>82 MAITLAND ST</t>
  </si>
  <si>
    <t>***36837</t>
  </si>
  <si>
    <t>***62807</t>
  </si>
  <si>
    <t>8 ASHBY PL</t>
  </si>
  <si>
    <t>***01034</t>
  </si>
  <si>
    <t>30 LOWTHER AVE</t>
  </si>
  <si>
    <t>***57500</t>
  </si>
  <si>
    <t>271 RUSHOLME RD</t>
  </si>
  <si>
    <t>***29590</t>
  </si>
  <si>
    <t>2 CHANDOS AVE</t>
  </si>
  <si>
    <t>***49653</t>
  </si>
  <si>
    <t>185 BEATRICE ST</t>
  </si>
  <si>
    <t>***50655</t>
  </si>
  <si>
    <t>11 MILLBROOK CRES</t>
  </si>
  <si>
    <t>***66778</t>
  </si>
  <si>
    <t>60 SUMACH ST</t>
  </si>
  <si>
    <t>***37182</t>
  </si>
  <si>
    <t>307 GARDEN AVE</t>
  </si>
  <si>
    <t>***54966</t>
  </si>
  <si>
    <t>200 ROXTON RD</t>
  </si>
  <si>
    <t>***22830</t>
  </si>
  <si>
    <t>26 BRAEMAR AVE</t>
  </si>
  <si>
    <t>***52242</t>
  </si>
  <si>
    <t>6 MOUNTALAN AVE</t>
  </si>
  <si>
    <t>***91366</t>
  </si>
  <si>
    <t>186 OSSINGTON AVE</t>
  </si>
  <si>
    <t>***86198</t>
  </si>
  <si>
    <t>276 CLINTON ST</t>
  </si>
  <si>
    <t>***27987</t>
  </si>
  <si>
    <t>676 INDIAN RD</t>
  </si>
  <si>
    <t>***73093</t>
  </si>
  <si>
    <t>72 MILLER ST</t>
  </si>
  <si>
    <t>***62619</t>
  </si>
  <si>
    <t>186 HARVIE AVE</t>
  </si>
  <si>
    <t>***15993</t>
  </si>
  <si>
    <t>263 CARLTON ST</t>
  </si>
  <si>
    <t>***84607</t>
  </si>
  <si>
    <t>274 GEORGE ST</t>
  </si>
  <si>
    <t>***08715</t>
  </si>
  <si>
    <t>80 FARNHAM AVE</t>
  </si>
  <si>
    <t>***51631</t>
  </si>
  <si>
    <t>39 SUNNYDENE CRES</t>
  </si>
  <si>
    <t>***41667</t>
  </si>
  <si>
    <t>50 SNIDER AVE</t>
  </si>
  <si>
    <t>***94083</t>
  </si>
  <si>
    <t>57 PLEASANT BLVD</t>
  </si>
  <si>
    <t>***92654</t>
  </si>
  <si>
    <t>160 FREDERICK ST</t>
  </si>
  <si>
    <t>***32412</t>
  </si>
  <si>
    <t>453 ADELAIDE ST W</t>
  </si>
  <si>
    <t>***53195</t>
  </si>
  <si>
    <t>***33864</t>
  </si>
  <si>
    <t>170 ROEHAMPTON AVE</t>
  </si>
  <si>
    <t>***28797</t>
  </si>
  <si>
    <t>2730 DUNDAS ST W</t>
  </si>
  <si>
    <t>***79440</t>
  </si>
  <si>
    <t>10 CAPREOL CRT</t>
  </si>
  <si>
    <t>***09755</t>
  </si>
  <si>
    <t>43 RIDLEY BLVD</t>
  </si>
  <si>
    <t>***56995</t>
  </si>
  <si>
    <t>185 EILEEN AVE</t>
  </si>
  <si>
    <t>***82511</t>
  </si>
  <si>
    <t>387 CLEVELAND ST</t>
  </si>
  <si>
    <t>***50149</t>
  </si>
  <si>
    <t>STOP NON-BUS - BUS LOAD ZONE</t>
  </si>
  <si>
    <t>20 BAY ST</t>
  </si>
  <si>
    <t>***23249</t>
  </si>
  <si>
    <t>63 COLGATE AVE</t>
  </si>
  <si>
    <t>***29252</t>
  </si>
  <si>
    <t>23 DURHAM AVE</t>
  </si>
  <si>
    <t>***14218</t>
  </si>
  <si>
    <t>299 BALLIOL ST</t>
  </si>
  <si>
    <t>***21559</t>
  </si>
  <si>
    <t>784 EUCLID AVE</t>
  </si>
  <si>
    <t>***99709</t>
  </si>
  <si>
    <t>4 LADYSMITH AVE</t>
  </si>
  <si>
    <t>***28002</t>
  </si>
  <si>
    <t>42 MC GILL ST</t>
  </si>
  <si>
    <t>***87514</t>
  </si>
  <si>
    <t>815 COLLEGE ST</t>
  </si>
  <si>
    <t>***83635</t>
  </si>
  <si>
    <t>293 AUGUSTA AVE</t>
  </si>
  <si>
    <t>***67203</t>
  </si>
  <si>
    <t>***94436</t>
  </si>
  <si>
    <t>***92752</t>
  </si>
  <si>
    <t>18 GREENFIELD AVE</t>
  </si>
  <si>
    <t>***66152</t>
  </si>
  <si>
    <t>42 WELLINGTON ST E</t>
  </si>
  <si>
    <t>***62127</t>
  </si>
  <si>
    <t>426 ST GERMAIN AVE</t>
  </si>
  <si>
    <t>***15202</t>
  </si>
  <si>
    <t>***51974</t>
  </si>
  <si>
    <t>573 CHURCH ST</t>
  </si>
  <si>
    <t>***37546</t>
  </si>
  <si>
    <t>761 WOBURN AVE</t>
  </si>
  <si>
    <t>***30170</t>
  </si>
  <si>
    <t>***23603</t>
  </si>
  <si>
    <t>27 RIVERWOOD PKWY</t>
  </si>
  <si>
    <t>***57403</t>
  </si>
  <si>
    <t>77 SEATON ST</t>
  </si>
  <si>
    <t>***22980</t>
  </si>
  <si>
    <t>124 MC GILL ST</t>
  </si>
  <si>
    <t>***02233</t>
  </si>
  <si>
    <t>160 SCARBOROUGH RD</t>
  </si>
  <si>
    <t>***94959</t>
  </si>
  <si>
    <t>50 EAST LIBERTY ST</t>
  </si>
  <si>
    <t>***75966</t>
  </si>
  <si>
    <t>521 WINONA DR</t>
  </si>
  <si>
    <t>***20179</t>
  </si>
  <si>
    <t>121 ST PATRICK STREET</t>
  </si>
  <si>
    <t>***21812</t>
  </si>
  <si>
    <t>120 SUBWAY CRES</t>
  </si>
  <si>
    <t>***56529</t>
  </si>
  <si>
    <t>701 WARDEN AVE</t>
  </si>
  <si>
    <t>***84537</t>
  </si>
  <si>
    <t>100 PRINCES BLVD</t>
  </si>
  <si>
    <t>45 MANITOBA DR</t>
  </si>
  <si>
    <t>***67668</t>
  </si>
  <si>
    <t>17 RIVERVIEW GARDENS</t>
  </si>
  <si>
    <t>***98859</t>
  </si>
  <si>
    <t>***92992</t>
  </si>
  <si>
    <t>JARVIS ST</t>
  </si>
  <si>
    <t>***10741</t>
  </si>
  <si>
    <t>***89103</t>
  </si>
  <si>
    <t>***84177</t>
  </si>
  <si>
    <t>50 TOWN CENTRE CRT</t>
  </si>
  <si>
    <t>***14481</t>
  </si>
  <si>
    <t>245 QUEENS QUAY W</t>
  </si>
  <si>
    <t>***81099</t>
  </si>
  <si>
    <t>20 ELM ST</t>
  </si>
  <si>
    <t>***23081</t>
  </si>
  <si>
    <t>***29075</t>
  </si>
  <si>
    <t>1280 FINCH AVE W</t>
  </si>
  <si>
    <t>***47571</t>
  </si>
  <si>
    <t>760 SHEPPARD AVE W</t>
  </si>
  <si>
    <t>***20102</t>
  </si>
  <si>
    <t>2685 YONGE ST</t>
  </si>
  <si>
    <t>***26562</t>
  </si>
  <si>
    <t>170 FORT YORK BLVD</t>
  </si>
  <si>
    <t>***35623</t>
  </si>
  <si>
    <t>***96787</t>
  </si>
  <si>
    <t>64 ARCHIBALD MEWS</t>
  </si>
  <si>
    <t>3199 LAKESHORE BLVD W</t>
  </si>
  <si>
    <t>***07951</t>
  </si>
  <si>
    <t>1800 SHEPPARD AVE E</t>
  </si>
  <si>
    <t>***56720</t>
  </si>
  <si>
    <t>***59057</t>
  </si>
  <si>
    <t>4000 YONGE ST</t>
  </si>
  <si>
    <t>***50778</t>
  </si>
  <si>
    <t>***24493</t>
  </si>
  <si>
    <t>2245 ISLINGTON AVE</t>
  </si>
  <si>
    <t>***27896</t>
  </si>
  <si>
    <t>236 DIXON RD</t>
  </si>
  <si>
    <t>***63582</t>
  </si>
  <si>
    <t>2 FIELDWAY RD</t>
  </si>
  <si>
    <t>***56628</t>
  </si>
  <si>
    <t>20 TEESDALE PL</t>
  </si>
  <si>
    <t>***14364</t>
  </si>
  <si>
    <t>10 SCRIVENER SQ</t>
  </si>
  <si>
    <t>***04534</t>
  </si>
  <si>
    <t>***70513</t>
  </si>
  <si>
    <t>58 SUMACH ST</t>
  </si>
  <si>
    <t>***06279</t>
  </si>
  <si>
    <t>***20906</t>
  </si>
  <si>
    <t>104 EDWARD ST</t>
  </si>
  <si>
    <t>***23438</t>
  </si>
  <si>
    <t>***55181</t>
  </si>
  <si>
    <t>***97778</t>
  </si>
  <si>
    <t>44 LUNSFIELD CRES</t>
  </si>
  <si>
    <t>***12456</t>
  </si>
  <si>
    <t>RAMSDEN PARK RD</t>
  </si>
  <si>
    <t>***48330</t>
  </si>
  <si>
    <t>2 STRACHAN AVE</t>
  </si>
  <si>
    <t>***86692</t>
  </si>
  <si>
    <t>***57874</t>
  </si>
  <si>
    <t>90 BROADVIEW AVE</t>
  </si>
  <si>
    <t>***24075</t>
  </si>
  <si>
    <t>***24864</t>
  </si>
  <si>
    <t>***35960</t>
  </si>
  <si>
    <t>89 GOULD ST</t>
  </si>
  <si>
    <t>***43714</t>
  </si>
  <si>
    <t>5449 YONGE ST</t>
  </si>
  <si>
    <t>***45082</t>
  </si>
  <si>
    <t>61 SARAH ASHBRIDGE AVE</t>
  </si>
  <si>
    <t>***70638</t>
  </si>
  <si>
    <t>23 GLENDONWYNNE RD</t>
  </si>
  <si>
    <t>***44666</t>
  </si>
  <si>
    <t>30 STRATHMORE BLVD</t>
  </si>
  <si>
    <t>***45547</t>
  </si>
  <si>
    <t>23 CAVELL AVE</t>
  </si>
  <si>
    <t>***54836</t>
  </si>
  <si>
    <t>10 BRUNSWICK AVE</t>
  </si>
  <si>
    <t>***35496</t>
  </si>
  <si>
    <t>3 MIRANDA AVE</t>
  </si>
  <si>
    <t>***46457</t>
  </si>
  <si>
    <t>***62962</t>
  </si>
  <si>
    <t>232 QUEEN ST W</t>
  </si>
  <si>
    <t>***15869</t>
  </si>
  <si>
    <t>539 KING ST W</t>
  </si>
  <si>
    <t>***83781</t>
  </si>
  <si>
    <t>36 VICTORIA ST</t>
  </si>
  <si>
    <t>***93066</t>
  </si>
  <si>
    <t>23 LANGFORD AVE</t>
  </si>
  <si>
    <t>***56899</t>
  </si>
  <si>
    <t>39 STAYNER AVE</t>
  </si>
  <si>
    <t>***52021</t>
  </si>
  <si>
    <t>71 GOUGH AVE</t>
  </si>
  <si>
    <t>***58373</t>
  </si>
  <si>
    <t>146 LASCELLES BLVD</t>
  </si>
  <si>
    <t>***54564</t>
  </si>
  <si>
    <t>120 YORK ST</t>
  </si>
  <si>
    <t>***84274</t>
  </si>
  <si>
    <t>10 COLLANUS CRT</t>
  </si>
  <si>
    <t>***93183</t>
  </si>
  <si>
    <t>67 LAING ST</t>
  </si>
  <si>
    <t>***57356</t>
  </si>
  <si>
    <t>***01234</t>
  </si>
  <si>
    <t>605 OLD ORCHARD GRV</t>
  </si>
  <si>
    <t>***65412</t>
  </si>
  <si>
    <t>1524 BAYVIEW AVE</t>
  </si>
  <si>
    <t>***66263</t>
  </si>
  <si>
    <t>219 JOICEY BLVD</t>
  </si>
  <si>
    <t>***24089</t>
  </si>
  <si>
    <t>69 LYNWOOD AVE</t>
  </si>
  <si>
    <t>***85322</t>
  </si>
  <si>
    <t>47 ROSEDALE RD</t>
  </si>
  <si>
    <t>***77474</t>
  </si>
  <si>
    <t>122 ARUNDEL AVE</t>
  </si>
  <si>
    <t>***65288</t>
  </si>
  <si>
    <t>150 EAST LIBERTY ST</t>
  </si>
  <si>
    <t>***13938</t>
  </si>
  <si>
    <t>69 VICTORIA PARK AVE</t>
  </si>
  <si>
    <t>***98871</t>
  </si>
  <si>
    <t>538 DELAWARE AVE N</t>
  </si>
  <si>
    <t>***26588</t>
  </si>
  <si>
    <t>408 BRIAR HILL AVE</t>
  </si>
  <si>
    <t>***66552</t>
  </si>
  <si>
    <t>50 TWENTIETH ST</t>
  </si>
  <si>
    <t>***99327</t>
  </si>
  <si>
    <t>***00345</t>
  </si>
  <si>
    <t>538 QUEEN ST W</t>
  </si>
  <si>
    <t>***89233</t>
  </si>
  <si>
    <t>601 KINGSTON RD</t>
  </si>
  <si>
    <t>***42421</t>
  </si>
  <si>
    <t>***35633</t>
  </si>
  <si>
    <t>***06940</t>
  </si>
  <si>
    <t>764 LOGAN AVE</t>
  </si>
  <si>
    <t>***93866</t>
  </si>
  <si>
    <t>12 HARRISON GARDEN BLVD</t>
  </si>
  <si>
    <t>***80397</t>
  </si>
  <si>
    <t>11 CHARLES ST W</t>
  </si>
  <si>
    <t>***94355</t>
  </si>
  <si>
    <t>139 MARIA ST</t>
  </si>
  <si>
    <t>***46334</t>
  </si>
  <si>
    <t>191 ASCOT AVE</t>
  </si>
  <si>
    <t>***94326</t>
  </si>
  <si>
    <t>8 LEE CENTRE DR</t>
  </si>
  <si>
    <t>***83955</t>
  </si>
  <si>
    <t>94 HARBORD ST</t>
  </si>
  <si>
    <t>***65980</t>
  </si>
  <si>
    <t>5510 YONGE ST</t>
  </si>
  <si>
    <t>***53281</t>
  </si>
  <si>
    <t>3270 YONGE ST</t>
  </si>
  <si>
    <t>***60971</t>
  </si>
  <si>
    <t>2 GORMLEY AVE</t>
  </si>
  <si>
    <t>***45560</t>
  </si>
  <si>
    <t>18 GOLFDALE RD</t>
  </si>
  <si>
    <t>***34044</t>
  </si>
  <si>
    <t>45 DELABO DR</t>
  </si>
  <si>
    <t>***66076</t>
  </si>
  <si>
    <t>19 LAMBTON AVE</t>
  </si>
  <si>
    <t>***14510</t>
  </si>
  <si>
    <t>***58518</t>
  </si>
  <si>
    <t>87 CUMBERLAND ST</t>
  </si>
  <si>
    <t>***15767</t>
  </si>
  <si>
    <t>23 RAILSIDE RD</t>
  </si>
  <si>
    <t>***33454</t>
  </si>
  <si>
    <t>1565 EGLINTON AVE W</t>
  </si>
  <si>
    <t>***86625</t>
  </si>
  <si>
    <t>502 YONGE ST</t>
  </si>
  <si>
    <t>***01633</t>
  </si>
  <si>
    <t>85 GRENVILLE ST</t>
  </si>
  <si>
    <t>***36047</t>
  </si>
  <si>
    <t>***52784</t>
  </si>
  <si>
    <t>40 MURRAY ST</t>
  </si>
  <si>
    <t>***42782</t>
  </si>
  <si>
    <t>315 QUEEN ST W</t>
  </si>
  <si>
    <t>***86611</t>
  </si>
  <si>
    <t>280 QUEEN ST W</t>
  </si>
  <si>
    <t>***74056</t>
  </si>
  <si>
    <t>388 CARLAW AVE</t>
  </si>
  <si>
    <t>***10074</t>
  </si>
  <si>
    <t>741 QUEEN ST W</t>
  </si>
  <si>
    <t>***91693</t>
  </si>
  <si>
    <t>31 HELENDALE AVE</t>
  </si>
  <si>
    <t>***95943</t>
  </si>
  <si>
    <t>920 WILSON AVE</t>
  </si>
  <si>
    <t>***09791</t>
  </si>
  <si>
    <t>475 BLOOR ST W</t>
  </si>
  <si>
    <t>***79034</t>
  </si>
  <si>
    <t>24 ALBERT ST</t>
  </si>
  <si>
    <t>***43253</t>
  </si>
  <si>
    <t>STOP VEH.RESRVD/DESIG LN TM/DY</t>
  </si>
  <si>
    <t>234 EGLINTON AVE E</t>
  </si>
  <si>
    <t>***72433</t>
  </si>
  <si>
    <t>2483 QUEEN ST E</t>
  </si>
  <si>
    <t>***60188</t>
  </si>
  <si>
    <t>147 DALHOUSIE ST</t>
  </si>
  <si>
    <t>***82758</t>
  </si>
  <si>
    <t>120 EGLINTON AVE E</t>
  </si>
  <si>
    <t>***55812</t>
  </si>
  <si>
    <t>277 VICTORIA ST</t>
  </si>
  <si>
    <t>***78091</t>
  </si>
  <si>
    <t>21 LIPPINCOTT ST</t>
  </si>
  <si>
    <t>***91737</t>
  </si>
  <si>
    <t>407 SPADINA AVE</t>
  </si>
  <si>
    <t>***28831</t>
  </si>
  <si>
    <t>3088 DUNDAS ST W</t>
  </si>
  <si>
    <t>***50260</t>
  </si>
  <si>
    <t>19 D'ARCY ST</t>
  </si>
  <si>
    <t>***87219</t>
  </si>
  <si>
    <t>167 DANFORTH AVE</t>
  </si>
  <si>
    <t>***87542</t>
  </si>
  <si>
    <t>884 BATHURST ST</t>
  </si>
  <si>
    <t>***50594</t>
  </si>
  <si>
    <t>393 RONCESVALLES AVE</t>
  </si>
  <si>
    <t>***86298</t>
  </si>
  <si>
    <t>7 ELMWOOD AVE</t>
  </si>
  <si>
    <t>***41798</t>
  </si>
  <si>
    <t>***73906</t>
  </si>
  <si>
    <t>131 MACLEAN AVE</t>
  </si>
  <si>
    <t>***99470</t>
  </si>
  <si>
    <t>175 REXDALE BLVD</t>
  </si>
  <si>
    <t>***40151</t>
  </si>
  <si>
    <t>***54583</t>
  </si>
  <si>
    <t>696 DANFORTH AVE</t>
  </si>
  <si>
    <t>***17386</t>
  </si>
  <si>
    <t>205 OSSINGTON AVE</t>
  </si>
  <si>
    <t>***35163</t>
  </si>
  <si>
    <t>3058 DUNDAS ST W</t>
  </si>
  <si>
    <t>***91281</t>
  </si>
  <si>
    <t>1900 AVENUE RD</t>
  </si>
  <si>
    <t>***61791</t>
  </si>
  <si>
    <t>***28169</t>
  </si>
  <si>
    <t>14 CARLTON ST</t>
  </si>
  <si>
    <t>***58087</t>
  </si>
  <si>
    <t>1413 DUNDAS ST W</t>
  </si>
  <si>
    <t>***68219</t>
  </si>
  <si>
    <t>807 DANFORTH AVE</t>
  </si>
  <si>
    <t>***23037</t>
  </si>
  <si>
    <t>20 TORONTO ST</t>
  </si>
  <si>
    <t>***45124</t>
  </si>
  <si>
    <t>276 KING ST W</t>
  </si>
  <si>
    <t>***80266</t>
  </si>
  <si>
    <t>***00384</t>
  </si>
  <si>
    <t>37 ST LAWRENCE ST</t>
  </si>
  <si>
    <t>***41964</t>
  </si>
  <si>
    <t>412 BROOKDALE AVE</t>
  </si>
  <si>
    <t>***64385</t>
  </si>
  <si>
    <t>369 DONLANDS AVE</t>
  </si>
  <si>
    <t>***24226</t>
  </si>
  <si>
    <t>733 DANFORTH AVE</t>
  </si>
  <si>
    <t>***15794</t>
  </si>
  <si>
    <t>11 CENTRE AVE</t>
  </si>
  <si>
    <t>***79770</t>
  </si>
  <si>
    <t>51 EARLSCOURT AVE</t>
  </si>
  <si>
    <t>***81282</t>
  </si>
  <si>
    <t>70 ARMSTRONG AVE</t>
  </si>
  <si>
    <t>***22803</t>
  </si>
  <si>
    <t>178 COLERIDGE AVE</t>
  </si>
  <si>
    <t>***13934</t>
  </si>
  <si>
    <t>23 PEMBROKE ST</t>
  </si>
  <si>
    <t>***02236</t>
  </si>
  <si>
    <t>10 NELLES AVE</t>
  </si>
  <si>
    <t>***30741</t>
  </si>
  <si>
    <t>622 QUEEN ST W</t>
  </si>
  <si>
    <t>***28063</t>
  </si>
  <si>
    <t>97 WALNUT AVE</t>
  </si>
  <si>
    <t>***13156</t>
  </si>
  <si>
    <t>809 DOVERCOURT RD</t>
  </si>
  <si>
    <t>***89512</t>
  </si>
  <si>
    <t>508 MARKHAM ST</t>
  </si>
  <si>
    <t>***01157</t>
  </si>
  <si>
    <t>145 CLAREMONT ST</t>
  </si>
  <si>
    <t>***25879</t>
  </si>
  <si>
    <t>727 ST CLARENS AVE</t>
  </si>
  <si>
    <t>***16723</t>
  </si>
  <si>
    <t>70 ROBERT ST</t>
  </si>
  <si>
    <t>***34990</t>
  </si>
  <si>
    <t>8 WRENSON RD</t>
  </si>
  <si>
    <t>***01293</t>
  </si>
  <si>
    <t>17 HENDERSON AVE</t>
  </si>
  <si>
    <t>***63323</t>
  </si>
  <si>
    <t>8 POUCHER ST</t>
  </si>
  <si>
    <t>***34514</t>
  </si>
  <si>
    <t>26 DENISON SQ</t>
  </si>
  <si>
    <t>***25905</t>
  </si>
  <si>
    <t>123 ALBANY AVE</t>
  </si>
  <si>
    <t>***44023</t>
  </si>
  <si>
    <t>7 DEWSON ST</t>
  </si>
  <si>
    <t>***37098</t>
  </si>
  <si>
    <t>29 SUMMERHILL AVE</t>
  </si>
  <si>
    <t>***64872</t>
  </si>
  <si>
    <t>47 GRANBY ST</t>
  </si>
  <si>
    <t>***98147</t>
  </si>
  <si>
    <t>43 SHIRLEY ST</t>
  </si>
  <si>
    <t>***28204</t>
  </si>
  <si>
    <t>171 FRONT ST E</t>
  </si>
  <si>
    <t>***04934</t>
  </si>
  <si>
    <t>***51170</t>
  </si>
  <si>
    <t>21 DECARIE CRCL</t>
  </si>
  <si>
    <t>***46934</t>
  </si>
  <si>
    <t>41 TWENTIETH ST</t>
  </si>
  <si>
    <t>***15175</t>
  </si>
  <si>
    <t>20 MARKET ST</t>
  </si>
  <si>
    <t>***99565</t>
  </si>
  <si>
    <t>55 HIGH PARK BLVD</t>
  </si>
  <si>
    <t>***02482</t>
  </si>
  <si>
    <t>958 ST CLAIR AVE W</t>
  </si>
  <si>
    <t>***67527</t>
  </si>
  <si>
    <t>505 ST CLAIR AVE W</t>
  </si>
  <si>
    <t>***64570</t>
  </si>
  <si>
    <t>607 SAMMON AVE</t>
  </si>
  <si>
    <t>***66052</t>
  </si>
  <si>
    <t>52 ST LAWRENCE ST</t>
  </si>
  <si>
    <t>***28236</t>
  </si>
  <si>
    <t>230 RICHMOND ST W</t>
  </si>
  <si>
    <t>***78935</t>
  </si>
  <si>
    <t>190 BOROUGH DR</t>
  </si>
  <si>
    <t>***52351</t>
  </si>
  <si>
    <t>2 KEEWATIN AVE</t>
  </si>
  <si>
    <t>***83971</t>
  </si>
  <si>
    <t>10 WELLINGTON ST E</t>
  </si>
  <si>
    <t>***17577</t>
  </si>
  <si>
    <t>***96036</t>
  </si>
  <si>
    <t>2054 DANFORTH AVE</t>
  </si>
  <si>
    <t>***67551</t>
  </si>
  <si>
    <t>518 LAUDER AVE</t>
  </si>
  <si>
    <t>***30195</t>
  </si>
  <si>
    <t>***31419</t>
  </si>
  <si>
    <t>47 MELGUND RD</t>
  </si>
  <si>
    <t>***02053</t>
  </si>
  <si>
    <t>707 DOVERCOURT RD</t>
  </si>
  <si>
    <t>***66624</t>
  </si>
  <si>
    <t>83 LIPPINCOTT ST</t>
  </si>
  <si>
    <t>***42161</t>
  </si>
  <si>
    <t>27 NORTHCOTE AVE</t>
  </si>
  <si>
    <t>***38980</t>
  </si>
  <si>
    <t>***45890</t>
  </si>
  <si>
    <t>80 LYNN WILLIAMS ST</t>
  </si>
  <si>
    <t>***36543</t>
  </si>
  <si>
    <t>31A PARLIAMENT ST</t>
  </si>
  <si>
    <t>***68560</t>
  </si>
  <si>
    <t>***90939</t>
  </si>
  <si>
    <t>11 GRENVIEW BLVD</t>
  </si>
  <si>
    <t>***28361</t>
  </si>
  <si>
    <t>1200 BAY ST</t>
  </si>
  <si>
    <t>***67775</t>
  </si>
  <si>
    <t>55 MILL ST</t>
  </si>
  <si>
    <t>***66639</t>
  </si>
  <si>
    <t>AT OPP</t>
  </si>
  <si>
    <t>141 MARKHAM ST</t>
  </si>
  <si>
    <t>***22810</t>
  </si>
  <si>
    <t>1185 COLLEGE ST</t>
  </si>
  <si>
    <t>***08407</t>
  </si>
  <si>
    <t>ELWARD BLVD</t>
  </si>
  <si>
    <t>***35281</t>
  </si>
  <si>
    <t>***33520</t>
  </si>
  <si>
    <t>LIPPINCOTT ST</t>
  </si>
  <si>
    <t>***70768</t>
  </si>
  <si>
    <t>SUDBURY ST</t>
  </si>
  <si>
    <t>***72864</t>
  </si>
  <si>
    <t>LOGAN AVE</t>
  </si>
  <si>
    <t>***33537</t>
  </si>
  <si>
    <t>15 MARTHA EATON WAY</t>
  </si>
  <si>
    <t>***12764</t>
  </si>
  <si>
    <t>435 MIDDLEFIELD RD</t>
  </si>
  <si>
    <t>***98329</t>
  </si>
  <si>
    <t>213 HURON ST</t>
  </si>
  <si>
    <t>***77524</t>
  </si>
  <si>
    <t>47 THORNCLIFFE PARK DR</t>
  </si>
  <si>
    <t>***33321</t>
  </si>
  <si>
    <t>***30253</t>
  </si>
  <si>
    <t>96 ST PATRICK ST</t>
  </si>
  <si>
    <t>***46323</t>
  </si>
  <si>
    <t>205 SHERWAY GARDENS RD</t>
  </si>
  <si>
    <t>***35733</t>
  </si>
  <si>
    <t>2450 WESTON RD</t>
  </si>
  <si>
    <t>***38768</t>
  </si>
  <si>
    <t>452 BATHURST ST</t>
  </si>
  <si>
    <t>***55769</t>
  </si>
  <si>
    <t>***16447</t>
  </si>
  <si>
    <t>***57766</t>
  </si>
  <si>
    <t>20 DERRYDOWN RD</t>
  </si>
  <si>
    <t>***84866</t>
  </si>
  <si>
    <t>***22141</t>
  </si>
  <si>
    <t>4205 LAWRENCE AVE E</t>
  </si>
  <si>
    <t>***47106</t>
  </si>
  <si>
    <t>***37781</t>
  </si>
  <si>
    <t>80 GRANDRAVINE DR</t>
  </si>
  <si>
    <t>1274 MARTIN GROVE RD</t>
  </si>
  <si>
    <t>***67863</t>
  </si>
  <si>
    <t>171 JOHN ST</t>
  </si>
  <si>
    <t>***57879</t>
  </si>
  <si>
    <t>28 COLONEL SAMUEL SMITH PARK DR</t>
  </si>
  <si>
    <t>***97315</t>
  </si>
  <si>
    <t>***07402</t>
  </si>
  <si>
    <t>30 CHARLES ST E</t>
  </si>
  <si>
    <t>***19249</t>
  </si>
  <si>
    <t>8 ULSTER ST</t>
  </si>
  <si>
    <t>NF</t>
  </si>
  <si>
    <t>***88238</t>
  </si>
  <si>
    <t>1654 AVENUE RD</t>
  </si>
  <si>
    <t>***49305</t>
  </si>
  <si>
    <t>238 QUEEN ST W</t>
  </si>
  <si>
    <t>***81782</t>
  </si>
  <si>
    <t>***56619</t>
  </si>
  <si>
    <t>2118 QUEEN ST E</t>
  </si>
  <si>
    <t>***61447</t>
  </si>
  <si>
    <t>***67067</t>
  </si>
  <si>
    <t>237 LANSDOWNE AVE</t>
  </si>
  <si>
    <t>***53047</t>
  </si>
  <si>
    <t>9 CLUNY DR</t>
  </si>
  <si>
    <t>IL</t>
  </si>
  <si>
    <t>***83520</t>
  </si>
  <si>
    <t>233 HARVIE AVE</t>
  </si>
  <si>
    <t>***52606</t>
  </si>
  <si>
    <t>***67895</t>
  </si>
  <si>
    <t>411 SPADINA RD</t>
  </si>
  <si>
    <t>***32329</t>
  </si>
  <si>
    <t>402 DUPLEX AVE</t>
  </si>
  <si>
    <t>***14220</t>
  </si>
  <si>
    <t>71 FRONT ST E</t>
  </si>
  <si>
    <t>***07756</t>
  </si>
  <si>
    <t>130 ELIZABETH ST</t>
  </si>
  <si>
    <t>***69944</t>
  </si>
  <si>
    <t>57 MC CAUL ST</t>
  </si>
  <si>
    <t>***01315</t>
  </si>
  <si>
    <t>193 AUGUSTA AVE</t>
  </si>
  <si>
    <t>NJ</t>
  </si>
  <si>
    <t>***60983</t>
  </si>
  <si>
    <t>AITKEN PL</t>
  </si>
  <si>
    <t>***96326</t>
  </si>
  <si>
    <t>345 DUFFERIN ST</t>
  </si>
  <si>
    <t>***97254</t>
  </si>
  <si>
    <t>1705 MCCOWAN RD</t>
  </si>
  <si>
    <t>***73940</t>
  </si>
  <si>
    <t>***70088</t>
  </si>
  <si>
    <t>319 QUEEN ST E</t>
  </si>
  <si>
    <t>***58287</t>
  </si>
  <si>
    <t>37 CLUNY DR</t>
  </si>
  <si>
    <t>***00497</t>
  </si>
  <si>
    <t>75 HUNTLEY ST</t>
  </si>
  <si>
    <t>***79484</t>
  </si>
  <si>
    <t>1609 DUNDAS ST W</t>
  </si>
  <si>
    <t>***65154</t>
  </si>
  <si>
    <t>1 ADELAIDE ST E</t>
  </si>
  <si>
    <t>***38861</t>
  </si>
  <si>
    <t>200 KING ST W</t>
  </si>
  <si>
    <t>***22734</t>
  </si>
  <si>
    <t>14 VERWOOD AVE</t>
  </si>
  <si>
    <t>***48468</t>
  </si>
  <si>
    <t>625 CHURCH ST</t>
  </si>
  <si>
    <t>***66923</t>
  </si>
  <si>
    <t>21 WEBSTER AVE</t>
  </si>
  <si>
    <t>***35848</t>
  </si>
  <si>
    <t>41 CAVELL AVE</t>
  </si>
  <si>
    <t>***05685</t>
  </si>
  <si>
    <t>***57342</t>
  </si>
  <si>
    <t>381 FAIRLAWN AVE</t>
  </si>
  <si>
    <t>***33098</t>
  </si>
  <si>
    <t>30 CONCORD AVE</t>
  </si>
  <si>
    <t>***77592</t>
  </si>
  <si>
    <t>42 ELGIN AVE</t>
  </si>
  <si>
    <t>***22427</t>
  </si>
  <si>
    <t>100 BURNABY BLVD</t>
  </si>
  <si>
    <t>***38050</t>
  </si>
  <si>
    <t>744 DUPLEX AVE</t>
  </si>
  <si>
    <t>***26233</t>
  </si>
  <si>
    <t>106 DUNVEGAN RD</t>
  </si>
  <si>
    <t>***35051</t>
  </si>
  <si>
    <t>314 DELAWARE AVE</t>
  </si>
  <si>
    <t>***39643</t>
  </si>
  <si>
    <t>88 MEANDERING TRL</t>
  </si>
  <si>
    <t>***88774</t>
  </si>
  <si>
    <t>72 PANDORA CRCL</t>
  </si>
  <si>
    <t>***80451</t>
  </si>
  <si>
    <t>31 BUTTONWOOD AVE</t>
  </si>
  <si>
    <t>***07620</t>
  </si>
  <si>
    <t>16 LIMEVALE CRES</t>
  </si>
  <si>
    <t>***19581</t>
  </si>
  <si>
    <t>34 MARCHINGTON CRCL</t>
  </si>
  <si>
    <t>***41007</t>
  </si>
  <si>
    <t>60 TWENTY SECOND ST</t>
  </si>
  <si>
    <t>***24969</t>
  </si>
  <si>
    <t>21 ADELAIDE ST W</t>
  </si>
  <si>
    <t>***92711</t>
  </si>
  <si>
    <t>1196 ST CLAIR AVE W</t>
  </si>
  <si>
    <t>***48669</t>
  </si>
  <si>
    <t>460 EGLINTON AVE E</t>
  </si>
  <si>
    <t>***56515</t>
  </si>
  <si>
    <t>379 LUMSDEN AVE</t>
  </si>
  <si>
    <t>***56199</t>
  </si>
  <si>
    <t>227 FRONT ST E</t>
  </si>
  <si>
    <t>***90639</t>
  </si>
  <si>
    <t>74 WOLSELEY ST</t>
  </si>
  <si>
    <t>***09199</t>
  </si>
  <si>
    <t>56 THE ESPLANADE</t>
  </si>
  <si>
    <t>***80362</t>
  </si>
  <si>
    <t>760 CRAWFORD ST</t>
  </si>
  <si>
    <t>***00079</t>
  </si>
  <si>
    <t>7 FIFTEENTH ST</t>
  </si>
  <si>
    <t>***01900</t>
  </si>
  <si>
    <t>78 BOON AVE</t>
  </si>
  <si>
    <t>***29591</t>
  </si>
  <si>
    <t>426 EUCLID AVE</t>
  </si>
  <si>
    <t>***30384</t>
  </si>
  <si>
    <t>***72713</t>
  </si>
  <si>
    <t>14 LONDON ST</t>
  </si>
  <si>
    <t>***77655</t>
  </si>
  <si>
    <t>176 COLIN AVE</t>
  </si>
  <si>
    <t>***06035</t>
  </si>
  <si>
    <t>43 LAKEVIEW AVE</t>
  </si>
  <si>
    <t>***90222</t>
  </si>
  <si>
    <t>174 LEE AVE</t>
  </si>
  <si>
    <t>***80971</t>
  </si>
  <si>
    <t>19 STRATHEARN BLVD</t>
  </si>
  <si>
    <t>***16721</t>
  </si>
  <si>
    <t>6 ANNESLEY AVE</t>
  </si>
  <si>
    <t>***01795</t>
  </si>
  <si>
    <t>***47629</t>
  </si>
  <si>
    <t>29 CHICORA AVE</t>
  </si>
  <si>
    <t>***01585</t>
  </si>
  <si>
    <t>51 HILTON AVE</t>
  </si>
  <si>
    <t>***54689</t>
  </si>
  <si>
    <t>***84681</t>
  </si>
  <si>
    <t>134 BELSIZE DR</t>
  </si>
  <si>
    <t>***46741</t>
  </si>
  <si>
    <t>***19489</t>
  </si>
  <si>
    <t>2048 QUEEN ST E</t>
  </si>
  <si>
    <t>***77505</t>
  </si>
  <si>
    <t>63 CASTLE KNOCK RD</t>
  </si>
  <si>
    <t>***43358</t>
  </si>
  <si>
    <t>STOP - ON MIDDLE BOULEVARD</t>
  </si>
  <si>
    <t>144 DANFORTH AVE</t>
  </si>
  <si>
    <t>***44295</t>
  </si>
  <si>
    <t>288 BROADVIEW AVE</t>
  </si>
  <si>
    <t>***12919</t>
  </si>
  <si>
    <t>19 CHARLOTTE ST</t>
  </si>
  <si>
    <t>***99596</t>
  </si>
  <si>
    <t>203 BEVERLEY ST</t>
  </si>
  <si>
    <t>***30285</t>
  </si>
  <si>
    <t>1 YONGE ST</t>
  </si>
  <si>
    <t>***39162</t>
  </si>
  <si>
    <t>***69335</t>
  </si>
  <si>
    <t>554 COLLEGE ST</t>
  </si>
  <si>
    <t>***28310</t>
  </si>
  <si>
    <t>18 ELM ST</t>
  </si>
  <si>
    <t>***88592</t>
  </si>
  <si>
    <t>553 MOUNT PLEASANT RD</t>
  </si>
  <si>
    <t>***32220</t>
  </si>
  <si>
    <t>227 CARLTON ST</t>
  </si>
  <si>
    <t>***74881</t>
  </si>
  <si>
    <t>153 ISAAC DEVINS BLVD</t>
  </si>
  <si>
    <t>***47075</t>
  </si>
  <si>
    <t>75 HARBORD ST</t>
  </si>
  <si>
    <t>***70926</t>
  </si>
  <si>
    <t>1521 BAYVIEW AVE</t>
  </si>
  <si>
    <t>***14561</t>
  </si>
  <si>
    <t>***70542</t>
  </si>
  <si>
    <t>1243 ST CLAIR AVE W</t>
  </si>
  <si>
    <t>***91356</t>
  </si>
  <si>
    <t>1714 AVENUE RD</t>
  </si>
  <si>
    <t>***33518</t>
  </si>
  <si>
    <t>***14962</t>
  </si>
  <si>
    <t>2393 BLOOR ST W</t>
  </si>
  <si>
    <t>***31027</t>
  </si>
  <si>
    <t>30 ST CLAIR AVE W</t>
  </si>
  <si>
    <t>***56533</t>
  </si>
  <si>
    <t>***56165</t>
  </si>
  <si>
    <t>1823 AVENUE RD</t>
  </si>
  <si>
    <t>***17116</t>
  </si>
  <si>
    <t>5400 YONGE ST</t>
  </si>
  <si>
    <t>***72224</t>
  </si>
  <si>
    <t>***10066</t>
  </si>
  <si>
    <t>1154 ST CLAIR AVE W</t>
  </si>
  <si>
    <t>***55807</t>
  </si>
  <si>
    <t>***64361</t>
  </si>
  <si>
    <t>719a DANFORTH AVE</t>
  </si>
  <si>
    <t>***02697</t>
  </si>
  <si>
    <t>10 PRICE ST</t>
  </si>
  <si>
    <t>***01008</t>
  </si>
  <si>
    <t>25 MUTUAL ST</t>
  </si>
  <si>
    <t>***19224</t>
  </si>
  <si>
    <t>1626 BAYVIEW AVE</t>
  </si>
  <si>
    <t>***36663</t>
  </si>
  <si>
    <t>1956 AVENUE RD</t>
  </si>
  <si>
    <t>***38801</t>
  </si>
  <si>
    <t>1450 ST CLAIR AVE W</t>
  </si>
  <si>
    <t>***03148</t>
  </si>
  <si>
    <t>456 DANFORTH AVE</t>
  </si>
  <si>
    <t>***66224</t>
  </si>
  <si>
    <t>27 PINEWOOD AVE</t>
  </si>
  <si>
    <t>***18703</t>
  </si>
  <si>
    <t>53 EIGHTH ST</t>
  </si>
  <si>
    <t>***37218</t>
  </si>
  <si>
    <t>579 ST CLARENS AVE</t>
  </si>
  <si>
    <t>***30654</t>
  </si>
  <si>
    <t>79 GWYNNE AVE</t>
  </si>
  <si>
    <t>***72016</t>
  </si>
  <si>
    <t>65 WOLSELEY ST</t>
  </si>
  <si>
    <t>***18046</t>
  </si>
  <si>
    <t>84 WOLSELEY ST</t>
  </si>
  <si>
    <t>***07133</t>
  </si>
  <si>
    <t>170 OSSINGTON AVE</t>
  </si>
  <si>
    <t>***63325</t>
  </si>
  <si>
    <t>295 MUTUAL ST</t>
  </si>
  <si>
    <t>***30266</t>
  </si>
  <si>
    <t>120 EARL PL</t>
  </si>
  <si>
    <t>***57214</t>
  </si>
  <si>
    <t>8 FIELDING AVE</t>
  </si>
  <si>
    <t>***56197</t>
  </si>
  <si>
    <t>97 TRINITY ST</t>
  </si>
  <si>
    <t>***55820</t>
  </si>
  <si>
    <t>21 KENT RD</t>
  </si>
  <si>
    <t>***23123</t>
  </si>
  <si>
    <t>67 MC GILL ST</t>
  </si>
  <si>
    <t>***67977</t>
  </si>
  <si>
    <t>27 TEMPLE AVE</t>
  </si>
  <si>
    <t>***06900</t>
  </si>
  <si>
    <t>93 ORCHARD VIEW BLVD</t>
  </si>
  <si>
    <t>***59916</t>
  </si>
  <si>
    <t>3 RHODES AVE</t>
  </si>
  <si>
    <t>***60537</t>
  </si>
  <si>
    <t>103 O'HARA AVE</t>
  </si>
  <si>
    <t>***42972</t>
  </si>
  <si>
    <t>170 BELLWOODS AVE</t>
  </si>
  <si>
    <t>***38214</t>
  </si>
  <si>
    <t>22 SAULTER ST</t>
  </si>
  <si>
    <t>***13535</t>
  </si>
  <si>
    <t>412 CRAWFORD ST</t>
  </si>
  <si>
    <t>***20990</t>
  </si>
  <si>
    <t>***31581</t>
  </si>
  <si>
    <t>***65037</t>
  </si>
  <si>
    <t>224 MAVETY ST</t>
  </si>
  <si>
    <t>***55755</t>
  </si>
  <si>
    <t>463 WOODFIELD RD</t>
  </si>
  <si>
    <t>***79235</t>
  </si>
  <si>
    <t>325 BLEECKER ST</t>
  </si>
  <si>
    <t>***89906</t>
  </si>
  <si>
    <t>***65903</t>
  </si>
  <si>
    <t>48 MAXWELL AVE</t>
  </si>
  <si>
    <t>***32243</t>
  </si>
  <si>
    <t>44 IRWIN AVE</t>
  </si>
  <si>
    <t>***46731</t>
  </si>
  <si>
    <t>536 CHURCH ST</t>
  </si>
  <si>
    <t>***22134</t>
  </si>
  <si>
    <t>7 HOWARD PARK AVE</t>
  </si>
  <si>
    <t>***17068</t>
  </si>
  <si>
    <t>***72419</t>
  </si>
  <si>
    <t>***21729</t>
  </si>
  <si>
    <t>907 OXFORD ST</t>
  </si>
  <si>
    <t>***16705</t>
  </si>
  <si>
    <t>***80622</t>
  </si>
  <si>
    <t>70 SHAFTESBURY AVE</t>
  </si>
  <si>
    <t>***75088</t>
  </si>
  <si>
    <t>***80210</t>
  </si>
  <si>
    <t>250 HEATH ST W</t>
  </si>
  <si>
    <t>***65677</t>
  </si>
  <si>
    <t>***93810</t>
  </si>
  <si>
    <t>154 OSSINGTON AVE</t>
  </si>
  <si>
    <t>***88136</t>
  </si>
  <si>
    <t>***52391</t>
  </si>
  <si>
    <t>***22520</t>
  </si>
  <si>
    <t>13 ISABELLA ST</t>
  </si>
  <si>
    <t>***67051</t>
  </si>
  <si>
    <t>775 KING STREET W</t>
  </si>
  <si>
    <t>***65895</t>
  </si>
  <si>
    <t>117 HAMMERSMITH AVE</t>
  </si>
  <si>
    <t>***59879</t>
  </si>
  <si>
    <t>85 LEE AVE</t>
  </si>
  <si>
    <t>***46757</t>
  </si>
  <si>
    <t>PATON RD</t>
  </si>
  <si>
    <t>***83283</t>
  </si>
  <si>
    <t>***64802</t>
  </si>
  <si>
    <t>ULSTER ST</t>
  </si>
  <si>
    <t>***55224</t>
  </si>
  <si>
    <t>ADELAIDE ST W</t>
  </si>
  <si>
    <t>***54285</t>
  </si>
  <si>
    <t>***69370</t>
  </si>
  <si>
    <t>ROXTON RD</t>
  </si>
  <si>
    <t>***53278</t>
  </si>
  <si>
    <t>100 BLOOR ST W</t>
  </si>
  <si>
    <t>***30335</t>
  </si>
  <si>
    <t>GLOUCESTER LANE</t>
  </si>
  <si>
    <t>***03280</t>
  </si>
  <si>
    <t>***34520</t>
  </si>
  <si>
    <t>QUEEN ST E</t>
  </si>
  <si>
    <t>***80256</t>
  </si>
  <si>
    <t>2600 DON MILLS RD</t>
  </si>
  <si>
    <t>***33915</t>
  </si>
  <si>
    <t>45 MUNRO ST</t>
  </si>
  <si>
    <t>***15554</t>
  </si>
  <si>
    <t>***24259</t>
  </si>
  <si>
    <t>11 FLORIST LA</t>
  </si>
  <si>
    <t>***35147</t>
  </si>
  <si>
    <t>19 SLENDER FERNWAY</t>
  </si>
  <si>
    <t>***42766</t>
  </si>
  <si>
    <t>***23132</t>
  </si>
  <si>
    <t>***67581</t>
  </si>
  <si>
    <t>1 AVONDALE AV</t>
  </si>
  <si>
    <t>***76254</t>
  </si>
  <si>
    <t>***95969</t>
  </si>
  <si>
    <t>***33916</t>
  </si>
  <si>
    <t>***07740</t>
  </si>
  <si>
    <t>986 THE QUEENSWAY</t>
  </si>
  <si>
    <t>***95961</t>
  </si>
  <si>
    <t>18 HOLMES AVE</t>
  </si>
  <si>
    <t>***03553</t>
  </si>
  <si>
    <t>839 YONGE ST</t>
  </si>
  <si>
    <t>***11653</t>
  </si>
  <si>
    <t>***01163</t>
  </si>
  <si>
    <t>2175 BLOOR ST W</t>
  </si>
  <si>
    <t>***36975</t>
  </si>
  <si>
    <t>6061 YONGE ST</t>
  </si>
  <si>
    <t>***47578</t>
  </si>
  <si>
    <t>9 DAVIES AVE</t>
  </si>
  <si>
    <t>***37343</t>
  </si>
  <si>
    <t>920 YONGE ST</t>
  </si>
  <si>
    <t>***21764</t>
  </si>
  <si>
    <t>***14526</t>
  </si>
  <si>
    <t>187 JAMESTOWN CRESCENT</t>
  </si>
  <si>
    <t>***83636</t>
  </si>
  <si>
    <t>1775 MARKHAM RD</t>
  </si>
  <si>
    <t>***56385</t>
  </si>
  <si>
    <t>***18630</t>
  </si>
  <si>
    <t>***09636</t>
  </si>
  <si>
    <t>70 EDWARD ST</t>
  </si>
  <si>
    <t>***80570</t>
  </si>
  <si>
    <t>2150 LAKE SHORE BLVD W</t>
  </si>
  <si>
    <t>4711 STEELES AVE E</t>
  </si>
  <si>
    <t>***78457</t>
  </si>
  <si>
    <t>1554 BAYVIEW AVE</t>
  </si>
  <si>
    <t>***66158</t>
  </si>
  <si>
    <t>80 DUNDAS ST E</t>
  </si>
  <si>
    <t>***52803</t>
  </si>
  <si>
    <t>67 D'ARCY ST</t>
  </si>
  <si>
    <t>***06593</t>
  </si>
  <si>
    <t>79 PEARSON AVE</t>
  </si>
  <si>
    <t>***06119</t>
  </si>
  <si>
    <t>462 COLLEGE ST</t>
  </si>
  <si>
    <t>***26507</t>
  </si>
  <si>
    <t>9 BRUNEL CRT</t>
  </si>
  <si>
    <t>***01898</t>
  </si>
  <si>
    <t>4 BOON AVE</t>
  </si>
  <si>
    <t>***51932</t>
  </si>
  <si>
    <t>18 ST PATRICK ST</t>
  </si>
  <si>
    <t>***03867</t>
  </si>
  <si>
    <t>600 SHERBOURNE ST</t>
  </si>
  <si>
    <t>***41102</t>
  </si>
  <si>
    <t>525 ROXTON RD</t>
  </si>
  <si>
    <t>***64705</t>
  </si>
  <si>
    <t>180 DUNDAS ST W</t>
  </si>
  <si>
    <t>***19095</t>
  </si>
  <si>
    <t>2404 BLOOR ST W</t>
  </si>
  <si>
    <t>***06490</t>
  </si>
  <si>
    <t>325 DAVISVILLE AVE</t>
  </si>
  <si>
    <t>***87961</t>
  </si>
  <si>
    <t>10 EMPRESS AVE</t>
  </si>
  <si>
    <t>***27208</t>
  </si>
  <si>
    <t>***17297</t>
  </si>
  <si>
    <t>195 REXLEIGH DR</t>
  </si>
  <si>
    <t>***29746</t>
  </si>
  <si>
    <t>88 COLLEGE ST</t>
  </si>
  <si>
    <t>***24879</t>
  </si>
  <si>
    <t>27 CARLTON ST</t>
  </si>
  <si>
    <t>***74951</t>
  </si>
  <si>
    <t>15 MONTANA AVE</t>
  </si>
  <si>
    <t>***24907</t>
  </si>
  <si>
    <t>56 OXFORD ST</t>
  </si>
  <si>
    <t>***71867</t>
  </si>
  <si>
    <t>514 PARLIAMENT ST</t>
  </si>
  <si>
    <t>***82349</t>
  </si>
  <si>
    <t>***27013</t>
  </si>
  <si>
    <t>43 HEATH ST W</t>
  </si>
  <si>
    <t>***53689</t>
  </si>
  <si>
    <t>629 MOUNT PLEASANT RD</t>
  </si>
  <si>
    <t>***57361</t>
  </si>
  <si>
    <t>14 HURNDALE AVE</t>
  </si>
  <si>
    <t>***69277</t>
  </si>
  <si>
    <t>275 YONGE ST</t>
  </si>
  <si>
    <t>***64540</t>
  </si>
  <si>
    <t>***28255</t>
  </si>
  <si>
    <t>1420 QUEEN ST W</t>
  </si>
  <si>
    <t>***79979</t>
  </si>
  <si>
    <t>196 LISGAR ST</t>
  </si>
  <si>
    <t>***68123</t>
  </si>
  <si>
    <t>70 ADELAIDE ST E</t>
  </si>
  <si>
    <t>***33269</t>
  </si>
  <si>
    <t>2 LOLA RD</t>
  </si>
  <si>
    <t>***31460</t>
  </si>
  <si>
    <t>2 FALWYN AVE</t>
  </si>
  <si>
    <t>***12466</t>
  </si>
  <si>
    <t>***57477</t>
  </si>
  <si>
    <t>215 DAVENPORT RD</t>
  </si>
  <si>
    <t>***62183</t>
  </si>
  <si>
    <t>7 VENDOME PL</t>
  </si>
  <si>
    <t>***10732</t>
  </si>
  <si>
    <t>821 BROADVIEW AVE</t>
  </si>
  <si>
    <t>***70319</t>
  </si>
  <si>
    <t>39 VERWOOD AVE</t>
  </si>
  <si>
    <t>***46217</t>
  </si>
  <si>
    <t>45 VICTORIA ST</t>
  </si>
  <si>
    <t>***53980</t>
  </si>
  <si>
    <t>103 ROBINSON ST</t>
  </si>
  <si>
    <t>***99375</t>
  </si>
  <si>
    <t>11 DUNBLOOR RD</t>
  </si>
  <si>
    <t>***82468</t>
  </si>
  <si>
    <t>3 TAYROW RD</t>
  </si>
  <si>
    <t>***35877</t>
  </si>
  <si>
    <t>***65236</t>
  </si>
  <si>
    <t>161 UNIVERSITY AVE</t>
  </si>
  <si>
    <t>***99075</t>
  </si>
  <si>
    <t>44 ST JOSEPH ST</t>
  </si>
  <si>
    <t>***91650</t>
  </si>
  <si>
    <t>279 DAVISVILLE AVE</t>
  </si>
  <si>
    <t>***51998</t>
  </si>
  <si>
    <t>50 WILLOWHURST CRES</t>
  </si>
  <si>
    <t>***60774</t>
  </si>
  <si>
    <t>65 HILDENBORO SQ</t>
  </si>
  <si>
    <t>***86107</t>
  </si>
  <si>
    <t>31 COXWORTH CRES</t>
  </si>
  <si>
    <t>***97561</t>
  </si>
  <si>
    <t>176 FLORENCE AVE</t>
  </si>
  <si>
    <t>***70925</t>
  </si>
  <si>
    <t>67 BISHOP TUTU BLVD</t>
  </si>
  <si>
    <t>***16777</t>
  </si>
  <si>
    <t>101 MCCLURE CRES</t>
  </si>
  <si>
    <t>***80377</t>
  </si>
  <si>
    <t>68 FORTY FIRST ST</t>
  </si>
  <si>
    <t>***90778</t>
  </si>
  <si>
    <t>613 COLLEGE ST</t>
  </si>
  <si>
    <t>***54873</t>
  </si>
  <si>
    <t>518 PALMERSTON BLVD</t>
  </si>
  <si>
    <t>***68655</t>
  </si>
  <si>
    <t>334 MILLWOOD RD</t>
  </si>
  <si>
    <t>***62410</t>
  </si>
  <si>
    <t>113 PICKERING ST</t>
  </si>
  <si>
    <t>***30909</t>
  </si>
  <si>
    <t>350 ADELAIDE ST W</t>
  </si>
  <si>
    <t>***10597</t>
  </si>
  <si>
    <t>393 UNIVERSITY AVE</t>
  </si>
  <si>
    <t>***36540</t>
  </si>
  <si>
    <t>275 MERTON ST</t>
  </si>
  <si>
    <t>***42146</t>
  </si>
  <si>
    <t>496 COLLEGE ST</t>
  </si>
  <si>
    <t>***51066</t>
  </si>
  <si>
    <t>7 DUNDAS SQ</t>
  </si>
  <si>
    <t>***82814</t>
  </si>
  <si>
    <t>88 YORKVILLE AVE</t>
  </si>
  <si>
    <t>***82688</t>
  </si>
  <si>
    <t>120 PEARL ST</t>
  </si>
  <si>
    <t>***18051</t>
  </si>
  <si>
    <t>21 RONCESVALLES AVE</t>
  </si>
  <si>
    <t>***42838</t>
  </si>
  <si>
    <t>10 KENNETH AVE</t>
  </si>
  <si>
    <t>***30044</t>
  </si>
  <si>
    <t>36 BISHOP TUTU BLVD</t>
  </si>
  <si>
    <t>***19298</t>
  </si>
  <si>
    <t>57 MICHENER CRT</t>
  </si>
  <si>
    <t>***06095</t>
  </si>
  <si>
    <t>7 PLAYTER CRES</t>
  </si>
  <si>
    <t>***38030</t>
  </si>
  <si>
    <t>29 EUCLID AVE</t>
  </si>
  <si>
    <t>***98016</t>
  </si>
  <si>
    <t>78 HOWARD PARK AVE</t>
  </si>
  <si>
    <t>***87560</t>
  </si>
  <si>
    <t>544 PALMERSTON BLVD</t>
  </si>
  <si>
    <t>***26706</t>
  </si>
  <si>
    <t>1835 YONGE ST</t>
  </si>
  <si>
    <t>***33779</t>
  </si>
  <si>
    <t>55 ST CLAIR AVE E</t>
  </si>
  <si>
    <t>***24135</t>
  </si>
  <si>
    <t>27 ST CLAIR AVE E</t>
  </si>
  <si>
    <t>***40282</t>
  </si>
  <si>
    <t>33 FREELAND ST</t>
  </si>
  <si>
    <t>***78492</t>
  </si>
  <si>
    <t>***80017</t>
  </si>
  <si>
    <t>1342 QUEEN ST W</t>
  </si>
  <si>
    <t>***29088</t>
  </si>
  <si>
    <t>1039 SPADINA RD</t>
  </si>
  <si>
    <t>***73966</t>
  </si>
  <si>
    <t>***00558</t>
  </si>
  <si>
    <t>9 ELLERBECK ST</t>
  </si>
  <si>
    <t>***01574</t>
  </si>
  <si>
    <t>***02070</t>
  </si>
  <si>
    <t>720 BAY ST</t>
  </si>
  <si>
    <t>***27392</t>
  </si>
  <si>
    <t>173 AVENUE RD</t>
  </si>
  <si>
    <t>***25047</t>
  </si>
  <si>
    <t>***14421</t>
  </si>
  <si>
    <t>151 BLOOR ST W</t>
  </si>
  <si>
    <t>***13833</t>
  </si>
  <si>
    <t>104 LOMBARD ST</t>
  </si>
  <si>
    <t>***97578</t>
  </si>
  <si>
    <t>***60076</t>
  </si>
  <si>
    <t>110 LOMBARD ST</t>
  </si>
  <si>
    <t>***51911</t>
  </si>
  <si>
    <t>***67813</t>
  </si>
  <si>
    <t>105 HARBORD ST</t>
  </si>
  <si>
    <t>***38570</t>
  </si>
  <si>
    <t>70 LOMBARD ST</t>
  </si>
  <si>
    <t>***61489</t>
  </si>
  <si>
    <t>2737 KIPLING AVE</t>
  </si>
  <si>
    <t>***88932</t>
  </si>
  <si>
    <t>2055 ELLESMERE RD</t>
  </si>
  <si>
    <t>***76508</t>
  </si>
  <si>
    <t>***23223</t>
  </si>
  <si>
    <t>4100 LAWRENCE AVE E</t>
  </si>
  <si>
    <t>***72890</t>
  </si>
  <si>
    <t>361 CRANBROOKE AVE</t>
  </si>
  <si>
    <t>***76900</t>
  </si>
  <si>
    <t>632 QUEEN ST W</t>
  </si>
  <si>
    <t>***68536</t>
  </si>
  <si>
    <t>52 MCMURRICH ST</t>
  </si>
  <si>
    <t>***27413</t>
  </si>
  <si>
    <t>8 SMITHFIELD DR</t>
  </si>
  <si>
    <t>***01304</t>
  </si>
  <si>
    <t>258 THE ESPLANADE</t>
  </si>
  <si>
    <t>***16381</t>
  </si>
  <si>
    <t>1705 AVENUE RD</t>
  </si>
  <si>
    <t>***46162</t>
  </si>
  <si>
    <t>917 ST CLAIR AVE W</t>
  </si>
  <si>
    <t>***46703</t>
  </si>
  <si>
    <t>18 SPRING GARDEN AVE</t>
  </si>
  <si>
    <t>***77258</t>
  </si>
  <si>
    <t>1920 WESTON RD</t>
  </si>
  <si>
    <t>***97270</t>
  </si>
  <si>
    <t>***89297</t>
  </si>
  <si>
    <t>1591 BAYVIEW AVE</t>
  </si>
  <si>
    <t>***53416</t>
  </si>
  <si>
    <t>985 COXWELL AVE</t>
  </si>
  <si>
    <t>***62317</t>
  </si>
  <si>
    <t>9 BIRCH AVE</t>
  </si>
  <si>
    <t>***08183</t>
  </si>
  <si>
    <t>***40823</t>
  </si>
  <si>
    <t>1988 AVENUE RD</t>
  </si>
  <si>
    <t>***70804</t>
  </si>
  <si>
    <t>704 SPADINA AVE</t>
  </si>
  <si>
    <t>***09738</t>
  </si>
  <si>
    <t>635 BLOOR ST W</t>
  </si>
  <si>
    <t>***79774</t>
  </si>
  <si>
    <t>773 MARKHAM ST</t>
  </si>
  <si>
    <t>***90057</t>
  </si>
  <si>
    <t>21 ROXTON RD</t>
  </si>
  <si>
    <t>***23778</t>
  </si>
  <si>
    <t>53 HILLSDALE AVE W</t>
  </si>
  <si>
    <t>***25088</t>
  </si>
  <si>
    <t>93 HENRY LANE TER</t>
  </si>
  <si>
    <t>***63791</t>
  </si>
  <si>
    <t>222 CHATHAM AVE</t>
  </si>
  <si>
    <t>***48155</t>
  </si>
  <si>
    <t>259 DELAWARE AVE</t>
  </si>
  <si>
    <t>***52957</t>
  </si>
  <si>
    <t>***15713</t>
  </si>
  <si>
    <t>544 PERTH AVE</t>
  </si>
  <si>
    <t>59 HERBERT AVE</t>
  </si>
  <si>
    <t>***44552</t>
  </si>
  <si>
    <t>697 VAUGHAN RD</t>
  </si>
  <si>
    <t>***91047</t>
  </si>
  <si>
    <t>60 DAY AVE</t>
  </si>
  <si>
    <t>***58699</t>
  </si>
  <si>
    <t>12 WOODLAWN AVE W</t>
  </si>
  <si>
    <t>***82373</t>
  </si>
  <si>
    <t>16 EDINBOROUGH CRT</t>
  </si>
  <si>
    <t>***90585</t>
  </si>
  <si>
    <t>73 ORCHARD VIEW BLVD</t>
  </si>
  <si>
    <t>***65525</t>
  </si>
  <si>
    <t>365 MADISON AVE</t>
  </si>
  <si>
    <t>***10023</t>
  </si>
  <si>
    <t>7 MOUNT ROYAL AVE</t>
  </si>
  <si>
    <t>***64871</t>
  </si>
  <si>
    <t>39 GRANBY ST</t>
  </si>
  <si>
    <t>***23100</t>
  </si>
  <si>
    <t>9 SHANK ST</t>
  </si>
  <si>
    <t>***38403</t>
  </si>
  <si>
    <t>128 SHERIDAN AVE</t>
  </si>
  <si>
    <t>***13315</t>
  </si>
  <si>
    <t>55 COLBORNE ST</t>
  </si>
  <si>
    <t>***89123</t>
  </si>
  <si>
    <t>251 BICKNELL AVE</t>
  </si>
  <si>
    <t>***09954</t>
  </si>
  <si>
    <t>***38279</t>
  </si>
  <si>
    <t>34 CONCORD AVE</t>
  </si>
  <si>
    <t>***89153</t>
  </si>
  <si>
    <t>95 GROSVENOR ST</t>
  </si>
  <si>
    <t>20 PTARMIGAN CRES</t>
  </si>
  <si>
    <t>***34004</t>
  </si>
  <si>
    <t>24 MARYLAND BLVD</t>
  </si>
  <si>
    <t>***23664</t>
  </si>
  <si>
    <t>17 CHALDEAN ST</t>
  </si>
  <si>
    <t>***69536</t>
  </si>
  <si>
    <t>***12485</t>
  </si>
  <si>
    <t>PARK/STOP RGHT WHLS &gt; 30CM CRB</t>
  </si>
  <si>
    <t>136 SEVENTH ST</t>
  </si>
  <si>
    <t>***72761</t>
  </si>
  <si>
    <t>39 COLBORNE ST</t>
  </si>
  <si>
    <t>***82611</t>
  </si>
  <si>
    <t>***14063</t>
  </si>
  <si>
    <t>290 MILLWOOD RD</t>
  </si>
  <si>
    <t>***39368</t>
  </si>
  <si>
    <t>2112 YONGE ST</t>
  </si>
  <si>
    <t>***46949</t>
  </si>
  <si>
    <t>179 GLENDALE AVE</t>
  </si>
  <si>
    <t>***80038</t>
  </si>
  <si>
    <t>***26434</t>
  </si>
  <si>
    <t>372a COLLEGE ST</t>
  </si>
  <si>
    <t>***27222</t>
  </si>
  <si>
    <t>214 KING ST W</t>
  </si>
  <si>
    <t>***60337</t>
  </si>
  <si>
    <t>***75536</t>
  </si>
  <si>
    <t>146 CLINTON ST</t>
  </si>
  <si>
    <t>***73759</t>
  </si>
  <si>
    <t>48 ALCINA AVE</t>
  </si>
  <si>
    <t>***67137</t>
  </si>
  <si>
    <t>***76944</t>
  </si>
  <si>
    <t>183 COWAN AVE</t>
  </si>
  <si>
    <t>***68088</t>
  </si>
  <si>
    <t>246 BROOKE AVE</t>
  </si>
  <si>
    <t>***68531</t>
  </si>
  <si>
    <t>121 ST PATRICK ST</t>
  </si>
  <si>
    <t>***55953</t>
  </si>
  <si>
    <t>15 PRICE ST</t>
  </si>
  <si>
    <t>***16649</t>
  </si>
  <si>
    <t>2201 DUNDAS ST W</t>
  </si>
  <si>
    <t>***55716</t>
  </si>
  <si>
    <t>***05339</t>
  </si>
  <si>
    <t>2920 BLOOR ST W</t>
  </si>
  <si>
    <t>***24474</t>
  </si>
  <si>
    <t>NS OF</t>
  </si>
  <si>
    <t>***50906</t>
  </si>
  <si>
    <t>LOMA RD</t>
  </si>
  <si>
    <t>***21594</t>
  </si>
  <si>
    <t>KENT RD</t>
  </si>
  <si>
    <t>***78855</t>
  </si>
  <si>
    <t>70 PARKWAY AVE</t>
  </si>
  <si>
    <t>***27389</t>
  </si>
  <si>
    <t>SUSSEX MEWS</t>
  </si>
  <si>
    <t>***54251</t>
  </si>
  <si>
    <t>S/O</t>
  </si>
  <si>
    <t>ROGERS RD</t>
  </si>
  <si>
    <t>***87894</t>
  </si>
  <si>
    <t>ROEHAMPTON AVE</t>
  </si>
  <si>
    <t>***10797</t>
  </si>
  <si>
    <t>SEVENTEENTH ST</t>
  </si>
  <si>
    <t>***16476</t>
  </si>
  <si>
    <t>WELLINGTON ST W</t>
  </si>
  <si>
    <t>***36578</t>
  </si>
  <si>
    <t>CHRISTIE ST</t>
  </si>
  <si>
    <t>***64833</t>
  </si>
  <si>
    <t>FRONT ST E</t>
  </si>
  <si>
    <t>***73418</t>
  </si>
  <si>
    <t>BELSIZE DR</t>
  </si>
  <si>
    <t>***20269</t>
  </si>
  <si>
    <t>FRONT ST W</t>
  </si>
  <si>
    <t>TECUMSETH ST</t>
  </si>
  <si>
    <t>***57828</t>
  </si>
  <si>
    <t>1250 SHEPPARD AVE E</t>
  </si>
  <si>
    <t>***96891</t>
  </si>
  <si>
    <t>700 LAWRENCE AVE W</t>
  </si>
  <si>
    <t>***19326</t>
  </si>
  <si>
    <t>2681 DANFORTH AVE</t>
  </si>
  <si>
    <t>***06823</t>
  </si>
  <si>
    <t>2 ST ANDREWS BLVD</t>
  </si>
  <si>
    <t>***69781</t>
  </si>
  <si>
    <t>15 SINGER CRT</t>
  </si>
  <si>
    <t>***64415</t>
  </si>
  <si>
    <t>180 MARKHAM RD</t>
  </si>
  <si>
    <t>***00471</t>
  </si>
  <si>
    <t>1900 LAKE SHORE BLVD W</t>
  </si>
  <si>
    <t>***18303</t>
  </si>
  <si>
    <t>41 ANTRIM CR</t>
  </si>
  <si>
    <t>***58949</t>
  </si>
  <si>
    <t>52 MABELLE AVE</t>
  </si>
  <si>
    <t>***22248</t>
  </si>
  <si>
    <t>19 SINGER COURT</t>
  </si>
  <si>
    <t>***22224</t>
  </si>
  <si>
    <t>***61969</t>
  </si>
  <si>
    <t>590 SHEPPARD AVE W</t>
  </si>
  <si>
    <t>***96221</t>
  </si>
  <si>
    <t>***29414</t>
  </si>
  <si>
    <t>5867 LESLIE ST</t>
  </si>
  <si>
    <t>***76226</t>
  </si>
  <si>
    <t>5 RICHGROVE DR</t>
  </si>
  <si>
    <t>***92263</t>
  </si>
  <si>
    <t>15 WINDERMERE AVE</t>
  </si>
  <si>
    <t>***24435</t>
  </si>
  <si>
    <t>2426 ST CLAIR AVE W</t>
  </si>
  <si>
    <t>***69749</t>
  </si>
  <si>
    <t>765 STEELES AVE W</t>
  </si>
  <si>
    <t>***97905</t>
  </si>
  <si>
    <t>***58468</t>
  </si>
  <si>
    <t>570 BAY ST</t>
  </si>
  <si>
    <t>***72108</t>
  </si>
  <si>
    <t>220 WOOLNER AVE</t>
  </si>
  <si>
    <t>***50136</t>
  </si>
  <si>
    <t>8 REAN DR</t>
  </si>
  <si>
    <t>***21349</t>
  </si>
  <si>
    <t>873 QUEEN ST W</t>
  </si>
  <si>
    <t>***07096</t>
  </si>
  <si>
    <t>44 VALLEY WOODS RD</t>
  </si>
  <si>
    <t>***32643</t>
  </si>
  <si>
    <t>104 GOODWOOD PARK CRES</t>
  </si>
  <si>
    <t>***04781</t>
  </si>
  <si>
    <t>3000 DUFFERIN ST</t>
  </si>
  <si>
    <t>***56849</t>
  </si>
  <si>
    <t>2121 LAKE SHORE BLVD W</t>
  </si>
  <si>
    <t>***57121</t>
  </si>
  <si>
    <t>62 CHARLES ST E</t>
  </si>
  <si>
    <t>***71196</t>
  </si>
  <si>
    <t>***80834</t>
  </si>
  <si>
    <t>360 ASSINIBOINE RD</t>
  </si>
  <si>
    <t>***87663</t>
  </si>
  <si>
    <t>118 SANTAMONICA BLVD</t>
  </si>
  <si>
    <t>NC</t>
  </si>
  <si>
    <t>***57865</t>
  </si>
  <si>
    <t>10 JAMES GRAY DR</t>
  </si>
  <si>
    <t>***28132</t>
  </si>
  <si>
    <t>111 BINGHAM AVE</t>
  </si>
  <si>
    <t>***65045</t>
  </si>
  <si>
    <t>443 MARGUERETTA ST</t>
  </si>
  <si>
    <t>***67815</t>
  </si>
  <si>
    <t>223 ONTARIO ST</t>
  </si>
  <si>
    <t>***99999</t>
  </si>
  <si>
    <t>***04858</t>
  </si>
  <si>
    <t>48 BEACONSFIELD AVE</t>
  </si>
  <si>
    <t>***97311</t>
  </si>
  <si>
    <t>22 SHEPPARD ST</t>
  </si>
  <si>
    <t>***24569</t>
  </si>
  <si>
    <t>437a QUEEN ST W</t>
  </si>
  <si>
    <t>***89240</t>
  </si>
  <si>
    <t>***26114</t>
  </si>
  <si>
    <t>68 HURON ST</t>
  </si>
  <si>
    <t>***64060</t>
  </si>
  <si>
    <t>5 GORE ST</t>
  </si>
  <si>
    <t>***75126</t>
  </si>
  <si>
    <t>26 RICHARDSON ST</t>
  </si>
  <si>
    <t>***37856</t>
  </si>
  <si>
    <t>11 TANJOE CRES</t>
  </si>
  <si>
    <t>***46918</t>
  </si>
  <si>
    <t>3124 LAKE SHORE BLVD W</t>
  </si>
  <si>
    <t>***39103</t>
  </si>
  <si>
    <t>66 SOUDAN AVE</t>
  </si>
  <si>
    <t>***40957</t>
  </si>
  <si>
    <t>115 YORK ST</t>
  </si>
  <si>
    <t>***50145</t>
  </si>
  <si>
    <t>251 ROXTON RD</t>
  </si>
  <si>
    <t>***03056</t>
  </si>
  <si>
    <t>***58930</t>
  </si>
  <si>
    <t>77 PLEASANT BLVD</t>
  </si>
  <si>
    <t>***43427</t>
  </si>
  <si>
    <t>61 ARDWOLD GT</t>
  </si>
  <si>
    <t>***02498</t>
  </si>
  <si>
    <t>276 CARLAW AVE</t>
  </si>
  <si>
    <t>***87989</t>
  </si>
  <si>
    <t>123 ORCHARD VIEW BLVD</t>
  </si>
  <si>
    <t>25 MELROSE AVE</t>
  </si>
  <si>
    <t>***64331</t>
  </si>
  <si>
    <t>6a INVERGORDON AVE</t>
  </si>
  <si>
    <t>***80327</t>
  </si>
  <si>
    <t>50 GOULD ST</t>
  </si>
  <si>
    <t>***59395</t>
  </si>
  <si>
    <t>7 CROWN HILL PL</t>
  </si>
  <si>
    <t>***18427</t>
  </si>
  <si>
    <t>***97013</t>
  </si>
  <si>
    <t>15 LYNDHURST CRT</t>
  </si>
  <si>
    <t>***10779</t>
  </si>
  <si>
    <t>10 ALLANHURST DR</t>
  </si>
  <si>
    <t>***06643</t>
  </si>
  <si>
    <t>5 FREEBORN CRES</t>
  </si>
  <si>
    <t>***50808</t>
  </si>
  <si>
    <t>26 MOON VALLEY DR</t>
  </si>
  <si>
    <t>***47351</t>
  </si>
  <si>
    <t>69 GREENOCK AVE</t>
  </si>
  <si>
    <t>***36713</t>
  </si>
  <si>
    <t>14 GLEN BELLE CRES</t>
  </si>
  <si>
    <t>***75804</t>
  </si>
  <si>
    <t>6 RODARICK DR</t>
  </si>
  <si>
    <t>***53971</t>
  </si>
  <si>
    <t>66 SEVENTEENTH ST</t>
  </si>
  <si>
    <t>***96588</t>
  </si>
  <si>
    <t>1 ANTELOPE DR</t>
  </si>
  <si>
    <t>***99508</t>
  </si>
  <si>
    <t>143 HAMMERSMITH AVE</t>
  </si>
  <si>
    <t>***83036</t>
  </si>
  <si>
    <t>2 BRAHMS AVE</t>
  </si>
  <si>
    <t>***42152</t>
  </si>
  <si>
    <t>***36473</t>
  </si>
  <si>
    <t>624 KING ST W</t>
  </si>
  <si>
    <t>***44707</t>
  </si>
  <si>
    <t>200 ST CLAIR AVE W</t>
  </si>
  <si>
    <t>***49418</t>
  </si>
  <si>
    <t>1858 BLOOR ST W</t>
  </si>
  <si>
    <t>***69196</t>
  </si>
  <si>
    <t>564 DUNDAS ST W</t>
  </si>
  <si>
    <t>***18120</t>
  </si>
  <si>
    <t>483 QUEEN ST W</t>
  </si>
  <si>
    <t>***49370</t>
  </si>
  <si>
    <t>319 QUEEN ST W</t>
  </si>
  <si>
    <t>***03978</t>
  </si>
  <si>
    <t>***99793</t>
  </si>
  <si>
    <t>101 GLENDALE AVE</t>
  </si>
  <si>
    <t>***04271</t>
  </si>
  <si>
    <t>61 HABITANT DR</t>
  </si>
  <si>
    <t>***74466</t>
  </si>
  <si>
    <t>36 TEMPERANCE ST</t>
  </si>
  <si>
    <t>***74707</t>
  </si>
  <si>
    <t>1 GAILMORT PL</t>
  </si>
  <si>
    <t>***55982</t>
  </si>
  <si>
    <t>PARK - BETWEEN ROAD &amp; SIDEWALK</t>
  </si>
  <si>
    <t>104 CARTWRIGHT AVE</t>
  </si>
  <si>
    <t>***17203</t>
  </si>
  <si>
    <t>***21747</t>
  </si>
  <si>
    <t>60 MURRAY ST</t>
  </si>
  <si>
    <t>***60560</t>
  </si>
  <si>
    <t>104 YORKVILLE AVE</t>
  </si>
  <si>
    <t>***37919</t>
  </si>
  <si>
    <t>***57673</t>
  </si>
  <si>
    <t>99 CRAWFORD ST</t>
  </si>
  <si>
    <t>***65880</t>
  </si>
  <si>
    <t>70 BYNG AVE</t>
  </si>
  <si>
    <t>***92218</t>
  </si>
  <si>
    <t>1 LEONARD AVE</t>
  </si>
  <si>
    <t>***24597</t>
  </si>
  <si>
    <t>253 MANOR RD E</t>
  </si>
  <si>
    <t>***37128</t>
  </si>
  <si>
    <t>401 MURRAY ROSS PKWY</t>
  </si>
  <si>
    <t>***77843</t>
  </si>
  <si>
    <t>19 MAJOR ST</t>
  </si>
  <si>
    <t>***00236</t>
  </si>
  <si>
    <t>95 JAMESON AVE</t>
  </si>
  <si>
    <t>***61029</t>
  </si>
  <si>
    <t>79 MONARCH PARK AVE</t>
  </si>
  <si>
    <t>***04809</t>
  </si>
  <si>
    <t>***94120</t>
  </si>
  <si>
    <t>36 FERNDALE AVE</t>
  </si>
  <si>
    <t>***09181</t>
  </si>
  <si>
    <t>50 LOMBARD ST</t>
  </si>
  <si>
    <t>***97002</t>
  </si>
  <si>
    <t>9 MACKAY AVE</t>
  </si>
  <si>
    <t>***56685</t>
  </si>
  <si>
    <t>508 EGLINTON AVE W</t>
  </si>
  <si>
    <t>***16023</t>
  </si>
  <si>
    <t>416 PARLIAMENT ST</t>
  </si>
  <si>
    <t>***52500</t>
  </si>
  <si>
    <t>280 SIMCOE ST</t>
  </si>
  <si>
    <t>***12052</t>
  </si>
  <si>
    <t>1274 ST CLAIR AVE W</t>
  </si>
  <si>
    <t>***30699</t>
  </si>
  <si>
    <t>2 ANNDALE DR</t>
  </si>
  <si>
    <t>***21794</t>
  </si>
  <si>
    <t>464 SPADINA RD</t>
  </si>
  <si>
    <t>***23845</t>
  </si>
  <si>
    <t>452 DANFORTH AVE</t>
  </si>
  <si>
    <t>***88716</t>
  </si>
  <si>
    <t>598 MOUNT PLEASANT RD</t>
  </si>
  <si>
    <t>***51390</t>
  </si>
  <si>
    <t>2977 LAKE SHORE BLVD W</t>
  </si>
  <si>
    <t>***03736</t>
  </si>
  <si>
    <t>47 COLBORNE ST</t>
  </si>
  <si>
    <t>***66364</t>
  </si>
  <si>
    <t>114 WEST LYNN AVE</t>
  </si>
  <si>
    <t>***47378</t>
  </si>
  <si>
    <t>***61600</t>
  </si>
  <si>
    <t>423 SPADINA AVE</t>
  </si>
  <si>
    <t>***35587</t>
  </si>
  <si>
    <t>***83987</t>
  </si>
  <si>
    <t>39 SPRING GARDEN AVE</t>
  </si>
  <si>
    <t>***49873</t>
  </si>
  <si>
    <t>***54914</t>
  </si>
  <si>
    <t>5322 YONGE ST</t>
  </si>
  <si>
    <t>***27192</t>
  </si>
  <si>
    <t>286 DANFORTH AVE</t>
  </si>
  <si>
    <t>***63835</t>
  </si>
  <si>
    <t>***73816</t>
  </si>
  <si>
    <t>361 DANFORTH AVE</t>
  </si>
  <si>
    <t>***86905</t>
  </si>
  <si>
    <t>75 FRONT ST E</t>
  </si>
  <si>
    <t>***40929</t>
  </si>
  <si>
    <t>***37470</t>
  </si>
  <si>
    <t>169 BROADVIEW AVE</t>
  </si>
  <si>
    <t>***40659</t>
  </si>
  <si>
    <t>6 ELLERBECK ST</t>
  </si>
  <si>
    <t>***24679</t>
  </si>
  <si>
    <t>1653 DUNDAS ST W</t>
  </si>
  <si>
    <t>***26503</t>
  </si>
  <si>
    <t>313 DANFORTH AVE</t>
  </si>
  <si>
    <t>***57694</t>
  </si>
  <si>
    <t>***58207</t>
  </si>
  <si>
    <t>8 GARNET AVE</t>
  </si>
  <si>
    <t>109 SUNNYSIDE AVE</t>
  </si>
  <si>
    <t>***07379</t>
  </si>
  <si>
    <t>149 GERRARD ST E</t>
  </si>
  <si>
    <t>***31443</t>
  </si>
  <si>
    <t>44 ROXBOROUGH ST W</t>
  </si>
  <si>
    <t>***79427</t>
  </si>
  <si>
    <t>67 NORTHCOTE AVE</t>
  </si>
  <si>
    <t>***70346</t>
  </si>
  <si>
    <t>93 WILLCOCKS ST</t>
  </si>
  <si>
    <t>41 DALTON RD</t>
  </si>
  <si>
    <t>***84685</t>
  </si>
  <si>
    <t>27 STRATHMORE BLVD</t>
  </si>
  <si>
    <t>***82560</t>
  </si>
  <si>
    <t>120 PACIFIC AVE</t>
  </si>
  <si>
    <t>***61335</t>
  </si>
  <si>
    <t>74 BOUSTEAD AVE</t>
  </si>
  <si>
    <t>***76995</t>
  </si>
  <si>
    <t>13 WALES AVE</t>
  </si>
  <si>
    <t>***58196</t>
  </si>
  <si>
    <t>23 THOMPSON AVE</t>
  </si>
  <si>
    <t>***12738</t>
  </si>
  <si>
    <t>611 DANFORTH AVE</t>
  </si>
  <si>
    <t>***03309</t>
  </si>
  <si>
    <t>***53974</t>
  </si>
  <si>
    <t>750 RICHMOND ST W</t>
  </si>
  <si>
    <t>***11272</t>
  </si>
  <si>
    <t>34 GOLDEN GATE CRT</t>
  </si>
  <si>
    <t>***53155</t>
  </si>
  <si>
    <t>53 SILVERSTONE DR</t>
  </si>
  <si>
    <t>***20497</t>
  </si>
  <si>
    <t>199 QUEEN ST E</t>
  </si>
  <si>
    <t>***71097</t>
  </si>
  <si>
    <t>STAND TAXI-SIGNED STD-NOT HIRE</t>
  </si>
  <si>
    <t>30 COLLEGE ST</t>
  </si>
  <si>
    <t>***60261</t>
  </si>
  <si>
    <t>***46555</t>
  </si>
  <si>
    <t>***24169</t>
  </si>
  <si>
    <t>326 QUEEN ST E</t>
  </si>
  <si>
    <t>***52951</t>
  </si>
  <si>
    <t>38 GRENVILLE ST</t>
  </si>
  <si>
    <t>***03682</t>
  </si>
  <si>
    <t>86 LOMBARD ST</t>
  </si>
  <si>
    <t>***63181</t>
  </si>
  <si>
    <t>482 HURON ST</t>
  </si>
  <si>
    <t>***25544</t>
  </si>
  <si>
    <t>55 FRONT ST E</t>
  </si>
  <si>
    <t>***40056</t>
  </si>
  <si>
    <t>35 FRONT ST E</t>
  </si>
  <si>
    <t>***53907</t>
  </si>
  <si>
    <t>***85150</t>
  </si>
  <si>
    <t>241 AUGUSTA AVE</t>
  </si>
  <si>
    <t>***25960</t>
  </si>
  <si>
    <t>25 CARR ST</t>
  </si>
  <si>
    <t>***93054</t>
  </si>
  <si>
    <t>116 WEST LODGE AVE</t>
  </si>
  <si>
    <t>***40393</t>
  </si>
  <si>
    <t>118 ROBERT ST</t>
  </si>
  <si>
    <t>***74594</t>
  </si>
  <si>
    <t>5 SELBY ST</t>
  </si>
  <si>
    <t>***21691</t>
  </si>
  <si>
    <t>70 LIPPINCOTT ST</t>
  </si>
  <si>
    <t>***30113</t>
  </si>
  <si>
    <t>376 ST CLARENS AVE</t>
  </si>
  <si>
    <t>***93816</t>
  </si>
  <si>
    <t>***76874</t>
  </si>
  <si>
    <t>99 SUDBURY ST</t>
  </si>
  <si>
    <t>***32048</t>
  </si>
  <si>
    <t>***67127</t>
  </si>
  <si>
    <t>2467 EGLINTON AV EAST</t>
  </si>
  <si>
    <t>***41479</t>
  </si>
  <si>
    <t>BRITAIN ST</t>
  </si>
  <si>
    <t>***18666</t>
  </si>
  <si>
    <t>***37323</t>
  </si>
  <si>
    <t>***89686</t>
  </si>
  <si>
    <t>BOON AVE</t>
  </si>
  <si>
    <t>***69078</t>
  </si>
  <si>
    <t>DUNDAS SQ</t>
  </si>
  <si>
    <t>***75456</t>
  </si>
  <si>
    <t>BOTFIELD AVE</t>
  </si>
  <si>
    <t>***86957</t>
  </si>
  <si>
    <t>***81144</t>
  </si>
  <si>
    <t>MORTIMER AVE</t>
  </si>
  <si>
    <t>***89765</t>
  </si>
  <si>
    <t>SORLYN AVE</t>
  </si>
  <si>
    <t>***29571</t>
  </si>
  <si>
    <t>100 PARKWAY FOREST DR</t>
  </si>
  <si>
    <t>***25232</t>
  </si>
  <si>
    <t>45 OVERLEA BLVD</t>
  </si>
  <si>
    <t>***67592</t>
  </si>
  <si>
    <t>1 AVONDALE AVE</t>
  </si>
  <si>
    <t>***25771</t>
  </si>
  <si>
    <t>***86567</t>
  </si>
  <si>
    <t>3947 LAWRENCE AVE E</t>
  </si>
  <si>
    <t>***11668</t>
  </si>
  <si>
    <t>***41405</t>
  </si>
  <si>
    <t>***93613</t>
  </si>
  <si>
    <t>145 MARLEE AVE</t>
  </si>
  <si>
    <t>***21408</t>
  </si>
  <si>
    <t>111 RAGLAN AVE</t>
  </si>
  <si>
    <t>***84360</t>
  </si>
  <si>
    <t>***11469</t>
  </si>
  <si>
    <t>75 EAST LIBERTY ST</t>
  </si>
  <si>
    <t>***24314</t>
  </si>
  <si>
    <t>2850 JANE ST</t>
  </si>
  <si>
    <t>***08939</t>
  </si>
  <si>
    <t>***38065</t>
  </si>
  <si>
    <t>2000 SHEPPARD AVE W</t>
  </si>
  <si>
    <t>***58605</t>
  </si>
  <si>
    <t>24 EVA RD</t>
  </si>
  <si>
    <t>***15687</t>
  </si>
  <si>
    <t>11 CHRISTIE ST</t>
  </si>
  <si>
    <t>***30213</t>
  </si>
  <si>
    <t>71 PRINCE ARTHUR AVE</t>
  </si>
  <si>
    <t>121 HUMBER BL</t>
  </si>
  <si>
    <t>***54223</t>
  </si>
  <si>
    <t>155 ANTIBES DR</t>
  </si>
  <si>
    <t>***38299</t>
  </si>
  <si>
    <t>***30063</t>
  </si>
  <si>
    <t>4675 STEELES AVE E</t>
  </si>
  <si>
    <t>***24539</t>
  </si>
  <si>
    <t>333 LAKE SHORE BLVD EAST</t>
  </si>
  <si>
    <t>***20264</t>
  </si>
  <si>
    <t>98 CARRIER DR</t>
  </si>
  <si>
    <t>***93462</t>
  </si>
  <si>
    <t>***77517</t>
  </si>
  <si>
    <t>***39874</t>
  </si>
  <si>
    <t>33 MAITLAND ST</t>
  </si>
  <si>
    <t>***73674</t>
  </si>
  <si>
    <t>375 WESTMOUNT AVE</t>
  </si>
  <si>
    <t>***79423</t>
  </si>
  <si>
    <t>180 OSSINGTON AVE</t>
  </si>
  <si>
    <t>***02196</t>
  </si>
  <si>
    <t>359 MARKHAM ST</t>
  </si>
  <si>
    <t>***97346</t>
  </si>
  <si>
    <t>***67916</t>
  </si>
  <si>
    <t>91 D'ARCY ST</t>
  </si>
  <si>
    <t>***03623</t>
  </si>
  <si>
    <t>1323 QUEEN ST E</t>
  </si>
  <si>
    <t>***31954</t>
  </si>
  <si>
    <t>73 MUTUAL ST</t>
  </si>
  <si>
    <t>***88234</t>
  </si>
  <si>
    <t>137 TECUMSETH ST</t>
  </si>
  <si>
    <t>16 BROOKERS LANE</t>
  </si>
  <si>
    <t>***73366</t>
  </si>
  <si>
    <t>JORDAN ST</t>
  </si>
  <si>
    <t>***39678</t>
  </si>
  <si>
    <t>***59958</t>
  </si>
  <si>
    <t>1 YETTA SHEPWAY</t>
  </si>
  <si>
    <t>***84870</t>
  </si>
  <si>
    <t>***93420</t>
  </si>
  <si>
    <t>***39021</t>
  </si>
  <si>
    <t>56 CENTRE AVE</t>
  </si>
  <si>
    <t>***93322</t>
  </si>
  <si>
    <t>176 PAINTED POST DR</t>
  </si>
  <si>
    <t>***36348</t>
  </si>
  <si>
    <t>23 DENISON AVE</t>
  </si>
  <si>
    <t>***47412</t>
  </si>
  <si>
    <t>19 VALPARAISO AVE</t>
  </si>
  <si>
    <t>***31062</t>
  </si>
  <si>
    <t>3 THORNWOOD RD</t>
  </si>
  <si>
    <t>***35818</t>
  </si>
  <si>
    <t>226 SOUDAN AVE</t>
  </si>
  <si>
    <t>***84646</t>
  </si>
  <si>
    <t>495 EGLINTON AVE W</t>
  </si>
  <si>
    <t>***33773</t>
  </si>
  <si>
    <t>200 CHURCH ST</t>
  </si>
  <si>
    <t>***99876</t>
  </si>
  <si>
    <t>33 ROXBOROUGH ST E</t>
  </si>
  <si>
    <t>***54136</t>
  </si>
  <si>
    <t>372 WINONA DR</t>
  </si>
  <si>
    <t>***43272</t>
  </si>
  <si>
    <t>85 ROXBOROUGH ST E</t>
  </si>
  <si>
    <t>***55687</t>
  </si>
  <si>
    <t>36 RUSHOLME PARK CRES</t>
  </si>
  <si>
    <t>***88195</t>
  </si>
  <si>
    <t>74 CASTLE KNOCK RD</t>
  </si>
  <si>
    <t>***48392</t>
  </si>
  <si>
    <t>74 VICTORIA ST</t>
  </si>
  <si>
    <t>***86343</t>
  </si>
  <si>
    <t>12 RAYMOND AVE</t>
  </si>
  <si>
    <t>***67408</t>
  </si>
  <si>
    <t>30 WOLSELEY ST</t>
  </si>
  <si>
    <t>***77159</t>
  </si>
  <si>
    <t>488 UNIVERSITY AVE</t>
  </si>
  <si>
    <t>***09256</t>
  </si>
  <si>
    <t>216 BROOKE AVE</t>
  </si>
  <si>
    <t>***39633</t>
  </si>
  <si>
    <t>60 CLIPPER RD</t>
  </si>
  <si>
    <t>***01890</t>
  </si>
  <si>
    <t>50 BLACKFRIAR AVE</t>
  </si>
  <si>
    <t>***26935</t>
  </si>
  <si>
    <t>16 SIXTEENTH ST</t>
  </si>
  <si>
    <t>***86430</t>
  </si>
  <si>
    <t>121 LAKE SHORE DR</t>
  </si>
  <si>
    <t>***39966</t>
  </si>
  <si>
    <t>449 HOUNSLOW AVE</t>
  </si>
  <si>
    <t>***07732</t>
  </si>
  <si>
    <t>108 ROOSEVELT RD</t>
  </si>
  <si>
    <t>***58738</t>
  </si>
  <si>
    <t>38 PINECONE DR</t>
  </si>
  <si>
    <t>***45411</t>
  </si>
  <si>
    <t>42 MEADOWBROOK RD</t>
  </si>
  <si>
    <t>***36730</t>
  </si>
  <si>
    <t>671 OLD WESTON RD</t>
  </si>
  <si>
    <t>***21628</t>
  </si>
  <si>
    <t>296 LOGAN AVE</t>
  </si>
  <si>
    <t>***40082</t>
  </si>
  <si>
    <t>246 ANNETTE ST</t>
  </si>
  <si>
    <t>5492 YONGE ST</t>
  </si>
  <si>
    <t>***19090</t>
  </si>
  <si>
    <t>559 COLLEGE ST</t>
  </si>
  <si>
    <t>***67539</t>
  </si>
  <si>
    <t>***90638</t>
  </si>
  <si>
    <t>PARK HEAVY (TRUCK/VEH.) TM/DY</t>
  </si>
  <si>
    <t>22 RANEE AVE</t>
  </si>
  <si>
    <t>***48625</t>
  </si>
  <si>
    <t>48 WALLIS CRES</t>
  </si>
  <si>
    <t>***66372</t>
  </si>
  <si>
    <t>STAND VEHICLE WHERE PROHIBITED</t>
  </si>
  <si>
    <t>15 SASKATCHEWAN RD</t>
  </si>
  <si>
    <t>***17059</t>
  </si>
  <si>
    <t>636 CHURCH ST</t>
  </si>
  <si>
    <t>***47041</t>
  </si>
  <si>
    <t>184 FRONT ST E</t>
  </si>
  <si>
    <t>***22004</t>
  </si>
  <si>
    <t>***08672</t>
  </si>
  <si>
    <t>715 COLLEGE ST</t>
  </si>
  <si>
    <t>***37355</t>
  </si>
  <si>
    <t>85 STRATHMORE BLVD</t>
  </si>
  <si>
    <t>***48896</t>
  </si>
  <si>
    <t>125 MORSE ST</t>
  </si>
  <si>
    <t>***45434</t>
  </si>
  <si>
    <t>121 ORCHARD VIEW BLVD</t>
  </si>
  <si>
    <t>***65108</t>
  </si>
  <si>
    <t>18 KING ST E</t>
  </si>
  <si>
    <t>***53124</t>
  </si>
  <si>
    <t>35 BALMUTO ST</t>
  </si>
  <si>
    <t>***95647</t>
  </si>
  <si>
    <t>***28800</t>
  </si>
  <si>
    <t>3064 DUNDAS ST W</t>
  </si>
  <si>
    <t>***81867</t>
  </si>
  <si>
    <t>600 PAPE AVE</t>
  </si>
  <si>
    <t>***31365</t>
  </si>
  <si>
    <t>51 TORO RD</t>
  </si>
  <si>
    <t>***30687</t>
  </si>
  <si>
    <t>68 CLAREMONT ST</t>
  </si>
  <si>
    <t>***99439</t>
  </si>
  <si>
    <t>1139 ROYAL YORK CRT</t>
  </si>
  <si>
    <t>***46459</t>
  </si>
  <si>
    <t>***68398</t>
  </si>
  <si>
    <t>2 BERTI ST</t>
  </si>
  <si>
    <t>***71903</t>
  </si>
  <si>
    <t>16 BALDWIN ST</t>
  </si>
  <si>
    <t>***97504</t>
  </si>
  <si>
    <t>111 CHESTNUT ST</t>
  </si>
  <si>
    <t>***79139</t>
  </si>
  <si>
    <t>782 COLLEGE ST</t>
  </si>
  <si>
    <t>***37211</t>
  </si>
  <si>
    <t>100 UPPER MADISON AVE</t>
  </si>
  <si>
    <t>***82219</t>
  </si>
  <si>
    <t>1296 ST CLAIR AVE W</t>
  </si>
  <si>
    <t>***39113</t>
  </si>
  <si>
    <t>1963 AVENUE RD</t>
  </si>
  <si>
    <t>***72397</t>
  </si>
  <si>
    <t>***50798</t>
  </si>
  <si>
    <t>1953 QUEEN ST E</t>
  </si>
  <si>
    <t>***57355</t>
  </si>
  <si>
    <t>300 BLOOR ST W</t>
  </si>
  <si>
    <t>***61904</t>
  </si>
  <si>
    <t>543 RICHMOND ST W</t>
  </si>
  <si>
    <t>***16608</t>
  </si>
  <si>
    <t>***15204</t>
  </si>
  <si>
    <t>5 BRENTWOOD RD N</t>
  </si>
  <si>
    <t>***10454</t>
  </si>
  <si>
    <t>4936 YONGE ST</t>
  </si>
  <si>
    <t>***55398</t>
  </si>
  <si>
    <t>538 DUNDAS ST W</t>
  </si>
  <si>
    <t>***72873</t>
  </si>
  <si>
    <t>41 FRONT ST E</t>
  </si>
  <si>
    <t>***35743</t>
  </si>
  <si>
    <t>441 SPADINA RD</t>
  </si>
  <si>
    <t>***88541</t>
  </si>
  <si>
    <t>***37744</t>
  </si>
  <si>
    <t>3428 YONGE ST</t>
  </si>
  <si>
    <t>***53594</t>
  </si>
  <si>
    <t>1852 AVENUE RD</t>
  </si>
  <si>
    <t>***80660</t>
  </si>
  <si>
    <t>1493 BAYVIEW AVE</t>
  </si>
  <si>
    <t>***73733</t>
  </si>
  <si>
    <t>745 MOUNT PLEASANT RD</t>
  </si>
  <si>
    <t>***68172</t>
  </si>
  <si>
    <t>19 BRENTWOOD RD S</t>
  </si>
  <si>
    <t>***83233</t>
  </si>
  <si>
    <t>198 DAVENPORT RD</t>
  </si>
  <si>
    <t>***39580</t>
  </si>
  <si>
    <t>40 ST GEORGE ST</t>
  </si>
  <si>
    <t>***25507</t>
  </si>
  <si>
    <t>581 DANFORTH AVE</t>
  </si>
  <si>
    <t>65 LAUDER AVE</t>
  </si>
  <si>
    <t>***50643</t>
  </si>
  <si>
    <t>868 MANNING AVE</t>
  </si>
  <si>
    <t>***13313</t>
  </si>
  <si>
    <t>122 LANGLEY AVE</t>
  </si>
  <si>
    <t>***50894</t>
  </si>
  <si>
    <t>89 NEVILLE PARK BLVD</t>
  </si>
  <si>
    <t>***83521</t>
  </si>
  <si>
    <t>244 GEORGE ST</t>
  </si>
  <si>
    <t>***12720</t>
  </si>
  <si>
    <t>23 LASCELLES BLVD</t>
  </si>
  <si>
    <t>***50022</t>
  </si>
  <si>
    <t>***45985</t>
  </si>
  <si>
    <t>8 BIRCH AVE</t>
  </si>
  <si>
    <t>***14197</t>
  </si>
  <si>
    <t>33 CRAIGHURST AVE</t>
  </si>
  <si>
    <t>***45922</t>
  </si>
  <si>
    <t>37 LE MAY RD</t>
  </si>
  <si>
    <t>***57381</t>
  </si>
  <si>
    <t>504 MILVERTON BLVD</t>
  </si>
  <si>
    <t>***32378</t>
  </si>
  <si>
    <t>55 HUNTLEY ST</t>
  </si>
  <si>
    <t>***64011</t>
  </si>
  <si>
    <t>313 HIGHFIELD RD</t>
  </si>
  <si>
    <t>65 MC GILL ST</t>
  </si>
  <si>
    <t>***71537</t>
  </si>
  <si>
    <t>115 PEMBROKE ST</t>
  </si>
  <si>
    <t>***60573</t>
  </si>
  <si>
    <t>755 QUEEN ST W</t>
  </si>
  <si>
    <t>***76810</t>
  </si>
  <si>
    <t>29 ATKINS AVE</t>
  </si>
  <si>
    <t>***67612</t>
  </si>
  <si>
    <t>71 LATIMER AVE</t>
  </si>
  <si>
    <t>***28331</t>
  </si>
  <si>
    <t>85 MERRICK ST</t>
  </si>
  <si>
    <t>***84430</t>
  </si>
  <si>
    <t>1 ROSELAWN AVE</t>
  </si>
  <si>
    <t>***88192</t>
  </si>
  <si>
    <t>1 HOMEWOOD AVE</t>
  </si>
  <si>
    <t>***16323</t>
  </si>
  <si>
    <t>86 ASQUITH AVE</t>
  </si>
  <si>
    <t>***45083</t>
  </si>
  <si>
    <t>72 BRIAR HILL AVE</t>
  </si>
  <si>
    <t>***79808</t>
  </si>
  <si>
    <t>165 ISLINGTON AVE</t>
  </si>
  <si>
    <t>***74396</t>
  </si>
  <si>
    <t>95 WELLINGTON ST W</t>
  </si>
  <si>
    <t>***60652</t>
  </si>
  <si>
    <t>***46786</t>
  </si>
  <si>
    <t>1 FOURTEENTH ST</t>
  </si>
  <si>
    <t>***95470</t>
  </si>
  <si>
    <t>36 COPPERWOOD SQ</t>
  </si>
  <si>
    <t>***55115</t>
  </si>
  <si>
    <t>40 NEWCASTLE ST</t>
  </si>
  <si>
    <t>***82717</t>
  </si>
  <si>
    <t>4 ARTECH CRT</t>
  </si>
  <si>
    <t>***82859</t>
  </si>
  <si>
    <t>***35272</t>
  </si>
  <si>
    <t>80 HIAWATHA RD</t>
  </si>
  <si>
    <t>***23602</t>
  </si>
  <si>
    <t>37 RIVERWOOD PKWY</t>
  </si>
  <si>
    <t>***22154</t>
  </si>
  <si>
    <t>127 SOUDAN AVE</t>
  </si>
  <si>
    <t>***66071</t>
  </si>
  <si>
    <t>210 BLOOR ST W</t>
  </si>
  <si>
    <t>***98407</t>
  </si>
  <si>
    <t>55 TEMPERANCE ST</t>
  </si>
  <si>
    <t>***79727</t>
  </si>
  <si>
    <t>***63343</t>
  </si>
  <si>
    <t>***92055</t>
  </si>
  <si>
    <t>222 MC CAUL ST</t>
  </si>
  <si>
    <t>***14032</t>
  </si>
  <si>
    <t>1 JACKSON AVE</t>
  </si>
  <si>
    <t>***11894</t>
  </si>
  <si>
    <t>***60174</t>
  </si>
  <si>
    <t>152 SHUTER ST</t>
  </si>
  <si>
    <t>***47239</t>
  </si>
  <si>
    <t>2256 QUEEN ST E</t>
  </si>
  <si>
    <t>***86181</t>
  </si>
  <si>
    <t>18 MILLWOOD RD</t>
  </si>
  <si>
    <t>***04998</t>
  </si>
  <si>
    <t>38 JOE SHUSTER WAY</t>
  </si>
  <si>
    <t>***68567</t>
  </si>
  <si>
    <t>***59655</t>
  </si>
  <si>
    <t>YORKTOWN DR</t>
  </si>
  <si>
    <t>***08035</t>
  </si>
  <si>
    <t>PINE AVE</t>
  </si>
  <si>
    <t>***63696</t>
  </si>
  <si>
    <t>TWENTY SIXTH ST</t>
  </si>
  <si>
    <t>***70600</t>
  </si>
  <si>
    <t>80 MILLER ST</t>
  </si>
  <si>
    <t>***08924</t>
  </si>
  <si>
    <t>***59281</t>
  </si>
  <si>
    <t>RAWLINSON AVE</t>
  </si>
  <si>
    <t>***64794</t>
  </si>
  <si>
    <t>ROBINSON ST</t>
  </si>
  <si>
    <t>***67876</t>
  </si>
  <si>
    <t>***29306</t>
  </si>
  <si>
    <t>GLENARDEN RD</t>
  </si>
  <si>
    <t>***81215</t>
  </si>
  <si>
    <t>EMILY ST</t>
  </si>
  <si>
    <t>***42677</t>
  </si>
  <si>
    <t>CRAWFORD ST</t>
  </si>
  <si>
    <t>***36359</t>
  </si>
  <si>
    <t>HAMMERSMITH AVE</t>
  </si>
  <si>
    <t>***75380</t>
  </si>
  <si>
    <t>***14541</t>
  </si>
  <si>
    <t>***34603</t>
  </si>
  <si>
    <t>GLOUCESTER ST</t>
  </si>
  <si>
    <t>***04974</t>
  </si>
  <si>
    <t>***57956</t>
  </si>
  <si>
    <t>***27578</t>
  </si>
  <si>
    <t>STND ONSTRT ACCESSIBLE NOT D/O</t>
  </si>
  <si>
    <t>***56381</t>
  </si>
  <si>
    <t>***16586</t>
  </si>
  <si>
    <t>275 UNWIN AVE</t>
  </si>
  <si>
    <t>***22000</t>
  </si>
  <si>
    <t>10 PLUNKETT WAY</t>
  </si>
  <si>
    <t>***22894</t>
  </si>
  <si>
    <t>***67764</t>
  </si>
  <si>
    <t>***35927</t>
  </si>
  <si>
    <t>77 QUEBEC AVE</t>
  </si>
  <si>
    <t>***97367</t>
  </si>
  <si>
    <t>65 SOUTHPORT ST</t>
  </si>
  <si>
    <t>***11725</t>
  </si>
  <si>
    <t>***12607</t>
  </si>
  <si>
    <t>1277 YORK MILLS RD</t>
  </si>
  <si>
    <t>***35183</t>
  </si>
  <si>
    <t>4001 STEELES AVE W</t>
  </si>
  <si>
    <t>***98574</t>
  </si>
  <si>
    <t>***57338</t>
  </si>
  <si>
    <t>1276 ISLINGTON AV</t>
  </si>
  <si>
    <t>***76706</t>
  </si>
  <si>
    <t>153 BEECROFT RD</t>
  </si>
  <si>
    <t>***35061</t>
  </si>
  <si>
    <t>1153 QUEEN ST W</t>
  </si>
  <si>
    <t>***46595</t>
  </si>
  <si>
    <t>220 VICTORIA ST</t>
  </si>
  <si>
    <t>***62388</t>
  </si>
  <si>
    <t>333 LAKE SHORE BLVD E</t>
  </si>
  <si>
    <t>***31242</t>
  </si>
  <si>
    <t>91 COSBURN AVE</t>
  </si>
  <si>
    <t>***00295</t>
  </si>
  <si>
    <t>333 SIDNEY BELSEY CRES</t>
  </si>
  <si>
    <t>***38252</t>
  </si>
  <si>
    <t>***09859</t>
  </si>
  <si>
    <t>***58049</t>
  </si>
  <si>
    <t>***57453</t>
  </si>
  <si>
    <t>83 BOROUGH DR</t>
  </si>
  <si>
    <t>***20300</t>
  </si>
  <si>
    <t>***47439</t>
  </si>
  <si>
    <t>96 WAVERLEY RD</t>
  </si>
  <si>
    <t>***31579</t>
  </si>
  <si>
    <t>222 THE ESPLANADE</t>
  </si>
  <si>
    <t>***24358</t>
  </si>
  <si>
    <t>334 SPADINA AVE</t>
  </si>
  <si>
    <t>***82772</t>
  </si>
  <si>
    <t>2 ADMIRAL RD</t>
  </si>
  <si>
    <t>OR</t>
  </si>
  <si>
    <t>***56102</t>
  </si>
  <si>
    <t>780 COLLEGE ST</t>
  </si>
  <si>
    <t>***28683</t>
  </si>
  <si>
    <t>3 ARTECH CRT</t>
  </si>
  <si>
    <t>***17585</t>
  </si>
  <si>
    <t>255 BREMNER BLVD</t>
  </si>
  <si>
    <t>***88047</t>
  </si>
  <si>
    <t>6 HOSKIN AVE</t>
  </si>
  <si>
    <t>***84332</t>
  </si>
  <si>
    <t>THE ESPLANADE</t>
  </si>
  <si>
    <t>***38601</t>
  </si>
  <si>
    <t>LOURDES LANE</t>
  </si>
  <si>
    <t>***85792</t>
  </si>
  <si>
    <t>***47639</t>
  </si>
  <si>
    <t>5 CAPRI RD</t>
  </si>
  <si>
    <t>***65237</t>
  </si>
  <si>
    <t>15 HOVE ST</t>
  </si>
  <si>
    <t>***44706</t>
  </si>
  <si>
    <t>140 DEWHURST BLVD</t>
  </si>
  <si>
    <t>***21658</t>
  </si>
  <si>
    <t>427 ADELAIDE ST E</t>
  </si>
  <si>
    <t>***37406</t>
  </si>
  <si>
    <t>136 KINGSTON RD</t>
  </si>
  <si>
    <t>***59301</t>
  </si>
  <si>
    <t>110 CHARLES ST W</t>
  </si>
  <si>
    <t>***54591</t>
  </si>
  <si>
    <t>39 ROXBOROUGH ST E</t>
  </si>
  <si>
    <t>***34147</t>
  </si>
  <si>
    <t>321 SUMACH ST</t>
  </si>
  <si>
    <t>***50185</t>
  </si>
  <si>
    <t>2521 EGLINTON AVE W</t>
  </si>
  <si>
    <t>***28749</t>
  </si>
  <si>
    <t>12 RUSHOLME RD</t>
  </si>
  <si>
    <t>***90150</t>
  </si>
  <si>
    <t>52 AIRVIEW RD</t>
  </si>
  <si>
    <t>***79251</t>
  </si>
  <si>
    <t>45 GRANGE AVE</t>
  </si>
  <si>
    <t>***73252</t>
  </si>
  <si>
    <t>55 YONGE ST</t>
  </si>
  <si>
    <t>***09168</t>
  </si>
  <si>
    <t>2 VICTORIA ST</t>
  </si>
  <si>
    <t>***87124</t>
  </si>
  <si>
    <t>***11571</t>
  </si>
  <si>
    <t>8 CHARLES ST E</t>
  </si>
  <si>
    <t>***39864</t>
  </si>
  <si>
    <t>134 GLENHOLME AVE</t>
  </si>
  <si>
    <t>***95327</t>
  </si>
  <si>
    <t>7 MONTANA AVE</t>
  </si>
  <si>
    <t>***42444</t>
  </si>
  <si>
    <t>108 COLLEGE VIEW AVE</t>
  </si>
  <si>
    <t>***92508</t>
  </si>
  <si>
    <t>103 WARREN RD</t>
  </si>
  <si>
    <t>***97487</t>
  </si>
  <si>
    <t>906 TANDRIDGE CRES</t>
  </si>
  <si>
    <t>***77401</t>
  </si>
  <si>
    <t>152 WOODINGTON AVE</t>
  </si>
  <si>
    <t>***54288</t>
  </si>
  <si>
    <t>60 DUNCANNON DR</t>
  </si>
  <si>
    <t>***90318</t>
  </si>
  <si>
    <t>355 CONCORD AVE</t>
  </si>
  <si>
    <t>***54491</t>
  </si>
  <si>
    <t>77 NEWCASTLE ST</t>
  </si>
  <si>
    <t>***24571</t>
  </si>
  <si>
    <t>***43037</t>
  </si>
  <si>
    <t>11 PARKSIDE DR</t>
  </si>
  <si>
    <t>***64301</t>
  </si>
  <si>
    <t>17 MAIDACROFT PL</t>
  </si>
  <si>
    <t>***63737</t>
  </si>
  <si>
    <t>240 MARKLAND DR</t>
  </si>
  <si>
    <t>***45873</t>
  </si>
  <si>
    <t>64 LEACREST RD</t>
  </si>
  <si>
    <t>***66586</t>
  </si>
  <si>
    <t>110 SIXTEENTH ST</t>
  </si>
  <si>
    <t>***78664</t>
  </si>
  <si>
    <t>1218 DUNDAS ST W</t>
  </si>
  <si>
    <t>***91121</t>
  </si>
  <si>
    <t>***82122</t>
  </si>
  <si>
    <t>882 QUEEN ST W</t>
  </si>
  <si>
    <t>***77771</t>
  </si>
  <si>
    <t>***38660</t>
  </si>
  <si>
    <t>***76237</t>
  </si>
  <si>
    <t>18 PTARMIGAN CRES</t>
  </si>
  <si>
    <t>***85904</t>
  </si>
  <si>
    <t>432 SHERBOURNE ST</t>
  </si>
  <si>
    <t>***01667</t>
  </si>
  <si>
    <t>623 COSBURN AVE</t>
  </si>
  <si>
    <t>***27563</t>
  </si>
  <si>
    <t>***06768</t>
  </si>
  <si>
    <t>***11173</t>
  </si>
  <si>
    <t>***11275</t>
  </si>
  <si>
    <t>65 SCADDING AVE</t>
  </si>
  <si>
    <t>***61216</t>
  </si>
  <si>
    <t>1077 QUEEN ST W</t>
  </si>
  <si>
    <t>***92447</t>
  </si>
  <si>
    <t>24 GLENDONWYNNE RD</t>
  </si>
  <si>
    <t>***05922</t>
  </si>
  <si>
    <t>1569 BAYVIEW AVE</t>
  </si>
  <si>
    <t>***43188</t>
  </si>
  <si>
    <t>526 PAPE AVE</t>
  </si>
  <si>
    <t>***71711</t>
  </si>
  <si>
    <t>256 MC CAUL ST</t>
  </si>
  <si>
    <t>***52911</t>
  </si>
  <si>
    <t>21 SCARBORO BEACH BLVD</t>
  </si>
  <si>
    <t>***12090</t>
  </si>
  <si>
    <t>11 DELABO DR</t>
  </si>
  <si>
    <t>***15018</t>
  </si>
  <si>
    <t>6 CASIMIR ST</t>
  </si>
  <si>
    <t>***98132</t>
  </si>
  <si>
    <t>5 MANOR RD E</t>
  </si>
  <si>
    <t>***96800</t>
  </si>
  <si>
    <t>55 UPHILL AVE</t>
  </si>
  <si>
    <t>***43311</t>
  </si>
  <si>
    <t>5140 YONGE ST</t>
  </si>
  <si>
    <t>***61942</t>
  </si>
  <si>
    <t>1652 BAYVIEW AVE</t>
  </si>
  <si>
    <t>***15242</t>
  </si>
  <si>
    <t>726 QUEEN ST W</t>
  </si>
  <si>
    <t>***28158</t>
  </si>
  <si>
    <t>***78291</t>
  </si>
  <si>
    <t>1 SELBY ST</t>
  </si>
  <si>
    <t>***66776</t>
  </si>
  <si>
    <t>166 WAVERLEY RD</t>
  </si>
  <si>
    <t>***16419</t>
  </si>
  <si>
    <t>211 RONCESVALLES AVE</t>
  </si>
  <si>
    <t>***25536</t>
  </si>
  <si>
    <t>1075 BAY ST</t>
  </si>
  <si>
    <t>***77485</t>
  </si>
  <si>
    <t>***57141</t>
  </si>
  <si>
    <t>35 SHEPPARD AVE W</t>
  </si>
  <si>
    <t>***52203</t>
  </si>
  <si>
    <t>***68286</t>
  </si>
  <si>
    <t>2 ST CLAIR AVE W</t>
  </si>
  <si>
    <t>***06070</t>
  </si>
  <si>
    <t>15 MARINE PARADE DR</t>
  </si>
  <si>
    <t>***55174</t>
  </si>
  <si>
    <t>120 FRONT ST E</t>
  </si>
  <si>
    <t>***26319</t>
  </si>
  <si>
    <t>11 MORRISON ST</t>
  </si>
  <si>
    <t>***46578</t>
  </si>
  <si>
    <t>***04266</t>
  </si>
  <si>
    <t>347 QUEEN ST W</t>
  </si>
  <si>
    <t>105 BOND ST</t>
  </si>
  <si>
    <t>135 DANFORTH AVE</t>
  </si>
  <si>
    <t>***69287</t>
  </si>
  <si>
    <t>1 SHELDRAKE BLVD</t>
  </si>
  <si>
    <t>***07167</t>
  </si>
  <si>
    <t>***93827</t>
  </si>
  <si>
    <t>777 QUEEN ST W</t>
  </si>
  <si>
    <t>***56359</t>
  </si>
  <si>
    <t>***89224</t>
  </si>
  <si>
    <t>1117 QUEEN ST W</t>
  </si>
  <si>
    <t>***95908</t>
  </si>
  <si>
    <t>5095 YONGE ST</t>
  </si>
  <si>
    <t>***55233</t>
  </si>
  <si>
    <t>***39651</t>
  </si>
  <si>
    <t>8 PRICE ST</t>
  </si>
  <si>
    <t>***40176</t>
  </si>
  <si>
    <t>***65710</t>
  </si>
  <si>
    <t>21 IMPERIAL ST</t>
  </si>
  <si>
    <t>***66550</t>
  </si>
  <si>
    <t>595 BLOOR ST W</t>
  </si>
  <si>
    <t>***90609</t>
  </si>
  <si>
    <t>***34124</t>
  </si>
  <si>
    <t>4968 YONGE ST</t>
  </si>
  <si>
    <t>***25051</t>
  </si>
  <si>
    <t>2190 ELLESMERE RD</t>
  </si>
  <si>
    <t>***69233</t>
  </si>
  <si>
    <t>467 BLOOR ST W</t>
  </si>
  <si>
    <t>***50051</t>
  </si>
  <si>
    <t>1921 AVENUE RD</t>
  </si>
  <si>
    <t>***47663</t>
  </si>
  <si>
    <t>128 AVENUE RD</t>
  </si>
  <si>
    <t>***16864</t>
  </si>
  <si>
    <t>4914 YONGE ST</t>
  </si>
  <si>
    <t>***75833</t>
  </si>
  <si>
    <t>278 RONCESVALLES AVE</t>
  </si>
  <si>
    <t>***66746</t>
  </si>
  <si>
    <t>***57827</t>
  </si>
  <si>
    <t>4 WILLINGDON AVE</t>
  </si>
  <si>
    <t>***48599</t>
  </si>
  <si>
    <t>1765 AVENUE RD</t>
  </si>
  <si>
    <t>1294 QUEEN ST W</t>
  </si>
  <si>
    <t>***65917</t>
  </si>
  <si>
    <t>***31238</t>
  </si>
  <si>
    <t>79 GRANBY ST</t>
  </si>
  <si>
    <t>***19490</t>
  </si>
  <si>
    <t>5379 YONGE ST</t>
  </si>
  <si>
    <t>***08221</t>
  </si>
  <si>
    <t>140 YORKVILLE AVE</t>
  </si>
  <si>
    <t>80 FRONT ST E</t>
  </si>
  <si>
    <t>***18604</t>
  </si>
  <si>
    <t>17 PRIMROSE AVE</t>
  </si>
  <si>
    <t>***98384</t>
  </si>
  <si>
    <t>245 CARLAW AVE</t>
  </si>
  <si>
    <t>***71583</t>
  </si>
  <si>
    <t>58 HIGH PARK BLVD</t>
  </si>
  <si>
    <t>***89174</t>
  </si>
  <si>
    <t>1 VICTOR AVE</t>
  </si>
  <si>
    <t>***45243</t>
  </si>
  <si>
    <t>33 MAJOR ST</t>
  </si>
  <si>
    <t>***30159</t>
  </si>
  <si>
    <t>57 BISHOP TUTU BLVD</t>
  </si>
  <si>
    <t>***07137</t>
  </si>
  <si>
    <t>148 OSSINGTON AVE</t>
  </si>
  <si>
    <t>***68710</t>
  </si>
  <si>
    <t>***92253</t>
  </si>
  <si>
    <t>5 BLYTHWOOD GDNS</t>
  </si>
  <si>
    <t>***55520</t>
  </si>
  <si>
    <t>91 OXFORD ST</t>
  </si>
  <si>
    <t>***31449</t>
  </si>
  <si>
    <t>55 TRANBY AVE</t>
  </si>
  <si>
    <t>***55371</t>
  </si>
  <si>
    <t>17 FISKEN AVE</t>
  </si>
  <si>
    <t>***27200</t>
  </si>
  <si>
    <t>270 GEORGE ST</t>
  </si>
  <si>
    <t>***82930</t>
  </si>
  <si>
    <t>***32820</t>
  </si>
  <si>
    <t>60 ABERDEEN AVE</t>
  </si>
  <si>
    <t>***88597</t>
  </si>
  <si>
    <t>***25421</t>
  </si>
  <si>
    <t>244 DELAWARE AVE</t>
  </si>
  <si>
    <t>***50600</t>
  </si>
  <si>
    <t>444 SHAW ST</t>
  </si>
  <si>
    <t>***29609</t>
  </si>
  <si>
    <t>45 WALES AVE</t>
  </si>
  <si>
    <t>***49212</t>
  </si>
  <si>
    <t>298 HIGH PARK AVE</t>
  </si>
  <si>
    <t>***77572</t>
  </si>
  <si>
    <t>145 PARKMOUNT RD</t>
  </si>
  <si>
    <t>***55339</t>
  </si>
  <si>
    <t>***02441</t>
  </si>
  <si>
    <t>155 STAYNER AVE</t>
  </si>
  <si>
    <t>***61190</t>
  </si>
  <si>
    <t>10 CASTLE KNOCK RD</t>
  </si>
  <si>
    <t>***19376</t>
  </si>
  <si>
    <t>***42186</t>
  </si>
  <si>
    <t>40 WIDMER ST</t>
  </si>
  <si>
    <t>213 DEAN PARK RD</t>
  </si>
  <si>
    <t>***96072</t>
  </si>
  <si>
    <t>59 OVERTON CRES</t>
  </si>
  <si>
    <t>***17752</t>
  </si>
  <si>
    <t>1744 QUEEN ST E</t>
  </si>
  <si>
    <t>***22891</t>
  </si>
  <si>
    <t>***00811</t>
  </si>
  <si>
    <t>523 BALLIOL ST</t>
  </si>
  <si>
    <t>294 BATHURST ST</t>
  </si>
  <si>
    <t>***27112</t>
  </si>
  <si>
    <t>609 DANFORTH AVE</t>
  </si>
  <si>
    <t>***46516</t>
  </si>
  <si>
    <t>22 DUFFLAW RD</t>
  </si>
  <si>
    <t>***75919</t>
  </si>
  <si>
    <t>57 MABELLE AVE</t>
  </si>
  <si>
    <t>***82027</t>
  </si>
  <si>
    <t>336 OAKWOOD AVE</t>
  </si>
  <si>
    <t>***69380</t>
  </si>
  <si>
    <t>135 ROBERT ST</t>
  </si>
  <si>
    <t>***99185</t>
  </si>
  <si>
    <t>10 ST MARY ST</t>
  </si>
  <si>
    <t>***89372</t>
  </si>
  <si>
    <t>3 REBECCA ST</t>
  </si>
  <si>
    <t>***15807</t>
  </si>
  <si>
    <t>116 PAPE AVE</t>
  </si>
  <si>
    <t>***89163</t>
  </si>
  <si>
    <t>4050 YONGE ST</t>
  </si>
  <si>
    <t>***22450</t>
  </si>
  <si>
    <t>***82748</t>
  </si>
  <si>
    <t>DUPONT ST</t>
  </si>
  <si>
    <t>***86504</t>
  </si>
  <si>
    <t>ROSLIN AVE</t>
  </si>
  <si>
    <t>***73765</t>
  </si>
  <si>
    <t>112 BOON AVE</t>
  </si>
  <si>
    <t>***15863</t>
  </si>
  <si>
    <t>E/O</t>
  </si>
  <si>
    <t>PORTLAND ST</t>
  </si>
  <si>
    <t>***99225</t>
  </si>
  <si>
    <t>ST HELEN'S AVE</t>
  </si>
  <si>
    <t>***83352</t>
  </si>
  <si>
    <t>NEAR</t>
  </si>
  <si>
    <t>1549 BLOOR ST W</t>
  </si>
  <si>
    <t>***78529</t>
  </si>
  <si>
    <t>***12345</t>
  </si>
  <si>
    <t>RUSHTON RD</t>
  </si>
  <si>
    <t>***67523</t>
  </si>
  <si>
    <t>NORTHCLIFFE BLVD</t>
  </si>
  <si>
    <t>***87513</t>
  </si>
  <si>
    <t>***42647</t>
  </si>
  <si>
    <t>CHAMBERLAIN AVE</t>
  </si>
  <si>
    <t>***08552</t>
  </si>
  <si>
    <t>195 EXBURY RD</t>
  </si>
  <si>
    <t>***24483</t>
  </si>
  <si>
    <t>***19144</t>
  </si>
  <si>
    <t>1929 BAYVIEW AVE</t>
  </si>
  <si>
    <t>***15642</t>
  </si>
  <si>
    <t>***98794</t>
  </si>
  <si>
    <t>***48351</t>
  </si>
  <si>
    <t>5444 YONGE ST</t>
  </si>
  <si>
    <t>***13858</t>
  </si>
  <si>
    <t>1900 EGLINTON AV E</t>
  </si>
  <si>
    <t>***92027</t>
  </si>
  <si>
    <t>99 ATLANTIC AVE</t>
  </si>
  <si>
    <t>***21093</t>
  </si>
  <si>
    <t>70 CAMBRIDGE AVE</t>
  </si>
  <si>
    <t>***44985</t>
  </si>
  <si>
    <t>***45137</t>
  </si>
  <si>
    <t>200 WOOLNER AVE</t>
  </si>
  <si>
    <t>***59526</t>
  </si>
  <si>
    <t>130 EGLINTON AVE E</t>
  </si>
  <si>
    <t>***84624</t>
  </si>
  <si>
    <t>1360 DANFORTH RD</t>
  </si>
  <si>
    <t>***61955</t>
  </si>
  <si>
    <t>638 SHEPPARD AV W</t>
  </si>
  <si>
    <t>***66333</t>
  </si>
  <si>
    <t>3170 LAKESHORE BLVD W</t>
  </si>
  <si>
    <t>***83093</t>
  </si>
  <si>
    <t>***18509</t>
  </si>
  <si>
    <t>***21241</t>
  </si>
  <si>
    <t>2721 MARKHAM RD</t>
  </si>
  <si>
    <t>***78177</t>
  </si>
  <si>
    <t>***03019</t>
  </si>
  <si>
    <t>33 SHEPPARD AVE E</t>
  </si>
  <si>
    <t>***40439</t>
  </si>
  <si>
    <t>250 WELLINGTON ST W</t>
  </si>
  <si>
    <t>***84287</t>
  </si>
  <si>
    <t>***84659</t>
  </si>
  <si>
    <t>31 TAPSCOTT RD</t>
  </si>
  <si>
    <t>***49089</t>
  </si>
  <si>
    <t>1303 WILSON AVE</t>
  </si>
  <si>
    <t>***97735</t>
  </si>
  <si>
    <t>***00946</t>
  </si>
  <si>
    <t>***55391</t>
  </si>
  <si>
    <t>222 INDIAN GRV</t>
  </si>
  <si>
    <t>85 LOMBARD ST</t>
  </si>
  <si>
    <t>OH</t>
  </si>
  <si>
    <t>***99268</t>
  </si>
  <si>
    <t>***33744</t>
  </si>
  <si>
    <t>15 BREADALBANE ST</t>
  </si>
  <si>
    <t>***01984</t>
  </si>
  <si>
    <t>655 COLLEGE ST</t>
  </si>
  <si>
    <t>***47671</t>
  </si>
  <si>
    <t>16 LEGION RD</t>
  </si>
  <si>
    <t>***45132</t>
  </si>
  <si>
    <t>260 KING ST W</t>
  </si>
  <si>
    <t>***63294</t>
  </si>
  <si>
    <t>443 ADELAIDE ST W</t>
  </si>
  <si>
    <t>***22499</t>
  </si>
  <si>
    <t>***54080</t>
  </si>
  <si>
    <t>***62845</t>
  </si>
  <si>
    <t>DEFRIES ST</t>
  </si>
  <si>
    <t>***98475</t>
  </si>
  <si>
    <t>141 ROEHAMPTON AVE</t>
  </si>
  <si>
    <t>***26290</t>
  </si>
  <si>
    <t>424 DANFORTH AVE</t>
  </si>
  <si>
    <t>***44388</t>
  </si>
  <si>
    <t>***72393</t>
  </si>
  <si>
    <t>***52499</t>
  </si>
  <si>
    <t>15 RIVERCREST RD</t>
  </si>
  <si>
    <t>***33466</t>
  </si>
  <si>
    <t>63 ROEHAMPTON AVE</t>
  </si>
  <si>
    <t>***63796</t>
  </si>
  <si>
    <t>532 EGLINTON AVE W</t>
  </si>
  <si>
    <t>***15677</t>
  </si>
  <si>
    <t>***74886</t>
  </si>
  <si>
    <t>287 GOWAN AVE</t>
  </si>
  <si>
    <t>***58778</t>
  </si>
  <si>
    <t>1491 YONGE ST</t>
  </si>
  <si>
    <t>***05329</t>
  </si>
  <si>
    <t>41 CHARLES ST W</t>
  </si>
  <si>
    <t>***85822</t>
  </si>
  <si>
    <t>129 WOBURN AVE</t>
  </si>
  <si>
    <t>***07992</t>
  </si>
  <si>
    <t>***98317</t>
  </si>
  <si>
    <t>77 CHAMBERS AVE</t>
  </si>
  <si>
    <t>***65941</t>
  </si>
  <si>
    <t>30 WHITAKER AVE</t>
  </si>
  <si>
    <t>***49957</t>
  </si>
  <si>
    <t>348 BROCK AVE</t>
  </si>
  <si>
    <t>***73944</t>
  </si>
  <si>
    <t>***80099</t>
  </si>
  <si>
    <t>5 ISABELLA ST</t>
  </si>
  <si>
    <t>***36367</t>
  </si>
  <si>
    <t>233 PALMERSTON BLVD</t>
  </si>
  <si>
    <t>***11159</t>
  </si>
  <si>
    <t>174 SIMPSON AVE</t>
  </si>
  <si>
    <t>***31390</t>
  </si>
  <si>
    <t>220-31 MANITOBA ST</t>
  </si>
  <si>
    <t>***17374</t>
  </si>
  <si>
    <t>133 WINEVA AVE</t>
  </si>
  <si>
    <t>***73047</t>
  </si>
  <si>
    <t>51 WEIR CRES</t>
  </si>
  <si>
    <t>***69563</t>
  </si>
  <si>
    <t>74 HALFMOON SQ</t>
  </si>
  <si>
    <t>***20748</t>
  </si>
  <si>
    <t>68 ROSEDALE HEIGHTS DR</t>
  </si>
  <si>
    <t>***79202</t>
  </si>
  <si>
    <t>15 ROSE AVE</t>
  </si>
  <si>
    <t>***85776</t>
  </si>
  <si>
    <t>99 QUEEN ST E</t>
  </si>
  <si>
    <t>***33245</t>
  </si>
  <si>
    <t>5496 YONGE ST</t>
  </si>
  <si>
    <t>***01271</t>
  </si>
  <si>
    <t>510 COLLEGE ST</t>
  </si>
  <si>
    <t>***05206</t>
  </si>
  <si>
    <t>265 ASSINIBOINE RD</t>
  </si>
  <si>
    <t>***49377</t>
  </si>
  <si>
    <t>***21152</t>
  </si>
  <si>
    <t>60 SAULTER ST</t>
  </si>
  <si>
    <t>***29022</t>
  </si>
  <si>
    <t>161 QUEEN'S DR</t>
  </si>
  <si>
    <t>***43026</t>
  </si>
  <si>
    <t>***91999</t>
  </si>
  <si>
    <t>608 CHURCH ST</t>
  </si>
  <si>
    <t>***27010</t>
  </si>
  <si>
    <t>***92855</t>
  </si>
  <si>
    <t>11 ROSS ST</t>
  </si>
  <si>
    <t>***31692</t>
  </si>
  <si>
    <t>19 PAILTON CRES</t>
  </si>
  <si>
    <t>***90656</t>
  </si>
  <si>
    <t>***17816</t>
  </si>
  <si>
    <t>68 GRANGEWAY AVE</t>
  </si>
  <si>
    <t>***17183</t>
  </si>
  <si>
    <t>2755 YONGE ST</t>
  </si>
  <si>
    <t>***19404</t>
  </si>
  <si>
    <t>2377 QUEEN ST E</t>
  </si>
  <si>
    <t>***95331</t>
  </si>
  <si>
    <t>1308 WESTON RD</t>
  </si>
  <si>
    <t>***62685</t>
  </si>
  <si>
    <t>***45523</t>
  </si>
  <si>
    <t>1344 GERRARD ST E</t>
  </si>
  <si>
    <t>***93457</t>
  </si>
  <si>
    <t>1 DUPLEX AVE</t>
  </si>
  <si>
    <t>***06905</t>
  </si>
  <si>
    <t>1016 WESTON RD</t>
  </si>
  <si>
    <t>***37348</t>
  </si>
  <si>
    <t>136 AVENUE RD</t>
  </si>
  <si>
    <t>***02678</t>
  </si>
  <si>
    <t>20 GLEBE RD W</t>
  </si>
  <si>
    <t>***62302</t>
  </si>
  <si>
    <t>39 FOUR LEAF DR</t>
  </si>
  <si>
    <t>***19172</t>
  </si>
  <si>
    <t>1867 YONGE ST</t>
  </si>
  <si>
    <t>***21927</t>
  </si>
  <si>
    <t>21 NELSON ST</t>
  </si>
  <si>
    <t>***43956</t>
  </si>
  <si>
    <t>***54909</t>
  </si>
  <si>
    <t>***52275</t>
  </si>
  <si>
    <t>210 CARLTON ST</t>
  </si>
  <si>
    <t>***10095</t>
  </si>
  <si>
    <t>656 COLLEGE ST</t>
  </si>
  <si>
    <t>***27709</t>
  </si>
  <si>
    <t>***70335</t>
  </si>
  <si>
    <t>10 DUDLEY AVE</t>
  </si>
  <si>
    <t>***07166</t>
  </si>
  <si>
    <t>***08477</t>
  </si>
  <si>
    <t>150 ST GEORGE ST</t>
  </si>
  <si>
    <t>***38291</t>
  </si>
  <si>
    <t>40 ST CLAIR AVE W</t>
  </si>
  <si>
    <t>***15502</t>
  </si>
  <si>
    <t>2194 QUEEN ST E</t>
  </si>
  <si>
    <t>***85866</t>
  </si>
  <si>
    <t>***34495</t>
  </si>
  <si>
    <t>***50967</t>
  </si>
  <si>
    <t>111 PETER ST</t>
  </si>
  <si>
    <t>***80751</t>
  </si>
  <si>
    <t>***15377</t>
  </si>
  <si>
    <t>348 DANFORTH AVE</t>
  </si>
  <si>
    <t>***71375</t>
  </si>
  <si>
    <t>***94030</t>
  </si>
  <si>
    <t>2152 QUEEN ST E</t>
  </si>
  <si>
    <t>***08025</t>
  </si>
  <si>
    <t>3 ANGLESEY BLVD</t>
  </si>
  <si>
    <t>***67647</t>
  </si>
  <si>
    <t>653 ST CLAIR AVE W</t>
  </si>
  <si>
    <t>***33151</t>
  </si>
  <si>
    <t>81 PETER ST</t>
  </si>
  <si>
    <t>***25584</t>
  </si>
  <si>
    <t>***30017</t>
  </si>
  <si>
    <t>1717 AVENUE RD</t>
  </si>
  <si>
    <t>***73932</t>
  </si>
  <si>
    <t>998 COXWELL AVE</t>
  </si>
  <si>
    <t>***27814</t>
  </si>
  <si>
    <t>279 RONCESVALLES AVE</t>
  </si>
  <si>
    <t>***84583</t>
  </si>
  <si>
    <t>322 QUEEN ST W</t>
  </si>
  <si>
    <t>***90205</t>
  </si>
  <si>
    <t>5453 YONGE ST</t>
  </si>
  <si>
    <t>***50422</t>
  </si>
  <si>
    <t>17 PRINCE ARTHUR AVE</t>
  </si>
  <si>
    <t>***41043</t>
  </si>
  <si>
    <t>644 BLOOR ST W</t>
  </si>
  <si>
    <t>***73301</t>
  </si>
  <si>
    <t>***04847</t>
  </si>
  <si>
    <t>416 SPADINA RD</t>
  </si>
  <si>
    <t>***14835</t>
  </si>
  <si>
    <t>749 QUEEN ST W</t>
  </si>
  <si>
    <t>***45453</t>
  </si>
  <si>
    <t>***88246</t>
  </si>
  <si>
    <t>411 DUNDAS ST W</t>
  </si>
  <si>
    <t>***18873</t>
  </si>
  <si>
    <t>59 SPENCER AVE</t>
  </si>
  <si>
    <t>***82481</t>
  </si>
  <si>
    <t>44 WOLFREY AVE</t>
  </si>
  <si>
    <t>***26125</t>
  </si>
  <si>
    <t>1455 DAVENPORT RD</t>
  </si>
  <si>
    <t>***30077</t>
  </si>
  <si>
    <t>45 BISHOP TUTU BLVD</t>
  </si>
  <si>
    <t>***18468</t>
  </si>
  <si>
    <t>69 D'ARCY ST</t>
  </si>
  <si>
    <t>***33512</t>
  </si>
  <si>
    <t>***01047</t>
  </si>
  <si>
    <t>39 MADISON AVE</t>
  </si>
  <si>
    <t>***95084</t>
  </si>
  <si>
    <t>16 ELLSWORTH AVE</t>
  </si>
  <si>
    <t>***55783</t>
  </si>
  <si>
    <t>150 LANGLEY AVE</t>
  </si>
  <si>
    <t>***69866</t>
  </si>
  <si>
    <t>59 BALSAM AVE</t>
  </si>
  <si>
    <t>***04877</t>
  </si>
  <si>
    <t>***91647</t>
  </si>
  <si>
    <t>913 DOVERCOURT RD</t>
  </si>
  <si>
    <t>***55572</t>
  </si>
  <si>
    <t>31 GORE VALE AVE</t>
  </si>
  <si>
    <t>***48590</t>
  </si>
  <si>
    <t>24 CORBY AVE</t>
  </si>
  <si>
    <t>***77122</t>
  </si>
  <si>
    <t>39 GWYNNE AVE</t>
  </si>
  <si>
    <t>***48943</t>
  </si>
  <si>
    <t>***56469</t>
  </si>
  <si>
    <t>***52659</t>
  </si>
  <si>
    <t>34 SHORTT ST</t>
  </si>
  <si>
    <t>***72278</t>
  </si>
  <si>
    <t>466 QUEBEC AVE</t>
  </si>
  <si>
    <t>***25958</t>
  </si>
  <si>
    <t>323 AUGUSTA AVE</t>
  </si>
  <si>
    <t>***16243</t>
  </si>
  <si>
    <t>***14523</t>
  </si>
  <si>
    <t>***14082</t>
  </si>
  <si>
    <t>546 QUEEN ST W</t>
  </si>
  <si>
    <t>***29688</t>
  </si>
  <si>
    <t>***00820</t>
  </si>
  <si>
    <t>***96633</t>
  </si>
  <si>
    <t>326 PARLIAMENT ST</t>
  </si>
  <si>
    <t>***92411</t>
  </si>
  <si>
    <t>372 HURON ST</t>
  </si>
  <si>
    <t>***29755</t>
  </si>
  <si>
    <t>159 RONCESVALLES AVE</t>
  </si>
  <si>
    <t>***67809</t>
  </si>
  <si>
    <t>50 VAUGHAN RD</t>
  </si>
  <si>
    <t>***86372</t>
  </si>
  <si>
    <t>***34190</t>
  </si>
  <si>
    <t>42 FREDERICK ST</t>
  </si>
  <si>
    <t>***27436</t>
  </si>
  <si>
    <t>46 DALTON RD</t>
  </si>
  <si>
    <t>***48775</t>
  </si>
  <si>
    <t>63 HAGAR AVE</t>
  </si>
  <si>
    <t>***20937</t>
  </si>
  <si>
    <t>***04837</t>
  </si>
  <si>
    <t>***30143</t>
  </si>
  <si>
    <t>***39152</t>
  </si>
  <si>
    <t>300 BOROUGH DR</t>
  </si>
  <si>
    <t>***48897</t>
  </si>
  <si>
    <t>15 DENISON AVE</t>
  </si>
  <si>
    <t>***81640</t>
  </si>
  <si>
    <t>CRANBROOKE AVE</t>
  </si>
  <si>
    <t>***26570</t>
  </si>
  <si>
    <t>HARLANDALE AVE</t>
  </si>
  <si>
    <t>***59473</t>
  </si>
  <si>
    <t>GEORGE ST</t>
  </si>
  <si>
    <t>***71175</t>
  </si>
  <si>
    <t>ACORES AVE</t>
  </si>
  <si>
    <t>***68475</t>
  </si>
  <si>
    <t>1429 YONGE ST</t>
  </si>
  <si>
    <t>***00302</t>
  </si>
  <si>
    <t>3010 BLOOR ST W</t>
  </si>
  <si>
    <t>***28113</t>
  </si>
  <si>
    <t>ASSINIBOINE RD</t>
  </si>
  <si>
    <t>***15894</t>
  </si>
  <si>
    <t>PARK-30.5M SIGNALIZED INTERSCT</t>
  </si>
  <si>
    <t>ST CLAIR AVE W</t>
  </si>
  <si>
    <t>***28814</t>
  </si>
  <si>
    <t>SULTAN ST</t>
  </si>
  <si>
    <t>***24412</t>
  </si>
  <si>
    <t>NINTH ST</t>
  </si>
  <si>
    <t>***23826</t>
  </si>
  <si>
    <t>GLEN MORRIS ST</t>
  </si>
  <si>
    <t>***56115</t>
  </si>
  <si>
    <t>TRACY ST</t>
  </si>
  <si>
    <t>***11526</t>
  </si>
  <si>
    <t>SHAW ST</t>
  </si>
  <si>
    <t>***26896</t>
  </si>
  <si>
    <t>***95881</t>
  </si>
  <si>
    <t>GERRARD ST W</t>
  </si>
  <si>
    <t>***37958</t>
  </si>
  <si>
    <t>***93519</t>
  </si>
  <si>
    <t>12 HART HOUSE CIRCLE</t>
  </si>
  <si>
    <t>***73424</t>
  </si>
  <si>
    <t>***20651</t>
  </si>
  <si>
    <t>38 LEE CENTRE DR</t>
  </si>
  <si>
    <t>***12531</t>
  </si>
  <si>
    <t>***62341</t>
  </si>
  <si>
    <t>***84508</t>
  </si>
  <si>
    <t>415 WILLOWDALE AVE</t>
  </si>
  <si>
    <t>***96926</t>
  </si>
  <si>
    <t>340 MILL RD</t>
  </si>
  <si>
    <t>***75891</t>
  </si>
  <si>
    <t>***26717</t>
  </si>
  <si>
    <t>***65425</t>
  </si>
  <si>
    <t>65 ELLERSLIE AVE</t>
  </si>
  <si>
    <t>***52607</t>
  </si>
  <si>
    <t>119-139 MERTON ST</t>
  </si>
  <si>
    <t>***94717</t>
  </si>
  <si>
    <t>205 HUMBER COLLEGE BLVD</t>
  </si>
  <si>
    <t>***18790</t>
  </si>
  <si>
    <t>***75999</t>
  </si>
  <si>
    <t>1943 WESTON RD</t>
  </si>
  <si>
    <t>***16085</t>
  </si>
  <si>
    <t>6161 BATHURST ST</t>
  </si>
  <si>
    <t>***31489</t>
  </si>
  <si>
    <t>***37442</t>
  </si>
  <si>
    <t>410 MCLEVIN AVE</t>
  </si>
  <si>
    <t>***33282</t>
  </si>
  <si>
    <t>66 BROADWAY AVE</t>
  </si>
  <si>
    <t>***51654</t>
  </si>
  <si>
    <t>16 BLOORVIEW PL</t>
  </si>
  <si>
    <t>***37105</t>
  </si>
  <si>
    <t>***97228</t>
  </si>
  <si>
    <t>***14066</t>
  </si>
  <si>
    <t>88 ERSKINE AVE</t>
  </si>
  <si>
    <t>***18556</t>
  </si>
  <si>
    <t>***45546</t>
  </si>
  <si>
    <t>134 SHUTER ST</t>
  </si>
  <si>
    <t>***10449</t>
  </si>
  <si>
    <t>***68186</t>
  </si>
  <si>
    <t>124 MERTON ST</t>
  </si>
  <si>
    <t>***73351</t>
  </si>
  <si>
    <t>***27851</t>
  </si>
  <si>
    <t>145 MANITOBA DR</t>
  </si>
  <si>
    <t>***17575</t>
  </si>
  <si>
    <t>380 ASSINIBOINE RD</t>
  </si>
  <si>
    <t>GA</t>
  </si>
  <si>
    <t>***61785</t>
  </si>
  <si>
    <t>17 MANOR RD E</t>
  </si>
  <si>
    <t>***93333</t>
  </si>
  <si>
    <t>52 MC CAUL ST</t>
  </si>
  <si>
    <t>200 BLOOR ST E</t>
  </si>
  <si>
    <t>***99384</t>
  </si>
  <si>
    <t>***42412</t>
  </si>
  <si>
    <t>396 COOK RD</t>
  </si>
  <si>
    <t>***25592</t>
  </si>
  <si>
    <t>***77821</t>
  </si>
  <si>
    <t>262 DUPONT ST</t>
  </si>
  <si>
    <t>***60854</t>
  </si>
  <si>
    <t>522 UNIVERSITY AVE</t>
  </si>
  <si>
    <t>***76310</t>
  </si>
  <si>
    <t>16 DEFRIES ST</t>
  </si>
  <si>
    <t>***30015</t>
  </si>
  <si>
    <t>***47782</t>
  </si>
  <si>
    <t>***87456</t>
  </si>
  <si>
    <t>1239 WESTON RD</t>
  </si>
  <si>
    <t>***96044</t>
  </si>
  <si>
    <t>1199 BLOOR ST W</t>
  </si>
  <si>
    <t>***32438</t>
  </si>
  <si>
    <t>91 TRANMER AVE</t>
  </si>
  <si>
    <t>***21908</t>
  </si>
  <si>
    <t>1265 DUNDAS ST W</t>
  </si>
  <si>
    <t>***79073</t>
  </si>
  <si>
    <t>303 DAWLISH AVE</t>
  </si>
  <si>
    <t>***27642</t>
  </si>
  <si>
    <t>100 UNIVERSITY AVE</t>
  </si>
  <si>
    <t>***72364</t>
  </si>
  <si>
    <t>***26946</t>
  </si>
  <si>
    <t>***05538</t>
  </si>
  <si>
    <t>62A GEORGE ST</t>
  </si>
  <si>
    <t>***14728</t>
  </si>
  <si>
    <t>***26057</t>
  </si>
  <si>
    <t>21 ARDWOLD GT</t>
  </si>
  <si>
    <t>***07716</t>
  </si>
  <si>
    <t>1252 LANSDOWNE AVE</t>
  </si>
  <si>
    <t>***56472</t>
  </si>
  <si>
    <t>107 QUEENSDALE AVE</t>
  </si>
  <si>
    <t>***68012</t>
  </si>
  <si>
    <t>32 COADY AVE</t>
  </si>
  <si>
    <t>***38565</t>
  </si>
  <si>
    <t>***74347</t>
  </si>
  <si>
    <t>413 PALMERSTON BLVD</t>
  </si>
  <si>
    <t>***06669</t>
  </si>
  <si>
    <t>38 VANBRUGH AVE</t>
  </si>
  <si>
    <t>***43131</t>
  </si>
  <si>
    <t>392 DURIE ST</t>
  </si>
  <si>
    <t>***36712</t>
  </si>
  <si>
    <t>12 SUDBURY ST</t>
  </si>
  <si>
    <t>***63741</t>
  </si>
  <si>
    <t>265 MARKLAND DR</t>
  </si>
  <si>
    <t>***44507</t>
  </si>
  <si>
    <t>76 TWENTY FIFTH ST</t>
  </si>
  <si>
    <t>***08952</t>
  </si>
  <si>
    <t>102 BELLMAN AVE</t>
  </si>
  <si>
    <t>***62590</t>
  </si>
  <si>
    <t>48 GOULDEN CRES</t>
  </si>
  <si>
    <t>***36337</t>
  </si>
  <si>
    <t>35 BIRCHARD ST</t>
  </si>
  <si>
    <t>***56634</t>
  </si>
  <si>
    <t>***33411</t>
  </si>
  <si>
    <t>293 WINDERMERE AVE</t>
  </si>
  <si>
    <t>***14002</t>
  </si>
  <si>
    <t>75 CASTLEFIELD AVE</t>
  </si>
  <si>
    <t>***63647</t>
  </si>
  <si>
    <t>177 QUEEN ST E</t>
  </si>
  <si>
    <t>***77101</t>
  </si>
  <si>
    <t>***78540</t>
  </si>
  <si>
    <t>45 RUSSELL HILL RD</t>
  </si>
  <si>
    <t>***39560</t>
  </si>
  <si>
    <t>2228 BLOOR ST W</t>
  </si>
  <si>
    <t>***03067</t>
  </si>
  <si>
    <t>14 PELMO CRES</t>
  </si>
  <si>
    <t>***66110</t>
  </si>
  <si>
    <t>125 SCADDING AVE</t>
  </si>
  <si>
    <t>***84085</t>
  </si>
  <si>
    <t>***64203</t>
  </si>
  <si>
    <t>***61876</t>
  </si>
  <si>
    <t>3 CASTOR CRES</t>
  </si>
  <si>
    <t>***35260</t>
  </si>
  <si>
    <t>260 GRENVIEW BLVD S</t>
  </si>
  <si>
    <t>***42738</t>
  </si>
  <si>
    <t>141 PALMERSTON AVE</t>
  </si>
  <si>
    <t>***50673</t>
  </si>
  <si>
    <t>25 ROSEWELL AVE</t>
  </si>
  <si>
    <t>***06548</t>
  </si>
  <si>
    <t>88 MACDONELL AVE</t>
  </si>
  <si>
    <t>***61364</t>
  </si>
  <si>
    <t>219 SHAW ST</t>
  </si>
  <si>
    <t>***91293</t>
  </si>
  <si>
    <t>67 HENRY LANE TER</t>
  </si>
  <si>
    <t>***97841</t>
  </si>
  <si>
    <t>***94376</t>
  </si>
  <si>
    <t>5 GOODERHAM DR</t>
  </si>
  <si>
    <t>***35104</t>
  </si>
  <si>
    <t>***59682</t>
  </si>
  <si>
    <t>356 OSSINGTON AVE</t>
  </si>
  <si>
    <t>***19835</t>
  </si>
  <si>
    <t>67 RICHMOND ST W</t>
  </si>
  <si>
    <t>***65176</t>
  </si>
  <si>
    <t>11 BAY ST</t>
  </si>
  <si>
    <t>***14470</t>
  </si>
  <si>
    <t>***93375</t>
  </si>
  <si>
    <t>100 KING ST W</t>
  </si>
  <si>
    <t>***12696</t>
  </si>
  <si>
    <t>4950 YONGE ST</t>
  </si>
  <si>
    <t>***15565</t>
  </si>
  <si>
    <t>1971 QUEEN ST E</t>
  </si>
  <si>
    <t>***81671</t>
  </si>
  <si>
    <t>***09737</t>
  </si>
  <si>
    <t>***28314</t>
  </si>
  <si>
    <t>83 SCOLLARD ST</t>
  </si>
  <si>
    <t>***72510</t>
  </si>
  <si>
    <t>108 CRAWFORD ST</t>
  </si>
  <si>
    <t>***19206</t>
  </si>
  <si>
    <t>***97813</t>
  </si>
  <si>
    <t>***22291</t>
  </si>
  <si>
    <t>84 MERRICK ST</t>
  </si>
  <si>
    <t>***10462</t>
  </si>
  <si>
    <t>***64249</t>
  </si>
  <si>
    <t>3280 YONGE ST</t>
  </si>
  <si>
    <t>***50034</t>
  </si>
  <si>
    <t>773 QUEEN ST W</t>
  </si>
  <si>
    <t>***54787</t>
  </si>
  <si>
    <t>***15229</t>
  </si>
  <si>
    <t>528 COLLEGE ST</t>
  </si>
  <si>
    <t>***69883</t>
  </si>
  <si>
    <t>278 QUEEN ST W</t>
  </si>
  <si>
    <t>***00913</t>
  </si>
  <si>
    <t>3 MICHAEL POWER PL</t>
  </si>
  <si>
    <t>***83853</t>
  </si>
  <si>
    <t>21 ICEBOAT TER</t>
  </si>
  <si>
    <t>***68909</t>
  </si>
  <si>
    <t>***40372</t>
  </si>
  <si>
    <t>26 LOMBARD ST</t>
  </si>
  <si>
    <t>865 O'CONNOR DR</t>
  </si>
  <si>
    <t>***53259</t>
  </si>
  <si>
    <t>1 EDWARD ST</t>
  </si>
  <si>
    <t>***68981</t>
  </si>
  <si>
    <t>47 FRASER AVE</t>
  </si>
  <si>
    <t>***95110</t>
  </si>
  <si>
    <t>3513 LAKE SHORE BLVD W</t>
  </si>
  <si>
    <t>***49014</t>
  </si>
  <si>
    <t>1999 AVENUE RD</t>
  </si>
  <si>
    <t>***54766</t>
  </si>
  <si>
    <t>5188 YONGE ST</t>
  </si>
  <si>
    <t>***72987</t>
  </si>
  <si>
    <t>201 JOICEY BLVD</t>
  </si>
  <si>
    <t>***28508</t>
  </si>
  <si>
    <t>340 COLLEGE ST</t>
  </si>
  <si>
    <t>***10214</t>
  </si>
  <si>
    <t>129 RONCESVALLES AVE</t>
  </si>
  <si>
    <t>***53578</t>
  </si>
  <si>
    <t>2457 QUEEN ST E</t>
  </si>
  <si>
    <t>***97338</t>
  </si>
  <si>
    <t>2389 BLOOR ST W</t>
  </si>
  <si>
    <t>***13987</t>
  </si>
  <si>
    <t>1086 DANFORTH AVE</t>
  </si>
  <si>
    <t>***68827</t>
  </si>
  <si>
    <t>***54004</t>
  </si>
  <si>
    <t>877 QUEEN ST W</t>
  </si>
  <si>
    <t>***04736</t>
  </si>
  <si>
    <t>***11508</t>
  </si>
  <si>
    <t>3291 YONGE ST</t>
  </si>
  <si>
    <t>***69050</t>
  </si>
  <si>
    <t>1296 BLOOR ST W</t>
  </si>
  <si>
    <t>***86109</t>
  </si>
  <si>
    <t>664 DUNDAS ST W</t>
  </si>
  <si>
    <t>***45515</t>
  </si>
  <si>
    <t>1610 GERRARD ST E</t>
  </si>
  <si>
    <t>***09324</t>
  </si>
  <si>
    <t>***18603</t>
  </si>
  <si>
    <t>122 QUEENS AVE</t>
  </si>
  <si>
    <t>***79147</t>
  </si>
  <si>
    <t>95 BELLEVUE AVE</t>
  </si>
  <si>
    <t>***54897</t>
  </si>
  <si>
    <t>71 LAWS ST</t>
  </si>
  <si>
    <t>***54937</t>
  </si>
  <si>
    <t>160 EDWIN AVE</t>
  </si>
  <si>
    <t>***35973</t>
  </si>
  <si>
    <t>480 SHAW ST</t>
  </si>
  <si>
    <t>***26537</t>
  </si>
  <si>
    <t>157 DENISON AVE</t>
  </si>
  <si>
    <t>***95849</t>
  </si>
  <si>
    <t>54 BERRYMAN ST</t>
  </si>
  <si>
    <t>***31596</t>
  </si>
  <si>
    <t>226 MAVETY ST</t>
  </si>
  <si>
    <t>***28181</t>
  </si>
  <si>
    <t>2 ROXBOROUGH ST W</t>
  </si>
  <si>
    <t>***62649</t>
  </si>
  <si>
    <t>93 WALNUT AVE</t>
  </si>
  <si>
    <t>***65489</t>
  </si>
  <si>
    <t>573 HURON ST</t>
  </si>
  <si>
    <t>***30692</t>
  </si>
  <si>
    <t>92 HAMILTON ST</t>
  </si>
  <si>
    <t>***76106</t>
  </si>
  <si>
    <t>256 BRUNSWICK AVE</t>
  </si>
  <si>
    <t>***25917</t>
  </si>
  <si>
    <t>322 MARGUERETTA ST</t>
  </si>
  <si>
    <t>***19723</t>
  </si>
  <si>
    <t>***49973</t>
  </si>
  <si>
    <t>49 WALES AVE</t>
  </si>
  <si>
    <t>***97496</t>
  </si>
  <si>
    <t>32 ELLSWORTH AVE</t>
  </si>
  <si>
    <t>***82259</t>
  </si>
  <si>
    <t>14 DENISON SQ</t>
  </si>
  <si>
    <t>***72856</t>
  </si>
  <si>
    <t>155 LANGLEY AVE</t>
  </si>
  <si>
    <t>***45438</t>
  </si>
  <si>
    <t>69 WOLVERLEIGH BLVD</t>
  </si>
  <si>
    <t>***92493</t>
  </si>
  <si>
    <t>306 ROXTON RD</t>
  </si>
  <si>
    <t>***35753</t>
  </si>
  <si>
    <t>503 PALMERSTON BLVD</t>
  </si>
  <si>
    <t>***32563</t>
  </si>
  <si>
    <t>321 PALMERSTON BLVD</t>
  </si>
  <si>
    <t>***37196</t>
  </si>
  <si>
    <t>41 SHAFTESBURY ST</t>
  </si>
  <si>
    <t>***06396</t>
  </si>
  <si>
    <t>69 HOWLAND AVE</t>
  </si>
  <si>
    <t>***29601</t>
  </si>
  <si>
    <t>368 LANSDOWNE AVE</t>
  </si>
  <si>
    <t>***82575</t>
  </si>
  <si>
    <t>631 INDIAN RD</t>
  </si>
  <si>
    <t>***11031</t>
  </si>
  <si>
    <t>***87256</t>
  </si>
  <si>
    <t>***87496</t>
  </si>
  <si>
    <t>12 MOUNTJOY AVE</t>
  </si>
  <si>
    <t>***98496</t>
  </si>
  <si>
    <t>98 WAVERLEY RD</t>
  </si>
  <si>
    <t>***25313</t>
  </si>
  <si>
    <t>207 AUGUSTA AVE</t>
  </si>
  <si>
    <t>***31423</t>
  </si>
  <si>
    <t>170 ELIZABETH ST</t>
  </si>
  <si>
    <t>***79627</t>
  </si>
  <si>
    <t>300 MANITOBA ST</t>
  </si>
  <si>
    <t>***37620</t>
  </si>
  <si>
    <t>348 WALLACE AVE</t>
  </si>
  <si>
    <t>***11046</t>
  </si>
  <si>
    <t>128 PURVIS CRES</t>
  </si>
  <si>
    <t>***69525</t>
  </si>
  <si>
    <t>***00758</t>
  </si>
  <si>
    <t>26 BELLEVUE AVE</t>
  </si>
  <si>
    <t>***49767</t>
  </si>
  <si>
    <t>111 PACIFIC AVE</t>
  </si>
  <si>
    <t>***35059</t>
  </si>
  <si>
    <t>***93324</t>
  </si>
  <si>
    <t>219 BLOOR ST W</t>
  </si>
  <si>
    <t>***79330</t>
  </si>
  <si>
    <t>75 LEONARD AVE</t>
  </si>
  <si>
    <t>***38813</t>
  </si>
  <si>
    <t>***66136</t>
  </si>
  <si>
    <t>***12902</t>
  </si>
  <si>
    <t>15 CLIVEDEN AVE</t>
  </si>
  <si>
    <t>***77719</t>
  </si>
  <si>
    <t>***69245</t>
  </si>
  <si>
    <t>***83500</t>
  </si>
  <si>
    <t>187 COLLEGE ST</t>
  </si>
  <si>
    <t>56 MC GILL ST</t>
  </si>
  <si>
    <t>***02989</t>
  </si>
  <si>
    <t>***18219</t>
  </si>
  <si>
    <t>20 BENSON AVE</t>
  </si>
  <si>
    <t>***83719</t>
  </si>
  <si>
    <t>163 SHERIDAN AVE</t>
  </si>
  <si>
    <t>***50897</t>
  </si>
  <si>
    <t>33 DUART PARK RD</t>
  </si>
  <si>
    <t>***01202</t>
  </si>
  <si>
    <t>53 MELGUND RD</t>
  </si>
  <si>
    <t>***79456</t>
  </si>
  <si>
    <t>12 FREDERICK ST</t>
  </si>
  <si>
    <t>***92458</t>
  </si>
  <si>
    <t>20 HEPBOURNE ST</t>
  </si>
  <si>
    <t>***90974</t>
  </si>
  <si>
    <t>***22752</t>
  </si>
  <si>
    <t>265 DURIE ST</t>
  </si>
  <si>
    <t>***67092</t>
  </si>
  <si>
    <t>180 SPADINA AVE</t>
  </si>
  <si>
    <t>***03429</t>
  </si>
  <si>
    <t>197 BLANTYRE AVE</t>
  </si>
  <si>
    <t>***56057</t>
  </si>
  <si>
    <t>ELMWOOD AVE</t>
  </si>
  <si>
    <t>***13771</t>
  </si>
  <si>
    <t>CRAVEN RD</t>
  </si>
  <si>
    <t>***38193</t>
  </si>
  <si>
    <t>GORE ST</t>
  </si>
  <si>
    <t>***01229</t>
  </si>
  <si>
    <t>***87232</t>
  </si>
  <si>
    <t>BRENTWOOD RD N</t>
  </si>
  <si>
    <t>***08180</t>
  </si>
  <si>
    <t>***68949</t>
  </si>
  <si>
    <t>BOGERT AVE</t>
  </si>
  <si>
    <t>***60226</t>
  </si>
  <si>
    <t>WALNUT AVE</t>
  </si>
  <si>
    <t>***32347</t>
  </si>
  <si>
    <t>***21434</t>
  </si>
  <si>
    <t>***09611</t>
  </si>
  <si>
    <t>LOBB AVE</t>
  </si>
  <si>
    <t>***50241</t>
  </si>
  <si>
    <t>COULTER AVE</t>
  </si>
  <si>
    <t>***98308</t>
  </si>
  <si>
    <t>7 HART HOUSE CIR</t>
  </si>
  <si>
    <t>***13663</t>
  </si>
  <si>
    <t>380 MILNER AVE</t>
  </si>
  <si>
    <t>***22465</t>
  </si>
  <si>
    <t>65 CHERYL SHEPWAY</t>
  </si>
  <si>
    <t>***75850</t>
  </si>
  <si>
    <t>***07230</t>
  </si>
  <si>
    <t>***98029</t>
  </si>
  <si>
    <t>234 ALBION RD</t>
  </si>
  <si>
    <t>***70069</t>
  </si>
  <si>
    <t>120 TORRESDALE AVE</t>
  </si>
  <si>
    <t>***21120</t>
  </si>
  <si>
    <t>25 WOOD ST</t>
  </si>
  <si>
    <t>***65217</t>
  </si>
  <si>
    <t>***67098</t>
  </si>
  <si>
    <t>***69688</t>
  </si>
  <si>
    <t>65 REXDALE BLVD</t>
  </si>
  <si>
    <t>***29024</t>
  </si>
  <si>
    <t>3151 WESTON RD</t>
  </si>
  <si>
    <t>***66305</t>
  </si>
  <si>
    <t>***17547</t>
  </si>
  <si>
    <t>60 MENDELSSOHN ST</t>
  </si>
  <si>
    <t>***47104</t>
  </si>
  <si>
    <t>***65812</t>
  </si>
  <si>
    <t>3050 LAWRENCE AV E</t>
  </si>
  <si>
    <t>***21563</t>
  </si>
  <si>
    <t>45 GRENOBLE DR</t>
  </si>
  <si>
    <t>***83794</t>
  </si>
  <si>
    <t>***37209</t>
  </si>
  <si>
    <t>***15146</t>
  </si>
  <si>
    <t>72 PARK LAWN RD</t>
  </si>
  <si>
    <t>***56370</t>
  </si>
  <si>
    <t>3395 WESTON RD</t>
  </si>
  <si>
    <t>***49799</t>
  </si>
  <si>
    <t>38 FONTENAY CRT</t>
  </si>
  <si>
    <t>***79262</t>
  </si>
  <si>
    <t>17 WALES AVE</t>
  </si>
  <si>
    <t>***32698</t>
  </si>
  <si>
    <t>47 GLENMORE RD</t>
  </si>
  <si>
    <t>***12118</t>
  </si>
  <si>
    <t>534 ROXTON RD</t>
  </si>
  <si>
    <t>***80724</t>
  </si>
  <si>
    <t>71 OSSINGTON AVE</t>
  </si>
  <si>
    <t>***47070</t>
  </si>
  <si>
    <t>642 BLOOR ST W</t>
  </si>
  <si>
    <t>***04909</t>
  </si>
  <si>
    <t>555 UNIVERSITY AVE</t>
  </si>
  <si>
    <t>***36769</t>
  </si>
  <si>
    <t>***09582</t>
  </si>
  <si>
    <t>***30058</t>
  </si>
  <si>
    <t>83 PORTLAND ST</t>
  </si>
  <si>
    <t>***28513</t>
  </si>
  <si>
    <t>120 HARRISON GARDEN BLVD</t>
  </si>
  <si>
    <t>***05363</t>
  </si>
  <si>
    <t>66 GEORGE ST</t>
  </si>
  <si>
    <t>***84547</t>
  </si>
  <si>
    <t>***54762</t>
  </si>
  <si>
    <t>***21053</t>
  </si>
  <si>
    <t>95 SEAFORTH AVE</t>
  </si>
  <si>
    <t>***89318</t>
  </si>
  <si>
    <t>1670 BAYVIEW AVE</t>
  </si>
  <si>
    <t>***03893</t>
  </si>
  <si>
    <t>70 FOREST MANOR RD</t>
  </si>
  <si>
    <t>***30661</t>
  </si>
  <si>
    <t>832 WINDERMERE AVE</t>
  </si>
  <si>
    <t>***90328</t>
  </si>
  <si>
    <t>20 BEVERLY HILLS DR</t>
  </si>
  <si>
    <t>***58331</t>
  </si>
  <si>
    <t>69 FOREST HILL RD</t>
  </si>
  <si>
    <t>***90927</t>
  </si>
  <si>
    <t>***79070</t>
  </si>
  <si>
    <t>266 DAWLISH AVE</t>
  </si>
  <si>
    <t>***00006</t>
  </si>
  <si>
    <t>8 FAIRLEIGH CRES</t>
  </si>
  <si>
    <t>***68006</t>
  </si>
  <si>
    <t>***48409</t>
  </si>
  <si>
    <t>11 GLOUCESTER ST</t>
  </si>
  <si>
    <t>***69483</t>
  </si>
  <si>
    <t>370 WESTMOUNT AVE</t>
  </si>
  <si>
    <t>***48368</t>
  </si>
  <si>
    <t>***53627</t>
  </si>
  <si>
    <t>160 GLENVALE BLVD</t>
  </si>
  <si>
    <t>***58538</t>
  </si>
  <si>
    <t>15 HEDDINGTON AVE</t>
  </si>
  <si>
    <t>***08462</t>
  </si>
  <si>
    <t>25 JOHN ST</t>
  </si>
  <si>
    <t>***07017</t>
  </si>
  <si>
    <t>19 CRANBROOKE AVE</t>
  </si>
  <si>
    <t>***76718</t>
  </si>
  <si>
    <t>33 VICTORIA ST</t>
  </si>
  <si>
    <t>***56097</t>
  </si>
  <si>
    <t>658 QUEEN ST W</t>
  </si>
  <si>
    <t>***75069</t>
  </si>
  <si>
    <t>***39354</t>
  </si>
  <si>
    <t>***56963</t>
  </si>
  <si>
    <t>257 DURIE ST</t>
  </si>
  <si>
    <t>***05859</t>
  </si>
  <si>
    <t>184 GLEN RD</t>
  </si>
  <si>
    <t>***91971</t>
  </si>
  <si>
    <t>325 LIPPINCOTT ST</t>
  </si>
  <si>
    <t>***27892</t>
  </si>
  <si>
    <t>706 QUEEN ST W</t>
  </si>
  <si>
    <t>***49601</t>
  </si>
  <si>
    <t>43 GOLF VALLEY LANE</t>
  </si>
  <si>
    <t>10 WASDALE CRES</t>
  </si>
  <si>
    <t>***82369</t>
  </si>
  <si>
    <t>17 KENRAE RD</t>
  </si>
  <si>
    <t>***11713</t>
  </si>
  <si>
    <t>190 ROE AVE</t>
  </si>
  <si>
    <t>***64502</t>
  </si>
  <si>
    <t>997 ST CLARENS AVE</t>
  </si>
  <si>
    <t>***17441</t>
  </si>
  <si>
    <t>752 QUEEN ST W</t>
  </si>
  <si>
    <t>***93211</t>
  </si>
  <si>
    <t>404 EUCLID AVE</t>
  </si>
  <si>
    <t>***88959</t>
  </si>
  <si>
    <t>24 RODARICK DR</t>
  </si>
  <si>
    <t>***37053</t>
  </si>
  <si>
    <t>446 MILLWOOD RD</t>
  </si>
  <si>
    <t>***79725</t>
  </si>
  <si>
    <t>1 LYNNDALE RD</t>
  </si>
  <si>
    <t>***93268</t>
  </si>
  <si>
    <t>71 HEPSCOTT TER</t>
  </si>
  <si>
    <t>***98617</t>
  </si>
  <si>
    <t>257 RONCESVALLES AVE</t>
  </si>
  <si>
    <t>***24351</t>
  </si>
  <si>
    <t>67 NEWCASTLE ST</t>
  </si>
  <si>
    <t>***42857</t>
  </si>
  <si>
    <t>***04810</t>
  </si>
  <si>
    <t>132 CHESTNUT ST</t>
  </si>
  <si>
    <t>***05928</t>
  </si>
  <si>
    <t>18 GLOUCESTER LANE</t>
  </si>
  <si>
    <t>***46290</t>
  </si>
  <si>
    <t>***14847</t>
  </si>
  <si>
    <t>***72913</t>
  </si>
  <si>
    <t>***21013</t>
  </si>
  <si>
    <t>239 ST CLARENS AVE</t>
  </si>
  <si>
    <t>***92478</t>
  </si>
  <si>
    <t>552 DOVERCOURT RD</t>
  </si>
  <si>
    <t>***41496</t>
  </si>
  <si>
    <t>46 MACDONELL AVE</t>
  </si>
  <si>
    <t>***10395</t>
  </si>
  <si>
    <t>***23287</t>
  </si>
  <si>
    <t>754 MANNING AVE</t>
  </si>
  <si>
    <t>***54390</t>
  </si>
  <si>
    <t>336 RUNNYMEDE RD</t>
  </si>
  <si>
    <t>***88125</t>
  </si>
  <si>
    <t>123 WARREN RD</t>
  </si>
  <si>
    <t>***82421</t>
  </si>
  <si>
    <t>383 MARKHAM ST</t>
  </si>
  <si>
    <t>***63141</t>
  </si>
  <si>
    <t>455 DUNDAS ST W</t>
  </si>
  <si>
    <t>***03092</t>
  </si>
  <si>
    <t>***80316</t>
  </si>
  <si>
    <t>378 ROYAL YORK RD</t>
  </si>
  <si>
    <t>***56196</t>
  </si>
  <si>
    <t>663 QUEEN ST W</t>
  </si>
  <si>
    <t>***41041</t>
  </si>
  <si>
    <t>599 COLLEGE ST</t>
  </si>
  <si>
    <t>***97711</t>
  </si>
  <si>
    <t>***06293</t>
  </si>
  <si>
    <t>222 MANOR RD E</t>
  </si>
  <si>
    <t>***14952</t>
  </si>
  <si>
    <t>1594 DUPONT ST</t>
  </si>
  <si>
    <t>***57017</t>
  </si>
  <si>
    <t>55 SILVERSTONE DR</t>
  </si>
  <si>
    <t>***32436</t>
  </si>
  <si>
    <t>121 STRATFORD CRES</t>
  </si>
  <si>
    <t>***14332</t>
  </si>
  <si>
    <t>***86545</t>
  </si>
  <si>
    <t>198 SPADINA AVE</t>
  </si>
  <si>
    <t>***45623</t>
  </si>
  <si>
    <t>2357 BLOOR ST W</t>
  </si>
  <si>
    <t>***85603</t>
  </si>
  <si>
    <t>20 STEWART ST</t>
  </si>
  <si>
    <t>***15168</t>
  </si>
  <si>
    <t>484 BLOOR ST W</t>
  </si>
  <si>
    <t>***87942</t>
  </si>
  <si>
    <t>***43798</t>
  </si>
  <si>
    <t>2206 BLOOR ST W</t>
  </si>
  <si>
    <t>***76540</t>
  </si>
  <si>
    <t>117 GEORGE ST</t>
  </si>
  <si>
    <t>***85518</t>
  </si>
  <si>
    <t>1449 GERRARD ST E</t>
  </si>
  <si>
    <t>***44753</t>
  </si>
  <si>
    <t>***34588</t>
  </si>
  <si>
    <t>96 ELIZABETH ST</t>
  </si>
  <si>
    <t>***41593</t>
  </si>
  <si>
    <t>336 SPADINA AVE</t>
  </si>
  <si>
    <t>***93421</t>
  </si>
  <si>
    <t>***50294</t>
  </si>
  <si>
    <t>***51942</t>
  </si>
  <si>
    <t>20 WILLCOCKS ST</t>
  </si>
  <si>
    <t>***35514</t>
  </si>
  <si>
    <t>305 ST GEORGE ST</t>
  </si>
  <si>
    <t>***43391</t>
  </si>
  <si>
    <t>***58583</t>
  </si>
  <si>
    <t>388 RONCESVALLES AVE</t>
  </si>
  <si>
    <t>***63371</t>
  </si>
  <si>
    <t>***49895</t>
  </si>
  <si>
    <t>***69453</t>
  </si>
  <si>
    <t>2 LOMBARD ST</t>
  </si>
  <si>
    <t>***87100</t>
  </si>
  <si>
    <t>71 EDWARD ST</t>
  </si>
  <si>
    <t>***76128</t>
  </si>
  <si>
    <t>463 DANFORTH AVE</t>
  </si>
  <si>
    <t>***30513</t>
  </si>
  <si>
    <t>8 COWAN AVE</t>
  </si>
  <si>
    <t>***52875</t>
  </si>
  <si>
    <t>31 GRANGE AVE</t>
  </si>
  <si>
    <t>***62226</t>
  </si>
  <si>
    <t>55 CAMERON ST</t>
  </si>
  <si>
    <t>***21598</t>
  </si>
  <si>
    <t>25 CHISHOLM AVE</t>
  </si>
  <si>
    <t>21 GLEN MANOR DR</t>
  </si>
  <si>
    <t>***30050</t>
  </si>
  <si>
    <t>86 ADMIRAL RD</t>
  </si>
  <si>
    <t>***59014</t>
  </si>
  <si>
    <t>366 MARGUERETTA ST</t>
  </si>
  <si>
    <t>***30697</t>
  </si>
  <si>
    <t>30 COADY AVE</t>
  </si>
  <si>
    <t>***20305</t>
  </si>
  <si>
    <t>200 SEATON ST</t>
  </si>
  <si>
    <t>***27903</t>
  </si>
  <si>
    <t>39 NOBLE ST</t>
  </si>
  <si>
    <t>***90998</t>
  </si>
  <si>
    <t>130 MONTGOMERY AVE</t>
  </si>
  <si>
    <t>***73531</t>
  </si>
  <si>
    <t>386 WESTMORELAND AVE N</t>
  </si>
  <si>
    <t>***73669</t>
  </si>
  <si>
    <t>1 SLADE AVE</t>
  </si>
  <si>
    <t>***28695</t>
  </si>
  <si>
    <t>187 PEARSON AVE</t>
  </si>
  <si>
    <t>***99672</t>
  </si>
  <si>
    <t>131 MARION ST</t>
  </si>
  <si>
    <t>***52411</t>
  </si>
  <si>
    <t>66 GORMLEY AVE</t>
  </si>
  <si>
    <t>***24535</t>
  </si>
  <si>
    <t>71 BERNARD AVE</t>
  </si>
  <si>
    <t>***12911</t>
  </si>
  <si>
    <t>***84426</t>
  </si>
  <si>
    <t>49 CRAIGHURST AVE</t>
  </si>
  <si>
    <t>***57911</t>
  </si>
  <si>
    <t>37 HENRY LANE TER</t>
  </si>
  <si>
    <t>***85004</t>
  </si>
  <si>
    <t>38 SAULTER ST</t>
  </si>
  <si>
    <t>***36692</t>
  </si>
  <si>
    <t>275 GLENFOREST RD</t>
  </si>
  <si>
    <t>***79089</t>
  </si>
  <si>
    <t>155 GORE VALE AVE</t>
  </si>
  <si>
    <t>***04594</t>
  </si>
  <si>
    <t>2 BERNARD AVE</t>
  </si>
  <si>
    <t>***62340</t>
  </si>
  <si>
    <t>399 SPADINA RD</t>
  </si>
  <si>
    <t>***59571</t>
  </si>
  <si>
    <t>151 SHAW ST</t>
  </si>
  <si>
    <t>***30236</t>
  </si>
  <si>
    <t>***87357</t>
  </si>
  <si>
    <t>2 CORDELLA AVE</t>
  </si>
  <si>
    <t>***48820</t>
  </si>
  <si>
    <t>35 SARANAC BLVD</t>
  </si>
  <si>
    <t>***15061</t>
  </si>
  <si>
    <t>20 ADELAIDE ST E</t>
  </si>
  <si>
    <t>***51908</t>
  </si>
  <si>
    <t>80 BOND ST</t>
  </si>
  <si>
    <t>***34677</t>
  </si>
  <si>
    <t>6 BELLEVUE AVE</t>
  </si>
  <si>
    <t>***10302</t>
  </si>
  <si>
    <t>131 BEECROFT RD</t>
  </si>
  <si>
    <t>***52873</t>
  </si>
  <si>
    <t>46 LAKEVIEW AVE</t>
  </si>
  <si>
    <t>***94410</t>
  </si>
  <si>
    <t>***18605</t>
  </si>
  <si>
    <t>44 VAUGHAN RD</t>
  </si>
  <si>
    <t>***51194</t>
  </si>
  <si>
    <t>***81713</t>
  </si>
  <si>
    <t>***16095</t>
  </si>
  <si>
    <t>***91272</t>
  </si>
  <si>
    <t>151 MANOR RD E</t>
  </si>
  <si>
    <t>***05705</t>
  </si>
  <si>
    <t>***74439</t>
  </si>
  <si>
    <t>STOP-ADJACENT CENTRE STRIP END</t>
  </si>
  <si>
    <t>1 FRONT ST W</t>
  </si>
  <si>
    <t>***74201</t>
  </si>
  <si>
    <t>***65271</t>
  </si>
  <si>
    <t>51 LISGAR ST</t>
  </si>
  <si>
    <t>***34113</t>
  </si>
  <si>
    <t>356 KING ST E</t>
  </si>
  <si>
    <t>***38882</t>
  </si>
  <si>
    <t>211 QUEEN ST E</t>
  </si>
  <si>
    <t>***18037</t>
  </si>
  <si>
    <t>10 MORRISON AVE</t>
  </si>
  <si>
    <t>***18215</t>
  </si>
  <si>
    <t>40 MC GILL ST</t>
  </si>
  <si>
    <t>***96228</t>
  </si>
  <si>
    <t>144 WALMER RD</t>
  </si>
  <si>
    <t>***70105</t>
  </si>
  <si>
    <t>***29886</t>
  </si>
  <si>
    <t>271 EUCLID AVE</t>
  </si>
  <si>
    <t>***95898</t>
  </si>
  <si>
    <t>***22129</t>
  </si>
  <si>
    <t>716 PAPE AVE</t>
  </si>
  <si>
    <t>***20388</t>
  </si>
  <si>
    <t>35 BELLEVUE AVE</t>
  </si>
  <si>
    <t>***95046</t>
  </si>
  <si>
    <t>***25320</t>
  </si>
  <si>
    <t>***33821</t>
  </si>
  <si>
    <t>HERRICK ST</t>
  </si>
  <si>
    <t>***99929</t>
  </si>
  <si>
    <t>LEE CENTRE DR</t>
  </si>
  <si>
    <t>***91295</t>
  </si>
  <si>
    <t>DON AVON DR</t>
  </si>
  <si>
    <t>***22126</t>
  </si>
  <si>
    <t>ORIOLE RD</t>
  </si>
  <si>
    <t>***86767</t>
  </si>
  <si>
    <t>***95710</t>
  </si>
  <si>
    <t>PHOEBE ST</t>
  </si>
  <si>
    <t>***12499</t>
  </si>
  <si>
    <t>***05430</t>
  </si>
  <si>
    <t>10 WILLOWRIDGE RD</t>
  </si>
  <si>
    <t>***40323</t>
  </si>
  <si>
    <t>***14483</t>
  </si>
  <si>
    <t>***41678</t>
  </si>
  <si>
    <t>***85249</t>
  </si>
  <si>
    <t>***18108</t>
  </si>
  <si>
    <t>285 CUMMER AVE</t>
  </si>
  <si>
    <t>205 HUMBER COLLEGE BL</t>
  </si>
  <si>
    <t>***29768</t>
  </si>
  <si>
    <t>3640 KINGSTON RD</t>
  </si>
  <si>
    <t>***96063</t>
  </si>
  <si>
    <t>***93445</t>
  </si>
  <si>
    <t>***37949</t>
  </si>
  <si>
    <t>***28020</t>
  </si>
  <si>
    <t>59 EAST LIBERTY ST</t>
  </si>
  <si>
    <t>***20678</t>
  </si>
  <si>
    <t>94 CUMBERLAND ST</t>
  </si>
  <si>
    <t>***21520</t>
  </si>
  <si>
    <t>50 CAMBRIDGE AVE</t>
  </si>
  <si>
    <t>***66282</t>
  </si>
  <si>
    <t>***63440</t>
  </si>
  <si>
    <t>31 GILDER DR</t>
  </si>
  <si>
    <t>***29890</t>
  </si>
  <si>
    <t>***29742</t>
  </si>
  <si>
    <t>371 BLOOR ST W</t>
  </si>
  <si>
    <t>***21730</t>
  </si>
  <si>
    <t>78 SPADINA AVE</t>
  </si>
  <si>
    <t>935 SHEPPARD AVE W</t>
  </si>
  <si>
    <t>***76216</t>
  </si>
  <si>
    <t>***16099</t>
  </si>
  <si>
    <t>***59054</t>
  </si>
  <si>
    <t>1125 SHEPPARD AVE E</t>
  </si>
  <si>
    <t>***59056</t>
  </si>
  <si>
    <t>***89560</t>
  </si>
  <si>
    <t>75 SILVER SPRINGS BLVD</t>
  </si>
  <si>
    <t>***04109</t>
  </si>
  <si>
    <t>***48801</t>
  </si>
  <si>
    <t>77 MC GILL ST</t>
  </si>
  <si>
    <t>***70014</t>
  </si>
  <si>
    <t>139 DENISON AVE</t>
  </si>
  <si>
    <t>***76501</t>
  </si>
  <si>
    <t>66 LOWTHER AVE</t>
  </si>
  <si>
    <t>***32281</t>
  </si>
  <si>
    <t>3067a BLOOR ST W</t>
  </si>
  <si>
    <t>NH</t>
  </si>
  <si>
    <t>***13971</t>
  </si>
  <si>
    <t>1221 WESTON RD</t>
  </si>
  <si>
    <t>***12051</t>
  </si>
  <si>
    <t>1300 ST CLAIR AVE W</t>
  </si>
  <si>
    <t>***62425</t>
  </si>
  <si>
    <t>35 VIKING LANE</t>
  </si>
  <si>
    <t>***99701</t>
  </si>
  <si>
    <t>***05204</t>
  </si>
  <si>
    <t>25 BOOT TER</t>
  </si>
  <si>
    <t>***23212</t>
  </si>
  <si>
    <t>1444 GERRARD ST E</t>
  </si>
  <si>
    <t>***59247</t>
  </si>
  <si>
    <t>***37269</t>
  </si>
  <si>
    <t>61 ST CLAIR AVE W</t>
  </si>
  <si>
    <t>***19825</t>
  </si>
  <si>
    <t>91 KNOX AVE</t>
  </si>
  <si>
    <t>***96527</t>
  </si>
  <si>
    <t>***55894</t>
  </si>
  <si>
    <t>***41949</t>
  </si>
  <si>
    <t>***28445</t>
  </si>
  <si>
    <t>***07024</t>
  </si>
  <si>
    <t>107 MONARCH PARK AVE</t>
  </si>
  <si>
    <t>***34683</t>
  </si>
  <si>
    <t>***43678</t>
  </si>
  <si>
    <t>698 PAPE AVE</t>
  </si>
  <si>
    <t>***02891</t>
  </si>
  <si>
    <t>156 CUMBERLAND ST</t>
  </si>
  <si>
    <t>***98452</t>
  </si>
  <si>
    <t>39 WINDERMERE AVE</t>
  </si>
  <si>
    <t>***59837</t>
  </si>
  <si>
    <t>2064 DANFORTH AVE</t>
  </si>
  <si>
    <t>***68781</t>
  </si>
  <si>
    <t>81 BEECH AVE</t>
  </si>
  <si>
    <t>***60044</t>
  </si>
  <si>
    <t>***87726</t>
  </si>
  <si>
    <t>353 LONSDALE RD</t>
  </si>
  <si>
    <t>***12114</t>
  </si>
  <si>
    <t>296 KING ST E</t>
  </si>
  <si>
    <t>***54742</t>
  </si>
  <si>
    <t>20 EASTWOOD AVE</t>
  </si>
  <si>
    <t>***54192</t>
  </si>
  <si>
    <t>7 WINNETT AVE</t>
  </si>
  <si>
    <t>***25692</t>
  </si>
  <si>
    <t>69 FRONT ST E</t>
  </si>
  <si>
    <t>***51884</t>
  </si>
  <si>
    <t>785 CARLAW AVE</t>
  </si>
  <si>
    <t>***22884</t>
  </si>
  <si>
    <t>200 LONSDALE RD</t>
  </si>
  <si>
    <t>***79977</t>
  </si>
  <si>
    <t>214 MONTROSE AVE</t>
  </si>
  <si>
    <t>***95589</t>
  </si>
  <si>
    <t>393 HILLMOUNT AVE</t>
  </si>
  <si>
    <t>***66707</t>
  </si>
  <si>
    <t>121 MINERVA AVE</t>
  </si>
  <si>
    <t>***76407</t>
  </si>
  <si>
    <t>272 TORRENS AVE</t>
  </si>
  <si>
    <t>***68164</t>
  </si>
  <si>
    <t>***20971</t>
  </si>
  <si>
    <t>371 WESTMORELAND AVE N</t>
  </si>
  <si>
    <t>***57566</t>
  </si>
  <si>
    <t>22 HOLBORNE AVE</t>
  </si>
  <si>
    <t>***50975</t>
  </si>
  <si>
    <t>370 ST CLEMENTS AVE</t>
  </si>
  <si>
    <t>***12510</t>
  </si>
  <si>
    <t>17 THREADNEEDLE CRES</t>
  </si>
  <si>
    <t>***66405</t>
  </si>
  <si>
    <t>101 VICTORY DR</t>
  </si>
  <si>
    <t>***07627</t>
  </si>
  <si>
    <t>130 WARDEN AVE</t>
  </si>
  <si>
    <t>80 BLACKFRIAR AVE</t>
  </si>
  <si>
    <t>***81773</t>
  </si>
  <si>
    <t>217 OLD FOREST HILL RD</t>
  </si>
  <si>
    <t>***43090</t>
  </si>
  <si>
    <t>41 BERTRAM ST</t>
  </si>
  <si>
    <t>***78401</t>
  </si>
  <si>
    <t>21 HENDON AVE</t>
  </si>
  <si>
    <t>***07083</t>
  </si>
  <si>
    <t>50 DINGWALL AVE</t>
  </si>
  <si>
    <t>***11921</t>
  </si>
  <si>
    <t>96 DOVERCOURT RD</t>
  </si>
  <si>
    <t>***48886</t>
  </si>
  <si>
    <t>595 ADELAIDE ST E</t>
  </si>
  <si>
    <t>***96319</t>
  </si>
  <si>
    <t>142 NASSAU ST</t>
  </si>
  <si>
    <t>***74287</t>
  </si>
  <si>
    <t>2 COURT ST</t>
  </si>
  <si>
    <t>***38476</t>
  </si>
  <si>
    <t>6 EDEN PL</t>
  </si>
  <si>
    <t>***08174</t>
  </si>
  <si>
    <t>19 FREEBORN CRES</t>
  </si>
  <si>
    <t>***62261</t>
  </si>
  <si>
    <t>179 DANFORTH AVE</t>
  </si>
  <si>
    <t>***75659</t>
  </si>
  <si>
    <t>***64593</t>
  </si>
  <si>
    <t>39 CHICORA AVE</t>
  </si>
  <si>
    <t>***54124</t>
  </si>
  <si>
    <t>101 LANGLEY AVE</t>
  </si>
  <si>
    <t>***20791</t>
  </si>
  <si>
    <t>48 PALMERSTON GDNS</t>
  </si>
  <si>
    <t>***56534</t>
  </si>
  <si>
    <t>37 ST GERMAIN AVE</t>
  </si>
  <si>
    <t>***89826</t>
  </si>
  <si>
    <t>77 RYERSON AVE</t>
  </si>
  <si>
    <t>***70317</t>
  </si>
  <si>
    <t>91 JAMESON AVE</t>
  </si>
  <si>
    <t>***05850</t>
  </si>
  <si>
    <t>147 MANOR RD E</t>
  </si>
  <si>
    <t>***58302</t>
  </si>
  <si>
    <t>***63451</t>
  </si>
  <si>
    <t>371 FRONT ST W</t>
  </si>
  <si>
    <t>***24649</t>
  </si>
  <si>
    <t>18 ORDE ST</t>
  </si>
  <si>
    <t>***19665</t>
  </si>
  <si>
    <t>603 DAVENPORT RD</t>
  </si>
  <si>
    <t>***53605</t>
  </si>
  <si>
    <t>72 DAGMAR AVE</t>
  </si>
  <si>
    <t>***40938</t>
  </si>
  <si>
    <t>222 BAY ST</t>
  </si>
  <si>
    <t>***00841</t>
  </si>
  <si>
    <t>***95772</t>
  </si>
  <si>
    <t>***56721</t>
  </si>
  <si>
    <t>4881 YONGE ST</t>
  </si>
  <si>
    <t>***63756</t>
  </si>
  <si>
    <t>30 HELENDALE AVE</t>
  </si>
  <si>
    <t>***22218</t>
  </si>
  <si>
    <t>97 BEDFORD RD</t>
  </si>
  <si>
    <t>***91869</t>
  </si>
  <si>
    <t>530 COLLEGE ST</t>
  </si>
  <si>
    <t>***62500</t>
  </si>
  <si>
    <t>***47848</t>
  </si>
  <si>
    <t>932 QUEEN ST E</t>
  </si>
  <si>
    <t>***93880</t>
  </si>
  <si>
    <t>83 ISABELLA ST</t>
  </si>
  <si>
    <t>***39716</t>
  </si>
  <si>
    <t>20 COLLIER ST</t>
  </si>
  <si>
    <t>***91510</t>
  </si>
  <si>
    <t>2354 YONGE ST</t>
  </si>
  <si>
    <t>***12703</t>
  </si>
  <si>
    <t>355 HURON ST</t>
  </si>
  <si>
    <t>***57912</t>
  </si>
  <si>
    <t>***61637</t>
  </si>
  <si>
    <t>108 BALDWIN ST</t>
  </si>
  <si>
    <t>***47497</t>
  </si>
  <si>
    <t>***83837</t>
  </si>
  <si>
    <t>***52216</t>
  </si>
  <si>
    <t>***22092</t>
  </si>
  <si>
    <t>2116 QUEEN ST E</t>
  </si>
  <si>
    <t>***09584</t>
  </si>
  <si>
    <t>***32394</t>
  </si>
  <si>
    <t>978 QUEEN ST W</t>
  </si>
  <si>
    <t>***53448</t>
  </si>
  <si>
    <t>315 LONSDALE RD</t>
  </si>
  <si>
    <t>***16605</t>
  </si>
  <si>
    <t>2385 QUEEN ST E</t>
  </si>
  <si>
    <t>***25283</t>
  </si>
  <si>
    <t>618 DUNDAS ST W</t>
  </si>
  <si>
    <t>***77257</t>
  </si>
  <si>
    <t>8 JOHN ST</t>
  </si>
  <si>
    <t>***33308</t>
  </si>
  <si>
    <t>1402 QUEEN ST E</t>
  </si>
  <si>
    <t>***93430</t>
  </si>
  <si>
    <t>***37510</t>
  </si>
  <si>
    <t>***09436</t>
  </si>
  <si>
    <t>677 QUEEN ST W</t>
  </si>
  <si>
    <t>***63883</t>
  </si>
  <si>
    <t>264 RONCESVALLES AVE</t>
  </si>
  <si>
    <t>***68122</t>
  </si>
  <si>
    <t>2938 BLOOR ST W</t>
  </si>
  <si>
    <t>***90046</t>
  </si>
  <si>
    <t>5372 YONGE ST</t>
  </si>
  <si>
    <t>***68474</t>
  </si>
  <si>
    <t>17 ISABELLA ST</t>
  </si>
  <si>
    <t>***89992</t>
  </si>
  <si>
    <t>1417 DUNDAS ST W</t>
  </si>
  <si>
    <t>***66199</t>
  </si>
  <si>
    <t>231 VAUGHAN RD</t>
  </si>
  <si>
    <t>***56950</t>
  </si>
  <si>
    <t>135 ISABELLA ST</t>
  </si>
  <si>
    <t>***86864</t>
  </si>
  <si>
    <t>54 ROXBOROUGH ST W</t>
  </si>
  <si>
    <t>***07836</t>
  </si>
  <si>
    <t>50 GLENDONWYNNE RD</t>
  </si>
  <si>
    <t>***11990</t>
  </si>
  <si>
    <t>59 SHIRLEY ST</t>
  </si>
  <si>
    <t>***88985</t>
  </si>
  <si>
    <t>***71208</t>
  </si>
  <si>
    <t>24 DENISON SQ</t>
  </si>
  <si>
    <t>***67271</t>
  </si>
  <si>
    <t>637 HURON ST</t>
  </si>
  <si>
    <t>***52585</t>
  </si>
  <si>
    <t>2 MULBERRY CRES</t>
  </si>
  <si>
    <t>***30850</t>
  </si>
  <si>
    <t>83 ROXBOROUGH ST W</t>
  </si>
  <si>
    <t>***39469</t>
  </si>
  <si>
    <t>***62039</t>
  </si>
  <si>
    <t>***44406</t>
  </si>
  <si>
    <t>404 MANNING AVE</t>
  </si>
  <si>
    <t>***73338</t>
  </si>
  <si>
    <t>98 LOWTHER AVE</t>
  </si>
  <si>
    <t>***08706</t>
  </si>
  <si>
    <t>73 FOURTH ST</t>
  </si>
  <si>
    <t>***68678</t>
  </si>
  <si>
    <t>152 STRACHAN AVE</t>
  </si>
  <si>
    <t>***21566</t>
  </si>
  <si>
    <t>139 MARKHAM ST</t>
  </si>
  <si>
    <t>***02359</t>
  </si>
  <si>
    <t>78 FIRST AVE</t>
  </si>
  <si>
    <t>***77120</t>
  </si>
  <si>
    <t>74 GWYNNE AVE</t>
  </si>
  <si>
    <t>***33524</t>
  </si>
  <si>
    <t>***69705</t>
  </si>
  <si>
    <t>97 GERRARD ST W</t>
  </si>
  <si>
    <t>***26915</t>
  </si>
  <si>
    <t>47 MONKTON AVE</t>
  </si>
  <si>
    <t>***89960</t>
  </si>
  <si>
    <t>***75968</t>
  </si>
  <si>
    <t>45 TYRE AVE</t>
  </si>
  <si>
    <t>***98589</t>
  </si>
  <si>
    <t>32 GLENDALE AVE</t>
  </si>
  <si>
    <t>***42270</t>
  </si>
  <si>
    <t>85 LOWTHER AVE</t>
  </si>
  <si>
    <t>***96348</t>
  </si>
  <si>
    <t>***38931</t>
  </si>
  <si>
    <t>169 ST GEORGE ST</t>
  </si>
  <si>
    <t>***54589</t>
  </si>
  <si>
    <t>207 DANFORTH AVE</t>
  </si>
  <si>
    <t>***13716</t>
  </si>
  <si>
    <t>490 DUPONT ST</t>
  </si>
  <si>
    <t>***78641</t>
  </si>
  <si>
    <t>1227 DUNDAS ST W</t>
  </si>
  <si>
    <t>***51272</t>
  </si>
  <si>
    <t>515 ROSEWELL AVE</t>
  </si>
  <si>
    <t>***11452</t>
  </si>
  <si>
    <t>851 QUEEN ST W</t>
  </si>
  <si>
    <t>***21262</t>
  </si>
  <si>
    <t>178 MC CAUL ST</t>
  </si>
  <si>
    <t>***22402</t>
  </si>
  <si>
    <t>***04731</t>
  </si>
  <si>
    <t>12 WOODYCREST AVE</t>
  </si>
  <si>
    <t>***65861</t>
  </si>
  <si>
    <t>***99948</t>
  </si>
  <si>
    <t>25 TRANSIT ROAD</t>
  </si>
  <si>
    <t>***47812</t>
  </si>
  <si>
    <t>CENTRE AVE</t>
  </si>
  <si>
    <t>***46047</t>
  </si>
  <si>
    <t>231 MCROBERTS AVE</t>
  </si>
  <si>
    <t>***63369</t>
  </si>
  <si>
    <t>47 MARKHAM ST</t>
  </si>
  <si>
    <t>***21758</t>
  </si>
  <si>
    <t>ST LUKE LANE</t>
  </si>
  <si>
    <t>***66386</t>
  </si>
  <si>
    <t>***52594</t>
  </si>
  <si>
    <t>HUMEWOOD GDNS</t>
  </si>
  <si>
    <t>***82790</t>
  </si>
  <si>
    <t>PARKSIDE DR</t>
  </si>
  <si>
    <t>***74554</t>
  </si>
  <si>
    <t>ZORRA ST</t>
  </si>
  <si>
    <t>***96277</t>
  </si>
  <si>
    <t>105 ADELAIDE ST W</t>
  </si>
  <si>
    <t>***70786</t>
  </si>
  <si>
    <t>BOARDWALK DR</t>
  </si>
  <si>
    <t>***17815</t>
  </si>
  <si>
    <t>WHEATFIELD RD</t>
  </si>
  <si>
    <t>***33848</t>
  </si>
  <si>
    <t>1 CHERRY ST</t>
  </si>
  <si>
    <t>***91631</t>
  </si>
  <si>
    <t>95 HAVENBROOK BLVD</t>
  </si>
  <si>
    <t>***13175</t>
  </si>
  <si>
    <t>2063 ISLINGTON AV</t>
  </si>
  <si>
    <t>***21961</t>
  </si>
  <si>
    <t>910 QUEENS PLATE DR</t>
  </si>
  <si>
    <t>***22076</t>
  </si>
  <si>
    <t>207 QUEENS QUAY W</t>
  </si>
  <si>
    <t>***67569</t>
  </si>
  <si>
    <t>1921 EGLINTON AV E</t>
  </si>
  <si>
    <t>***83331</t>
  </si>
  <si>
    <t>4750 JANE ST</t>
  </si>
  <si>
    <t>***04337</t>
  </si>
  <si>
    <t>***38148</t>
  </si>
  <si>
    <t>***18085</t>
  </si>
  <si>
    <t>***64414</t>
  </si>
  <si>
    <t>***81562</t>
  </si>
  <si>
    <t>1060 SHEPPARD AVE W</t>
  </si>
  <si>
    <t>***00635</t>
  </si>
  <si>
    <t>2867 ELLESMERE RD</t>
  </si>
  <si>
    <t>***08311</t>
  </si>
  <si>
    <t>***66277</t>
  </si>
  <si>
    <t>***52617</t>
  </si>
  <si>
    <t>500 TRETHEWEY DR</t>
  </si>
  <si>
    <t>***04829</t>
  </si>
  <si>
    <t>***75449</t>
  </si>
  <si>
    <t>22 FOREST CREEK PATHWAY</t>
  </si>
  <si>
    <t>***00650</t>
  </si>
  <si>
    <t>***30556</t>
  </si>
  <si>
    <t>***08137</t>
  </si>
  <si>
    <t>***35460</t>
  </si>
  <si>
    <t>2063 ISLINGTON AVE</t>
  </si>
  <si>
    <t>***98183</t>
  </si>
  <si>
    <t>***90744</t>
  </si>
  <si>
    <t>5791 YONGE ST</t>
  </si>
  <si>
    <t>***93657</t>
  </si>
  <si>
    <t>***16298</t>
  </si>
  <si>
    <t>175 HIGH PARK AVE</t>
  </si>
  <si>
    <t>***44030</t>
  </si>
  <si>
    <t>352 CRAWFORD ST</t>
  </si>
  <si>
    <t>***63319</t>
  </si>
  <si>
    <t>123 TRINITY ST</t>
  </si>
  <si>
    <t>41 ROBINA AVE</t>
  </si>
  <si>
    <t>***87644</t>
  </si>
  <si>
    <t>547 COLLEGE ST</t>
  </si>
  <si>
    <t>MO</t>
  </si>
  <si>
    <t>***96430</t>
  </si>
  <si>
    <t>326 SPADINA AVE</t>
  </si>
  <si>
    <t>***27054</t>
  </si>
  <si>
    <t>87 ORCHARD VIEW BLVD</t>
  </si>
  <si>
    <t>***19956</t>
  </si>
  <si>
    <t>6 ST CLAIR GDNS</t>
  </si>
  <si>
    <t>***07947</t>
  </si>
  <si>
    <t>10 GRAYDON HALL PL</t>
  </si>
  <si>
    <t>***55635</t>
  </si>
  <si>
    <t>1453 GERRARD ST E</t>
  </si>
  <si>
    <t>***07647</t>
  </si>
  <si>
    <t>63 PATINA DR</t>
  </si>
  <si>
    <t>***04270</t>
  </si>
  <si>
    <t>65 GOSFORD BLVD</t>
  </si>
  <si>
    <t>***05151</t>
  </si>
  <si>
    <t>192 BALDWIN ST</t>
  </si>
  <si>
    <t>***54314</t>
  </si>
  <si>
    <t>COLLEGE ST</t>
  </si>
  <si>
    <t>***93440</t>
  </si>
  <si>
    <t>***17306</t>
  </si>
  <si>
    <t>43 WINDOM RD</t>
  </si>
  <si>
    <t>***57359</t>
  </si>
  <si>
    <t>20 HURNDALE AVE</t>
  </si>
  <si>
    <t>***91133</t>
  </si>
  <si>
    <t>3008 QUEEN ST E</t>
  </si>
  <si>
    <t>***65969</t>
  </si>
  <si>
    <t>75 MONARCH PARK AVE</t>
  </si>
  <si>
    <t>***67082</t>
  </si>
  <si>
    <t>55 TOWN CENTRE CRT</t>
  </si>
  <si>
    <t>***38558</t>
  </si>
  <si>
    <t>69 CLINTON ST</t>
  </si>
  <si>
    <t>***68798</t>
  </si>
  <si>
    <t>11 EVERSON DR</t>
  </si>
  <si>
    <t>***59659</t>
  </si>
  <si>
    <t>34 VAUGHAN RD</t>
  </si>
  <si>
    <t>***73997</t>
  </si>
  <si>
    <t>***44473</t>
  </si>
  <si>
    <t>26 GLEN EVEREST RD</t>
  </si>
  <si>
    <t>***88855</t>
  </si>
  <si>
    <t>12 LAMBERTLODGE AVE</t>
  </si>
  <si>
    <t>***88254</t>
  </si>
  <si>
    <t>27 HIGHBOURNE RD</t>
  </si>
  <si>
    <t>***86094</t>
  </si>
  <si>
    <t>104 ORCHARD VIEW BLVD</t>
  </si>
  <si>
    <t>***45242</t>
  </si>
  <si>
    <t>1 MAJOR ST</t>
  </si>
  <si>
    <t>***12132</t>
  </si>
  <si>
    <t>167 KING ST E</t>
  </si>
  <si>
    <t>***74903</t>
  </si>
  <si>
    <t>685 ORIOLE PKWY</t>
  </si>
  <si>
    <t>***02361</t>
  </si>
  <si>
    <t>11 ED MIRVISH WAY</t>
  </si>
  <si>
    <t>***69818</t>
  </si>
  <si>
    <t>2472 YONGE ST</t>
  </si>
  <si>
    <t>54 FOXBAR RD</t>
  </si>
  <si>
    <t>***75059</t>
  </si>
  <si>
    <t>58 DUNCANNON DR</t>
  </si>
  <si>
    <t>***42289</t>
  </si>
  <si>
    <t>***27276</t>
  </si>
  <si>
    <t>43 JOSEPH DUGGAN RD</t>
  </si>
  <si>
    <t>***86412</t>
  </si>
  <si>
    <t>43 WENDOVER RD</t>
  </si>
  <si>
    <t>***87803</t>
  </si>
  <si>
    <t>134 EVANS AVE</t>
  </si>
  <si>
    <t>***93271</t>
  </si>
  <si>
    <t>51 HEPSCOTT TER</t>
  </si>
  <si>
    <t>***29175</t>
  </si>
  <si>
    <t>286 EGLINTON AVE W</t>
  </si>
  <si>
    <t>***31167</t>
  </si>
  <si>
    <t>49 LARK ST</t>
  </si>
  <si>
    <t>***88827</t>
  </si>
  <si>
    <t>37 DARTNELL AVE</t>
  </si>
  <si>
    <t>***53621</t>
  </si>
  <si>
    <t>358 SHAW ST</t>
  </si>
  <si>
    <t>***15797</t>
  </si>
  <si>
    <t>***98592</t>
  </si>
  <si>
    <t>503 LOGAN AVE</t>
  </si>
  <si>
    <t>***80694</t>
  </si>
  <si>
    <t>43 ALBANY AVE</t>
  </si>
  <si>
    <t>***14649</t>
  </si>
  <si>
    <t>5376 YONGE ST</t>
  </si>
  <si>
    <t>***69229</t>
  </si>
  <si>
    <t>***62733</t>
  </si>
  <si>
    <t>16 SPADINA RD</t>
  </si>
  <si>
    <t>***01565</t>
  </si>
  <si>
    <t>4 WASHINGTON AVE</t>
  </si>
  <si>
    <t>***01618</t>
  </si>
  <si>
    <t>60 RAWLINSON AVE</t>
  </si>
  <si>
    <t>***72617</t>
  </si>
  <si>
    <t>128 BALLIOL ST</t>
  </si>
  <si>
    <t>***62594</t>
  </si>
  <si>
    <t>19 SHEFFER TER</t>
  </si>
  <si>
    <t>***48014</t>
  </si>
  <si>
    <t>72 SHANNON ST</t>
  </si>
  <si>
    <t>***31071</t>
  </si>
  <si>
    <t>38 MONTCLAIR AVE</t>
  </si>
  <si>
    <t>***07474</t>
  </si>
  <si>
    <t>198 WALNUT AVE</t>
  </si>
  <si>
    <t>***77306</t>
  </si>
  <si>
    <t>79 PLEASANT BLVD</t>
  </si>
  <si>
    <t>***31035</t>
  </si>
  <si>
    <t>***83213</t>
  </si>
  <si>
    <t>40 SCOLLARD ST</t>
  </si>
  <si>
    <t>***25996</t>
  </si>
  <si>
    <t>***14708</t>
  </si>
  <si>
    <t>70 CENTRE AVE</t>
  </si>
  <si>
    <t>***08085</t>
  </si>
  <si>
    <t>91 FRONT ST E</t>
  </si>
  <si>
    <t>***16540</t>
  </si>
  <si>
    <t>22 HOLLAND PARK AVE</t>
  </si>
  <si>
    <t>***25957</t>
  </si>
  <si>
    <t>***08864</t>
  </si>
  <si>
    <t>130 AVENUE RD</t>
  </si>
  <si>
    <t>***29525</t>
  </si>
  <si>
    <t>***89032</t>
  </si>
  <si>
    <t>225 RICHMOND ST W</t>
  </si>
  <si>
    <t>***03694</t>
  </si>
  <si>
    <t>***79612</t>
  </si>
  <si>
    <t>38 ELM ST</t>
  </si>
  <si>
    <t>***26361</t>
  </si>
  <si>
    <t>488 WELLINGTON ST W</t>
  </si>
  <si>
    <t>***55968</t>
  </si>
  <si>
    <t>150 MUTUAL ST</t>
  </si>
  <si>
    <t>***66643</t>
  </si>
  <si>
    <t>***17668</t>
  </si>
  <si>
    <t>***65036</t>
  </si>
  <si>
    <t>***37764</t>
  </si>
  <si>
    <t>330 DIXON RD</t>
  </si>
  <si>
    <t>***85940</t>
  </si>
  <si>
    <t>2180 ELLESMERE ROAD</t>
  </si>
  <si>
    <t>***39418</t>
  </si>
  <si>
    <t>***93735</t>
  </si>
  <si>
    <t>***05300</t>
  </si>
  <si>
    <t>26 GERRARD ST E</t>
  </si>
  <si>
    <t>***60411</t>
  </si>
  <si>
    <t>***18868</t>
  </si>
  <si>
    <t>24 WELLINGTON ST E</t>
  </si>
  <si>
    <t>***80529</t>
  </si>
  <si>
    <t>719 COLLEGE ST</t>
  </si>
  <si>
    <t>***30441</t>
  </si>
  <si>
    <t>***19750</t>
  </si>
  <si>
    <t>806 ST CLAIR AVE W</t>
  </si>
  <si>
    <t>***87767</t>
  </si>
  <si>
    <t>4920 YONGE ST</t>
  </si>
  <si>
    <t>***64091</t>
  </si>
  <si>
    <t>***22880</t>
  </si>
  <si>
    <t>2512 YONGE ST</t>
  </si>
  <si>
    <t>***79704</t>
  </si>
  <si>
    <t>580 COLLEGE ST</t>
  </si>
  <si>
    <t>***07274</t>
  </si>
  <si>
    <t>494 COLLEGE ST</t>
  </si>
  <si>
    <t>***79871</t>
  </si>
  <si>
    <t>21 ASHTONBEE RD</t>
  </si>
  <si>
    <t>***37099</t>
  </si>
  <si>
    <t>***19137</t>
  </si>
  <si>
    <t>272 AUGUSTA AVE</t>
  </si>
  <si>
    <t>***12658</t>
  </si>
  <si>
    <t>33 WILLCOCKS ST</t>
  </si>
  <si>
    <t>***87409</t>
  </si>
  <si>
    <t>29 NORWAY AVE</t>
  </si>
  <si>
    <t>***50578</t>
  </si>
  <si>
    <t>43 CECIL ST</t>
  </si>
  <si>
    <t>***72546</t>
  </si>
  <si>
    <t>147 SUNNYSIDE AVE</t>
  </si>
  <si>
    <t>***73384</t>
  </si>
  <si>
    <t>77 GRANBY ST</t>
  </si>
  <si>
    <t>***23814</t>
  </si>
  <si>
    <t>187 BEATRICE ST</t>
  </si>
  <si>
    <t>***41055</t>
  </si>
  <si>
    <t>59 MC GILL ST</t>
  </si>
  <si>
    <t>***33429</t>
  </si>
  <si>
    <t>9 ROXBOROUGH ST W</t>
  </si>
  <si>
    <t>***62532</t>
  </si>
  <si>
    <t>***79379</t>
  </si>
  <si>
    <t>48 SUMMERHILL GDNS</t>
  </si>
  <si>
    <t>***77124</t>
  </si>
  <si>
    <t>135 TYNDALL AVE</t>
  </si>
  <si>
    <t>***70992</t>
  </si>
  <si>
    <t>336 ALBANY AVE</t>
  </si>
  <si>
    <t>***53646</t>
  </si>
  <si>
    <t>79 STONEHAM RD</t>
  </si>
  <si>
    <t>***23597</t>
  </si>
  <si>
    <t>38 NIAGARA ST</t>
  </si>
  <si>
    <t>***93395</t>
  </si>
  <si>
    <t>9 BERRYMAN ST</t>
  </si>
  <si>
    <t>***99334</t>
  </si>
  <si>
    <t>320 FRONT ST E</t>
  </si>
  <si>
    <t>***41344</t>
  </si>
  <si>
    <t>76 PEARL ST</t>
  </si>
  <si>
    <t>***90876</t>
  </si>
  <si>
    <t>106 EUCLID AVE</t>
  </si>
  <si>
    <t>***97880</t>
  </si>
  <si>
    <t>364 WELLESLEY ST E</t>
  </si>
  <si>
    <t>***13980</t>
  </si>
  <si>
    <t>75 ALPACA DR</t>
  </si>
  <si>
    <t>***49779</t>
  </si>
  <si>
    <t>7 ATLAS AVE</t>
  </si>
  <si>
    <t>***67166</t>
  </si>
  <si>
    <t>***93800</t>
  </si>
  <si>
    <t>PARK NON-MTRCYCLE IN MTRCYC SP</t>
  </si>
  <si>
    <t>500 RICHMOND ST W</t>
  </si>
  <si>
    <t>***54611</t>
  </si>
  <si>
    <t>160 JANE ST</t>
  </si>
  <si>
    <t>***01998</t>
  </si>
  <si>
    <t>16 SUSSEX AVE</t>
  </si>
  <si>
    <t>***39591</t>
  </si>
  <si>
    <t>20 ST PATRICK ST</t>
  </si>
  <si>
    <t>***89863</t>
  </si>
  <si>
    <t>8 SULTAN ST</t>
  </si>
  <si>
    <t>***86360</t>
  </si>
  <si>
    <t>***99398</t>
  </si>
  <si>
    <t>***47563</t>
  </si>
  <si>
    <t>34 KING ST E</t>
  </si>
  <si>
    <t>***99160</t>
  </si>
  <si>
    <t>***26286</t>
  </si>
  <si>
    <t>445 ADELAIDE ST W</t>
  </si>
  <si>
    <t>***47219</t>
  </si>
  <si>
    <t>***15311</t>
  </si>
  <si>
    <t>25 BEDFORD RD</t>
  </si>
  <si>
    <t>***14486</t>
  </si>
  <si>
    <t>***62499</t>
  </si>
  <si>
    <t>22 HOWLAND AVE</t>
  </si>
  <si>
    <t>***23945</t>
  </si>
  <si>
    <t>55 MC CAUL ST</t>
  </si>
  <si>
    <t>***45130</t>
  </si>
  <si>
    <t>109 MERRICK ST</t>
  </si>
  <si>
    <t>***60912</t>
  </si>
  <si>
    <t>6 KINGS POINT DR</t>
  </si>
  <si>
    <t>***45184</t>
  </si>
  <si>
    <t>***20384</t>
  </si>
  <si>
    <t>70 DISTILLERY LANE</t>
  </si>
  <si>
    <t>***68804</t>
  </si>
  <si>
    <t>***45112</t>
  </si>
  <si>
    <t>14 ARUNDEL AVE</t>
  </si>
  <si>
    <t>***19616</t>
  </si>
  <si>
    <t>573 GERRARD ST EAST</t>
  </si>
  <si>
    <t>***66124</t>
  </si>
  <si>
    <t>***76403</t>
  </si>
  <si>
    <t>50 FALSTAFF AVE</t>
  </si>
  <si>
    <t>***41361</t>
  </si>
  <si>
    <t>***60186</t>
  </si>
  <si>
    <t>DALHOUSIE ST</t>
  </si>
  <si>
    <t>***01604</t>
  </si>
  <si>
    <t>***62520</t>
  </si>
  <si>
    <t>BARTON AVE</t>
  </si>
  <si>
    <t>***41829</t>
  </si>
  <si>
    <t>***99476</t>
  </si>
  <si>
    <t>GRACE ST</t>
  </si>
  <si>
    <t>***19158</t>
  </si>
  <si>
    <t>***66693</t>
  </si>
  <si>
    <t>***41073</t>
  </si>
  <si>
    <t>CLINTON ST</t>
  </si>
  <si>
    <t>***86310</t>
  </si>
  <si>
    <t>***73855</t>
  </si>
  <si>
    <t>SHUTER ST</t>
  </si>
  <si>
    <t>***30367</t>
  </si>
  <si>
    <t>795 DANFORTH AVE</t>
  </si>
  <si>
    <t>***67403</t>
  </si>
  <si>
    <t>25 TRANSIT RD</t>
  </si>
  <si>
    <t>***51753</t>
  </si>
  <si>
    <t>459 BLOOR ST W</t>
  </si>
  <si>
    <t>***60584</t>
  </si>
  <si>
    <t>1290 FINCH AVE W</t>
  </si>
  <si>
    <t>83 GILDER DR</t>
  </si>
  <si>
    <t>***04325</t>
  </si>
  <si>
    <t>***12061</t>
  </si>
  <si>
    <t>***69079</t>
  </si>
  <si>
    <t>441 ROGERS RD</t>
  </si>
  <si>
    <t>***21407</t>
  </si>
  <si>
    <t>65 QUEEN ST W</t>
  </si>
  <si>
    <t>***85880</t>
  </si>
  <si>
    <t>1171 QUEEN ST W</t>
  </si>
  <si>
    <t>***18454</t>
  </si>
  <si>
    <t>***57199</t>
  </si>
  <si>
    <t>838 BROADVIEW AVE</t>
  </si>
  <si>
    <t>15 CHARLES ST E</t>
  </si>
  <si>
    <t>***12434</t>
  </si>
  <si>
    <t>600 FLEET ST</t>
  </si>
  <si>
    <t>***70044</t>
  </si>
  <si>
    <t>145 PRINCES BLVD</t>
  </si>
  <si>
    <t>***35644</t>
  </si>
  <si>
    <t>350 QUEENS QUAY W</t>
  </si>
  <si>
    <t>***80954</t>
  </si>
  <si>
    <t>311 DIXON RD</t>
  </si>
  <si>
    <t>***35193</t>
  </si>
  <si>
    <t>***84529</t>
  </si>
  <si>
    <t>2181-2191 YONGE ST</t>
  </si>
  <si>
    <t>***96256</t>
  </si>
  <si>
    <t>25 LASCELLES BLVD</t>
  </si>
  <si>
    <t>***66961</t>
  </si>
  <si>
    <t>***14358</t>
  </si>
  <si>
    <t>2261 LAKESHORE BLVD W</t>
  </si>
  <si>
    <t>***57249</t>
  </si>
  <si>
    <t>714 THE WEST MALL</t>
  </si>
  <si>
    <t>***22907</t>
  </si>
  <si>
    <t>1901 WESTON RD</t>
  </si>
  <si>
    <t>***58266</t>
  </si>
  <si>
    <t>***83767</t>
  </si>
  <si>
    <t>***07666</t>
  </si>
  <si>
    <t>1338 YORK MILLS RD</t>
  </si>
  <si>
    <t>***54925</t>
  </si>
  <si>
    <t>1221 KING ST W</t>
  </si>
  <si>
    <t>***93996</t>
  </si>
  <si>
    <t>2240 WESTON RD</t>
  </si>
  <si>
    <t>***76219</t>
  </si>
  <si>
    <t>***14825</t>
  </si>
  <si>
    <t>***09638</t>
  </si>
  <si>
    <t>222 QUEEN ST W</t>
  </si>
  <si>
    <t>***00842</t>
  </si>
  <si>
    <t>100 ROEHAMPTON AVE</t>
  </si>
  <si>
    <t>***30167</t>
  </si>
  <si>
    <t>44 GERRARD ST E</t>
  </si>
  <si>
    <t>***51197</t>
  </si>
  <si>
    <t>30 HERONS HILL WAY</t>
  </si>
  <si>
    <t>***74248</t>
  </si>
  <si>
    <t>736 BALLIOL ST</t>
  </si>
  <si>
    <t>***65817</t>
  </si>
  <si>
    <t>2 RUSSELL ST</t>
  </si>
  <si>
    <t>***23993</t>
  </si>
  <si>
    <t>***62582</t>
  </si>
  <si>
    <t>100 MC CAUL ST</t>
  </si>
  <si>
    <t>***08461</t>
  </si>
  <si>
    <t>71 WALKER AVE</t>
  </si>
  <si>
    <t>***31491</t>
  </si>
  <si>
    <t>***64399</t>
  </si>
  <si>
    <t>***32773</t>
  </si>
  <si>
    <t>66 VICTOR AVE</t>
  </si>
  <si>
    <t>***79605</t>
  </si>
  <si>
    <t>65 LA PLANTE AVE</t>
  </si>
  <si>
    <t>***97692</t>
  </si>
  <si>
    <t>25 CANYON AVE</t>
  </si>
  <si>
    <t>***84913</t>
  </si>
  <si>
    <t>1340 DANFORTH RD</t>
  </si>
  <si>
    <t>***18472</t>
  </si>
  <si>
    <t>128 BALDWIN ST</t>
  </si>
  <si>
    <t>***33136</t>
  </si>
  <si>
    <t>175 ELIZABETH ST</t>
  </si>
  <si>
    <t>***30522</t>
  </si>
  <si>
    <t>5000 YONGE ST</t>
  </si>
  <si>
    <t>***22370</t>
  </si>
  <si>
    <t>250 FERRAND DR</t>
  </si>
  <si>
    <t>***08198</t>
  </si>
  <si>
    <t>850A ADELAIDE ST W</t>
  </si>
  <si>
    <t>***50498</t>
  </si>
  <si>
    <t>***44361</t>
  </si>
  <si>
    <t>38 MURIEL AVE</t>
  </si>
  <si>
    <t>***36345</t>
  </si>
  <si>
    <t>1056 MOUNT PLEASANT RD</t>
  </si>
  <si>
    <t>***35223</t>
  </si>
  <si>
    <t>77 ROEHAMPTON AVE</t>
  </si>
  <si>
    <t>***59852</t>
  </si>
  <si>
    <t>591 RICHMOND ST W</t>
  </si>
  <si>
    <t>***59860</t>
  </si>
  <si>
    <t>218 KING ST E</t>
  </si>
  <si>
    <t>***35563</t>
  </si>
  <si>
    <t>114 RIVALDA RD</t>
  </si>
  <si>
    <t>***70424</t>
  </si>
  <si>
    <t>24 BELGRAVIA AVE</t>
  </si>
  <si>
    <t>***93481</t>
  </si>
  <si>
    <t>***14161</t>
  </si>
  <si>
    <t>***27654</t>
  </si>
  <si>
    <t>333 YONGE ST</t>
  </si>
  <si>
    <t>***10116</t>
  </si>
  <si>
    <t>691 ST CLAIR AVE W</t>
  </si>
  <si>
    <t>***26766</t>
  </si>
  <si>
    <t>152 EARLSDALE AVE</t>
  </si>
  <si>
    <t>***18643</t>
  </si>
  <si>
    <t>1367 LANSDOWNE AVE</t>
  </si>
  <si>
    <t>***71566</t>
  </si>
  <si>
    <t>444 ST GERMAIN AVE</t>
  </si>
  <si>
    <t>***85860</t>
  </si>
  <si>
    <t>470 PARLIAMENT ST</t>
  </si>
  <si>
    <t>***79047</t>
  </si>
  <si>
    <t>28 WASDALE CRES</t>
  </si>
  <si>
    <t>***53625</t>
  </si>
  <si>
    <t>***30004</t>
  </si>
  <si>
    <t>200 GLEN PARK AVE</t>
  </si>
  <si>
    <t>***59023</t>
  </si>
  <si>
    <t>178 EDWIN AVE</t>
  </si>
  <si>
    <t>***39995</t>
  </si>
  <si>
    <t>***00332</t>
  </si>
  <si>
    <t>***33193</t>
  </si>
  <si>
    <t>1190 ST CLAIR AVE W</t>
  </si>
  <si>
    <t>***04286</t>
  </si>
  <si>
    <t>103 BOARDWALK DR</t>
  </si>
  <si>
    <t>***75887</t>
  </si>
  <si>
    <t>91 HARBOURVIEW CRES</t>
  </si>
  <si>
    <t>***41378</t>
  </si>
  <si>
    <t>89 HOUNDTRAIL DR</t>
  </si>
  <si>
    <t>***37059</t>
  </si>
  <si>
    <t>57 DORSET RD</t>
  </si>
  <si>
    <t>***73373</t>
  </si>
  <si>
    <t>14 STRATHALLAN BLVD</t>
  </si>
  <si>
    <t>***13098</t>
  </si>
  <si>
    <t>39 HULLEN CRES</t>
  </si>
  <si>
    <t>***02755</t>
  </si>
  <si>
    <t>***57757</t>
  </si>
  <si>
    <t>678 PAPE AVE</t>
  </si>
  <si>
    <t>***51894</t>
  </si>
  <si>
    <t>330 UNIVERSITY AVE</t>
  </si>
  <si>
    <t>***14629</t>
  </si>
  <si>
    <t>4866 YONGE ST</t>
  </si>
  <si>
    <t>***53993</t>
  </si>
  <si>
    <t>120 HARBORD ST</t>
  </si>
  <si>
    <t>***52944</t>
  </si>
  <si>
    <t>PARK VEHICLE - FOR SALE</t>
  </si>
  <si>
    <t>1762 QUEEN ST E</t>
  </si>
  <si>
    <t>***14461</t>
  </si>
  <si>
    <t>26 BELLAIR ST</t>
  </si>
  <si>
    <t>***06105</t>
  </si>
  <si>
    <t>5311 YONGE ST</t>
  </si>
  <si>
    <t>***01352</t>
  </si>
  <si>
    <t>154 FRONT ST E</t>
  </si>
  <si>
    <t>115 EIGHTH ST</t>
  </si>
  <si>
    <t>***85337</t>
  </si>
  <si>
    <t>387 RONCESVALLES AVE</t>
  </si>
  <si>
    <t>***90542</t>
  </si>
  <si>
    <t>***12064</t>
  </si>
  <si>
    <t>47 GUESTVILLE AVE</t>
  </si>
  <si>
    <t>***02029</t>
  </si>
  <si>
    <t>37 CAMBRAI AVE</t>
  </si>
  <si>
    <t>***07100</t>
  </si>
  <si>
    <t>20 ROSLIN AV</t>
  </si>
  <si>
    <t>***15773</t>
  </si>
  <si>
    <t>88 CASSANDRA BLVD</t>
  </si>
  <si>
    <t>***97161</t>
  </si>
  <si>
    <t>14 CRANG AVE</t>
  </si>
  <si>
    <t>***89768</t>
  </si>
  <si>
    <t>306 COOK RD</t>
  </si>
  <si>
    <t>***60008</t>
  </si>
  <si>
    <t>28 DUNVEGAN RD</t>
  </si>
  <si>
    <t>***77999</t>
  </si>
  <si>
    <t>***09342</t>
  </si>
  <si>
    <t>66 BATHURST ST</t>
  </si>
  <si>
    <t>***93298</t>
  </si>
  <si>
    <t>25 KING ST W</t>
  </si>
  <si>
    <t>***33980</t>
  </si>
  <si>
    <t>***36894</t>
  </si>
  <si>
    <t>***93510</t>
  </si>
  <si>
    <t>***08865</t>
  </si>
  <si>
    <t>1068 ST CLAIR AVE W</t>
  </si>
  <si>
    <t>***63019</t>
  </si>
  <si>
    <t>2 ST THOMAS ST</t>
  </si>
  <si>
    <t>***66843</t>
  </si>
  <si>
    <t>68 SCOLLARD ST</t>
  </si>
  <si>
    <t>***63601</t>
  </si>
  <si>
    <t>956 LOGAN AVE</t>
  </si>
  <si>
    <t>***19168</t>
  </si>
  <si>
    <t>2187 YONGE ST</t>
  </si>
  <si>
    <t>***87185</t>
  </si>
  <si>
    <t>101 HARBORD ST</t>
  </si>
  <si>
    <t>20 SIMCOE ST</t>
  </si>
  <si>
    <t>***34151</t>
  </si>
  <si>
    <t>598 DANFORTH AVE</t>
  </si>
  <si>
    <t>***04671</t>
  </si>
  <si>
    <t>23 PRINCE ARTHUR AVE</t>
  </si>
  <si>
    <t>***13733</t>
  </si>
  <si>
    <t>2369 QUEEN ST E</t>
  </si>
  <si>
    <t>***41320</t>
  </si>
  <si>
    <t>129 QUEEN ST E</t>
  </si>
  <si>
    <t>***71682</t>
  </si>
  <si>
    <t>***28795</t>
  </si>
  <si>
    <t>465 BLOOR ST W</t>
  </si>
  <si>
    <t>***99486</t>
  </si>
  <si>
    <t>99 DALHOUSIE ST</t>
  </si>
  <si>
    <t>***29027</t>
  </si>
  <si>
    <t>720 KING ST W</t>
  </si>
  <si>
    <t>***78427</t>
  </si>
  <si>
    <t>***93291</t>
  </si>
  <si>
    <t>25 EARL ST</t>
  </si>
  <si>
    <t>***48397</t>
  </si>
  <si>
    <t>383 SPADINA RD</t>
  </si>
  <si>
    <t>***75956</t>
  </si>
  <si>
    <t>18 ANGLESEY BLVD</t>
  </si>
  <si>
    <t>***62363</t>
  </si>
  <si>
    <t>***26186</t>
  </si>
  <si>
    <t>470 SPADINA RD</t>
  </si>
  <si>
    <t>***36153</t>
  </si>
  <si>
    <t>55 RONCESVALLES AVE</t>
  </si>
  <si>
    <t>***54215</t>
  </si>
  <si>
    <t>***18787</t>
  </si>
  <si>
    <t>2604 DUNDAS ST W</t>
  </si>
  <si>
    <t>***91242</t>
  </si>
  <si>
    <t>372 BLOOR ST W</t>
  </si>
  <si>
    <t>***44551</t>
  </si>
  <si>
    <t>***62241</t>
  </si>
  <si>
    <t>965 BLOOR ST W</t>
  </si>
  <si>
    <t>***11411</t>
  </si>
  <si>
    <t>20 MIMICO AVE</t>
  </si>
  <si>
    <t>***51039</t>
  </si>
  <si>
    <t>5225 YONGE ST</t>
  </si>
  <si>
    <t>***07250</t>
  </si>
  <si>
    <t>389 SPADINA AVE</t>
  </si>
  <si>
    <t>***53797</t>
  </si>
  <si>
    <t>***57725</t>
  </si>
  <si>
    <t>16 ST JOSEPH ST</t>
  </si>
  <si>
    <t>***83289</t>
  </si>
  <si>
    <t>***14797</t>
  </si>
  <si>
    <t>695 QUEEN ST W</t>
  </si>
  <si>
    <t>***63605</t>
  </si>
  <si>
    <t>25 PEAREN ST</t>
  </si>
  <si>
    <t>***51765</t>
  </si>
  <si>
    <t>16 WOLSELEY ST</t>
  </si>
  <si>
    <t>***22847</t>
  </si>
  <si>
    <t>215 STRATHMORE BLVD</t>
  </si>
  <si>
    <t>***57193</t>
  </si>
  <si>
    <t>119 KENDAL AVE</t>
  </si>
  <si>
    <t>***08157</t>
  </si>
  <si>
    <t>194 OSSINGTON AVE</t>
  </si>
  <si>
    <t>***94939</t>
  </si>
  <si>
    <t>606 RHODES AVE</t>
  </si>
  <si>
    <t>***44460</t>
  </si>
  <si>
    <t>729 CARLAW AVE</t>
  </si>
  <si>
    <t>***31430</t>
  </si>
  <si>
    <t>18 WINONA DR</t>
  </si>
  <si>
    <t>***19722</t>
  </si>
  <si>
    <t>73 TRANBY AVE</t>
  </si>
  <si>
    <t>***53990</t>
  </si>
  <si>
    <t>208 ROBERT ST</t>
  </si>
  <si>
    <t>***11432</t>
  </si>
  <si>
    <t>317 KANE AVE</t>
  </si>
  <si>
    <t>***46689</t>
  </si>
  <si>
    <t>18 TILSON RD</t>
  </si>
  <si>
    <t>***81222</t>
  </si>
  <si>
    <t>18 ROXBOROUGH ST W</t>
  </si>
  <si>
    <t>***89201</t>
  </si>
  <si>
    <t>67 EMPIRE AVE</t>
  </si>
  <si>
    <t>***43236</t>
  </si>
  <si>
    <t>1359 DAVENPORT RD</t>
  </si>
  <si>
    <t>***89958</t>
  </si>
  <si>
    <t>46 RUSSELL ST</t>
  </si>
  <si>
    <t>***18941</t>
  </si>
  <si>
    <t>111 SUNNYSIDE AVE</t>
  </si>
  <si>
    <t>***67043</t>
  </si>
  <si>
    <t>68 OSSINGTON AVE</t>
  </si>
  <si>
    <t>***36032</t>
  </si>
  <si>
    <t>67 PORTLAND ST</t>
  </si>
  <si>
    <t>***49566</t>
  </si>
  <si>
    <t>37 GLOUCESTER ST</t>
  </si>
  <si>
    <t>***18729</t>
  </si>
  <si>
    <t>66 GARNET AVE</t>
  </si>
  <si>
    <t>***46518</t>
  </si>
  <si>
    <t>4 GLENALLAN RD</t>
  </si>
  <si>
    <t>***86967</t>
  </si>
  <si>
    <t>90 POWER ST</t>
  </si>
  <si>
    <t>***11284</t>
  </si>
  <si>
    <t>189 LONSMOUNT DR</t>
  </si>
  <si>
    <t>***50867</t>
  </si>
  <si>
    <t>943 QUEEN ST W</t>
  </si>
  <si>
    <t>***72106</t>
  </si>
  <si>
    <t>43 FREELAND ST</t>
  </si>
  <si>
    <t>***20486</t>
  </si>
  <si>
    <t>55 STEVENHARRIS DR</t>
  </si>
  <si>
    <t>***17653</t>
  </si>
  <si>
    <t>7 BALLATER CRT</t>
  </si>
  <si>
    <t>***72421</t>
  </si>
  <si>
    <t>6 CUMBERLAND ST</t>
  </si>
  <si>
    <t>***97095</t>
  </si>
  <si>
    <t>14 JANE ST</t>
  </si>
  <si>
    <t>***55198</t>
  </si>
  <si>
    <t>***67685</t>
  </si>
  <si>
    <t>420 WELLINGTON ST W</t>
  </si>
  <si>
    <t>***66306</t>
  </si>
  <si>
    <t>***47057</t>
  </si>
  <si>
    <t>717 BROADVIEW AVE</t>
  </si>
  <si>
    <t>***63225</t>
  </si>
  <si>
    <t>***80257</t>
  </si>
  <si>
    <t>***38606</t>
  </si>
  <si>
    <t>28 CARR ST</t>
  </si>
  <si>
    <t>***39267</t>
  </si>
  <si>
    <t>***27370</t>
  </si>
  <si>
    <t>20 ASHBRIDGES BAY PK RD</t>
  </si>
  <si>
    <t>***89467</t>
  </si>
  <si>
    <t>***80568</t>
  </si>
  <si>
    <t>385 PACIFIC AVENUE</t>
  </si>
  <si>
    <t>***63458</t>
  </si>
  <si>
    <t>***00120</t>
  </si>
  <si>
    <t>SMITHFIELD DR</t>
  </si>
  <si>
    <t>***44959</t>
  </si>
  <si>
    <t>THOMPSON ST</t>
  </si>
  <si>
    <t>***12806</t>
  </si>
  <si>
    <t>205 RICHMOND ST W</t>
  </si>
  <si>
    <t>***30095</t>
  </si>
  <si>
    <t>50 BLOOR ST W</t>
  </si>
  <si>
    <t>***27748</t>
  </si>
  <si>
    <t>KING ST E</t>
  </si>
  <si>
    <t>***80238</t>
  </si>
  <si>
    <t>***85257</t>
  </si>
  <si>
    <t>NASSAU ST</t>
  </si>
  <si>
    <t>***18505</t>
  </si>
  <si>
    <t>PARLIAMENT ST</t>
  </si>
  <si>
    <t>***68521</t>
  </si>
  <si>
    <t>MARKHALL AVE</t>
  </si>
  <si>
    <t>***42571</t>
  </si>
  <si>
    <t>BROOKDALE AVE</t>
  </si>
  <si>
    <t>***06056</t>
  </si>
  <si>
    <t>CHERRY ST</t>
  </si>
  <si>
    <t>***49242</t>
  </si>
  <si>
    <t>***30776</t>
  </si>
  <si>
    <t>LAVERY TRL</t>
  </si>
  <si>
    <t>***21785</t>
  </si>
  <si>
    <t>10 RUDDINGTON DR</t>
  </si>
  <si>
    <t>***17790</t>
  </si>
  <si>
    <t>SYMONS ST</t>
  </si>
  <si>
    <t>***08701</t>
  </si>
  <si>
    <t>DOMINION RD</t>
  </si>
  <si>
    <t>***39330</t>
  </si>
  <si>
    <t>MATHERSFIELD DR</t>
  </si>
  <si>
    <t>***17084</t>
  </si>
  <si>
    <t>5451 YONGE ST</t>
  </si>
  <si>
    <t>***03230</t>
  </si>
  <si>
    <t>2111 FINCH AVE W</t>
  </si>
  <si>
    <t>111 ELIZABETH ST</t>
  </si>
  <si>
    <t>***26083</t>
  </si>
  <si>
    <t>250 FRONT ST E</t>
  </si>
  <si>
    <t>***47102</t>
  </si>
  <si>
    <t>***68160</t>
  </si>
  <si>
    <t>2 MASCOT PL</t>
  </si>
  <si>
    <t>***42581</t>
  </si>
  <si>
    <t>2230 LAKE SHORE BLVD W</t>
  </si>
  <si>
    <t>***58182</t>
  </si>
  <si>
    <t>200 DUFFERIN ST</t>
  </si>
  <si>
    <t>***58687</t>
  </si>
  <si>
    <t>650 DUPONT ST</t>
  </si>
  <si>
    <t>876 WESTON RD</t>
  </si>
  <si>
    <t>***22026</t>
  </si>
  <si>
    <t>50 MERCHANT LN</t>
  </si>
  <si>
    <t>***75057</t>
  </si>
  <si>
    <t>660 SHEPPARD AVE E</t>
  </si>
  <si>
    <t>***17615</t>
  </si>
  <si>
    <t>***49136</t>
  </si>
  <si>
    <t>***05063</t>
  </si>
  <si>
    <t>***53095</t>
  </si>
  <si>
    <t>40 INDIAN ROAD CRES</t>
  </si>
  <si>
    <t>***08135</t>
  </si>
  <si>
    <t>233 LANGLEY AVE</t>
  </si>
  <si>
    <t>***24094</t>
  </si>
  <si>
    <t>25 SINGER CRT</t>
  </si>
  <si>
    <t>***07624</t>
  </si>
  <si>
    <t>38 BOWSFIELD RD</t>
  </si>
  <si>
    <t>***02924</t>
  </si>
  <si>
    <t>23 JORDAN ST</t>
  </si>
  <si>
    <t>***16313</t>
  </si>
  <si>
    <t>4 FERRIER AVE</t>
  </si>
  <si>
    <t>***03381</t>
  </si>
  <si>
    <t>***41173</t>
  </si>
  <si>
    <t>30 SUNNYSIDE AVE</t>
  </si>
  <si>
    <t>***90685</t>
  </si>
  <si>
    <t>***05235</t>
  </si>
  <si>
    <t>100 PARKMOUNT RD</t>
  </si>
  <si>
    <t>***03582</t>
  </si>
  <si>
    <t>949 LOGAN AVE</t>
  </si>
  <si>
    <t>***26461</t>
  </si>
  <si>
    <t>398 DANFORTH AVE</t>
  </si>
  <si>
    <t>***69451</t>
  </si>
  <si>
    <t>1 REES ST</t>
  </si>
  <si>
    <t>***60045</t>
  </si>
  <si>
    <t>***49141</t>
  </si>
  <si>
    <t>11 CHESLEY AVE</t>
  </si>
  <si>
    <t>***33156</t>
  </si>
  <si>
    <t>1375 YONGE ST</t>
  </si>
  <si>
    <t>***53194</t>
  </si>
  <si>
    <t>580 BLOOR ST W</t>
  </si>
  <si>
    <t>***25789</t>
  </si>
  <si>
    <t>40 PLEASANT BLVD</t>
  </si>
  <si>
    <t>***15343</t>
  </si>
  <si>
    <t>103 ELMSTHORPE AVE</t>
  </si>
  <si>
    <t>***78524</t>
  </si>
  <si>
    <t>80 ARDWOLD GT</t>
  </si>
  <si>
    <t>***34675</t>
  </si>
  <si>
    <t>719 DOVERCOURT RD</t>
  </si>
  <si>
    <t>***18573</t>
  </si>
  <si>
    <t>38 LADY BANK RD</t>
  </si>
  <si>
    <t>***92757</t>
  </si>
  <si>
    <t>***73031</t>
  </si>
  <si>
    <t>***88330</t>
  </si>
  <si>
    <t>754 AVENUE RD</t>
  </si>
  <si>
    <t>***61446</t>
  </si>
  <si>
    <t>52 DUNBLAINE AVE</t>
  </si>
  <si>
    <t>***57352</t>
  </si>
  <si>
    <t>136 FELBRIGG AVE</t>
  </si>
  <si>
    <t>***91407</t>
  </si>
  <si>
    <t>10 ADELAIDE ST E</t>
  </si>
  <si>
    <t>***39161</t>
  </si>
  <si>
    <t>175 VINE AVE</t>
  </si>
  <si>
    <t>***12755</t>
  </si>
  <si>
    <t>83 ROBINSON ST</t>
  </si>
  <si>
    <t>***90758</t>
  </si>
  <si>
    <t>***64097</t>
  </si>
  <si>
    <t>2100 BLOOR ST W</t>
  </si>
  <si>
    <t>***84782</t>
  </si>
  <si>
    <t>***77757</t>
  </si>
  <si>
    <t>688 MOUNT PLEASANT RD</t>
  </si>
  <si>
    <t>***59560</t>
  </si>
  <si>
    <t>***51254</t>
  </si>
  <si>
    <t>20 MONTCLAIR AVE</t>
  </si>
  <si>
    <t>***50543</t>
  </si>
  <si>
    <t>1418 YONGE ST</t>
  </si>
  <si>
    <t>***56828</t>
  </si>
  <si>
    <t>***88049</t>
  </si>
  <si>
    <t>64 MILLCAR DR</t>
  </si>
  <si>
    <t>***48973</t>
  </si>
  <si>
    <t>110 ST LUCIE DR</t>
  </si>
  <si>
    <t>***43296</t>
  </si>
  <si>
    <t>175 KING ST</t>
  </si>
  <si>
    <t>***33355</t>
  </si>
  <si>
    <t>20 GOTHIC AVE</t>
  </si>
  <si>
    <t>***34708</t>
  </si>
  <si>
    <t>80 TWENTY FIFTH ST</t>
  </si>
  <si>
    <t>***96163</t>
  </si>
  <si>
    <t>56 PINECONE DR</t>
  </si>
  <si>
    <t>***70546</t>
  </si>
  <si>
    <t>45 ESTHER LORRIE DR</t>
  </si>
  <si>
    <t>***90435</t>
  </si>
  <si>
    <t>22 ARAMAN DR</t>
  </si>
  <si>
    <t>***00999</t>
  </si>
  <si>
    <t>***78860</t>
  </si>
  <si>
    <t>1089 ST CLAIR AVE W</t>
  </si>
  <si>
    <t>***34592</t>
  </si>
  <si>
    <t>655 BAY ST</t>
  </si>
  <si>
    <t>***51850</t>
  </si>
  <si>
    <t>75 DALHOUSIE ST</t>
  </si>
  <si>
    <t>***59344</t>
  </si>
  <si>
    <t>15 ELM GROVE AVE</t>
  </si>
  <si>
    <t>***92716</t>
  </si>
  <si>
    <t>***38126</t>
  </si>
  <si>
    <t>1723 BAYVIEW AVE</t>
  </si>
  <si>
    <t>***16742</t>
  </si>
  <si>
    <t>162 COURCELETTE RD</t>
  </si>
  <si>
    <t>***97540</t>
  </si>
  <si>
    <t>***37449</t>
  </si>
  <si>
    <t>46 SUNBURST SQ</t>
  </si>
  <si>
    <t>***46464</t>
  </si>
  <si>
    <t>467 DELAWARE AVE</t>
  </si>
  <si>
    <t>***26192</t>
  </si>
  <si>
    <t>19 GRAFTON AVE</t>
  </si>
  <si>
    <t>***28089</t>
  </si>
  <si>
    <t>74 BOWSFIELD RD</t>
  </si>
  <si>
    <t>21 CLARENDON AVE</t>
  </si>
  <si>
    <t>***91060</t>
  </si>
  <si>
    <t>236 SEATON ST</t>
  </si>
  <si>
    <t>***26267</t>
  </si>
  <si>
    <t>19 PENROSE RD</t>
  </si>
  <si>
    <t>***39715</t>
  </si>
  <si>
    <t>11 FENWICK AVE</t>
  </si>
  <si>
    <t>***07872</t>
  </si>
  <si>
    <t>973 DUNDAS ST W</t>
  </si>
  <si>
    <t>***17029</t>
  </si>
  <si>
    <t>232 CRAWFORD ST</t>
  </si>
  <si>
    <t>***22665</t>
  </si>
  <si>
    <t>55 REDPATH AVE</t>
  </si>
  <si>
    <t>***38771</t>
  </si>
  <si>
    <t>67 DUPONT ST</t>
  </si>
  <si>
    <t>***83363</t>
  </si>
  <si>
    <t>1650 YONGE ST</t>
  </si>
  <si>
    <t>***98506</t>
  </si>
  <si>
    <t>3060 DUNDAS ST W</t>
  </si>
  <si>
    <t>***05021</t>
  </si>
  <si>
    <t>4 KING ST W</t>
  </si>
  <si>
    <t>***87186</t>
  </si>
  <si>
    <t>***64253</t>
  </si>
  <si>
    <t>144 VICTORIA ST</t>
  </si>
  <si>
    <t>***88998</t>
  </si>
  <si>
    <t>***71396</t>
  </si>
  <si>
    <t>2962 BLOOR ST W</t>
  </si>
  <si>
    <t>***94595</t>
  </si>
  <si>
    <t>662 KING ST W</t>
  </si>
  <si>
    <t>***22305</t>
  </si>
  <si>
    <t>***28780</t>
  </si>
  <si>
    <t>101 COSBURN AVE</t>
  </si>
  <si>
    <t>***60051</t>
  </si>
  <si>
    <t>***27636</t>
  </si>
  <si>
    <t>***75639</t>
  </si>
  <si>
    <t>333 KING ST W</t>
  </si>
  <si>
    <t>***02420</t>
  </si>
  <si>
    <t>41 MUTUAL ST</t>
  </si>
  <si>
    <t>***32671</t>
  </si>
  <si>
    <t>360 COLLEGE ST</t>
  </si>
  <si>
    <t>***41171</t>
  </si>
  <si>
    <t>14 BEXHILL CRT</t>
  </si>
  <si>
    <t>***15164</t>
  </si>
  <si>
    <t>619 BLOOR ST W</t>
  </si>
  <si>
    <t>***07226</t>
  </si>
  <si>
    <t>794 COLLEGE ST</t>
  </si>
  <si>
    <t>***17711</t>
  </si>
  <si>
    <t>425 SPADINA RD</t>
  </si>
  <si>
    <t>***25016</t>
  </si>
  <si>
    <t>***07312</t>
  </si>
  <si>
    <t>117 DAVENPORT RD</t>
  </si>
  <si>
    <t>***38554</t>
  </si>
  <si>
    <t>621 UNIVERSITY AVE</t>
  </si>
  <si>
    <t>***56151</t>
  </si>
  <si>
    <t>***85145</t>
  </si>
  <si>
    <t>***38919</t>
  </si>
  <si>
    <t>106 KENILWORTH AVE</t>
  </si>
  <si>
    <t>***91387</t>
  </si>
  <si>
    <t>120 CUMBERLAND ST</t>
  </si>
  <si>
    <t>***92048</t>
  </si>
  <si>
    <t>344 BLOOR ST W</t>
  </si>
  <si>
    <t>***78945</t>
  </si>
  <si>
    <t>***71339</t>
  </si>
  <si>
    <t>***24353</t>
  </si>
  <si>
    <t>432 SPADINA AVE</t>
  </si>
  <si>
    <t>***10555</t>
  </si>
  <si>
    <t>150 CHARLES ST W</t>
  </si>
  <si>
    <t>***03548</t>
  </si>
  <si>
    <t>258 PARLIAMENT ST</t>
  </si>
  <si>
    <t>***73927</t>
  </si>
  <si>
    <t>924 DANFORTH AVE</t>
  </si>
  <si>
    <t>***54139</t>
  </si>
  <si>
    <t>7 BREADALBANE ST</t>
  </si>
  <si>
    <t>***14186</t>
  </si>
  <si>
    <t>***34824</t>
  </si>
  <si>
    <t>21 PRINCE ARTHUR AVE</t>
  </si>
  <si>
    <t>***34829</t>
  </si>
  <si>
    <t>16 LOWTHER AVE</t>
  </si>
  <si>
    <t>***16025</t>
  </si>
  <si>
    <t>119 ISABELLA ST</t>
  </si>
  <si>
    <t>***52064</t>
  </si>
  <si>
    <t>521 DANFORTH AVE</t>
  </si>
  <si>
    <t>***81401</t>
  </si>
  <si>
    <t>***93380</t>
  </si>
  <si>
    <t>73 FRONT ST E</t>
  </si>
  <si>
    <t>***28174</t>
  </si>
  <si>
    <t>***74639</t>
  </si>
  <si>
    <t>760 COLLEGE ST</t>
  </si>
  <si>
    <t>***02855</t>
  </si>
  <si>
    <t>2068 QUEEN ST E</t>
  </si>
  <si>
    <t>***28830</t>
  </si>
  <si>
    <t>155 GEORGE ST</t>
  </si>
  <si>
    <t>***90960</t>
  </si>
  <si>
    <t>379 QUEBEC AVE</t>
  </si>
  <si>
    <t>***56725</t>
  </si>
  <si>
    <t>68 PARKDALE RD</t>
  </si>
  <si>
    <t>***00290</t>
  </si>
  <si>
    <t>44 BELVIDERE AVE</t>
  </si>
  <si>
    <t>***73472</t>
  </si>
  <si>
    <t>***01489</t>
  </si>
  <si>
    <t>37 HENDERSON AVE</t>
  </si>
  <si>
    <t>***14801</t>
  </si>
  <si>
    <t>252 WINONA DR</t>
  </si>
  <si>
    <t>***03593</t>
  </si>
  <si>
    <t>32 MCMURRICH ST</t>
  </si>
  <si>
    <t>***09984</t>
  </si>
  <si>
    <t>171 ST JOHN'S RD</t>
  </si>
  <si>
    <t>***59285</t>
  </si>
  <si>
    <t>15 MACDONALD ST</t>
  </si>
  <si>
    <t>***01040</t>
  </si>
  <si>
    <t>217 OSSINGTON AVE</t>
  </si>
  <si>
    <t>***55775</t>
  </si>
  <si>
    <t>110 GEORGE ST S</t>
  </si>
  <si>
    <t>***89872</t>
  </si>
  <si>
    <t>117 ELLSWORTH AVE</t>
  </si>
  <si>
    <t>***03387</t>
  </si>
  <si>
    <t>232 GEORGE ST</t>
  </si>
  <si>
    <t>***74333</t>
  </si>
  <si>
    <t>375 MARKHAM ST</t>
  </si>
  <si>
    <t>***84676</t>
  </si>
  <si>
    <t>5 AITKEN PL</t>
  </si>
  <si>
    <t>***07897</t>
  </si>
  <si>
    <t>***36821</t>
  </si>
  <si>
    <t>29 SANDFIELD RD</t>
  </si>
  <si>
    <t>***65517</t>
  </si>
  <si>
    <t>20 FOXBAR RD</t>
  </si>
  <si>
    <t>***39332</t>
  </si>
  <si>
    <t>108 TORBRICK RD</t>
  </si>
  <si>
    <t>***19223</t>
  </si>
  <si>
    <t>108 MILLER ST</t>
  </si>
  <si>
    <t>***68499</t>
  </si>
  <si>
    <t>327 WALLACE AVE</t>
  </si>
  <si>
    <t>***88203</t>
  </si>
  <si>
    <t>***99401</t>
  </si>
  <si>
    <t>86 NELSON ST</t>
  </si>
  <si>
    <t>***16325</t>
  </si>
  <si>
    <t>78 BOBMAR RD</t>
  </si>
  <si>
    <t>***86958</t>
  </si>
  <si>
    <t>***91771</t>
  </si>
  <si>
    <t>228 BONIS AVE</t>
  </si>
  <si>
    <t>***29098</t>
  </si>
  <si>
    <t>15 IANHALL RD</t>
  </si>
  <si>
    <t>***06822</t>
  </si>
  <si>
    <t>302 DAVID DUNLAP CRCL</t>
  </si>
  <si>
    <t>***21474</t>
  </si>
  <si>
    <t>***30665</t>
  </si>
  <si>
    <t>20 FISHER ST</t>
  </si>
  <si>
    <t>***53459</t>
  </si>
  <si>
    <t>22 COLLEGE ST</t>
  </si>
  <si>
    <t>***66761</t>
  </si>
  <si>
    <t>***64844</t>
  </si>
  <si>
    <t>111 QUEEN ST E</t>
  </si>
  <si>
    <t>***08337</t>
  </si>
  <si>
    <t>48 HARBOURVIEW CRES</t>
  </si>
  <si>
    <t>***24330</t>
  </si>
  <si>
    <t>460 MANNING AVE</t>
  </si>
  <si>
    <t>***71730</t>
  </si>
  <si>
    <t>***67793</t>
  </si>
  <si>
    <t>453 SPADINA RD</t>
  </si>
  <si>
    <t>***85400</t>
  </si>
  <si>
    <t>160 PRINCES BOULEVARD</t>
  </si>
  <si>
    <t>LOTHIAN AVE</t>
  </si>
  <si>
    <t>***33255</t>
  </si>
  <si>
    <t>***60106</t>
  </si>
  <si>
    <t>145 WELLINGTON ST W</t>
  </si>
  <si>
    <t>***74412</t>
  </si>
  <si>
    <t>***28194</t>
  </si>
  <si>
    <t>***62322</t>
  </si>
  <si>
    <t>TRENTON AVE</t>
  </si>
  <si>
    <t>***81522</t>
  </si>
  <si>
    <t>GWYNNE AVE</t>
  </si>
  <si>
    <t>***08195</t>
  </si>
  <si>
    <t>INDIAN GRV</t>
  </si>
  <si>
    <t>***98485</t>
  </si>
  <si>
    <t>***15916</t>
  </si>
  <si>
    <t>BLOOR ST W</t>
  </si>
  <si>
    <t>***75376</t>
  </si>
  <si>
    <t>***65276</t>
  </si>
  <si>
    <t>ANNDALE DR</t>
  </si>
  <si>
    <t>***10535</t>
  </si>
  <si>
    <t>***54397</t>
  </si>
  <si>
    <t>JOHN ST</t>
  </si>
  <si>
    <t>***15787</t>
  </si>
  <si>
    <t>YONGE ST</t>
  </si>
  <si>
    <t>***02789</t>
  </si>
  <si>
    <t>***76014</t>
  </si>
  <si>
    <t>EDGEWARE DR</t>
  </si>
  <si>
    <t>***43668</t>
  </si>
  <si>
    <t>FLANDERS RD</t>
  </si>
  <si>
    <t>***12354</t>
  </si>
  <si>
    <t>***12406</t>
  </si>
  <si>
    <t>PIRANDELLO ST</t>
  </si>
  <si>
    <t>***04277</t>
  </si>
  <si>
    <t>25 BROADOAKS DR</t>
  </si>
  <si>
    <t>***23648</t>
  </si>
  <si>
    <t>43 GOLDWIN AV</t>
  </si>
  <si>
    <t>***18073</t>
  </si>
  <si>
    <t>***69583</t>
  </si>
  <si>
    <t>25 TELEGRAM MEWS</t>
  </si>
  <si>
    <t>***08713</t>
  </si>
  <si>
    <t>25 THE WEST MALL</t>
  </si>
  <si>
    <t>***08737</t>
  </si>
  <si>
    <t>***57779</t>
  </si>
  <si>
    <t>24 CLAYLAND DR</t>
  </si>
  <si>
    <t>***91271</t>
  </si>
  <si>
    <t>***17909</t>
  </si>
  <si>
    <t>***13593</t>
  </si>
  <si>
    <t>61 PELHAM PARK GDNS</t>
  </si>
  <si>
    <t>***21968</t>
  </si>
  <si>
    <t>33 SCARLETTWOOD CRT</t>
  </si>
  <si>
    <t>***96241</t>
  </si>
  <si>
    <t>1 OLD MEADOW LANE</t>
  </si>
  <si>
    <t>***99005</t>
  </si>
  <si>
    <t>101 PLUM TREEWAY</t>
  </si>
  <si>
    <t>***83720</t>
  </si>
  <si>
    <t>***46726</t>
  </si>
  <si>
    <t>***54198</t>
  </si>
  <si>
    <t>1121 STEELES AVE W</t>
  </si>
  <si>
    <t>***41773</t>
  </si>
  <si>
    <t>95 GEORGE APPLETON WAY</t>
  </si>
  <si>
    <t>***19365</t>
  </si>
  <si>
    <t>372 PACIFIC AVE</t>
  </si>
  <si>
    <t>***74156</t>
  </si>
  <si>
    <t>121 PARKWAY FOREST DR</t>
  </si>
  <si>
    <t>***78929</t>
  </si>
  <si>
    <t>***51286</t>
  </si>
  <si>
    <t>***89443</t>
  </si>
  <si>
    <t>129 ALBERTA AVE</t>
  </si>
  <si>
    <t>***97441</t>
  </si>
  <si>
    <t>21 ACORES AVE</t>
  </si>
  <si>
    <t>***58189</t>
  </si>
  <si>
    <t>474 MARKHAM ST</t>
  </si>
  <si>
    <t>***57937</t>
  </si>
  <si>
    <t>89 WILLCOCKS ST</t>
  </si>
  <si>
    <t>***94568</t>
  </si>
  <si>
    <t>***13873</t>
  </si>
  <si>
    <t>***12572</t>
  </si>
  <si>
    <t>***64557</t>
  </si>
  <si>
    <t>104 ARGYLE ST</t>
  </si>
  <si>
    <t>***00739</t>
  </si>
  <si>
    <t>***34489</t>
  </si>
  <si>
    <t>10 WEATHERELL ST</t>
  </si>
  <si>
    <t>***80333</t>
  </si>
  <si>
    <t>***02084</t>
  </si>
  <si>
    <t>343 KEELE ST</t>
  </si>
  <si>
    <t>***99668</t>
  </si>
  <si>
    <t>252 CARLTON ST</t>
  </si>
  <si>
    <t>***71714</t>
  </si>
  <si>
    <t>***61899</t>
  </si>
  <si>
    <t>***89350</t>
  </si>
  <si>
    <t>2320 BLOOR ST W</t>
  </si>
  <si>
    <t>***35074</t>
  </si>
  <si>
    <t>4 GLEN ECHO RD</t>
  </si>
  <si>
    <t>***80018</t>
  </si>
  <si>
    <t>84 ADELAIDE ST E</t>
  </si>
  <si>
    <t>***56461</t>
  </si>
  <si>
    <t>100 GAMBLE AVE</t>
  </si>
  <si>
    <t>***69934</t>
  </si>
  <si>
    <t>29 IRWIN RD</t>
  </si>
  <si>
    <t>55 QUEEN ST E</t>
  </si>
  <si>
    <t>***71473</t>
  </si>
  <si>
    <t>2408 LAKE SHORE BLVD W</t>
  </si>
  <si>
    <t>***69436</t>
  </si>
  <si>
    <t>20 BAINBRIDGE AVE</t>
  </si>
  <si>
    <t>***22729</t>
  </si>
  <si>
    <t>7 LORRAINE AVE</t>
  </si>
  <si>
    <t>132 ARDWICK BLVD</t>
  </si>
  <si>
    <t>***88182</t>
  </si>
  <si>
    <t>22 MC CAUL ST</t>
  </si>
  <si>
    <t>***94126</t>
  </si>
  <si>
    <t>1 DURBAN RD</t>
  </si>
  <si>
    <t>***23905</t>
  </si>
  <si>
    <t>47 ALEXANDRA BLVD</t>
  </si>
  <si>
    <t>***63659</t>
  </si>
  <si>
    <t>101 HUMBER BLVD</t>
  </si>
  <si>
    <t>***67715</t>
  </si>
  <si>
    <t>17 HIGH PARK AVE</t>
  </si>
  <si>
    <t>***09782</t>
  </si>
  <si>
    <t>101 DURANT AVE</t>
  </si>
  <si>
    <t>***68041</t>
  </si>
  <si>
    <t>33 UPTON RD</t>
  </si>
  <si>
    <t>***44598</t>
  </si>
  <si>
    <t>56 TWENTY SECOND ST</t>
  </si>
  <si>
    <t>***06966</t>
  </si>
  <si>
    <t>***62622</t>
  </si>
  <si>
    <t>173 FALLINGBROOK RD</t>
  </si>
  <si>
    <t>***70595</t>
  </si>
  <si>
    <t>1395 DUNDAS ST W</t>
  </si>
  <si>
    <t>***58592</t>
  </si>
  <si>
    <t>323 RUSHOLME RD</t>
  </si>
  <si>
    <t>***55270</t>
  </si>
  <si>
    <t>***36062</t>
  </si>
  <si>
    <t>116 HOWDEN RD</t>
  </si>
  <si>
    <t>***66026</t>
  </si>
  <si>
    <t>105 CASTLEFIELD AVE</t>
  </si>
  <si>
    <t>***80053</t>
  </si>
  <si>
    <t>2 TORONTO ST</t>
  </si>
  <si>
    <t>***74418</t>
  </si>
  <si>
    <t>***32712</t>
  </si>
  <si>
    <t>25 GLEN MANOR DR</t>
  </si>
  <si>
    <t>***80583</t>
  </si>
  <si>
    <t>460 DANFORTH AVE</t>
  </si>
  <si>
    <t>***90545</t>
  </si>
  <si>
    <t>211 CARLTON ST</t>
  </si>
  <si>
    <t>***68602</t>
  </si>
  <si>
    <t>56 HAMILTON ST</t>
  </si>
  <si>
    <t>***37801</t>
  </si>
  <si>
    <t>46 WILLOWRIDGE RD</t>
  </si>
  <si>
    <t>***12017</t>
  </si>
  <si>
    <t>20 REDGRAVE DR</t>
  </si>
  <si>
    <t>***45667</t>
  </si>
  <si>
    <t>199 ONTARIO ST</t>
  </si>
  <si>
    <t>***05686</t>
  </si>
  <si>
    <t>5 ROWANWOOD AVE</t>
  </si>
  <si>
    <t>***18891</t>
  </si>
  <si>
    <t>148 PALMERSTON AVE</t>
  </si>
  <si>
    <t>***01954</t>
  </si>
  <si>
    <t>11 HURNDALE AVE</t>
  </si>
  <si>
    <t>***84375</t>
  </si>
  <si>
    <t>16 LYTTON BLVD</t>
  </si>
  <si>
    <t>***68733</t>
  </si>
  <si>
    <t>354 MILLWOOD RD</t>
  </si>
  <si>
    <t>***67374</t>
  </si>
  <si>
    <t>28 MARKHAM ST</t>
  </si>
  <si>
    <t>***35275</t>
  </si>
  <si>
    <t>55 HIAWATHA RD</t>
  </si>
  <si>
    <t>***93030</t>
  </si>
  <si>
    <t>280 OSSINGTON AVE</t>
  </si>
  <si>
    <t>***34548</t>
  </si>
  <si>
    <t>***42717</t>
  </si>
  <si>
    <t>688 COXWELL AVE</t>
  </si>
  <si>
    <t>***74091</t>
  </si>
  <si>
    <t>***66835</t>
  </si>
  <si>
    <t>***07588</t>
  </si>
  <si>
    <t>***29824</t>
  </si>
  <si>
    <t>***87876</t>
  </si>
  <si>
    <t>144 BLOOR ST W</t>
  </si>
  <si>
    <t>***88460</t>
  </si>
  <si>
    <t>***30008</t>
  </si>
  <si>
    <t>***33666</t>
  </si>
  <si>
    <t>77 LOMBARD ST</t>
  </si>
  <si>
    <t>***07071</t>
  </si>
  <si>
    <t>5051 YONGE ST</t>
  </si>
  <si>
    <t>***07801</t>
  </si>
  <si>
    <t>171 HARBORD ST</t>
  </si>
  <si>
    <t>***97619</t>
  </si>
  <si>
    <t>1 TORONTO ST</t>
  </si>
  <si>
    <t>***75584</t>
  </si>
  <si>
    <t>***99026</t>
  </si>
  <si>
    <t>1009 COXWELL AVE</t>
  </si>
  <si>
    <t>***73319</t>
  </si>
  <si>
    <t>***68951</t>
  </si>
  <si>
    <t>1201 WILSON AVE</t>
  </si>
  <si>
    <t>***66595</t>
  </si>
  <si>
    <t>730 QUEEN ST W</t>
  </si>
  <si>
    <t>***04917</t>
  </si>
  <si>
    <t>555 EUCLID AVE</t>
  </si>
  <si>
    <t>***86719</t>
  </si>
  <si>
    <t>1983 QUEEN ST E</t>
  </si>
  <si>
    <t>***20752</t>
  </si>
  <si>
    <t>4 SNOWDON AVE</t>
  </si>
  <si>
    <t>663 MOUNT PLEASANT RD</t>
  </si>
  <si>
    <t>***98703</t>
  </si>
  <si>
    <t>851 BLOOR ST W</t>
  </si>
  <si>
    <t>***20184</t>
  </si>
  <si>
    <t>148 DANFORTH AVE</t>
  </si>
  <si>
    <t>***98628</t>
  </si>
  <si>
    <t>680 BLOOR ST W</t>
  </si>
  <si>
    <t>***15590</t>
  </si>
  <si>
    <t>100 QUEEN ST E</t>
  </si>
  <si>
    <t>***01752</t>
  </si>
  <si>
    <t>***87318</t>
  </si>
  <si>
    <t>584 COLLEGE ST</t>
  </si>
  <si>
    <t>***56072</t>
  </si>
  <si>
    <t>***24378</t>
  </si>
  <si>
    <t>703 QUEEN ST W</t>
  </si>
  <si>
    <t>***70623</t>
  </si>
  <si>
    <t>159 MADISON AVE</t>
  </si>
  <si>
    <t>***74901</t>
  </si>
  <si>
    <t>683 MARKHAM ST</t>
  </si>
  <si>
    <t>***50773</t>
  </si>
  <si>
    <t>82 ROSELAWN AVE</t>
  </si>
  <si>
    <t>***78494</t>
  </si>
  <si>
    <t>20 SIDNEY ST</t>
  </si>
  <si>
    <t>***08153</t>
  </si>
  <si>
    <t>***48680</t>
  </si>
  <si>
    <t>200 MAJOR ST</t>
  </si>
  <si>
    <t>***26110</t>
  </si>
  <si>
    <t>***47854</t>
  </si>
  <si>
    <t>41 SHANLY ST</t>
  </si>
  <si>
    <t>***49021</t>
  </si>
  <si>
    <t>307 HIGH PARK AVE</t>
  </si>
  <si>
    <t>***23957</t>
  </si>
  <si>
    <t>***97653</t>
  </si>
  <si>
    <t>16 JEDBURGH RD</t>
  </si>
  <si>
    <t>***64441</t>
  </si>
  <si>
    <t>307 MARKHAM ST</t>
  </si>
  <si>
    <t>***49607</t>
  </si>
  <si>
    <t>134 GRACE ST</t>
  </si>
  <si>
    <t>***09072</t>
  </si>
  <si>
    <t>15 PENROSE RD</t>
  </si>
  <si>
    <t>***32278</t>
  </si>
  <si>
    <t>35 CRAIGHURST AVE</t>
  </si>
  <si>
    <t>***33679</t>
  </si>
  <si>
    <t>44 FIELDING AVE</t>
  </si>
  <si>
    <t>***93097</t>
  </si>
  <si>
    <t>***02576</t>
  </si>
  <si>
    <t>691 CARLAW AVE</t>
  </si>
  <si>
    <t>***51295</t>
  </si>
  <si>
    <t>130 LAWLOR AVE</t>
  </si>
  <si>
    <t>***67388</t>
  </si>
  <si>
    <t>116 FOURTH ST</t>
  </si>
  <si>
    <t>***65513</t>
  </si>
  <si>
    <t>1 DEER PARK CRES</t>
  </si>
  <si>
    <t>***44485</t>
  </si>
  <si>
    <t>80 GRACE ST</t>
  </si>
  <si>
    <t>***26907</t>
  </si>
  <si>
    <t>44 TWENTY FIRST ST</t>
  </si>
  <si>
    <t>***09562</t>
  </si>
  <si>
    <t>30 WINDSOR ST</t>
  </si>
  <si>
    <t>***54865</t>
  </si>
  <si>
    <t>8 RAPPERT AVE</t>
  </si>
  <si>
    <t>***05969</t>
  </si>
  <si>
    <t>222 CHERRY ST</t>
  </si>
  <si>
    <t>***34515</t>
  </si>
  <si>
    <t>***19848</t>
  </si>
  <si>
    <t>133 CHURCH ST</t>
  </si>
  <si>
    <t>***55389</t>
  </si>
  <si>
    <t>320 COLLEGE ST</t>
  </si>
  <si>
    <t>***24436</t>
  </si>
  <si>
    <t>***11553</t>
  </si>
  <si>
    <t>MACHELLS AVE</t>
  </si>
  <si>
    <t>***39735</t>
  </si>
  <si>
    <t>28 CUMBERLAND ST</t>
  </si>
  <si>
    <t>***79523</t>
  </si>
  <si>
    <t>8 CUMBERLAND ST</t>
  </si>
  <si>
    <t>***62548</t>
  </si>
  <si>
    <t>339 ASSINIBOINE RD</t>
  </si>
  <si>
    <t>***75488</t>
  </si>
  <si>
    <t>45 GRAYBARK CRES</t>
  </si>
  <si>
    <t>***01166</t>
  </si>
  <si>
    <t>***53247</t>
  </si>
  <si>
    <t>32 STEWART ST</t>
  </si>
  <si>
    <t>***32372</t>
  </si>
  <si>
    <t>***09539</t>
  </si>
  <si>
    <t>41 ELM ST</t>
  </si>
  <si>
    <t>***79785</t>
  </si>
  <si>
    <t>***45166</t>
  </si>
  <si>
    <t>37 ELM ST</t>
  </si>
  <si>
    <t>***49879</t>
  </si>
  <si>
    <t>1971 WESTON RD</t>
  </si>
  <si>
    <t>***07824</t>
  </si>
  <si>
    <t>***98667</t>
  </si>
  <si>
    <t>3 CHRISTIE ST</t>
  </si>
  <si>
    <t>***40727</t>
  </si>
  <si>
    <t>***52849</t>
  </si>
  <si>
    <t>***00804</t>
  </si>
  <si>
    <t>1 RYERSON AVE</t>
  </si>
  <si>
    <t>***83908</t>
  </si>
  <si>
    <t>72 ROBERT ST</t>
  </si>
  <si>
    <t>***19990</t>
  </si>
  <si>
    <t>***90907</t>
  </si>
  <si>
    <t>890 WILLOWDALE AVE</t>
  </si>
  <si>
    <t>***68330</t>
  </si>
  <si>
    <t>2445 EGLINTON AVE E</t>
  </si>
  <si>
    <t>***35761</t>
  </si>
  <si>
    <t>1 COLONEL SAM SMITH PARK DRIVE</t>
  </si>
  <si>
    <t>***60396</t>
  </si>
  <si>
    <t>GROSVENOR ST</t>
  </si>
  <si>
    <t>***12253</t>
  </si>
  <si>
    <t>QUEEN ST W</t>
  </si>
  <si>
    <t>***60585</t>
  </si>
  <si>
    <t>RENFREW PL</t>
  </si>
  <si>
    <t>***80140</t>
  </si>
  <si>
    <t>***94477</t>
  </si>
  <si>
    <t>***06276</t>
  </si>
  <si>
    <t>505 CONSUMERS RD</t>
  </si>
  <si>
    <t>***31612</t>
  </si>
  <si>
    <t>12 HART HOUSE CIR</t>
  </si>
  <si>
    <t>***94672</t>
  </si>
  <si>
    <t>***86901</t>
  </si>
  <si>
    <t>363 SORAUREN AV</t>
  </si>
  <si>
    <t>***38210</t>
  </si>
  <si>
    <t>***64272</t>
  </si>
  <si>
    <t>221 CHURCH ST</t>
  </si>
  <si>
    <t>***74854</t>
  </si>
  <si>
    <t>1900 SHEPPARD AVE E</t>
  </si>
  <si>
    <t>***03512</t>
  </si>
  <si>
    <t>***68244</t>
  </si>
  <si>
    <t>55 GREENBRAE CRCT</t>
  </si>
  <si>
    <t>***13055</t>
  </si>
  <si>
    <t>75 TANDRIDGE CRES</t>
  </si>
  <si>
    <t>***50770</t>
  </si>
  <si>
    <t>700 LAWRENCE AV WEST</t>
  </si>
  <si>
    <t>***75930</t>
  </si>
  <si>
    <t>***57520</t>
  </si>
  <si>
    <t>***82601</t>
  </si>
  <si>
    <t>***11429</t>
  </si>
  <si>
    <t>***18228</t>
  </si>
  <si>
    <t>156 PORTLAND ST</t>
  </si>
  <si>
    <t>***64605</t>
  </si>
  <si>
    <t>***70343</t>
  </si>
  <si>
    <t>320 DANFORTH AVE</t>
  </si>
  <si>
    <t>***64491</t>
  </si>
  <si>
    <t>***40179</t>
  </si>
  <si>
    <t>15 TOBERMORY DR</t>
  </si>
  <si>
    <t>***91928</t>
  </si>
  <si>
    <t>812 BURNHAMTHORPE RD</t>
  </si>
  <si>
    <t>***57451</t>
  </si>
  <si>
    <t>***87050</t>
  </si>
  <si>
    <t>***39499</t>
  </si>
  <si>
    <t>27 SUMMERHILL AVE</t>
  </si>
  <si>
    <t>***26879</t>
  </si>
  <si>
    <t>***75692</t>
  </si>
  <si>
    <t>***08197</t>
  </si>
  <si>
    <t>***36967</t>
  </si>
  <si>
    <t>***16128</t>
  </si>
  <si>
    <t>***10631</t>
  </si>
  <si>
    <t>73 GRANGE AVE</t>
  </si>
  <si>
    <t>***23121</t>
  </si>
  <si>
    <t>217 MUTUAL ST</t>
  </si>
  <si>
    <t>***08006</t>
  </si>
  <si>
    <t>51 GALLEY AVE</t>
  </si>
  <si>
    <t>***81971</t>
  </si>
  <si>
    <t>***41559</t>
  </si>
  <si>
    <t>***16706</t>
  </si>
  <si>
    <t>137 LAMB AVE</t>
  </si>
  <si>
    <t>***22457</t>
  </si>
  <si>
    <t>241 ROSETHORN AVE</t>
  </si>
  <si>
    <t>***65977</t>
  </si>
  <si>
    <t>226 LEE AVE</t>
  </si>
  <si>
    <t>***74391</t>
  </si>
  <si>
    <t>101 ROEHAMPTON AVE</t>
  </si>
  <si>
    <t>***67641</t>
  </si>
  <si>
    <t>35 ST DENNIS DR</t>
  </si>
  <si>
    <t>***49735</t>
  </si>
  <si>
    <t>5 MUSGRAVE ST</t>
  </si>
  <si>
    <t>***55432</t>
  </si>
  <si>
    <t>1341 LANSDOWNE AVE</t>
  </si>
  <si>
    <t>***17921</t>
  </si>
  <si>
    <t>***72147</t>
  </si>
  <si>
    <t>***99095</t>
  </si>
  <si>
    <t>389 MERTON ST</t>
  </si>
  <si>
    <t>***64433</t>
  </si>
  <si>
    <t>116 ARGYLE ST</t>
  </si>
  <si>
    <t>***72504</t>
  </si>
  <si>
    <t>40 PARKCREST DR</t>
  </si>
  <si>
    <t>***48695</t>
  </si>
  <si>
    <t>16 GOLFDALE RD</t>
  </si>
  <si>
    <t>***64432</t>
  </si>
  <si>
    <t>49 ELM ST</t>
  </si>
  <si>
    <t>***48263</t>
  </si>
  <si>
    <t>280 SILVERTHORN AVE</t>
  </si>
  <si>
    <t>***85834</t>
  </si>
  <si>
    <t>885 TANDRIDGE CRES</t>
  </si>
  <si>
    <t>***44576</t>
  </si>
  <si>
    <t>10 BOUSTEAD AVE</t>
  </si>
  <si>
    <t>***97839</t>
  </si>
  <si>
    <t>73 HEATH ST W</t>
  </si>
  <si>
    <t>***01111</t>
  </si>
  <si>
    <t>2407 YONGE ST</t>
  </si>
  <si>
    <t>***66717</t>
  </si>
  <si>
    <t>29 EASTWOOD AVE</t>
  </si>
  <si>
    <t>***78066</t>
  </si>
  <si>
    <t>45 ELM ST</t>
  </si>
  <si>
    <t>***43240</t>
  </si>
  <si>
    <t>60 STUART CRES</t>
  </si>
  <si>
    <t>***45101</t>
  </si>
  <si>
    <t>9 RON ATTWELL ST</t>
  </si>
  <si>
    <t>***18668</t>
  </si>
  <si>
    <t>49 CHALKFARM DR</t>
  </si>
  <si>
    <t>***14180</t>
  </si>
  <si>
    <t>89 CASTLEFIELD AVE</t>
  </si>
  <si>
    <t>***36724</t>
  </si>
  <si>
    <t>624 OLD WESTON RD</t>
  </si>
  <si>
    <t>24 NORTH EDGELY AVE</t>
  </si>
  <si>
    <t>***27223</t>
  </si>
  <si>
    <t>993 GERRARD ST E</t>
  </si>
  <si>
    <t>***80698</t>
  </si>
  <si>
    <t>***34929</t>
  </si>
  <si>
    <t>95 PRINCE ARTHUR AVE</t>
  </si>
  <si>
    <t>***86098</t>
  </si>
  <si>
    <t>***60239</t>
  </si>
  <si>
    <t>***65114</t>
  </si>
  <si>
    <t>18 COLBORNE ST</t>
  </si>
  <si>
    <t>***71525</t>
  </si>
  <si>
    <t>260 SACKVILLE ST</t>
  </si>
  <si>
    <t>***84603</t>
  </si>
  <si>
    <t>941 GREENWOOD AVE</t>
  </si>
  <si>
    <t>***98517</t>
  </si>
  <si>
    <t>293 MUTUAL ST</t>
  </si>
  <si>
    <t>***75832</t>
  </si>
  <si>
    <t>132 SIXTH ST</t>
  </si>
  <si>
    <t>***23156</t>
  </si>
  <si>
    <t>455 CRAWFORD ST</t>
  </si>
  <si>
    <t>***93954</t>
  </si>
  <si>
    <t>5351 YONGE ST</t>
  </si>
  <si>
    <t>***13848</t>
  </si>
  <si>
    <t>40 BOWSFIELD RD</t>
  </si>
  <si>
    <t>***60130</t>
  </si>
  <si>
    <t>37 RYERSON AVE</t>
  </si>
  <si>
    <t>***29059</t>
  </si>
  <si>
    <t>64 HAYNES AVE</t>
  </si>
  <si>
    <t>***40456</t>
  </si>
  <si>
    <t>53 ROXBOROUGH ST W</t>
  </si>
  <si>
    <t>***11536</t>
  </si>
  <si>
    <t>76 HAYNES AVE</t>
  </si>
  <si>
    <t>13 HOMEWOOD AVE</t>
  </si>
  <si>
    <t>***67025</t>
  </si>
  <si>
    <t>37 PARKVIEW GDNS</t>
  </si>
  <si>
    <t>***88081</t>
  </si>
  <si>
    <t>35 HOWE AVE</t>
  </si>
  <si>
    <t>***94606</t>
  </si>
  <si>
    <t>107 PLEASANT BLVD</t>
  </si>
  <si>
    <t>***64065</t>
  </si>
  <si>
    <t>***05905</t>
  </si>
  <si>
    <t>***66098</t>
  </si>
  <si>
    <t>27 FRONT ST E</t>
  </si>
  <si>
    <t>***17873</t>
  </si>
  <si>
    <t>***78608</t>
  </si>
  <si>
    <t>78 DUNLOE RD</t>
  </si>
  <si>
    <t>***59960</t>
  </si>
  <si>
    <t>260 SENECA HILL DR</t>
  </si>
  <si>
    <t>***63912</t>
  </si>
  <si>
    <t>396 BAY ST</t>
  </si>
  <si>
    <t>***23388</t>
  </si>
  <si>
    <t>185 SPADINA AVE</t>
  </si>
  <si>
    <t>2066 AVENUE RD</t>
  </si>
  <si>
    <t>***11146</t>
  </si>
  <si>
    <t>***61307</t>
  </si>
  <si>
    <t>410 RICHMOND ST E</t>
  </si>
  <si>
    <t>***53508</t>
  </si>
  <si>
    <t>***87333</t>
  </si>
  <si>
    <t>426 BLOOR ST W</t>
  </si>
  <si>
    <t>***04025</t>
  </si>
  <si>
    <t>***94670</t>
  </si>
  <si>
    <t>10 DARTNELL AVE</t>
  </si>
  <si>
    <t>***85253</t>
  </si>
  <si>
    <t>***39067</t>
  </si>
  <si>
    <t>110 BEDFORD RD</t>
  </si>
  <si>
    <t>***47139</t>
  </si>
  <si>
    <t>***84006</t>
  </si>
  <si>
    <t>281 RONCESVALLES AVE</t>
  </si>
  <si>
    <t>***70374</t>
  </si>
  <si>
    <t>5361 YONGE ST</t>
  </si>
  <si>
    <t>***88241</t>
  </si>
  <si>
    <t>***00046</t>
  </si>
  <si>
    <t>***09329</t>
  </si>
  <si>
    <t>***56348</t>
  </si>
  <si>
    <t>576 DANFORTH AVE</t>
  </si>
  <si>
    <t>***09590</t>
  </si>
  <si>
    <t>260 THE ESPLANADE</t>
  </si>
  <si>
    <t>***83827</t>
  </si>
  <si>
    <t>11 SPRING GARDEN AVE</t>
  </si>
  <si>
    <t>***47929</t>
  </si>
  <si>
    <t>140 THE ESPLANADE</t>
  </si>
  <si>
    <t>***92189</t>
  </si>
  <si>
    <t>1581 DUNDAS ST W</t>
  </si>
  <si>
    <t>***40273</t>
  </si>
  <si>
    <t>200 THE ESPLANADE</t>
  </si>
  <si>
    <t>***72787</t>
  </si>
  <si>
    <t>2470 YONGE ST</t>
  </si>
  <si>
    <t>***49093</t>
  </si>
  <si>
    <t>59 ADELAIDE ST E</t>
  </si>
  <si>
    <t>***83364</t>
  </si>
  <si>
    <t>213 DANFORTH AVE</t>
  </si>
  <si>
    <t>***56247</t>
  </si>
  <si>
    <t>122 CUMBERLAND ST</t>
  </si>
  <si>
    <t>***57353</t>
  </si>
  <si>
    <t>639 MOUNT PLEASANT RD</t>
  </si>
  <si>
    <t>***56637</t>
  </si>
  <si>
    <t>2 WILLINGDON BLVD</t>
  </si>
  <si>
    <t>***89338</t>
  </si>
  <si>
    <t>2920 DUNDAS ST W</t>
  </si>
  <si>
    <t>***08662</t>
  </si>
  <si>
    <t>167 ROXBOROUGH ST W</t>
  </si>
  <si>
    <t>***01454</t>
  </si>
  <si>
    <t>***07807</t>
  </si>
  <si>
    <t>160 MC CAUL ST</t>
  </si>
  <si>
    <t>***98993</t>
  </si>
  <si>
    <t>130 RANLEIGH AVE</t>
  </si>
  <si>
    <t>***48834</t>
  </si>
  <si>
    <t>534 PERTH AVE</t>
  </si>
  <si>
    <t>***28949</t>
  </si>
  <si>
    <t>714 HILLSDALE AVE E</t>
  </si>
  <si>
    <t>***11132</t>
  </si>
  <si>
    <t>23 HOMEWOOD AVE</t>
  </si>
  <si>
    <t>***67434</t>
  </si>
  <si>
    <t>15 LEEDS ST</t>
  </si>
  <si>
    <t>***65524</t>
  </si>
  <si>
    <t>66 ADMIRAL RD</t>
  </si>
  <si>
    <t>***02144</t>
  </si>
  <si>
    <t>18 GARNET AVE</t>
  </si>
  <si>
    <t>***67837</t>
  </si>
  <si>
    <t>145 DENISON AVE</t>
  </si>
  <si>
    <t>***91104</t>
  </si>
  <si>
    <t>199 NAIRN AVE</t>
  </si>
  <si>
    <t>***97801</t>
  </si>
  <si>
    <t>89 CLINTON ST</t>
  </si>
  <si>
    <t>***69239</t>
  </si>
  <si>
    <t>212 GLADSTONE AVE</t>
  </si>
  <si>
    <t>***99631</t>
  </si>
  <si>
    <t>31 MAPLE GROVE AVE</t>
  </si>
  <si>
    <t>***37230</t>
  </si>
  <si>
    <t>22 HEMLOCK AVE</t>
  </si>
  <si>
    <t>***94583</t>
  </si>
  <si>
    <t>100 STEPHENSON AVE</t>
  </si>
  <si>
    <t>***55008</t>
  </si>
  <si>
    <t>20 MUIR AVE</t>
  </si>
  <si>
    <t>***87577</t>
  </si>
  <si>
    <t>33 GLOUCESTER ST</t>
  </si>
  <si>
    <t>***30815</t>
  </si>
  <si>
    <t>202 ROSELAWN AVE</t>
  </si>
  <si>
    <t>***72852</t>
  </si>
  <si>
    <t>393 STRATHMORE BLVD</t>
  </si>
  <si>
    <t>***03006</t>
  </si>
  <si>
    <t>114 DOVERCOURT RD</t>
  </si>
  <si>
    <t>***46534</t>
  </si>
  <si>
    <t>***46479</t>
  </si>
  <si>
    <t>76 ST EDMUND'S DR</t>
  </si>
  <si>
    <t>***26900</t>
  </si>
  <si>
    <t>***36534</t>
  </si>
  <si>
    <t>33 HELENDALE AVE</t>
  </si>
  <si>
    <t>6 CHESTER AVE</t>
  </si>
  <si>
    <t>***29509</t>
  </si>
  <si>
    <t>13 POLSON ST</t>
  </si>
  <si>
    <t>***52626</t>
  </si>
  <si>
    <t>122 DUNDAS ST E</t>
  </si>
  <si>
    <t>***50545</t>
  </si>
  <si>
    <t>75 HIGH PARK BLVD</t>
  </si>
  <si>
    <t>***79652</t>
  </si>
  <si>
    <t>***48950</t>
  </si>
  <si>
    <t>4 TREELAWN PKWY</t>
  </si>
  <si>
    <t>***85976</t>
  </si>
  <si>
    <t>32 VAUGHAN RD</t>
  </si>
  <si>
    <t>***59645</t>
  </si>
  <si>
    <t>***44180</t>
  </si>
  <si>
    <t>307 RONCESVALLES AVE</t>
  </si>
  <si>
    <t>***38945</t>
  </si>
  <si>
    <t>1975 QUEEN ST E</t>
  </si>
  <si>
    <t>***37993</t>
  </si>
  <si>
    <t>***19295</t>
  </si>
  <si>
    <t>1441 QUEEN ST E</t>
  </si>
  <si>
    <t>***40639</t>
  </si>
  <si>
    <t>8 PARK RD</t>
  </si>
  <si>
    <t>***60392</t>
  </si>
  <si>
    <t>***19981</t>
  </si>
  <si>
    <t>1011 COLLEGE ST</t>
  </si>
  <si>
    <t>***13861</t>
  </si>
  <si>
    <t>819 GERRARD ST E</t>
  </si>
  <si>
    <t>***34178</t>
  </si>
  <si>
    <t>***27713</t>
  </si>
  <si>
    <t>656 MARKHAM ST</t>
  </si>
  <si>
    <t>***26615</t>
  </si>
  <si>
    <t>2532 YONGE ST</t>
  </si>
  <si>
    <t>***41519</t>
  </si>
  <si>
    <t>200 MAVETY ST</t>
  </si>
  <si>
    <t>***12126</t>
  </si>
  <si>
    <t>***95767</t>
  </si>
  <si>
    <t>65 LONDON ST</t>
  </si>
  <si>
    <t>***54537</t>
  </si>
  <si>
    <t>45 MELBOURNE AVE</t>
  </si>
  <si>
    <t>***20143</t>
  </si>
  <si>
    <t>789 ST CLAIR AVE W</t>
  </si>
  <si>
    <t>***03941</t>
  </si>
  <si>
    <t>2760 OLD LESLIE ST</t>
  </si>
  <si>
    <t>***22677</t>
  </si>
  <si>
    <t>573 GERRARD ST E</t>
  </si>
  <si>
    <t>***25974</t>
  </si>
  <si>
    <t>***20463</t>
  </si>
  <si>
    <t>CROFT ST</t>
  </si>
  <si>
    <t>***42550</t>
  </si>
  <si>
    <t>JACKMAN AVE</t>
  </si>
  <si>
    <t>***89405</t>
  </si>
  <si>
    <t>VIA ITALIA</t>
  </si>
  <si>
    <t>***01843</t>
  </si>
  <si>
    <t>FLEMING CRES</t>
  </si>
  <si>
    <t>***02149</t>
  </si>
  <si>
    <t>***67230</t>
  </si>
  <si>
    <t>GRANDRAVINE DR</t>
  </si>
  <si>
    <t>***79324</t>
  </si>
  <si>
    <t>GREENWOOD AVE</t>
  </si>
  <si>
    <t>***26349</t>
  </si>
  <si>
    <t>UNIVERSITY AVE</t>
  </si>
  <si>
    <t>***36871</t>
  </si>
  <si>
    <t>***47697</t>
  </si>
  <si>
    <t>51 TUMPANE ST</t>
  </si>
  <si>
    <t>***32586</t>
  </si>
  <si>
    <t>501 ADELAIDE ST</t>
  </si>
  <si>
    <t>***98773</t>
  </si>
  <si>
    <t>***45511</t>
  </si>
  <si>
    <t>***77915</t>
  </si>
  <si>
    <t>5 BRIDGMAN AVE</t>
  </si>
  <si>
    <t>***22485</t>
  </si>
  <si>
    <t>202 JARVIS ST</t>
  </si>
  <si>
    <t>***53534</t>
  </si>
  <si>
    <t>***07222</t>
  </si>
  <si>
    <t>***96952</t>
  </si>
  <si>
    <t>***47927</t>
  </si>
  <si>
    <t>735 COLLEGE ST</t>
  </si>
  <si>
    <t>***84921</t>
  </si>
  <si>
    <t>15 KINGS COLLEGE CIRCLE</t>
  </si>
  <si>
    <t>***22166</t>
  </si>
  <si>
    <t>3945 LAWRENCE AVE E</t>
  </si>
  <si>
    <t>***60750</t>
  </si>
  <si>
    <t>***56511</t>
  </si>
  <si>
    <t>***84155</t>
  </si>
  <si>
    <t>***56318</t>
  </si>
  <si>
    <t>***43815</t>
  </si>
  <si>
    <t>235 BLOOR ST E</t>
  </si>
  <si>
    <t>***28359</t>
  </si>
  <si>
    <t>2240 LAKE SHORE BLVD W</t>
  </si>
  <si>
    <t>***21950</t>
  </si>
  <si>
    <t>***41032</t>
  </si>
  <si>
    <t>***81729</t>
  </si>
  <si>
    <t>320 DIXON RD</t>
  </si>
  <si>
    <t>***21108</t>
  </si>
  <si>
    <t>75 THORNCLIFFE PK DR</t>
  </si>
  <si>
    <t>***65355</t>
  </si>
  <si>
    <t>***58075</t>
  </si>
  <si>
    <t>***93060</t>
  </si>
  <si>
    <t>622 MANNING AVE</t>
  </si>
  <si>
    <t>***54578</t>
  </si>
  <si>
    <t>13 SEAFORTH AVE</t>
  </si>
  <si>
    <t>YT</t>
  </si>
  <si>
    <t>***63282</t>
  </si>
  <si>
    <t>1577 DANFORTH AVE</t>
  </si>
  <si>
    <t>***00647</t>
  </si>
  <si>
    <t>520 KING ST W</t>
  </si>
  <si>
    <t>***68954</t>
  </si>
  <si>
    <t>54 FLORENCE AVE</t>
  </si>
  <si>
    <t>***55989</t>
  </si>
  <si>
    <t>723 QUEEN ST W</t>
  </si>
  <si>
    <t>***76259</t>
  </si>
  <si>
    <t>***22454</t>
  </si>
  <si>
    <t>175 ROSETHORN AVE</t>
  </si>
  <si>
    <t>***42593</t>
  </si>
  <si>
    <t>1 SNIDER AVE</t>
  </si>
  <si>
    <t>***98468</t>
  </si>
  <si>
    <t>199 ROEHAMPTON AVE</t>
  </si>
  <si>
    <t>***76213</t>
  </si>
  <si>
    <t>1430 YONGE ST</t>
  </si>
  <si>
    <t>***59194</t>
  </si>
  <si>
    <t>191 PINEWOOD AVE</t>
  </si>
  <si>
    <t>***76016</t>
  </si>
  <si>
    <t>15 ASQUITH AVE</t>
  </si>
  <si>
    <t>***77557</t>
  </si>
  <si>
    <t>22 COLLEGE VIEW AVE</t>
  </si>
  <si>
    <t>***76681</t>
  </si>
  <si>
    <t>***06084</t>
  </si>
  <si>
    <t>15 WADE AVE</t>
  </si>
  <si>
    <t>***11056</t>
  </si>
  <si>
    <t>125 FRONT ST E</t>
  </si>
  <si>
    <t>***70978</t>
  </si>
  <si>
    <t>250 DUNDAS ST W</t>
  </si>
  <si>
    <t>***15664</t>
  </si>
  <si>
    <t>95 WELLS HILL AVE</t>
  </si>
  <si>
    <t>***46100</t>
  </si>
  <si>
    <t>158 VICTORIA ST</t>
  </si>
  <si>
    <t>***99790</t>
  </si>
  <si>
    <t>70 CHESTNUT PK</t>
  </si>
  <si>
    <t>***98261</t>
  </si>
  <si>
    <t>19 WOOLGAR AVE</t>
  </si>
  <si>
    <t>***47024</t>
  </si>
  <si>
    <t>171 KING ST E</t>
  </si>
  <si>
    <t>***80804</t>
  </si>
  <si>
    <t>150 FERMANAGH AVE</t>
  </si>
  <si>
    <t>***15854</t>
  </si>
  <si>
    <t>37 ALBERTA AVE</t>
  </si>
  <si>
    <t>41 HAMMERSMITH AVE</t>
  </si>
  <si>
    <t>***22927</t>
  </si>
  <si>
    <t>6 PROSPECT ST</t>
  </si>
  <si>
    <t>***69644</t>
  </si>
  <si>
    <t>20 ORTON PARK RD</t>
  </si>
  <si>
    <t>***45986</t>
  </si>
  <si>
    <t>32 SHERBOURNE ST N</t>
  </si>
  <si>
    <t>***01022</t>
  </si>
  <si>
    <t>127 ALLANHURST DR</t>
  </si>
  <si>
    <t>***20666</t>
  </si>
  <si>
    <t>50 CARACAS RD</t>
  </si>
  <si>
    <t>***65732</t>
  </si>
  <si>
    <t>159 SHELDRAKE BLVD</t>
  </si>
  <si>
    <t>***92132</t>
  </si>
  <si>
    <t>25 AMBLESIDE AVE</t>
  </si>
  <si>
    <t>***87046</t>
  </si>
  <si>
    <t>***50824</t>
  </si>
  <si>
    <t>600 KINGSTON RD</t>
  </si>
  <si>
    <t>241 RICHMOND ST W</t>
  </si>
  <si>
    <t>***85872</t>
  </si>
  <si>
    <t>125 QUEEN ST E</t>
  </si>
  <si>
    <t>***10421</t>
  </si>
  <si>
    <t>360 BLOOR ST E</t>
  </si>
  <si>
    <t>***84747</t>
  </si>
  <si>
    <t>***19531</t>
  </si>
  <si>
    <t>25 WINCHESTER ST</t>
  </si>
  <si>
    <t>***53619</t>
  </si>
  <si>
    <t>2 WHEELER AVE</t>
  </si>
  <si>
    <t>***02047</t>
  </si>
  <si>
    <t>***64923</t>
  </si>
  <si>
    <t>236 MC CAUL ST</t>
  </si>
  <si>
    <t>***77957</t>
  </si>
  <si>
    <t>2081 DUFFERIN ST</t>
  </si>
  <si>
    <t>***27409</t>
  </si>
  <si>
    <t>563 KING ST W</t>
  </si>
  <si>
    <t>***88971</t>
  </si>
  <si>
    <t>191 ISLINGTON AVE</t>
  </si>
  <si>
    <t>***87941</t>
  </si>
  <si>
    <t>24 JEFFERSON AVE</t>
  </si>
  <si>
    <t>***55207</t>
  </si>
  <si>
    <t>***84348</t>
  </si>
  <si>
    <t>199 MILLWOOD RD</t>
  </si>
  <si>
    <t>***26199</t>
  </si>
  <si>
    <t>10 MACDONELL AVE</t>
  </si>
  <si>
    <t>***60758</t>
  </si>
  <si>
    <t>47 MAXWELL AVE</t>
  </si>
  <si>
    <t>***47516</t>
  </si>
  <si>
    <t>***41843</t>
  </si>
  <si>
    <t>84 ELLSWORTH AVE</t>
  </si>
  <si>
    <t>***21833</t>
  </si>
  <si>
    <t>9 HAYNES AVE</t>
  </si>
  <si>
    <t>***66249</t>
  </si>
  <si>
    <t>111 HEATH ST W</t>
  </si>
  <si>
    <t>***93318</t>
  </si>
  <si>
    <t>101 HAZELTON AVE</t>
  </si>
  <si>
    <t>***45431</t>
  </si>
  <si>
    <t>81 ORCHARD VIEW BLVD</t>
  </si>
  <si>
    <t>***46625</t>
  </si>
  <si>
    <t>76 ADELAIDE ST W</t>
  </si>
  <si>
    <t>***21867</t>
  </si>
  <si>
    <t>***67334</t>
  </si>
  <si>
    <t>316 ADELAIDE ST W</t>
  </si>
  <si>
    <t>***78464</t>
  </si>
  <si>
    <t>***99318</t>
  </si>
  <si>
    <t>***03303</t>
  </si>
  <si>
    <t>1979 YONGE ST</t>
  </si>
  <si>
    <t>***90904</t>
  </si>
  <si>
    <t>383 QUEEN ST W</t>
  </si>
  <si>
    <t>***52025</t>
  </si>
  <si>
    <t>***23306</t>
  </si>
  <si>
    <t>386 PLAINS RD</t>
  </si>
  <si>
    <t>***88982</t>
  </si>
  <si>
    <t>15 VELMA DR</t>
  </si>
  <si>
    <t>***59968</t>
  </si>
  <si>
    <t>28 PHOEBE ST</t>
  </si>
  <si>
    <t>***44521</t>
  </si>
  <si>
    <t>***66773</t>
  </si>
  <si>
    <t>53 SHUTER ST</t>
  </si>
  <si>
    <t>1740 ST CLAIR AVE W</t>
  </si>
  <si>
    <t>***69633</t>
  </si>
  <si>
    <t>3 ROXBOROUGH ST E</t>
  </si>
  <si>
    <t>***45982</t>
  </si>
  <si>
    <t>***62154</t>
  </si>
  <si>
    <t>671 COLLEGE ST</t>
  </si>
  <si>
    <t>***62189</t>
  </si>
  <si>
    <t>701 BLOOR ST W</t>
  </si>
  <si>
    <t>***40559</t>
  </si>
  <si>
    <t>2055 BLOOR ST W</t>
  </si>
  <si>
    <t>***36127</t>
  </si>
  <si>
    <t>***87992</t>
  </si>
  <si>
    <t>1095 QUEEN ST W</t>
  </si>
  <si>
    <t>***10524</t>
  </si>
  <si>
    <t>***36931</t>
  </si>
  <si>
    <t>***62621</t>
  </si>
  <si>
    <t>21 MC CAUL ST</t>
  </si>
  <si>
    <t>***52053</t>
  </si>
  <si>
    <t>***49582</t>
  </si>
  <si>
    <t>33 LOMBARD ST</t>
  </si>
  <si>
    <t>***96467</t>
  </si>
  <si>
    <t>2271 BLOOR ST W</t>
  </si>
  <si>
    <t>***47460</t>
  </si>
  <si>
    <t>2185 QUEEN ST E</t>
  </si>
  <si>
    <t>***21856</t>
  </si>
  <si>
    <t>1207 ST CLAIR AVE W</t>
  </si>
  <si>
    <t>***66108</t>
  </si>
  <si>
    <t>98 LEUTY AVE</t>
  </si>
  <si>
    <t>***88139</t>
  </si>
  <si>
    <t>1838 AVENUE RD</t>
  </si>
  <si>
    <t>***34233</t>
  </si>
  <si>
    <t>472 COLLEGE ST</t>
  </si>
  <si>
    <t>***58542</t>
  </si>
  <si>
    <t>63 CAMERON ST</t>
  </si>
  <si>
    <t>***48636</t>
  </si>
  <si>
    <t>1751 AVENUE RD</t>
  </si>
  <si>
    <t>***51013</t>
  </si>
  <si>
    <t>1406 DUNDAS ST W</t>
  </si>
  <si>
    <t>***37162</t>
  </si>
  <si>
    <t>2188 EGLINTON AVE W</t>
  </si>
  <si>
    <t>***57378</t>
  </si>
  <si>
    <t>533 COLLEGE ST</t>
  </si>
  <si>
    <t>***39042</t>
  </si>
  <si>
    <t>5584 YONGE ST</t>
  </si>
  <si>
    <t>***95411</t>
  </si>
  <si>
    <t>3204 LAKE SHORE BLVD W</t>
  </si>
  <si>
    <t>***10704</t>
  </si>
  <si>
    <t>***78338</t>
  </si>
  <si>
    <t>20 BALDWIN ST</t>
  </si>
  <si>
    <t>***32510</t>
  </si>
  <si>
    <t>209 MAVETY ST</t>
  </si>
  <si>
    <t>***47781</t>
  </si>
  <si>
    <t>119 FRONT ST E</t>
  </si>
  <si>
    <t>***04813</t>
  </si>
  <si>
    <t>335 LONSDALE RD</t>
  </si>
  <si>
    <t>***48989</t>
  </si>
  <si>
    <t>462 CARLTON ST</t>
  </si>
  <si>
    <t>***16421</t>
  </si>
  <si>
    <t>118 YORKVILLE AVE</t>
  </si>
  <si>
    <t>***53506</t>
  </si>
  <si>
    <t>321 DANFORTH AVE</t>
  </si>
  <si>
    <t>***96511</t>
  </si>
  <si>
    <t>1858 QUEEN ST E</t>
  </si>
  <si>
    <t>***11839</t>
  </si>
  <si>
    <t>59 SHIELDS AVE</t>
  </si>
  <si>
    <t>***55689</t>
  </si>
  <si>
    <t>***13560</t>
  </si>
  <si>
    <t>574 WELLINGTON ST W</t>
  </si>
  <si>
    <t>***01477</t>
  </si>
  <si>
    <t>351 CONCORD AVE</t>
  </si>
  <si>
    <t>***84755</t>
  </si>
  <si>
    <t>752 BALLIOL ST</t>
  </si>
  <si>
    <t>***23953</t>
  </si>
  <si>
    <t>33 CECIL ST</t>
  </si>
  <si>
    <t>***92609</t>
  </si>
  <si>
    <t>69 OSLER ST</t>
  </si>
  <si>
    <t>***06952</t>
  </si>
  <si>
    <t>144 LAMB AVE</t>
  </si>
  <si>
    <t>***01130</t>
  </si>
  <si>
    <t>***97376</t>
  </si>
  <si>
    <t>295 PERTH AVE</t>
  </si>
  <si>
    <t>***83102</t>
  </si>
  <si>
    <t>77 ROXBOROUGH ST W</t>
  </si>
  <si>
    <t>***77261</t>
  </si>
  <si>
    <t>45 SHAFTESBURY AVE</t>
  </si>
  <si>
    <t>***45232</t>
  </si>
  <si>
    <t>29 MCCORMACK ST</t>
  </si>
  <si>
    <t>***49575</t>
  </si>
  <si>
    <t>58 EMERSON AVE</t>
  </si>
  <si>
    <t>187 GARDEN AVE</t>
  </si>
  <si>
    <t>***00565</t>
  </si>
  <si>
    <t>***06495</t>
  </si>
  <si>
    <t>46 LONDON ST</t>
  </si>
  <si>
    <t>***02612</t>
  </si>
  <si>
    <t>35 HARCOURT AVE</t>
  </si>
  <si>
    <t>***59489</t>
  </si>
  <si>
    <t>43 TECUMSETH ST</t>
  </si>
  <si>
    <t>***66510</t>
  </si>
  <si>
    <t>450 EUCLID AVE</t>
  </si>
  <si>
    <t>***17022</t>
  </si>
  <si>
    <t>252 SACKVILLE ST</t>
  </si>
  <si>
    <t>***35376</t>
  </si>
  <si>
    <t>55 MONTCLAIR AVE</t>
  </si>
  <si>
    <t>***32099</t>
  </si>
  <si>
    <t>70 DUNFIELD AVE</t>
  </si>
  <si>
    <t>***45281</t>
  </si>
  <si>
    <t>46 PAPERBIRCH DR</t>
  </si>
  <si>
    <t>***57620</t>
  </si>
  <si>
    <t>8 ADELAIDE ST E</t>
  </si>
  <si>
    <t>***44328</t>
  </si>
  <si>
    <t>79 MONTGOMERY AVE</t>
  </si>
  <si>
    <t>***39616</t>
  </si>
  <si>
    <t>43 GOODVIEW RD</t>
  </si>
  <si>
    <t>***91696</t>
  </si>
  <si>
    <t>204 KEEWATIN AVE</t>
  </si>
  <si>
    <t>***74133</t>
  </si>
  <si>
    <t>30 WELLINGTON ST W</t>
  </si>
  <si>
    <t>***53287</t>
  </si>
  <si>
    <t>46 CRANBROOKE AVE</t>
  </si>
  <si>
    <t>***39024</t>
  </si>
  <si>
    <t>***86708</t>
  </si>
  <si>
    <t>***95602</t>
  </si>
  <si>
    <t>222 ELM ST</t>
  </si>
  <si>
    <t>***95816</t>
  </si>
  <si>
    <t>85 PORTLAND ST</t>
  </si>
  <si>
    <t>***52657</t>
  </si>
  <si>
    <t>86 GERRARD ST E</t>
  </si>
  <si>
    <t>***54942</t>
  </si>
  <si>
    <t>***19626</t>
  </si>
  <si>
    <t>***44160</t>
  </si>
  <si>
    <t>8 PARDEE AVE</t>
  </si>
  <si>
    <t>***87095</t>
  </si>
  <si>
    <t>1 ALBERT ST</t>
  </si>
  <si>
    <t>***22452</t>
  </si>
  <si>
    <t>686 QUEEN ST W</t>
  </si>
  <si>
    <t>***60737</t>
  </si>
  <si>
    <t>467 SPADINA RD</t>
  </si>
  <si>
    <t>***84536</t>
  </si>
  <si>
    <t>150 CARLTON ST</t>
  </si>
  <si>
    <t>***56857</t>
  </si>
  <si>
    <t>2 CUMBERLAND ST</t>
  </si>
  <si>
    <t>***02055</t>
  </si>
  <si>
    <t>***18958</t>
  </si>
  <si>
    <t>43 MADISON AVE</t>
  </si>
  <si>
    <t>***75580</t>
  </si>
  <si>
    <t>16 ISABELLA ST</t>
  </si>
  <si>
    <t>***61996</t>
  </si>
  <si>
    <t>1427 GERRARD ST E</t>
  </si>
  <si>
    <t>***04777</t>
  </si>
  <si>
    <t>386 WESTMORELAND AVE</t>
  </si>
  <si>
    <t>***08246</t>
  </si>
  <si>
    <t>383 BROCK AVE</t>
  </si>
  <si>
    <t>***50828</t>
  </si>
  <si>
    <t>59 LAWLOR AVE</t>
  </si>
  <si>
    <t>***00472</t>
  </si>
  <si>
    <t>45 OXFORD ST</t>
  </si>
  <si>
    <t>***50205</t>
  </si>
  <si>
    <t>120 SPEARS ST</t>
  </si>
  <si>
    <t>***24249</t>
  </si>
  <si>
    <t>16 TEMPLE AVE</t>
  </si>
  <si>
    <t>***49351</t>
  </si>
  <si>
    <t>711 LAKESHORE BLVD W</t>
  </si>
  <si>
    <t>***67695</t>
  </si>
  <si>
    <t>31 LANGFORD AVE</t>
  </si>
  <si>
    <t>***48915</t>
  </si>
  <si>
    <t>***29692</t>
  </si>
  <si>
    <t>***27906</t>
  </si>
  <si>
    <t>***16637</t>
  </si>
  <si>
    <t>N/O</t>
  </si>
  <si>
    <t>YORKVILLE AVE</t>
  </si>
  <si>
    <t>***29445</t>
  </si>
  <si>
    <t>WINONA DR</t>
  </si>
  <si>
    <t>***73778</t>
  </si>
  <si>
    <t>CARROLL ST</t>
  </si>
  <si>
    <t>***44810</t>
  </si>
  <si>
    <t>***15834</t>
  </si>
  <si>
    <t>***85548</t>
  </si>
  <si>
    <t>***67884</t>
  </si>
  <si>
    <t>906 YONGE ST</t>
  </si>
  <si>
    <t>***94837</t>
  </si>
  <si>
    <t>60 FAIRFAX CRES</t>
  </si>
  <si>
    <t>***71319</t>
  </si>
  <si>
    <t>***35097</t>
  </si>
  <si>
    <t>3 SUMMERLAND TERR</t>
  </si>
  <si>
    <t>***74923</t>
  </si>
  <si>
    <t>***15655</t>
  </si>
  <si>
    <t>263 RICHMOND ST W</t>
  </si>
  <si>
    <t>***35715</t>
  </si>
  <si>
    <t>209 FORT YORK BLVD</t>
  </si>
  <si>
    <t>***32470</t>
  </si>
  <si>
    <t>***35652</t>
  </si>
  <si>
    <t>***13866</t>
  </si>
  <si>
    <t>1054 WILSON AVE</t>
  </si>
  <si>
    <t>***04662</t>
  </si>
  <si>
    <t>5 FISHERVILLE RD</t>
  </si>
  <si>
    <t>***75984</t>
  </si>
  <si>
    <t>1919 WESTON RD</t>
  </si>
  <si>
    <t>***69258</t>
  </si>
  <si>
    <t>***25870</t>
  </si>
  <si>
    <t>196 SPADINA AVE</t>
  </si>
  <si>
    <t>***29127</t>
  </si>
  <si>
    <t>1080 KINGSTON RD</t>
  </si>
  <si>
    <t>***81258</t>
  </si>
  <si>
    <t>50 PORTLAND ST</t>
  </si>
  <si>
    <t>***01094</t>
  </si>
  <si>
    <t>***06529</t>
  </si>
  <si>
    <t>***89819</t>
  </si>
  <si>
    <t>***42936</t>
  </si>
  <si>
    <t>25 SEAFORTH AVE</t>
  </si>
  <si>
    <t>***40130</t>
  </si>
  <si>
    <t>5255 YONGE ST</t>
  </si>
  <si>
    <t>***93209</t>
  </si>
  <si>
    <t>291 WYCHWOOD AVE</t>
  </si>
  <si>
    <t>***27540</t>
  </si>
  <si>
    <t>1 GRENVILLE ST</t>
  </si>
  <si>
    <t>284 MILL RD</t>
  </si>
  <si>
    <t>***68317</t>
  </si>
  <si>
    <t>***70145</t>
  </si>
  <si>
    <t>5 SHADY GOLFWAY</t>
  </si>
  <si>
    <t>***16479</t>
  </si>
  <si>
    <t>10 BENSON AVE</t>
  </si>
  <si>
    <t>***70823</t>
  </si>
  <si>
    <t>550 WELLINGTON ST W</t>
  </si>
  <si>
    <t>***00446</t>
  </si>
  <si>
    <t>1460 GERRARD ST E</t>
  </si>
  <si>
    <t>***92712</t>
  </si>
  <si>
    <t>1 PHIPPS ST</t>
  </si>
  <si>
    <t>***35218</t>
  </si>
  <si>
    <t>198 QUEEN ST W</t>
  </si>
  <si>
    <t>***59808</t>
  </si>
  <si>
    <t>3 LINNSMORE CRES</t>
  </si>
  <si>
    <t>***76914</t>
  </si>
  <si>
    <t>2254 BLOOR ST W</t>
  </si>
  <si>
    <t>***31507</t>
  </si>
  <si>
    <t>635 MARKHAM ST</t>
  </si>
  <si>
    <t>***19736</t>
  </si>
  <si>
    <t>45 BERTMOUNT AVE</t>
  </si>
  <si>
    <t>***39164</t>
  </si>
  <si>
    <t>378 FAIRLAND RD</t>
  </si>
  <si>
    <t>***78470</t>
  </si>
  <si>
    <t>79 HARRISON GARDEN BLVD</t>
  </si>
  <si>
    <t>***98922</t>
  </si>
  <si>
    <t>46 FOREST HILL RD</t>
  </si>
  <si>
    <t>***54839</t>
  </si>
  <si>
    <t>47 HEATH ST E</t>
  </si>
  <si>
    <t>***24875</t>
  </si>
  <si>
    <t>50 WAGSTAFF DR</t>
  </si>
  <si>
    <t>***68571</t>
  </si>
  <si>
    <t>179 KING ST E</t>
  </si>
  <si>
    <t>***67491</t>
  </si>
  <si>
    <t>27 WEBSTER AVE</t>
  </si>
  <si>
    <t>***42685</t>
  </si>
  <si>
    <t>21 FAIRSIDE AVE</t>
  </si>
  <si>
    <t>***73516</t>
  </si>
  <si>
    <t>203 LAUDER AVE</t>
  </si>
  <si>
    <t>***84664</t>
  </si>
  <si>
    <t>19 LANGFORD AVE</t>
  </si>
  <si>
    <t>***89524</t>
  </si>
  <si>
    <t>***00217</t>
  </si>
  <si>
    <t>9 ALBANY AVE</t>
  </si>
  <si>
    <t>***82086</t>
  </si>
  <si>
    <t>***42928</t>
  </si>
  <si>
    <t>25 DANBY AVE</t>
  </si>
  <si>
    <t>***38022</t>
  </si>
  <si>
    <t>***90748</t>
  </si>
  <si>
    <t>96 MEANDERING TRL</t>
  </si>
  <si>
    <t>***34189</t>
  </si>
  <si>
    <t>***07042</t>
  </si>
  <si>
    <t>260 QUEEN ST W</t>
  </si>
  <si>
    <t>***18897</t>
  </si>
  <si>
    <t>461 KING ST W</t>
  </si>
  <si>
    <t>***65105</t>
  </si>
  <si>
    <t>170 YORK ST</t>
  </si>
  <si>
    <t>***47259</t>
  </si>
  <si>
    <t>59 RIVER ST</t>
  </si>
  <si>
    <t>***59859</t>
  </si>
  <si>
    <t>165 CRESCENT RD</t>
  </si>
  <si>
    <t>***69908</t>
  </si>
  <si>
    <t>333 RIVERDALE AVE</t>
  </si>
  <si>
    <t>***31247</t>
  </si>
  <si>
    <t>136 ARUNDEL AVE</t>
  </si>
  <si>
    <t>***92715</t>
  </si>
  <si>
    <t>273 HARVIE AVE</t>
  </si>
  <si>
    <t>***38646</t>
  </si>
  <si>
    <t>85 GLADSTONE AVE</t>
  </si>
  <si>
    <t>***38997</t>
  </si>
  <si>
    <t>***52670</t>
  </si>
  <si>
    <t>134 ARLINGTON AVE</t>
  </si>
  <si>
    <t>***74265</t>
  </si>
  <si>
    <t>***77945</t>
  </si>
  <si>
    <t>***07304</t>
  </si>
  <si>
    <t>291 ST GEORGE ST</t>
  </si>
  <si>
    <t>***06544</t>
  </si>
  <si>
    <t>53 HAZELTON AVE</t>
  </si>
  <si>
    <t>***52443</t>
  </si>
  <si>
    <t>86 DUPLEX AVE</t>
  </si>
  <si>
    <t>***81243</t>
  </si>
  <si>
    <t>***85023</t>
  </si>
  <si>
    <t>35 HEATH ST W</t>
  </si>
  <si>
    <t>***23750</t>
  </si>
  <si>
    <t>397 FRONT ST W</t>
  </si>
  <si>
    <t>***32360</t>
  </si>
  <si>
    <t>***90603</t>
  </si>
  <si>
    <t>***73114</t>
  </si>
  <si>
    <t>389 SPADINA RD</t>
  </si>
  <si>
    <t>***32031</t>
  </si>
  <si>
    <t>514 LANSDOWNE AVE</t>
  </si>
  <si>
    <t>***60490</t>
  </si>
  <si>
    <t>***70555</t>
  </si>
  <si>
    <t>553 ST CLAIR AVE W</t>
  </si>
  <si>
    <t>***74441</t>
  </si>
  <si>
    <t>***12856</t>
  </si>
  <si>
    <t>3 BEXHILL AVE</t>
  </si>
  <si>
    <t>***54945</t>
  </si>
  <si>
    <t>***25162</t>
  </si>
  <si>
    <t>2440 YONGE ST</t>
  </si>
  <si>
    <t>***54705</t>
  </si>
  <si>
    <t>111 BOND ST</t>
  </si>
  <si>
    <t>***82630</t>
  </si>
  <si>
    <t>110 ELM ST</t>
  </si>
  <si>
    <t>***53548</t>
  </si>
  <si>
    <t>81 REDPATH AVE</t>
  </si>
  <si>
    <t>***64723</t>
  </si>
  <si>
    <t>***43384</t>
  </si>
  <si>
    <t>***57396</t>
  </si>
  <si>
    <t>***70297</t>
  </si>
  <si>
    <t>690 DANFORTH AVE</t>
  </si>
  <si>
    <t>***26143</t>
  </si>
  <si>
    <t>***34227</t>
  </si>
  <si>
    <t>784 COLLEGE ST</t>
  </si>
  <si>
    <t>***44700</t>
  </si>
  <si>
    <t>***33605</t>
  </si>
  <si>
    <t>***05105</t>
  </si>
  <si>
    <t>2140 QUEEN ST E</t>
  </si>
  <si>
    <t>***26971</t>
  </si>
  <si>
    <t>2316 BLOOR ST W</t>
  </si>
  <si>
    <t>***54078</t>
  </si>
  <si>
    <t>1980 EGLINTON AVE W</t>
  </si>
  <si>
    <t>***21491</t>
  </si>
  <si>
    <t>864 MILLWOOD RD</t>
  </si>
  <si>
    <t>***27699</t>
  </si>
  <si>
    <t>745 DANFORTH AVE</t>
  </si>
  <si>
    <t>***61492</t>
  </si>
  <si>
    <t>***76155</t>
  </si>
  <si>
    <t>309 DANFORTH AVE</t>
  </si>
  <si>
    <t>***60449</t>
  </si>
  <si>
    <t>824 COLLEGE ST</t>
  </si>
  <si>
    <t>***36997</t>
  </si>
  <si>
    <t>200 ADELAIDE ST W</t>
  </si>
  <si>
    <t>***89868</t>
  </si>
  <si>
    <t>185 MARION ST</t>
  </si>
  <si>
    <t>***49237</t>
  </si>
  <si>
    <t>82 WILTSHIRE AVE</t>
  </si>
  <si>
    <t>***01073</t>
  </si>
  <si>
    <t>***94617</t>
  </si>
  <si>
    <t>95 ORCHARD VIEW BLVD</t>
  </si>
  <si>
    <t>***08132</t>
  </si>
  <si>
    <t>122 NAIRN AVE</t>
  </si>
  <si>
    <t>***62503</t>
  </si>
  <si>
    <t>***85806</t>
  </si>
  <si>
    <t>116 CRAWFORD ST</t>
  </si>
  <si>
    <t>***90383</t>
  </si>
  <si>
    <t>24 SWORD ST</t>
  </si>
  <si>
    <t>***25327</t>
  </si>
  <si>
    <t>2 HARLTON CRES</t>
  </si>
  <si>
    <t>***19523</t>
  </si>
  <si>
    <t>***52601</t>
  </si>
  <si>
    <t>90 BUDE ST</t>
  </si>
  <si>
    <t>***25073</t>
  </si>
  <si>
    <t>200 GAMBLE AVE</t>
  </si>
  <si>
    <t>***92336</t>
  </si>
  <si>
    <t>249 RUSHOLME RD</t>
  </si>
  <si>
    <t>***23430</t>
  </si>
  <si>
    <t>76 FLORENCE CRES</t>
  </si>
  <si>
    <t>***11490</t>
  </si>
  <si>
    <t>29 UXBRIDGE AVE</t>
  </si>
  <si>
    <t>***94260</t>
  </si>
  <si>
    <t>292 ROBERT ST</t>
  </si>
  <si>
    <t>***65091</t>
  </si>
  <si>
    <t>171 MARKHAM ST</t>
  </si>
  <si>
    <t>***78097</t>
  </si>
  <si>
    <t>192 GLADSTONE AVE</t>
  </si>
  <si>
    <t>***38031</t>
  </si>
  <si>
    <t>12 CEDAR AVE</t>
  </si>
  <si>
    <t>***50467</t>
  </si>
  <si>
    <t>***93982</t>
  </si>
  <si>
    <t>287 BEDFORD PARK AVE</t>
  </si>
  <si>
    <t>***16604</t>
  </si>
  <si>
    <t>18 LEOPOLD ST</t>
  </si>
  <si>
    <t>***77668</t>
  </si>
  <si>
    <t>2 LYMPSTONE AVE</t>
  </si>
  <si>
    <t>***05784</t>
  </si>
  <si>
    <t>***65920</t>
  </si>
  <si>
    <t>***21692</t>
  </si>
  <si>
    <t>***27554</t>
  </si>
  <si>
    <t>55 JOHN ST</t>
  </si>
  <si>
    <t>***86548</t>
  </si>
  <si>
    <t>182 SCOTT RD</t>
  </si>
  <si>
    <t>***83330</t>
  </si>
  <si>
    <t>10 BELLEVUE AVE</t>
  </si>
  <si>
    <t>***39862</t>
  </si>
  <si>
    <t>***23341</t>
  </si>
  <si>
    <t>914 KEELE ST</t>
  </si>
  <si>
    <t>***49975</t>
  </si>
  <si>
    <t>28 WUTHERING HEIGHTS RD</t>
  </si>
  <si>
    <t>***52153</t>
  </si>
  <si>
    <t>***89507</t>
  </si>
  <si>
    <t>***84981</t>
  </si>
  <si>
    <t>***71930</t>
  </si>
  <si>
    <t>439 SPADINA RD</t>
  </si>
  <si>
    <t>***28141</t>
  </si>
  <si>
    <t>621 ADELAIDE ST W</t>
  </si>
  <si>
    <t>***00399</t>
  </si>
  <si>
    <t>***75156</t>
  </si>
  <si>
    <t>995 BAY ST</t>
  </si>
  <si>
    <t>***20084</t>
  </si>
  <si>
    <t>30 GREENFIELD AVE</t>
  </si>
  <si>
    <t>***45966</t>
  </si>
  <si>
    <t>***89974</t>
  </si>
  <si>
    <t>1388 QUEEN ST W</t>
  </si>
  <si>
    <t>***89917</t>
  </si>
  <si>
    <t>101 ELIZABETH ST</t>
  </si>
  <si>
    <t>***19366</t>
  </si>
  <si>
    <t>111 WILDWOOD CRES</t>
  </si>
  <si>
    <t>***36069</t>
  </si>
  <si>
    <t>***97994</t>
  </si>
  <si>
    <t>***56527</t>
  </si>
  <si>
    <t>1119 QUEEN ST W</t>
  </si>
  <si>
    <t>***56562</t>
  </si>
  <si>
    <t>255 KENNEDY AV</t>
  </si>
  <si>
    <t>***68383</t>
  </si>
  <si>
    <t>***28293</t>
  </si>
  <si>
    <t>HAYTER ST</t>
  </si>
  <si>
    <t>***02025</t>
  </si>
  <si>
    <t>***75039</t>
  </si>
  <si>
    <t>***25092</t>
  </si>
  <si>
    <t>WASCANA AVE</t>
  </si>
  <si>
    <t>***66471</t>
  </si>
  <si>
    <t>MILLER ST</t>
  </si>
  <si>
    <t>***91831</t>
  </si>
  <si>
    <t>EASTWICK RD</t>
  </si>
  <si>
    <t>ISLEWORTH AVE</t>
  </si>
  <si>
    <t>***87770</t>
  </si>
  <si>
    <t>***04343</t>
  </si>
  <si>
    <t>BREMNER BLVD</t>
  </si>
  <si>
    <t>***11531</t>
  </si>
  <si>
    <t>***48243</t>
  </si>
  <si>
    <t>76 ROCKFORD RD</t>
  </si>
  <si>
    <t>***37410</t>
  </si>
  <si>
    <t>MARKLAND DR</t>
  </si>
  <si>
    <t>***51422</t>
  </si>
  <si>
    <t>SCARBOROUGH GOLF CLUB RD</t>
  </si>
  <si>
    <t>***77235</t>
  </si>
  <si>
    <t>***16780</t>
  </si>
  <si>
    <t>100 WINGARDEN CRT</t>
  </si>
  <si>
    <t>***59011</t>
  </si>
  <si>
    <t>500 DUPLEX AVE</t>
  </si>
  <si>
    <t>***94741</t>
  </si>
  <si>
    <t>501 ADELAIDE ST E</t>
  </si>
  <si>
    <t>***22934</t>
  </si>
  <si>
    <t>***47653</t>
  </si>
  <si>
    <t>165 THE QUEENSWAY</t>
  </si>
  <si>
    <t>***35103</t>
  </si>
  <si>
    <t>1200 EGLINTON AVE E</t>
  </si>
  <si>
    <t>***22702</t>
  </si>
  <si>
    <t>364 THE EAST MALL</t>
  </si>
  <si>
    <t>***58226</t>
  </si>
  <si>
    <t>***33936</t>
  </si>
  <si>
    <t>77 DAVISVILLE AV</t>
  </si>
  <si>
    <t>***93057</t>
  </si>
  <si>
    <t>***24017</t>
  </si>
  <si>
    <t>531 BAY ST</t>
  </si>
  <si>
    <t>***07749</t>
  </si>
  <si>
    <t>1486 BATHURST ST</t>
  </si>
  <si>
    <t>***48336</t>
  </si>
  <si>
    <t>23 TREELAND WAY</t>
  </si>
  <si>
    <t>***81694</t>
  </si>
  <si>
    <t>***25034</t>
  </si>
  <si>
    <t>***65646</t>
  </si>
  <si>
    <t>***45758</t>
  </si>
  <si>
    <t>***98914</t>
  </si>
  <si>
    <t>3444 KEELE ST</t>
  </si>
  <si>
    <t>***70350</t>
  </si>
  <si>
    <t>2885 BAYVIEW AVE</t>
  </si>
  <si>
    <t>***77648</t>
  </si>
  <si>
    <t>333 SHERBOURNE ST</t>
  </si>
  <si>
    <t>***79390</t>
  </si>
  <si>
    <t>***01160</t>
  </si>
  <si>
    <t>***59616</t>
  </si>
  <si>
    <t>821 RUNNYMEDE RD</t>
  </si>
  <si>
    <t>***04871</t>
  </si>
  <si>
    <t>115 PAULINE AVE</t>
  </si>
  <si>
    <t>***06915</t>
  </si>
  <si>
    <t>57 CARR ST</t>
  </si>
  <si>
    <t>***56322</t>
  </si>
  <si>
    <t>6 LA PLANTE AVE</t>
  </si>
  <si>
    <t>***99641</t>
  </si>
  <si>
    <t>870 QUEEN ST W</t>
  </si>
  <si>
    <t>***02461</t>
  </si>
  <si>
    <t>64 RANEE AVE</t>
  </si>
  <si>
    <t>***08036</t>
  </si>
  <si>
    <t>***47529</t>
  </si>
  <si>
    <t>31 KINGS COLLEGE CIRCLE</t>
  </si>
  <si>
    <t>VT</t>
  </si>
  <si>
    <t>***36703</t>
  </si>
  <si>
    <t>***05003</t>
  </si>
  <si>
    <t>***17349</t>
  </si>
  <si>
    <t>***43633</t>
  </si>
  <si>
    <t>1 ALDWYCH AVE</t>
  </si>
  <si>
    <t>***41295</t>
  </si>
  <si>
    <t>160 BEECROFT RD</t>
  </si>
  <si>
    <t>***00425</t>
  </si>
  <si>
    <t>***20382</t>
  </si>
  <si>
    <t>302 CHURCH ST</t>
  </si>
  <si>
    <t>***61778</t>
  </si>
  <si>
    <t>***43523</t>
  </si>
  <si>
    <t>46 DUNBLAINE AVE</t>
  </si>
  <si>
    <t>***81121</t>
  </si>
  <si>
    <t>21 SCOTT ST</t>
  </si>
  <si>
    <t>***70298</t>
  </si>
  <si>
    <t>946 DANFORTH AVE</t>
  </si>
  <si>
    <t>451 DUNDAS ST W</t>
  </si>
  <si>
    <t>***19560</t>
  </si>
  <si>
    <t>21 LANGFORD AVE</t>
  </si>
  <si>
    <t>***10372</t>
  </si>
  <si>
    <t>366 BLOOR ST E</t>
  </si>
  <si>
    <t>***53913</t>
  </si>
  <si>
    <t>30 HENDON AVE</t>
  </si>
  <si>
    <t>***77674</t>
  </si>
  <si>
    <t>***43584</t>
  </si>
  <si>
    <t>451 CHURCH ST</t>
  </si>
  <si>
    <t>***90625</t>
  </si>
  <si>
    <t>6 ANNDALE DR</t>
  </si>
  <si>
    <t>***72188</t>
  </si>
  <si>
    <t>***57703</t>
  </si>
  <si>
    <t>25 THE ESPLANADE</t>
  </si>
  <si>
    <t>***58791</t>
  </si>
  <si>
    <t>***82264</t>
  </si>
  <si>
    <t>32 MACAULAY AVE</t>
  </si>
  <si>
    <t>***90723</t>
  </si>
  <si>
    <t>***51892</t>
  </si>
  <si>
    <t>58 CENTRE AVE</t>
  </si>
  <si>
    <t>***63955</t>
  </si>
  <si>
    <t>626 COLLEGE ST</t>
  </si>
  <si>
    <t>***67824</t>
  </si>
  <si>
    <t>9 CONRAD AVE</t>
  </si>
  <si>
    <t>***95500</t>
  </si>
  <si>
    <t>43 TURNER RD</t>
  </si>
  <si>
    <t>***96615</t>
  </si>
  <si>
    <t>38a PREAKNESS DR</t>
  </si>
  <si>
    <t>***92537</t>
  </si>
  <si>
    <t>130 DUNVEGAN RD</t>
  </si>
  <si>
    <t>***66733</t>
  </si>
  <si>
    <t>561 NORTHCLIFFE BLVD</t>
  </si>
  <si>
    <t>***81364</t>
  </si>
  <si>
    <t>173 WESTMINSTER AVE</t>
  </si>
  <si>
    <t>***39947</t>
  </si>
  <si>
    <t>9 PAULINE AVE</t>
  </si>
  <si>
    <t>***10776</t>
  </si>
  <si>
    <t>30 LEMONWOOD DR</t>
  </si>
  <si>
    <t>***48419</t>
  </si>
  <si>
    <t>212 HOLBORNE AVE</t>
  </si>
  <si>
    <t>***07108</t>
  </si>
  <si>
    <t>15 ROSITA CRES</t>
  </si>
  <si>
    <t>***10570</t>
  </si>
  <si>
    <t>57 GREYABBEY TRL</t>
  </si>
  <si>
    <t>***78072</t>
  </si>
  <si>
    <t>64 WHARNSBY DR</t>
  </si>
  <si>
    <t>***33719</t>
  </si>
  <si>
    <t>121 EIGHTH ST</t>
  </si>
  <si>
    <t>***24999</t>
  </si>
  <si>
    <t>170 CRAIGHURST AVE</t>
  </si>
  <si>
    <t>***21905</t>
  </si>
  <si>
    <t>15 GLEN STEWART CRES</t>
  </si>
  <si>
    <t>***17732</t>
  </si>
  <si>
    <t>304 DUPONT ST</t>
  </si>
  <si>
    <t>***63431</t>
  </si>
  <si>
    <t>688 DUFFERIN ST</t>
  </si>
  <si>
    <t>***49788</t>
  </si>
  <si>
    <t>505 RICHMOND ST W</t>
  </si>
  <si>
    <t>***76119</t>
  </si>
  <si>
    <t>285 EGLINTON AVE E</t>
  </si>
  <si>
    <t>***91093</t>
  </si>
  <si>
    <t>81 KING ST E</t>
  </si>
  <si>
    <t>***76939</t>
  </si>
  <si>
    <t>1660 BLOOR ST W</t>
  </si>
  <si>
    <t>***56159</t>
  </si>
  <si>
    <t>117 FRONT ST E</t>
  </si>
  <si>
    <t>***15716</t>
  </si>
  <si>
    <t>594 BLOOR ST W</t>
  </si>
  <si>
    <t>***22893</t>
  </si>
  <si>
    <t>***06901</t>
  </si>
  <si>
    <t>44 DARTNELL AVE</t>
  </si>
  <si>
    <t>***65748</t>
  </si>
  <si>
    <t>***30290</t>
  </si>
  <si>
    <t>650 PARLIAMENT ST</t>
  </si>
  <si>
    <t>***48347</t>
  </si>
  <si>
    <t>PARK TAXI FOR HIRE-UNAUTH LOC</t>
  </si>
  <si>
    <t>133 BREMNER BLVD</t>
  </si>
  <si>
    <t>***20336</t>
  </si>
  <si>
    <t>51 WIDMER ST</t>
  </si>
  <si>
    <t>***54005</t>
  </si>
  <si>
    <t>110 CUMBERLAND ST</t>
  </si>
  <si>
    <t>***71386</t>
  </si>
  <si>
    <t>116 CUMBERLAND ST</t>
  </si>
  <si>
    <t>***14927</t>
  </si>
  <si>
    <t>***62055</t>
  </si>
  <si>
    <t>23 BAYCREST AVE</t>
  </si>
  <si>
    <t>***62921</t>
  </si>
  <si>
    <t>325 KING ST E</t>
  </si>
  <si>
    <t>***40202</t>
  </si>
  <si>
    <t>60 ADELAIDE ST E</t>
  </si>
  <si>
    <t>***06090</t>
  </si>
  <si>
    <t>672 DUPONT ST</t>
  </si>
  <si>
    <t>***41604</t>
  </si>
  <si>
    <t>22 LINDEN ST</t>
  </si>
  <si>
    <t>***98209</t>
  </si>
  <si>
    <t>2291 DUNDAS ST W</t>
  </si>
  <si>
    <t>***05854</t>
  </si>
  <si>
    <t>9 TIPPETT RD</t>
  </si>
  <si>
    <t>***70675</t>
  </si>
  <si>
    <t>***27053</t>
  </si>
  <si>
    <t>101 ORCHARD VIEW BLVD</t>
  </si>
  <si>
    <t>***71399</t>
  </si>
  <si>
    <t>93 HAZELTON AVE</t>
  </si>
  <si>
    <t>***82412</t>
  </si>
  <si>
    <t>17 ROXTON RD</t>
  </si>
  <si>
    <t>***27348</t>
  </si>
  <si>
    <t>21 BRUNSWICK AVE</t>
  </si>
  <si>
    <t>***59019</t>
  </si>
  <si>
    <t>116 VIA ITALIA</t>
  </si>
  <si>
    <t>***36398</t>
  </si>
  <si>
    <t>1560 YONGE ST</t>
  </si>
  <si>
    <t>***33427</t>
  </si>
  <si>
    <t>661 OSSINGTON AVE</t>
  </si>
  <si>
    <t>***73219</t>
  </si>
  <si>
    <t>112 MERTON ST</t>
  </si>
  <si>
    <t>***66783</t>
  </si>
  <si>
    <t>1959 BLOOR ST W</t>
  </si>
  <si>
    <t>***54214</t>
  </si>
  <si>
    <t>20 EGLINTON AVE W</t>
  </si>
  <si>
    <t>***21738</t>
  </si>
  <si>
    <t>250 DAVENPORT RD</t>
  </si>
  <si>
    <t>***86814</t>
  </si>
  <si>
    <t>***85279</t>
  </si>
  <si>
    <t>21 BALSAM AVE</t>
  </si>
  <si>
    <t>***60779</t>
  </si>
  <si>
    <t>***17608</t>
  </si>
  <si>
    <t>***17523</t>
  </si>
  <si>
    <t>270 ADELAIDE ST W</t>
  </si>
  <si>
    <t>***33813</t>
  </si>
  <si>
    <t>1186 QUEEN ST E</t>
  </si>
  <si>
    <t>***87282</t>
  </si>
  <si>
    <t>***11739</t>
  </si>
  <si>
    <t>195 ROE AVE</t>
  </si>
  <si>
    <t>***88215</t>
  </si>
  <si>
    <t>1 THELMA AVE</t>
  </si>
  <si>
    <t>***82879</t>
  </si>
  <si>
    <t>113 SEDGEMOUNT DR</t>
  </si>
  <si>
    <t>***93499</t>
  </si>
  <si>
    <t>***92629</t>
  </si>
  <si>
    <t>***32058</t>
  </si>
  <si>
    <t>320 RONCESVALLES AVE</t>
  </si>
  <si>
    <t>***99290</t>
  </si>
  <si>
    <t>***56727</t>
  </si>
  <si>
    <t>***81544</t>
  </si>
  <si>
    <t>2355 YONGE ST</t>
  </si>
  <si>
    <t>***47819</t>
  </si>
  <si>
    <t>2239 QUEEN ST E</t>
  </si>
  <si>
    <t>***65650</t>
  </si>
  <si>
    <t>394 SPADINA RD</t>
  </si>
  <si>
    <t>***24208</t>
  </si>
  <si>
    <t>***97459</t>
  </si>
  <si>
    <t>29 ROSEBANK DR</t>
  </si>
  <si>
    <t>***23252</t>
  </si>
  <si>
    <t>3945 LAWRENCE AVENUE EAST</t>
  </si>
  <si>
    <t>***51893</t>
  </si>
  <si>
    <t>***24678</t>
  </si>
  <si>
    <t>373 DELORAINE AVE</t>
  </si>
  <si>
    <t>***99831</t>
  </si>
  <si>
    <t>31 BRITAIN ST</t>
  </si>
  <si>
    <t>***74000</t>
  </si>
  <si>
    <t>209 VICTORIA ST</t>
  </si>
  <si>
    <t>***93503</t>
  </si>
  <si>
    <t>10 KEMPFORD BLVD</t>
  </si>
  <si>
    <t>***48227</t>
  </si>
  <si>
    <t>***58197</t>
  </si>
  <si>
    <t>20 ST JOSEPH ST</t>
  </si>
  <si>
    <t>***12682</t>
  </si>
  <si>
    <t>701 DANFORTH AVE</t>
  </si>
  <si>
    <t>***92738</t>
  </si>
  <si>
    <t>429 PARLIAMENT ST</t>
  </si>
  <si>
    <t>***27421</t>
  </si>
  <si>
    <t>369 QUEEN ST W</t>
  </si>
  <si>
    <t>***61116</t>
  </si>
  <si>
    <t>1264 DANFORTH AVE</t>
  </si>
  <si>
    <t>***89718</t>
  </si>
  <si>
    <t>1325 DUNDAS ST W</t>
  </si>
  <si>
    <t>***63315</t>
  </si>
  <si>
    <t>***18876</t>
  </si>
  <si>
    <t>162 COWAN AVE</t>
  </si>
  <si>
    <t>***57288</t>
  </si>
  <si>
    <t>216 STRATHMORE BLVD</t>
  </si>
  <si>
    <t>***57220</t>
  </si>
  <si>
    <t>125 NORWAY AVE</t>
  </si>
  <si>
    <t>***31036</t>
  </si>
  <si>
    <t>22 ROXBOROUGH ST W</t>
  </si>
  <si>
    <t>***99431</t>
  </si>
  <si>
    <t>63 BISHOP TUTU BLVD</t>
  </si>
  <si>
    <t>***89573</t>
  </si>
  <si>
    <t>45 LAKEVIEW AVE</t>
  </si>
  <si>
    <t>***83969</t>
  </si>
  <si>
    <t>***81664</t>
  </si>
  <si>
    <t>207 OSLER ST</t>
  </si>
  <si>
    <t>***16221</t>
  </si>
  <si>
    <t>188 COTTINGHAM ST</t>
  </si>
  <si>
    <t>14 BISHOP AVE</t>
  </si>
  <si>
    <t>***84697</t>
  </si>
  <si>
    <t>***72281</t>
  </si>
  <si>
    <t>40 BOWOOD AVE</t>
  </si>
  <si>
    <t>***14014</t>
  </si>
  <si>
    <t>39 SUNNYSIDE AVE</t>
  </si>
  <si>
    <t>***51508</t>
  </si>
  <si>
    <t>82 YARMOUTH RD</t>
  </si>
  <si>
    <t>***49465</t>
  </si>
  <si>
    <t>16 SOHO ST</t>
  </si>
  <si>
    <t>***78110</t>
  </si>
  <si>
    <t>180 SUDBURY ST</t>
  </si>
  <si>
    <t>***39236</t>
  </si>
  <si>
    <t>112 LIVINGSTONE AVE</t>
  </si>
  <si>
    <t>***04197</t>
  </si>
  <si>
    <t>9 HOMEWOOD AVE</t>
  </si>
  <si>
    <t>***20205</t>
  </si>
  <si>
    <t>***64752</t>
  </si>
  <si>
    <t>***60296</t>
  </si>
  <si>
    <t>***82043</t>
  </si>
  <si>
    <t>***19840</t>
  </si>
  <si>
    <t>15 LOLA RD</t>
  </si>
  <si>
    <t>***91482</t>
  </si>
  <si>
    <t>***39780</t>
  </si>
  <si>
    <t>8 GRANBY ST</t>
  </si>
  <si>
    <t>***41157</t>
  </si>
  <si>
    <t>995 COLLEGE ST</t>
  </si>
  <si>
    <t>***77133</t>
  </si>
  <si>
    <t>***05752</t>
  </si>
  <si>
    <t>***24718</t>
  </si>
  <si>
    <t>2944 YONGE ST</t>
  </si>
  <si>
    <t>***56340</t>
  </si>
  <si>
    <t>15 BOOT TER</t>
  </si>
  <si>
    <t>***16670</t>
  </si>
  <si>
    <t>44 DEVONSHIRE PL</t>
  </si>
  <si>
    <t>***37464</t>
  </si>
  <si>
    <t>17 CARROLL ST</t>
  </si>
  <si>
    <t>***35453</t>
  </si>
  <si>
    <t>80 MARINE PARADE DR</t>
  </si>
  <si>
    <t>***15374</t>
  </si>
  <si>
    <t>110 YONGE ST</t>
  </si>
  <si>
    <t>***07858</t>
  </si>
  <si>
    <t>***95919</t>
  </si>
  <si>
    <t>***23414</t>
  </si>
  <si>
    <t>11 SELBY ST</t>
  </si>
  <si>
    <t>548 DUNDAS ST W</t>
  </si>
  <si>
    <t>***57478</t>
  </si>
  <si>
    <t>56 VAUGHAN RD</t>
  </si>
  <si>
    <t>***50355</t>
  </si>
  <si>
    <t>***53886</t>
  </si>
  <si>
    <t>***22580</t>
  </si>
  <si>
    <t>228 OSLER ST</t>
  </si>
  <si>
    <t>***69331</t>
  </si>
  <si>
    <t>969 DOVERCOURT RD</t>
  </si>
  <si>
    <t>***06180</t>
  </si>
  <si>
    <t>36 LENNOX ST</t>
  </si>
  <si>
    <t>***66983</t>
  </si>
  <si>
    <t>152 CLINTON ST</t>
  </si>
  <si>
    <t>***27727</t>
  </si>
  <si>
    <t>***02476</t>
  </si>
  <si>
    <t>36 HAVERSON BLVD</t>
  </si>
  <si>
    <t>***68185</t>
  </si>
  <si>
    <t>***16615</t>
  </si>
  <si>
    <t>351 KEELE ST</t>
  </si>
  <si>
    <t>***99908</t>
  </si>
  <si>
    <t>150 BOROUGH DR</t>
  </si>
  <si>
    <t>***49139</t>
  </si>
  <si>
    <t>***90596</t>
  </si>
  <si>
    <t>***26136</t>
  </si>
  <si>
    <t>***96678</t>
  </si>
  <si>
    <t>LONDON ST</t>
  </si>
  <si>
    <t>***88694</t>
  </si>
  <si>
    <t>WAVERLEY RD</t>
  </si>
  <si>
    <t>***57630</t>
  </si>
  <si>
    <t>***50213</t>
  </si>
  <si>
    <t>EAST DR</t>
  </si>
  <si>
    <t>***60282</t>
  </si>
  <si>
    <t>TOWNSLEY ST</t>
  </si>
  <si>
    <t>***38515</t>
  </si>
  <si>
    <t>***22150</t>
  </si>
  <si>
    <t>HANNA AVE</t>
  </si>
  <si>
    <t>***26569</t>
  </si>
  <si>
    <t>SOUTHBOUND</t>
  </si>
  <si>
    <t>291 GEORGE ST E/S</t>
  </si>
  <si>
    <t>***13660</t>
  </si>
  <si>
    <t>***83808</t>
  </si>
  <si>
    <t>407 GERRARD ST E</t>
  </si>
  <si>
    <t>***45129</t>
  </si>
  <si>
    <t>***45999</t>
  </si>
  <si>
    <t>***06818</t>
  </si>
  <si>
    <t>195 ROUGE HILLS DR</t>
  </si>
  <si>
    <t>***39788</t>
  </si>
  <si>
    <t>6 GLAMORGAN AVE</t>
  </si>
  <si>
    <t>***43935</t>
  </si>
  <si>
    <t>121 L'AMOREAUX DR</t>
  </si>
  <si>
    <t>***76716</t>
  </si>
  <si>
    <t>***98847</t>
  </si>
  <si>
    <t>***21214</t>
  </si>
  <si>
    <t>4010 LAWRENCE AVE E</t>
  </si>
  <si>
    <t>***95233</t>
  </si>
  <si>
    <t>49 THORNCLIFFE PARK DR</t>
  </si>
  <si>
    <t>***95119</t>
  </si>
  <si>
    <t>2892 ST CLAIR AVE E</t>
  </si>
  <si>
    <t>***15466</t>
  </si>
  <si>
    <t>50 HILLSBORO AVE</t>
  </si>
  <si>
    <t>***00466</t>
  </si>
  <si>
    <t>***92279</t>
  </si>
  <si>
    <t>***58928</t>
  </si>
  <si>
    <t>7 SHOREHAM CRT</t>
  </si>
  <si>
    <t>***96696</t>
  </si>
  <si>
    <t>3735 DUNDAS ST W</t>
  </si>
  <si>
    <t>***83839</t>
  </si>
  <si>
    <t>1010 WILSON AVE</t>
  </si>
  <si>
    <t>***61520</t>
  </si>
  <si>
    <t>***45359</t>
  </si>
  <si>
    <t>***13135</t>
  </si>
  <si>
    <t>3400) WESTON RD</t>
  </si>
  <si>
    <t>***03312</t>
  </si>
  <si>
    <t>6040 BATHURST ST</t>
  </si>
  <si>
    <t>***15902</t>
  </si>
  <si>
    <t>4k SPADINA AVE</t>
  </si>
  <si>
    <t>***16119</t>
  </si>
  <si>
    <t>***85755</t>
  </si>
  <si>
    <t>832 DAVENPORT RD</t>
  </si>
  <si>
    <t>***95149</t>
  </si>
  <si>
    <t>65 GATWICK AVE</t>
  </si>
  <si>
    <t>***36333</t>
  </si>
  <si>
    <t>21 NIAGARA ST</t>
  </si>
  <si>
    <t>69 TRANBY AVE</t>
  </si>
  <si>
    <t>***21693</t>
  </si>
  <si>
    <t>***12625</t>
  </si>
  <si>
    <t>***71080</t>
  </si>
  <si>
    <t>1 HICKORY TREE RD</t>
  </si>
  <si>
    <t>***45992</t>
  </si>
  <si>
    <t>849 LANSDOWNE AVE</t>
  </si>
  <si>
    <t>***38585</t>
  </si>
  <si>
    <t>***75665</t>
  </si>
  <si>
    <t>799 CARLAW AVE</t>
  </si>
  <si>
    <t>***97500</t>
  </si>
  <si>
    <t>***96008</t>
  </si>
  <si>
    <t>960 PAPE AVE</t>
  </si>
  <si>
    <t>***52342</t>
  </si>
  <si>
    <t>55 SAMMON AVE</t>
  </si>
  <si>
    <t>***58281</t>
  </si>
  <si>
    <t>30 ARDWOLD GT</t>
  </si>
  <si>
    <t>***71317</t>
  </si>
  <si>
    <t>2383 YONGE ST</t>
  </si>
  <si>
    <t>***14765</t>
  </si>
  <si>
    <t>3340 YONGE ST</t>
  </si>
  <si>
    <t>***41959</t>
  </si>
  <si>
    <t>15 DAWLISH AVE</t>
  </si>
  <si>
    <t>***53203</t>
  </si>
  <si>
    <t>750 DUNDAS ST W</t>
  </si>
  <si>
    <t>***45154</t>
  </si>
  <si>
    <t>82 PELHAM AVE</t>
  </si>
  <si>
    <t>***13813</t>
  </si>
  <si>
    <t>11 RODEN PL</t>
  </si>
  <si>
    <t>***49856</t>
  </si>
  <si>
    <t>99 WELLESWORTH DR</t>
  </si>
  <si>
    <t>***49313</t>
  </si>
  <si>
    <t>575 QUEEN ST W</t>
  </si>
  <si>
    <t>***80491</t>
  </si>
  <si>
    <t>712 COLLEGE ST</t>
  </si>
  <si>
    <t>***01593</t>
  </si>
  <si>
    <t>***91291</t>
  </si>
  <si>
    <t>131 FELBRIGG AVE</t>
  </si>
  <si>
    <t>***01355</t>
  </si>
  <si>
    <t>278 BERESFORD AVE</t>
  </si>
  <si>
    <t>***31826</t>
  </si>
  <si>
    <t>55 FRESHMEADOW DR</t>
  </si>
  <si>
    <t>***10513</t>
  </si>
  <si>
    <t>481 UNIVERSITY AVE</t>
  </si>
  <si>
    <t>***54492</t>
  </si>
  <si>
    <t>275 ST LEONARD'S AVE</t>
  </si>
  <si>
    <t>***55906</t>
  </si>
  <si>
    <t>***92524</t>
  </si>
  <si>
    <t>10 COURT SQ</t>
  </si>
  <si>
    <t>***03112</t>
  </si>
  <si>
    <t>279 HUMBERCREST BLVD</t>
  </si>
  <si>
    <t>***01834</t>
  </si>
  <si>
    <t>2 COLLINGDALE RD</t>
  </si>
  <si>
    <t>***43388</t>
  </si>
  <si>
    <t>2 DU MAURIER BLVD</t>
  </si>
  <si>
    <t>***48137</t>
  </si>
  <si>
    <t>37 CARDIFF RD</t>
  </si>
  <si>
    <t>***79776</t>
  </si>
  <si>
    <t>74 SEVENTEENTH ST</t>
  </si>
  <si>
    <t>***42681</t>
  </si>
  <si>
    <t>***64320</t>
  </si>
  <si>
    <t>***08956</t>
  </si>
  <si>
    <t>121 FOURTH ST</t>
  </si>
  <si>
    <t>4 PHENIX DR</t>
  </si>
  <si>
    <t>***08959</t>
  </si>
  <si>
    <t>103 SHAWNEE CRCL</t>
  </si>
  <si>
    <t>***80816</t>
  </si>
  <si>
    <t>86 BATHURST ST</t>
  </si>
  <si>
    <t>***63308</t>
  </si>
  <si>
    <t>***81499</t>
  </si>
  <si>
    <t>167 CAMBRIDGE AVE</t>
  </si>
  <si>
    <t>***24257</t>
  </si>
  <si>
    <t>216 BESSBOROUGH DR</t>
  </si>
  <si>
    <t>***65046</t>
  </si>
  <si>
    <t>474 COLLEGE ST</t>
  </si>
  <si>
    <t>***01158</t>
  </si>
  <si>
    <t>47 TORO RD</t>
  </si>
  <si>
    <t>***97436</t>
  </si>
  <si>
    <t>1939 KENNEDY RD</t>
  </si>
  <si>
    <t>***45568</t>
  </si>
  <si>
    <t>1217 ST CLAIR AVE W</t>
  </si>
  <si>
    <t>***14902</t>
  </si>
  <si>
    <t>112 YORKVILLE AVE</t>
  </si>
  <si>
    <t>***55595</t>
  </si>
  <si>
    <t>***51915</t>
  </si>
  <si>
    <t>1 VAUXHALL DR</t>
  </si>
  <si>
    <t>14 VAUGHAN RD</t>
  </si>
  <si>
    <t>***53800</t>
  </si>
  <si>
    <t>11 VINE AVE</t>
  </si>
  <si>
    <t>***08287</t>
  </si>
  <si>
    <t>23 GORE VALE AVE</t>
  </si>
  <si>
    <t>***67467</t>
  </si>
  <si>
    <t>129 RAILSIDE RD</t>
  </si>
  <si>
    <t>***30257</t>
  </si>
  <si>
    <t>146 TECUMSETH ST</t>
  </si>
  <si>
    <t>***48595</t>
  </si>
  <si>
    <t>***37885</t>
  </si>
  <si>
    <t>90 HOLLY ST</t>
  </si>
  <si>
    <t>***95564</t>
  </si>
  <si>
    <t>290 QUEEN ST W</t>
  </si>
  <si>
    <t>***21322</t>
  </si>
  <si>
    <t>***29765</t>
  </si>
  <si>
    <t>***84218</t>
  </si>
  <si>
    <t>148 CUMBERLAND ST</t>
  </si>
  <si>
    <t>***10366</t>
  </si>
  <si>
    <t>18 HOLLYWOOD AVE</t>
  </si>
  <si>
    <t>***17490</t>
  </si>
  <si>
    <t>38 BREADALBANE ST</t>
  </si>
  <si>
    <t>***25109</t>
  </si>
  <si>
    <t>***83416</t>
  </si>
  <si>
    <t>2 HAYTER ST</t>
  </si>
  <si>
    <t>***26994</t>
  </si>
  <si>
    <t>***41398</t>
  </si>
  <si>
    <t>4901 YONGE ST</t>
  </si>
  <si>
    <t>***46249</t>
  </si>
  <si>
    <t>***88812</t>
  </si>
  <si>
    <t>***76820</t>
  </si>
  <si>
    <t>2 BEXHILL CRT</t>
  </si>
  <si>
    <t>***19453</t>
  </si>
  <si>
    <t>6 DELORAINE AVE</t>
  </si>
  <si>
    <t>***41675</t>
  </si>
  <si>
    <t>1317 ST CLAIR AVE W</t>
  </si>
  <si>
    <t>***13330</t>
  </si>
  <si>
    <t>2074 QUEEN ST E</t>
  </si>
  <si>
    <t>***53617</t>
  </si>
  <si>
    <t>2302 QUEEN ST E</t>
  </si>
  <si>
    <t>***57158</t>
  </si>
  <si>
    <t>121 KENILWORTH AVE</t>
  </si>
  <si>
    <t>***98191</t>
  </si>
  <si>
    <t>758 MOUNT PLEASANT RD</t>
  </si>
  <si>
    <t>***27980</t>
  </si>
  <si>
    <t>427 BLOOR ST W</t>
  </si>
  <si>
    <t>***71062</t>
  </si>
  <si>
    <t>19 TORONTO ST</t>
  </si>
  <si>
    <t>***58090</t>
  </si>
  <si>
    <t>***73643</t>
  </si>
  <si>
    <t>1860 QUEEN ST E</t>
  </si>
  <si>
    <t>***67847</t>
  </si>
  <si>
    <t>***52345</t>
  </si>
  <si>
    <t>***86028</t>
  </si>
  <si>
    <t>2187 QUEEN ST E</t>
  </si>
  <si>
    <t>***36751</t>
  </si>
  <si>
    <t>645 KING ST W</t>
  </si>
  <si>
    <t>***09014</t>
  </si>
  <si>
    <t>3254 DANFORTH AVE</t>
  </si>
  <si>
    <t>***92545</t>
  </si>
  <si>
    <t>230 THE ESPLANADE</t>
  </si>
  <si>
    <t>***19984</t>
  </si>
  <si>
    <t>1078 COLLEGE ST</t>
  </si>
  <si>
    <t>***80911</t>
  </si>
  <si>
    <t>33 CANNIFF ST</t>
  </si>
  <si>
    <t>***50025</t>
  </si>
  <si>
    <t>684 BATHURST ST</t>
  </si>
  <si>
    <t>***97606</t>
  </si>
  <si>
    <t>***33224</t>
  </si>
  <si>
    <t>***87402</t>
  </si>
  <si>
    <t>38 WINEVA AVE</t>
  </si>
  <si>
    <t>***35300</t>
  </si>
  <si>
    <t>278 ALBANY AVE</t>
  </si>
  <si>
    <t>***49118</t>
  </si>
  <si>
    <t>12 ST JOSEPH ST</t>
  </si>
  <si>
    <t>***85436</t>
  </si>
  <si>
    <t>***21400</t>
  </si>
  <si>
    <t>101 MULOCK AVE</t>
  </si>
  <si>
    <t>***20717</t>
  </si>
  <si>
    <t>191 KENILWORTH AVE</t>
  </si>
  <si>
    <t>***90503</t>
  </si>
  <si>
    <t>***27840</t>
  </si>
  <si>
    <t>57 SPENCER AVE</t>
  </si>
  <si>
    <t>***36945</t>
  </si>
  <si>
    <t>171 ROXBOROUGH ST W</t>
  </si>
  <si>
    <t>***65567</t>
  </si>
  <si>
    <t>82 CAVELL AVE</t>
  </si>
  <si>
    <t>***61995</t>
  </si>
  <si>
    <t>287 MACPHERSON AVE</t>
  </si>
  <si>
    <t>246 ROBERT ST</t>
  </si>
  <si>
    <t>***46717</t>
  </si>
  <si>
    <t>30 ST LAWRENCE ST</t>
  </si>
  <si>
    <t>716 DURIE ST</t>
  </si>
  <si>
    <t>140 VIELLA ST</t>
  </si>
  <si>
    <t>***00177</t>
  </si>
  <si>
    <t>1001 ST CLAIR AVE W</t>
  </si>
  <si>
    <t>***35881</t>
  </si>
  <si>
    <t>70 GRACE ST</t>
  </si>
  <si>
    <t>***39231</t>
  </si>
  <si>
    <t>8 CHAMBERLAIN AVE</t>
  </si>
  <si>
    <t>***46473</t>
  </si>
  <si>
    <t>1 LANGLEY AVE</t>
  </si>
  <si>
    <t>***69738</t>
  </si>
  <si>
    <t>82 WINEVA AVE</t>
  </si>
  <si>
    <t>168 ESSEX ST</t>
  </si>
  <si>
    <t>***01705</t>
  </si>
  <si>
    <t>64 OSSINGTON AVE</t>
  </si>
  <si>
    <t>***92785</t>
  </si>
  <si>
    <t>***18457</t>
  </si>
  <si>
    <t>1667 DUNDAS ST W</t>
  </si>
  <si>
    <t>***65436</t>
  </si>
  <si>
    <t>5 AGATE RD</t>
  </si>
  <si>
    <t>***60092</t>
  </si>
  <si>
    <t>14 PARK BLVD</t>
  </si>
  <si>
    <t>***02679</t>
  </si>
  <si>
    <t>26 COYOTE CRES</t>
  </si>
  <si>
    <t>***12166</t>
  </si>
  <si>
    <t>31 MANILOW ST</t>
  </si>
  <si>
    <t>***98425</t>
  </si>
  <si>
    <t>52 GRAVENHURST AVE</t>
  </si>
  <si>
    <t>***52908</t>
  </si>
  <si>
    <t>164 MARION ST</t>
  </si>
  <si>
    <t>***01030</t>
  </si>
  <si>
    <t>80 ANTLER ST</t>
  </si>
  <si>
    <t>***09995</t>
  </si>
  <si>
    <t>43 HANLEY ST</t>
  </si>
  <si>
    <t>***45831</t>
  </si>
  <si>
    <t>85 EAST LIBERTY ST</t>
  </si>
  <si>
    <t>***75992</t>
  </si>
  <si>
    <t>***76897</t>
  </si>
  <si>
    <t>2 BRUNSWICK AVE</t>
  </si>
  <si>
    <t>***92244</t>
  </si>
  <si>
    <t>219 KING ST E</t>
  </si>
  <si>
    <t>***77009</t>
  </si>
  <si>
    <t>***52122</t>
  </si>
  <si>
    <t>53 RUSSETT AVE</t>
  </si>
  <si>
    <t>***50871</t>
  </si>
  <si>
    <t>903 QUEEN ST W</t>
  </si>
  <si>
    <t>***40853</t>
  </si>
  <si>
    <t>260 HEATH ST W</t>
  </si>
  <si>
    <t>***75914</t>
  </si>
  <si>
    <t>***31963</t>
  </si>
  <si>
    <t>***99337</t>
  </si>
  <si>
    <t>185 COWAN AVE</t>
  </si>
  <si>
    <t>***20520</t>
  </si>
  <si>
    <t>40 OAKLANDS AVE</t>
  </si>
  <si>
    <t>***51136</t>
  </si>
  <si>
    <t>172 ROSEMOUNT AVE</t>
  </si>
  <si>
    <t>***12005</t>
  </si>
  <si>
    <t>68 DOURO ST</t>
  </si>
  <si>
    <t>***24866</t>
  </si>
  <si>
    <t>100 SUNNYSIDE AVE</t>
  </si>
  <si>
    <t>***76937</t>
  </si>
  <si>
    <t>***35291</t>
  </si>
  <si>
    <t>1117 DUNDAS ST W</t>
  </si>
  <si>
    <t>***13665</t>
  </si>
  <si>
    <t>LEA AVE</t>
  </si>
  <si>
    <t>***85673</t>
  </si>
  <si>
    <t>THORBURN AVE</t>
  </si>
  <si>
    <t>***87809</t>
  </si>
  <si>
    <t>PARKDALE RD</t>
  </si>
  <si>
    <t>***25538</t>
  </si>
  <si>
    <t>MC GILL ST</t>
  </si>
  <si>
    <t>***23374</t>
  </si>
  <si>
    <t>***47308</t>
  </si>
  <si>
    <t>BALSAM AVE</t>
  </si>
  <si>
    <t>***06987</t>
  </si>
  <si>
    <t>***04078</t>
  </si>
  <si>
    <t>KELSO AVE</t>
  </si>
  <si>
    <t>***17663</t>
  </si>
  <si>
    <t>SIMCOE ST</t>
  </si>
  <si>
    <t>***64125</t>
  </si>
  <si>
    <t>***36929</t>
  </si>
  <si>
    <t>GREENVIEW AVE</t>
  </si>
  <si>
    <t>***91042</t>
  </si>
  <si>
    <t>BOROUGH DR</t>
  </si>
  <si>
    <t>***83691</t>
  </si>
  <si>
    <t>SUNDEL AVE</t>
  </si>
  <si>
    <t>***26064</t>
  </si>
  <si>
    <t>***70956</t>
  </si>
  <si>
    <t>339 MARGUERETTA ST</t>
  </si>
  <si>
    <t>***88714</t>
  </si>
  <si>
    <t>1040 THE QUEENSWAY</t>
  </si>
  <si>
    <t>***34406</t>
  </si>
  <si>
    <t>295 SACKVILLE ST</t>
  </si>
  <si>
    <t>***41511</t>
  </si>
  <si>
    <t>***63619</t>
  </si>
  <si>
    <t>***59000</t>
  </si>
  <si>
    <t>1200 YORK MILLS RD</t>
  </si>
  <si>
    <t>***56170</t>
  </si>
  <si>
    <t>21 TREELAND WAY</t>
  </si>
  <si>
    <t>***21996</t>
  </si>
  <si>
    <t>1827 MARTIN GROVE RD</t>
  </si>
  <si>
    <t>***15490</t>
  </si>
  <si>
    <t>1000 KING ST W</t>
  </si>
  <si>
    <t>***68696</t>
  </si>
  <si>
    <t>1050 THE QUEENSWAY</t>
  </si>
  <si>
    <t>***14243</t>
  </si>
  <si>
    <t>***84270</t>
  </si>
  <si>
    <t>***00892</t>
  </si>
  <si>
    <t>***99940</t>
  </si>
  <si>
    <t>23 SHEPPARD AVE E</t>
  </si>
  <si>
    <t>***03323</t>
  </si>
  <si>
    <t>1790 EGLINTON AVE E</t>
  </si>
  <si>
    <t>***48130</t>
  </si>
  <si>
    <t>38 ELLERSLIE AVE</t>
  </si>
  <si>
    <t>***96923</t>
  </si>
  <si>
    <t>***03669</t>
  </si>
  <si>
    <t>371 JONES AVE</t>
  </si>
  <si>
    <t>***73708</t>
  </si>
  <si>
    <t>373 JONES AVE</t>
  </si>
  <si>
    <t>***57975</t>
  </si>
  <si>
    <t>278 HARVIE AVE</t>
  </si>
  <si>
    <t>***23049</t>
  </si>
  <si>
    <t>173 NIAGARA ST</t>
  </si>
  <si>
    <t>WA</t>
  </si>
  <si>
    <t>***44339</t>
  </si>
  <si>
    <t>30 EDITH DR</t>
  </si>
  <si>
    <t>WI</t>
  </si>
  <si>
    <t>***08226</t>
  </si>
  <si>
    <t>218 ADELAIDE ST W</t>
  </si>
  <si>
    <t>***04700</t>
  </si>
  <si>
    <t>273 BLOOR ST W</t>
  </si>
  <si>
    <t>***92301</t>
  </si>
  <si>
    <t>130 ST GEORGE ST</t>
  </si>
  <si>
    <t>***64757</t>
  </si>
  <si>
    <t>5500 YONGE ST</t>
  </si>
  <si>
    <t>***74884</t>
  </si>
  <si>
    <t>***05051</t>
  </si>
  <si>
    <t>398 ADELAIDE ST W</t>
  </si>
  <si>
    <t>***46357</t>
  </si>
  <si>
    <t>130 PEARL ST</t>
  </si>
  <si>
    <t>***03436</t>
  </si>
  <si>
    <t>36 LOMBARD ST</t>
  </si>
  <si>
    <t>***46976</t>
  </si>
  <si>
    <t>***14995</t>
  </si>
  <si>
    <t>BERTMOUNT AVE</t>
  </si>
  <si>
    <t>***27600</t>
  </si>
  <si>
    <t>AR</t>
  </si>
  <si>
    <t>***16075</t>
  </si>
  <si>
    <t>2267 ISLINGTON AVE</t>
  </si>
  <si>
    <t>***16125</t>
  </si>
  <si>
    <t>***20633</t>
  </si>
  <si>
    <t>***41356</t>
  </si>
  <si>
    <t>32 RUSHOLME DR</t>
  </si>
  <si>
    <t>***39944</t>
  </si>
  <si>
    <t>214 PARKMOUNT RD</t>
  </si>
  <si>
    <t>***31547</t>
  </si>
  <si>
    <t>388 PACIFIC AVE</t>
  </si>
  <si>
    <t>80 SECORD AVE</t>
  </si>
  <si>
    <t>***84435</t>
  </si>
  <si>
    <t>36 THORNCLIFFE PARK DR</t>
  </si>
  <si>
    <t>89 OXFORD ST</t>
  </si>
  <si>
    <t>***46950</t>
  </si>
  <si>
    <t>68 ALHAMBRA AVE</t>
  </si>
  <si>
    <t>***15465</t>
  </si>
  <si>
    <t>84 ORCHARD VIEW BLVD</t>
  </si>
  <si>
    <t>***27784</t>
  </si>
  <si>
    <t>33 MILL ST</t>
  </si>
  <si>
    <t>***10960</t>
  </si>
  <si>
    <t>2397 YONGE ST</t>
  </si>
  <si>
    <t>***42035</t>
  </si>
  <si>
    <t>349 WILDCAT RD</t>
  </si>
  <si>
    <t>***26316</t>
  </si>
  <si>
    <t>146 CHALKFARM DR</t>
  </si>
  <si>
    <t>***32028</t>
  </si>
  <si>
    <t>***81732</t>
  </si>
  <si>
    <t>100 YONGE ST</t>
  </si>
  <si>
    <t>***58401</t>
  </si>
  <si>
    <t>35 GLENDORA AVE</t>
  </si>
  <si>
    <t>***52380</t>
  </si>
  <si>
    <t>17 POPLAR PLAINS CRES</t>
  </si>
  <si>
    <t>***28757</t>
  </si>
  <si>
    <t>552 ADELAIDE ST W</t>
  </si>
  <si>
    <t>***83412</t>
  </si>
  <si>
    <t>150 CUMBERLAND ST</t>
  </si>
  <si>
    <t>***35182</t>
  </si>
  <si>
    <t>61 LONSDALE RD</t>
  </si>
  <si>
    <t>***23865</t>
  </si>
  <si>
    <t>966 DANFORTH AVE</t>
  </si>
  <si>
    <t>***40828</t>
  </si>
  <si>
    <t>45 DUNBLAINE AVE</t>
  </si>
  <si>
    <t>***58967</t>
  </si>
  <si>
    <t>***28164</t>
  </si>
  <si>
    <t>***08813</t>
  </si>
  <si>
    <t>9 THIRTY THIRD ST</t>
  </si>
  <si>
    <t>***68303</t>
  </si>
  <si>
    <t>***52190</t>
  </si>
  <si>
    <t>20 KING ST W</t>
  </si>
  <si>
    <t>***08605</t>
  </si>
  <si>
    <t>***14473</t>
  </si>
  <si>
    <t>65 KING ST</t>
  </si>
  <si>
    <t>***19636</t>
  </si>
  <si>
    <t>136 BERTRAND AVE</t>
  </si>
  <si>
    <t>***73409</t>
  </si>
  <si>
    <t>46 GOODVIEW RD</t>
  </si>
  <si>
    <t>***32298</t>
  </si>
  <si>
    <t>***28161</t>
  </si>
  <si>
    <t>127 BANNOCKBURN AVE</t>
  </si>
  <si>
    <t>***69485</t>
  </si>
  <si>
    <t>269 CASTLEFIELD AVE</t>
  </si>
  <si>
    <t>***38434</t>
  </si>
  <si>
    <t>97 FERN AVE</t>
  </si>
  <si>
    <t>***42249</t>
  </si>
  <si>
    <t>124 SHAW ST</t>
  </si>
  <si>
    <t>***66758</t>
  </si>
  <si>
    <t>37 COMMONWEALTH AVE</t>
  </si>
  <si>
    <t>***33718</t>
  </si>
  <si>
    <t>149 EIGHTH ST</t>
  </si>
  <si>
    <t>***30346</t>
  </si>
  <si>
    <t>2494 DANFORTH AVE</t>
  </si>
  <si>
    <t>***66174</t>
  </si>
  <si>
    <t>1032 KINGSTON RD</t>
  </si>
  <si>
    <t>***05976</t>
  </si>
  <si>
    <t>144 ROXTON RD</t>
  </si>
  <si>
    <t>***22584</t>
  </si>
  <si>
    <t>25 GRENVILLE ST</t>
  </si>
  <si>
    <t>***80431</t>
  </si>
  <si>
    <t>95 HIGHFIELD RD</t>
  </si>
  <si>
    <t>***13468</t>
  </si>
  <si>
    <t>***64407</t>
  </si>
  <si>
    <t>***58273</t>
  </si>
  <si>
    <t>11 ORDNANCE ST</t>
  </si>
  <si>
    <t>***89373</t>
  </si>
  <si>
    <t>12 HACKETT AVE</t>
  </si>
  <si>
    <t>168 SIMCOE ST</t>
  </si>
  <si>
    <t>***59907</t>
  </si>
  <si>
    <t>30 LYTTON BLVD</t>
  </si>
  <si>
    <t>***93081</t>
  </si>
  <si>
    <t>136 GRACE ST</t>
  </si>
  <si>
    <t>***26025</t>
  </si>
  <si>
    <t>***94089</t>
  </si>
  <si>
    <t>87 HENRY LANE TER</t>
  </si>
  <si>
    <t>***13991</t>
  </si>
  <si>
    <t>73 HAZELTON AVE</t>
  </si>
  <si>
    <t>***45427</t>
  </si>
  <si>
    <t>104 ROSELAWN AVE</t>
  </si>
  <si>
    <t>***71047</t>
  </si>
  <si>
    <t>6 GILPIN AVE</t>
  </si>
  <si>
    <t>***19378</t>
  </si>
  <si>
    <t>88 BERESFORD AVE</t>
  </si>
  <si>
    <t>***45295</t>
  </si>
  <si>
    <t>330 ONTARIO ST</t>
  </si>
  <si>
    <t>***64896</t>
  </si>
  <si>
    <t>722 QUEEN ST W</t>
  </si>
  <si>
    <t>***13483</t>
  </si>
  <si>
    <t>94 HOLLY ST</t>
  </si>
  <si>
    <t>***58199</t>
  </si>
  <si>
    <t>***97706</t>
  </si>
  <si>
    <t>***41277</t>
  </si>
  <si>
    <t>***89943</t>
  </si>
  <si>
    <t>168 SYMINGTON AVE</t>
  </si>
  <si>
    <t>***58684</t>
  </si>
  <si>
    <t>3405 YONGE ST</t>
  </si>
  <si>
    <t>***98055</t>
  </si>
  <si>
    <t>***26614</t>
  </si>
  <si>
    <t>54 HOSKIN AVE</t>
  </si>
  <si>
    <t>***72489</t>
  </si>
  <si>
    <t>946 QUEEN ST E</t>
  </si>
  <si>
    <t>***33978</t>
  </si>
  <si>
    <t>1255 BAY ST</t>
  </si>
  <si>
    <t>***82808</t>
  </si>
  <si>
    <t>38 AVENUE RD</t>
  </si>
  <si>
    <t>***91756</t>
  </si>
  <si>
    <t>44 ST CLAIR AVE E</t>
  </si>
  <si>
    <t>***74220</t>
  </si>
  <si>
    <t>206 BLOOR ST W</t>
  </si>
  <si>
    <t>***05489</t>
  </si>
  <si>
    <t>***86818</t>
  </si>
  <si>
    <t>346 QUEEN ST W</t>
  </si>
  <si>
    <t>***95779</t>
  </si>
  <si>
    <t>***40682</t>
  </si>
  <si>
    <t>156 DANFORTH AVE</t>
  </si>
  <si>
    <t>***36096</t>
  </si>
  <si>
    <t>185 DANFORTH AVE</t>
  </si>
  <si>
    <t>***31235</t>
  </si>
  <si>
    <t>***70212</t>
  </si>
  <si>
    <t>91 STORMONT AVE</t>
  </si>
  <si>
    <t>***22063</t>
  </si>
  <si>
    <t>650 KING ST W</t>
  </si>
  <si>
    <t>***67010</t>
  </si>
  <si>
    <t>652 GERRARD ST E</t>
  </si>
  <si>
    <t>***98138</t>
  </si>
  <si>
    <t>345 LONSDALE RD</t>
  </si>
  <si>
    <t>***57530</t>
  </si>
  <si>
    <t>***18842</t>
  </si>
  <si>
    <t>211 SPADINA RD</t>
  </si>
  <si>
    <t>***92142</t>
  </si>
  <si>
    <t>883 QUEEN ST W</t>
  </si>
  <si>
    <t>***85745</t>
  </si>
  <si>
    <t>6 SPRING GARDEN AVE</t>
  </si>
  <si>
    <t>***63961</t>
  </si>
  <si>
    <t>907 COLLEGE ST</t>
  </si>
  <si>
    <t>***21072</t>
  </si>
  <si>
    <t>321 OAKWOOD AVE</t>
  </si>
  <si>
    <t>***65502</t>
  </si>
  <si>
    <t>***47742</t>
  </si>
  <si>
    <t>19 TRANBY AVE</t>
  </si>
  <si>
    <t>***33415</t>
  </si>
  <si>
    <t>608 MARKHAM ST</t>
  </si>
  <si>
    <t>***47849</t>
  </si>
  <si>
    <t>938 QUEEN ST E</t>
  </si>
  <si>
    <t>***63622</t>
  </si>
  <si>
    <t>***84243</t>
  </si>
  <si>
    <t>341 KING ST E</t>
  </si>
  <si>
    <t>***12227</t>
  </si>
  <si>
    <t>***40867</t>
  </si>
  <si>
    <t>2047 AVENUE RD</t>
  </si>
  <si>
    <t>***91132</t>
  </si>
  <si>
    <t>790 COLLEGE ST</t>
  </si>
  <si>
    <t>***27570</t>
  </si>
  <si>
    <t>669 QUEEN ST W</t>
  </si>
  <si>
    <t>***95918</t>
  </si>
  <si>
    <t>***57938</t>
  </si>
  <si>
    <t>546 SPADINA CRES</t>
  </si>
  <si>
    <t>***42049</t>
  </si>
  <si>
    <t>1590 BAYVIEW AVE</t>
  </si>
  <si>
    <t>548 SPADINA CRES</t>
  </si>
  <si>
    <t>***76928</t>
  </si>
  <si>
    <t>319 COLLEGE ST</t>
  </si>
  <si>
    <t>***39929</t>
  </si>
  <si>
    <t>2026 QUEEN ST E</t>
  </si>
  <si>
    <t>***35976</t>
  </si>
  <si>
    <t>2550 YONGE ST</t>
  </si>
  <si>
    <t>***62670</t>
  </si>
  <si>
    <t>2976 BLOOR ST W</t>
  </si>
  <si>
    <t>***18693</t>
  </si>
  <si>
    <t>1 HEATHERDALE RD</t>
  </si>
  <si>
    <t>***87472</t>
  </si>
  <si>
    <t>277 STRATHMORE BLVD</t>
  </si>
  <si>
    <t>101 MC GILL ST</t>
  </si>
  <si>
    <t>***91864</t>
  </si>
  <si>
    <t>74 BALMORAL AVE</t>
  </si>
  <si>
    <t>***29945</t>
  </si>
  <si>
    <t>60 OSSINGTON AVE</t>
  </si>
  <si>
    <t>***94247</t>
  </si>
  <si>
    <t>120 MAITLAND ST</t>
  </si>
  <si>
    <t>***03714</t>
  </si>
  <si>
    <t>45 TRANBY AVE</t>
  </si>
  <si>
    <t>***76664</t>
  </si>
  <si>
    <t>64 PRINCE ARTHUR AVE</t>
  </si>
  <si>
    <t>***49080</t>
  </si>
  <si>
    <t>70 HIGH PARK AVE</t>
  </si>
  <si>
    <t>***73687</t>
  </si>
  <si>
    <t>***58322</t>
  </si>
  <si>
    <t>101 HILLSDALE AVE W</t>
  </si>
  <si>
    <t>***73986</t>
  </si>
  <si>
    <t>214 QUEENSDALE AVE</t>
  </si>
  <si>
    <t>***98178</t>
  </si>
  <si>
    <t>86 MERRICK ST</t>
  </si>
  <si>
    <t>***13534</t>
  </si>
  <si>
    <t>410 CRAWFORD ST</t>
  </si>
  <si>
    <t>***45751</t>
  </si>
  <si>
    <t>***23192</t>
  </si>
  <si>
    <t>32 OSSINGTON AVE</t>
  </si>
  <si>
    <t>***69683</t>
  </si>
  <si>
    <t>667 HURON ST</t>
  </si>
  <si>
    <t>***20844</t>
  </si>
  <si>
    <t>1071 DAVENPORT RD</t>
  </si>
  <si>
    <t>***36101</t>
  </si>
  <si>
    <t>***61260</t>
  </si>
  <si>
    <t>2875 LAKE SHORE BLVD W</t>
  </si>
  <si>
    <t>***28028</t>
  </si>
  <si>
    <t>86 BLANEY CRES</t>
  </si>
  <si>
    <t>***47042</t>
  </si>
  <si>
    <t>15 SCADDING AVE</t>
  </si>
  <si>
    <t>***90665</t>
  </si>
  <si>
    <t>36 KEWBEACH AVE</t>
  </si>
  <si>
    <t>***80032</t>
  </si>
  <si>
    <t>18 ENROUTES ST</t>
  </si>
  <si>
    <t>***67650</t>
  </si>
  <si>
    <t>1001 QUEEN ST W</t>
  </si>
  <si>
    <t>***37299</t>
  </si>
  <si>
    <t>425 SACKVILLE ST</t>
  </si>
  <si>
    <t>***13618</t>
  </si>
  <si>
    <t>6 COLEMAN AVE</t>
  </si>
  <si>
    <t>***34851</t>
  </si>
  <si>
    <t>***09944</t>
  </si>
  <si>
    <t>***32722</t>
  </si>
  <si>
    <t>220 KING ST W</t>
  </si>
  <si>
    <t>***42864</t>
  </si>
  <si>
    <t>37 GROSVENOR ST</t>
  </si>
  <si>
    <t>368 DUPONT ST</t>
  </si>
  <si>
    <t>***81104</t>
  </si>
  <si>
    <t>11 LAVINIA AVE</t>
  </si>
  <si>
    <t>***56870</t>
  </si>
  <si>
    <t>125 MACKAY AVE</t>
  </si>
  <si>
    <t>***22529</t>
  </si>
  <si>
    <t>1119 QUEENS ST W</t>
  </si>
  <si>
    <t>***61775</t>
  </si>
  <si>
    <t>MILLWOOD RD</t>
  </si>
  <si>
    <t>***89933</t>
  </si>
  <si>
    <t>24 BIGGAR AVE</t>
  </si>
  <si>
    <t>***40042</t>
  </si>
  <si>
    <t>245 STRATHMORE BLVD</t>
  </si>
  <si>
    <t>***65859</t>
  </si>
  <si>
    <t>***90694</t>
  </si>
  <si>
    <t>HEATHDALE RD</t>
  </si>
  <si>
    <t>***29416</t>
  </si>
  <si>
    <t>ED MIRVISH WAY</t>
  </si>
  <si>
    <t>***92969</t>
  </si>
  <si>
    <t>***24894</t>
  </si>
  <si>
    <t>ELM ST</t>
  </si>
  <si>
    <t>***46374</t>
  </si>
  <si>
    <t>NELSON ST</t>
  </si>
  <si>
    <t>***31637</t>
  </si>
  <si>
    <t>***42675</t>
  </si>
  <si>
    <t>***32700</t>
  </si>
  <si>
    <t>2239 EGLINTON AV E</t>
  </si>
  <si>
    <t>***85802</t>
  </si>
  <si>
    <t>5 MASSEY SQ</t>
  </si>
  <si>
    <t>***69731</t>
  </si>
  <si>
    <t>46 SPADINA AVE</t>
  </si>
  <si>
    <t>***36917</t>
  </si>
  <si>
    <t>66 FOREST MANOR RD</t>
  </si>
  <si>
    <t>***71357</t>
  </si>
  <si>
    <t>***84162</t>
  </si>
  <si>
    <t>22 ELKHORN DR</t>
  </si>
  <si>
    <t>***17477</t>
  </si>
  <si>
    <t>410 JARVIS ST</t>
  </si>
  <si>
    <t>***70466</t>
  </si>
  <si>
    <t>11 BERGAMOT AVE</t>
  </si>
  <si>
    <t>***47143</t>
  </si>
  <si>
    <t>20 CARABOB COURT</t>
  </si>
  <si>
    <t>***83654</t>
  </si>
  <si>
    <t>1900 SHEPPARD AV EAST</t>
  </si>
  <si>
    <t>***57329</t>
  </si>
  <si>
    <t>230 COLLEGE ST</t>
  </si>
  <si>
    <t>***61709</t>
  </si>
  <si>
    <t>2180 ELLESMERE RD</t>
  </si>
  <si>
    <t>***66334</t>
  </si>
  <si>
    <t>11 SHOREHAM CRT</t>
  </si>
  <si>
    <t>***66346</t>
  </si>
  <si>
    <t>***83163</t>
  </si>
  <si>
    <t>***96509</t>
  </si>
  <si>
    <t>***67090</t>
  </si>
  <si>
    <t>10 CRAIGTON DR</t>
  </si>
  <si>
    <t>***45176</t>
  </si>
  <si>
    <t>1 DE BOERS DR</t>
  </si>
  <si>
    <t>***78259</t>
  </si>
  <si>
    <t>***00083</t>
  </si>
  <si>
    <t>***72851</t>
  </si>
  <si>
    <t>13 SELWOOD AVE</t>
  </si>
  <si>
    <t>***78896</t>
  </si>
  <si>
    <t>***28418</t>
  </si>
  <si>
    <t>390 BROOKDALE AVE</t>
  </si>
  <si>
    <t>***65205</t>
  </si>
  <si>
    <t>626 QUEEN ST W</t>
  </si>
  <si>
    <t>TN</t>
  </si>
  <si>
    <t>***58380</t>
  </si>
  <si>
    <t>41 RICHVIEW RD</t>
  </si>
  <si>
    <t>***03693</t>
  </si>
  <si>
    <t>37 NEWMAN AVE</t>
  </si>
  <si>
    <t>***19179</t>
  </si>
  <si>
    <t>***40944</t>
  </si>
  <si>
    <t>***62636</t>
  </si>
  <si>
    <t>HICKSON ST</t>
  </si>
  <si>
    <t>***57767</t>
  </si>
  <si>
    <t>21 CASTLEFIELD AVE</t>
  </si>
  <si>
    <t>***10430</t>
  </si>
  <si>
    <t>***77686</t>
  </si>
  <si>
    <t>***31033</t>
  </si>
  <si>
    <t>6 CRESCENT RD</t>
  </si>
  <si>
    <t>***56677</t>
  </si>
  <si>
    <t>58 GRENOBLE DR</t>
  </si>
  <si>
    <t>***33770</t>
  </si>
  <si>
    <t>242 CHURCH ST</t>
  </si>
  <si>
    <t>***99583</t>
  </si>
  <si>
    <t>2 TRILLER AVE</t>
  </si>
  <si>
    <t>***56002</t>
  </si>
  <si>
    <t>30 GILDER DR</t>
  </si>
  <si>
    <t>***63080</t>
  </si>
  <si>
    <t>140 BOULTBEE AVE</t>
  </si>
  <si>
    <t>***59070</t>
  </si>
  <si>
    <t>209 SUMACH ST</t>
  </si>
  <si>
    <t>***68023</t>
  </si>
  <si>
    <t>150 HARRISON ST</t>
  </si>
  <si>
    <t>***37188</t>
  </si>
  <si>
    <t>1140 BLOOR ST W</t>
  </si>
  <si>
    <t>***32761</t>
  </si>
  <si>
    <t>905 LOGAN AVE</t>
  </si>
  <si>
    <t>***87416</t>
  </si>
  <si>
    <t>460 EGLINTON AVE W</t>
  </si>
  <si>
    <t>***19443</t>
  </si>
  <si>
    <t>***12249</t>
  </si>
  <si>
    <t>65 PARKVIEW AVE</t>
  </si>
  <si>
    <t>***75377</t>
  </si>
  <si>
    <t>***98098</t>
  </si>
  <si>
    <t>686 MILVERTON BLVD</t>
  </si>
  <si>
    <t>226 GLEN MANOR DR</t>
  </si>
  <si>
    <t>***08229</t>
  </si>
  <si>
    <t>220 MANITOBA ST</t>
  </si>
  <si>
    <t>***76990</t>
  </si>
  <si>
    <t>212 RANKIN CRES</t>
  </si>
  <si>
    <t>***00935</t>
  </si>
  <si>
    <t>15 WESTOWANIS DR</t>
  </si>
  <si>
    <t>***33118</t>
  </si>
  <si>
    <t>42 BONIFACE AVE</t>
  </si>
  <si>
    <t>***28394</t>
  </si>
  <si>
    <t>8 OAKVIEW AVE</t>
  </si>
  <si>
    <t>***64335</t>
  </si>
  <si>
    <t>2 KINGSBOROUGH CRES</t>
  </si>
  <si>
    <t>***10361</t>
  </si>
  <si>
    <t>90 HOLWOOD AVE</t>
  </si>
  <si>
    <t>***59108</t>
  </si>
  <si>
    <t>131 HIGH PARK AVE</t>
  </si>
  <si>
    <t>***65661</t>
  </si>
  <si>
    <t>69 PIPERBROOK CRES</t>
  </si>
  <si>
    <t>***41247</t>
  </si>
  <si>
    <t>***45815</t>
  </si>
  <si>
    <t>742 KING ST W</t>
  </si>
  <si>
    <t>***83967</t>
  </si>
  <si>
    <t>10 KING ST E</t>
  </si>
  <si>
    <t>***50901</t>
  </si>
  <si>
    <t>687 BLOOR ST W</t>
  </si>
  <si>
    <t>***29717</t>
  </si>
  <si>
    <t>2137 DANFORTH AVE</t>
  </si>
  <si>
    <t>***92764</t>
  </si>
  <si>
    <t>***56164</t>
  </si>
  <si>
    <t>118 BELLROCK DR</t>
  </si>
  <si>
    <t>***79709</t>
  </si>
  <si>
    <t>279 SCARBORO CRES</t>
  </si>
  <si>
    <t>***46201</t>
  </si>
  <si>
    <t>STOP NON-BICYCLE IN CYCLE TRCK</t>
  </si>
  <si>
    <t>55 WELLESLEY ST E</t>
  </si>
  <si>
    <t>***66547</t>
  </si>
  <si>
    <t>137 EDWARD ST</t>
  </si>
  <si>
    <t>***60566</t>
  </si>
  <si>
    <t>828 BROADVIEW AVE</t>
  </si>
  <si>
    <t>***89424</t>
  </si>
  <si>
    <t>***82156</t>
  </si>
  <si>
    <t>16 BEACONSFIELD AVE</t>
  </si>
  <si>
    <t>***44189</t>
  </si>
  <si>
    <t>***30755</t>
  </si>
  <si>
    <t>***78754</t>
  </si>
  <si>
    <t>1059 DAVENPORT RD</t>
  </si>
  <si>
    <t>***75249</t>
  </si>
  <si>
    <t>4 WHITEHORN CRES</t>
  </si>
  <si>
    <t>***38448</t>
  </si>
  <si>
    <t>140 WOODLAWN AVE W</t>
  </si>
  <si>
    <t>***40756</t>
  </si>
  <si>
    <t>63 MAJOR ST</t>
  </si>
  <si>
    <t>***44769</t>
  </si>
  <si>
    <t>150 RAILSIDE RD</t>
  </si>
  <si>
    <t>53 MAXWELL AVE</t>
  </si>
  <si>
    <t>***54138</t>
  </si>
  <si>
    <t>77 HAZELTON AVE</t>
  </si>
  <si>
    <t>***68482</t>
  </si>
  <si>
    <t>69 QUEEN ST E</t>
  </si>
  <si>
    <t>***48182</t>
  </si>
  <si>
    <t>3066 DUNDAS ST W</t>
  </si>
  <si>
    <t>***64672</t>
  </si>
  <si>
    <t>***45093</t>
  </si>
  <si>
    <t>***32324</t>
  </si>
  <si>
    <t>2797 BATHURST ST</t>
  </si>
  <si>
    <t>***86204</t>
  </si>
  <si>
    <t>43 WOODBINE AVE</t>
  </si>
  <si>
    <t>***92611</t>
  </si>
  <si>
    <t>109 DUNLOE RD</t>
  </si>
  <si>
    <t>***59653</t>
  </si>
  <si>
    <t>***45412</t>
  </si>
  <si>
    <t>335 KING ST E</t>
  </si>
  <si>
    <t>***86064</t>
  </si>
  <si>
    <t>70 BEVERLY GLEN BLVD</t>
  </si>
  <si>
    <t>***02958</t>
  </si>
  <si>
    <t>***84163</t>
  </si>
  <si>
    <t>1235 BAY ST</t>
  </si>
  <si>
    <t>***17285</t>
  </si>
  <si>
    <t>***69207</t>
  </si>
  <si>
    <t>444 DANFORTH AVE</t>
  </si>
  <si>
    <t>***45771</t>
  </si>
  <si>
    <t>***62666</t>
  </si>
  <si>
    <t>***28566</t>
  </si>
  <si>
    <t>380 WELLINGTON ST W</t>
  </si>
  <si>
    <t>***87309</t>
  </si>
  <si>
    <t>697 COLLEGE ST</t>
  </si>
  <si>
    <t>***51842</t>
  </si>
  <si>
    <t>***36412</t>
  </si>
  <si>
    <t>***25968</t>
  </si>
  <si>
    <t>***06695</t>
  </si>
  <si>
    <t>337 RONCESVALLES AVE</t>
  </si>
  <si>
    <t>***09695</t>
  </si>
  <si>
    <t>***50158</t>
  </si>
  <si>
    <t>***53997</t>
  </si>
  <si>
    <t>2356 LAKE SHORE BLVD W</t>
  </si>
  <si>
    <t>***00086</t>
  </si>
  <si>
    <t>***37524</t>
  </si>
  <si>
    <t>***83465</t>
  </si>
  <si>
    <t>***49416</t>
  </si>
  <si>
    <t>1588 BAYVIEW AVE</t>
  </si>
  <si>
    <t>21 GRANBY ST</t>
  </si>
  <si>
    <t>***36374</t>
  </si>
  <si>
    <t>31 BRUNEL CRT</t>
  </si>
  <si>
    <t>***24924</t>
  </si>
  <si>
    <t>1054 COXWELL AVE</t>
  </si>
  <si>
    <t>***53107</t>
  </si>
  <si>
    <t>373 RONCESVALLES AVE</t>
  </si>
  <si>
    <t>***13914</t>
  </si>
  <si>
    <t>284 EGLINTON AVE W</t>
  </si>
  <si>
    <t>***59946</t>
  </si>
  <si>
    <t>***83348</t>
  </si>
  <si>
    <t>109 KENILWORTH AVE</t>
  </si>
  <si>
    <t>***14764</t>
  </si>
  <si>
    <t>1411 DUNDAS ST W</t>
  </si>
  <si>
    <t>***22798</t>
  </si>
  <si>
    <t>2036 DANFORTH AVE</t>
  </si>
  <si>
    <t>***11573</t>
  </si>
  <si>
    <t>***33172</t>
  </si>
  <si>
    <t>1026 ST CLAIR AVE W</t>
  </si>
  <si>
    <t>***07238</t>
  </si>
  <si>
    <t>192 MARGUERETTA ST</t>
  </si>
  <si>
    <t>***40296</t>
  </si>
  <si>
    <t>27 JENOVES PL</t>
  </si>
  <si>
    <t>***52897</t>
  </si>
  <si>
    <t>1 ROSS ST</t>
  </si>
  <si>
    <t>***95865</t>
  </si>
  <si>
    <t>34 FOXBAR RD</t>
  </si>
  <si>
    <t>***23760</t>
  </si>
  <si>
    <t>31 HEPBOURNE ST</t>
  </si>
  <si>
    <t>***96831</t>
  </si>
  <si>
    <t>145 RUSHOLME RD</t>
  </si>
  <si>
    <t>***90071</t>
  </si>
  <si>
    <t>47 GILGORM RD</t>
  </si>
  <si>
    <t>***18715</t>
  </si>
  <si>
    <t>35 GILBERT AVE</t>
  </si>
  <si>
    <t>***97776</t>
  </si>
  <si>
    <t>56 BRUNSWICK AVE</t>
  </si>
  <si>
    <t>***07180</t>
  </si>
  <si>
    <t>144 DOVERCOURT RD</t>
  </si>
  <si>
    <t>***06065</t>
  </si>
  <si>
    <t>41 WABASH AVE</t>
  </si>
  <si>
    <t>***54581</t>
  </si>
  <si>
    <t>16 LANSDOWNE AVE</t>
  </si>
  <si>
    <t>***43528</t>
  </si>
  <si>
    <t>91 SALEM AVE</t>
  </si>
  <si>
    <t>***16957</t>
  </si>
  <si>
    <t>***44991</t>
  </si>
  <si>
    <t>4 IVY AVE</t>
  </si>
  <si>
    <t>***99625</t>
  </si>
  <si>
    <t>55 PEARSON AVE</t>
  </si>
  <si>
    <t>33 HILLSDALE AVE W</t>
  </si>
  <si>
    <t>***85125</t>
  </si>
  <si>
    <t>139 MAVETY ST</t>
  </si>
  <si>
    <t>***21578</t>
  </si>
  <si>
    <t>***49715</t>
  </si>
  <si>
    <t>8 RUSSETT AVE</t>
  </si>
  <si>
    <t>***08340</t>
  </si>
  <si>
    <t>26 KENNY AVE</t>
  </si>
  <si>
    <t>***88537</t>
  </si>
  <si>
    <t>12 DISTIN AVE</t>
  </si>
  <si>
    <t>***41269</t>
  </si>
  <si>
    <t>31 FRANKFORT AVE</t>
  </si>
  <si>
    <t>***00527</t>
  </si>
  <si>
    <t>11 ONTARIO ST</t>
  </si>
  <si>
    <t>***51531</t>
  </si>
  <si>
    <t>37 DANESWOOD RD</t>
  </si>
  <si>
    <t>***35386</t>
  </si>
  <si>
    <t>***17407</t>
  </si>
  <si>
    <t>30 SHERBOURNE ST N</t>
  </si>
  <si>
    <t>***57957</t>
  </si>
  <si>
    <t>18 MERTON ST</t>
  </si>
  <si>
    <t>***99293</t>
  </si>
  <si>
    <t>30 ADELAIDE ST E</t>
  </si>
  <si>
    <t>***79619</t>
  </si>
  <si>
    <t>150 GATEWAY BLVD</t>
  </si>
  <si>
    <t>***42195</t>
  </si>
  <si>
    <t>166 PEARL ST</t>
  </si>
  <si>
    <t>***49339</t>
  </si>
  <si>
    <t>53 COLGATE AVE</t>
  </si>
  <si>
    <t>***32938</t>
  </si>
  <si>
    <t>250 BRUNSWICK AVE</t>
  </si>
  <si>
    <t>***15051</t>
  </si>
  <si>
    <t>STOP-NON-SCHL BUS IN SCHL LDZN</t>
  </si>
  <si>
    <t>96 ALEXMUIR BLVD</t>
  </si>
  <si>
    <t>***73167</t>
  </si>
  <si>
    <t>41 ANTRIM CRES</t>
  </si>
  <si>
    <t>***53196</t>
  </si>
  <si>
    <t>***11413</t>
  </si>
  <si>
    <t>***63382</t>
  </si>
  <si>
    <t>***75446</t>
  </si>
  <si>
    <t>40 COLLEGE ST</t>
  </si>
  <si>
    <t>***55364</t>
  </si>
  <si>
    <t>295 COLLEGE ST</t>
  </si>
  <si>
    <t>***28471</t>
  </si>
  <si>
    <t>1574 QUEEN ST E</t>
  </si>
  <si>
    <t>***74979</t>
  </si>
  <si>
    <t>45 FOUR WINDS DR</t>
  </si>
  <si>
    <t>***72303</t>
  </si>
  <si>
    <t>1572 QUEEN ST E</t>
  </si>
  <si>
    <t>***67244</t>
  </si>
  <si>
    <t>***11250</t>
  </si>
  <si>
    <t>135 EARL PL</t>
  </si>
  <si>
    <t>***57976</t>
  </si>
  <si>
    <t>219 MUTUAL ST</t>
  </si>
  <si>
    <t>***23203</t>
  </si>
  <si>
    <t>***21970</t>
  </si>
  <si>
    <t>24 GLENDALE AVE</t>
  </si>
  <si>
    <t>***32072</t>
  </si>
  <si>
    <t>***36033</t>
  </si>
  <si>
    <t>125 BURNABY BLVD</t>
  </si>
  <si>
    <t>***01866</t>
  </si>
  <si>
    <t>***20763</t>
  </si>
  <si>
    <t>18 HENDON AVE</t>
  </si>
  <si>
    <t>***67118</t>
  </si>
  <si>
    <t>***84067</t>
  </si>
  <si>
    <t>11 KENWOOD AVE</t>
  </si>
  <si>
    <t>***76068</t>
  </si>
  <si>
    <t>***71587</t>
  </si>
  <si>
    <t>***96297</t>
  </si>
  <si>
    <t>RIVERDALE AVE</t>
  </si>
  <si>
    <t>***25208</t>
  </si>
  <si>
    <t>KINGSWOOD RD</t>
  </si>
  <si>
    <t>***46808</t>
  </si>
  <si>
    <t>***01265</t>
  </si>
  <si>
    <t>INDIAN TRL</t>
  </si>
  <si>
    <t>***33720</t>
  </si>
  <si>
    <t>***30366</t>
  </si>
  <si>
    <t>755 DANFORTH AVE</t>
  </si>
  <si>
    <t>***36879</t>
  </si>
  <si>
    <t>BLUE JAYS WAY</t>
  </si>
  <si>
    <t>***18308</t>
  </si>
  <si>
    <t>***48103</t>
  </si>
  <si>
    <t>2300 LAWRENCE AVE E</t>
  </si>
  <si>
    <t>***01658</t>
  </si>
  <si>
    <t>***47726</t>
  </si>
  <si>
    <t>35 BALES AVE</t>
  </si>
  <si>
    <t>***06585</t>
  </si>
  <si>
    <t>38 DAN LECKIE WAY</t>
  </si>
  <si>
    <t>***23504</t>
  </si>
  <si>
    <t>200 VAN HORNE AVE</t>
  </si>
  <si>
    <t>***80973</t>
  </si>
  <si>
    <t>***50749</t>
  </si>
  <si>
    <t>***88360</t>
  </si>
  <si>
    <t>8 YORK STREET</t>
  </si>
  <si>
    <t>***13704</t>
  </si>
  <si>
    <t>200 GATEWAY BLVD</t>
  </si>
  <si>
    <t>***65814</t>
  </si>
  <si>
    <t>***57772</t>
  </si>
  <si>
    <t>***37928</t>
  </si>
  <si>
    <t>46 PANORAMA CRT</t>
  </si>
  <si>
    <t>***77617</t>
  </si>
  <si>
    <t>35 THORNCLIFFE PARK DR</t>
  </si>
  <si>
    <t>***86592</t>
  </si>
  <si>
    <t>***80506</t>
  </si>
  <si>
    <t>20 DEBOERS DR</t>
  </si>
  <si>
    <t>***21007</t>
  </si>
  <si>
    <t>***67726</t>
  </si>
  <si>
    <t>429 ROXTON RD</t>
  </si>
  <si>
    <t>***53607</t>
  </si>
  <si>
    <t>106 KENWOOD AVE</t>
  </si>
  <si>
    <t>***74689</t>
  </si>
  <si>
    <t>63 OSLER ST</t>
  </si>
  <si>
    <t>***59310</t>
  </si>
  <si>
    <t>480 EUCLID AVE</t>
  </si>
  <si>
    <t>***29124</t>
  </si>
  <si>
    <t>461 QUEEN ST W</t>
  </si>
  <si>
    <t>***74256</t>
  </si>
  <si>
    <t>552 COLLEGE ST</t>
  </si>
  <si>
    <t>***78801</t>
  </si>
  <si>
    <t>154 ELLSWORTH AVE</t>
  </si>
  <si>
    <t>***77897</t>
  </si>
  <si>
    <t>26 GRAND TRUNK CRES</t>
  </si>
  <si>
    <t>***88475</t>
  </si>
  <si>
    <t>***89867</t>
  </si>
  <si>
    <t>388 HILLMOUNT AVE</t>
  </si>
  <si>
    <t>***30607</t>
  </si>
  <si>
    <t>55 SUDBURY ST</t>
  </si>
  <si>
    <t>***13598</t>
  </si>
  <si>
    <t>62 GLENDALE AVE</t>
  </si>
  <si>
    <t>***98717</t>
  </si>
  <si>
    <t>***45503</t>
  </si>
  <si>
    <t>BEVERLEY ST</t>
  </si>
  <si>
    <t>***40044</t>
  </si>
  <si>
    <t>390 DAWES RD</t>
  </si>
  <si>
    <t>***75708</t>
  </si>
  <si>
    <t>***72993</t>
  </si>
  <si>
    <t>77 ASTLEY AVE</t>
  </si>
  <si>
    <t>***58899</t>
  </si>
  <si>
    <t>3 CHURCH ST</t>
  </si>
  <si>
    <t>***85469</t>
  </si>
  <si>
    <t>25 CASTLEFIELD AVE</t>
  </si>
  <si>
    <t>***76722</t>
  </si>
  <si>
    <t>16 GLENSIDE AVE</t>
  </si>
  <si>
    <t>***01711</t>
  </si>
  <si>
    <t>1562 DANFORTH AVE</t>
  </si>
  <si>
    <t>***30318</t>
  </si>
  <si>
    <t>***61685</t>
  </si>
  <si>
    <t>21 CHATSWORTH DR</t>
  </si>
  <si>
    <t>***88997</t>
  </si>
  <si>
    <t>12 HILLHOLM RD</t>
  </si>
  <si>
    <t>***32417</t>
  </si>
  <si>
    <t>***54120</t>
  </si>
  <si>
    <t>78 BLACKSMITH CRES</t>
  </si>
  <si>
    <t>***73560</t>
  </si>
  <si>
    <t>30 MONTCLAIR AVE</t>
  </si>
  <si>
    <t>***65716</t>
  </si>
  <si>
    <t>2399 YONGE ST</t>
  </si>
  <si>
    <t>***45702</t>
  </si>
  <si>
    <t>***39479</t>
  </si>
  <si>
    <t>7 CLUNY DR</t>
  </si>
  <si>
    <t>***90337</t>
  </si>
  <si>
    <t>***45573</t>
  </si>
  <si>
    <t>600 QUEEN ST E</t>
  </si>
  <si>
    <t>***93898</t>
  </si>
  <si>
    <t>251 MARKHAM ST</t>
  </si>
  <si>
    <t>***37121</t>
  </si>
  <si>
    <t>***17295</t>
  </si>
  <si>
    <t>28 LANARK AVE</t>
  </si>
  <si>
    <t>***51232</t>
  </si>
  <si>
    <t>121 CENTENNIAL RD</t>
  </si>
  <si>
    <t>20 FORTY THIRD ST</t>
  </si>
  <si>
    <t>***20920</t>
  </si>
  <si>
    <t>1 CLIFFSIDE DR</t>
  </si>
  <si>
    <t>***11465</t>
  </si>
  <si>
    <t>23 ALANBURY CRES</t>
  </si>
  <si>
    <t>***68761</t>
  </si>
  <si>
    <t>2271 QUEEN ST E</t>
  </si>
  <si>
    <t>***06561</t>
  </si>
  <si>
    <t>107 RONCESVALLES AVE</t>
  </si>
  <si>
    <t>***16181</t>
  </si>
  <si>
    <t>209 MADISON AVE</t>
  </si>
  <si>
    <t>***51260</t>
  </si>
  <si>
    <t>299 RUSSELL HILL RD</t>
  </si>
  <si>
    <t>***40147</t>
  </si>
  <si>
    <t>***07569</t>
  </si>
  <si>
    <t>641 GERRARD ST E</t>
  </si>
  <si>
    <t>***37880</t>
  </si>
  <si>
    <t>10 ORPINGTON CRES</t>
  </si>
  <si>
    <t>***73791</t>
  </si>
  <si>
    <t>1024 DANFORTH AVE</t>
  </si>
  <si>
    <t>***79325</t>
  </si>
  <si>
    <t>605 COLLEGE ST</t>
  </si>
  <si>
    <t>***00319</t>
  </si>
  <si>
    <t>***35450</t>
  </si>
  <si>
    <t>3030 BLOOR ST W</t>
  </si>
  <si>
    <t>***97151</t>
  </si>
  <si>
    <t>***42776</t>
  </si>
  <si>
    <t>***16060</t>
  </si>
  <si>
    <t>***01177</t>
  </si>
  <si>
    <t>***03008</t>
  </si>
  <si>
    <t>5418 YONGE ST</t>
  </si>
  <si>
    <t>***59977</t>
  </si>
  <si>
    <t>671 MOUNT PLEASANT RD</t>
  </si>
  <si>
    <t>***34546</t>
  </si>
  <si>
    <t>89 CHESTNUT ST</t>
  </si>
  <si>
    <t>***12124</t>
  </si>
  <si>
    <t>1474 ST CLAIR AVE W</t>
  </si>
  <si>
    <t>***82847</t>
  </si>
  <si>
    <t>87 SCOLLARD ST</t>
  </si>
  <si>
    <t>***92649</t>
  </si>
  <si>
    <t>1033 BAY ST</t>
  </si>
  <si>
    <t>***39883</t>
  </si>
  <si>
    <t>292 HARBORD ST</t>
  </si>
  <si>
    <t>***17399</t>
  </si>
  <si>
    <t>5 WHEELER AVE</t>
  </si>
  <si>
    <t>***68646</t>
  </si>
  <si>
    <t>2515 YONGE ST</t>
  </si>
  <si>
    <t>***72368</t>
  </si>
  <si>
    <t>548 COLLEGE ST</t>
  </si>
  <si>
    <t>***83349</t>
  </si>
  <si>
    <t>215 HURON ST</t>
  </si>
  <si>
    <t>***21893</t>
  </si>
  <si>
    <t>176 DAVENPORT RD</t>
  </si>
  <si>
    <t>***25755</t>
  </si>
  <si>
    <t>101 RONCESVALLES AVE</t>
  </si>
  <si>
    <t>***59675</t>
  </si>
  <si>
    <t>930 COLLEGE ST</t>
  </si>
  <si>
    <t>***23055</t>
  </si>
  <si>
    <t>15 CHURCH ST</t>
  </si>
  <si>
    <t>***78566</t>
  </si>
  <si>
    <t>50 OSSINGTON AVE</t>
  </si>
  <si>
    <t>***36228</t>
  </si>
  <si>
    <t>***65603</t>
  </si>
  <si>
    <t>***58409</t>
  </si>
  <si>
    <t>***97999</t>
  </si>
  <si>
    <t>135 AVENUE RD</t>
  </si>
  <si>
    <t>***60214</t>
  </si>
  <si>
    <t>***58116</t>
  </si>
  <si>
    <t>***64118</t>
  </si>
  <si>
    <t>***52082</t>
  </si>
  <si>
    <t>785 DUNDAS ST W</t>
  </si>
  <si>
    <t>***48584</t>
  </si>
  <si>
    <t>70 THE ESPLANADE</t>
  </si>
  <si>
    <t>***04965</t>
  </si>
  <si>
    <t>91 RONCESVALLES AVE</t>
  </si>
  <si>
    <t>750 DANFORTH AVE</t>
  </si>
  <si>
    <t>***54104</t>
  </si>
  <si>
    <t>337 OAKWOOD AVE</t>
  </si>
  <si>
    <t>***82484</t>
  </si>
  <si>
    <t>***00134</t>
  </si>
  <si>
    <t>2460 YONGE ST</t>
  </si>
  <si>
    <t>***45081</t>
  </si>
  <si>
    <t>2017 AVENUE RD</t>
  </si>
  <si>
    <t>***00960</t>
  </si>
  <si>
    <t>1620 BAYVIEW AVE</t>
  </si>
  <si>
    <t>***00688</t>
  </si>
  <si>
    <t>422 ADELAIDE ST W</t>
  </si>
  <si>
    <t>***89368</t>
  </si>
  <si>
    <t>***63234</t>
  </si>
  <si>
    <t>160 WOLFREY AVE</t>
  </si>
  <si>
    <t>***22117</t>
  </si>
  <si>
    <t>113 BERNARD AVE</t>
  </si>
  <si>
    <t>***36355</t>
  </si>
  <si>
    <t>405 CONCORD AVE</t>
  </si>
  <si>
    <t>***31589</t>
  </si>
  <si>
    <t>66 PACIFIC AVE</t>
  </si>
  <si>
    <t>***03880</t>
  </si>
  <si>
    <t>381 BRUNSWICK AVE</t>
  </si>
  <si>
    <t>***20628</t>
  </si>
  <si>
    <t>46 ROXBOROUGH ST W</t>
  </si>
  <si>
    <t>***36209</t>
  </si>
  <si>
    <t>***57110</t>
  </si>
  <si>
    <t>88 WOLSELEY ST</t>
  </si>
  <si>
    <t>***08225</t>
  </si>
  <si>
    <t>7 LEONARD AVE</t>
  </si>
  <si>
    <t>***33858</t>
  </si>
  <si>
    <t>33 WALES AVE</t>
  </si>
  <si>
    <t>***28953</t>
  </si>
  <si>
    <t>1010 LOGAN AVE</t>
  </si>
  <si>
    <t>***33392</t>
  </si>
  <si>
    <t>***65187</t>
  </si>
  <si>
    <t>***77476</t>
  </si>
  <si>
    <t>***78038</t>
  </si>
  <si>
    <t>5 BERESFORD AVE</t>
  </si>
  <si>
    <t>***72451</t>
  </si>
  <si>
    <t>40 WOBURN AVE</t>
  </si>
  <si>
    <t>***34879</t>
  </si>
  <si>
    <t>119 COLEMAN AVE</t>
  </si>
  <si>
    <t>***38026</t>
  </si>
  <si>
    <t>190 SILVER BIRCH AVE</t>
  </si>
  <si>
    <t>***55279</t>
  </si>
  <si>
    <t>276 BRUNSWICK AVE</t>
  </si>
  <si>
    <t>***10020</t>
  </si>
  <si>
    <t>1303 DAVENPORT RD</t>
  </si>
  <si>
    <t>***81372</t>
  </si>
  <si>
    <t>411 DUPLEX AVE</t>
  </si>
  <si>
    <t>***49267</t>
  </si>
  <si>
    <t>***15217</t>
  </si>
  <si>
    <t>***49320</t>
  </si>
  <si>
    <t>***21601</t>
  </si>
  <si>
    <t>629 DANFORTH AVE</t>
  </si>
  <si>
    <t>***71984</t>
  </si>
  <si>
    <t>344 GEARY AVE</t>
  </si>
  <si>
    <t>***38331</t>
  </si>
  <si>
    <t>PARK-15M OF DEAD END STREET</t>
  </si>
  <si>
    <t>20 VERONA AVE</t>
  </si>
  <si>
    <t>***69263</t>
  </si>
  <si>
    <t>***17416</t>
  </si>
  <si>
    <t>***21448</t>
  </si>
  <si>
    <t>2365 QUEEN ST E</t>
  </si>
  <si>
    <t>***47123</t>
  </si>
  <si>
    <t>***67235</t>
  </si>
  <si>
    <t>399 ADELAIDE ST W</t>
  </si>
  <si>
    <t>***79053</t>
  </si>
  <si>
    <t>***28094</t>
  </si>
  <si>
    <t>44 MC GILL ST</t>
  </si>
  <si>
    <t>***44702</t>
  </si>
  <si>
    <t>165 GRENADIER RD</t>
  </si>
  <si>
    <t>***50865</t>
  </si>
  <si>
    <t>174 GILLARD AVE</t>
  </si>
  <si>
    <t>***01963</t>
  </si>
  <si>
    <t>221 ARLINGTON AVE</t>
  </si>
  <si>
    <t>***71828</t>
  </si>
  <si>
    <t>34 WHITEWOOD RD</t>
  </si>
  <si>
    <t>***87112</t>
  </si>
  <si>
    <t>47 PALMERSTON AVE</t>
  </si>
  <si>
    <t>***44783</t>
  </si>
  <si>
    <t>265 ARMADALE AV</t>
  </si>
  <si>
    <t>***74429</t>
  </si>
  <si>
    <t>***35067</t>
  </si>
  <si>
    <t>***65954</t>
  </si>
  <si>
    <t>COLLAHIE ST</t>
  </si>
  <si>
    <t>***65293</t>
  </si>
  <si>
    <t>***38913</t>
  </si>
  <si>
    <t>***43321</t>
  </si>
  <si>
    <t>***18727</t>
  </si>
  <si>
    <t>***37997</t>
  </si>
  <si>
    <t>***49951</t>
  </si>
  <si>
    <t>HILLMOUNT AVE</t>
  </si>
  <si>
    <t>***84073</t>
  </si>
  <si>
    <t>***45357</t>
  </si>
  <si>
    <t>***84475</t>
  </si>
  <si>
    <t>***45994</t>
  </si>
  <si>
    <t>***82470</t>
  </si>
  <si>
    <t>675 MARTIN GROVE RD</t>
  </si>
  <si>
    <t>***21290</t>
  </si>
  <si>
    <t>***24137</t>
  </si>
  <si>
    <t>5915 YONGE ST</t>
  </si>
  <si>
    <t>***22318</t>
  </si>
  <si>
    <t>238 ALBION RD</t>
  </si>
  <si>
    <t>***65330</t>
  </si>
  <si>
    <t>***93389</t>
  </si>
  <si>
    <t>28 WOOD ST</t>
  </si>
  <si>
    <t>***95811</t>
  </si>
  <si>
    <t>***29000</t>
  </si>
  <si>
    <t>25 STONG CRT</t>
  </si>
  <si>
    <t>***24300</t>
  </si>
  <si>
    <t>***96760</t>
  </si>
  <si>
    <t>3041 FINCH AV W</t>
  </si>
  <si>
    <t>***26713</t>
  </si>
  <si>
    <t>***84572</t>
  </si>
  <si>
    <t>***13627</t>
  </si>
  <si>
    <t>2020 DON MILLS RD</t>
  </si>
  <si>
    <t>***23358</t>
  </si>
  <si>
    <t>2431 FINCH AVE W</t>
  </si>
  <si>
    <t>***04866</t>
  </si>
  <si>
    <t>1407 ROYAL YORK RD</t>
  </si>
  <si>
    <t>***68222</t>
  </si>
  <si>
    <t>3171 EGLINTON AVE E</t>
  </si>
  <si>
    <t>***07044</t>
  </si>
  <si>
    <t>352 FRONT ST W</t>
  </si>
  <si>
    <t>***23324</t>
  </si>
  <si>
    <t>***09485</t>
  </si>
  <si>
    <t>***82106</t>
  </si>
  <si>
    <t>***58408</t>
  </si>
  <si>
    <t>***07006</t>
  </si>
  <si>
    <t>100 GRAYDON HALL DR</t>
  </si>
  <si>
    <t>***56883</t>
  </si>
  <si>
    <t>175 EAST LIBERTY ST</t>
  </si>
  <si>
    <t>***64231</t>
  </si>
  <si>
    <t>***36669</t>
  </si>
  <si>
    <t>***96761</t>
  </si>
  <si>
    <t>***93983</t>
  </si>
  <si>
    <t>***13946</t>
  </si>
  <si>
    <t>***00511</t>
  </si>
  <si>
    <t>***09087</t>
  </si>
  <si>
    <t>55 ERSKINE AVE</t>
  </si>
  <si>
    <t>***15117</t>
  </si>
  <si>
    <t>25 TORONTO ST</t>
  </si>
  <si>
    <t>***57940</t>
  </si>
  <si>
    <t>***73374</t>
  </si>
  <si>
    <t>75 PRINCE ARTHUR AVE</t>
  </si>
  <si>
    <t>***44229</t>
  </si>
  <si>
    <t>225 SHERWAY GARDENS RD</t>
  </si>
  <si>
    <t>***16387</t>
  </si>
  <si>
    <t>***80718</t>
  </si>
  <si>
    <t>***52697</t>
  </si>
  <si>
    <t>***57600</t>
  </si>
  <si>
    <t>***54394</t>
  </si>
  <si>
    <t>41 CARTWRIGHT AVE</t>
  </si>
  <si>
    <t>***76142</t>
  </si>
  <si>
    <t>45 ALDRIDGE AVE</t>
  </si>
  <si>
    <t>***07726</t>
  </si>
  <si>
    <t>***52458</t>
  </si>
  <si>
    <t>15 WOODVILLE AVE</t>
  </si>
  <si>
    <t>***33645</t>
  </si>
  <si>
    <t>***59080</t>
  </si>
  <si>
    <t>16 ST CLAIR GDNS</t>
  </si>
  <si>
    <t>***79078</t>
  </si>
  <si>
    <t>39 STRATHGOWAN CRES</t>
  </si>
  <si>
    <t>***38426</t>
  </si>
  <si>
    <t>3 CLUNY DR</t>
  </si>
  <si>
    <t>***54883</t>
  </si>
  <si>
    <t>19 STRATHGOWAN AVE</t>
  </si>
  <si>
    <t>***41489</t>
  </si>
  <si>
    <t>21 JORDAN ST</t>
  </si>
  <si>
    <t>***68143</t>
  </si>
  <si>
    <t>1294 DANFORTH AVE</t>
  </si>
  <si>
    <t>***13043</t>
  </si>
  <si>
    <t>333 LONSDALE RD</t>
  </si>
  <si>
    <t>***00786</t>
  </si>
  <si>
    <t>11 PARKVIEW AVE</t>
  </si>
  <si>
    <t>***01337</t>
  </si>
  <si>
    <t>965 AVENUE RD</t>
  </si>
  <si>
    <t>***93641</t>
  </si>
  <si>
    <t>17 BAINBRIDGE AVE</t>
  </si>
  <si>
    <t>***23155</t>
  </si>
  <si>
    <t>***34249</t>
  </si>
  <si>
    <t>712 HILLSDALE AVE E</t>
  </si>
  <si>
    <t>***69889</t>
  </si>
  <si>
    <t>129 RAINSFORD RD</t>
  </si>
  <si>
    <t>***53264</t>
  </si>
  <si>
    <t>28 GREENSIDES AVE</t>
  </si>
  <si>
    <t>***88458</t>
  </si>
  <si>
    <t>20 GILDER DR</t>
  </si>
  <si>
    <t>***88822</t>
  </si>
  <si>
    <t>35 TOULON RD</t>
  </si>
  <si>
    <t>***58629</t>
  </si>
  <si>
    <t>58 PINECONE DR</t>
  </si>
  <si>
    <t>***12414</t>
  </si>
  <si>
    <t>25 LARCHWOOD RD</t>
  </si>
  <si>
    <t>***37375</t>
  </si>
  <si>
    <t>666 BRIAR HILL AVE</t>
  </si>
  <si>
    <t>***10880</t>
  </si>
  <si>
    <t>38 LEADALE AVE</t>
  </si>
  <si>
    <t>***88228</t>
  </si>
  <si>
    <t>247 COXWELL AVE</t>
  </si>
  <si>
    <t>***32540</t>
  </si>
  <si>
    <t>***21441</t>
  </si>
  <si>
    <t>234 ASHDALE AVE</t>
  </si>
  <si>
    <t>***16632</t>
  </si>
  <si>
    <t>113 HAZELTON AVE</t>
  </si>
  <si>
    <t>***07856</t>
  </si>
  <si>
    <t>51 SULLIVAN ST</t>
  </si>
  <si>
    <t>***40094</t>
  </si>
  <si>
    <t>50 BRIAN HARRISON WAY</t>
  </si>
  <si>
    <t>***00518</t>
  </si>
  <si>
    <t>5533 YONGE ST</t>
  </si>
  <si>
    <t>***45072</t>
  </si>
  <si>
    <t>150 KILGOUR RD</t>
  </si>
  <si>
    <t>***60706</t>
  </si>
  <si>
    <t>1240 BAY ST</t>
  </si>
  <si>
    <t>***53166</t>
  </si>
  <si>
    <t>5 VALHALLA INN RD</t>
  </si>
  <si>
    <t>***11399</t>
  </si>
  <si>
    <t>22 TUXEDO CRT</t>
  </si>
  <si>
    <t>***17764</t>
  </si>
  <si>
    <t>3 DIXON AVE</t>
  </si>
  <si>
    <t>22 SWANWICK AVE</t>
  </si>
  <si>
    <t>***75500</t>
  </si>
  <si>
    <t>20 HUNTINGTON AVE</t>
  </si>
  <si>
    <t>***83321</t>
  </si>
  <si>
    <t>342 JARVIS ST</t>
  </si>
  <si>
    <t>***50250</t>
  </si>
  <si>
    <t>***19809</t>
  </si>
  <si>
    <t>321 WELLESLEY ST E</t>
  </si>
  <si>
    <t>***84266</t>
  </si>
  <si>
    <t>***93945</t>
  </si>
  <si>
    <t>***56630</t>
  </si>
  <si>
    <t>59 OSTEND AVE</t>
  </si>
  <si>
    <t>***00181</t>
  </si>
  <si>
    <t>***24677</t>
  </si>
  <si>
    <t>81 PLEASANT BLVD</t>
  </si>
  <si>
    <t>***19119</t>
  </si>
  <si>
    <t>***01133</t>
  </si>
  <si>
    <t>168 ST CLAIR AVE E</t>
  </si>
  <si>
    <t>***86012</t>
  </si>
  <si>
    <t>***16873</t>
  </si>
  <si>
    <t>***57330</t>
  </si>
  <si>
    <t>2201 YONGE ST</t>
  </si>
  <si>
    <t>***58917</t>
  </si>
  <si>
    <t>1487 QUEEN ST E</t>
  </si>
  <si>
    <t>***53375</t>
  </si>
  <si>
    <t>113 BEDFORD RD</t>
  </si>
  <si>
    <t>533 ST CLAIR AVE W</t>
  </si>
  <si>
    <t>***62953</t>
  </si>
  <si>
    <t>93 SCOLLARD ST</t>
  </si>
  <si>
    <t>***65758</t>
  </si>
  <si>
    <t>***66764</t>
  </si>
  <si>
    <t>111 GERRARD ST E</t>
  </si>
  <si>
    <t>***53252</t>
  </si>
  <si>
    <t>101 SCOLLARD ST</t>
  </si>
  <si>
    <t>***06736</t>
  </si>
  <si>
    <t>372 EGLINTON AVE W</t>
  </si>
  <si>
    <t>***41103</t>
  </si>
  <si>
    <t>145 OSSINGTON AVE</t>
  </si>
  <si>
    <t>***19656</t>
  </si>
  <si>
    <t>1009 YONGE ST</t>
  </si>
  <si>
    <t>***38391</t>
  </si>
  <si>
    <t>***17060</t>
  </si>
  <si>
    <t>238 WELLESLEY ST E</t>
  </si>
  <si>
    <t>***18252</t>
  </si>
  <si>
    <t>***79004</t>
  </si>
  <si>
    <t>5459 YONGE ST</t>
  </si>
  <si>
    <t>***74932</t>
  </si>
  <si>
    <t>292 THE KINGSWAY</t>
  </si>
  <si>
    <t>***62984</t>
  </si>
  <si>
    <t>710 DANFORTH AVE</t>
  </si>
  <si>
    <t>***21320</t>
  </si>
  <si>
    <t>2 CENTRE AVE</t>
  </si>
  <si>
    <t>***80488</t>
  </si>
  <si>
    <t>15 HORSHAM AVE</t>
  </si>
  <si>
    <t>***33280</t>
  </si>
  <si>
    <t>725 QUEEN ST E</t>
  </si>
  <si>
    <t>***21530</t>
  </si>
  <si>
    <t>***01903</t>
  </si>
  <si>
    <t>770 DANFORTH AVE</t>
  </si>
  <si>
    <t>***48583</t>
  </si>
  <si>
    <t>485 KING ST W</t>
  </si>
  <si>
    <t>***19431</t>
  </si>
  <si>
    <t>***62279</t>
  </si>
  <si>
    <t>3274 DANFORTH AVE</t>
  </si>
  <si>
    <t>***22436</t>
  </si>
  <si>
    <t>1818 WESTON RD</t>
  </si>
  <si>
    <t>***09491</t>
  </si>
  <si>
    <t>***70807</t>
  </si>
  <si>
    <t>17 AUGUSTA AVE</t>
  </si>
  <si>
    <t>***15985</t>
  </si>
  <si>
    <t>247 VAUGHAN RD</t>
  </si>
  <si>
    <t>***45574</t>
  </si>
  <si>
    <t>33 KENDAL AVE</t>
  </si>
  <si>
    <t>***34598</t>
  </si>
  <si>
    <t>126 GRACE ST</t>
  </si>
  <si>
    <t>***03212</t>
  </si>
  <si>
    <t>400 ROXTON RD</t>
  </si>
  <si>
    <t>***74219</t>
  </si>
  <si>
    <t>20 WOBURN AVE</t>
  </si>
  <si>
    <t>***97752</t>
  </si>
  <si>
    <t>390 BRUNSWICK AVE</t>
  </si>
  <si>
    <t>***44243</t>
  </si>
  <si>
    <t>138 GRACE ST</t>
  </si>
  <si>
    <t>***80690</t>
  </si>
  <si>
    <t>51 WALES AVE</t>
  </si>
  <si>
    <t>***32456</t>
  </si>
  <si>
    <t>***27507</t>
  </si>
  <si>
    <t>557 MARKHAM ST</t>
  </si>
  <si>
    <t>***78039</t>
  </si>
  <si>
    <t>74 BERESFORD AVE</t>
  </si>
  <si>
    <t>***28873</t>
  </si>
  <si>
    <t>110 HAMILTON ST</t>
  </si>
  <si>
    <t>***84958</t>
  </si>
  <si>
    <t>12 DENISON SQ</t>
  </si>
  <si>
    <t>***40208</t>
  </si>
  <si>
    <t>39 TECUMSETH ST</t>
  </si>
  <si>
    <t>***20800</t>
  </si>
  <si>
    <t>66 LONDON ST</t>
  </si>
  <si>
    <t>***85663</t>
  </si>
  <si>
    <t>5 GWYNNE AVE</t>
  </si>
  <si>
    <t>***42755</t>
  </si>
  <si>
    <t>460 PALMERSTON BLVD</t>
  </si>
  <si>
    <t>***44950</t>
  </si>
  <si>
    <t>117 FREDERICK ST</t>
  </si>
  <si>
    <t>***61694</t>
  </si>
  <si>
    <t>***21131</t>
  </si>
  <si>
    <t>110 SUDBURY ST</t>
  </si>
  <si>
    <t>***28627</t>
  </si>
  <si>
    <t>113 TRINITY ST</t>
  </si>
  <si>
    <t>***99360</t>
  </si>
  <si>
    <t>1 CHURCH ST</t>
  </si>
  <si>
    <t>***90148</t>
  </si>
  <si>
    <t>65 BROADWAY AVE</t>
  </si>
  <si>
    <t>***11053</t>
  </si>
  <si>
    <t>1 SNOWY OWL WAY</t>
  </si>
  <si>
    <t>***31595</t>
  </si>
  <si>
    <t>68 HASLAM ST</t>
  </si>
  <si>
    <t>75 RAWLINSON AVE</t>
  </si>
  <si>
    <t>***80160</t>
  </si>
  <si>
    <t>29 KINTYRE AVE</t>
  </si>
  <si>
    <t>***95601</t>
  </si>
  <si>
    <t>***79256</t>
  </si>
  <si>
    <t>394 EUCLID AVE</t>
  </si>
  <si>
    <t>170 MERTON ST</t>
  </si>
  <si>
    <t>***34722</t>
  </si>
  <si>
    <t>13 SELBY ST</t>
  </si>
  <si>
    <t>***77365</t>
  </si>
  <si>
    <t>***56561</t>
  </si>
  <si>
    <t>20 NIAGARA ST</t>
  </si>
  <si>
    <t>***23543</t>
  </si>
  <si>
    <t>***52375</t>
  </si>
  <si>
    <t>2130 BLOOR ST W</t>
  </si>
  <si>
    <t>***45704</t>
  </si>
  <si>
    <t>***91429</t>
  </si>
  <si>
    <t>366 HARVIE AVE</t>
  </si>
  <si>
    <t>***16174</t>
  </si>
  <si>
    <t>51 MILL ST</t>
  </si>
  <si>
    <t>***34571</t>
  </si>
  <si>
    <t>***64429</t>
  </si>
  <si>
    <t>***04383</t>
  </si>
  <si>
    <t>10 FREDERICK ST</t>
  </si>
  <si>
    <t>***61886</t>
  </si>
  <si>
    <t>14 MACHELLS AVE</t>
  </si>
  <si>
    <t>***06521</t>
  </si>
  <si>
    <t>***80369</t>
  </si>
  <si>
    <t>***68211</t>
  </si>
  <si>
    <t>777 VICTORIA PARK AVE</t>
  </si>
  <si>
    <t>70 DISTILLERY LA</t>
  </si>
  <si>
    <t>***19911</t>
  </si>
  <si>
    <t>***49284</t>
  </si>
  <si>
    <t>SNIDER AVE</t>
  </si>
  <si>
    <t>***16186</t>
  </si>
  <si>
    <t>2 BLOOR ST W</t>
  </si>
  <si>
    <t>***27253</t>
  </si>
  <si>
    <t>***64765</t>
  </si>
  <si>
    <t>***69948</t>
  </si>
  <si>
    <t>***73499</t>
  </si>
  <si>
    <t>***47479</t>
  </si>
  <si>
    <t>ROXBOROUGH ST E</t>
  </si>
  <si>
    <t>***84068</t>
  </si>
  <si>
    <t>LEE AVE</t>
  </si>
  <si>
    <t>***29064</t>
  </si>
  <si>
    <t>SHEPPARD AVE E</t>
  </si>
  <si>
    <t>***96563</t>
  </si>
  <si>
    <t>***83150</t>
  </si>
  <si>
    <t>5 MARINER TERR</t>
  </si>
  <si>
    <t>***23787</t>
  </si>
  <si>
    <t>10 NORTHTOWN WAY</t>
  </si>
  <si>
    <t>***66407</t>
  </si>
  <si>
    <t>***98184</t>
  </si>
  <si>
    <t>***76392</t>
  </si>
  <si>
    <t>50 ASHTONBEE RD</t>
  </si>
  <si>
    <t>***60931</t>
  </si>
  <si>
    <t>***98388</t>
  </si>
  <si>
    <t>***23894</t>
  </si>
  <si>
    <t>***96645</t>
  </si>
  <si>
    <t>185 LEGION RD N</t>
  </si>
  <si>
    <t>***84504</t>
  </si>
  <si>
    <t>7 GLAMORGAN AVE</t>
  </si>
  <si>
    <t>11 NEILSON DR</t>
  </si>
  <si>
    <t>***57857</t>
  </si>
  <si>
    <t>***48791</t>
  </si>
  <si>
    <t>250 CONSUMERS RD</t>
  </si>
  <si>
    <t>***61119</t>
  </si>
  <si>
    <t>100 COLLEGE ST</t>
  </si>
  <si>
    <t>***96520</t>
  </si>
  <si>
    <t>***18740</t>
  </si>
  <si>
    <t>***56856</t>
  </si>
  <si>
    <t>268 COLLEGE ST</t>
  </si>
  <si>
    <t>***62431</t>
  </si>
  <si>
    <t>***34930</t>
  </si>
  <si>
    <t>***66655</t>
  </si>
  <si>
    <t>65 EMMETT AVE</t>
  </si>
  <si>
    <t>***19287</t>
  </si>
  <si>
    <t>3400 WESTON RD</t>
  </si>
  <si>
    <t>***02645</t>
  </si>
  <si>
    <t>***99628</t>
  </si>
  <si>
    <t>209 HOWARD PARK AVE</t>
  </si>
  <si>
    <t>RI</t>
  </si>
  <si>
    <t>***13509</t>
  </si>
  <si>
    <t>***45467</t>
  </si>
  <si>
    <t>714 MORRISH RD</t>
  </si>
  <si>
    <t>***54971</t>
  </si>
  <si>
    <t>***07700</t>
  </si>
  <si>
    <t>62 PATINA DR</t>
  </si>
  <si>
    <t>***38280</t>
  </si>
  <si>
    <t>42 DEWSON ST</t>
  </si>
  <si>
    <t>***74607</t>
  </si>
  <si>
    <t>1561 LAKE SHORE BLVD E</t>
  </si>
  <si>
    <t>***14489</t>
  </si>
  <si>
    <t>***16769</t>
  </si>
  <si>
    <t>70 CASS AVE</t>
  </si>
  <si>
    <t>***21025</t>
  </si>
  <si>
    <t>***37811</t>
  </si>
  <si>
    <t>3070 DUFFERIN ST</t>
  </si>
  <si>
    <t>***88750</t>
  </si>
  <si>
    <t>***98539</t>
  </si>
  <si>
    <t>***35112</t>
  </si>
  <si>
    <t>***22613</t>
  </si>
  <si>
    <t>20 LANGFORD AVE</t>
  </si>
  <si>
    <t>***77488</t>
  </si>
  <si>
    <t>20 GLENBURN AVE</t>
  </si>
  <si>
    <t>***53519</t>
  </si>
  <si>
    <t>648 DANFORTH AVE</t>
  </si>
  <si>
    <t>***80355</t>
  </si>
  <si>
    <t>66 BESSARION RD</t>
  </si>
  <si>
    <t>***40507</t>
  </si>
  <si>
    <t>40 LADY BANK RD</t>
  </si>
  <si>
    <t>***97961</t>
  </si>
  <si>
    <t>12 MONTCREST BLVD</t>
  </si>
  <si>
    <t>***66202</t>
  </si>
  <si>
    <t>1231 WESTON RD</t>
  </si>
  <si>
    <t>***84794</t>
  </si>
  <si>
    <t>***18959</t>
  </si>
  <si>
    <t>1 SCHICK CRT</t>
  </si>
  <si>
    <t>***06673</t>
  </si>
  <si>
    <t>74 SUSSEX AVE</t>
  </si>
  <si>
    <t>***39178</t>
  </si>
  <si>
    <t>102 ARGYLE ST</t>
  </si>
  <si>
    <t>***62367</t>
  </si>
  <si>
    <t>15 GATESVIEW AVE</t>
  </si>
  <si>
    <t>***77439</t>
  </si>
  <si>
    <t>15 ROWANWOOD AVE</t>
  </si>
  <si>
    <t>***41542</t>
  </si>
  <si>
    <t>70 CHARLES ST E</t>
  </si>
  <si>
    <t>***88369</t>
  </si>
  <si>
    <t>***88011</t>
  </si>
  <si>
    <t>65 ELWOOD BLVD</t>
  </si>
  <si>
    <t>***43484</t>
  </si>
  <si>
    <t>37 ROXBOROUGH ST E</t>
  </si>
  <si>
    <t>***23548</t>
  </si>
  <si>
    <t>1414 GERRARD ST E</t>
  </si>
  <si>
    <t>***82804</t>
  </si>
  <si>
    <t>57 WOODYCREST AVE</t>
  </si>
  <si>
    <t>***93021</t>
  </si>
  <si>
    <t>91 THIRD ST</t>
  </si>
  <si>
    <t>***11236</t>
  </si>
  <si>
    <t>138 LINDEN AVE</t>
  </si>
  <si>
    <t>***74474</t>
  </si>
  <si>
    <t>***03656</t>
  </si>
  <si>
    <t>46 CARACAS RD</t>
  </si>
  <si>
    <t>***07642</t>
  </si>
  <si>
    <t>904 DUNDAS ST W</t>
  </si>
  <si>
    <t>***39860</t>
  </si>
  <si>
    <t>41 LOWER RIVER ST</t>
  </si>
  <si>
    <t>***02895</t>
  </si>
  <si>
    <t>1394 GERRARD ST E</t>
  </si>
  <si>
    <t>***14891</t>
  </si>
  <si>
    <t>1549 BAYVIEW AVE</t>
  </si>
  <si>
    <t>***30635</t>
  </si>
  <si>
    <t>***60284</t>
  </si>
  <si>
    <t>***70458</t>
  </si>
  <si>
    <t>***93400</t>
  </si>
  <si>
    <t>***33988</t>
  </si>
  <si>
    <t>***51590</t>
  </si>
  <si>
    <t>***73288</t>
  </si>
  <si>
    <t>86 CAVELL AVE</t>
  </si>
  <si>
    <t>***98192</t>
  </si>
  <si>
    <t>2 PARK VISTA</t>
  </si>
  <si>
    <t>***59307</t>
  </si>
  <si>
    <t>21 DIVADALE DR</t>
  </si>
  <si>
    <t>***64739</t>
  </si>
  <si>
    <t>63 LAKEVIEW AVE</t>
  </si>
  <si>
    <t>***60374</t>
  </si>
  <si>
    <t>17 PLAYTER BLVD</t>
  </si>
  <si>
    <t>***26194</t>
  </si>
  <si>
    <t>35 CALLENDER ST</t>
  </si>
  <si>
    <t>***92933</t>
  </si>
  <si>
    <t>320 BERKELEY ST</t>
  </si>
  <si>
    <t>***78178</t>
  </si>
  <si>
    <t>128 BRAEMAR AVE</t>
  </si>
  <si>
    <t>***26292</t>
  </si>
  <si>
    <t>***28018</t>
  </si>
  <si>
    <t>35 HILTON AVE</t>
  </si>
  <si>
    <t>***06665</t>
  </si>
  <si>
    <t>40 BRUNSWICK AVE</t>
  </si>
  <si>
    <t>***52276</t>
  </si>
  <si>
    <t>46 MONTGOMERY AVE</t>
  </si>
  <si>
    <t>182 BELLWOODS AVE</t>
  </si>
  <si>
    <t>***61712</t>
  </si>
  <si>
    <t>846 BROADVIEW AVE</t>
  </si>
  <si>
    <t>***31237</t>
  </si>
  <si>
    <t>364 KING ST E</t>
  </si>
  <si>
    <t>***75635</t>
  </si>
  <si>
    <t>418 SPADINA RD</t>
  </si>
  <si>
    <t>***93803</t>
  </si>
  <si>
    <t>461 PARLIAMENT ST</t>
  </si>
  <si>
    <t>***34421</t>
  </si>
  <si>
    <t>98 BELMONT ST</t>
  </si>
  <si>
    <t>***52927</t>
  </si>
  <si>
    <t>***24023</t>
  </si>
  <si>
    <t>***94631</t>
  </si>
  <si>
    <t>***07405</t>
  </si>
  <si>
    <t>479 WELLINGTON ST W</t>
  </si>
  <si>
    <t>***86266</t>
  </si>
  <si>
    <t>180 UPPER MADISON AVE</t>
  </si>
  <si>
    <t>***33641</t>
  </si>
  <si>
    <t>676 QUEEN ST W</t>
  </si>
  <si>
    <t>***92927</t>
  </si>
  <si>
    <t>2792 DUNDAS ST W</t>
  </si>
  <si>
    <t>***10728</t>
  </si>
  <si>
    <t>***82452</t>
  </si>
  <si>
    <t>***87486</t>
  </si>
  <si>
    <t>1755 AVENUE RD</t>
  </si>
  <si>
    <t>***53044</t>
  </si>
  <si>
    <t>23 QUEEN'S PARK CRES E</t>
  </si>
  <si>
    <t>***24161</t>
  </si>
  <si>
    <t>***83870</t>
  </si>
  <si>
    <t>36 BRENTWOOD RD N</t>
  </si>
  <si>
    <t>***85245</t>
  </si>
  <si>
    <t>2198 BLOOR ST W</t>
  </si>
  <si>
    <t>***22290</t>
  </si>
  <si>
    <t>525 QUEEN ST W</t>
  </si>
  <si>
    <t>***18675</t>
  </si>
  <si>
    <t>801 ST CLAIR AVE W</t>
  </si>
  <si>
    <t>***85762</t>
  </si>
  <si>
    <t>***74390</t>
  </si>
  <si>
    <t>136 EDWARD ST</t>
  </si>
  <si>
    <t>***33971</t>
  </si>
  <si>
    <t>43 BRITAIN ST</t>
  </si>
  <si>
    <t>***28477</t>
  </si>
  <si>
    <t>3009 LAKE SHORE BLVD W</t>
  </si>
  <si>
    <t>***18773</t>
  </si>
  <si>
    <t>ASQUITH AVE</t>
  </si>
  <si>
    <t>***81495</t>
  </si>
  <si>
    <t>3259 YONGE ST</t>
  </si>
  <si>
    <t>***59101</t>
  </si>
  <si>
    <t>***86007</t>
  </si>
  <si>
    <t>341 BROADVIEW AVE</t>
  </si>
  <si>
    <t>***53659</t>
  </si>
  <si>
    <t>***34522</t>
  </si>
  <si>
    <t>***84865</t>
  </si>
  <si>
    <t>99 RAINSFORD RD</t>
  </si>
  <si>
    <t>***30324</t>
  </si>
  <si>
    <t>228 MACPHERSON AVE</t>
  </si>
  <si>
    <t>***28861</t>
  </si>
  <si>
    <t>108 BELLWOODS AVE</t>
  </si>
  <si>
    <t>***27004</t>
  </si>
  <si>
    <t>***35526</t>
  </si>
  <si>
    <t>***42204</t>
  </si>
  <si>
    <t>26 TECUMSETH ST</t>
  </si>
  <si>
    <t>***91492</t>
  </si>
  <si>
    <t>42 ALLEN AVE</t>
  </si>
  <si>
    <t>***53575</t>
  </si>
  <si>
    <t>255 GLENLAKE AVE</t>
  </si>
  <si>
    <t>***34417</t>
  </si>
  <si>
    <t>31 STAFFORD ST</t>
  </si>
  <si>
    <t>***25885</t>
  </si>
  <si>
    <t>100 STERLING RD</t>
  </si>
  <si>
    <t>***05892</t>
  </si>
  <si>
    <t>34 ELGIN AVE</t>
  </si>
  <si>
    <t>***87208</t>
  </si>
  <si>
    <t>16 CLAUDE AVE</t>
  </si>
  <si>
    <t>***06266</t>
  </si>
  <si>
    <t>31 EMPIRE AVE</t>
  </si>
  <si>
    <t>***88209</t>
  </si>
  <si>
    <t>40 NAIRN AVE</t>
  </si>
  <si>
    <t>***88606</t>
  </si>
  <si>
    <t>8 HILL HEIGHTS RD</t>
  </si>
  <si>
    <t>***20261</t>
  </si>
  <si>
    <t>122 BALDWIN ST</t>
  </si>
  <si>
    <t>***08600</t>
  </si>
  <si>
    <t>***87808</t>
  </si>
  <si>
    <t>93 ARMADALE AVE</t>
  </si>
  <si>
    <t>***71832</t>
  </si>
  <si>
    <t>***10119</t>
  </si>
  <si>
    <t>***47440</t>
  </si>
  <si>
    <t>***25434</t>
  </si>
  <si>
    <t>34 DEWSON ST</t>
  </si>
  <si>
    <t>***32038</t>
  </si>
  <si>
    <t>40 ST MARY ST</t>
  </si>
  <si>
    <t>***51454</t>
  </si>
  <si>
    <t>99 BLACKWELL AVE</t>
  </si>
  <si>
    <t>***74981</t>
  </si>
  <si>
    <t>258 INGLEWOOD DR</t>
  </si>
  <si>
    <t>***61918</t>
  </si>
  <si>
    <t>60 RYERSON AVE</t>
  </si>
  <si>
    <t>***73805</t>
  </si>
  <si>
    <t>270 REDPATH AVE</t>
  </si>
  <si>
    <t>***25628</t>
  </si>
  <si>
    <t>112 PEMBROKE ST</t>
  </si>
  <si>
    <t>***64353</t>
  </si>
  <si>
    <t>***58214</t>
  </si>
  <si>
    <t>58 SERVINGTON CRES</t>
  </si>
  <si>
    <t>***73875</t>
  </si>
  <si>
    <t>***13734</t>
  </si>
  <si>
    <t>***10733</t>
  </si>
  <si>
    <t>***17736</t>
  </si>
  <si>
    <t>3120 LAKE SHORE BLVD W</t>
  </si>
  <si>
    <t>***82969</t>
  </si>
  <si>
    <t>38 PRINCESS ST</t>
  </si>
  <si>
    <t>13 SUMMERHILL AVE</t>
  </si>
  <si>
    <t>***28905</t>
  </si>
  <si>
    <t>***93748</t>
  </si>
  <si>
    <t>***47249</t>
  </si>
  <si>
    <t>***23716</t>
  </si>
  <si>
    <t>***42285</t>
  </si>
  <si>
    <t>220 RICHMOND ST W</t>
  </si>
  <si>
    <t>***02640</t>
  </si>
  <si>
    <t>162 OAKMOUNT RD</t>
  </si>
  <si>
    <t>***66444</t>
  </si>
  <si>
    <t>26 GLENDALE AVE</t>
  </si>
  <si>
    <t>***11344</t>
  </si>
  <si>
    <t>90 NIAGARA ST</t>
  </si>
  <si>
    <t>71 SEATON ST</t>
  </si>
  <si>
    <t>***61389</t>
  </si>
  <si>
    <t>***03974</t>
  </si>
  <si>
    <t>4 SPADINA RD</t>
  </si>
  <si>
    <t>***62009</t>
  </si>
  <si>
    <t>***55327</t>
  </si>
  <si>
    <t>BROCK CRES</t>
  </si>
  <si>
    <t>***52372</t>
  </si>
  <si>
    <t>***93062</t>
  </si>
  <si>
    <t>***29864</t>
  </si>
  <si>
    <t>***40018</t>
  </si>
  <si>
    <t>HOLLYWOOD AVE</t>
  </si>
  <si>
    <t>***74825</t>
  </si>
  <si>
    <t>BOTHAM RD</t>
  </si>
  <si>
    <t>***68364</t>
  </si>
  <si>
    <t>DUPLEX AVE</t>
  </si>
  <si>
    <t>***86509</t>
  </si>
  <si>
    <t>***31764</t>
  </si>
  <si>
    <t>SAGRES CRES</t>
  </si>
  <si>
    <t>***89115</t>
  </si>
  <si>
    <t>***42465</t>
  </si>
  <si>
    <t>5230 DUNDAS ST W</t>
  </si>
  <si>
    <t>***84849</t>
  </si>
  <si>
    <t>1911 FINCH AV W</t>
  </si>
  <si>
    <t>***08700</t>
  </si>
  <si>
    <t>***58706</t>
  </si>
  <si>
    <t>GREY RD</t>
  </si>
  <si>
    <t>***83320</t>
  </si>
  <si>
    <t>30 ASHBRIDGES BAY PARK RD</t>
  </si>
  <si>
    <t>***38194</t>
  </si>
  <si>
    <t>2220 MIDLAND AVE</t>
  </si>
  <si>
    <t>***22377</t>
  </si>
  <si>
    <t>1077 WILSON AVE</t>
  </si>
  <si>
    <t>33 SINGER COURT</t>
  </si>
  <si>
    <t>***75479</t>
  </si>
  <si>
    <t>***34461</t>
  </si>
  <si>
    <t>***59725</t>
  </si>
  <si>
    <t>355 GRANDRAVINE DR</t>
  </si>
  <si>
    <t>***95107</t>
  </si>
  <si>
    <t>***14013</t>
  </si>
  <si>
    <t>1667 ALBION RD</t>
  </si>
  <si>
    <t>***08755</t>
  </si>
  <si>
    <t>125 SHAUGHNESSY BLVD</t>
  </si>
  <si>
    <t>***65227</t>
  </si>
  <si>
    <t>70 DIXFIELD DR</t>
  </si>
  <si>
    <t>245 BRENYON WAY</t>
  </si>
  <si>
    <t>***04083</t>
  </si>
  <si>
    <t>1050 BROADVIEW AVE</t>
  </si>
  <si>
    <t>***66621</t>
  </si>
  <si>
    <t>3166 LAKESHORE BLVD WEST</t>
  </si>
  <si>
    <t>***43431</t>
  </si>
  <si>
    <t>***84159</t>
  </si>
  <si>
    <t>***83963</t>
  </si>
  <si>
    <t>2181 YONGE ST</t>
  </si>
  <si>
    <t>***06776</t>
  </si>
  <si>
    <t>***34623</t>
  </si>
  <si>
    <t>20 WADE AVE</t>
  </si>
  <si>
    <t>***23337</t>
  </si>
  <si>
    <t>***08165</t>
  </si>
  <si>
    <t>***44548</t>
  </si>
  <si>
    <t>***01360</t>
  </si>
  <si>
    <t>***80858</t>
  </si>
  <si>
    <t>***62617</t>
  </si>
  <si>
    <t>26 SORAUREN AVE</t>
  </si>
  <si>
    <t>587 VAUGHAN RD</t>
  </si>
  <si>
    <t>427 PALMERSTON BLVD</t>
  </si>
  <si>
    <t>***38564</t>
  </si>
  <si>
    <t>696 MANNING AVE</t>
  </si>
  <si>
    <t>XX</t>
  </si>
  <si>
    <t>***55985</t>
  </si>
  <si>
    <t>245 CHURCH ST</t>
  </si>
  <si>
    <t>***66967</t>
  </si>
  <si>
    <t>6 ST JOSEPH ST</t>
  </si>
  <si>
    <t>***85168</t>
  </si>
  <si>
    <t>560 DUNDAS ST W</t>
  </si>
  <si>
    <t>***88994</t>
  </si>
  <si>
    <t>63 MC CAUL ST</t>
  </si>
  <si>
    <t>***59037</t>
  </si>
  <si>
    <t>110 FREDERICK ST</t>
  </si>
  <si>
    <t>***78624</t>
  </si>
  <si>
    <t>***84214</t>
  </si>
  <si>
    <t>***61999</t>
  </si>
  <si>
    <t>***96434</t>
  </si>
  <si>
    <t>***84619</t>
  </si>
  <si>
    <t>***93772</t>
  </si>
  <si>
    <t>111 DURIE ST</t>
  </si>
  <si>
    <t>***56780</t>
  </si>
  <si>
    <t>39 CLINTON ST</t>
  </si>
  <si>
    <t>***39707</t>
  </si>
  <si>
    <t>21 STRAWBERRY HILLS DR</t>
  </si>
  <si>
    <t>***77326</t>
  </si>
  <si>
    <t>4 OAKLAWN GDNS</t>
  </si>
  <si>
    <t>***88071</t>
  </si>
  <si>
    <t>2208 BLOOR ST W</t>
  </si>
  <si>
    <t>***06428</t>
  </si>
  <si>
    <t>54 BELMONT ST</t>
  </si>
  <si>
    <t>***43910</t>
  </si>
  <si>
    <t>***61563</t>
  </si>
  <si>
    <t>307 WARREN RD</t>
  </si>
  <si>
    <t>***71447</t>
  </si>
  <si>
    <t>275 BAMBURGH CRCL</t>
  </si>
  <si>
    <t>***08001</t>
  </si>
  <si>
    <t>27 QUEEN ST E</t>
  </si>
  <si>
    <t>***44926</t>
  </si>
  <si>
    <t>***60315</t>
  </si>
  <si>
    <t>827 COLLEGE ST</t>
  </si>
  <si>
    <t>***54783</t>
  </si>
  <si>
    <t>29 QUEEN ST E</t>
  </si>
  <si>
    <t>26 BERRYMAN ST</t>
  </si>
  <si>
    <t>***18077</t>
  </si>
  <si>
    <t>849 QUEEN ST W</t>
  </si>
  <si>
    <t>***67233</t>
  </si>
  <si>
    <t>25 BOUSTEAD AVE</t>
  </si>
  <si>
    <t>***49591</t>
  </si>
  <si>
    <t>520 BLOOR ST W</t>
  </si>
  <si>
    <t>***72048</t>
  </si>
  <si>
    <t>391 HILLMOUNT AVE</t>
  </si>
  <si>
    <t>***59122</t>
  </si>
  <si>
    <t>25 ROEHAMPTON AVE</t>
  </si>
  <si>
    <t>***51038</t>
  </si>
  <si>
    <t>32 CAMBORNE AVE</t>
  </si>
  <si>
    <t>37A FIELDWAY RD</t>
  </si>
  <si>
    <t>***41258</t>
  </si>
  <si>
    <t>1784 BLOOR ST W</t>
  </si>
  <si>
    <t>***15230</t>
  </si>
  <si>
    <t>200 NANTUCKET BLVD</t>
  </si>
  <si>
    <t>***76349</t>
  </si>
  <si>
    <t>279 DANFORTH AVE</t>
  </si>
  <si>
    <t>***68168</t>
  </si>
  <si>
    <t>40 UNIVERSITY AVE</t>
  </si>
  <si>
    <t>***80029</t>
  </si>
  <si>
    <t>***87255</t>
  </si>
  <si>
    <t>***12701</t>
  </si>
  <si>
    <t>***77489</t>
  </si>
  <si>
    <t>295 RONCESVALLES AVE</t>
  </si>
  <si>
    <t>***11837</t>
  </si>
  <si>
    <t>20 ARGYLE ST</t>
  </si>
  <si>
    <t>***23310</t>
  </si>
  <si>
    <t>17 TRENTON AVE</t>
  </si>
  <si>
    <t>***20238</t>
  </si>
  <si>
    <t>STND ACCESSIBLE LOAD NOT DRP/O</t>
  </si>
  <si>
    <t>401 COLLEGE ST</t>
  </si>
  <si>
    <t>***80201</t>
  </si>
  <si>
    <t>***26587</t>
  </si>
  <si>
    <t>9 SPRING GARDEN AVE</t>
  </si>
  <si>
    <t>***95538</t>
  </si>
  <si>
    <t>10 SPRINGHURST AVE</t>
  </si>
  <si>
    <t>***97982</t>
  </si>
  <si>
    <t>5 PARROTTA DR</t>
  </si>
  <si>
    <t>***41143</t>
  </si>
  <si>
    <t>3050 BLOOR ST W</t>
  </si>
  <si>
    <t>***94514</t>
  </si>
  <si>
    <t>2401 YONGE ST</t>
  </si>
  <si>
    <t>***87570</t>
  </si>
  <si>
    <t>29 HILLSBORO AVE</t>
  </si>
  <si>
    <t>***60605</t>
  </si>
  <si>
    <t>4 SPRINGHURST AVE</t>
  </si>
  <si>
    <t>***12432</t>
  </si>
  <si>
    <t>1 DUNDAS ST W</t>
  </si>
  <si>
    <t>***33667</t>
  </si>
  <si>
    <t>10 GLEBE RD E</t>
  </si>
  <si>
    <t>***00470</t>
  </si>
  <si>
    <t>***38537</t>
  </si>
  <si>
    <t>18 DAVENPORT RD</t>
  </si>
  <si>
    <t>***01376</t>
  </si>
  <si>
    <t>10 LOWTHER AVE</t>
  </si>
  <si>
    <t>***17314</t>
  </si>
  <si>
    <t>12 LOWTHER AVE</t>
  </si>
  <si>
    <t>***79200</t>
  </si>
  <si>
    <t>38 ORCHARD VIEW BLVD</t>
  </si>
  <si>
    <t>***95300</t>
  </si>
  <si>
    <t>***74307</t>
  </si>
  <si>
    <t>590 COLLEGE ST</t>
  </si>
  <si>
    <t>***78651</t>
  </si>
  <si>
    <t>***59987</t>
  </si>
  <si>
    <t>***25550</t>
  </si>
  <si>
    <t>2 MARKET ST</t>
  </si>
  <si>
    <t>***02751</t>
  </si>
  <si>
    <t>84 YORKVILLE AVE</t>
  </si>
  <si>
    <t>***90436</t>
  </si>
  <si>
    <t>19 BRANT ST</t>
  </si>
  <si>
    <t>***97770</t>
  </si>
  <si>
    <t>417 EUCLID AVE</t>
  </si>
  <si>
    <t>***29177</t>
  </si>
  <si>
    <t>23 ELM ST</t>
  </si>
  <si>
    <t>***83637</t>
  </si>
  <si>
    <t>555 RICHMOND ST W</t>
  </si>
  <si>
    <t>***08901</t>
  </si>
  <si>
    <t>23 ELMWOOD AVE</t>
  </si>
  <si>
    <t>***26465</t>
  </si>
  <si>
    <t>59 MUTUAL ST</t>
  </si>
  <si>
    <t>***82002</t>
  </si>
  <si>
    <t>***85910</t>
  </si>
  <si>
    <t>***22758</t>
  </si>
  <si>
    <t>3827 LAWRENCE AVE E</t>
  </si>
  <si>
    <t>***83296</t>
  </si>
  <si>
    <t>399 QUEEN ST W</t>
  </si>
  <si>
    <t>***74177</t>
  </si>
  <si>
    <t>37 CECIL ST</t>
  </si>
  <si>
    <t>***86442</t>
  </si>
  <si>
    <t>***51478</t>
  </si>
  <si>
    <t>7 WIDMER ST</t>
  </si>
  <si>
    <t>***54816</t>
  </si>
  <si>
    <t>5633 YONGE ST</t>
  </si>
  <si>
    <t>***03715</t>
  </si>
  <si>
    <t>***99951</t>
  </si>
  <si>
    <t>***05983</t>
  </si>
  <si>
    <t>35 DALHOUSIE ST</t>
  </si>
  <si>
    <t>***17719</t>
  </si>
  <si>
    <t>950 COLLEGE ST</t>
  </si>
  <si>
    <t>***87228</t>
  </si>
  <si>
    <t>808 DANFORTH AVE</t>
  </si>
  <si>
    <t>***36207</t>
  </si>
  <si>
    <t>***60194</t>
  </si>
  <si>
    <t>69 MUTUAL ST</t>
  </si>
  <si>
    <t>***20265</t>
  </si>
  <si>
    <t>***13336</t>
  </si>
  <si>
    <t>121 WOODLAWN AVE W</t>
  </si>
  <si>
    <t>***32781</t>
  </si>
  <si>
    <t>158 MARKHAM ST</t>
  </si>
  <si>
    <t>***87701</t>
  </si>
  <si>
    <t>1040 DAVENPORT RD</t>
  </si>
  <si>
    <t>***88989</t>
  </si>
  <si>
    <t>1 CHERITAN AVE</t>
  </si>
  <si>
    <t>***22563</t>
  </si>
  <si>
    <t>99 BERNICE CRES</t>
  </si>
  <si>
    <t>***01844</t>
  </si>
  <si>
    <t>33 WHITEWOOD RD</t>
  </si>
  <si>
    <t>***88060</t>
  </si>
  <si>
    <t>348 WAVERLEY RD</t>
  </si>
  <si>
    <t>***59278</t>
  </si>
  <si>
    <t>109 GRANBY ST</t>
  </si>
  <si>
    <t>***38141</t>
  </si>
  <si>
    <t>107 HILLSDALE AVE W</t>
  </si>
  <si>
    <t>***60241</t>
  </si>
  <si>
    <t>***94692</t>
  </si>
  <si>
    <t>101 PRISCILLA AVE</t>
  </si>
  <si>
    <t>***91444</t>
  </si>
  <si>
    <t>88 BENSON AVE</t>
  </si>
  <si>
    <t>***61926</t>
  </si>
  <si>
    <t>1 EATON AVE</t>
  </si>
  <si>
    <t>***84723</t>
  </si>
  <si>
    <t>2 MURIEL AVE</t>
  </si>
  <si>
    <t>***02320</t>
  </si>
  <si>
    <t>315 KANE AVE</t>
  </si>
  <si>
    <t>***45075</t>
  </si>
  <si>
    <t>110 AILEEN AVE</t>
  </si>
  <si>
    <t>48 KERSDALE AVE</t>
  </si>
  <si>
    <t>124 PEMBROKE ST</t>
  </si>
  <si>
    <t>***76741</t>
  </si>
  <si>
    <t>74 FORTY FIRST ST</t>
  </si>
  <si>
    <t>***87914</t>
  </si>
  <si>
    <t>132 MONA DR</t>
  </si>
  <si>
    <t>***05288</t>
  </si>
  <si>
    <t>321 ASSINIBOINE RD</t>
  </si>
  <si>
    <t>***58146</t>
  </si>
  <si>
    <t>75 CARROLL ST</t>
  </si>
  <si>
    <t>***15022</t>
  </si>
  <si>
    <t>169 BEATRICE ST</t>
  </si>
  <si>
    <t>***60507</t>
  </si>
  <si>
    <t>***11377</t>
  </si>
  <si>
    <t>***64883</t>
  </si>
  <si>
    <t>75 ST GEORGE ST</t>
  </si>
  <si>
    <t>***47768</t>
  </si>
  <si>
    <t>256 PARLIAMENT ST</t>
  </si>
  <si>
    <t>***99555</t>
  </si>
  <si>
    <t>169 GRENADIER RD</t>
  </si>
  <si>
    <t>***32157</t>
  </si>
  <si>
    <t>313 WHITMORE AVE</t>
  </si>
  <si>
    <t>***80680</t>
  </si>
  <si>
    <t>218 LIPPINCOTT ST</t>
  </si>
  <si>
    <t>***00460</t>
  </si>
  <si>
    <t>121 SEATON ST</t>
  </si>
  <si>
    <t>***48902</t>
  </si>
  <si>
    <t>***16901</t>
  </si>
  <si>
    <t>16 RIVERVIEW GARDENS</t>
  </si>
  <si>
    <t>***35233</t>
  </si>
  <si>
    <t>400 INDIAN ROAD</t>
  </si>
  <si>
    <t>***48751</t>
  </si>
  <si>
    <t>***17255</t>
  </si>
  <si>
    <t>CHURCH ST</t>
  </si>
  <si>
    <t>***36942</t>
  </si>
  <si>
    <t>FIELDING AVE</t>
  </si>
  <si>
    <t>***97845</t>
  </si>
  <si>
    <t>435 QUEEN ST W</t>
  </si>
  <si>
    <t>***19171</t>
  </si>
  <si>
    <t>2128 YONGE ST</t>
  </si>
  <si>
    <t>***48179</t>
  </si>
  <si>
    <t>LANSDOWNE AVE</t>
  </si>
  <si>
    <t>***31291</t>
  </si>
  <si>
    <t>GZOWSKI BLVD</t>
  </si>
  <si>
    <t>***01435</t>
  </si>
  <si>
    <t>***20259</t>
  </si>
  <si>
    <t>***73769</t>
  </si>
  <si>
    <t>BINGHAM AVE</t>
  </si>
  <si>
    <t>***08400</t>
  </si>
  <si>
    <t>***66207</t>
  </si>
  <si>
    <t>1132 LESLIE ST</t>
  </si>
  <si>
    <t>***03053</t>
  </si>
  <si>
    <t>220 OAK ST</t>
  </si>
  <si>
    <t>***13692</t>
  </si>
  <si>
    <t>400 MCCOWAN RD</t>
  </si>
  <si>
    <t>***16328</t>
  </si>
  <si>
    <t>5 BANCROFT AVE</t>
  </si>
  <si>
    <t>***37931</t>
  </si>
  <si>
    <t>***98239</t>
  </si>
  <si>
    <t>2777 KIPLING AVE</t>
  </si>
  <si>
    <t>***98659</t>
  </si>
  <si>
    <t>***57936</t>
  </si>
  <si>
    <t>225 DAVISVILLE AVE</t>
  </si>
  <si>
    <t>***65245</t>
  </si>
  <si>
    <t>6400 YONGE ST</t>
  </si>
  <si>
    <t>***58123</t>
  </si>
  <si>
    <t>955 LAKE SHORE BLVD W</t>
  </si>
  <si>
    <t>***76148</t>
  </si>
  <si>
    <t>22 MOUNT DENNIS DR</t>
  </si>
  <si>
    <t>***14834</t>
  </si>
  <si>
    <t>371 ORTON PK RD</t>
  </si>
  <si>
    <t>***83671</t>
  </si>
  <si>
    <t>***92879</t>
  </si>
  <si>
    <t>***14519</t>
  </si>
  <si>
    <t>***14391</t>
  </si>
  <si>
    <t>35 FOUNTAINHEAD RD</t>
  </si>
  <si>
    <t>***95729</t>
  </si>
  <si>
    <t>***75677</t>
  </si>
  <si>
    <t>***00462</t>
  </si>
  <si>
    <t>170 SUMACH ST</t>
  </si>
  <si>
    <t>***88122</t>
  </si>
  <si>
    <t>2700 LAWRENCE AVE E</t>
  </si>
  <si>
    <t>***21182</t>
  </si>
  <si>
    <t>***36560</t>
  </si>
  <si>
    <t>***45000</t>
  </si>
  <si>
    <t>***56842</t>
  </si>
  <si>
    <t>***16280</t>
  </si>
  <si>
    <t>***88533</t>
  </si>
  <si>
    <t>77 HOWARD ST</t>
  </si>
  <si>
    <t>***66509</t>
  </si>
  <si>
    <t>444 EUCLID AVE</t>
  </si>
  <si>
    <t>***31617</t>
  </si>
  <si>
    <t>58 STEWART ST</t>
  </si>
  <si>
    <t>***21278</t>
  </si>
  <si>
    <t>***76167</t>
  </si>
  <si>
    <t>280 WOODFIELD RD</t>
  </si>
  <si>
    <t>***65566</t>
  </si>
  <si>
    <t>***17075</t>
  </si>
  <si>
    <t>426 DANFORTH AVE</t>
  </si>
  <si>
    <t>***58641</t>
  </si>
  <si>
    <t>***50979</t>
  </si>
  <si>
    <t>378 FAIRLAWN AVE</t>
  </si>
  <si>
    <t>***31232</t>
  </si>
  <si>
    <t>225 GOWAN AVE</t>
  </si>
  <si>
    <t>***99687</t>
  </si>
  <si>
    <t>***45555</t>
  </si>
  <si>
    <t>650 PAPE AVE</t>
  </si>
  <si>
    <t>***29919</t>
  </si>
  <si>
    <t>***17996</t>
  </si>
  <si>
    <t>***35591</t>
  </si>
  <si>
    <t>43 WILLOWRIDGE RD</t>
  </si>
  <si>
    <t>***77997</t>
  </si>
  <si>
    <t>1 CHESTER AVE</t>
  </si>
  <si>
    <t>***53475</t>
  </si>
  <si>
    <t>***98870</t>
  </si>
  <si>
    <t>99 ELMSTHORPE AVE</t>
  </si>
  <si>
    <t>***70024</t>
  </si>
  <si>
    <t>***13354</t>
  </si>
  <si>
    <t>1635 GERRARD ST E</t>
  </si>
  <si>
    <t>***26644</t>
  </si>
  <si>
    <t>125 GRENADIER RD</t>
  </si>
  <si>
    <t>***33373</t>
  </si>
  <si>
    <t>138 WILLIAM ST</t>
  </si>
  <si>
    <t>***32653</t>
  </si>
  <si>
    <t>***21859</t>
  </si>
  <si>
    <t>15 GORE ST</t>
  </si>
  <si>
    <t>***24413</t>
  </si>
  <si>
    <t>***97545</t>
  </si>
  <si>
    <t>***34634</t>
  </si>
  <si>
    <t>290 QUEEN ST E</t>
  </si>
  <si>
    <t>***83811</t>
  </si>
  <si>
    <t>9 HECTOR AVE</t>
  </si>
  <si>
    <t>***94836</t>
  </si>
  <si>
    <t>***50176</t>
  </si>
  <si>
    <t>25 HUMHELLER RD</t>
  </si>
  <si>
    <t>***58086</t>
  </si>
  <si>
    <t>10 SAVONA DR</t>
  </si>
  <si>
    <t>***82368</t>
  </si>
  <si>
    <t>27 BEVERLY GLEN BLVD</t>
  </si>
  <si>
    <t>***70647</t>
  </si>
  <si>
    <t>504 JARVIS ST</t>
  </si>
  <si>
    <t>829 GERRARD ST E</t>
  </si>
  <si>
    <t>***30228</t>
  </si>
  <si>
    <t>628 QUEEN ST W</t>
  </si>
  <si>
    <t>***08978</t>
  </si>
  <si>
    <t>***51939</t>
  </si>
  <si>
    <t>170 NANTUCKET BLVD</t>
  </si>
  <si>
    <t>***96594</t>
  </si>
  <si>
    <t>21 RALEIGH AVE</t>
  </si>
  <si>
    <t>***65653</t>
  </si>
  <si>
    <t>72 GERRARD ST W</t>
  </si>
  <si>
    <t>***75037</t>
  </si>
  <si>
    <t>***28358</t>
  </si>
  <si>
    <t>45 FIFTEENTH ST</t>
  </si>
  <si>
    <t>***37741</t>
  </si>
  <si>
    <t>35 PARK HOME AVE</t>
  </si>
  <si>
    <t>***72848</t>
  </si>
  <si>
    <t>99 ROXBOROUGH ST W</t>
  </si>
  <si>
    <t>***98599</t>
  </si>
  <si>
    <t>***52969</t>
  </si>
  <si>
    <t>114 CUMBERLAND ST</t>
  </si>
  <si>
    <t>***69053</t>
  </si>
  <si>
    <t>***84718</t>
  </si>
  <si>
    <t>370 KING ST W</t>
  </si>
  <si>
    <t>***81193</t>
  </si>
  <si>
    <t>457 OAKWOOD AVE</t>
  </si>
  <si>
    <t>269 PALMERSTON AVE</t>
  </si>
  <si>
    <t>***76358</t>
  </si>
  <si>
    <t>6 HACKETT AVE</t>
  </si>
  <si>
    <t>***33836</t>
  </si>
  <si>
    <t>136 BRUNSWICK AVE</t>
  </si>
  <si>
    <t>***87572</t>
  </si>
  <si>
    <t>128 PALMERSTON AVE</t>
  </si>
  <si>
    <t>***14226</t>
  </si>
  <si>
    <t>***30447</t>
  </si>
  <si>
    <t>146 DOVERCOURT RD</t>
  </si>
  <si>
    <t>***39545</t>
  </si>
  <si>
    <t>37 ELLERBECK ST</t>
  </si>
  <si>
    <t>***40088</t>
  </si>
  <si>
    <t>121 RICHMOND ST W</t>
  </si>
  <si>
    <t>***64913</t>
  </si>
  <si>
    <t>253 OSSINGTON AVE</t>
  </si>
  <si>
    <t>***89505</t>
  </si>
  <si>
    <t>137 LISGAR ST</t>
  </si>
  <si>
    <t>***81610</t>
  </si>
  <si>
    <t>***06494</t>
  </si>
  <si>
    <t>***82837</t>
  </si>
  <si>
    <t>85 BLOOR ST E</t>
  </si>
  <si>
    <t>***26657</t>
  </si>
  <si>
    <t>***39858</t>
  </si>
  <si>
    <t>887 BAY ST</t>
  </si>
  <si>
    <t>***79799</t>
  </si>
  <si>
    <t>***13773</t>
  </si>
  <si>
    <t>150 BLOOR ST W</t>
  </si>
  <si>
    <t>***82797</t>
  </si>
  <si>
    <t>***77793</t>
  </si>
  <si>
    <t>***13058</t>
  </si>
  <si>
    <t>750 QUEEN ST E</t>
  </si>
  <si>
    <t>***76292</t>
  </si>
  <si>
    <t>214 ADELAIDE ST W</t>
  </si>
  <si>
    <t>***55829</t>
  </si>
  <si>
    <t>37 MUTUAL ST</t>
  </si>
  <si>
    <t>***96833</t>
  </si>
  <si>
    <t>***66937</t>
  </si>
  <si>
    <t>0118 BERKELEY ST</t>
  </si>
  <si>
    <t>***24224</t>
  </si>
  <si>
    <t>***23735</t>
  </si>
  <si>
    <t>***18301</t>
  </si>
  <si>
    <t>398 EGLINTON AVE W</t>
  </si>
  <si>
    <t>25 BOSTON AVE</t>
  </si>
  <si>
    <t>***52156</t>
  </si>
  <si>
    <t>619 COLLEGE ST</t>
  </si>
  <si>
    <t>55 ADELAIDE ST E</t>
  </si>
  <si>
    <t>***81511</t>
  </si>
  <si>
    <t>***82530</t>
  </si>
  <si>
    <t>4922 YONGE ST</t>
  </si>
  <si>
    <t>***92638</t>
  </si>
  <si>
    <t>635 GERRARD ST E</t>
  </si>
  <si>
    <t>***16831</t>
  </si>
  <si>
    <t>***62041</t>
  </si>
  <si>
    <t>***46879</t>
  </si>
  <si>
    <t>1621 BLOOR ST W</t>
  </si>
  <si>
    <t>***88319</t>
  </si>
  <si>
    <t>625 RICHMOND ST W</t>
  </si>
  <si>
    <t>***39754</t>
  </si>
  <si>
    <t>3065 DUNDAS ST W</t>
  </si>
  <si>
    <t>***93855</t>
  </si>
  <si>
    <t>3 HOWARD ST</t>
  </si>
  <si>
    <t>***79133</t>
  </si>
  <si>
    <t>296 COLLEGE ST</t>
  </si>
  <si>
    <t>***82345</t>
  </si>
  <si>
    <t>203 DAVENPORT RD</t>
  </si>
  <si>
    <t>***83146</t>
  </si>
  <si>
    <t>***81985</t>
  </si>
  <si>
    <t>220 BEVERLEY ST</t>
  </si>
  <si>
    <t>***97362</t>
  </si>
  <si>
    <t>1061 ST CLAIR AVE W</t>
  </si>
  <si>
    <t>***46050</t>
  </si>
  <si>
    <t>***99585</t>
  </si>
  <si>
    <t>2353 QUEEN ST E</t>
  </si>
  <si>
    <t>***78472</t>
  </si>
  <si>
    <t>169 RONCESVALLES AVE</t>
  </si>
  <si>
    <t>***12450</t>
  </si>
  <si>
    <t>507 COLLEGE ST</t>
  </si>
  <si>
    <t>***48984</t>
  </si>
  <si>
    <t>1101 DAVENPORT RD</t>
  </si>
  <si>
    <t>***83190</t>
  </si>
  <si>
    <t>109.5 GRANBY ST</t>
  </si>
  <si>
    <t>***19653</t>
  </si>
  <si>
    <t>327 WOLVERLEIGH BLVD</t>
  </si>
  <si>
    <t>***45620</t>
  </si>
  <si>
    <t>34 HOLLYWOOD CRES</t>
  </si>
  <si>
    <t>***72629</t>
  </si>
  <si>
    <t>91 WILLCOCKS ST</t>
  </si>
  <si>
    <t>***12506</t>
  </si>
  <si>
    <t>43 WESTHOLME AVE</t>
  </si>
  <si>
    <t>***26309</t>
  </si>
  <si>
    <t>8 LONDON ST</t>
  </si>
  <si>
    <t>***64717</t>
  </si>
  <si>
    <t>52 ELGIN AVE</t>
  </si>
  <si>
    <t>***78678</t>
  </si>
  <si>
    <t>25 MANOR RD E</t>
  </si>
  <si>
    <t>***13271</t>
  </si>
  <si>
    <t>22 SUMMERHILL GDNS</t>
  </si>
  <si>
    <t>***37766</t>
  </si>
  <si>
    <t>***32118</t>
  </si>
  <si>
    <t>7 GREENTREE CRT</t>
  </si>
  <si>
    <t>***26768</t>
  </si>
  <si>
    <t>56 WALPOLE AVE</t>
  </si>
  <si>
    <t>***51815</t>
  </si>
  <si>
    <t>107 SHERIDAN AVE</t>
  </si>
  <si>
    <t>***36525</t>
  </si>
  <si>
    <t>190 OSSINGTON AVE</t>
  </si>
  <si>
    <t>***08656</t>
  </si>
  <si>
    <t>***90020</t>
  </si>
  <si>
    <t>***91966</t>
  </si>
  <si>
    <t>141 RUSHOLME RD</t>
  </si>
  <si>
    <t>***40522</t>
  </si>
  <si>
    <t>8 MOIR AVE</t>
  </si>
  <si>
    <t>***26902</t>
  </si>
  <si>
    <t>***40628</t>
  </si>
  <si>
    <t>70 ALEXANDER ST</t>
  </si>
  <si>
    <t>***97771</t>
  </si>
  <si>
    <t>95 MILLIKEN BLVD</t>
  </si>
  <si>
    <t>***93470</t>
  </si>
  <si>
    <t>***22446</t>
  </si>
  <si>
    <t>1650 WESTON RD</t>
  </si>
  <si>
    <t>***88942</t>
  </si>
  <si>
    <t>108 PACIFIC AVE</t>
  </si>
  <si>
    <t>***54684</t>
  </si>
  <si>
    <t>113 SOUDAN AVE</t>
  </si>
  <si>
    <t>***64713</t>
  </si>
  <si>
    <t>144 FRONT ST W</t>
  </si>
  <si>
    <t>***32961</t>
  </si>
  <si>
    <t>45 CARLTON ST</t>
  </si>
  <si>
    <t>***53718</t>
  </si>
  <si>
    <t>***67217</t>
  </si>
  <si>
    <t>***46486</t>
  </si>
  <si>
    <t>212 KING ST W</t>
  </si>
  <si>
    <t>***66159</t>
  </si>
  <si>
    <t>2242 QUEEN ST E</t>
  </si>
  <si>
    <t>***80813</t>
  </si>
  <si>
    <t>***09124</t>
  </si>
  <si>
    <t>***69081</t>
  </si>
  <si>
    <t>***25117</t>
  </si>
  <si>
    <t>246 PARLIAMENT ST</t>
  </si>
  <si>
    <t>***52267</t>
  </si>
  <si>
    <t>475 KING ST E</t>
  </si>
  <si>
    <t>***22453</t>
  </si>
  <si>
    <t>***51792</t>
  </si>
  <si>
    <t>197 INDIAN RD</t>
  </si>
  <si>
    <t>***82111</t>
  </si>
  <si>
    <t>42 ROSELAWN AVE</t>
  </si>
  <si>
    <t>***24205</t>
  </si>
  <si>
    <t>437 EUCLID AVE</t>
  </si>
  <si>
    <t>***20803</t>
  </si>
  <si>
    <t>***55143</t>
  </si>
  <si>
    <t>***37702</t>
  </si>
  <si>
    <t>PALMERSTON BLVD</t>
  </si>
  <si>
    <t>***87712</t>
  </si>
  <si>
    <t>***94467</t>
  </si>
  <si>
    <t>***19187</t>
  </si>
  <si>
    <t>***26805</t>
  </si>
  <si>
    <t>WEMBLEY RD</t>
  </si>
  <si>
    <t>***93283</t>
  </si>
  <si>
    <t>***69019</t>
  </si>
  <si>
    <t>***85067</t>
  </si>
  <si>
    <t>***41166</t>
  </si>
  <si>
    <t>MAJOR ST</t>
  </si>
  <si>
    <t>***55647</t>
  </si>
  <si>
    <t>BRANT ST  (12)</t>
  </si>
  <si>
    <t>***73991</t>
  </si>
  <si>
    <t>***01060</t>
  </si>
  <si>
    <t>40 GORDONRIDGE PL</t>
  </si>
  <si>
    <t>***40232</t>
  </si>
  <si>
    <t>4 SUPERIOR AVE</t>
  </si>
  <si>
    <t>***22754</t>
  </si>
  <si>
    <t>108 CORPORATE DR</t>
  </si>
  <si>
    <t>***67800</t>
  </si>
  <si>
    <t>***37700</t>
  </si>
  <si>
    <t>150 SUDBURY ST</t>
  </si>
  <si>
    <t>140 REDPATH AV</t>
  </si>
  <si>
    <t>***94898</t>
  </si>
  <si>
    <t>***85486</t>
  </si>
  <si>
    <t>***88422</t>
  </si>
  <si>
    <t>33 KING ST</t>
  </si>
  <si>
    <t>***45377</t>
  </si>
  <si>
    <t>515 CONSUMERS RD</t>
  </si>
  <si>
    <t>***59703</t>
  </si>
  <si>
    <t>5000 JANE ST</t>
  </si>
  <si>
    <t>***98644</t>
  </si>
  <si>
    <t>***33891</t>
  </si>
  <si>
    <t>***35891</t>
  </si>
  <si>
    <t>***95594</t>
  </si>
  <si>
    <t>2911 BAYVIEW AV</t>
  </si>
  <si>
    <t>***30156</t>
  </si>
  <si>
    <t>***75884</t>
  </si>
  <si>
    <t>***13626</t>
  </si>
  <si>
    <t>***21021</t>
  </si>
  <si>
    <t>***83628</t>
  </si>
  <si>
    <t>***60984</t>
  </si>
  <si>
    <t>***18499</t>
  </si>
  <si>
    <t>71 CASS AVE</t>
  </si>
  <si>
    <t>***13555</t>
  </si>
  <si>
    <t>4110 LAWRENCE AVE E</t>
  </si>
  <si>
    <t>***44864</t>
  </si>
  <si>
    <t>***21247</t>
  </si>
  <si>
    <t>***49858</t>
  </si>
  <si>
    <t>55 OAKMOUNT RD</t>
  </si>
  <si>
    <t>***77808</t>
  </si>
  <si>
    <t>***78851</t>
  </si>
  <si>
    <t>820 CHURCH ST</t>
  </si>
  <si>
    <t>***61039</t>
  </si>
  <si>
    <t>***17775</t>
  </si>
  <si>
    <t>***07805</t>
  </si>
  <si>
    <t>1502 DUPONT ST</t>
  </si>
  <si>
    <t>***74790</t>
  </si>
  <si>
    <t>***29145</t>
  </si>
  <si>
    <t>1770 EGLINTON AVE E</t>
  </si>
  <si>
    <t>***58063</t>
  </si>
  <si>
    <t>50 CORDOVA AVE</t>
  </si>
  <si>
    <t>***00871</t>
  </si>
  <si>
    <t>***63416</t>
  </si>
  <si>
    <t>***21832</t>
  </si>
  <si>
    <t>333 LAKESHORE BLVD E</t>
  </si>
  <si>
    <t>***56568</t>
  </si>
  <si>
    <t>***19033</t>
  </si>
  <si>
    <t>17 ROSSMORE RD</t>
  </si>
  <si>
    <t>***16184</t>
  </si>
  <si>
    <t>14 ADMIRAL RD</t>
  </si>
  <si>
    <t>***37947</t>
  </si>
  <si>
    <t>***10726</t>
  </si>
  <si>
    <t>51 FRONT ST E</t>
  </si>
  <si>
    <t>***16380</t>
  </si>
  <si>
    <t>2345 YONGE ST</t>
  </si>
  <si>
    <t>***66503</t>
  </si>
  <si>
    <t>1263 MILITARY TRL</t>
  </si>
  <si>
    <t>***37789</t>
  </si>
  <si>
    <t>210 MACDONELL AVE</t>
  </si>
  <si>
    <t>***19836</t>
  </si>
  <si>
    <t>***38187</t>
  </si>
  <si>
    <t>112 TECUMSETH ST</t>
  </si>
  <si>
    <t>***78234</t>
  </si>
  <si>
    <t>***37321</t>
  </si>
  <si>
    <t>1381 DANFORTH AVE</t>
  </si>
  <si>
    <t>***34079</t>
  </si>
  <si>
    <t>258 ADELAIDE ST E</t>
  </si>
  <si>
    <t>***20247</t>
  </si>
  <si>
    <t>805 WELLINGTON ST W</t>
  </si>
  <si>
    <t>***43124</t>
  </si>
  <si>
    <t>33 DURIE ST</t>
  </si>
  <si>
    <t>***59365</t>
  </si>
  <si>
    <t>5 FAIRSIDE AVE</t>
  </si>
  <si>
    <t>***11783</t>
  </si>
  <si>
    <t>***21027</t>
  </si>
  <si>
    <t>7 WINCHESTER ST</t>
  </si>
  <si>
    <t>***54653</t>
  </si>
  <si>
    <t>30 BONNIE BRAE BLVD</t>
  </si>
  <si>
    <t>***15314</t>
  </si>
  <si>
    <t>***71179</t>
  </si>
  <si>
    <t>161 MILVAN DR</t>
  </si>
  <si>
    <t>***78808</t>
  </si>
  <si>
    <t>2000 QUEEN ST E</t>
  </si>
  <si>
    <t>***06709</t>
  </si>
  <si>
    <t>20 HARRISON GARDEN BLVD</t>
  </si>
  <si>
    <t>***61449</t>
  </si>
  <si>
    <t>300 KING ST E</t>
  </si>
  <si>
    <t>***87389</t>
  </si>
  <si>
    <t>11 WINDSOR ST</t>
  </si>
  <si>
    <t>***48067</t>
  </si>
  <si>
    <t>18 CAMDEN ST</t>
  </si>
  <si>
    <t>***22578</t>
  </si>
  <si>
    <t>19 IRWIN AVE</t>
  </si>
  <si>
    <t>***01518</t>
  </si>
  <si>
    <t>995 WESTON RD</t>
  </si>
  <si>
    <t>***43734</t>
  </si>
  <si>
    <t>73 BEACONSFIELD AVE</t>
  </si>
  <si>
    <t>***25979</t>
  </si>
  <si>
    <t>57 ALVIN AVE</t>
  </si>
  <si>
    <t>15 BLANTYRE AVE</t>
  </si>
  <si>
    <t>***66786</t>
  </si>
  <si>
    <t>111 VICTORIA ST</t>
  </si>
  <si>
    <t>***77675</t>
  </si>
  <si>
    <t>36 RODARICK DR</t>
  </si>
  <si>
    <t>***99163</t>
  </si>
  <si>
    <t>149 CRAIGHURST AVE</t>
  </si>
  <si>
    <t>***46136</t>
  </si>
  <si>
    <t>***97738</t>
  </si>
  <si>
    <t>62 DELROY DR</t>
  </si>
  <si>
    <t>***18574</t>
  </si>
  <si>
    <t>45 HIGH ST</t>
  </si>
  <si>
    <t>***45105</t>
  </si>
  <si>
    <t>5 TERRY DR</t>
  </si>
  <si>
    <t>***27457</t>
  </si>
  <si>
    <t>40 FOXLEY ST</t>
  </si>
  <si>
    <t>***37922</t>
  </si>
  <si>
    <t>2101 DUNDAS ST E</t>
  </si>
  <si>
    <t>***57273</t>
  </si>
  <si>
    <t>1076 PAPE AVE</t>
  </si>
  <si>
    <t>***09641</t>
  </si>
  <si>
    <t>***20196</t>
  </si>
  <si>
    <t>***39205</t>
  </si>
  <si>
    <t>4900 YONGE ST</t>
  </si>
  <si>
    <t>***11807</t>
  </si>
  <si>
    <t>25 MANSUR TER</t>
  </si>
  <si>
    <t>***47992</t>
  </si>
  <si>
    <t>557 PARLIAMENT ST</t>
  </si>
  <si>
    <t>***07321</t>
  </si>
  <si>
    <t>122 SEATON ST</t>
  </si>
  <si>
    <t>***79650</t>
  </si>
  <si>
    <t>106 HOWDEN RD</t>
  </si>
  <si>
    <t>***12725</t>
  </si>
  <si>
    <t>208 CONLINS RD</t>
  </si>
  <si>
    <t>***98949</t>
  </si>
  <si>
    <t>15 BALTIC AVE</t>
  </si>
  <si>
    <t>***19858</t>
  </si>
  <si>
    <t>***73922</t>
  </si>
  <si>
    <t>***23065</t>
  </si>
  <si>
    <t>2030 QUEEN ST E</t>
  </si>
  <si>
    <t>***49663</t>
  </si>
  <si>
    <t>***47556</t>
  </si>
  <si>
    <t>***46181</t>
  </si>
  <si>
    <t>***46170</t>
  </si>
  <si>
    <t>179 BOULTON AVE</t>
  </si>
  <si>
    <t>***67470</t>
  </si>
  <si>
    <t>***99397</t>
  </si>
  <si>
    <t>123 EUCLID AVE</t>
  </si>
  <si>
    <t>***79068</t>
  </si>
  <si>
    <t>48 YONGE ST</t>
  </si>
  <si>
    <t>***08450</t>
  </si>
  <si>
    <t>3409 YONGE ST</t>
  </si>
  <si>
    <t>***97325</t>
  </si>
  <si>
    <t>151 FRONT ST W</t>
  </si>
  <si>
    <t>***71268</t>
  </si>
  <si>
    <t>***59981</t>
  </si>
  <si>
    <t>***50789</t>
  </si>
  <si>
    <t>***62036</t>
  </si>
  <si>
    <t>***64870</t>
  </si>
  <si>
    <t>139 MERTON ST</t>
  </si>
  <si>
    <t>***12921</t>
  </si>
  <si>
    <t>333 BAY ST</t>
  </si>
  <si>
    <t>***93472</t>
  </si>
  <si>
    <t>79 WELLINGTON ST W</t>
  </si>
  <si>
    <t>***31204</t>
  </si>
  <si>
    <t>***40302</t>
  </si>
  <si>
    <t>***79890</t>
  </si>
  <si>
    <t>***85698</t>
  </si>
  <si>
    <t>***60761</t>
  </si>
  <si>
    <t>10 BROADWAY AVE</t>
  </si>
  <si>
    <t>***09029</t>
  </si>
  <si>
    <t>***14821</t>
  </si>
  <si>
    <t>***17460</t>
  </si>
  <si>
    <t>438 ADELAIDE ST W</t>
  </si>
  <si>
    <t>***37135</t>
  </si>
  <si>
    <t>38 HOLLYWOOD AVE</t>
  </si>
  <si>
    <t>***45442</t>
  </si>
  <si>
    <t>***68728</t>
  </si>
  <si>
    <t>82 BERKELEY ST</t>
  </si>
  <si>
    <t>***92683</t>
  </si>
  <si>
    <t>***91480</t>
  </si>
  <si>
    <t>20 HOLLYWOOD AVE</t>
  </si>
  <si>
    <t>***75794</t>
  </si>
  <si>
    <t>***66991</t>
  </si>
  <si>
    <t>507 KING ST E</t>
  </si>
  <si>
    <t>***30475</t>
  </si>
  <si>
    <t>450 SPADINA AVE</t>
  </si>
  <si>
    <t>***18877</t>
  </si>
  <si>
    <t>48 LOWTHER AVE</t>
  </si>
  <si>
    <t>***81474</t>
  </si>
  <si>
    <t>797 DUNDAS ST W</t>
  </si>
  <si>
    <t>***87043</t>
  </si>
  <si>
    <t>***97575</t>
  </si>
  <si>
    <t>***69083</t>
  </si>
  <si>
    <t>109 SCOLLARD ST</t>
  </si>
  <si>
    <t>***20445</t>
  </si>
  <si>
    <t>1260 BLOOR ST W</t>
  </si>
  <si>
    <t>***56004</t>
  </si>
  <si>
    <t>***29071</t>
  </si>
  <si>
    <t>***09145</t>
  </si>
  <si>
    <t>779 DANFORTH AVE</t>
  </si>
  <si>
    <t>***95937</t>
  </si>
  <si>
    <t>5488 YONGE ST</t>
  </si>
  <si>
    <t>***76947</t>
  </si>
  <si>
    <t>254 HARBORD ST</t>
  </si>
  <si>
    <t>***71466</t>
  </si>
  <si>
    <t>83 MC CAUL ST</t>
  </si>
  <si>
    <t>***37875</t>
  </si>
  <si>
    <t>1 AMHERST AVE</t>
  </si>
  <si>
    <t>28 BASTEDO AVE</t>
  </si>
  <si>
    <t>***43155</t>
  </si>
  <si>
    <t>***70706</t>
  </si>
  <si>
    <t>***27286</t>
  </si>
  <si>
    <t>16 OAK PARK AVE</t>
  </si>
  <si>
    <t>***32662</t>
  </si>
  <si>
    <t>735 EUCLID AVE</t>
  </si>
  <si>
    <t>***13982</t>
  </si>
  <si>
    <t>211 SCARBOROUGH RD</t>
  </si>
  <si>
    <t>***55908</t>
  </si>
  <si>
    <t>16 ROBERT ST</t>
  </si>
  <si>
    <t>***90231</t>
  </si>
  <si>
    <t>***66301</t>
  </si>
  <si>
    <t>163 GLENDALE AVE</t>
  </si>
  <si>
    <t>***04758</t>
  </si>
  <si>
    <t>464 MONTROSE AVE</t>
  </si>
  <si>
    <t>***99836</t>
  </si>
  <si>
    <t>40 CHAMBERS AVE</t>
  </si>
  <si>
    <t>***91568</t>
  </si>
  <si>
    <t>75 HARVIE AVE</t>
  </si>
  <si>
    <t>***72918</t>
  </si>
  <si>
    <t>14 MC CAUL ST</t>
  </si>
  <si>
    <t>***07184</t>
  </si>
  <si>
    <t>99 HOWARD ST</t>
  </si>
  <si>
    <t>***70733</t>
  </si>
  <si>
    <t>100 MELVILLE AVE</t>
  </si>
  <si>
    <t>***62675</t>
  </si>
  <si>
    <t>118 MARCHMOUNT RD</t>
  </si>
  <si>
    <t>***10016</t>
  </si>
  <si>
    <t>27 BEAVER AVE</t>
  </si>
  <si>
    <t>***32239</t>
  </si>
  <si>
    <t>41 HOLLAND PARK AVE</t>
  </si>
  <si>
    <t>***24504</t>
  </si>
  <si>
    <t>114 EDITH DR</t>
  </si>
  <si>
    <t>***52819</t>
  </si>
  <si>
    <t>23 SCOTTFIELD DR</t>
  </si>
  <si>
    <t>***16131</t>
  </si>
  <si>
    <t>14 ELGIN AVE</t>
  </si>
  <si>
    <t>***42083</t>
  </si>
  <si>
    <t>5 ELLERBECK ST</t>
  </si>
  <si>
    <t>***38480</t>
  </si>
  <si>
    <t>***24510</t>
  </si>
  <si>
    <t>***05007</t>
  </si>
  <si>
    <t>***70797</t>
  </si>
  <si>
    <t>55 BEECH AVE</t>
  </si>
  <si>
    <t>***82594</t>
  </si>
  <si>
    <t>***45168</t>
  </si>
  <si>
    <t>40 STEVENSON RD</t>
  </si>
  <si>
    <t>***94472</t>
  </si>
  <si>
    <t>***55196</t>
  </si>
  <si>
    <t>***62883</t>
  </si>
  <si>
    <t>***61508</t>
  </si>
  <si>
    <t>***98149</t>
  </si>
  <si>
    <t>384 SUNNYSIDE AVE</t>
  </si>
  <si>
    <t>***21723</t>
  </si>
  <si>
    <t>17 STEPHANIE ST</t>
  </si>
  <si>
    <t>***43337</t>
  </si>
  <si>
    <t>150 EGLINTON AVE E</t>
  </si>
  <si>
    <t>***60316</t>
  </si>
  <si>
    <t>***53624</t>
  </si>
  <si>
    <t>***97666</t>
  </si>
  <si>
    <t>223 MUTUAL ST</t>
  </si>
  <si>
    <t>***90165</t>
  </si>
  <si>
    <t>5 KINSDALE BLVD</t>
  </si>
  <si>
    <t>***21330</t>
  </si>
  <si>
    <t>***14723</t>
  </si>
  <si>
    <t>745 OSSINGTON AVE</t>
  </si>
  <si>
    <t>***52859</t>
  </si>
  <si>
    <t>***21542</t>
  </si>
  <si>
    <t>CAVELL AVE</t>
  </si>
  <si>
    <t>***80119</t>
  </si>
  <si>
    <t>***13585</t>
  </si>
  <si>
    <t>MEMORIAL PARK AVE</t>
  </si>
  <si>
    <t>PARK-30.5M APPROACH TO CRSSWLK</t>
  </si>
  <si>
    <t>***61765</t>
  </si>
  <si>
    <t>***13339</t>
  </si>
  <si>
    <t>***94128</t>
  </si>
  <si>
    <t>***60500</t>
  </si>
  <si>
    <t>***25636</t>
  </si>
  <si>
    <t>***89836</t>
  </si>
  <si>
    <t>CARLTON ST</t>
  </si>
  <si>
    <t>***12931</t>
  </si>
  <si>
    <t>CARRINGTON AVE</t>
  </si>
  <si>
    <t>***42684</t>
  </si>
  <si>
    <t>SILVERTHORNE BUSH DR</t>
  </si>
  <si>
    <t>***43756</t>
  </si>
  <si>
    <t>***30894</t>
  </si>
  <si>
    <t>***85223</t>
  </si>
  <si>
    <t>4801 KEELE ST</t>
  </si>
  <si>
    <t>***24706</t>
  </si>
  <si>
    <t>***03031</t>
  </si>
  <si>
    <t>***68092</t>
  </si>
  <si>
    <t>***50765</t>
  </si>
  <si>
    <t>545 THE WEST MALL</t>
  </si>
  <si>
    <t>***54333</t>
  </si>
  <si>
    <t>155 LEGION RD</t>
  </si>
  <si>
    <t>***59723</t>
  </si>
  <si>
    <t>***38760</t>
  </si>
  <si>
    <t>***57154</t>
  </si>
  <si>
    <t>***84848</t>
  </si>
  <si>
    <t>***23433</t>
  </si>
  <si>
    <t>650 SHEPPARD AVE E</t>
  </si>
  <si>
    <t>***35200</t>
  </si>
  <si>
    <t>35 BASTION ST</t>
  </si>
  <si>
    <t>***48100</t>
  </si>
  <si>
    <t>24 MABELLE AVE</t>
  </si>
  <si>
    <t>***57991</t>
  </si>
  <si>
    <t>167 CHURCH ST</t>
  </si>
  <si>
    <t>***24450</t>
  </si>
  <si>
    <t>1 LEE CENTRE DR</t>
  </si>
  <si>
    <t>***84860</t>
  </si>
  <si>
    <t>310 HIGHFIELD RD</t>
  </si>
  <si>
    <t>***26824</t>
  </si>
  <si>
    <t>122 BOND ST</t>
  </si>
  <si>
    <t>***42050</t>
  </si>
  <si>
    <t>***87519</t>
  </si>
  <si>
    <t>644 DANFORTH AVE</t>
  </si>
  <si>
    <t>***10409</t>
  </si>
  <si>
    <t>225 DAVENPORT RD</t>
  </si>
  <si>
    <t>***14200</t>
  </si>
  <si>
    <t>***92525</t>
  </si>
  <si>
    <t>139 BERKELEY ST</t>
  </si>
  <si>
    <t>***69379</t>
  </si>
  <si>
    <t>293 ROXTON RD</t>
  </si>
  <si>
    <t>***55104</t>
  </si>
  <si>
    <t>***84790</t>
  </si>
  <si>
    <t>***09929</t>
  </si>
  <si>
    <t>23 LYNDALE DR</t>
  </si>
  <si>
    <t>***38367</t>
  </si>
  <si>
    <t>454 EGLINTON AVE W</t>
  </si>
  <si>
    <t>***99928</t>
  </si>
  <si>
    <t>80 OSSINGTON AVE</t>
  </si>
  <si>
    <t>***72054</t>
  </si>
  <si>
    <t>200 KINGSVIEW BLVD</t>
  </si>
  <si>
    <t>***79495</t>
  </si>
  <si>
    <t>40 DUNDALK DR</t>
  </si>
  <si>
    <t>***53332</t>
  </si>
  <si>
    <t>651 MOUNT PLEASANT RD</t>
  </si>
  <si>
    <t>***82916</t>
  </si>
  <si>
    <t>106 OLD FOREST HILL RD</t>
  </si>
  <si>
    <t>***22755</t>
  </si>
  <si>
    <t>***33630</t>
  </si>
  <si>
    <t>24 BALDWIN ST</t>
  </si>
  <si>
    <t>***43727</t>
  </si>
  <si>
    <t>***72598</t>
  </si>
  <si>
    <t>136 NASSAU ST</t>
  </si>
  <si>
    <t>***38879</t>
  </si>
  <si>
    <t>32 WELLINGTON ST E</t>
  </si>
  <si>
    <t>***95303</t>
  </si>
  <si>
    <t>***39008</t>
  </si>
  <si>
    <t>***84192</t>
  </si>
  <si>
    <t>1 WEBSTER AVE</t>
  </si>
  <si>
    <t>***00248</t>
  </si>
  <si>
    <t>2881 DUNDAS ST W</t>
  </si>
  <si>
    <t>***43413</t>
  </si>
  <si>
    <t>50 ARDWOLD GT</t>
  </si>
  <si>
    <t>***58174</t>
  </si>
  <si>
    <t>3 SIX POINT RD</t>
  </si>
  <si>
    <t>***44616</t>
  </si>
  <si>
    <t>165 YORK ST</t>
  </si>
  <si>
    <t>***56962</t>
  </si>
  <si>
    <t>***96821</t>
  </si>
  <si>
    <t>43 ROXBOROUGH ST E</t>
  </si>
  <si>
    <t>***01091</t>
  </si>
  <si>
    <t>21 COLONEL SAMUEL SMITH PARK DR</t>
  </si>
  <si>
    <t>***77442</t>
  </si>
  <si>
    <t>514 PALMERSTON BLVD</t>
  </si>
  <si>
    <t>***49836</t>
  </si>
  <si>
    <t>150 GRENOBLE DR</t>
  </si>
  <si>
    <t>***58587</t>
  </si>
  <si>
    <t>266 TOWER DR</t>
  </si>
  <si>
    <t>***97261</t>
  </si>
  <si>
    <t>16 AMANDA DR</t>
  </si>
  <si>
    <t>***01753</t>
  </si>
  <si>
    <t>***84053</t>
  </si>
  <si>
    <t>77 KING ST W</t>
  </si>
  <si>
    <t>***78274</t>
  </si>
  <si>
    <t>366 ADELAIDE ST W</t>
  </si>
  <si>
    <t>***14618</t>
  </si>
  <si>
    <t>804 ST CLAIR AVE W</t>
  </si>
  <si>
    <t>***54401</t>
  </si>
  <si>
    <t>47 HIGH PARK AVE</t>
  </si>
  <si>
    <t>***09537</t>
  </si>
  <si>
    <t>43 ELM ST</t>
  </si>
  <si>
    <t>***31743</t>
  </si>
  <si>
    <t>***80663</t>
  </si>
  <si>
    <t>448 HILLSDALE AVE E</t>
  </si>
  <si>
    <t>***32187</t>
  </si>
  <si>
    <t>2 SETON PARK RD</t>
  </si>
  <si>
    <t>***59805</t>
  </si>
  <si>
    <t>61 DUNCAN ST</t>
  </si>
  <si>
    <t>***99911</t>
  </si>
  <si>
    <t>36 PRESTON ST</t>
  </si>
  <si>
    <t>***67998</t>
  </si>
  <si>
    <t>288 ROBERT ST</t>
  </si>
  <si>
    <t>***86514</t>
  </si>
  <si>
    <t>11 THE LINKS RD</t>
  </si>
  <si>
    <t>***71814</t>
  </si>
  <si>
    <t>69 ST GERMAIN AVE</t>
  </si>
  <si>
    <t>***30959</t>
  </si>
  <si>
    <t>172 DUPLEX AVE</t>
  </si>
  <si>
    <t>***04398</t>
  </si>
  <si>
    <t>340 ASSINIBOINE RD</t>
  </si>
  <si>
    <t>***31973</t>
  </si>
  <si>
    <t>925 WESTON RD</t>
  </si>
  <si>
    <t>***17114</t>
  </si>
  <si>
    <t>80 HAYES LANE</t>
  </si>
  <si>
    <t>***52954</t>
  </si>
  <si>
    <t>***76613</t>
  </si>
  <si>
    <t>***01332</t>
  </si>
  <si>
    <t>***00420</t>
  </si>
  <si>
    <t>***38012</t>
  </si>
  <si>
    <t>***93116</t>
  </si>
  <si>
    <t>48 EUCLID AVE</t>
  </si>
  <si>
    <t>***35226</t>
  </si>
  <si>
    <t>1192 QUEEN ST E</t>
  </si>
  <si>
    <t>***72723</t>
  </si>
  <si>
    <t>70 ST PATRICK ST</t>
  </si>
  <si>
    <t>***17560</t>
  </si>
  <si>
    <t>12 LA PLANTE AVE</t>
  </si>
  <si>
    <t>***54916</t>
  </si>
  <si>
    <t>***34984</t>
  </si>
  <si>
    <t>200 DANFORTH AVE</t>
  </si>
  <si>
    <t>***79521</t>
  </si>
  <si>
    <t>557 CHURCH ST</t>
  </si>
  <si>
    <t>***40243</t>
  </si>
  <si>
    <t>***76708</t>
  </si>
  <si>
    <t>***66899</t>
  </si>
  <si>
    <t>***90631</t>
  </si>
  <si>
    <t>783 COLLEGE ST</t>
  </si>
  <si>
    <t>***84788</t>
  </si>
  <si>
    <t>1 LOMBARD ST</t>
  </si>
  <si>
    <t>***68254</t>
  </si>
  <si>
    <t>142 DANFORTH AVE</t>
  </si>
  <si>
    <t>***66597</t>
  </si>
  <si>
    <t>664 QUEEN ST W</t>
  </si>
  <si>
    <t>***84014</t>
  </si>
  <si>
    <t>171 SPADINA AVE</t>
  </si>
  <si>
    <t>***38589</t>
  </si>
  <si>
    <t>174 DAVENPORT RD</t>
  </si>
  <si>
    <t>***42104</t>
  </si>
  <si>
    <t>790 QUEEN ST W</t>
  </si>
  <si>
    <t>***88508</t>
  </si>
  <si>
    <t>1621 BAYVIEW AVE</t>
  </si>
  <si>
    <t>600 DANFORTH AVE</t>
  </si>
  <si>
    <t>***61058</t>
  </si>
  <si>
    <t>1401 GERRARD ST E</t>
  </si>
  <si>
    <t>***43082</t>
  </si>
  <si>
    <t>235 KING ST E</t>
  </si>
  <si>
    <t>***35403</t>
  </si>
  <si>
    <t>1374 QUEEN ST W</t>
  </si>
  <si>
    <t>***99554</t>
  </si>
  <si>
    <t>216 BEVERLEY ST</t>
  </si>
  <si>
    <t>***24121</t>
  </si>
  <si>
    <t>2985 LAKE SHORE BLVD W</t>
  </si>
  <si>
    <t>***63995</t>
  </si>
  <si>
    <t>***28597</t>
  </si>
  <si>
    <t>2177 BLOOR ST W</t>
  </si>
  <si>
    <t>***19550</t>
  </si>
  <si>
    <t>1254 DANFORTH AVE</t>
  </si>
  <si>
    <t>***54673</t>
  </si>
  <si>
    <t>2044 DANFORTH AVE</t>
  </si>
  <si>
    <t>***48461</t>
  </si>
  <si>
    <t>58 THE ESPLANADE</t>
  </si>
  <si>
    <t>***29214</t>
  </si>
  <si>
    <t>1566 DUNDAS ST W</t>
  </si>
  <si>
    <t>***79760</t>
  </si>
  <si>
    <t>***40247</t>
  </si>
  <si>
    <t>50 MERTON ST</t>
  </si>
  <si>
    <t>***84841</t>
  </si>
  <si>
    <t>45 HAMMERSMITH AVE</t>
  </si>
  <si>
    <t>***87801</t>
  </si>
  <si>
    <t>29 FOXLEY ST</t>
  </si>
  <si>
    <t>***15858</t>
  </si>
  <si>
    <t>61 WOLSELEY ST</t>
  </si>
  <si>
    <t>***15906</t>
  </si>
  <si>
    <t>10 HICKORY ST</t>
  </si>
  <si>
    <t>***42033</t>
  </si>
  <si>
    <t>19 WHITEWOOD RD</t>
  </si>
  <si>
    <t>***21964</t>
  </si>
  <si>
    <t>***70140</t>
  </si>
  <si>
    <t>***66801</t>
  </si>
  <si>
    <t>***58309</t>
  </si>
  <si>
    <t>203 MILLWOOD RD</t>
  </si>
  <si>
    <t>***13413</t>
  </si>
  <si>
    <t>28 BALMORAL AVE</t>
  </si>
  <si>
    <t>***50419</t>
  </si>
  <si>
    <t>92 DUNRAVEN DR</t>
  </si>
  <si>
    <t>***71519</t>
  </si>
  <si>
    <t>***77251</t>
  </si>
  <si>
    <t>111 SUMMERHILL AVE</t>
  </si>
  <si>
    <t>***43545</t>
  </si>
  <si>
    <t>79 VINE AVE</t>
  </si>
  <si>
    <t>***48969</t>
  </si>
  <si>
    <t>***45235</t>
  </si>
  <si>
    <t>27 HILLDALE RD</t>
  </si>
  <si>
    <t>***76344</t>
  </si>
  <si>
    <t>158 HEATH ST E</t>
  </si>
  <si>
    <t>***30303</t>
  </si>
  <si>
    <t>99 DOWLING AVE</t>
  </si>
  <si>
    <t>***24015</t>
  </si>
  <si>
    <t>85 SALEM AVE</t>
  </si>
  <si>
    <t>***13574</t>
  </si>
  <si>
    <t>40 LAMBTON AVE</t>
  </si>
  <si>
    <t>***39916</t>
  </si>
  <si>
    <t>90 EDGEWOOD AVE</t>
  </si>
  <si>
    <t>***58938</t>
  </si>
  <si>
    <t>***88300</t>
  </si>
  <si>
    <t>***46528</t>
  </si>
  <si>
    <t>178 ALEXANDRA BLVD</t>
  </si>
  <si>
    <t>***15363</t>
  </si>
  <si>
    <t>***81734</t>
  </si>
  <si>
    <t>259 BENSON AVE</t>
  </si>
  <si>
    <t>***58971</t>
  </si>
  <si>
    <t>4 ROSTREVOR RD</t>
  </si>
  <si>
    <t>***90605</t>
  </si>
  <si>
    <t>18 TICHESTER RD</t>
  </si>
  <si>
    <t>***34374</t>
  </si>
  <si>
    <t>322 KING ST W</t>
  </si>
  <si>
    <t>***36080</t>
  </si>
  <si>
    <t>38 HENRY LANE TER</t>
  </si>
  <si>
    <t>***93597</t>
  </si>
  <si>
    <t>5 FORTY THIRD ST</t>
  </si>
  <si>
    <t>***92616</t>
  </si>
  <si>
    <t>157 DUNVEGAN RD</t>
  </si>
  <si>
    <t>***75767</t>
  </si>
  <si>
    <t>19 JACKMAN AVE</t>
  </si>
  <si>
    <t>***54682</t>
  </si>
  <si>
    <t>264 REDPATH AVE</t>
  </si>
  <si>
    <t>***57793</t>
  </si>
  <si>
    <t>5 CASSELS AVE</t>
  </si>
  <si>
    <t>***61632</t>
  </si>
  <si>
    <t>254 ARMADALE AVE</t>
  </si>
  <si>
    <t>***36040</t>
  </si>
  <si>
    <t>***84440</t>
  </si>
  <si>
    <t>***79352</t>
  </si>
  <si>
    <t>***60859</t>
  </si>
  <si>
    <t>354 KING ST E</t>
  </si>
  <si>
    <t>***55952</t>
  </si>
  <si>
    <t>***46973</t>
  </si>
  <si>
    <t>30 ISABELLA ST</t>
  </si>
  <si>
    <t>***08187</t>
  </si>
  <si>
    <t>34 IRWIN AVE</t>
  </si>
  <si>
    <t>***28049</t>
  </si>
  <si>
    <t>39 SOUTH STATION ST</t>
  </si>
  <si>
    <t>***59897</t>
  </si>
  <si>
    <t>23 HOLLYWOOD AVE</t>
  </si>
  <si>
    <t>***78700</t>
  </si>
  <si>
    <t>29 MC CAUL ST</t>
  </si>
  <si>
    <t>***70164</t>
  </si>
  <si>
    <t>100 PEMBERTON ST</t>
  </si>
  <si>
    <t>***82533</t>
  </si>
  <si>
    <t>298 MILLWOOD RD</t>
  </si>
  <si>
    <t>***79772</t>
  </si>
  <si>
    <t>20 HOWLAND RD</t>
  </si>
  <si>
    <t>***44299</t>
  </si>
  <si>
    <t>52 FREDERICK ST</t>
  </si>
  <si>
    <t>***07784</t>
  </si>
  <si>
    <t>100 PRINCES BL</t>
  </si>
  <si>
    <t>***28119</t>
  </si>
  <si>
    <t>4070 YONGE ST</t>
  </si>
  <si>
    <t>***11548</t>
  </si>
  <si>
    <t>200 PRINCES BLVD</t>
  </si>
  <si>
    <t>***71086</t>
  </si>
  <si>
    <t>KEYWEST AVE</t>
  </si>
  <si>
    <t>***65728</t>
  </si>
  <si>
    <t>***10292</t>
  </si>
  <si>
    <t>***48721</t>
  </si>
  <si>
    <t>***02193</t>
  </si>
  <si>
    <t>***31461</t>
  </si>
  <si>
    <t>LITTLE NORWAY CRES</t>
  </si>
  <si>
    <t>***61578</t>
  </si>
  <si>
    <t>***38559</t>
  </si>
  <si>
    <t>***95741</t>
  </si>
  <si>
    <t>MAYFAIR AVE</t>
  </si>
  <si>
    <t>***20365</t>
  </si>
  <si>
    <t>***93034</t>
  </si>
  <si>
    <t>***13341</t>
  </si>
  <si>
    <t>***13556</t>
  </si>
  <si>
    <t>***81056</t>
  </si>
  <si>
    <t>110 GLEN SCARLETT RD</t>
  </si>
  <si>
    <t>***94684</t>
  </si>
  <si>
    <t>236 ALBION RD</t>
  </si>
  <si>
    <t>***63862</t>
  </si>
  <si>
    <t>***74830</t>
  </si>
  <si>
    <t>***02093</t>
  </si>
  <si>
    <t>12 ST DENNIS DR</t>
  </si>
  <si>
    <t>***39999</t>
  </si>
  <si>
    <t>***24748</t>
  </si>
  <si>
    <t>***83936</t>
  </si>
  <si>
    <t>***30227</t>
  </si>
  <si>
    <t>2 BEDFORD RD</t>
  </si>
  <si>
    <t>***62906</t>
  </si>
  <si>
    <t>1589 ALBION ROAD</t>
  </si>
  <si>
    <t>***23703</t>
  </si>
  <si>
    <t>1750 FINCH AV E</t>
  </si>
  <si>
    <t>***72516</t>
  </si>
  <si>
    <t>200 QUEENS QUAY E</t>
  </si>
  <si>
    <t>***96997</t>
  </si>
  <si>
    <t>235 GOSFORD BLVD</t>
  </si>
  <si>
    <t>***20432</t>
  </si>
  <si>
    <t>***81740</t>
  </si>
  <si>
    <t>***84366</t>
  </si>
  <si>
    <t>***62400</t>
  </si>
  <si>
    <t>***43376</t>
  </si>
  <si>
    <t>***17197</t>
  </si>
  <si>
    <t>***61682</t>
  </si>
  <si>
    <t>1965 YONGE ST</t>
  </si>
  <si>
    <t>***57834</t>
  </si>
  <si>
    <t>***76325</t>
  </si>
  <si>
    <t>109 FRONT ST E</t>
  </si>
  <si>
    <t>***72691</t>
  </si>
  <si>
    <t>***66905</t>
  </si>
  <si>
    <t>35 GRANGE AVE</t>
  </si>
  <si>
    <t>***10050</t>
  </si>
  <si>
    <t>***12528</t>
  </si>
  <si>
    <t>655 BLOOR ST W</t>
  </si>
  <si>
    <t>***04611</t>
  </si>
  <si>
    <t>***44904</t>
  </si>
  <si>
    <t>***50473</t>
  </si>
  <si>
    <t>***77198</t>
  </si>
  <si>
    <t>***08777</t>
  </si>
  <si>
    <t>***05942</t>
  </si>
  <si>
    <t>***21457</t>
  </si>
  <si>
    <t>15 SCARBORO BEACH BLVD</t>
  </si>
  <si>
    <t>***33108</t>
  </si>
  <si>
    <t>***88655</t>
  </si>
  <si>
    <t>***95813</t>
  </si>
  <si>
    <t>79 HAZELTON AVE</t>
  </si>
  <si>
    <t>***73628</t>
  </si>
  <si>
    <t>164 THE ESPLANADE</t>
  </si>
  <si>
    <t>***12686</t>
  </si>
  <si>
    <t>***03964</t>
  </si>
  <si>
    <t>100 HAYDEN ST</t>
  </si>
  <si>
    <t>***23681</t>
  </si>
  <si>
    <t>1 ARDWICK BLVD</t>
  </si>
  <si>
    <t>***67901</t>
  </si>
  <si>
    <t>***22918</t>
  </si>
  <si>
    <t>***83747</t>
  </si>
  <si>
    <t>21 MARLBOROUGH AVE</t>
  </si>
  <si>
    <t>***62449</t>
  </si>
  <si>
    <t>49 ELDON AVE</t>
  </si>
  <si>
    <t>***37127</t>
  </si>
  <si>
    <t>1 ALBANY AVE</t>
  </si>
  <si>
    <t>***37151</t>
  </si>
  <si>
    <t>***51600</t>
  </si>
  <si>
    <t>35 HAYDEN ST</t>
  </si>
  <si>
    <t>***29239</t>
  </si>
  <si>
    <t>27 LIPPINCOTT ST</t>
  </si>
  <si>
    <t>***00708</t>
  </si>
  <si>
    <t>61 OSSINGTON AVE</t>
  </si>
  <si>
    <t>***39109</t>
  </si>
  <si>
    <t>15 KING ST E</t>
  </si>
  <si>
    <t>***22397</t>
  </si>
  <si>
    <t>43 NORTHUMBERLAND ST</t>
  </si>
  <si>
    <t>***92389</t>
  </si>
  <si>
    <t>6 KENDAL AVE</t>
  </si>
  <si>
    <t>***03595</t>
  </si>
  <si>
    <t>2075 YONGE ST</t>
  </si>
  <si>
    <t>***23078</t>
  </si>
  <si>
    <t>294 DUNDAS ST W</t>
  </si>
  <si>
    <t>***70944</t>
  </si>
  <si>
    <t>185 MONTROSE AVE</t>
  </si>
  <si>
    <t>91 ALDWYCH AVE</t>
  </si>
  <si>
    <t>***71207</t>
  </si>
  <si>
    <t>892 RUNNYMEDE RD</t>
  </si>
  <si>
    <t>***10953</t>
  </si>
  <si>
    <t>27 VANEVERY ST</t>
  </si>
  <si>
    <t>***62584</t>
  </si>
  <si>
    <t>12 GOULDEN CRES</t>
  </si>
  <si>
    <t>***20858</t>
  </si>
  <si>
    <t>***47235</t>
  </si>
  <si>
    <t>632 BLOOR ST W</t>
  </si>
  <si>
    <t>***65256</t>
  </si>
  <si>
    <t>530 DUNDAS ST W</t>
  </si>
  <si>
    <t>2242 BLOOR ST W</t>
  </si>
  <si>
    <t>209 KING ST</t>
  </si>
  <si>
    <t>***63649</t>
  </si>
  <si>
    <t>10 COURT ST</t>
  </si>
  <si>
    <t>***08216</t>
  </si>
  <si>
    <t>626 CRAWFORD ST</t>
  </si>
  <si>
    <t>***63589</t>
  </si>
  <si>
    <t>***77196</t>
  </si>
  <si>
    <t>***95154</t>
  </si>
  <si>
    <t>40 TWENTY SECOND ST</t>
  </si>
  <si>
    <t>***41891</t>
  </si>
  <si>
    <t>807 COLLEGE ST</t>
  </si>
  <si>
    <t>***16198</t>
  </si>
  <si>
    <t>121 KENDLETON DR</t>
  </si>
  <si>
    <t>***90610</t>
  </si>
  <si>
    <t>***89037</t>
  </si>
  <si>
    <t>***72573</t>
  </si>
  <si>
    <t>81 ST MARY ST</t>
  </si>
  <si>
    <t>***46719</t>
  </si>
  <si>
    <t>***25667</t>
  </si>
  <si>
    <t>***18900</t>
  </si>
  <si>
    <t>20 MARKHAM ST</t>
  </si>
  <si>
    <t>***03149</t>
  </si>
  <si>
    <t>68 HAYNES AVE</t>
  </si>
  <si>
    <t>***01762</t>
  </si>
  <si>
    <t>309 ASSINIBOINE RD</t>
  </si>
  <si>
    <t>***89476</t>
  </si>
  <si>
    <t>51 MAYFIELD AVE</t>
  </si>
  <si>
    <t>***69454</t>
  </si>
  <si>
    <t>6 NAIRN AVE</t>
  </si>
  <si>
    <t>***36810</t>
  </si>
  <si>
    <t>1179 QUEEN ST W</t>
  </si>
  <si>
    <t>***38519</t>
  </si>
  <si>
    <t>***66836</t>
  </si>
  <si>
    <t>***34354</t>
  </si>
  <si>
    <t>***59928</t>
  </si>
  <si>
    <t>***67169</t>
  </si>
  <si>
    <t>201 CHURCH ST</t>
  </si>
  <si>
    <t>***69538</t>
  </si>
  <si>
    <t>***24703</t>
  </si>
  <si>
    <t>1563 WESTON RD</t>
  </si>
  <si>
    <t>***31327</t>
  </si>
  <si>
    <t>26 ST CLAIR AVE E</t>
  </si>
  <si>
    <t>***91385</t>
  </si>
  <si>
    <t>56 STEWART ST</t>
  </si>
  <si>
    <t>***61830</t>
  </si>
  <si>
    <t>530 ADELAIDE ST W</t>
  </si>
  <si>
    <t>***91044</t>
  </si>
  <si>
    <t>221 CARLTON ST</t>
  </si>
  <si>
    <t>***28232</t>
  </si>
  <si>
    <t>340 CHURCH ST</t>
  </si>
  <si>
    <t>***55940</t>
  </si>
  <si>
    <t>***03023</t>
  </si>
  <si>
    <t>255 HURON ST</t>
  </si>
  <si>
    <t>***36841</t>
  </si>
  <si>
    <t>67 LOMBARD ST</t>
  </si>
  <si>
    <t>468 QUEEN ST E</t>
  </si>
  <si>
    <t>***99100</t>
  </si>
  <si>
    <t>***87060</t>
  </si>
  <si>
    <t>133 WYNFORD DR</t>
  </si>
  <si>
    <t>***01589</t>
  </si>
  <si>
    <t>10 GLEN PARK AVE</t>
  </si>
  <si>
    <t>***91392</t>
  </si>
  <si>
    <t>***70964</t>
  </si>
  <si>
    <t>1623 BAYVIEW AVE</t>
  </si>
  <si>
    <t>***82556</t>
  </si>
  <si>
    <t>438 QUEEN ST W</t>
  </si>
  <si>
    <t>313 LONSDALE RD</t>
  </si>
  <si>
    <t>***26814</t>
  </si>
  <si>
    <t>1982 AVENUE RD</t>
  </si>
  <si>
    <t>***83540</t>
  </si>
  <si>
    <t>***87887</t>
  </si>
  <si>
    <t>454 SPADINA AVE</t>
  </si>
  <si>
    <t>***23747</t>
  </si>
  <si>
    <t>***14868</t>
  </si>
  <si>
    <t>***95781</t>
  </si>
  <si>
    <t>496 DANFORTH AVE</t>
  </si>
  <si>
    <t>***45021</t>
  </si>
  <si>
    <t>2624 EGLINTON AVE W</t>
  </si>
  <si>
    <t>***75101</t>
  </si>
  <si>
    <t>173 HARBORD ST</t>
  </si>
  <si>
    <t>***95992</t>
  </si>
  <si>
    <t>1560 QUEEN ST W</t>
  </si>
  <si>
    <t>***37492</t>
  </si>
  <si>
    <t>***20541</t>
  </si>
  <si>
    <t>***65531</t>
  </si>
  <si>
    <t>144 MACPHERSON AVE</t>
  </si>
  <si>
    <t>***19925</t>
  </si>
  <si>
    <t>31 ALEXANDER ST</t>
  </si>
  <si>
    <t>***37346</t>
  </si>
  <si>
    <t>123 FREDERICK ST</t>
  </si>
  <si>
    <t>***88507</t>
  </si>
  <si>
    <t>105 KENT RD</t>
  </si>
  <si>
    <t>***00133</t>
  </si>
  <si>
    <t>***89263</t>
  </si>
  <si>
    <t>***52255</t>
  </si>
  <si>
    <t>56 PARKDALE RD</t>
  </si>
  <si>
    <t>***44725</t>
  </si>
  <si>
    <t>67 PALMERSTON AVE</t>
  </si>
  <si>
    <t>***44076</t>
  </si>
  <si>
    <t>25 MARMADUKE ST</t>
  </si>
  <si>
    <t>***08979</t>
  </si>
  <si>
    <t>273 WITHROW AVE</t>
  </si>
  <si>
    <t>***70770</t>
  </si>
  <si>
    <t>2 FARNHAM AVE</t>
  </si>
  <si>
    <t>***51480</t>
  </si>
  <si>
    <t>***94512</t>
  </si>
  <si>
    <t>5 LAPPIN AVE</t>
  </si>
  <si>
    <t>***34910</t>
  </si>
  <si>
    <t>7 HARRIS AVE</t>
  </si>
  <si>
    <t>***52694</t>
  </si>
  <si>
    <t>9 HOWARD ST</t>
  </si>
  <si>
    <t>***57856</t>
  </si>
  <si>
    <t>3 HOWLAND RD</t>
  </si>
  <si>
    <t>***10347</t>
  </si>
  <si>
    <t>1 BEXLEY CRES</t>
  </si>
  <si>
    <t>***63997</t>
  </si>
  <si>
    <t>***00477</t>
  </si>
  <si>
    <t>1 ALGONQUIN AVE</t>
  </si>
  <si>
    <t>***33894</t>
  </si>
  <si>
    <t>101 PEMBROKE ST</t>
  </si>
  <si>
    <t>***76962</t>
  </si>
  <si>
    <t>17 DUNDONALD ST</t>
  </si>
  <si>
    <t>***63377</t>
  </si>
  <si>
    <t>50 BELLEVUE AVE</t>
  </si>
  <si>
    <t>***31966</t>
  </si>
  <si>
    <t>111 HICKORY TREE RD</t>
  </si>
  <si>
    <t>***86369</t>
  </si>
  <si>
    <t>13 ELM ST</t>
  </si>
  <si>
    <t>***92033</t>
  </si>
  <si>
    <t>***34992</t>
  </si>
  <si>
    <t>813 QUEEN ST E</t>
  </si>
  <si>
    <t>***42487</t>
  </si>
  <si>
    <t>25 OXLEY ST</t>
  </si>
  <si>
    <t>***29730</t>
  </si>
  <si>
    <t>33 CARDIFF RD</t>
  </si>
  <si>
    <t>***42693</t>
  </si>
  <si>
    <t>***12492</t>
  </si>
  <si>
    <t>***77929</t>
  </si>
  <si>
    <t>***26264</t>
  </si>
  <si>
    <t>14 SERVINGTON CRES</t>
  </si>
  <si>
    <t>1369 ST CLAIR AVE W</t>
  </si>
  <si>
    <t>***90289</t>
  </si>
  <si>
    <t>5 SHUTER ST</t>
  </si>
  <si>
    <t>***85746</t>
  </si>
  <si>
    <t>***92466</t>
  </si>
  <si>
    <t>***69867</t>
  </si>
  <si>
    <t>1300 YONGE ST</t>
  </si>
  <si>
    <t>***24327</t>
  </si>
  <si>
    <t>***04156</t>
  </si>
  <si>
    <t>221 MUTUAL ST</t>
  </si>
  <si>
    <t>***86671</t>
  </si>
  <si>
    <t>***88030</t>
  </si>
  <si>
    <t>71 LINDSEY AVE</t>
  </si>
  <si>
    <t>***90244</t>
  </si>
  <si>
    <t>124 WEST LODGE AVE</t>
  </si>
  <si>
    <t>***27939</t>
  </si>
  <si>
    <t>39 MELBOURNE AVE</t>
  </si>
  <si>
    <t>***21159</t>
  </si>
  <si>
    <t>701 QUEEN ST W</t>
  </si>
  <si>
    <t>***30382</t>
  </si>
  <si>
    <t>***68538</t>
  </si>
  <si>
    <t>***48601</t>
  </si>
  <si>
    <t>***65667</t>
  </si>
  <si>
    <t>141 GREENLAW AVE</t>
  </si>
  <si>
    <t>***40573</t>
  </si>
  <si>
    <t>***10751</t>
  </si>
  <si>
    <t>***73186</t>
  </si>
  <si>
    <t>MELITA AVE</t>
  </si>
  <si>
    <t>***53465</t>
  </si>
  <si>
    <t>LAXTON AVE</t>
  </si>
  <si>
    <t>***25385</t>
  </si>
  <si>
    <t>KANE AVE</t>
  </si>
  <si>
    <t>***72248</t>
  </si>
  <si>
    <t>473 DUPONT ST</t>
  </si>
  <si>
    <t>***78972</t>
  </si>
  <si>
    <t>CROWN'S LANE</t>
  </si>
  <si>
    <t>***10651</t>
  </si>
  <si>
    <t>***38797</t>
  </si>
  <si>
    <t>***81023</t>
  </si>
  <si>
    <t>***92106</t>
  </si>
  <si>
    <t>***75497</t>
  </si>
  <si>
    <t>***53003</t>
  </si>
  <si>
    <t>***03607</t>
  </si>
  <si>
    <t>***88010</t>
  </si>
  <si>
    <t>***63574</t>
  </si>
  <si>
    <t>***13677</t>
  </si>
  <si>
    <t>1021 BIRCHMOUNT RD</t>
  </si>
  <si>
    <t>***71087</t>
  </si>
  <si>
    <t>***74887</t>
  </si>
  <si>
    <t>181 WYNFORD DR</t>
  </si>
  <si>
    <t>***36702</t>
  </si>
  <si>
    <t>3636 BATHURST ST</t>
  </si>
  <si>
    <t>***40576</t>
  </si>
  <si>
    <t>43 MILLWOOD RD</t>
  </si>
  <si>
    <t>***22598</t>
  </si>
  <si>
    <t>***25443</t>
  </si>
  <si>
    <t>12 YONGE ST</t>
  </si>
  <si>
    <t>***95400</t>
  </si>
  <si>
    <t>4725 SHEPPARD AVE E</t>
  </si>
  <si>
    <t>***84229</t>
  </si>
  <si>
    <t>***14177</t>
  </si>
  <si>
    <t>***24424</t>
  </si>
  <si>
    <t>***43754</t>
  </si>
  <si>
    <t>939 EGLINTON AVE E</t>
  </si>
  <si>
    <t>***19455</t>
  </si>
  <si>
    <t>3740 DON MILLS RD</t>
  </si>
  <si>
    <t>***26793</t>
  </si>
  <si>
    <t>350 ALTON TOWERS CIR</t>
  </si>
  <si>
    <t>***56382</t>
  </si>
  <si>
    <t>***73018</t>
  </si>
  <si>
    <t>40 HOMEWOOD AVE</t>
  </si>
  <si>
    <t>***75323</t>
  </si>
  <si>
    <t>430 MCLEVIN AVE</t>
  </si>
  <si>
    <t>***21643</t>
  </si>
  <si>
    <t>***73389</t>
  </si>
  <si>
    <t>10 BALMY AVE</t>
  </si>
  <si>
    <t>***65023</t>
  </si>
  <si>
    <t>***80821</t>
  </si>
  <si>
    <t>3 BRUNEL CRT</t>
  </si>
  <si>
    <t>***43128</t>
  </si>
  <si>
    <t>***85592</t>
  </si>
  <si>
    <t>20 ADELAIDE ST W</t>
  </si>
  <si>
    <t>***18609</t>
  </si>
  <si>
    <t>124 NASSAU ST</t>
  </si>
  <si>
    <t>***92036</t>
  </si>
  <si>
    <t>660 QUEEN ST W</t>
  </si>
  <si>
    <t>***76822</t>
  </si>
  <si>
    <t>7 BERNARD AVE</t>
  </si>
  <si>
    <t>***05387</t>
  </si>
  <si>
    <t>***91977</t>
  </si>
  <si>
    <t>***80236</t>
  </si>
  <si>
    <t>212 OSSINGTON AVE</t>
  </si>
  <si>
    <t>***90091</t>
  </si>
  <si>
    <t>414 DUNDAS ST W</t>
  </si>
  <si>
    <t>***93583</t>
  </si>
  <si>
    <t>***38422</t>
  </si>
  <si>
    <t>522 BLOOR ST W</t>
  </si>
  <si>
    <t>***66532</t>
  </si>
  <si>
    <t>***29845</t>
  </si>
  <si>
    <t>15 CRESTLAND AVE</t>
  </si>
  <si>
    <t>***16426</t>
  </si>
  <si>
    <t>***77024</t>
  </si>
  <si>
    <t>505 UNIVERSITY AVE</t>
  </si>
  <si>
    <t>***28673</t>
  </si>
  <si>
    <t>***23334</t>
  </si>
  <si>
    <t>1 ARTHUR ST</t>
  </si>
  <si>
    <t>***59820</t>
  </si>
  <si>
    <t>677 ORIOLE PKWY</t>
  </si>
  <si>
    <t>***17968</t>
  </si>
  <si>
    <t>20 UNIVERSITY AVE</t>
  </si>
  <si>
    <t>***73263</t>
  </si>
  <si>
    <t>155 UNIVERSITY AVE</t>
  </si>
  <si>
    <t>***47677</t>
  </si>
  <si>
    <t>14 RAMSGATE RD</t>
  </si>
  <si>
    <t>***32765</t>
  </si>
  <si>
    <t>1727 BLOOR ST W</t>
  </si>
  <si>
    <t>***28059</t>
  </si>
  <si>
    <t>141 KATHERINE RD</t>
  </si>
  <si>
    <t>***92344</t>
  </si>
  <si>
    <t>615 YONGE ST</t>
  </si>
  <si>
    <t>***16108</t>
  </si>
  <si>
    <t>***81439</t>
  </si>
  <si>
    <t>***79080</t>
  </si>
  <si>
    <t>135 GRAND TRUNK CRES</t>
  </si>
  <si>
    <t>***35221</t>
  </si>
  <si>
    <t>8 HIGH PARK AVE</t>
  </si>
  <si>
    <t>***80051</t>
  </si>
  <si>
    <t>1 RELMAR GDNS</t>
  </si>
  <si>
    <t>***26207</t>
  </si>
  <si>
    <t>15 FOREST HILL RD</t>
  </si>
  <si>
    <t>***92681</t>
  </si>
  <si>
    <t>***18345</t>
  </si>
  <si>
    <t>***71836</t>
  </si>
  <si>
    <t>238 LONSMOUNT DR</t>
  </si>
  <si>
    <t>***64318</t>
  </si>
  <si>
    <t>125 BAMBURGH CRCL</t>
  </si>
  <si>
    <t>***51900</t>
  </si>
  <si>
    <t>***13387</t>
  </si>
  <si>
    <t>149 PRINCESS ST</t>
  </si>
  <si>
    <t>***77792</t>
  </si>
  <si>
    <t>31 MENIN RD</t>
  </si>
  <si>
    <t>***68641</t>
  </si>
  <si>
    <t>452 HILLSDALE AVE E</t>
  </si>
  <si>
    <t>***00692</t>
  </si>
  <si>
    <t>88 FRANKDALE AVE</t>
  </si>
  <si>
    <t>83 HILLSIDE DR</t>
  </si>
  <si>
    <t>***70365</t>
  </si>
  <si>
    <t>50 TRANSWELL AVE</t>
  </si>
  <si>
    <t>***42230</t>
  </si>
  <si>
    <t>***31756</t>
  </si>
  <si>
    <t>***50800</t>
  </si>
  <si>
    <t>90 KIPPENDAVIE AVE</t>
  </si>
  <si>
    <t>***04262</t>
  </si>
  <si>
    <t>79 LEITCH AVE</t>
  </si>
  <si>
    <t>25 NORBROOK CRES</t>
  </si>
  <si>
    <t>***47887</t>
  </si>
  <si>
    <t>1924 QUEEN ST E</t>
  </si>
  <si>
    <t>***28272</t>
  </si>
  <si>
    <t>2 ELM ST</t>
  </si>
  <si>
    <t>***91749</t>
  </si>
  <si>
    <t>8 MONKTON AVE</t>
  </si>
  <si>
    <t>***39569</t>
  </si>
  <si>
    <t>***14873</t>
  </si>
  <si>
    <t>***42242</t>
  </si>
  <si>
    <t>313 ADELAIDE ST W</t>
  </si>
  <si>
    <t>***54837</t>
  </si>
  <si>
    <t>416 ROXTON RD</t>
  </si>
  <si>
    <t>***39360</t>
  </si>
  <si>
    <t>1597 BAYVIEW AVE</t>
  </si>
  <si>
    <t>***46997</t>
  </si>
  <si>
    <t>***42752</t>
  </si>
  <si>
    <t>119 LISGAR ST</t>
  </si>
  <si>
    <t>***15971</t>
  </si>
  <si>
    <t>173 KANE AVE</t>
  </si>
  <si>
    <t>6 PALMERSTON AVE</t>
  </si>
  <si>
    <t>***55708</t>
  </si>
  <si>
    <t>197 ERSKINE AVE</t>
  </si>
  <si>
    <t>***55116</t>
  </si>
  <si>
    <t>137 SUNNYSIDE AVE</t>
  </si>
  <si>
    <t>***34491</t>
  </si>
  <si>
    <t>16 TROYER AVE</t>
  </si>
  <si>
    <t>***01181</t>
  </si>
  <si>
    <t>25 DUPONT ST</t>
  </si>
  <si>
    <t>***25437</t>
  </si>
  <si>
    <t>97 CUMBERLAND ST</t>
  </si>
  <si>
    <t>***46074</t>
  </si>
  <si>
    <t>***68014</t>
  </si>
  <si>
    <t>***72362</t>
  </si>
  <si>
    <t>3220 YONGE ST</t>
  </si>
  <si>
    <t>***77370</t>
  </si>
  <si>
    <t>1199 WESTON RD</t>
  </si>
  <si>
    <t>***74123</t>
  </si>
  <si>
    <t>350 BAY ST</t>
  </si>
  <si>
    <t>***70528</t>
  </si>
  <si>
    <t>446 ROGERS RD</t>
  </si>
  <si>
    <t>60 ST CLAIR AVE E</t>
  </si>
  <si>
    <t>50 GROSVENOR ST</t>
  </si>
  <si>
    <t>***29912</t>
  </si>
  <si>
    <t>***32813</t>
  </si>
  <si>
    <t>***52723</t>
  </si>
  <si>
    <t>***47059</t>
  </si>
  <si>
    <t>721 BLOOR ST W</t>
  </si>
  <si>
    <t>***18764</t>
  </si>
  <si>
    <t>2976 DANFORTH AVE</t>
  </si>
  <si>
    <t>***42506</t>
  </si>
  <si>
    <t>***20301</t>
  </si>
  <si>
    <t>700 UNIVERSITY AVE</t>
  </si>
  <si>
    <t>***24461</t>
  </si>
  <si>
    <t>ELMHURST AVE</t>
  </si>
  <si>
    <t>***84041</t>
  </si>
  <si>
    <t>***93956</t>
  </si>
  <si>
    <t>***50885</t>
  </si>
  <si>
    <t>***23381</t>
  </si>
  <si>
    <t>***79638</t>
  </si>
  <si>
    <t>1530 BIRCHMOUNT RD</t>
  </si>
  <si>
    <t>***62379</t>
  </si>
  <si>
    <t>232 DANFORTH AVE</t>
  </si>
  <si>
    <t>***51658</t>
  </si>
  <si>
    <t>***36475</t>
  </si>
  <si>
    <t>272 RONCESVALLES AVE</t>
  </si>
  <si>
    <t>***44675</t>
  </si>
  <si>
    <t>367 RONCESVALLES AVE</t>
  </si>
  <si>
    <t>***33352</t>
  </si>
  <si>
    <t>761 DUNDAS ST W</t>
  </si>
  <si>
    <t>***62003</t>
  </si>
  <si>
    <t>352 DANFORTH AVE</t>
  </si>
  <si>
    <t>***37197</t>
  </si>
  <si>
    <t>5440 YONGE ST</t>
  </si>
  <si>
    <t>***03018</t>
  </si>
  <si>
    <t>426 SPADINA AVE</t>
  </si>
  <si>
    <t>***28492</t>
  </si>
  <si>
    <t>***11726</t>
  </si>
  <si>
    <t>22 BROOKDALE AVE</t>
  </si>
  <si>
    <t>***82887</t>
  </si>
  <si>
    <t>264 THE ESPLANADE</t>
  </si>
  <si>
    <t>805 O'CONNOR DR</t>
  </si>
  <si>
    <t>***10799</t>
  </si>
  <si>
    <t>1172 DUNDAS ST W</t>
  </si>
  <si>
    <t>***76655</t>
  </si>
  <si>
    <t>***50834</t>
  </si>
  <si>
    <t>50 BOWOOD AVE</t>
  </si>
  <si>
    <t>***57138</t>
  </si>
  <si>
    <t>***74120</t>
  </si>
  <si>
    <t>6 ADMIRAL RD</t>
  </si>
  <si>
    <t>451 EUCLID AVE</t>
  </si>
  <si>
    <t>348 PACIFIC AVE</t>
  </si>
  <si>
    <t>***88922</t>
  </si>
  <si>
    <t>150 AUGUSTA AVE</t>
  </si>
  <si>
    <t>***26498</t>
  </si>
  <si>
    <t>***80689</t>
  </si>
  <si>
    <t>37 WALES AVE</t>
  </si>
  <si>
    <t>***97335</t>
  </si>
  <si>
    <t>115 GOTHIC AVE</t>
  </si>
  <si>
    <t>***36677</t>
  </si>
  <si>
    <t>43 BISHOP TUTU BLVD</t>
  </si>
  <si>
    <t>***76123</t>
  </si>
  <si>
    <t>35 WALKER AVE</t>
  </si>
  <si>
    <t>38 MCMURRICH ST</t>
  </si>
  <si>
    <t>***88328</t>
  </si>
  <si>
    <t>852 ADELAIDE ST W</t>
  </si>
  <si>
    <t>***02633</t>
  </si>
  <si>
    <t>***54209</t>
  </si>
  <si>
    <t>266 MARGUERETTA ST</t>
  </si>
  <si>
    <t>***54343</t>
  </si>
  <si>
    <t>306 DURIE ST</t>
  </si>
  <si>
    <t>***22897</t>
  </si>
  <si>
    <t>64 CHARLES ST E</t>
  </si>
  <si>
    <t>***71098</t>
  </si>
  <si>
    <t>10 MCROBERTS AVE</t>
  </si>
  <si>
    <t>***52674</t>
  </si>
  <si>
    <t>146 ROSEMOUNT AVE</t>
  </si>
  <si>
    <t>***80147</t>
  </si>
  <si>
    <t>***22267</t>
  </si>
  <si>
    <t>***85474</t>
  </si>
  <si>
    <t>***43988</t>
  </si>
  <si>
    <t>7 LITTLE'S RD</t>
  </si>
  <si>
    <t>***31225</t>
  </si>
  <si>
    <t>24 DUNCAN ST</t>
  </si>
  <si>
    <t>34 BOCASTLE AVE</t>
  </si>
  <si>
    <t>***45843</t>
  </si>
  <si>
    <t>18 STAFFORD ST</t>
  </si>
  <si>
    <t>***74810</t>
  </si>
  <si>
    <t>***97875</t>
  </si>
  <si>
    <t>375 BLEECKER ST</t>
  </si>
  <si>
    <t>***67414</t>
  </si>
  <si>
    <t>1609 DUPONT ST</t>
  </si>
  <si>
    <t>***24038</t>
  </si>
  <si>
    <t>***26542</t>
  </si>
  <si>
    <t>177 BEVERLEY ST</t>
  </si>
  <si>
    <t>***45490</t>
  </si>
  <si>
    <t>***35305</t>
  </si>
  <si>
    <t>19 BROWNLOW AVE</t>
  </si>
  <si>
    <t>***98723</t>
  </si>
  <si>
    <t>53 PEARS AVE</t>
  </si>
  <si>
    <t>***03401</t>
  </si>
  <si>
    <t>32 ROBERT ST</t>
  </si>
  <si>
    <t>***55355</t>
  </si>
  <si>
    <t>71 MAVETY ST</t>
  </si>
  <si>
    <t>***61914</t>
  </si>
  <si>
    <t>***56221</t>
  </si>
  <si>
    <t>***19160</t>
  </si>
  <si>
    <t>***03408</t>
  </si>
  <si>
    <t>1549 DANFORTH AV</t>
  </si>
  <si>
    <t>***23618</t>
  </si>
  <si>
    <t>4066 OLD DUNDAS ST</t>
  </si>
  <si>
    <t>***12408</t>
  </si>
  <si>
    <t>***69420</t>
  </si>
  <si>
    <t>***37630</t>
  </si>
  <si>
    <t>MARCHMOUNT RD</t>
  </si>
  <si>
    <t>***71102</t>
  </si>
  <si>
    <t>BELLEVUE AVE</t>
  </si>
  <si>
    <t>***69835</t>
  </si>
  <si>
    <t>***70771</t>
  </si>
  <si>
    <t>RUSSELL ST</t>
  </si>
  <si>
    <t>***89094</t>
  </si>
  <si>
    <t>HARTLEY AVE</t>
  </si>
  <si>
    <t>***65257</t>
  </si>
  <si>
    <t>***54778</t>
  </si>
  <si>
    <t>EMPRESS AVE</t>
  </si>
  <si>
    <t>***53026</t>
  </si>
  <si>
    <t>***32015</t>
  </si>
  <si>
    <t>VANDERHOOF AVE</t>
  </si>
  <si>
    <t>***72636</t>
  </si>
  <si>
    <t>60 TOWN CENTRE CRT</t>
  </si>
  <si>
    <t>***06700</t>
  </si>
  <si>
    <t>1240 SHEPPARD AVE E</t>
  </si>
  <si>
    <t>***47515</t>
  </si>
  <si>
    <t>21 WALDOCK STREET</t>
  </si>
  <si>
    <t>***75978</t>
  </si>
  <si>
    <t>2835 ISLINGTON AVE</t>
  </si>
  <si>
    <t>***62523</t>
  </si>
  <si>
    <t>140 ADANAC DR</t>
  </si>
  <si>
    <t>***00656</t>
  </si>
  <si>
    <t>15 DEVONSHIREP L</t>
  </si>
  <si>
    <t>***96758</t>
  </si>
  <si>
    <t>***14845</t>
  </si>
  <si>
    <t>1 ANTRIM CR</t>
  </si>
  <si>
    <t>***78020</t>
  </si>
  <si>
    <t>***82725</t>
  </si>
  <si>
    <t>365 MURRAY ROSS PARKWAY</t>
  </si>
  <si>
    <t>***66424</t>
  </si>
  <si>
    <t>619-3 EVANS AVE</t>
  </si>
  <si>
    <t>***59720</t>
  </si>
  <si>
    <t>1275 DANFORTH AV</t>
  </si>
  <si>
    <t>***61773</t>
  </si>
  <si>
    <t>***14771</t>
  </si>
  <si>
    <t>685-697 MCCOWAN RD</t>
  </si>
  <si>
    <t>***23552</t>
  </si>
  <si>
    <t>***55337</t>
  </si>
  <si>
    <t>***96519</t>
  </si>
  <si>
    <t>***59323</t>
  </si>
  <si>
    <t>***66225</t>
  </si>
  <si>
    <t>2901 BAYVIEW AVE</t>
  </si>
  <si>
    <t>***39448</t>
  </si>
  <si>
    <t>1798 ST CLAIR AVE W</t>
  </si>
  <si>
    <t>***70495</t>
  </si>
  <si>
    <t>***19572</t>
  </si>
  <si>
    <t>***29482</t>
  </si>
  <si>
    <t>800 LANSDOWNE AVE</t>
  </si>
  <si>
    <t>***29716</t>
  </si>
  <si>
    <t>***13688</t>
  </si>
  <si>
    <t>***31803</t>
  </si>
  <si>
    <t>17 DEARBOURNE AVE</t>
  </si>
  <si>
    <t>***58498</t>
  </si>
  <si>
    <t>***32770</t>
  </si>
  <si>
    <t>***60527</t>
  </si>
  <si>
    <t>87 D'ARCY ST</t>
  </si>
  <si>
    <t>***95882</t>
  </si>
  <si>
    <t>100 YORKVILLE AVE</t>
  </si>
  <si>
    <t>***87366</t>
  </si>
  <si>
    <t>***85690</t>
  </si>
  <si>
    <t>***03556</t>
  </si>
  <si>
    <t>***37141</t>
  </si>
  <si>
    <t>135 KEEWATIN AVE</t>
  </si>
  <si>
    <t>***25008</t>
  </si>
  <si>
    <t>265 HARVIE AVE</t>
  </si>
  <si>
    <t>***06842</t>
  </si>
  <si>
    <t>***31146</t>
  </si>
  <si>
    <t>***69599</t>
  </si>
  <si>
    <t>11 WILLISON SQ</t>
  </si>
  <si>
    <t>***21334</t>
  </si>
  <si>
    <t>***83287</t>
  </si>
  <si>
    <t>2323 YONGE ST</t>
  </si>
  <si>
    <t>***57780</t>
  </si>
  <si>
    <t>41 ROEHAMPTON AVE</t>
  </si>
  <si>
    <t>***33097</t>
  </si>
  <si>
    <t>325 LONSDALE RD</t>
  </si>
  <si>
    <t>***33389</t>
  </si>
  <si>
    <t>1372 ST CLAIR AVE W</t>
  </si>
  <si>
    <t>***36615</t>
  </si>
  <si>
    <t>12 KENSINGTON AVE</t>
  </si>
  <si>
    <t>***05208</t>
  </si>
  <si>
    <t>229 YONGE ST</t>
  </si>
  <si>
    <t>***47195</t>
  </si>
  <si>
    <t>***85882</t>
  </si>
  <si>
    <t>110 DANFORTH AVE</t>
  </si>
  <si>
    <t>***77746</t>
  </si>
  <si>
    <t>***64607</t>
  </si>
  <si>
    <t>88 BIRCH AVE</t>
  </si>
  <si>
    <t>***54786</t>
  </si>
  <si>
    <t>***08164</t>
  </si>
  <si>
    <t>***81216</t>
  </si>
  <si>
    <t>5 CLAXTON BLVD</t>
  </si>
  <si>
    <t>***05555</t>
  </si>
  <si>
    <t>502 SAMMON AVE</t>
  </si>
  <si>
    <t>***88529</t>
  </si>
  <si>
    <t>684 COLLEGE ST</t>
  </si>
  <si>
    <t>***38098</t>
  </si>
  <si>
    <t>103 SHELBORNE AVE</t>
  </si>
  <si>
    <t>***96762</t>
  </si>
  <si>
    <t>***20543</t>
  </si>
  <si>
    <t>***87292</t>
  </si>
  <si>
    <t>28 HARRISON GARDEN BLVD</t>
  </si>
  <si>
    <t>***87532</t>
  </si>
  <si>
    <t>***47539</t>
  </si>
  <si>
    <t>649 COXWELL AVE</t>
  </si>
  <si>
    <t>***58942</t>
  </si>
  <si>
    <t>***46448</t>
  </si>
  <si>
    <t>157 CRAIGHURST AVE</t>
  </si>
  <si>
    <t>***87214</t>
  </si>
  <si>
    <t>***37585</t>
  </si>
  <si>
    <t>11 UPPER HUMBER DR</t>
  </si>
  <si>
    <t>***68297</t>
  </si>
  <si>
    <t>690 ANNETTE ST</t>
  </si>
  <si>
    <t>***17648</t>
  </si>
  <si>
    <t>57 ADELAIDE ST E</t>
  </si>
  <si>
    <t>***92571</t>
  </si>
  <si>
    <t>10 FIELD AVE</t>
  </si>
  <si>
    <t>***90914</t>
  </si>
  <si>
    <t>***76935</t>
  </si>
  <si>
    <t>23 MASSEYGROVE CRES</t>
  </si>
  <si>
    <t>***94041</t>
  </si>
  <si>
    <t>3202 LAKE SHORE BLVD W</t>
  </si>
  <si>
    <t>***80598</t>
  </si>
  <si>
    <t>5 HOOD CRES</t>
  </si>
  <si>
    <t>***49252</t>
  </si>
  <si>
    <t>***16167</t>
  </si>
  <si>
    <t>371 WELLESLEY ST E</t>
  </si>
  <si>
    <t>***40211</t>
  </si>
  <si>
    <t>185 BALMORAL AVE</t>
  </si>
  <si>
    <t>***18955</t>
  </si>
  <si>
    <t>***39756</t>
  </si>
  <si>
    <t>34 GOLDEN AVE</t>
  </si>
  <si>
    <t>5 OAKMOUNT RD</t>
  </si>
  <si>
    <t>***71046</t>
  </si>
  <si>
    <t>93 BICKNELL AVE</t>
  </si>
  <si>
    <t>***32088</t>
  </si>
  <si>
    <t>240 BALLIOL ST</t>
  </si>
  <si>
    <t>***20441</t>
  </si>
  <si>
    <t>569 PAPE AVE</t>
  </si>
  <si>
    <t>***34098</t>
  </si>
  <si>
    <t>39 FRONT ST E</t>
  </si>
  <si>
    <t>***62819</t>
  </si>
  <si>
    <t>26 SCOLLARD ST</t>
  </si>
  <si>
    <t>***07960</t>
  </si>
  <si>
    <t>393 KING ST W</t>
  </si>
  <si>
    <t>***24061</t>
  </si>
  <si>
    <t>***44266</t>
  </si>
  <si>
    <t>1146 WESTON RD</t>
  </si>
  <si>
    <t>***23136</t>
  </si>
  <si>
    <t>388 RUSHOLME RD</t>
  </si>
  <si>
    <t>***78776</t>
  </si>
  <si>
    <t>***62194</t>
  </si>
  <si>
    <t>72 ST CLAIR AVE W</t>
  </si>
  <si>
    <t>84 RANLEIGH AVE</t>
  </si>
  <si>
    <t>***16663</t>
  </si>
  <si>
    <t>***84019</t>
  </si>
  <si>
    <t>87 AVENUE RD</t>
  </si>
  <si>
    <t>***90236</t>
  </si>
  <si>
    <t>2221 YONGE ST</t>
  </si>
  <si>
    <t>***34550</t>
  </si>
  <si>
    <t>***99449</t>
  </si>
  <si>
    <t>336 DUNDAS ST W</t>
  </si>
  <si>
    <t>***61332</t>
  </si>
  <si>
    <t>***71065</t>
  </si>
  <si>
    <t>19 WHITLEY AVE</t>
  </si>
  <si>
    <t>1400 GERRARD ST E</t>
  </si>
  <si>
    <t>***38395</t>
  </si>
  <si>
    <t>2688 BLOOR ST W</t>
  </si>
  <si>
    <t>***54182</t>
  </si>
  <si>
    <t>513 DANFORTH AVE</t>
  </si>
  <si>
    <t>***44915</t>
  </si>
  <si>
    <t>342 QUEEN ST W</t>
  </si>
  <si>
    <t>***36679</t>
  </si>
  <si>
    <t>5195 YONGE ST</t>
  </si>
  <si>
    <t>***53964</t>
  </si>
  <si>
    <t>***32919</t>
  </si>
  <si>
    <t>***80175</t>
  </si>
  <si>
    <t>***42315</t>
  </si>
  <si>
    <t>***85447</t>
  </si>
  <si>
    <t>***26029</t>
  </si>
  <si>
    <t>***62078</t>
  </si>
  <si>
    <t>3091 DUNDAS ST W</t>
  </si>
  <si>
    <t>***55160</t>
  </si>
  <si>
    <t>***18704</t>
  </si>
  <si>
    <t>87 TENTH ST</t>
  </si>
  <si>
    <t>***07080</t>
  </si>
  <si>
    <t>690 QUEEN ST W</t>
  </si>
  <si>
    <t>***88054</t>
  </si>
  <si>
    <t>11 RADFORD AVE</t>
  </si>
  <si>
    <t>***85888</t>
  </si>
  <si>
    <t>35 ELM GROVE AVE</t>
  </si>
  <si>
    <t>217 VAUGHAN RD</t>
  </si>
  <si>
    <t>***79323</t>
  </si>
  <si>
    <t>60 FOLLIS AVE</t>
  </si>
  <si>
    <t>249 SNOWDON AVE</t>
  </si>
  <si>
    <t>***21528</t>
  </si>
  <si>
    <t>***35628</t>
  </si>
  <si>
    <t>50 FOXBAR RD</t>
  </si>
  <si>
    <t>***22260</t>
  </si>
  <si>
    <t>36 TECUMSETH ST</t>
  </si>
  <si>
    <t>***92872</t>
  </si>
  <si>
    <t>26 MILLER ST</t>
  </si>
  <si>
    <t>***53486</t>
  </si>
  <si>
    <t>441 EUCLID AVE</t>
  </si>
  <si>
    <t>***09643</t>
  </si>
  <si>
    <t>116 SUMACH ST</t>
  </si>
  <si>
    <t>***22199</t>
  </si>
  <si>
    <t>97 BALSAM AVE</t>
  </si>
  <si>
    <t>***99840</t>
  </si>
  <si>
    <t>162 DUNRAVEN DR</t>
  </si>
  <si>
    <t>***74272</t>
  </si>
  <si>
    <t>***81059</t>
  </si>
  <si>
    <t>***71870</t>
  </si>
  <si>
    <t>21 HOMEWOOD AVE</t>
  </si>
  <si>
    <t>***49120</t>
  </si>
  <si>
    <t>29 NIAGARA ST</t>
  </si>
  <si>
    <t>***77191</t>
  </si>
  <si>
    <t>16 LAIDLAW ST</t>
  </si>
  <si>
    <t>***20786</t>
  </si>
  <si>
    <t>83 BRANSTONE RD</t>
  </si>
  <si>
    <t>***60989</t>
  </si>
  <si>
    <t>***74579</t>
  </si>
  <si>
    <t>186 BALDWIN ST</t>
  </si>
  <si>
    <t>***93558</t>
  </si>
  <si>
    <t>***35285</t>
  </si>
  <si>
    <t>39 DODDINGTON DR</t>
  </si>
  <si>
    <t>***78809</t>
  </si>
  <si>
    <t>69 LAMBERTLODGE AVE</t>
  </si>
  <si>
    <t>***29270</t>
  </si>
  <si>
    <t>1 MILLBANK AVE</t>
  </si>
  <si>
    <t>***81746</t>
  </si>
  <si>
    <t>344 GLENLAKE AVE</t>
  </si>
  <si>
    <t>***70687</t>
  </si>
  <si>
    <t>8 SUSSEX AVE</t>
  </si>
  <si>
    <t>***66825</t>
  </si>
  <si>
    <t>5 METCALFE ST</t>
  </si>
  <si>
    <t>***04020</t>
  </si>
  <si>
    <t>***10167</t>
  </si>
  <si>
    <t>35 HELENDALE AVE</t>
  </si>
  <si>
    <t>***11865</t>
  </si>
  <si>
    <t>8 GLADSTONE AVE</t>
  </si>
  <si>
    <t>***94014</t>
  </si>
  <si>
    <t>23 ST THOMAS ST</t>
  </si>
  <si>
    <t>***83695</t>
  </si>
  <si>
    <t>201 AUGUSTA AVE</t>
  </si>
  <si>
    <t>***06600</t>
  </si>
  <si>
    <t>1 ELMHURST AVE</t>
  </si>
  <si>
    <t>***41399</t>
  </si>
  <si>
    <t>***23996</t>
  </si>
  <si>
    <t>650 MARKHAM ST</t>
  </si>
  <si>
    <t>***87878</t>
  </si>
  <si>
    <t>194 BALDWIN ST</t>
  </si>
  <si>
    <t>***33480</t>
  </si>
  <si>
    <t>158 PEARL ST</t>
  </si>
  <si>
    <t>***74597</t>
  </si>
  <si>
    <t>***04873</t>
  </si>
  <si>
    <t>***86079</t>
  </si>
  <si>
    <t>2923 DUNDAS ST W</t>
  </si>
  <si>
    <t>***70963</t>
  </si>
  <si>
    <t>34 ROSELAWN AVE</t>
  </si>
  <si>
    <t>***63612</t>
  </si>
  <si>
    <t>66 FIFTEENTH ST</t>
  </si>
  <si>
    <t>***37755</t>
  </si>
  <si>
    <t>***92385</t>
  </si>
  <si>
    <t>***28908</t>
  </si>
  <si>
    <t>50 MC GILL ST</t>
  </si>
  <si>
    <t>***30075</t>
  </si>
  <si>
    <t>47 SORAUREN AVE</t>
  </si>
  <si>
    <t>***22308</t>
  </si>
  <si>
    <t>***70933</t>
  </si>
  <si>
    <t>2294 QUEEN ST E</t>
  </si>
  <si>
    <t>***00457</t>
  </si>
  <si>
    <t>***19678</t>
  </si>
  <si>
    <t>***04419</t>
  </si>
  <si>
    <t>***22854</t>
  </si>
  <si>
    <t>***22279</t>
  </si>
  <si>
    <t>***14235</t>
  </si>
  <si>
    <t>LOWTHER AVE</t>
  </si>
  <si>
    <t>***90008</t>
  </si>
  <si>
    <t>***94476</t>
  </si>
  <si>
    <t>***38235</t>
  </si>
  <si>
    <t>ST LAWRENCE ST</t>
  </si>
  <si>
    <t>***33534</t>
  </si>
  <si>
    <t>***39007</t>
  </si>
  <si>
    <t>***63936</t>
  </si>
  <si>
    <t>DANFORTH AVE</t>
  </si>
  <si>
    <t>***18302</t>
  </si>
  <si>
    <t>1800 SHEPPARD AV E</t>
  </si>
  <si>
    <t>***58878</t>
  </si>
  <si>
    <t>***60063</t>
  </si>
  <si>
    <t>***98423</t>
  </si>
  <si>
    <t>***92551</t>
  </si>
  <si>
    <t>23 ELKHORN DR</t>
  </si>
  <si>
    <t>***43064</t>
  </si>
  <si>
    <t>35 SHOREHAM DR</t>
  </si>
  <si>
    <t>***10183</t>
  </si>
  <si>
    <t>***87973</t>
  </si>
  <si>
    <t>***38886</t>
  </si>
  <si>
    <t>35 CANYON AVE</t>
  </si>
  <si>
    <t>***59954</t>
  </si>
  <si>
    <t>***94849</t>
  </si>
  <si>
    <t>768 SHEPPARD AVE W</t>
  </si>
  <si>
    <t>***50659</t>
  </si>
  <si>
    <t>10 GORDONRIDGE PL</t>
  </si>
  <si>
    <t>***71312</t>
  </si>
  <si>
    <t>***69103</t>
  </si>
  <si>
    <t>33 HOLLY ST</t>
  </si>
  <si>
    <t>***08862</t>
  </si>
  <si>
    <t>***88038</t>
  </si>
  <si>
    <t>***42175</t>
  </si>
  <si>
    <t>125 QUEENS WHARF RD</t>
  </si>
  <si>
    <t>***65044</t>
  </si>
  <si>
    <t>1 PEMBERTON AVE</t>
  </si>
  <si>
    <t>***98577</t>
  </si>
  <si>
    <t>555 BURNHAMTHORPE RD</t>
  </si>
  <si>
    <t>***62462</t>
  </si>
  <si>
    <t>***59166</t>
  </si>
  <si>
    <t>2650 LAWRENCE AVE E</t>
  </si>
  <si>
    <t>***66657</t>
  </si>
  <si>
    <t>20 DE BOERS DR</t>
  </si>
  <si>
    <t>***56172</t>
  </si>
  <si>
    <t>1947 LAWRENCE AV W</t>
  </si>
  <si>
    <t>***38442</t>
  </si>
  <si>
    <t>277 FRONT ST W</t>
  </si>
  <si>
    <t>***92914</t>
  </si>
  <si>
    <t>10 KINGS COLLEGE ROAD</t>
  </si>
  <si>
    <t>***57347</t>
  </si>
  <si>
    <t>***76356</t>
  </si>
  <si>
    <t>1921 EGLINTON AVE E</t>
  </si>
  <si>
    <t>***84145</t>
  </si>
  <si>
    <t>***39253</t>
  </si>
  <si>
    <t>***57951</t>
  </si>
  <si>
    <t>55 EMMETT AVE</t>
  </si>
  <si>
    <t>***29018</t>
  </si>
  <si>
    <t>9 CRESCENT PLACE</t>
  </si>
  <si>
    <t>***48966</t>
  </si>
  <si>
    <t>200 CHALKFARM DR</t>
  </si>
  <si>
    <t>***86123</t>
  </si>
  <si>
    <t>469 EUCLID AVE</t>
  </si>
  <si>
    <t>***20900</t>
  </si>
  <si>
    <t>470 CLENDENAN AVE</t>
  </si>
  <si>
    <t>***88602</t>
  </si>
  <si>
    <t>1579 BAYVIEW AVE</t>
  </si>
  <si>
    <t>***69825</t>
  </si>
  <si>
    <t>262 QUEEN ST W</t>
  </si>
  <si>
    <t>***15893</t>
  </si>
  <si>
    <t>***48117</t>
  </si>
  <si>
    <t>28 PINEWOOD AVE</t>
  </si>
  <si>
    <t>***35799</t>
  </si>
  <si>
    <t>***68928</t>
  </si>
  <si>
    <t>15 DUNCAN ST</t>
  </si>
  <si>
    <t>***25134</t>
  </si>
  <si>
    <t>103 TRINITY ST</t>
  </si>
  <si>
    <t>***83800</t>
  </si>
  <si>
    <t>***40624</t>
  </si>
  <si>
    <t>HALE CRT</t>
  </si>
  <si>
    <t>ID</t>
  </si>
  <si>
    <t>***06074</t>
  </si>
  <si>
    <t>***94785</t>
  </si>
  <si>
    <t>***86900</t>
  </si>
  <si>
    <t>95 DANFORTH AVE</t>
  </si>
  <si>
    <t>***73606</t>
  </si>
  <si>
    <t>25 ADELAIDE ST E</t>
  </si>
  <si>
    <t>***79817</t>
  </si>
  <si>
    <t>10 BARTLETT AVE</t>
  </si>
  <si>
    <t>***95506</t>
  </si>
  <si>
    <t>***10585</t>
  </si>
  <si>
    <t>***48429</t>
  </si>
  <si>
    <t>6 CLOVERCREST RD</t>
  </si>
  <si>
    <t>***46504</t>
  </si>
  <si>
    <t>***79180</t>
  </si>
  <si>
    <t>65 PLEASANT BLVD</t>
  </si>
  <si>
    <t>***65500</t>
  </si>
  <si>
    <t>3 ANNESLEY AVE</t>
  </si>
  <si>
    <t>***76925</t>
  </si>
  <si>
    <t>9 HOLYOAKE CRES</t>
  </si>
  <si>
    <t>***93482</t>
  </si>
  <si>
    <t>***65932</t>
  </si>
  <si>
    <t>5 MONTANA AVE</t>
  </si>
  <si>
    <t>***37548</t>
  </si>
  <si>
    <t>25 BROOKDALE AVE</t>
  </si>
  <si>
    <t>***88198</t>
  </si>
  <si>
    <t>***44681</t>
  </si>
  <si>
    <t>52 TWENTY SECOND ST</t>
  </si>
  <si>
    <t>***44692</t>
  </si>
  <si>
    <t>26 SEVENTEENTH ST</t>
  </si>
  <si>
    <t>***36728</t>
  </si>
  <si>
    <t>657 OLD WESTON RD</t>
  </si>
  <si>
    <t>***48872</t>
  </si>
  <si>
    <t>1000 COLLEGE ST</t>
  </si>
  <si>
    <t>***72603</t>
  </si>
  <si>
    <t>***15805</t>
  </si>
  <si>
    <t>***19756</t>
  </si>
  <si>
    <t>160 KING EDWARD AVE</t>
  </si>
  <si>
    <t>***53996</t>
  </si>
  <si>
    <t>***29140</t>
  </si>
  <si>
    <t>32 CLAYLAND DR</t>
  </si>
  <si>
    <t>51 DOLPHIN DR</t>
  </si>
  <si>
    <t>***38147</t>
  </si>
  <si>
    <t>***63013</t>
  </si>
  <si>
    <t>***91922</t>
  </si>
  <si>
    <t>380 BLOOR ST W</t>
  </si>
  <si>
    <t>***91250</t>
  </si>
  <si>
    <t>40 TULLIS DR</t>
  </si>
  <si>
    <t>***42671</t>
  </si>
  <si>
    <t>704 BLOOR ST W</t>
  </si>
  <si>
    <t>***91268</t>
  </si>
  <si>
    <t>98 HELENDALE AVE</t>
  </si>
  <si>
    <t>***71736</t>
  </si>
  <si>
    <t>***24605</t>
  </si>
  <si>
    <t>70 EDITH DR</t>
  </si>
  <si>
    <t>67 ROXTON RD</t>
  </si>
  <si>
    <t>***75532</t>
  </si>
  <si>
    <t>80 CASSANDRA BLVD</t>
  </si>
  <si>
    <t>***67699</t>
  </si>
  <si>
    <t>215 WILLARD AVE</t>
  </si>
  <si>
    <t>***94000</t>
  </si>
  <si>
    <t>264 COOK RD</t>
  </si>
  <si>
    <t>***18210</t>
  </si>
  <si>
    <t>125 DONLEA DR</t>
  </si>
  <si>
    <t>***21652</t>
  </si>
  <si>
    <t>***81131</t>
  </si>
  <si>
    <t>5 MACKAY AVE</t>
  </si>
  <si>
    <t>***91592</t>
  </si>
  <si>
    <t>***42777</t>
  </si>
  <si>
    <t>***90593</t>
  </si>
  <si>
    <t>***05587</t>
  </si>
  <si>
    <t>***69902</t>
  </si>
  <si>
    <t>21 ST CLAIR AVE E</t>
  </si>
  <si>
    <t>***53699</t>
  </si>
  <si>
    <t>***84807</t>
  </si>
  <si>
    <t>***14604</t>
  </si>
  <si>
    <t>5009 YONGE ST</t>
  </si>
  <si>
    <t>***34442</t>
  </si>
  <si>
    <t>64 HUNTLEY ST</t>
  </si>
  <si>
    <t>***45686</t>
  </si>
  <si>
    <t>***85289</t>
  </si>
  <si>
    <t>118 BRANTWOOD DR</t>
  </si>
  <si>
    <t>***77053</t>
  </si>
  <si>
    <t>***70113</t>
  </si>
  <si>
    <t>***80361</t>
  </si>
  <si>
    <t>425 OLD WESTON RD</t>
  </si>
  <si>
    <t>***53308</t>
  </si>
  <si>
    <t>650 BAY ST</t>
  </si>
  <si>
    <t>***12431</t>
  </si>
  <si>
    <t>***86769</t>
  </si>
  <si>
    <t>***33822</t>
  </si>
  <si>
    <t>***13504</t>
  </si>
  <si>
    <t>101 BLOOR ST W</t>
  </si>
  <si>
    <t>***12672</t>
  </si>
  <si>
    <t>22 ST CLAIR AVE E</t>
  </si>
  <si>
    <t>***07580</t>
  </si>
  <si>
    <t>***58932</t>
  </si>
  <si>
    <t>986 ST CLAIR AVE W</t>
  </si>
  <si>
    <t>***71379</t>
  </si>
  <si>
    <t>196 MC CAUL ST</t>
  </si>
  <si>
    <t>***77799</t>
  </si>
  <si>
    <t>***95196</t>
  </si>
  <si>
    <t>***66514</t>
  </si>
  <si>
    <t>1255 QUEEN ST W</t>
  </si>
  <si>
    <t>***28533</t>
  </si>
  <si>
    <t>369 EGLINTON AVE W</t>
  </si>
  <si>
    <t>***13321</t>
  </si>
  <si>
    <t>***73597</t>
  </si>
  <si>
    <t>***43856</t>
  </si>
  <si>
    <t>***06116</t>
  </si>
  <si>
    <t>***98378</t>
  </si>
  <si>
    <t>***05366</t>
  </si>
  <si>
    <t>168 PRINCESS ST</t>
  </si>
  <si>
    <t>PARK FAIL TO DEP FEE IN METER</t>
  </si>
  <si>
    <t>165 DYNEVOR RD</t>
  </si>
  <si>
    <t>***36898</t>
  </si>
  <si>
    <t>***96718</t>
  </si>
  <si>
    <t>1086 BLOOR ST W</t>
  </si>
  <si>
    <t>***92095</t>
  </si>
  <si>
    <t>96 FORT YORK BLVD</t>
  </si>
  <si>
    <t>***71355</t>
  </si>
  <si>
    <t>***66272</t>
  </si>
  <si>
    <t>2080 QUEEN ST E</t>
  </si>
  <si>
    <t>***58926</t>
  </si>
  <si>
    <t>1032 ST CLAIR AVE W</t>
  </si>
  <si>
    <t>***44966</t>
  </si>
  <si>
    <t>***50638</t>
  </si>
  <si>
    <t>***58863</t>
  </si>
  <si>
    <t>26 ST JOSEPH ST</t>
  </si>
  <si>
    <t>***20285</t>
  </si>
  <si>
    <t>***70299</t>
  </si>
  <si>
    <t>657 COLLEGE ST</t>
  </si>
  <si>
    <t>***85431</t>
  </si>
  <si>
    <t>***33732</t>
  </si>
  <si>
    <t>***25825</t>
  </si>
  <si>
    <t>1896 EGLINTON AVE W</t>
  </si>
  <si>
    <t>***28796</t>
  </si>
  <si>
    <t>10 TORONTO ST</t>
  </si>
  <si>
    <t>***95734</t>
  </si>
  <si>
    <t>685 QUEEN ST E</t>
  </si>
  <si>
    <t>***07916</t>
  </si>
  <si>
    <t>453 PACIFIC AVE</t>
  </si>
  <si>
    <t>***34275</t>
  </si>
  <si>
    <t>2 SELKIRK ST</t>
  </si>
  <si>
    <t>***45962</t>
  </si>
  <si>
    <t>29 ROSSMORE RD</t>
  </si>
  <si>
    <t>***66175</t>
  </si>
  <si>
    <t>694 RHODES AVE</t>
  </si>
  <si>
    <t>***62628</t>
  </si>
  <si>
    <t>***70084</t>
  </si>
  <si>
    <t>88 BERNARD AVE</t>
  </si>
  <si>
    <t>***97379</t>
  </si>
  <si>
    <t>132 DOVERCOURT RD</t>
  </si>
  <si>
    <t>***34377</t>
  </si>
  <si>
    <t>29 JACKMAN AVE</t>
  </si>
  <si>
    <t>***92397</t>
  </si>
  <si>
    <t>***17940</t>
  </si>
  <si>
    <t>75 WALKER AVE</t>
  </si>
  <si>
    <t>***94293</t>
  </si>
  <si>
    <t>***11125</t>
  </si>
  <si>
    <t>39 BOWDEN ST</t>
  </si>
  <si>
    <t>***12339</t>
  </si>
  <si>
    <t>911 DOVERCOURT RD</t>
  </si>
  <si>
    <t>***48824</t>
  </si>
  <si>
    <t>***18946</t>
  </si>
  <si>
    <t>1 CROSS ST</t>
  </si>
  <si>
    <t>***81442</t>
  </si>
  <si>
    <t>25 RADFORD AVE</t>
  </si>
  <si>
    <t>***25660</t>
  </si>
  <si>
    <t>***99236</t>
  </si>
  <si>
    <t>40 DEWHURST BLVD</t>
  </si>
  <si>
    <t>***67941</t>
  </si>
  <si>
    <t>369 ST CLARENS AVE</t>
  </si>
  <si>
    <t>***25942</t>
  </si>
  <si>
    <t>***33814</t>
  </si>
  <si>
    <t>176 JOHN ST</t>
  </si>
  <si>
    <t>***26853</t>
  </si>
  <si>
    <t>19 CARNATION AVE</t>
  </si>
  <si>
    <t>825 ADELAIDE ST W</t>
  </si>
  <si>
    <t>***35222</t>
  </si>
  <si>
    <t>***83836</t>
  </si>
  <si>
    <t>***37886</t>
  </si>
  <si>
    <t>2 CECIL CRES</t>
  </si>
  <si>
    <t>***31917</t>
  </si>
  <si>
    <t>443 KING ST W</t>
  </si>
  <si>
    <t>***30327</t>
  </si>
  <si>
    <t>***51073</t>
  </si>
  <si>
    <t>***54717</t>
  </si>
  <si>
    <t>17 HUMPHREY GT</t>
  </si>
  <si>
    <t>341 SILVERSTONE DR</t>
  </si>
  <si>
    <t>***99609</t>
  </si>
  <si>
    <t>54 JOSEPH DUGGAN RD</t>
  </si>
  <si>
    <t>***88968</t>
  </si>
  <si>
    <t>10 RODARICK DR</t>
  </si>
  <si>
    <t>***32487</t>
  </si>
  <si>
    <t>400 WELLINGTON ST W</t>
  </si>
  <si>
    <t>***01492</t>
  </si>
  <si>
    <t>***47131</t>
  </si>
  <si>
    <t>213 MUTUAL ST</t>
  </si>
  <si>
    <t>***94634</t>
  </si>
  <si>
    <t>***05688</t>
  </si>
  <si>
    <t>***32037</t>
  </si>
  <si>
    <t>***76586</t>
  </si>
  <si>
    <t>30 WESTERN BATTERY RD</t>
  </si>
  <si>
    <t>***25535</t>
  </si>
  <si>
    <t>***27659</t>
  </si>
  <si>
    <t>114 SNOWDON AVE</t>
  </si>
  <si>
    <t>***84895</t>
  </si>
  <si>
    <t>60 BALSAM AVE</t>
  </si>
  <si>
    <t>570 WELLINGTON ST W</t>
  </si>
  <si>
    <t>***45226</t>
  </si>
  <si>
    <t>426 ST CLARENS AVE</t>
  </si>
  <si>
    <t>***52266</t>
  </si>
  <si>
    <t>***21860</t>
  </si>
  <si>
    <t>1439 DANFORTH AVE</t>
  </si>
  <si>
    <t>***19502</t>
  </si>
  <si>
    <t>12 WILLINGDON BLVD</t>
  </si>
  <si>
    <t>***03449</t>
  </si>
  <si>
    <t>1155 KING STR WEST</t>
  </si>
  <si>
    <t>***00467</t>
  </si>
  <si>
    <t>***18481</t>
  </si>
  <si>
    <t>***51016</t>
  </si>
  <si>
    <t>ROTHSAY AVE</t>
  </si>
  <si>
    <t>***49839</t>
  </si>
  <si>
    <t>***52737</t>
  </si>
  <si>
    <t>***96726</t>
  </si>
  <si>
    <t>STRATHCONA AVE</t>
  </si>
  <si>
    <t>***67951</t>
  </si>
  <si>
    <t>***49589</t>
  </si>
  <si>
    <t>***68239</t>
  </si>
  <si>
    <t>***85392</t>
  </si>
  <si>
    <t>BAY ST</t>
  </si>
  <si>
    <t>***14660</t>
  </si>
  <si>
    <t>LAKE SHORE BLVD W</t>
  </si>
  <si>
    <t>***20069</t>
  </si>
  <si>
    <t>530 THE WEST MALL</t>
  </si>
  <si>
    <t>***47990</t>
  </si>
  <si>
    <t>***58845</t>
  </si>
  <si>
    <t>***86224</t>
  </si>
  <si>
    <t>***13125</t>
  </si>
  <si>
    <t>***50329</t>
  </si>
  <si>
    <t>2355 LAKE SHORE BLVD W</t>
  </si>
  <si>
    <t>***02935</t>
  </si>
  <si>
    <t>264 ATTWELL DR</t>
  </si>
  <si>
    <t>20 TURNTABLE CR</t>
  </si>
  <si>
    <t>35-39 BROOKWELL DR</t>
  </si>
  <si>
    <t>590 SHEPPARD AV W</t>
  </si>
  <si>
    <t>***56418</t>
  </si>
  <si>
    <t>***22909</t>
  </si>
  <si>
    <t>***59691</t>
  </si>
  <si>
    <t>***67027</t>
  </si>
  <si>
    <t>***75717</t>
  </si>
  <si>
    <t>***75072</t>
  </si>
  <si>
    <t>1070 SHEPPARD AVE W</t>
  </si>
  <si>
    <t>***43248</t>
  </si>
  <si>
    <t>***23583</t>
  </si>
  <si>
    <t>***80353</t>
  </si>
  <si>
    <t>***89003</t>
  </si>
  <si>
    <t>1192 SHAW ST</t>
  </si>
  <si>
    <t>***28069</t>
  </si>
  <si>
    <t>***87162</t>
  </si>
  <si>
    <t>88 INDIAN RD</t>
  </si>
  <si>
    <t>***10523</t>
  </si>
  <si>
    <t>***66243</t>
  </si>
  <si>
    <t>***11196</t>
  </si>
  <si>
    <t>43 PORT ROYAL TRL</t>
  </si>
  <si>
    <t>***44732</t>
  </si>
  <si>
    <t>***37676</t>
  </si>
  <si>
    <t>***72645</t>
  </si>
  <si>
    <t>***15270</t>
  </si>
  <si>
    <t>1465 LAWRENCE AVE W</t>
  </si>
  <si>
    <t>***28528</t>
  </si>
  <si>
    <t>GLADSTONE AVE</t>
  </si>
  <si>
    <t>***61068</t>
  </si>
  <si>
    <t>136 GILLARD AVE</t>
  </si>
  <si>
    <t>***43229</t>
  </si>
  <si>
    <t>285 MAJOR ST</t>
  </si>
  <si>
    <t>***09022</t>
  </si>
  <si>
    <t>***80942</t>
  </si>
  <si>
    <t>3 BEACONSFIELD AVE</t>
  </si>
  <si>
    <t>***25880</t>
  </si>
  <si>
    <t>16 WINDSOR AVE</t>
  </si>
  <si>
    <t>***71505</t>
  </si>
  <si>
    <t>80 LANGFORD AVE</t>
  </si>
  <si>
    <t>***41863</t>
  </si>
  <si>
    <t>4 HILLHOLM RD</t>
  </si>
  <si>
    <t>***89239</t>
  </si>
  <si>
    <t>***66284</t>
  </si>
  <si>
    <t>3 IRWIN AVE</t>
  </si>
  <si>
    <t>***80920</t>
  </si>
  <si>
    <t>620 MOUNT PLEASANT RD</t>
  </si>
  <si>
    <t>***57020</t>
  </si>
  <si>
    <t>SPRING GARDEN AVE</t>
  </si>
  <si>
    <t>57 BERNARD AVE</t>
  </si>
  <si>
    <t>***38847</t>
  </si>
  <si>
    <t>***68583</t>
  </si>
  <si>
    <t>***37690</t>
  </si>
  <si>
    <t>1 CARDINAL PL</t>
  </si>
  <si>
    <t>***66421</t>
  </si>
  <si>
    <t>***13632</t>
  </si>
  <si>
    <t>23 FRATER AVE</t>
  </si>
  <si>
    <t>***91851</t>
  </si>
  <si>
    <t>***71009</t>
  </si>
  <si>
    <t>362 SPADINA AVE</t>
  </si>
  <si>
    <t>***05703</t>
  </si>
  <si>
    <t>623 BROADVIEW AVE</t>
  </si>
  <si>
    <t>***48004</t>
  </si>
  <si>
    <t>12 WOODLOT CRES</t>
  </si>
  <si>
    <t>***74600</t>
  </si>
  <si>
    <t>72 EDITH DR</t>
  </si>
  <si>
    <t>3 KING STREET CRES</t>
  </si>
  <si>
    <t>***71956</t>
  </si>
  <si>
    <t>201 HARLANDALE AVE</t>
  </si>
  <si>
    <t>182 CHURCH ST</t>
  </si>
  <si>
    <t>***24074</t>
  </si>
  <si>
    <t>25 ROXBOROUGH ST E</t>
  </si>
  <si>
    <t>***21155</t>
  </si>
  <si>
    <t>11 CASTLE VIEW AVE</t>
  </si>
  <si>
    <t>***84152</t>
  </si>
  <si>
    <t>***52110</t>
  </si>
  <si>
    <t>100 LAWTON BLVD</t>
  </si>
  <si>
    <t>***82527</t>
  </si>
  <si>
    <t>101 DAVENPORT RD</t>
  </si>
  <si>
    <t>***49390</t>
  </si>
  <si>
    <t>277 DUNDAS ST W</t>
  </si>
  <si>
    <t>***64202</t>
  </si>
  <si>
    <t>***70955</t>
  </si>
  <si>
    <t>43 MONTROSE AVE</t>
  </si>
  <si>
    <t>***11177</t>
  </si>
  <si>
    <t>16 ENDEAN AVE</t>
  </si>
  <si>
    <t>***14064</t>
  </si>
  <si>
    <t>20 PARKWAY AVE</t>
  </si>
  <si>
    <t>***82831</t>
  </si>
  <si>
    <t>***87902</t>
  </si>
  <si>
    <t>44 ARRAN CRES</t>
  </si>
  <si>
    <t>***50230</t>
  </si>
  <si>
    <t>30 ORPINGTON CRES</t>
  </si>
  <si>
    <t>***58777</t>
  </si>
  <si>
    <t>265 AIRDRIE RD</t>
  </si>
  <si>
    <t>***57515</t>
  </si>
  <si>
    <t>22 PARKLAND RD</t>
  </si>
  <si>
    <t>***53960</t>
  </si>
  <si>
    <t>80 SEVENTEENTH ST</t>
  </si>
  <si>
    <t>***37820</t>
  </si>
  <si>
    <t>253 OLIVE AVE</t>
  </si>
  <si>
    <t>***28156</t>
  </si>
  <si>
    <t>246 STAINES RD</t>
  </si>
  <si>
    <t>***85343</t>
  </si>
  <si>
    <t>343 WINDERMERE AVE</t>
  </si>
  <si>
    <t>***58623</t>
  </si>
  <si>
    <t>67 REDGRAVE DR</t>
  </si>
  <si>
    <t>***98113</t>
  </si>
  <si>
    <t>55 YORK ST</t>
  </si>
  <si>
    <t>***60147</t>
  </si>
  <si>
    <t>***59772</t>
  </si>
  <si>
    <t>40 ADELAIDE ST W</t>
  </si>
  <si>
    <t>***02282</t>
  </si>
  <si>
    <t>32 ALENTEJO ST</t>
  </si>
  <si>
    <t>***40190</t>
  </si>
  <si>
    <t>***68921</t>
  </si>
  <si>
    <t>***30309</t>
  </si>
  <si>
    <t>66 WILSON PARK RD</t>
  </si>
  <si>
    <t>***63944</t>
  </si>
  <si>
    <t>770 BAY ST</t>
  </si>
  <si>
    <t>***45746</t>
  </si>
  <si>
    <t>122 MAPLEWOOD AVE</t>
  </si>
  <si>
    <t>***87173</t>
  </si>
  <si>
    <t>75 BIRCHMOUNT RD</t>
  </si>
  <si>
    <t>***18853</t>
  </si>
  <si>
    <t>***05967</t>
  </si>
  <si>
    <t>***31187</t>
  </si>
  <si>
    <t>***79734</t>
  </si>
  <si>
    <t>***97997</t>
  </si>
  <si>
    <t>***16449</t>
  </si>
  <si>
    <t>43 WHITEHALL RD</t>
  </si>
  <si>
    <t>***10369</t>
  </si>
  <si>
    <t>5201 YONGE ST</t>
  </si>
  <si>
    <t>***64244</t>
  </si>
  <si>
    <t>69 BERKELEY ST</t>
  </si>
  <si>
    <t>242 JOHN GARLAND BLVD</t>
  </si>
  <si>
    <t>77 MUTUAL ST</t>
  </si>
  <si>
    <t>***21554</t>
  </si>
  <si>
    <t>690 MANNING AVE</t>
  </si>
  <si>
    <t>***54848</t>
  </si>
  <si>
    <t>58 BRUNSWICK AVE</t>
  </si>
  <si>
    <t>***64953</t>
  </si>
  <si>
    <t>***18126</t>
  </si>
  <si>
    <t>62 EDITH DR</t>
  </si>
  <si>
    <t>***99830</t>
  </si>
  <si>
    <t>37 EUCLID AVE</t>
  </si>
  <si>
    <t>***27019</t>
  </si>
  <si>
    <t>***92643</t>
  </si>
  <si>
    <t>211 STRATHMORE BLVD</t>
  </si>
  <si>
    <t>***48944</t>
  </si>
  <si>
    <t>***62505</t>
  </si>
  <si>
    <t>***11009</t>
  </si>
  <si>
    <t>224 DAVENPORT RD</t>
  </si>
  <si>
    <t>***30564</t>
  </si>
  <si>
    <t>720 QUEEN ST W</t>
  </si>
  <si>
    <t>***72762</t>
  </si>
  <si>
    <t>***69251</t>
  </si>
  <si>
    <t>49 GEMSHAW CRES</t>
  </si>
  <si>
    <t>***36235</t>
  </si>
  <si>
    <t>122 DORCOT AVE</t>
  </si>
  <si>
    <t>***42652</t>
  </si>
  <si>
    <t>4 JOHN ST</t>
  </si>
  <si>
    <t>***45002</t>
  </si>
  <si>
    <t>394 ROYAL YORK RD</t>
  </si>
  <si>
    <t>100 RICHMOND ST W</t>
  </si>
  <si>
    <t>***58240</t>
  </si>
  <si>
    <t>***87272</t>
  </si>
  <si>
    <t>127 RONCESVALLES AVE</t>
  </si>
  <si>
    <t>***52863</t>
  </si>
  <si>
    <t>832 BAY ST</t>
  </si>
  <si>
    <t>***01452</t>
  </si>
  <si>
    <t>***10644</t>
  </si>
  <si>
    <t>***71437</t>
  </si>
  <si>
    <t>***23936</t>
  </si>
  <si>
    <t>***25168</t>
  </si>
  <si>
    <t>***86733</t>
  </si>
  <si>
    <t>***66476</t>
  </si>
  <si>
    <t>471 COLLEGE ST</t>
  </si>
  <si>
    <t>***41809</t>
  </si>
  <si>
    <t>***22028</t>
  </si>
  <si>
    <t>410 SPADINA AVE</t>
  </si>
  <si>
    <t>***36340</t>
  </si>
  <si>
    <t>1045 MILITARY TRL</t>
  </si>
  <si>
    <t>***23380</t>
  </si>
  <si>
    <t>***42586</t>
  </si>
  <si>
    <t>4021 YONGE ST</t>
  </si>
  <si>
    <t>***38083</t>
  </si>
  <si>
    <t>***67537</t>
  </si>
  <si>
    <t>2362 BLOOR ST W</t>
  </si>
  <si>
    <t>***10463</t>
  </si>
  <si>
    <t>307 MUTUAL ST</t>
  </si>
  <si>
    <t>***30840</t>
  </si>
  <si>
    <t>59 ISABELLA ST</t>
  </si>
  <si>
    <t>***32654</t>
  </si>
  <si>
    <t>1202 BLOOR ST W</t>
  </si>
  <si>
    <t>***40658</t>
  </si>
  <si>
    <t>***71705</t>
  </si>
  <si>
    <t>***81504</t>
  </si>
  <si>
    <t>2950 LAKE SHORE BLVD W</t>
  </si>
  <si>
    <t>***01499</t>
  </si>
  <si>
    <t>259 KING ST E</t>
  </si>
  <si>
    <t>***79647</t>
  </si>
  <si>
    <t>***10037</t>
  </si>
  <si>
    <t>709 QUEEN ST W</t>
  </si>
  <si>
    <t>***40279</t>
  </si>
  <si>
    <t>1897 AVENUE RD</t>
  </si>
  <si>
    <t>***72940</t>
  </si>
  <si>
    <t>***45779</t>
  </si>
  <si>
    <t>61 MUTUAL ST</t>
  </si>
  <si>
    <t>***82221</t>
  </si>
  <si>
    <t>1216 ST CLAIR AVE W</t>
  </si>
  <si>
    <t>***19344</t>
  </si>
  <si>
    <t>3353 YONGE ST</t>
  </si>
  <si>
    <t>***00998</t>
  </si>
  <si>
    <t>***89059</t>
  </si>
  <si>
    <t>***14574</t>
  </si>
  <si>
    <t>***99063</t>
  </si>
  <si>
    <t>530 BROCK AVE</t>
  </si>
  <si>
    <t>***15668</t>
  </si>
  <si>
    <t>419 CLENDENAN AVE</t>
  </si>
  <si>
    <t>***56844</t>
  </si>
  <si>
    <t>30 BOON AVE</t>
  </si>
  <si>
    <t>***40806</t>
  </si>
  <si>
    <t>33 ALBANY AVE</t>
  </si>
  <si>
    <t>***97591</t>
  </si>
  <si>
    <t>51 ALEXANDER ST</t>
  </si>
  <si>
    <t>***11855</t>
  </si>
  <si>
    <t>68 EDITH DR</t>
  </si>
  <si>
    <t>14 BEACONSFIELD AVE</t>
  </si>
  <si>
    <t>***73396</t>
  </si>
  <si>
    <t>105 SUNNYSIDE AVE</t>
  </si>
  <si>
    <t>***60525</t>
  </si>
  <si>
    <t>14 LANSDOWNE AVE</t>
  </si>
  <si>
    <t>***52175</t>
  </si>
  <si>
    <t>39 SUMMERHILL AVE</t>
  </si>
  <si>
    <t>***84720</t>
  </si>
  <si>
    <t>61 LATIMER AVE</t>
  </si>
  <si>
    <t>***38597</t>
  </si>
  <si>
    <t>9 NIAGARA ST</t>
  </si>
  <si>
    <t>***04521</t>
  </si>
  <si>
    <t>220 MARGUERETTA ST</t>
  </si>
  <si>
    <t>***77176</t>
  </si>
  <si>
    <t>170 SUDBURY ST</t>
  </si>
  <si>
    <t>***29073</t>
  </si>
  <si>
    <t>7 DAY AVE</t>
  </si>
  <si>
    <t>***00451</t>
  </si>
  <si>
    <t>***67898</t>
  </si>
  <si>
    <t>1 FRONT ST E</t>
  </si>
  <si>
    <t>***83368</t>
  </si>
  <si>
    <t>***59498</t>
  </si>
  <si>
    <t>***74386</t>
  </si>
  <si>
    <t>7 LYTTON BLVD</t>
  </si>
  <si>
    <t>***97703</t>
  </si>
  <si>
    <t>***60271</t>
  </si>
  <si>
    <t>112 TRIPLE CROWN AVE</t>
  </si>
  <si>
    <t>***73100</t>
  </si>
  <si>
    <t>141 ELINOR AVE</t>
  </si>
  <si>
    <t>***28574</t>
  </si>
  <si>
    <t>***13923</t>
  </si>
  <si>
    <t>***23790</t>
  </si>
  <si>
    <t>772 COLLEGE ST</t>
  </si>
  <si>
    <t>***35316</t>
  </si>
  <si>
    <t>142 SHUTER ST</t>
  </si>
  <si>
    <t>***28402</t>
  </si>
  <si>
    <t>1668 AVENUE RD</t>
  </si>
  <si>
    <t>***13855</t>
  </si>
  <si>
    <t>***95531</t>
  </si>
  <si>
    <t>***72018</t>
  </si>
  <si>
    <t>62 MC GILL ST</t>
  </si>
  <si>
    <t>***40763</t>
  </si>
  <si>
    <t>410 KEEWATIN AVE</t>
  </si>
  <si>
    <t>***69605</t>
  </si>
  <si>
    <t>187 HAVELOCK ST</t>
  </si>
  <si>
    <t>***72814</t>
  </si>
  <si>
    <t>39 CAVENDISH ST</t>
  </si>
  <si>
    <t>***70898</t>
  </si>
  <si>
    <t>471 SHAW ST</t>
  </si>
  <si>
    <t>***32368</t>
  </si>
  <si>
    <t>363 ADELAIDE ST W</t>
  </si>
  <si>
    <t>***20464</t>
  </si>
  <si>
    <t>***22996</t>
  </si>
  <si>
    <t>***68817</t>
  </si>
  <si>
    <t>34 HANNA AV</t>
  </si>
  <si>
    <t>***22532</t>
  </si>
  <si>
    <t>***23045</t>
  </si>
  <si>
    <t>***25411</t>
  </si>
  <si>
    <t>ROBERTSON CRES</t>
  </si>
  <si>
    <t>***30359</t>
  </si>
  <si>
    <t>133 RICHMOND ST W</t>
  </si>
  <si>
    <t>***99325</t>
  </si>
  <si>
    <t>***82701</t>
  </si>
  <si>
    <t>WILLISON SQ</t>
  </si>
  <si>
    <t>***81523</t>
  </si>
  <si>
    <t>***13448</t>
  </si>
  <si>
    <t>LANGFORD AVE</t>
  </si>
  <si>
    <t>***00436</t>
  </si>
  <si>
    <t>***50111</t>
  </si>
  <si>
    <t>HARBOUR ST</t>
  </si>
  <si>
    <t>***48357</t>
  </si>
  <si>
    <t>5444 YONGE STREET</t>
  </si>
  <si>
    <t>***22508</t>
  </si>
  <si>
    <t>***44131</t>
  </si>
  <si>
    <t>***13613</t>
  </si>
  <si>
    <t>20 TURNTABLE CRES</t>
  </si>
  <si>
    <t>***21416</t>
  </si>
  <si>
    <t>***47724</t>
  </si>
  <si>
    <t>1048 BROADVIEW AVE</t>
  </si>
  <si>
    <t>***57837</t>
  </si>
  <si>
    <t>2911 BAYVIEW AVE</t>
  </si>
  <si>
    <t>***29376</t>
  </si>
  <si>
    <t>***35570</t>
  </si>
  <si>
    <t>***99219</t>
  </si>
  <si>
    <t>***40552</t>
  </si>
  <si>
    <t>***28282</t>
  </si>
  <si>
    <t>***95471</t>
  </si>
  <si>
    <t>***56120</t>
  </si>
  <si>
    <t>***83439</t>
  </si>
  <si>
    <t>***05878</t>
  </si>
  <si>
    <t>***75535</t>
  </si>
  <si>
    <t>519 CHURCH ST</t>
  </si>
  <si>
    <t>***32692</t>
  </si>
  <si>
    <t>***11267</t>
  </si>
  <si>
    <t>***79289</t>
  </si>
  <si>
    <t>***49317</t>
  </si>
  <si>
    <t>795 VAUGHAN RD</t>
  </si>
  <si>
    <t>***20751</t>
  </si>
  <si>
    <t>65 AUGUSTA AVE</t>
  </si>
  <si>
    <t>***78096</t>
  </si>
  <si>
    <t>2376 YONGE ST</t>
  </si>
  <si>
    <t>***58346</t>
  </si>
  <si>
    <t>***43525</t>
  </si>
  <si>
    <t>395 OLD ORCHARD GRV</t>
  </si>
  <si>
    <t>***37848</t>
  </si>
  <si>
    <t>***32388</t>
  </si>
  <si>
    <t>227 QUEEN ST W</t>
  </si>
  <si>
    <t>***79296</t>
  </si>
  <si>
    <t>***35814</t>
  </si>
  <si>
    <t>138 GLENVALE BLVD</t>
  </si>
  <si>
    <t>***52404</t>
  </si>
  <si>
    <t>31 CHERITAN AVE</t>
  </si>
  <si>
    <t>27 ELM ST</t>
  </si>
  <si>
    <t>***26589</t>
  </si>
  <si>
    <t>2 TWEEDSMUIR AVE</t>
  </si>
  <si>
    <t>***45633</t>
  </si>
  <si>
    <t>17 GORE ST</t>
  </si>
  <si>
    <t>***43045</t>
  </si>
  <si>
    <t>9 DUDLEY AVE</t>
  </si>
  <si>
    <t>***75225</t>
  </si>
  <si>
    <t>56 DUNVEGAN RD</t>
  </si>
  <si>
    <t>***22586</t>
  </si>
  <si>
    <t>23 GORMLEY AV</t>
  </si>
  <si>
    <t>***80272</t>
  </si>
  <si>
    <t>***08745</t>
  </si>
  <si>
    <t>33 DUNLOE RD</t>
  </si>
  <si>
    <t>***62793</t>
  </si>
  <si>
    <t>111 WAVERLEY RD</t>
  </si>
  <si>
    <t>***35001</t>
  </si>
  <si>
    <t>105 CAMBRIDGE AVE</t>
  </si>
  <si>
    <t>***77670</t>
  </si>
  <si>
    <t>29 ST EDMUND'S DR</t>
  </si>
  <si>
    <t>***23674</t>
  </si>
  <si>
    <t>14 CHALDEAN ST</t>
  </si>
  <si>
    <t>***23685</t>
  </si>
  <si>
    <t>42 BRIARGLEN CRT</t>
  </si>
  <si>
    <t>***73439</t>
  </si>
  <si>
    <t>91 LAWRENCE CRES</t>
  </si>
  <si>
    <t>***46730</t>
  </si>
  <si>
    <t>45 ST CUTHBERTS RD</t>
  </si>
  <si>
    <t>***13290</t>
  </si>
  <si>
    <t>16 CARDIFF RD</t>
  </si>
  <si>
    <t>209 WESTMOUNT AVE</t>
  </si>
  <si>
    <t>***46433</t>
  </si>
  <si>
    <t>***78877</t>
  </si>
  <si>
    <t>***11293</t>
  </si>
  <si>
    <t>1627 DUNDAS ST W</t>
  </si>
  <si>
    <t>***84666</t>
  </si>
  <si>
    <t>***87619</t>
  </si>
  <si>
    <t>235 ADELAIDE ST E</t>
  </si>
  <si>
    <t>***54819</t>
  </si>
  <si>
    <t>***83649</t>
  </si>
  <si>
    <t>***84189</t>
  </si>
  <si>
    <t>36 WELLINGTON ST E</t>
  </si>
  <si>
    <t>***49047</t>
  </si>
  <si>
    <t>564 BERESFORD AVE</t>
  </si>
  <si>
    <t>***07431</t>
  </si>
  <si>
    <t>400 UNIVERSITY AVE</t>
  </si>
  <si>
    <t>***94594</t>
  </si>
  <si>
    <t>68 ROSEHEATH AVE</t>
  </si>
  <si>
    <t>***27911</t>
  </si>
  <si>
    <t>406 CAMERON ST</t>
  </si>
  <si>
    <t>***95492</t>
  </si>
  <si>
    <t>37 MAYFIELD AVE</t>
  </si>
  <si>
    <t>***79439</t>
  </si>
  <si>
    <t>58 BOWSFIELD RD</t>
  </si>
  <si>
    <t>***49807</t>
  </si>
  <si>
    <t>241 JANE ST</t>
  </si>
  <si>
    <t>***01377</t>
  </si>
  <si>
    <t>63 HEATH ST W</t>
  </si>
  <si>
    <t>***13569</t>
  </si>
  <si>
    <t>20 HACKETT AVE</t>
  </si>
  <si>
    <t>***05972</t>
  </si>
  <si>
    <t>2 ST PAUL'S SQ</t>
  </si>
  <si>
    <t>***34283</t>
  </si>
  <si>
    <t>235 CARLAW AVE</t>
  </si>
  <si>
    <t>***20499</t>
  </si>
  <si>
    <t>***26668</t>
  </si>
  <si>
    <t>105 SIXTH ST</t>
  </si>
  <si>
    <t>***02091</t>
  </si>
  <si>
    <t>33 WOOD ST</t>
  </si>
  <si>
    <t>***38887</t>
  </si>
  <si>
    <t>***74371</t>
  </si>
  <si>
    <t>***05640</t>
  </si>
  <si>
    <t>12 ST CLAIR AVE E</t>
  </si>
  <si>
    <t>***15461</t>
  </si>
  <si>
    <t>***66360</t>
  </si>
  <si>
    <t>***13989</t>
  </si>
  <si>
    <t>***66847</t>
  </si>
  <si>
    <t>130 CARLTON ST</t>
  </si>
  <si>
    <t>***31921</t>
  </si>
  <si>
    <t>128 DANFORTH AVE</t>
  </si>
  <si>
    <t>***13713</t>
  </si>
  <si>
    <t>***03005</t>
  </si>
  <si>
    <t>***83432</t>
  </si>
  <si>
    <t>***92015</t>
  </si>
  <si>
    <t>213 OSSINGTON AVE</t>
  </si>
  <si>
    <t>***12649</t>
  </si>
  <si>
    <t>14 SETTLERS RD</t>
  </si>
  <si>
    <t>***23221</t>
  </si>
  <si>
    <t>***40520</t>
  </si>
  <si>
    <t>***05960</t>
  </si>
  <si>
    <t>307 SPADINA AVE</t>
  </si>
  <si>
    <t>***75671</t>
  </si>
  <si>
    <t>***91600</t>
  </si>
  <si>
    <t>1525 BAYVIEW AVE</t>
  </si>
  <si>
    <t>***98759</t>
  </si>
  <si>
    <t>311 LONSDALE RD</t>
  </si>
  <si>
    <t>***05885</t>
  </si>
  <si>
    <t>30 HILLSBORO AVE</t>
  </si>
  <si>
    <t>133 SIXTH ST</t>
  </si>
  <si>
    <t>***40355</t>
  </si>
  <si>
    <t>657 MOUNT PLEASANT RD</t>
  </si>
  <si>
    <t>***40137</t>
  </si>
  <si>
    <t>***03604</t>
  </si>
  <si>
    <t>476 BLOOR ST W</t>
  </si>
  <si>
    <t>***59408</t>
  </si>
  <si>
    <t>50 ST PATRICK ST</t>
  </si>
  <si>
    <t>***54527</t>
  </si>
  <si>
    <t>437 DANFORTH AVE</t>
  </si>
  <si>
    <t>***55819</t>
  </si>
  <si>
    <t>5197 YONGE ST</t>
  </si>
  <si>
    <t>***88384</t>
  </si>
  <si>
    <t>971 COLLEGE ST</t>
  </si>
  <si>
    <t>***54795</t>
  </si>
  <si>
    <t>345 RONCESVALLES AVE</t>
  </si>
  <si>
    <t>***29502</t>
  </si>
  <si>
    <t>75 AMHERST AVE</t>
  </si>
  <si>
    <t>***10172</t>
  </si>
  <si>
    <t>400 WOODFIELD RD</t>
  </si>
  <si>
    <t>207 BOOTH AVE</t>
  </si>
  <si>
    <t>***85028</t>
  </si>
  <si>
    <t>***27016</t>
  </si>
  <si>
    <t>399 PALMERSTON BLVD</t>
  </si>
  <si>
    <t>***96411</t>
  </si>
  <si>
    <t>41 DUNDONALD ST</t>
  </si>
  <si>
    <t>***69354</t>
  </si>
  <si>
    <t>42 DELAWARE AVE</t>
  </si>
  <si>
    <t>***54826</t>
  </si>
  <si>
    <t>275 PACIFIC AVE</t>
  </si>
  <si>
    <t>***14751</t>
  </si>
  <si>
    <t>2b TACOMA AVE</t>
  </si>
  <si>
    <t>***48958</t>
  </si>
  <si>
    <t>188 ROXTON RD</t>
  </si>
  <si>
    <t>***88619</t>
  </si>
  <si>
    <t>9 KINSDALE BLVD</t>
  </si>
  <si>
    <t>***07469</t>
  </si>
  <si>
    <t>***05134</t>
  </si>
  <si>
    <t>8 WILDWOOD CRES</t>
  </si>
  <si>
    <t>***80540</t>
  </si>
  <si>
    <t>6 PATON RD</t>
  </si>
  <si>
    <t>***51688</t>
  </si>
  <si>
    <t>41 DANESWOOD RD</t>
  </si>
  <si>
    <t>***06220</t>
  </si>
  <si>
    <t>***33927</t>
  </si>
  <si>
    <t>343 SHUTER ST</t>
  </si>
  <si>
    <t>***44688</t>
  </si>
  <si>
    <t>559 DUFFERIN ST</t>
  </si>
  <si>
    <t>***92264</t>
  </si>
  <si>
    <t>***16507</t>
  </si>
  <si>
    <t>24 RIPLEY AVE</t>
  </si>
  <si>
    <t>***99868</t>
  </si>
  <si>
    <t>6 SUSSEX AVE</t>
  </si>
  <si>
    <t>185 BALLIOL ST</t>
  </si>
  <si>
    <t>***65410</t>
  </si>
  <si>
    <t>5 GLENARDEN RD</t>
  </si>
  <si>
    <t>***22060</t>
  </si>
  <si>
    <t>***53040</t>
  </si>
  <si>
    <t>***08213</t>
  </si>
  <si>
    <t>150 FRONT ST W</t>
  </si>
  <si>
    <t>***29295</t>
  </si>
  <si>
    <t>224 RICHMOND ST W</t>
  </si>
  <si>
    <t>***69919</t>
  </si>
  <si>
    <t>***35361</t>
  </si>
  <si>
    <t>22 ROBERT ST</t>
  </si>
  <si>
    <t>***89678</t>
  </si>
  <si>
    <t>***12630</t>
  </si>
  <si>
    <t>***93642</t>
  </si>
  <si>
    <t>***45841</t>
  </si>
  <si>
    <t>***38831</t>
  </si>
  <si>
    <t>***33273</t>
  </si>
  <si>
    <t>20 CLINTON ST</t>
  </si>
  <si>
    <t>***38715</t>
  </si>
  <si>
    <t>12 DE GRASSI ST</t>
  </si>
  <si>
    <t>***94357</t>
  </si>
  <si>
    <t>***67897</t>
  </si>
  <si>
    <t>***22963</t>
  </si>
  <si>
    <t>***19868</t>
  </si>
  <si>
    <t>***74994</t>
  </si>
  <si>
    <t>***91684</t>
  </si>
  <si>
    <t>DAYTON AVE</t>
  </si>
  <si>
    <t>***34235</t>
  </si>
  <si>
    <t>***63169</t>
  </si>
  <si>
    <t>SWANWICK AVE</t>
  </si>
  <si>
    <t>***65643</t>
  </si>
  <si>
    <t>***21944</t>
  </si>
  <si>
    <t>LAIDLAW ST</t>
  </si>
  <si>
    <t>***38816</t>
  </si>
  <si>
    <t>FERNWOOD PARK AVE</t>
  </si>
  <si>
    <t>***93685</t>
  </si>
  <si>
    <t>***26299</t>
  </si>
  <si>
    <t>***20296</t>
  </si>
  <si>
    <t>***63948</t>
  </si>
  <si>
    <t>RICHMOND ST W</t>
  </si>
  <si>
    <t>***39053</t>
  </si>
  <si>
    <t>BALMUTO ST</t>
  </si>
  <si>
    <t>***38261</t>
  </si>
  <si>
    <t>***72219</t>
  </si>
  <si>
    <t>LOWER SIMCOE ST</t>
  </si>
  <si>
    <t>2300 ELLESMERE RD</t>
  </si>
  <si>
    <t>***73792</t>
  </si>
  <si>
    <t>275 MAIN ST</t>
  </si>
  <si>
    <t>***34905</t>
  </si>
  <si>
    <t>3199 LAKE SHORE BOULEVARD WEST</t>
  </si>
  <si>
    <t>***36619</t>
  </si>
  <si>
    <t>47 GENERATION BLVD</t>
  </si>
  <si>
    <t>***98810</t>
  </si>
  <si>
    <t>***23540</t>
  </si>
  <si>
    <t>149 COLLEGE ST</t>
  </si>
  <si>
    <t>***50958</t>
  </si>
  <si>
    <t>***52996</t>
  </si>
  <si>
    <t>330 LANSDOWNE AVE</t>
  </si>
  <si>
    <t>***93959</t>
  </si>
  <si>
    <t>***47837</t>
  </si>
  <si>
    <t>***13856</t>
  </si>
  <si>
    <t>41 MARKBROOK LANE</t>
  </si>
  <si>
    <t>***29298</t>
  </si>
  <si>
    <t>3125 LAWRENCE AVE E</t>
  </si>
  <si>
    <t>***35185</t>
  </si>
  <si>
    <t>***28033</t>
  </si>
  <si>
    <t>2095 BAYVIEW AVE</t>
  </si>
  <si>
    <t>***56481</t>
  </si>
  <si>
    <t>***26391</t>
  </si>
  <si>
    <t>30 THE QUEENSWAY</t>
  </si>
  <si>
    <t>***59592</t>
  </si>
  <si>
    <t>***84876</t>
  </si>
  <si>
    <t>***27432</t>
  </si>
  <si>
    <t>***13959</t>
  </si>
  <si>
    <t>40 TRETHEWEY DR</t>
  </si>
  <si>
    <t>***63551</t>
  </si>
  <si>
    <t>***43915</t>
  </si>
  <si>
    <t>***03574</t>
  </si>
  <si>
    <t>75 THORNCLIFFE PARK DR</t>
  </si>
  <si>
    <t>***95040</t>
  </si>
  <si>
    <t>3 GOLDFINCH CRT</t>
  </si>
  <si>
    <t>***92077</t>
  </si>
  <si>
    <t>***21836</t>
  </si>
  <si>
    <t>***49857</t>
  </si>
  <si>
    <t>***62687</t>
  </si>
  <si>
    <t>203 ROBINA AVE</t>
  </si>
  <si>
    <t>***96863</t>
  </si>
  <si>
    <t>244 MARKHAM ST</t>
  </si>
  <si>
    <t>***86885</t>
  </si>
  <si>
    <t>204 MC CAUL ST</t>
  </si>
  <si>
    <t>***83468</t>
  </si>
  <si>
    <t>***65675</t>
  </si>
  <si>
    <t>46 PETMAN AVE</t>
  </si>
  <si>
    <t>***97792</t>
  </si>
  <si>
    <t>***30801</t>
  </si>
  <si>
    <t>***00049</t>
  </si>
  <si>
    <t>***22147</t>
  </si>
  <si>
    <t>4175 LAWRENCE AVE E</t>
  </si>
  <si>
    <t>***69140</t>
  </si>
  <si>
    <t>21 CARLTON ST</t>
  </si>
  <si>
    <t>***61005</t>
  </si>
  <si>
    <t>***25432</t>
  </si>
  <si>
    <t>***16880</t>
  </si>
  <si>
    <t>102 HELENDALE AVE</t>
  </si>
  <si>
    <t>***04185</t>
  </si>
  <si>
    <t>1 BROOKDALE AVE</t>
  </si>
  <si>
    <t>112 ELIZABETH ST</t>
  </si>
  <si>
    <t>***90332</t>
  </si>
  <si>
    <t>***61476</t>
  </si>
  <si>
    <t>53 BERNARD AVE</t>
  </si>
  <si>
    <t>***24919</t>
  </si>
  <si>
    <t>255 MC CAUL ST</t>
  </si>
  <si>
    <t>***66295</t>
  </si>
  <si>
    <t>***28410</t>
  </si>
  <si>
    <t>***89681</t>
  </si>
  <si>
    <t>33 PLEASANT BLVD</t>
  </si>
  <si>
    <t>***78747</t>
  </si>
  <si>
    <t>97 ELMSTHORPE AVE</t>
  </si>
  <si>
    <t>***79035</t>
  </si>
  <si>
    <t>18 MONTCLAIR AVE</t>
  </si>
  <si>
    <t>***51428</t>
  </si>
  <si>
    <t>***97956</t>
  </si>
  <si>
    <t>***97421</t>
  </si>
  <si>
    <t>2220 BLOOR ST W</t>
  </si>
  <si>
    <t>***37999</t>
  </si>
  <si>
    <t>***86487</t>
  </si>
  <si>
    <t>268 DAWLISH AVE</t>
  </si>
  <si>
    <t>***00041</t>
  </si>
  <si>
    <t>245 ROEHAMPTON AVE</t>
  </si>
  <si>
    <t>***67865</t>
  </si>
  <si>
    <t>606 BLOOR ST W</t>
  </si>
  <si>
    <t>256 ADELAIDE ST E</t>
  </si>
  <si>
    <t>***92471</t>
  </si>
  <si>
    <t>124 ARGYLE ST</t>
  </si>
  <si>
    <t>***70433</t>
  </si>
  <si>
    <t>32 TARLTON RD</t>
  </si>
  <si>
    <t>***97560</t>
  </si>
  <si>
    <t>3442 YONGE ST</t>
  </si>
  <si>
    <t>***94927</t>
  </si>
  <si>
    <t>78 PACHINO BLVD</t>
  </si>
  <si>
    <t>***94401</t>
  </si>
  <si>
    <t>328 HARBORD ST</t>
  </si>
  <si>
    <t>***64119</t>
  </si>
  <si>
    <t>179 CALVERLEY TRL</t>
  </si>
  <si>
    <t>***57700</t>
  </si>
  <si>
    <t>50 RHYDWEN AVE</t>
  </si>
  <si>
    <t>***52865</t>
  </si>
  <si>
    <t>11 FISHLEIGH DR</t>
  </si>
  <si>
    <t>***14822</t>
  </si>
  <si>
    <t>2 BIRCHVIEW CRES</t>
  </si>
  <si>
    <t>***65672</t>
  </si>
  <si>
    <t>9 STANWELL DR</t>
  </si>
  <si>
    <t>***68780</t>
  </si>
  <si>
    <t>***53986</t>
  </si>
  <si>
    <t>620 QUEEN ST W</t>
  </si>
  <si>
    <t>***75909</t>
  </si>
  <si>
    <t>331 DANFORTH AVE</t>
  </si>
  <si>
    <t>***50480</t>
  </si>
  <si>
    <t>***49977</t>
  </si>
  <si>
    <t>481 OAKWOOD AVE</t>
  </si>
  <si>
    <t>***37924</t>
  </si>
  <si>
    <t>***66253</t>
  </si>
  <si>
    <t>436 ELM RD</t>
  </si>
  <si>
    <t>***21560</t>
  </si>
  <si>
    <t>156 QUEENSDALE AVE</t>
  </si>
  <si>
    <t>***26961</t>
  </si>
  <si>
    <t>11 MARKDALE AVE</t>
  </si>
  <si>
    <t>***98456</t>
  </si>
  <si>
    <t>***10013</t>
  </si>
  <si>
    <t>68 SEATON ST</t>
  </si>
  <si>
    <t>***74621</t>
  </si>
  <si>
    <t>55 HENRY LANE TER</t>
  </si>
  <si>
    <t>***37342</t>
  </si>
  <si>
    <t>31 FAIRSIDE AVE</t>
  </si>
  <si>
    <t>***73225</t>
  </si>
  <si>
    <t>***81350</t>
  </si>
  <si>
    <t>9 CLARENCE SQ</t>
  </si>
  <si>
    <t>***67306</t>
  </si>
  <si>
    <t>***56060</t>
  </si>
  <si>
    <t>566 QUEEN ST W</t>
  </si>
  <si>
    <t>***68757</t>
  </si>
  <si>
    <t>***77910</t>
  </si>
  <si>
    <t>***42711</t>
  </si>
  <si>
    <t>243 SHAW ST</t>
  </si>
  <si>
    <t>***08091</t>
  </si>
  <si>
    <t>***92111</t>
  </si>
  <si>
    <t>4 ELM ST</t>
  </si>
  <si>
    <t>***61624</t>
  </si>
  <si>
    <t>180 NIAGARA ST</t>
  </si>
  <si>
    <t>***93286</t>
  </si>
  <si>
    <t>***14630</t>
  </si>
  <si>
    <t>55 SHUTER ST</t>
  </si>
  <si>
    <t>***76107</t>
  </si>
  <si>
    <t>12 ALVIN AVE</t>
  </si>
  <si>
    <t>***77277</t>
  </si>
  <si>
    <t>***10657</t>
  </si>
  <si>
    <t>***25514</t>
  </si>
  <si>
    <t>***66697</t>
  </si>
  <si>
    <t>620 SPADINA AVE</t>
  </si>
  <si>
    <t>***68831</t>
  </si>
  <si>
    <t>***05178</t>
  </si>
  <si>
    <t>***21508</t>
  </si>
  <si>
    <t>1025 COXWELL AVE</t>
  </si>
  <si>
    <t>***63317</t>
  </si>
  <si>
    <t>***28561</t>
  </si>
  <si>
    <t>***98254</t>
  </si>
  <si>
    <t>2158 QUEEN ST E</t>
  </si>
  <si>
    <t>***57491</t>
  </si>
  <si>
    <t>55 ST CLAIR AVE W</t>
  </si>
  <si>
    <t>***12583</t>
  </si>
  <si>
    <t>***22185</t>
  </si>
  <si>
    <t>596 MOUNT PLEASANT RD</t>
  </si>
  <si>
    <t>***12264</t>
  </si>
  <si>
    <t>1912 WESTON RD</t>
  </si>
  <si>
    <t>***03739</t>
  </si>
  <si>
    <t>***91826</t>
  </si>
  <si>
    <t>2850 LAKE SHORE BLVD W</t>
  </si>
  <si>
    <t>***87154</t>
  </si>
  <si>
    <t>***19928</t>
  </si>
  <si>
    <t>***05317</t>
  </si>
  <si>
    <t>***95844</t>
  </si>
  <si>
    <t>***26135</t>
  </si>
  <si>
    <t>16 DAY AVE</t>
  </si>
  <si>
    <t>***57790</t>
  </si>
  <si>
    <t>257 ALBANY AVE</t>
  </si>
  <si>
    <t>10 LAIDLAW ST</t>
  </si>
  <si>
    <t>***65314</t>
  </si>
  <si>
    <t>201 MARKHAM ST</t>
  </si>
  <si>
    <t>***22065</t>
  </si>
  <si>
    <t>45 WALMER RD</t>
  </si>
  <si>
    <t>***02134</t>
  </si>
  <si>
    <t>106 YARMOUTH RD</t>
  </si>
  <si>
    <t>164 DOVERCOURT RD</t>
  </si>
  <si>
    <t>***74656</t>
  </si>
  <si>
    <t>58 WOLFREY AVE</t>
  </si>
  <si>
    <t>***08854</t>
  </si>
  <si>
    <t>75 EARLSCOURT AVE</t>
  </si>
  <si>
    <t>***83625</t>
  </si>
  <si>
    <t>91 PEMBROKE ST</t>
  </si>
  <si>
    <t>***04644</t>
  </si>
  <si>
    <t>75 RIVERDALE AVE</t>
  </si>
  <si>
    <t>***33926</t>
  </si>
  <si>
    <t>35 OSLER ST</t>
  </si>
  <si>
    <t>***57633</t>
  </si>
  <si>
    <t>***53946</t>
  </si>
  <si>
    <t>57 ST CLARENS AVE</t>
  </si>
  <si>
    <t>***73289</t>
  </si>
  <si>
    <t>89 ORCHARD VIEW BLVD</t>
  </si>
  <si>
    <t>***30952</t>
  </si>
  <si>
    <t>39 SHANK ST</t>
  </si>
  <si>
    <t>***49222</t>
  </si>
  <si>
    <t>111 MAVETY ST</t>
  </si>
  <si>
    <t>***50920</t>
  </si>
  <si>
    <t>144 RANLEIGH AVE</t>
  </si>
  <si>
    <t>***19407</t>
  </si>
  <si>
    <t>28 THREADNEEDLE CRES</t>
  </si>
  <si>
    <t>***54293</t>
  </si>
  <si>
    <t>21 SULTAN ST</t>
  </si>
  <si>
    <t>***78545</t>
  </si>
  <si>
    <t>4 MC KENZIE AVE</t>
  </si>
  <si>
    <t>***39258</t>
  </si>
  <si>
    <t>***11462</t>
  </si>
  <si>
    <t>20 WUTHERING HEIGHTS RD</t>
  </si>
  <si>
    <t>***43614</t>
  </si>
  <si>
    <t>125 VANDERHOOF AVE</t>
  </si>
  <si>
    <t>***21815</t>
  </si>
  <si>
    <t>379 ASSINIBOINE RD</t>
  </si>
  <si>
    <t>***91154</t>
  </si>
  <si>
    <t>1378 ST CLAIR AVE W</t>
  </si>
  <si>
    <t>***01649</t>
  </si>
  <si>
    <t>57 CHARLES ST W</t>
  </si>
  <si>
    <t>***25159</t>
  </si>
  <si>
    <t>***88724</t>
  </si>
  <si>
    <t>***51713</t>
  </si>
  <si>
    <t>***00138</t>
  </si>
  <si>
    <t>6 MIMICO AVE</t>
  </si>
  <si>
    <t>***27957</t>
  </si>
  <si>
    <t>8 ELSFIELD RD</t>
  </si>
  <si>
    <t>***26447</t>
  </si>
  <si>
    <t>***85891</t>
  </si>
  <si>
    <t>***32443</t>
  </si>
  <si>
    <t>44 FREDERICK ST</t>
  </si>
  <si>
    <t>***29184</t>
  </si>
  <si>
    <t>***42281</t>
  </si>
  <si>
    <t>89 MERRICK ST</t>
  </si>
  <si>
    <t>***01432</t>
  </si>
  <si>
    <t>42 ROBERT ST</t>
  </si>
  <si>
    <t>***83819</t>
  </si>
  <si>
    <t>777 VICTORIA AVE</t>
  </si>
  <si>
    <t>***25224</t>
  </si>
  <si>
    <t>WINEVA AVE</t>
  </si>
  <si>
    <t>***51322</t>
  </si>
  <si>
    <t>***54135</t>
  </si>
  <si>
    <t>HURSTING AVE</t>
  </si>
  <si>
    <t>***37021</t>
  </si>
  <si>
    <t>GLEDHILL AVE</t>
  </si>
  <si>
    <t>***89333</t>
  </si>
  <si>
    <t>WYCHWOOD AVE</t>
  </si>
  <si>
    <t>***67351</t>
  </si>
  <si>
    <t>***20176</t>
  </si>
  <si>
    <t>MARKBROOK LANE</t>
  </si>
  <si>
    <t>***24869</t>
  </si>
  <si>
    <t>***23086</t>
  </si>
  <si>
    <t>***87177</t>
  </si>
  <si>
    <t>WOODMOUNT AVE</t>
  </si>
  <si>
    <t>***15232</t>
  </si>
  <si>
    <t>ELINOR AVE</t>
  </si>
  <si>
    <t>***50027</t>
  </si>
  <si>
    <t>2370 MIDLAND AVE</t>
  </si>
  <si>
    <t>***19330</t>
  </si>
  <si>
    <t>***26006</t>
  </si>
  <si>
    <t>***92290</t>
  </si>
  <si>
    <t>***08144</t>
  </si>
  <si>
    <t>***45138</t>
  </si>
  <si>
    <t>***79898</t>
  </si>
  <si>
    <t>50 MATILDA ST</t>
  </si>
  <si>
    <t>***26606</t>
  </si>
  <si>
    <t>***23383</t>
  </si>
  <si>
    <t>361 THE WEST MALL</t>
  </si>
  <si>
    <t>***30936</t>
  </si>
  <si>
    <t>399 BATHURST ST</t>
  </si>
  <si>
    <t>***99153</t>
  </si>
  <si>
    <t>***88226</t>
  </si>
  <si>
    <t>***82766</t>
  </si>
  <si>
    <t>5 GLAMORGAN AVE</t>
  </si>
  <si>
    <t>***87870</t>
  </si>
  <si>
    <t>***97685</t>
  </si>
  <si>
    <t>***04808</t>
  </si>
  <si>
    <t>***43348</t>
  </si>
  <si>
    <t>***13391</t>
  </si>
  <si>
    <t>8 CHICHESTER PL</t>
  </si>
  <si>
    <t>***36306</t>
  </si>
  <si>
    <t>642 SHEPPARD AVE E</t>
  </si>
  <si>
    <t>***57544</t>
  </si>
  <si>
    <t>***96106</t>
  </si>
  <si>
    <t>***03675</t>
  </si>
  <si>
    <t>***93961</t>
  </si>
  <si>
    <t>1348 DUNDAS ST W</t>
  </si>
  <si>
    <t>***85886</t>
  </si>
  <si>
    <t>617 DANFORTH AVE</t>
  </si>
  <si>
    <t>***38340</t>
  </si>
  <si>
    <t>***39040</t>
  </si>
  <si>
    <t>176 BEVERLEY ST</t>
  </si>
  <si>
    <t>***23886</t>
  </si>
  <si>
    <t>48 STEWART ST</t>
  </si>
  <si>
    <t>***51560</t>
  </si>
  <si>
    <t>***24691</t>
  </si>
  <si>
    <t>225 ST GEORGE ST</t>
  </si>
  <si>
    <t>***82402</t>
  </si>
  <si>
    <t>189 AUGUSTA AVE</t>
  </si>
  <si>
    <t>***42290</t>
  </si>
  <si>
    <t>56 O'HARA AVE</t>
  </si>
  <si>
    <t>***52150</t>
  </si>
  <si>
    <t>***28563</t>
  </si>
  <si>
    <t>GLENDALE AVE</t>
  </si>
  <si>
    <t>***05986</t>
  </si>
  <si>
    <t>***14279</t>
  </si>
  <si>
    <t>***98052</t>
  </si>
  <si>
    <t>***01704</t>
  </si>
  <si>
    <t>93 REDPATH AVE</t>
  </si>
  <si>
    <t>***43639</t>
  </si>
  <si>
    <t>***84859</t>
  </si>
  <si>
    <t>313 MARGUERETTA ST</t>
  </si>
  <si>
    <t>***85375</t>
  </si>
  <si>
    <t>782 ADELAIDE ST W</t>
  </si>
  <si>
    <t>***21931</t>
  </si>
  <si>
    <t>***61962</t>
  </si>
  <si>
    <t>1 FLEMING CRES</t>
  </si>
  <si>
    <t>***33328</t>
  </si>
  <si>
    <t>111 BYNG AVE</t>
  </si>
  <si>
    <t>***22484</t>
  </si>
  <si>
    <t>18 DUPONT ST</t>
  </si>
  <si>
    <t>***21793</t>
  </si>
  <si>
    <t>480 VICTORIA PARK AVE</t>
  </si>
  <si>
    <t>***00828</t>
  </si>
  <si>
    <t>***59668</t>
  </si>
  <si>
    <t>162 OSSINGTON AVE</t>
  </si>
  <si>
    <t>***57293</t>
  </si>
  <si>
    <t>***92724</t>
  </si>
  <si>
    <t>106 BERKELEY ST</t>
  </si>
  <si>
    <t>***45432</t>
  </si>
  <si>
    <t>14 TYRREL AVE</t>
  </si>
  <si>
    <t>***28838</t>
  </si>
  <si>
    <t>386 PACIFIC AVE</t>
  </si>
  <si>
    <t>***47056</t>
  </si>
  <si>
    <t>***12302</t>
  </si>
  <si>
    <t>***23163</t>
  </si>
  <si>
    <t>100 WALTON ST</t>
  </si>
  <si>
    <t>***05534</t>
  </si>
  <si>
    <t>172 ROXBOROUGH ST E</t>
  </si>
  <si>
    <t>***13059</t>
  </si>
  <si>
    <t>2 DUNVEGAN RD</t>
  </si>
  <si>
    <t>***59341</t>
  </si>
  <si>
    <t>23 IRWIN AVE</t>
  </si>
  <si>
    <t>***26442</t>
  </si>
  <si>
    <t>227 MEDLAND ST</t>
  </si>
  <si>
    <t>***71003</t>
  </si>
  <si>
    <t>20 CLAIR RD</t>
  </si>
  <si>
    <t>***31793</t>
  </si>
  <si>
    <t>***02223</t>
  </si>
  <si>
    <t>4 BRYCE AVE</t>
  </si>
  <si>
    <t>***22006</t>
  </si>
  <si>
    <t>86 NORTHCLIFFE BLVD</t>
  </si>
  <si>
    <t>***42314</t>
  </si>
  <si>
    <t>58 ARDWOLD GT</t>
  </si>
  <si>
    <t>***50911</t>
  </si>
  <si>
    <t>18 WIDMER ST</t>
  </si>
  <si>
    <t>***51588</t>
  </si>
  <si>
    <t>***03234</t>
  </si>
  <si>
    <t>39 RUBYDALE GDNS</t>
  </si>
  <si>
    <t>***30404</t>
  </si>
  <si>
    <t>1 HOLMSTEAD AVE</t>
  </si>
  <si>
    <t>***26296</t>
  </si>
  <si>
    <t>365 BLYTHWOOD RD</t>
  </si>
  <si>
    <t>***66793</t>
  </si>
  <si>
    <t>10 CAMILLA CRES</t>
  </si>
  <si>
    <t>***98038</t>
  </si>
  <si>
    <t>***78416</t>
  </si>
  <si>
    <t>***64451</t>
  </si>
  <si>
    <t>200 CARLTON ST</t>
  </si>
  <si>
    <t>3219 YONGE ST</t>
  </si>
  <si>
    <t>***55900</t>
  </si>
  <si>
    <t>***65040</t>
  </si>
  <si>
    <t>72 BEATRICE ST</t>
  </si>
  <si>
    <t>***82116</t>
  </si>
  <si>
    <t>***56732</t>
  </si>
  <si>
    <t>52 BALSAM AVE</t>
  </si>
  <si>
    <t>***22090</t>
  </si>
  <si>
    <t>***58437</t>
  </si>
  <si>
    <t>***72807</t>
  </si>
  <si>
    <t>594 MILLWOOD RD</t>
  </si>
  <si>
    <t>***37753</t>
  </si>
  <si>
    <t>10 FOUR SEASONS PL</t>
  </si>
  <si>
    <t>***14306</t>
  </si>
  <si>
    <t>200 WELLINGTON ST W</t>
  </si>
  <si>
    <t>***70329</t>
  </si>
  <si>
    <t>678 SHAW ST</t>
  </si>
  <si>
    <t>***74326</t>
  </si>
  <si>
    <t>80 WEST LYNN AVE</t>
  </si>
  <si>
    <t>962 DUNDAS ST W</t>
  </si>
  <si>
    <t>***18736</t>
  </si>
  <si>
    <t>17 BALMORAL AVE</t>
  </si>
  <si>
    <t>***01905</t>
  </si>
  <si>
    <t>4 LOWTHER AVE</t>
  </si>
  <si>
    <t>***44765</t>
  </si>
  <si>
    <t>339 BLOOR ST W</t>
  </si>
  <si>
    <t>***39218</t>
  </si>
  <si>
    <t>***63853</t>
  </si>
  <si>
    <t>2 CARLTON ST</t>
  </si>
  <si>
    <t>***01622</t>
  </si>
  <si>
    <t>850 COXWELL AVE</t>
  </si>
  <si>
    <t>***05953</t>
  </si>
  <si>
    <t>111 CARLTON ST</t>
  </si>
  <si>
    <t>***32354</t>
  </si>
  <si>
    <t>***82761</t>
  </si>
  <si>
    <t>***02889</t>
  </si>
  <si>
    <t>74 CHARLES ST W</t>
  </si>
  <si>
    <t>***90485</t>
  </si>
  <si>
    <t>251 SPADINA AVE</t>
  </si>
  <si>
    <t>***83400</t>
  </si>
  <si>
    <t>111 KING ST E</t>
  </si>
  <si>
    <t>***51564</t>
  </si>
  <si>
    <t>10 GLENDORA AVE</t>
  </si>
  <si>
    <t>***97378</t>
  </si>
  <si>
    <t>2414 BLOOR ST W</t>
  </si>
  <si>
    <t>***09300</t>
  </si>
  <si>
    <t>1810 AVENUE RD</t>
  </si>
  <si>
    <t>***16690</t>
  </si>
  <si>
    <t>795 COLLEGE ST</t>
  </si>
  <si>
    <t>827 DUNDAS ST W</t>
  </si>
  <si>
    <t>***11495</t>
  </si>
  <si>
    <t>2115 BLOOR ST W</t>
  </si>
  <si>
    <t>***54325</t>
  </si>
  <si>
    <t>***39088</t>
  </si>
  <si>
    <t>5287 YONGE ST</t>
  </si>
  <si>
    <t>***58022</t>
  </si>
  <si>
    <t>207 ADELAIDE ST E</t>
  </si>
  <si>
    <t>***12782</t>
  </si>
  <si>
    <t>1767 AVENUE RD</t>
  </si>
  <si>
    <t>***08563</t>
  </si>
  <si>
    <t>490 BLOOR ST W</t>
  </si>
  <si>
    <t>***52576</t>
  </si>
  <si>
    <t>855 O'CONNOR DR</t>
  </si>
  <si>
    <t>***35076</t>
  </si>
  <si>
    <t>4893 YONGE ST</t>
  </si>
  <si>
    <t>***16314</t>
  </si>
  <si>
    <t>510 DANFORTH AVE</t>
  </si>
  <si>
    <t>***46303</t>
  </si>
  <si>
    <t>323 ST GEORGE ST</t>
  </si>
  <si>
    <t>***83560</t>
  </si>
  <si>
    <t>***08705</t>
  </si>
  <si>
    <t>***64852</t>
  </si>
  <si>
    <t>224 CARLTON ST</t>
  </si>
  <si>
    <t>***33430</t>
  </si>
  <si>
    <t>635 DANFORTH AVE</t>
  </si>
  <si>
    <t>***91678</t>
  </si>
  <si>
    <t>***86009</t>
  </si>
  <si>
    <t>669 GERRARD ST E</t>
  </si>
  <si>
    <t>***15414</t>
  </si>
  <si>
    <t>632 MANNING AVE</t>
  </si>
  <si>
    <t>***34024</t>
  </si>
  <si>
    <t>22 BOULTON AVE</t>
  </si>
  <si>
    <t>***04975</t>
  </si>
  <si>
    <t>1031 SHAW ST</t>
  </si>
  <si>
    <t>***70953</t>
  </si>
  <si>
    <t>***30649</t>
  </si>
  <si>
    <t>108 CAMPBELL AVE</t>
  </si>
  <si>
    <t>***97007</t>
  </si>
  <si>
    <t>478 LOGAN AVE</t>
  </si>
  <si>
    <t>***38648</t>
  </si>
  <si>
    <t>228 LOGAN AVE</t>
  </si>
  <si>
    <t>***40895</t>
  </si>
  <si>
    <t>420 BRUNSWICK AVE</t>
  </si>
  <si>
    <t>***23766</t>
  </si>
  <si>
    <t>253 HALLAM ST</t>
  </si>
  <si>
    <t>***53572</t>
  </si>
  <si>
    <t>20 FIELDING AVE</t>
  </si>
  <si>
    <t>***02290</t>
  </si>
  <si>
    <t>7 CRISCOE ST</t>
  </si>
  <si>
    <t>***91880</t>
  </si>
  <si>
    <t>14 GARNET AVE</t>
  </si>
  <si>
    <t>***91920</t>
  </si>
  <si>
    <t>328 PALMERSTON BLVD</t>
  </si>
  <si>
    <t>***63109</t>
  </si>
  <si>
    <t>131 EMERSON AVE</t>
  </si>
  <si>
    <t>***82450</t>
  </si>
  <si>
    <t>255 MONTROSE AVE</t>
  </si>
  <si>
    <t>***30994</t>
  </si>
  <si>
    <t>427 CRAVEN RD</t>
  </si>
  <si>
    <t>***48167</t>
  </si>
  <si>
    <t>187 PARKMOUNT RD</t>
  </si>
  <si>
    <t>***71754</t>
  </si>
  <si>
    <t>137 ISABELLA ST</t>
  </si>
  <si>
    <t>***15542</t>
  </si>
  <si>
    <t>57 EDINBOROUGH CRT</t>
  </si>
  <si>
    <t>***20787</t>
  </si>
  <si>
    <t>15 AZIEL ST</t>
  </si>
  <si>
    <t>518 MANNING AVE</t>
  </si>
  <si>
    <t>***62727</t>
  </si>
  <si>
    <t>***13214</t>
  </si>
  <si>
    <t>260 ADELAIDE ST E</t>
  </si>
  <si>
    <t>55 HARRISON GARDEN BLVD</t>
  </si>
  <si>
    <t>30 HAYDEN ST</t>
  </si>
  <si>
    <t>***15294</t>
  </si>
  <si>
    <t>***37786</t>
  </si>
  <si>
    <t>260 LIPPINCOTT ST</t>
  </si>
  <si>
    <t>***54655</t>
  </si>
  <si>
    <t>790 BROADVIEW AVE</t>
  </si>
  <si>
    <t>***91666</t>
  </si>
  <si>
    <t>***67515</t>
  </si>
  <si>
    <t>36 PARKDALE RD</t>
  </si>
  <si>
    <t>***03238</t>
  </si>
  <si>
    <t>265 BORDEN ST</t>
  </si>
  <si>
    <t>20 HOLLY ST</t>
  </si>
  <si>
    <t>***66807</t>
  </si>
  <si>
    <t>***62889</t>
  </si>
  <si>
    <t>***83428</t>
  </si>
  <si>
    <t>217 AUGUSTA AVE</t>
  </si>
  <si>
    <t>***28031</t>
  </si>
  <si>
    <t>***46447</t>
  </si>
  <si>
    <t>7 ROCHEFORT DR</t>
  </si>
  <si>
    <t>***15547</t>
  </si>
  <si>
    <t>***02335</t>
  </si>
  <si>
    <t>913 QUEEN ST W</t>
  </si>
  <si>
    <t>187 ONTARIO ST</t>
  </si>
  <si>
    <t>***08991</t>
  </si>
  <si>
    <t>8 KINSDALE BLVD</t>
  </si>
  <si>
    <t>***45205</t>
  </si>
  <si>
    <t>335 MARGUERETTA ST</t>
  </si>
  <si>
    <t>***52799</t>
  </si>
  <si>
    <t>***20343</t>
  </si>
  <si>
    <t>***42572</t>
  </si>
  <si>
    <t>***94373</t>
  </si>
  <si>
    <t>HARRISON ST</t>
  </si>
  <si>
    <t>***93331</t>
  </si>
  <si>
    <t>***70868</t>
  </si>
  <si>
    <t>DOVERCOURT RD</t>
  </si>
  <si>
    <t>31 ELLIS AVE</t>
  </si>
  <si>
    <t>***41695</t>
  </si>
  <si>
    <t>***52231</t>
  </si>
  <si>
    <t>STAYNER AVE</t>
  </si>
  <si>
    <t>***68887</t>
  </si>
  <si>
    <t>***05031</t>
  </si>
  <si>
    <t>***06439</t>
  </si>
  <si>
    <t>***81309</t>
  </si>
  <si>
    <t>***04348</t>
  </si>
  <si>
    <t>***69226</t>
  </si>
  <si>
    <t>***16315</t>
  </si>
  <si>
    <t>***13171</t>
  </si>
  <si>
    <t>11 SHOREHAM DR</t>
  </si>
  <si>
    <t>***80712</t>
  </si>
  <si>
    <t>***21391</t>
  </si>
  <si>
    <t>***97585</t>
  </si>
  <si>
    <t>5190 YONGE ST</t>
  </si>
  <si>
    <t>***55231</t>
  </si>
  <si>
    <t>38 GRAND MAGAZINE ST</t>
  </si>
  <si>
    <t>***41186</t>
  </si>
  <si>
    <t>2645 JANE ST</t>
  </si>
  <si>
    <t>***46260</t>
  </si>
  <si>
    <t>***82039</t>
  </si>
  <si>
    <t>***55836</t>
  </si>
  <si>
    <t>***29910</t>
  </si>
  <si>
    <t>***20591</t>
  </si>
  <si>
    <t>3170 LAKE SHORE BLVD WEST</t>
  </si>
  <si>
    <t>***61864</t>
  </si>
  <si>
    <t>***14910</t>
  </si>
  <si>
    <t>***61484</t>
  </si>
  <si>
    <t>***84561</t>
  </si>
  <si>
    <t>***21760</t>
  </si>
  <si>
    <t>88 SPADINA RD</t>
  </si>
  <si>
    <t>***11537</t>
  </si>
  <si>
    <t>72 FRASER AVE</t>
  </si>
  <si>
    <t>***74717</t>
  </si>
  <si>
    <t>1874 WESTON RD</t>
  </si>
  <si>
    <t>***36595</t>
  </si>
  <si>
    <t>***39500</t>
  </si>
  <si>
    <t>270 WELLINGTON ST W</t>
  </si>
  <si>
    <t>***09830</t>
  </si>
  <si>
    <t>***39685</t>
  </si>
  <si>
    <t>***52604</t>
  </si>
  <si>
    <t>***94063</t>
  </si>
  <si>
    <t>***27810</t>
  </si>
  <si>
    <t>***58638</t>
  </si>
  <si>
    <t>3000 YONGE ST</t>
  </si>
  <si>
    <t>***41938</t>
  </si>
  <si>
    <t>***33419</t>
  </si>
  <si>
    <t>184 PEARL ST</t>
  </si>
  <si>
    <t>***13775</t>
  </si>
  <si>
    <t>416 QUEEN ST W</t>
  </si>
  <si>
    <t>***35732</t>
  </si>
  <si>
    <t>***48664</t>
  </si>
  <si>
    <t>***96752</t>
  </si>
  <si>
    <t>***61199</t>
  </si>
  <si>
    <t>58 PENDRITH ST</t>
  </si>
  <si>
    <t>***34080</t>
  </si>
  <si>
    <t>339 BROADVIEW AVE</t>
  </si>
  <si>
    <t>***89972</t>
  </si>
  <si>
    <t>847 LANSDOWNE AVE</t>
  </si>
  <si>
    <t>***00106</t>
  </si>
  <si>
    <t>***28470</t>
  </si>
  <si>
    <t>22 BLYTH DALE RD</t>
  </si>
  <si>
    <t>***71314</t>
  </si>
  <si>
    <t>***99202</t>
  </si>
  <si>
    <t>***32953</t>
  </si>
  <si>
    <t>527 QUEEN ST W</t>
  </si>
  <si>
    <t>***65707</t>
  </si>
  <si>
    <t>48 EMPIRE AVE</t>
  </si>
  <si>
    <t>***62125</t>
  </si>
  <si>
    <t>***11693</t>
  </si>
  <si>
    <t>43 ROSEDALE RD</t>
  </si>
  <si>
    <t>***06453</t>
  </si>
  <si>
    <t>11 PLEASANT BLVD</t>
  </si>
  <si>
    <t>***11215</t>
  </si>
  <si>
    <t>***56387</t>
  </si>
  <si>
    <t>128 BOGERT AVE</t>
  </si>
  <si>
    <t>***75837</t>
  </si>
  <si>
    <t>22 ST THOMAS ST</t>
  </si>
  <si>
    <t>***79018</t>
  </si>
  <si>
    <t>8 VICTORIA ST</t>
  </si>
  <si>
    <t>***65740</t>
  </si>
  <si>
    <t>***65972</t>
  </si>
  <si>
    <t>33 EMPRESS AVE</t>
  </si>
  <si>
    <t>***62391</t>
  </si>
  <si>
    <t>***85794</t>
  </si>
  <si>
    <t>724 BROCK AVE</t>
  </si>
  <si>
    <t>***92582</t>
  </si>
  <si>
    <t>376 RUSSELL HILL RD</t>
  </si>
  <si>
    <t>11 POPLAR PLAINS CRES</t>
  </si>
  <si>
    <t>***62771</t>
  </si>
  <si>
    <t>717 QUEEN ST E</t>
  </si>
  <si>
    <t>***82541</t>
  </si>
  <si>
    <t>393 BROOKE AVE</t>
  </si>
  <si>
    <t>***98816</t>
  </si>
  <si>
    <t>162 LASCELLES BLVD</t>
  </si>
  <si>
    <t>***37444</t>
  </si>
  <si>
    <t>5 SUNBURST SQ</t>
  </si>
  <si>
    <t>***47387</t>
  </si>
  <si>
    <t>***79939</t>
  </si>
  <si>
    <t>101 CROSSOVERS ST</t>
  </si>
  <si>
    <t>***42170</t>
  </si>
  <si>
    <t>175 SHAW ST</t>
  </si>
  <si>
    <t>***78073</t>
  </si>
  <si>
    <t>7 SALAMANDER ST</t>
  </si>
  <si>
    <t>***50379</t>
  </si>
  <si>
    <t>***36569</t>
  </si>
  <si>
    <t>24 MASSEY ST</t>
  </si>
  <si>
    <t>***27164</t>
  </si>
  <si>
    <t>93 BOULTON DR</t>
  </si>
  <si>
    <t>***98127</t>
  </si>
  <si>
    <t>***33668</t>
  </si>
  <si>
    <t>***92425</t>
  </si>
  <si>
    <t>347 DANFORTH AVE</t>
  </si>
  <si>
    <t>***93751</t>
  </si>
  <si>
    <t>23 HERZBERG GDNS</t>
  </si>
  <si>
    <t>***60674</t>
  </si>
  <si>
    <t>14 TEMPERANCE ST</t>
  </si>
  <si>
    <t>***90847</t>
  </si>
  <si>
    <t>***56761</t>
  </si>
  <si>
    <t>418 COLLEGE ST</t>
  </si>
  <si>
    <t>***37917</t>
  </si>
  <si>
    <t>***73760</t>
  </si>
  <si>
    <t>70 WINCHESTER ST</t>
  </si>
  <si>
    <t>***10688</t>
  </si>
  <si>
    <t>2424 BLOOR ST W</t>
  </si>
  <si>
    <t>***21605</t>
  </si>
  <si>
    <t>146 FELSTEAD AVE</t>
  </si>
  <si>
    <t>***85689</t>
  </si>
  <si>
    <t>211 OSSINGTON AVE</t>
  </si>
  <si>
    <t>***47071</t>
  </si>
  <si>
    <t>454 BLOOR ST W</t>
  </si>
  <si>
    <t>***72414</t>
  </si>
  <si>
    <t>59 COADY AVE</t>
  </si>
  <si>
    <t>***20574</t>
  </si>
  <si>
    <t>***31111</t>
  </si>
  <si>
    <t>***47942</t>
  </si>
  <si>
    <t>***32530</t>
  </si>
  <si>
    <t>502 SPADINA AVE</t>
  </si>
  <si>
    <t>***95195</t>
  </si>
  <si>
    <t>1237 BLOOR ST W</t>
  </si>
  <si>
    <t>***40029</t>
  </si>
  <si>
    <t>50 HOSKIN AVE</t>
  </si>
  <si>
    <t>***22603</t>
  </si>
  <si>
    <t>11 NELSON ST</t>
  </si>
  <si>
    <t>***19408</t>
  </si>
  <si>
    <t>95 LEE AVE</t>
  </si>
  <si>
    <t>***04782</t>
  </si>
  <si>
    <t>***35975</t>
  </si>
  <si>
    <t>***82779</t>
  </si>
  <si>
    <t>70 YORKVILLE AVE</t>
  </si>
  <si>
    <t>***84628</t>
  </si>
  <si>
    <t>141 MC CAUL ST</t>
  </si>
  <si>
    <t>***27833</t>
  </si>
  <si>
    <t>355 RONCESVALLES AVE</t>
  </si>
  <si>
    <t>***55338</t>
  </si>
  <si>
    <t>***49346</t>
  </si>
  <si>
    <t>***17636</t>
  </si>
  <si>
    <t>***35342</t>
  </si>
  <si>
    <t>***36377</t>
  </si>
  <si>
    <t>***99392</t>
  </si>
  <si>
    <t>***88449</t>
  </si>
  <si>
    <t>***14739</t>
  </si>
  <si>
    <t>***21582</t>
  </si>
  <si>
    <t>189 PALMERSTON AVE</t>
  </si>
  <si>
    <t>***70601</t>
  </si>
  <si>
    <t>7 HAYTER ST</t>
  </si>
  <si>
    <t>***66451</t>
  </si>
  <si>
    <t>35 PRINCE ARTHUR AVE</t>
  </si>
  <si>
    <t>***02745</t>
  </si>
  <si>
    <t>329 DANFORTH AVE</t>
  </si>
  <si>
    <t>***43307</t>
  </si>
  <si>
    <t>***05866</t>
  </si>
  <si>
    <t>563 MOUNT PLEASANT RD</t>
  </si>
  <si>
    <t>***88133</t>
  </si>
  <si>
    <t>***82282</t>
  </si>
  <si>
    <t>***32785</t>
  </si>
  <si>
    <t>***81625</t>
  </si>
  <si>
    <t>2925 DUNDAS ST W</t>
  </si>
  <si>
    <t>***54412</t>
  </si>
  <si>
    <t>***94090</t>
  </si>
  <si>
    <t>2897 BLOOR ST W</t>
  </si>
  <si>
    <t>***14681</t>
  </si>
  <si>
    <t>***14336</t>
  </si>
  <si>
    <t>1681 BAYVIEW AVE</t>
  </si>
  <si>
    <t>38 HURON ST</t>
  </si>
  <si>
    <t>***95990</t>
  </si>
  <si>
    <t>1534 QUEEN ST W</t>
  </si>
  <si>
    <t>***67834</t>
  </si>
  <si>
    <t>795 QUEEN ST W</t>
  </si>
  <si>
    <t>***78089</t>
  </si>
  <si>
    <t>***11793</t>
  </si>
  <si>
    <t>2955 DUNDAS ST W</t>
  </si>
  <si>
    <t>***98721</t>
  </si>
  <si>
    <t>1192 WESTON RD</t>
  </si>
  <si>
    <t>***45558</t>
  </si>
  <si>
    <t>635 PAPE AVE</t>
  </si>
  <si>
    <t>***51316</t>
  </si>
  <si>
    <t>25 D'ARCY ST</t>
  </si>
  <si>
    <t>***69949</t>
  </si>
  <si>
    <t>117 ROXBOROUGH ST W</t>
  </si>
  <si>
    <t>***61822</t>
  </si>
  <si>
    <t>***50235</t>
  </si>
  <si>
    <t>62 EVANS AVE</t>
  </si>
  <si>
    <t>***78679</t>
  </si>
  <si>
    <t>63 HILLSDALE AVE W</t>
  </si>
  <si>
    <t>***85413</t>
  </si>
  <si>
    <t>784 ADELAIDE ST W</t>
  </si>
  <si>
    <t>***63442</t>
  </si>
  <si>
    <t>27 MC GILL ST</t>
  </si>
  <si>
    <t>***06759</t>
  </si>
  <si>
    <t>4 ST JOSEPH ST</t>
  </si>
  <si>
    <t>***90155</t>
  </si>
  <si>
    <t>156 BELLWOODS AVE</t>
  </si>
  <si>
    <t>***10497</t>
  </si>
  <si>
    <t>68 MILLER ST</t>
  </si>
  <si>
    <t>***40747</t>
  </si>
  <si>
    <t>***05695</t>
  </si>
  <si>
    <t>***71025</t>
  </si>
  <si>
    <t>131 WYCHWOOD AVE</t>
  </si>
  <si>
    <t>***98935</t>
  </si>
  <si>
    <t>67 MC MURRAY AVE</t>
  </si>
  <si>
    <t>***04393</t>
  </si>
  <si>
    <t>2 ROBLOCKE AVE</t>
  </si>
  <si>
    <t>***83061</t>
  </si>
  <si>
    <t>19 WOODMOUNT AVE</t>
  </si>
  <si>
    <t>***96095</t>
  </si>
  <si>
    <t>9 HANNA AVE</t>
  </si>
  <si>
    <t>***35235</t>
  </si>
  <si>
    <t>***95702</t>
  </si>
  <si>
    <t>7 JACKES AVE</t>
  </si>
  <si>
    <t>***79942</t>
  </si>
  <si>
    <t>***76668</t>
  </si>
  <si>
    <t>60 NEWCASTLE ST</t>
  </si>
  <si>
    <t>***66255</t>
  </si>
  <si>
    <t>2 SANDRINGHAM DR</t>
  </si>
  <si>
    <t>***67095</t>
  </si>
  <si>
    <t>***29159</t>
  </si>
  <si>
    <t>***26381</t>
  </si>
  <si>
    <t>16 MARGDON RD</t>
  </si>
  <si>
    <t>***69155</t>
  </si>
  <si>
    <t>***28833</t>
  </si>
  <si>
    <t>22 SHALLMAR BLVD</t>
  </si>
  <si>
    <t>***12301</t>
  </si>
  <si>
    <t>***80127</t>
  </si>
  <si>
    <t>40 GOUGH AVE</t>
  </si>
  <si>
    <t>***08454</t>
  </si>
  <si>
    <t>***11370</t>
  </si>
  <si>
    <t>762 COLLEGE ST</t>
  </si>
  <si>
    <t>***16260</t>
  </si>
  <si>
    <t>215 AUGUSTA AVE</t>
  </si>
  <si>
    <t>***07717</t>
  </si>
  <si>
    <t>79 EAST DON ROADWAY</t>
  </si>
  <si>
    <t>***08453</t>
  </si>
  <si>
    <t>125 DUNN AVE</t>
  </si>
  <si>
    <t>***49026</t>
  </si>
  <si>
    <t>88 MAVETY ST</t>
  </si>
  <si>
    <t>***59633</t>
  </si>
  <si>
    <t>25 LONDON ST</t>
  </si>
  <si>
    <t>***27250</t>
  </si>
  <si>
    <t>76 SCARBOROUGH RD</t>
  </si>
  <si>
    <t>***46234</t>
  </si>
  <si>
    <t>***26375</t>
  </si>
  <si>
    <t>***71719</t>
  </si>
  <si>
    <t>***11751</t>
  </si>
  <si>
    <t>***86870</t>
  </si>
  <si>
    <t>***37768</t>
  </si>
  <si>
    <t>75 EGLINTON AVE E</t>
  </si>
  <si>
    <t>***84403</t>
  </si>
  <si>
    <t>***64646</t>
  </si>
  <si>
    <t>***34519</t>
  </si>
  <si>
    <t>***96924</t>
  </si>
  <si>
    <t>O/F</t>
  </si>
  <si>
    <t>25 CAPREOL CT</t>
  </si>
  <si>
    <t>***03558</t>
  </si>
  <si>
    <t>***95346</t>
  </si>
  <si>
    <t>***87091</t>
  </si>
  <si>
    <t>***85651</t>
  </si>
  <si>
    <t>1105 WILSON AVE</t>
  </si>
  <si>
    <t>***94867</t>
  </si>
  <si>
    <t>15 LA ROSE AVE</t>
  </si>
  <si>
    <t>***22447</t>
  </si>
  <si>
    <t>25 GULLIVE RD</t>
  </si>
  <si>
    <t>***14715</t>
  </si>
  <si>
    <t>***67312</t>
  </si>
  <si>
    <t>675 KENNEDY ROAD</t>
  </si>
  <si>
    <t>***37965</t>
  </si>
  <si>
    <t>***93388</t>
  </si>
  <si>
    <t>***37198</t>
  </si>
  <si>
    <t>***98231</t>
  </si>
  <si>
    <t>***78406</t>
  </si>
  <si>
    <t>3355 ELLESMERE RD</t>
  </si>
  <si>
    <t>***08553</t>
  </si>
  <si>
    <t>88 PALACE PIER CRT</t>
  </si>
  <si>
    <t>***80525</t>
  </si>
  <si>
    <t>***00929</t>
  </si>
  <si>
    <t>6171 BATHURST ST</t>
  </si>
  <si>
    <t>***50910</t>
  </si>
  <si>
    <t>85 GILDER DRIVE</t>
  </si>
  <si>
    <t>***99122</t>
  </si>
  <si>
    <t>7 HART HOUSE CIRCLE</t>
  </si>
  <si>
    <t>***24140</t>
  </si>
  <si>
    <t>90 BURROWS HALL BLVD</t>
  </si>
  <si>
    <t>***99004</t>
  </si>
  <si>
    <t>625 FINCH AVE W</t>
  </si>
  <si>
    <t>***76565</t>
  </si>
  <si>
    <t>125 ISAAC DEVINS BLVD</t>
  </si>
  <si>
    <t>***34140</t>
  </si>
  <si>
    <t>***57877</t>
  </si>
  <si>
    <t>75 GRAYDON HALL DR</t>
  </si>
  <si>
    <t>***29065</t>
  </si>
  <si>
    <t>***33578</t>
  </si>
  <si>
    <t>***65874</t>
  </si>
  <si>
    <t>***35703</t>
  </si>
  <si>
    <t>***78711</t>
  </si>
  <si>
    <t>***68630</t>
  </si>
  <si>
    <t>18 HILLCREST AVE</t>
  </si>
  <si>
    <t>***17277</t>
  </si>
  <si>
    <t>***36652</t>
  </si>
  <si>
    <t>155 RUSHOLME RD</t>
  </si>
  <si>
    <t>***64365</t>
  </si>
  <si>
    <t>790 ADELAIDE ST W</t>
  </si>
  <si>
    <t>***61206</t>
  </si>
  <si>
    <t>***63299</t>
  </si>
  <si>
    <t>28 HIGHCROFT RD</t>
  </si>
  <si>
    <t>***11021</t>
  </si>
  <si>
    <t>77 ADELAIDE ST W</t>
  </si>
  <si>
    <t>***90838</t>
  </si>
  <si>
    <t>***16317</t>
  </si>
  <si>
    <t>***32505</t>
  </si>
  <si>
    <t>4 EDWARD ST</t>
  </si>
  <si>
    <t>***92827</t>
  </si>
  <si>
    <t>443 DOVERCOURT RD</t>
  </si>
  <si>
    <t>***11965</t>
  </si>
  <si>
    <t>***77013</t>
  </si>
  <si>
    <t>***49938</t>
  </si>
  <si>
    <t>***32638</t>
  </si>
  <si>
    <t>17 MCROBERTS AVE</t>
  </si>
  <si>
    <t>***89455</t>
  </si>
  <si>
    <t>1083 QUEEN ST W</t>
  </si>
  <si>
    <t>***85477</t>
  </si>
  <si>
    <t>2 BROADWAY AVE</t>
  </si>
  <si>
    <t>***51922</t>
  </si>
  <si>
    <t>***53554</t>
  </si>
  <si>
    <t>***96056</t>
  </si>
  <si>
    <t>***74751</t>
  </si>
  <si>
    <t>771 YONGE ST</t>
  </si>
  <si>
    <t>***36908</t>
  </si>
  <si>
    <t>63 BENTWORTH AVE</t>
  </si>
  <si>
    <t>***49696</t>
  </si>
  <si>
    <t>123 BUCKINGHAM AVE</t>
  </si>
  <si>
    <t>***37684</t>
  </si>
  <si>
    <t>***38036</t>
  </si>
  <si>
    <t>***21331</t>
  </si>
  <si>
    <t>261 HIGHFIELD RD</t>
  </si>
  <si>
    <t>***12172</t>
  </si>
  <si>
    <t>***26321</t>
  </si>
  <si>
    <t>***11904</t>
  </si>
  <si>
    <t>42 WOODFIELD RD</t>
  </si>
  <si>
    <t>***52051</t>
  </si>
  <si>
    <t>***60191</t>
  </si>
  <si>
    <t>***83763</t>
  </si>
  <si>
    <t>54 MACKAY AVE</t>
  </si>
  <si>
    <t>***38052</t>
  </si>
  <si>
    <t>***11412</t>
  </si>
  <si>
    <t>70 MORNELLE CRT</t>
  </si>
  <si>
    <t>***27037</t>
  </si>
  <si>
    <t>***07351</t>
  </si>
  <si>
    <t>***50007</t>
  </si>
  <si>
    <t>6 ALDWYCH AVE</t>
  </si>
  <si>
    <t>***01287</t>
  </si>
  <si>
    <t>111 MILLICENT ST</t>
  </si>
  <si>
    <t>***25266</t>
  </si>
  <si>
    <t>92 ROXBOROUGH ST W</t>
  </si>
  <si>
    <t>***78354</t>
  </si>
  <si>
    <t>1 LYMPSTONE AVE</t>
  </si>
  <si>
    <t>***61140</t>
  </si>
  <si>
    <t>906 LOGAN AVE</t>
  </si>
  <si>
    <t>***31517</t>
  </si>
  <si>
    <t>***34043</t>
  </si>
  <si>
    <t>69 ROSENEATH GDNS</t>
  </si>
  <si>
    <t>***90348</t>
  </si>
  <si>
    <t>279 SALEM AVE</t>
  </si>
  <si>
    <t>***78355</t>
  </si>
  <si>
    <t>61 PLEASANT BLVD</t>
  </si>
  <si>
    <t>***06323</t>
  </si>
  <si>
    <t>194 BRUNSWICK AVE</t>
  </si>
  <si>
    <t>***78382</t>
  </si>
  <si>
    <t>***07865</t>
  </si>
  <si>
    <t>18 GRASSMERE RD</t>
  </si>
  <si>
    <t>***57245</t>
  </si>
  <si>
    <t>1175 WOODBINE AVE</t>
  </si>
  <si>
    <t>***91889</t>
  </si>
  <si>
    <t>181 JEFFCOAT DR</t>
  </si>
  <si>
    <t>***69698</t>
  </si>
  <si>
    <t>8 ANETA CRCL</t>
  </si>
  <si>
    <t>51 MORNA AVE</t>
  </si>
  <si>
    <t>***07368</t>
  </si>
  <si>
    <t>48 LAWRENCE AVE E</t>
  </si>
  <si>
    <t>***41432</t>
  </si>
  <si>
    <t>3 CARLTON ST</t>
  </si>
  <si>
    <t>***47286</t>
  </si>
  <si>
    <t>***59874</t>
  </si>
  <si>
    <t>***40198</t>
  </si>
  <si>
    <t>***72896</t>
  </si>
  <si>
    <t>138 CLINTON ST</t>
  </si>
  <si>
    <t>***11860</t>
  </si>
  <si>
    <t>***89049</t>
  </si>
  <si>
    <t>***82800</t>
  </si>
  <si>
    <t>1 IRWIN AVE</t>
  </si>
  <si>
    <t>***47881</t>
  </si>
  <si>
    <t>***17412</t>
  </si>
  <si>
    <t>15 CLUNY DR</t>
  </si>
  <si>
    <t>***30703</t>
  </si>
  <si>
    <t>22 ELDORA AVE</t>
  </si>
  <si>
    <t>***68343</t>
  </si>
  <si>
    <t>***67108</t>
  </si>
  <si>
    <t>***52439</t>
  </si>
  <si>
    <t>***81543</t>
  </si>
  <si>
    <t>***16114</t>
  </si>
  <si>
    <t>238 MUTUAL ST</t>
  </si>
  <si>
    <t>***90287</t>
  </si>
  <si>
    <t>276 COOK RD</t>
  </si>
  <si>
    <t>***67910</t>
  </si>
  <si>
    <t>226 TORYORK DR</t>
  </si>
  <si>
    <t>***34019</t>
  </si>
  <si>
    <t>31 LEITCH AVE</t>
  </si>
  <si>
    <t>***56474</t>
  </si>
  <si>
    <t>88 HERRICK ST</t>
  </si>
  <si>
    <t>***00237</t>
  </si>
  <si>
    <t>109 JAMESON AVE</t>
  </si>
  <si>
    <t>***25346</t>
  </si>
  <si>
    <t>13 CLARENCE SQ</t>
  </si>
  <si>
    <t>***60607</t>
  </si>
  <si>
    <t>***03929</t>
  </si>
  <si>
    <t>***62319</t>
  </si>
  <si>
    <t>601 COLLEGE ST</t>
  </si>
  <si>
    <t>***41125</t>
  </si>
  <si>
    <t>1127 DOVERCOURT RD</t>
  </si>
  <si>
    <t>***95229</t>
  </si>
  <si>
    <t>7 HILLTOP RD</t>
  </si>
  <si>
    <t>***78497</t>
  </si>
  <si>
    <t>***13673</t>
  </si>
  <si>
    <t>***26460</t>
  </si>
  <si>
    <t>***46977</t>
  </si>
  <si>
    <t>***43667</t>
  </si>
  <si>
    <t>11 ELDON AVE</t>
  </si>
  <si>
    <t>***93887</t>
  </si>
  <si>
    <t>7 GLOUCESTER ST</t>
  </si>
  <si>
    <t>***95851</t>
  </si>
  <si>
    <t>4 COLLIER ST</t>
  </si>
  <si>
    <t>***25157</t>
  </si>
  <si>
    <t>250 THE ESPLANADE</t>
  </si>
  <si>
    <t>***81082</t>
  </si>
  <si>
    <t>28 SELBY ST</t>
  </si>
  <si>
    <t>***00883</t>
  </si>
  <si>
    <t>***81629</t>
  </si>
  <si>
    <t>***30220</t>
  </si>
  <si>
    <t>***94276</t>
  </si>
  <si>
    <t>***21940</t>
  </si>
  <si>
    <t>***24384</t>
  </si>
  <si>
    <t>***89116</t>
  </si>
  <si>
    <t>***72916</t>
  </si>
  <si>
    <t>***18888</t>
  </si>
  <si>
    <t>99 SCOLLARD ST</t>
  </si>
  <si>
    <t>***90097</t>
  </si>
  <si>
    <t>***15062</t>
  </si>
  <si>
    <t>***32991</t>
  </si>
  <si>
    <t>***27170</t>
  </si>
  <si>
    <t>***26256</t>
  </si>
  <si>
    <t>611 GERRARD ST E</t>
  </si>
  <si>
    <t>***60776</t>
  </si>
  <si>
    <t>922 QUEEN ST E</t>
  </si>
  <si>
    <t>***67765</t>
  </si>
  <si>
    <t>706 BLOOR ST W</t>
  </si>
  <si>
    <t>***72345</t>
  </si>
  <si>
    <t>524 QUEEN ST W</t>
  </si>
  <si>
    <t>***62195</t>
  </si>
  <si>
    <t>***22251</t>
  </si>
  <si>
    <t>***95064</t>
  </si>
  <si>
    <t>***87523</t>
  </si>
  <si>
    <t>***96032</t>
  </si>
  <si>
    <t>1998 DANFORTH AVE</t>
  </si>
  <si>
    <t>***57174</t>
  </si>
  <si>
    <t>***61012</t>
  </si>
  <si>
    <t>55 MAITLAND ST</t>
  </si>
  <si>
    <t>***99061</t>
  </si>
  <si>
    <t>300 BROCK AVE</t>
  </si>
  <si>
    <t>***51703</t>
  </si>
  <si>
    <t>***54265</t>
  </si>
  <si>
    <t>260 MANNING AVE</t>
  </si>
  <si>
    <t>***63592</t>
  </si>
  <si>
    <t>4 CROWN HILL PL</t>
  </si>
  <si>
    <t>20 ABERDEEN AVE</t>
  </si>
  <si>
    <t>***16121</t>
  </si>
  <si>
    <t>24 ELGIN AVE</t>
  </si>
  <si>
    <t>***15712</t>
  </si>
  <si>
    <t>60 PELHAM AVE</t>
  </si>
  <si>
    <t>***70292</t>
  </si>
  <si>
    <t>872 QUEEN ST W</t>
  </si>
  <si>
    <t>***87600</t>
  </si>
  <si>
    <t>553 DUFFERIN ST</t>
  </si>
  <si>
    <t>***98546</t>
  </si>
  <si>
    <t>43 WALKER AVE</t>
  </si>
  <si>
    <t>***79473</t>
  </si>
  <si>
    <t>64 KERR RD</t>
  </si>
  <si>
    <t>***20561</t>
  </si>
  <si>
    <t>***51700</t>
  </si>
  <si>
    <t>***07242</t>
  </si>
  <si>
    <t>192 MC CAUL ST</t>
  </si>
  <si>
    <t>***19820</t>
  </si>
  <si>
    <t>148 LYNDHURST AVE</t>
  </si>
  <si>
    <t>***26903</t>
  </si>
  <si>
    <t>300. MANITOBA ST</t>
  </si>
  <si>
    <t>***98205</t>
  </si>
  <si>
    <t>48 GRENOBLE DR</t>
  </si>
  <si>
    <t>***08873</t>
  </si>
  <si>
    <t>***00424</t>
  </si>
  <si>
    <t>***76677</t>
  </si>
  <si>
    <t>20 NEWCASTLE ST</t>
  </si>
  <si>
    <t>***50939</t>
  </si>
  <si>
    <t>25 WESTWYND CRT</t>
  </si>
  <si>
    <t>***67760</t>
  </si>
  <si>
    <t>21 ARMOURY ST</t>
  </si>
  <si>
    <t>***25816</t>
  </si>
  <si>
    <t>271 COLLEGE ST</t>
  </si>
  <si>
    <t>***86078</t>
  </si>
  <si>
    <t>21 BRILLIANT CRT</t>
  </si>
  <si>
    <t>***59959</t>
  </si>
  <si>
    <t>225 FORMAN AVE</t>
  </si>
  <si>
    <t>***85737</t>
  </si>
  <si>
    <t>18 SUSSEX AVE</t>
  </si>
  <si>
    <t>***46337</t>
  </si>
  <si>
    <t>417 COOK RD</t>
  </si>
  <si>
    <t>***93723</t>
  </si>
  <si>
    <t>***85364</t>
  </si>
  <si>
    <t>***96257</t>
  </si>
  <si>
    <t>345 ADELAIDE ST W</t>
  </si>
  <si>
    <t>***00854</t>
  </si>
  <si>
    <t>14 COLLEGE ST</t>
  </si>
  <si>
    <t>***20819</t>
  </si>
  <si>
    <t>260 RICHMOND ST W</t>
  </si>
  <si>
    <t>***68476</t>
  </si>
  <si>
    <t>135 DALHOUSIE ST</t>
  </si>
  <si>
    <t>***90535</t>
  </si>
  <si>
    <t>***16610</t>
  </si>
  <si>
    <t>422 EUCLID AVE</t>
  </si>
  <si>
    <t>***46488</t>
  </si>
  <si>
    <t>***53138</t>
  </si>
  <si>
    <t>***19077</t>
  </si>
  <si>
    <t>***89451</t>
  </si>
  <si>
    <t>995 EGLINTON AVE WEST</t>
  </si>
  <si>
    <t>716 PAPE AV</t>
  </si>
  <si>
    <t>***83796</t>
  </si>
  <si>
    <t>2450 LAWRENCE AVE E</t>
  </si>
  <si>
    <t>***00835</t>
  </si>
  <si>
    <t>***28316</t>
  </si>
  <si>
    <t>***02786</t>
  </si>
  <si>
    <t>TENTH ST</t>
  </si>
  <si>
    <t>***67134</t>
  </si>
  <si>
    <t>236 ADELAIDE ST W</t>
  </si>
  <si>
    <t>***69729</t>
  </si>
  <si>
    <t>***48074</t>
  </si>
  <si>
    <t>***15850</t>
  </si>
  <si>
    <t>SETTLERS RD</t>
  </si>
  <si>
    <t>***52184</t>
  </si>
  <si>
    <t>***47841</t>
  </si>
  <si>
    <t>MILL ST</t>
  </si>
  <si>
    <t>***09757</t>
  </si>
  <si>
    <t>MELROSE AVE</t>
  </si>
  <si>
    <t>***57195</t>
  </si>
  <si>
    <t>TIPPETT RD</t>
  </si>
  <si>
    <t>***72447</t>
  </si>
  <si>
    <t>***56412</t>
  </si>
  <si>
    <t>171 EAST LIBERTY</t>
  </si>
  <si>
    <t>***63575</t>
  </si>
  <si>
    <t>***99913</t>
  </si>
  <si>
    <t>***63595</t>
  </si>
  <si>
    <t>807 BROADVIEW AVE</t>
  </si>
  <si>
    <t>***57335</t>
  </si>
  <si>
    <t>12 PENGARTH COURT</t>
  </si>
  <si>
    <t>***77521</t>
  </si>
  <si>
    <t>***41052</t>
  </si>
  <si>
    <t>***81267</t>
  </si>
  <si>
    <t>45 OAKMOUNT RD</t>
  </si>
  <si>
    <t>***13282</t>
  </si>
  <si>
    <t>***08788</t>
  </si>
  <si>
    <t>45 TREELAND WAY</t>
  </si>
  <si>
    <t>***11989</t>
  </si>
  <si>
    <t>***96810</t>
  </si>
  <si>
    <t>***60953</t>
  </si>
  <si>
    <t>50 SIDNEY BELSEY COURT</t>
  </si>
  <si>
    <t>***87755</t>
  </si>
  <si>
    <t>***67019</t>
  </si>
  <si>
    <t>***67063</t>
  </si>
  <si>
    <t>***67112</t>
  </si>
  <si>
    <t>***04681</t>
  </si>
  <si>
    <t>***56629</t>
  </si>
  <si>
    <t>***70550</t>
  </si>
  <si>
    <t>53 THORNCLIFFE PARK DR</t>
  </si>
  <si>
    <t>***21233</t>
  </si>
  <si>
    <t>730 DOVERCOOURT RD</t>
  </si>
  <si>
    <t>***28007</t>
  </si>
  <si>
    <t>***23477</t>
  </si>
  <si>
    <t>***33188</t>
  </si>
  <si>
    <t>***48643</t>
  </si>
  <si>
    <t>41 ACORES AVE</t>
  </si>
  <si>
    <t>***55954</t>
  </si>
  <si>
    <t>279 WOODFIELD RD</t>
  </si>
  <si>
    <t>***48743</t>
  </si>
  <si>
    <t>***55158</t>
  </si>
  <si>
    <t>***20726</t>
  </si>
  <si>
    <t>26 HIGHCROFT RD</t>
  </si>
  <si>
    <t>***22785</t>
  </si>
  <si>
    <t>40 HOLLY ST</t>
  </si>
  <si>
    <t>***00837</t>
  </si>
  <si>
    <t>***32147</t>
  </si>
  <si>
    <t>***10967</t>
  </si>
  <si>
    <t>59 MILLICENT ST</t>
  </si>
  <si>
    <t>***05082</t>
  </si>
  <si>
    <t>***16724</t>
  </si>
  <si>
    <t>67 CARROLL ST</t>
  </si>
  <si>
    <t>***57456</t>
  </si>
  <si>
    <t>***67557</t>
  </si>
  <si>
    <t>RONCESVALLES AVE</t>
  </si>
  <si>
    <t>***72340</t>
  </si>
  <si>
    <t>302 CARLAW AVE</t>
  </si>
  <si>
    <t>***49281</t>
  </si>
  <si>
    <t>20 BLUE JAYS WAY</t>
  </si>
  <si>
    <t>***23546</t>
  </si>
  <si>
    <t>***03810</t>
  </si>
  <si>
    <t>***71512</t>
  </si>
  <si>
    <t>309 CHERRY ST</t>
  </si>
  <si>
    <t>***93072</t>
  </si>
  <si>
    <t>9 BASTION ST</t>
  </si>
  <si>
    <t>***07832</t>
  </si>
  <si>
    <t>***30873</t>
  </si>
  <si>
    <t>55 ALVIN AVE</t>
  </si>
  <si>
    <t>***15762</t>
  </si>
  <si>
    <t>11 BEVERIDGE DR</t>
  </si>
  <si>
    <t>***20555</t>
  </si>
  <si>
    <t>809 YONGE ST</t>
  </si>
  <si>
    <t>***98197</t>
  </si>
  <si>
    <t>18 ARCOT BLVD</t>
  </si>
  <si>
    <t>***68754</t>
  </si>
  <si>
    <t>***68110</t>
  </si>
  <si>
    <t>***71830</t>
  </si>
  <si>
    <t>5 TANGREEN CRT</t>
  </si>
  <si>
    <t>***61825</t>
  </si>
  <si>
    <t>10 VICTORIA ST</t>
  </si>
  <si>
    <t>***35586</t>
  </si>
  <si>
    <t>***07816</t>
  </si>
  <si>
    <t>1438 YONGE ST</t>
  </si>
  <si>
    <t>***25701</t>
  </si>
  <si>
    <t>***61529</t>
  </si>
  <si>
    <t>***39779</t>
  </si>
  <si>
    <t>***15846</t>
  </si>
  <si>
    <t>***03616</t>
  </si>
  <si>
    <t>27 CRESTVIEW RD</t>
  </si>
  <si>
    <t>***42312</t>
  </si>
  <si>
    <t>96 DUNVEGAN RD</t>
  </si>
  <si>
    <t>***72965</t>
  </si>
  <si>
    <t>610 MCLEVIN AVE</t>
  </si>
  <si>
    <t>***47377</t>
  </si>
  <si>
    <t>50 SCARBOROUGH GOLF CLUB RD</t>
  </si>
  <si>
    <t>***89672</t>
  </si>
  <si>
    <t>102 RAKEWOOD CRES</t>
  </si>
  <si>
    <t>***04807</t>
  </si>
  <si>
    <t>185 CRANBROOKE AVE</t>
  </si>
  <si>
    <t>***80648</t>
  </si>
  <si>
    <t>65 ST EDMUND'S DR</t>
  </si>
  <si>
    <t>***23299</t>
  </si>
  <si>
    <t>5 GLEN PARK AVE</t>
  </si>
  <si>
    <t>***72724</t>
  </si>
  <si>
    <t>800 KING ST W</t>
  </si>
  <si>
    <t>***63472</t>
  </si>
  <si>
    <t>443 QUEEN ST E</t>
  </si>
  <si>
    <t>***62823</t>
  </si>
  <si>
    <t>50 GERRARD ST E</t>
  </si>
  <si>
    <t>***86225</t>
  </si>
  <si>
    <t>175 ORCHARD VIEW BLVD</t>
  </si>
  <si>
    <t>***34395</t>
  </si>
  <si>
    <t>139 STRATFORD CRES</t>
  </si>
  <si>
    <t>***70789</t>
  </si>
  <si>
    <t>315 MARKHAM ST</t>
  </si>
  <si>
    <t>***09599</t>
  </si>
  <si>
    <t>195 MC CAUL ST</t>
  </si>
  <si>
    <t>***68113</t>
  </si>
  <si>
    <t>***08818</t>
  </si>
  <si>
    <t>1219 ST CLAIR AVE W</t>
  </si>
  <si>
    <t>***21932</t>
  </si>
  <si>
    <t>138 FARNHAM AVE</t>
  </si>
  <si>
    <t>***60734</t>
  </si>
  <si>
    <t>***08801</t>
  </si>
  <si>
    <t>397 BROCK AVE</t>
  </si>
  <si>
    <t>***71561</t>
  </si>
  <si>
    <t>***37655</t>
  </si>
  <si>
    <t>***41838</t>
  </si>
  <si>
    <t>21 HOCKEN AVE</t>
  </si>
  <si>
    <t>34 BOAKE ST</t>
  </si>
  <si>
    <t>***49302</t>
  </si>
  <si>
    <t>61 GRESHAM RD</t>
  </si>
  <si>
    <t>***70710</t>
  </si>
  <si>
    <t>***46291</t>
  </si>
  <si>
    <t>284 COOK RD</t>
  </si>
  <si>
    <t>***67529</t>
  </si>
  <si>
    <t>108 OXFORD ST</t>
  </si>
  <si>
    <t>***11730</t>
  </si>
  <si>
    <t>***28415</t>
  </si>
  <si>
    <t>***14143</t>
  </si>
  <si>
    <t>3076 LAKE SHORE BLVD W</t>
  </si>
  <si>
    <t>***10004</t>
  </si>
  <si>
    <t>687 QUEEN ST E</t>
  </si>
  <si>
    <t>***27234</t>
  </si>
  <si>
    <t>***08077</t>
  </si>
  <si>
    <t>161 PORT ROYAL TRL</t>
  </si>
  <si>
    <t>***43474</t>
  </si>
  <si>
    <t>952 CARLAW AVE</t>
  </si>
  <si>
    <t>***44739</t>
  </si>
  <si>
    <t>***59258</t>
  </si>
  <si>
    <t>88 GRANGEWAY AVE</t>
  </si>
  <si>
    <t>***79429</t>
  </si>
  <si>
    <t>***77824</t>
  </si>
  <si>
    <t>***57019</t>
  </si>
  <si>
    <t>***67808</t>
  </si>
  <si>
    <t>29 LOWER RIVER ST</t>
  </si>
  <si>
    <t>***18257</t>
  </si>
  <si>
    <t>2177 YONGE ST</t>
  </si>
  <si>
    <t>***01419</t>
  </si>
  <si>
    <t>***26508</t>
  </si>
  <si>
    <t>5 BRUNEL CRT</t>
  </si>
  <si>
    <t>***69141</t>
  </si>
  <si>
    <t>***48933</t>
  </si>
  <si>
    <t>703 MOUNT PLEASANT RD</t>
  </si>
  <si>
    <t>***67670</t>
  </si>
  <si>
    <t>50 CAMDEN ST</t>
  </si>
  <si>
    <t>***79973</t>
  </si>
  <si>
    <t>***96597</t>
  </si>
  <si>
    <t>***31984</t>
  </si>
  <si>
    <t>137 WOODWARD AVE</t>
  </si>
  <si>
    <t>***47590</t>
  </si>
  <si>
    <t>2373 BLOOR ST W</t>
  </si>
  <si>
    <t>***63876</t>
  </si>
  <si>
    <t>***93841</t>
  </si>
  <si>
    <t>564 COLLEGE ST</t>
  </si>
  <si>
    <t>***78207</t>
  </si>
  <si>
    <t>***28423</t>
  </si>
  <si>
    <t>***40159</t>
  </si>
  <si>
    <t>***12440</t>
  </si>
  <si>
    <t>1016 PAPE AVE</t>
  </si>
  <si>
    <t>***83656</t>
  </si>
  <si>
    <t>54 BEVERLEY ST</t>
  </si>
  <si>
    <t>21 COLLIER ST</t>
  </si>
  <si>
    <t>***15781</t>
  </si>
  <si>
    <t>18 BROWNLOW AVE</t>
  </si>
  <si>
    <t>***71024</t>
  </si>
  <si>
    <t>1700 ST CLAIR AVE W</t>
  </si>
  <si>
    <t>***41691</t>
  </si>
  <si>
    <t>2156 QUEEN ST E</t>
  </si>
  <si>
    <t>***60643</t>
  </si>
  <si>
    <t>199 OSSINGTON AVE</t>
  </si>
  <si>
    <t>***07571</t>
  </si>
  <si>
    <t>215 SIMPSON AVE</t>
  </si>
  <si>
    <t>***01291</t>
  </si>
  <si>
    <t>251 RUSHOLME RD</t>
  </si>
  <si>
    <t>404 BROCK AVE</t>
  </si>
  <si>
    <t>***08909</t>
  </si>
  <si>
    <t>70 ELLSWORTH AVE</t>
  </si>
  <si>
    <t>***78500</t>
  </si>
  <si>
    <t>55 FAIRVIEW BLVD</t>
  </si>
  <si>
    <t>***68851</t>
  </si>
  <si>
    <t>103 MERRICK ST</t>
  </si>
  <si>
    <t>29 GOUGH AVE</t>
  </si>
  <si>
    <t>***70073</t>
  </si>
  <si>
    <t>34 PHOEBE ST</t>
  </si>
  <si>
    <t>***55764</t>
  </si>
  <si>
    <t>32 ENDEAN AVE</t>
  </si>
  <si>
    <t>***08250</t>
  </si>
  <si>
    <t>***19034</t>
  </si>
  <si>
    <t>787 MARKHAM ST</t>
  </si>
  <si>
    <t>***76659</t>
  </si>
  <si>
    <t>112 BERNARD AVE</t>
  </si>
  <si>
    <t>***92384</t>
  </si>
  <si>
    <t>36 DELAWARE AVE</t>
  </si>
  <si>
    <t>***64458</t>
  </si>
  <si>
    <t>82 WOLSELEY ST</t>
  </si>
  <si>
    <t>***86151</t>
  </si>
  <si>
    <t>406 MANNING AVE</t>
  </si>
  <si>
    <t>***20687</t>
  </si>
  <si>
    <t>25 BIRCH AVE</t>
  </si>
  <si>
    <t>***13930</t>
  </si>
  <si>
    <t>417 MAIN ST</t>
  </si>
  <si>
    <t>***54782</t>
  </si>
  <si>
    <t>132 GILMOUR AVE</t>
  </si>
  <si>
    <t>***52241</t>
  </si>
  <si>
    <t>541 GREENWOOD AVE</t>
  </si>
  <si>
    <t>***32979</t>
  </si>
  <si>
    <t>24 ENDEAN AVE</t>
  </si>
  <si>
    <t>***83615</t>
  </si>
  <si>
    <t>27 WALES AVE</t>
  </si>
  <si>
    <t>644 EUCLID AVE</t>
  </si>
  <si>
    <t>***73826</t>
  </si>
  <si>
    <t>109 SCADDING AVE</t>
  </si>
  <si>
    <t>***90906</t>
  </si>
  <si>
    <t>***44289</t>
  </si>
  <si>
    <t>***94661</t>
  </si>
  <si>
    <t>***41033</t>
  </si>
  <si>
    <t>***80470</t>
  </si>
  <si>
    <t>847 OXFORD ST</t>
  </si>
  <si>
    <t>***27416</t>
  </si>
  <si>
    <t>48 LARKHALL AVE</t>
  </si>
  <si>
    <t>***82658</t>
  </si>
  <si>
    <t>***78951</t>
  </si>
  <si>
    <t>15 POWELL AVE</t>
  </si>
  <si>
    <t>***04540</t>
  </si>
  <si>
    <t>***04474</t>
  </si>
  <si>
    <t>***96318</t>
  </si>
  <si>
    <t>350 BROADVIEW AVE</t>
  </si>
  <si>
    <t>***78059</t>
  </si>
  <si>
    <t>***79442</t>
  </si>
  <si>
    <t>***33502</t>
  </si>
  <si>
    <t>***23427</t>
  </si>
  <si>
    <t>68 MC GILL ST</t>
  </si>
  <si>
    <t>***28503</t>
  </si>
  <si>
    <t>30 SHERWOOD AVE</t>
  </si>
  <si>
    <t>***59776</t>
  </si>
  <si>
    <t>22 FIELDWAY RD</t>
  </si>
  <si>
    <t>***48345</t>
  </si>
  <si>
    <t>100 PRINCES' BLVD</t>
  </si>
  <si>
    <t>***44785</t>
  </si>
  <si>
    <t>***45591</t>
  </si>
  <si>
    <t>1325 QUEEN ST W</t>
  </si>
  <si>
    <t>***70689</t>
  </si>
  <si>
    <t>***18329</t>
  </si>
  <si>
    <t>***81410</t>
  </si>
  <si>
    <t>CHILTERN HILL RD</t>
  </si>
  <si>
    <t>***66469</t>
  </si>
  <si>
    <t>CONNOLLY ST</t>
  </si>
  <si>
    <t>***11986</t>
  </si>
  <si>
    <t>SHERIDAN AVE</t>
  </si>
  <si>
    <t>***12615</t>
  </si>
  <si>
    <t>157 ADELAIDE ST W</t>
  </si>
  <si>
    <t>***26540</t>
  </si>
  <si>
    <t>NINA ST</t>
  </si>
  <si>
    <t>***67354</t>
  </si>
  <si>
    <t>22 YORKVILLE AVE</t>
  </si>
  <si>
    <t>***41243</t>
  </si>
  <si>
    <t>MUTUAL ST</t>
  </si>
  <si>
    <t>***99512</t>
  </si>
  <si>
    <t>***60871</t>
  </si>
  <si>
    <t>SHERBOURNE ST</t>
  </si>
  <si>
    <t>***50563</t>
  </si>
  <si>
    <t>***31825</t>
  </si>
  <si>
    <t>ALENTEJO ST</t>
  </si>
  <si>
    <t>***49178</t>
  </si>
  <si>
    <t>LEMSFORD RD</t>
  </si>
  <si>
    <t>***57476</t>
  </si>
  <si>
    <t>3850 SHEPPARD AV E</t>
  </si>
  <si>
    <t>***51418</t>
  </si>
  <si>
    <t>***07891</t>
  </si>
  <si>
    <t>347 LANSDOWNE AVE</t>
  </si>
  <si>
    <t>62 WATERTON RD</t>
  </si>
  <si>
    <t>***44981</t>
  </si>
  <si>
    <t>***07815</t>
  </si>
  <si>
    <t>***66827</t>
  </si>
  <si>
    <t>8 CHARLOTTE ST</t>
  </si>
  <si>
    <t>***61645</t>
  </si>
  <si>
    <t>***40318</t>
  </si>
  <si>
    <t>903 MILLWOOD RD</t>
  </si>
  <si>
    <t>***73441</t>
  </si>
  <si>
    <t>730 ONTARIO ST</t>
  </si>
  <si>
    <t>***35954</t>
  </si>
  <si>
    <t>***40240</t>
  </si>
  <si>
    <t>***50401</t>
  </si>
  <si>
    <t>123 GARRATT BL</t>
  </si>
  <si>
    <t>1 REAN DRIVE</t>
  </si>
  <si>
    <t>2181- YONGE ST</t>
  </si>
  <si>
    <t>***25138</t>
  </si>
  <si>
    <t>10 BOULTBEE AV</t>
  </si>
  <si>
    <t>***14885</t>
  </si>
  <si>
    <t>***77364</t>
  </si>
  <si>
    <t>***83153</t>
  </si>
  <si>
    <t>10 GARNETT JANES RD</t>
  </si>
  <si>
    <t>***50938</t>
  </si>
  <si>
    <t>30 GORDONRIDGE PL</t>
  </si>
  <si>
    <t>***58472</t>
  </si>
  <si>
    <t>666 ONTARIO ST</t>
  </si>
  <si>
    <t>***29499</t>
  </si>
  <si>
    <t>5 MARINE PARADE DR</t>
  </si>
  <si>
    <t>***16158</t>
  </si>
  <si>
    <t>265 DIXON RD</t>
  </si>
  <si>
    <t>***08217</t>
  </si>
  <si>
    <t>***83499</t>
  </si>
  <si>
    <t>22 HELENA AVE</t>
  </si>
  <si>
    <t>***40855</t>
  </si>
  <si>
    <t>379 PERTH AVE</t>
  </si>
  <si>
    <t>***54833</t>
  </si>
  <si>
    <t>***68152</t>
  </si>
  <si>
    <t>***20769</t>
  </si>
  <si>
    <t>***55565</t>
  </si>
  <si>
    <t>***60129</t>
  </si>
  <si>
    <t>89 SCOLLARD ST</t>
  </si>
  <si>
    <t>***67345</t>
  </si>
  <si>
    <t>411 MARGUERETTA ST</t>
  </si>
  <si>
    <t>***67651</t>
  </si>
  <si>
    <t>***22407</t>
  </si>
  <si>
    <t>***99927</t>
  </si>
  <si>
    <t>***29901</t>
  </si>
  <si>
    <t>28 ALDWINCKLE HTS</t>
  </si>
  <si>
    <t>***12884</t>
  </si>
  <si>
    <t>29 HAMMERSMITH AVE</t>
  </si>
  <si>
    <t>***18930</t>
  </si>
  <si>
    <t>31 PLAYTER CRES</t>
  </si>
  <si>
    <t>***40239</t>
  </si>
  <si>
    <t>34 WINDSOR ST</t>
  </si>
  <si>
    <t>***46122</t>
  </si>
  <si>
    <t>***44815</t>
  </si>
  <si>
    <t>***08724</t>
  </si>
  <si>
    <t>134 ARGYLE ST</t>
  </si>
  <si>
    <t>***25362</t>
  </si>
  <si>
    <t>17 ESTORIL TER</t>
  </si>
  <si>
    <t>***23969</t>
  </si>
  <si>
    <t>***90402</t>
  </si>
  <si>
    <t>145 WOODWARD AVE</t>
  </si>
  <si>
    <t>***85929</t>
  </si>
  <si>
    <t>215 KING ST E</t>
  </si>
  <si>
    <t>***88938</t>
  </si>
  <si>
    <t>***91003</t>
  </si>
  <si>
    <t>74 WILDCAT RD</t>
  </si>
  <si>
    <t>***51288</t>
  </si>
  <si>
    <t>5 LONSDALE RD</t>
  </si>
  <si>
    <t>***52358</t>
  </si>
  <si>
    <t>60 GOWAN AVE</t>
  </si>
  <si>
    <t>***06682</t>
  </si>
  <si>
    <t>***33232</t>
  </si>
  <si>
    <t>***55079</t>
  </si>
  <si>
    <t>140 HIGH PARK AVE</t>
  </si>
  <si>
    <t>***16062</t>
  </si>
  <si>
    <t>837 PAPE AVE</t>
  </si>
  <si>
    <t>***18197</t>
  </si>
  <si>
    <t>1205 WOODBINE AVE</t>
  </si>
  <si>
    <t>***93688</t>
  </si>
  <si>
    <t>***13650</t>
  </si>
  <si>
    <t>***00417</t>
  </si>
  <si>
    <t>39 GEOFFREY ST</t>
  </si>
  <si>
    <t>***92459</t>
  </si>
  <si>
    <t>410 DANFORTH AVE</t>
  </si>
  <si>
    <t>***46324</t>
  </si>
  <si>
    <t>50 SORLYN AVE</t>
  </si>
  <si>
    <t>7 KIDD TER</t>
  </si>
  <si>
    <t>***56947</t>
  </si>
  <si>
    <t>535 RUSSELL HILL RD</t>
  </si>
  <si>
    <t>***70656</t>
  </si>
  <si>
    <t>8 CUTHBERT CRES</t>
  </si>
  <si>
    <t>***95493</t>
  </si>
  <si>
    <t>207 WILLARD AVE</t>
  </si>
  <si>
    <t>***64976</t>
  </si>
  <si>
    <t>18 FALCON ST</t>
  </si>
  <si>
    <t>***03567</t>
  </si>
  <si>
    <t>6 OAKLAWN GDNS</t>
  </si>
  <si>
    <t>100 SEATON ST</t>
  </si>
  <si>
    <t>***53290</t>
  </si>
  <si>
    <t>26 BROOKDALE AVE</t>
  </si>
  <si>
    <t>***67223</t>
  </si>
  <si>
    <t>1633 KINGSTON RD</t>
  </si>
  <si>
    <t>***37068</t>
  </si>
  <si>
    <t>4 MCROBERTS AVE</t>
  </si>
  <si>
    <t>***53440</t>
  </si>
  <si>
    <t>18 TROYER AVE</t>
  </si>
  <si>
    <t>***33812</t>
  </si>
  <si>
    <t>602 MARKHAM ST</t>
  </si>
  <si>
    <t>***09617</t>
  </si>
  <si>
    <t>***04745</t>
  </si>
  <si>
    <t>36 BLUE JAYS WAY</t>
  </si>
  <si>
    <t>***64228</t>
  </si>
  <si>
    <t>341 BLOOR ST W</t>
  </si>
  <si>
    <t>***85864</t>
  </si>
  <si>
    <t>577 OLD WESTON RD</t>
  </si>
  <si>
    <t>***84690</t>
  </si>
  <si>
    <t>430 EGLINTON AVE W</t>
  </si>
  <si>
    <t>***97912</t>
  </si>
  <si>
    <t>***76930</t>
  </si>
  <si>
    <t>***32192</t>
  </si>
  <si>
    <t>55 HOLMESDALE CRES</t>
  </si>
  <si>
    <t>***74260</t>
  </si>
  <si>
    <t>***11565</t>
  </si>
  <si>
    <t>193 ROE AVE</t>
  </si>
  <si>
    <t>***63306</t>
  </si>
  <si>
    <t>***27400</t>
  </si>
  <si>
    <t>102 BURNSIDE DR</t>
  </si>
  <si>
    <t>***70597</t>
  </si>
  <si>
    <t>***68195</t>
  </si>
  <si>
    <t>***74616</t>
  </si>
  <si>
    <t>***85672</t>
  </si>
  <si>
    <t>***41909</t>
  </si>
  <si>
    <t>***54612</t>
  </si>
  <si>
    <t>***28412</t>
  </si>
  <si>
    <t>***10725</t>
  </si>
  <si>
    <t>984 OSSINGTON AVE</t>
  </si>
  <si>
    <t>***86363</t>
  </si>
  <si>
    <t>***91690</t>
  </si>
  <si>
    <t>2466 YONGE ST</t>
  </si>
  <si>
    <t>***36322</t>
  </si>
  <si>
    <t>***42530</t>
  </si>
  <si>
    <t>560 KING ST W</t>
  </si>
  <si>
    <t>***65337</t>
  </si>
  <si>
    <t>715 DANFORTH AVE</t>
  </si>
  <si>
    <t>***85394</t>
  </si>
  <si>
    <t>305 RONCESVALLES AVE</t>
  </si>
  <si>
    <t>***72961</t>
  </si>
  <si>
    <t>2030 AVENUE RD</t>
  </si>
  <si>
    <t>***14261</t>
  </si>
  <si>
    <t>2312 BLOOR ST W</t>
  </si>
  <si>
    <t>***01860</t>
  </si>
  <si>
    <t>1628 DUNDAS ST W</t>
  </si>
  <si>
    <t>***79320</t>
  </si>
  <si>
    <t>***96814</t>
  </si>
  <si>
    <t>***15244</t>
  </si>
  <si>
    <t>678 BLOOR ST W</t>
  </si>
  <si>
    <t>***28191</t>
  </si>
  <si>
    <t>423 PARLIAMENT ST</t>
  </si>
  <si>
    <t>***78445</t>
  </si>
  <si>
    <t>648 GERRARD ST E</t>
  </si>
  <si>
    <t>***13445</t>
  </si>
  <si>
    <t>477 MOUNT PLEASANT RD</t>
  </si>
  <si>
    <t>***22438</t>
  </si>
  <si>
    <t>5 ORIOLE CRES</t>
  </si>
  <si>
    <t>***89610</t>
  </si>
  <si>
    <t>514 MARKHAM ST</t>
  </si>
  <si>
    <t>***14490</t>
  </si>
  <si>
    <t>517 QUEBEC AVE</t>
  </si>
  <si>
    <t>***51119</t>
  </si>
  <si>
    <t>123 KENWOOD AVE</t>
  </si>
  <si>
    <t>***67201</t>
  </si>
  <si>
    <t>***89562</t>
  </si>
  <si>
    <t>219 OSSINGTON AVE</t>
  </si>
  <si>
    <t>***79288</t>
  </si>
  <si>
    <t>15 ALBANY AVE</t>
  </si>
  <si>
    <t>***88417</t>
  </si>
  <si>
    <t>456 CRAWFORD ST</t>
  </si>
  <si>
    <t>***57181</t>
  </si>
  <si>
    <t>14 DEWHURST BLVD</t>
  </si>
  <si>
    <t>***11929</t>
  </si>
  <si>
    <t>105 SCOLLARD ST</t>
  </si>
  <si>
    <t>***71918</t>
  </si>
  <si>
    <t>***24774</t>
  </si>
  <si>
    <t>30 FARNHAM AVE</t>
  </si>
  <si>
    <t>***49365</t>
  </si>
  <si>
    <t>***89682</t>
  </si>
  <si>
    <t>36 BRUNSWICK AVE</t>
  </si>
  <si>
    <t>***41560</t>
  </si>
  <si>
    <t>3 WALES AVE</t>
  </si>
  <si>
    <t>***53817</t>
  </si>
  <si>
    <t>6 DENISON SQ</t>
  </si>
  <si>
    <t>***72816</t>
  </si>
  <si>
    <t>60 BEECH AVE</t>
  </si>
  <si>
    <t>***91212</t>
  </si>
  <si>
    <t>***79097</t>
  </si>
  <si>
    <t>358 DORIS AVE</t>
  </si>
  <si>
    <t>***16941</t>
  </si>
  <si>
    <t>15 BELGRAVIA AVE</t>
  </si>
  <si>
    <t>***49336</t>
  </si>
  <si>
    <t>80 WESTERN BATTERY RD</t>
  </si>
  <si>
    <t>59 SUDBURY ST</t>
  </si>
  <si>
    <t>***46773</t>
  </si>
  <si>
    <t>***74660</t>
  </si>
  <si>
    <t>103 WINCHESTER ST</t>
  </si>
  <si>
    <t>***84362</t>
  </si>
  <si>
    <t>***89576</t>
  </si>
  <si>
    <t>***06297</t>
  </si>
  <si>
    <t>1465 QUEEN ST E</t>
  </si>
  <si>
    <t>***83104</t>
  </si>
  <si>
    <t>705 PAPE AVE</t>
  </si>
  <si>
    <t>***24920</t>
  </si>
  <si>
    <t>28 CECIL ST</t>
  </si>
  <si>
    <t>10 MARKET ST</t>
  </si>
  <si>
    <t>***39110</t>
  </si>
  <si>
    <t>2064 AVENUE RD</t>
  </si>
  <si>
    <t>***10030</t>
  </si>
  <si>
    <t>***88914</t>
  </si>
  <si>
    <t>70 CARR ST</t>
  </si>
  <si>
    <t>***72859</t>
  </si>
  <si>
    <t>52 VICTOR AVE</t>
  </si>
  <si>
    <t>***28280</t>
  </si>
  <si>
    <t>261 MARGUERETTA ST</t>
  </si>
  <si>
    <t>***85563</t>
  </si>
  <si>
    <t>***48954</t>
  </si>
  <si>
    <t>***68547</t>
  </si>
  <si>
    <t>268 RHODES AVE</t>
  </si>
  <si>
    <t>***12024</t>
  </si>
  <si>
    <t>10 KINGSDALE AVE</t>
  </si>
  <si>
    <t>***35266</t>
  </si>
  <si>
    <t>205 MCCAUL STREET</t>
  </si>
  <si>
    <t>***57042</t>
  </si>
  <si>
    <t>***03425</t>
  </si>
  <si>
    <t>***56249</t>
  </si>
  <si>
    <t>***78315</t>
  </si>
  <si>
    <t>***42742</t>
  </si>
  <si>
    <t>CACTUS AVE</t>
  </si>
  <si>
    <t>***60302</t>
  </si>
  <si>
    <t>80 COLLEGE ST</t>
  </si>
  <si>
    <t>***60890</t>
  </si>
  <si>
    <t>DOCTOR O LANE</t>
  </si>
  <si>
    <t>***00623</t>
  </si>
  <si>
    <t>FERN AVE</t>
  </si>
  <si>
    <t>***12436</t>
  </si>
  <si>
    <t>***90543</t>
  </si>
  <si>
    <t>LONG CRES</t>
  </si>
  <si>
    <t>***71432</t>
  </si>
  <si>
    <t>***65193</t>
  </si>
  <si>
    <t>ST ANDREW ST</t>
  </si>
  <si>
    <t>***14208</t>
  </si>
  <si>
    <t>30 BURN HILL RD</t>
  </si>
  <si>
    <t>***39324</t>
  </si>
  <si>
    <t>***68766</t>
  </si>
  <si>
    <t>35 DUNCANWOODS DR</t>
  </si>
  <si>
    <t>***85522</t>
  </si>
  <si>
    <t>***19026</t>
  </si>
  <si>
    <t>100 ST GEORGE ST</t>
  </si>
  <si>
    <t>***82137</t>
  </si>
  <si>
    <t>88 DAVENPORT RD</t>
  </si>
  <si>
    <t>***85573</t>
  </si>
  <si>
    <t>***34789</t>
  </si>
  <si>
    <t>1950 KENNEDY RD</t>
  </si>
  <si>
    <t>***52785</t>
  </si>
  <si>
    <t>***39307</t>
  </si>
  <si>
    <t>1668 QUEEN ST W</t>
  </si>
  <si>
    <t>70 RUDDINGTON DR</t>
  </si>
  <si>
    <t>***79541</t>
  </si>
  <si>
    <t>***92298</t>
  </si>
  <si>
    <t>***22463</t>
  </si>
  <si>
    <t>***86696</t>
  </si>
  <si>
    <t>111 ELIZABETH STREET</t>
  </si>
  <si>
    <t>***86029</t>
  </si>
  <si>
    <t>***18890</t>
  </si>
  <si>
    <t>***76472</t>
  </si>
  <si>
    <t>39 PARKCREST DR</t>
  </si>
  <si>
    <t>***56009</t>
  </si>
  <si>
    <t>75 ALFORD CRES</t>
  </si>
  <si>
    <t>***89139</t>
  </si>
  <si>
    <t>***49479</t>
  </si>
  <si>
    <t>***91685</t>
  </si>
  <si>
    <t>40 HIGH PARK AV</t>
  </si>
  <si>
    <t>***36283</t>
  </si>
  <si>
    <t>***43369</t>
  </si>
  <si>
    <t>589 TRETHEWEY DR</t>
  </si>
  <si>
    <t>***21009</t>
  </si>
  <si>
    <t>10 EDGECLIFF GOLFWAY</t>
  </si>
  <si>
    <t>***98301</t>
  </si>
  <si>
    <t>***23623</t>
  </si>
  <si>
    <t>***63073</t>
  </si>
  <si>
    <t>121 GLEDHILL AVE</t>
  </si>
  <si>
    <t>***11849</t>
  </si>
  <si>
    <t>85 ASHBURNHAM RD</t>
  </si>
  <si>
    <t>***91396</t>
  </si>
  <si>
    <t>***98171</t>
  </si>
  <si>
    <t>60 MONTCLAIR AVE</t>
  </si>
  <si>
    <t>***10113</t>
  </si>
  <si>
    <t>567 QUEEN ST W</t>
  </si>
  <si>
    <t>***91536</t>
  </si>
  <si>
    <t>229 MANOR RD E</t>
  </si>
  <si>
    <t>***83645</t>
  </si>
  <si>
    <t>***96393</t>
  </si>
  <si>
    <t>12 COURCELETTE RD</t>
  </si>
  <si>
    <t>***83956</t>
  </si>
  <si>
    <t>64 VICTOR AVE</t>
  </si>
  <si>
    <t>***59029</t>
  </si>
  <si>
    <t>***37396</t>
  </si>
  <si>
    <t>***77236</t>
  </si>
  <si>
    <t>GOODWOOD PARK CRES</t>
  </si>
  <si>
    <t>***97595</t>
  </si>
  <si>
    <t>***03536</t>
  </si>
  <si>
    <t>2460 WESTON RD</t>
  </si>
  <si>
    <t>***70584</t>
  </si>
  <si>
    <t>***84513</t>
  </si>
  <si>
    <t>***81996</t>
  </si>
  <si>
    <t>214 GILLARD AVE</t>
  </si>
  <si>
    <t>***98621</t>
  </si>
  <si>
    <t>***86469</t>
  </si>
  <si>
    <t>91 SEVENTEENTH ST</t>
  </si>
  <si>
    <t>***90578</t>
  </si>
  <si>
    <t>34 ANNDALE DR</t>
  </si>
  <si>
    <t>***89728</t>
  </si>
  <si>
    <t>312 BRUNSWICK AVE</t>
  </si>
  <si>
    <t>***16242</t>
  </si>
  <si>
    <t>22 WILLOWRIDGE RD</t>
  </si>
  <si>
    <t>***07018</t>
  </si>
  <si>
    <t>***61613</t>
  </si>
  <si>
    <t>***13542</t>
  </si>
  <si>
    <t>809 COXWELL AVE</t>
  </si>
  <si>
    <t>69 PLEASANT BLVD</t>
  </si>
  <si>
    <t>***11670</t>
  </si>
  <si>
    <t>***08087</t>
  </si>
  <si>
    <t>***61355</t>
  </si>
  <si>
    <t>803 COLLEGE ST</t>
  </si>
  <si>
    <t>***53109</t>
  </si>
  <si>
    <t>63 LOYALIST RD</t>
  </si>
  <si>
    <t>***58522</t>
  </si>
  <si>
    <t>***19729</t>
  </si>
  <si>
    <t>84 ROOSEVELT RD</t>
  </si>
  <si>
    <t>***37347</t>
  </si>
  <si>
    <t>1755 KEELE ST</t>
  </si>
  <si>
    <t>***22471</t>
  </si>
  <si>
    <t>1 WINDSOR ST</t>
  </si>
  <si>
    <t>***74125</t>
  </si>
  <si>
    <t>400 SUMMERHILL AVE</t>
  </si>
  <si>
    <t>***70445</t>
  </si>
  <si>
    <t>262 OLD FOREST HILL RD</t>
  </si>
  <si>
    <t>***08517</t>
  </si>
  <si>
    <t>206 PELLATT AVE</t>
  </si>
  <si>
    <t>***73315</t>
  </si>
  <si>
    <t>40 BEDFORD RD</t>
  </si>
  <si>
    <t>***22462</t>
  </si>
  <si>
    <t>88 DALHOUSIE ST</t>
  </si>
  <si>
    <t>***13072</t>
  </si>
  <si>
    <t>***35621</t>
  </si>
  <si>
    <t>27 LYNWOOD AVE</t>
  </si>
  <si>
    <t>***24077</t>
  </si>
  <si>
    <t>9 ROLLINGWOOD DR</t>
  </si>
  <si>
    <t>***88217</t>
  </si>
  <si>
    <t>100 FOREST HILL RD</t>
  </si>
  <si>
    <t>***16503</t>
  </si>
  <si>
    <t>1 MARQUETTE AV</t>
  </si>
  <si>
    <t>***59538</t>
  </si>
  <si>
    <t>87 ROBINSON ST</t>
  </si>
  <si>
    <t>***13294</t>
  </si>
  <si>
    <t>103 PARK RD</t>
  </si>
  <si>
    <t>***42097</t>
  </si>
  <si>
    <t>279 LAUDER AVE</t>
  </si>
  <si>
    <t>129 PEGASUS TRL</t>
  </si>
  <si>
    <t>***80534</t>
  </si>
  <si>
    <t>101 GLENVALE BLVD</t>
  </si>
  <si>
    <t>***22153</t>
  </si>
  <si>
    <t>***76156</t>
  </si>
  <si>
    <t>***90174</t>
  </si>
  <si>
    <t>***80938</t>
  </si>
  <si>
    <t>***46238</t>
  </si>
  <si>
    <t>***24239</t>
  </si>
  <si>
    <t>***11891</t>
  </si>
  <si>
    <t>148 BEACONSFIELD AVE</t>
  </si>
  <si>
    <t>***05675</t>
  </si>
  <si>
    <t>235 SIMCOE ST</t>
  </si>
  <si>
    <t>***26435</t>
  </si>
  <si>
    <t>8 ELLERBECK ST</t>
  </si>
  <si>
    <t>***49195</t>
  </si>
  <si>
    <t>129 HUMBERCREST BLVD</t>
  </si>
  <si>
    <t>***85908</t>
  </si>
  <si>
    <t>***10392</t>
  </si>
  <si>
    <t>23 FRANKLIN AVE</t>
  </si>
  <si>
    <t>***56502</t>
  </si>
  <si>
    <t>52 BERESFORD AVE</t>
  </si>
  <si>
    <t>***27363</t>
  </si>
  <si>
    <t>***18264</t>
  </si>
  <si>
    <t>89 D'ARCY ST</t>
  </si>
  <si>
    <t>***11067</t>
  </si>
  <si>
    <t>***80889</t>
  </si>
  <si>
    <t>3 DELABO DR</t>
  </si>
  <si>
    <t>***11504</t>
  </si>
  <si>
    <t>12 WASHINGTON AVE</t>
  </si>
  <si>
    <t>***27260</t>
  </si>
  <si>
    <t>51 HALTON ST</t>
  </si>
  <si>
    <t>***41139</t>
  </si>
  <si>
    <t>41 DELABO DR</t>
  </si>
  <si>
    <t>299 ROEHAMPTON AVE</t>
  </si>
  <si>
    <t>***82897</t>
  </si>
  <si>
    <t>***20644</t>
  </si>
  <si>
    <t>55 HOMEWOOD AVE</t>
  </si>
  <si>
    <t>***43494</t>
  </si>
  <si>
    <t>85 MAJOR ST</t>
  </si>
  <si>
    <t>***85014</t>
  </si>
  <si>
    <t>37 CASTLEWOOD RD</t>
  </si>
  <si>
    <t>***84100</t>
  </si>
  <si>
    <t>106 SCOLLARD ST</t>
  </si>
  <si>
    <t>***47721</t>
  </si>
  <si>
    <t>***03760</t>
  </si>
  <si>
    <t>***33439</t>
  </si>
  <si>
    <t>***68910</t>
  </si>
  <si>
    <t>2981 DUNDAS ST W</t>
  </si>
  <si>
    <t>***39836</t>
  </si>
  <si>
    <t>205 WELLESLEY ST E</t>
  </si>
  <si>
    <t>***46468</t>
  </si>
  <si>
    <t>309 ADELAIDE ST W</t>
  </si>
  <si>
    <t>***31402</t>
  </si>
  <si>
    <t>1132 BAY ST</t>
  </si>
  <si>
    <t>***34245</t>
  </si>
  <si>
    <t>***98927</t>
  </si>
  <si>
    <t>***93627</t>
  </si>
  <si>
    <t>1249 ST CLAIR AVE W</t>
  </si>
  <si>
    <t>***91584</t>
  </si>
  <si>
    <t>1604 BAYVIEW AVE</t>
  </si>
  <si>
    <t>***94085</t>
  </si>
  <si>
    <t>230 FRONT ST E</t>
  </si>
  <si>
    <t>1066 ST CLAIR AVE W</t>
  </si>
  <si>
    <t>***12841</t>
  </si>
  <si>
    <t>240 MC CAUL ST</t>
  </si>
  <si>
    <t>***46868</t>
  </si>
  <si>
    <t>***27871</t>
  </si>
  <si>
    <t>***14752</t>
  </si>
  <si>
    <t>2890 DUNDAS ST W</t>
  </si>
  <si>
    <t>***27242</t>
  </si>
  <si>
    <t>***30436</t>
  </si>
  <si>
    <t>***13119</t>
  </si>
  <si>
    <t>***04734</t>
  </si>
  <si>
    <t>199 RICHMOND ST W</t>
  </si>
  <si>
    <t>***55770</t>
  </si>
  <si>
    <t>***48920</t>
  </si>
  <si>
    <t>1971 AVENUE RD</t>
  </si>
  <si>
    <t>***68395</t>
  </si>
  <si>
    <t>2968 BLOOR ST W</t>
  </si>
  <si>
    <t>***38804</t>
  </si>
  <si>
    <t>222 BEVERLEY ST</t>
  </si>
  <si>
    <t>***31848</t>
  </si>
  <si>
    <t>449 DANFORTH AVE</t>
  </si>
  <si>
    <t>***89205</t>
  </si>
  <si>
    <t>504 EGLINTON AVE W</t>
  </si>
  <si>
    <t>1732 AVENUE RD</t>
  </si>
  <si>
    <t>***72105</t>
  </si>
  <si>
    <t>76 RONCESVALLES AVE</t>
  </si>
  <si>
    <t>***91842</t>
  </si>
  <si>
    <t>2392 BLOOR ST W</t>
  </si>
  <si>
    <t>***12353</t>
  </si>
  <si>
    <t>1920 AVENUE RD</t>
  </si>
  <si>
    <t>384 SPADINA RD</t>
  </si>
  <si>
    <t>***52673</t>
  </si>
  <si>
    <t>***34258</t>
  </si>
  <si>
    <t>5527 YONGE ST</t>
  </si>
  <si>
    <t>***51088</t>
  </si>
  <si>
    <t>***38815</t>
  </si>
  <si>
    <t>924 ST CLAIR AVE W</t>
  </si>
  <si>
    <t>***85714</t>
  </si>
  <si>
    <t>620 UNIVERSITY AVE</t>
  </si>
  <si>
    <t>***33165</t>
  </si>
  <si>
    <t>724 ST CLAIR AVE W</t>
  </si>
  <si>
    <t>***53441</t>
  </si>
  <si>
    <t>37 ELORA RD</t>
  </si>
  <si>
    <t>***09465</t>
  </si>
  <si>
    <t>178 COTTINGHAM ST</t>
  </si>
  <si>
    <t>***19573</t>
  </si>
  <si>
    <t>240 HEATH ST W</t>
  </si>
  <si>
    <t>***21543</t>
  </si>
  <si>
    <t>71 EATON AVE</t>
  </si>
  <si>
    <t>***49321</t>
  </si>
  <si>
    <t>21 WHITEWOOD RD</t>
  </si>
  <si>
    <t>***50806</t>
  </si>
  <si>
    <t>6 WALES AVE</t>
  </si>
  <si>
    <t>***70438</t>
  </si>
  <si>
    <t>22 BRUNSWICK AVE</t>
  </si>
  <si>
    <t>***74713</t>
  </si>
  <si>
    <t>53 WALKER AVE</t>
  </si>
  <si>
    <t>***41585</t>
  </si>
  <si>
    <t>9 CHICORA AVE</t>
  </si>
  <si>
    <t>***47548</t>
  </si>
  <si>
    <t>17 GRASSMERE RD</t>
  </si>
  <si>
    <t>***90717</t>
  </si>
  <si>
    <t>70 WOLVERLEIGH BLVD</t>
  </si>
  <si>
    <t>21 ELLSWORTH AVE</t>
  </si>
  <si>
    <t>***41605</t>
  </si>
  <si>
    <t>87 GREENWOOD AVE</t>
  </si>
  <si>
    <t>***92357</t>
  </si>
  <si>
    <t>473 ROXTON RD</t>
  </si>
  <si>
    <t>***54092</t>
  </si>
  <si>
    <t>7 FAIRVIEW AVE</t>
  </si>
  <si>
    <t>***27569</t>
  </si>
  <si>
    <t>25 MINHO BLVD</t>
  </si>
  <si>
    <t>***21260</t>
  </si>
  <si>
    <t>398 BRUNSWICK AVE</t>
  </si>
  <si>
    <t>***60565</t>
  </si>
  <si>
    <t>79 WINCHESTER ST</t>
  </si>
  <si>
    <t>***95197</t>
  </si>
  <si>
    <t>8 BISHOP ST</t>
  </si>
  <si>
    <t>***56794</t>
  </si>
  <si>
    <t>107 LAPPIN AVE</t>
  </si>
  <si>
    <t>***44267</t>
  </si>
  <si>
    <t>107 HAZELWOOD AVE</t>
  </si>
  <si>
    <t>7 BOSTON AVE</t>
  </si>
  <si>
    <t>***54011</t>
  </si>
  <si>
    <t>85 NIAGARA ST</t>
  </si>
  <si>
    <t>483 EUCLID AVE</t>
  </si>
  <si>
    <t>***55880</t>
  </si>
  <si>
    <t>***69265</t>
  </si>
  <si>
    <t>***20908</t>
  </si>
  <si>
    <t>99 WEMBLEY RD</t>
  </si>
  <si>
    <t>***21782</t>
  </si>
  <si>
    <t>114 ROSEDALE HEIGHTS DR</t>
  </si>
  <si>
    <t>***40096</t>
  </si>
  <si>
    <t>***56965</t>
  </si>
  <si>
    <t>374 LIPPINCOTT ST</t>
  </si>
  <si>
    <t>***17404</t>
  </si>
  <si>
    <t>3 MC ALPINE ST</t>
  </si>
  <si>
    <t>***41531</t>
  </si>
  <si>
    <t>151 HILLMOUNT AVE</t>
  </si>
  <si>
    <t>***96100</t>
  </si>
  <si>
    <t>20 WINDSOR ST</t>
  </si>
  <si>
    <t>***49565</t>
  </si>
  <si>
    <t>150 HIAWATHA RD</t>
  </si>
  <si>
    <t>***29587</t>
  </si>
  <si>
    <t>23 VICTORIA ST</t>
  </si>
  <si>
    <t>***15338</t>
  </si>
  <si>
    <t>***23772</t>
  </si>
  <si>
    <t>135 CHURCH ST</t>
  </si>
  <si>
    <t>***58739</t>
  </si>
  <si>
    <t>16 PARKWAY AVE</t>
  </si>
  <si>
    <t>***58291</t>
  </si>
  <si>
    <t>129 YORKVILLE AVE</t>
  </si>
  <si>
    <t>***59541</t>
  </si>
  <si>
    <t>6 GLADSTONE AVE</t>
  </si>
  <si>
    <t>***32821</t>
  </si>
  <si>
    <t>***26577</t>
  </si>
  <si>
    <t>5 HOSKIN AVE</t>
  </si>
  <si>
    <t>***06672</t>
  </si>
  <si>
    <t>2 THELMA AVE</t>
  </si>
  <si>
    <t>***66393</t>
  </si>
  <si>
    <t>***09432</t>
  </si>
  <si>
    <t>378 BATHURST ST</t>
  </si>
  <si>
    <t>***08676</t>
  </si>
  <si>
    <t>111 ST GEORGE ST</t>
  </si>
  <si>
    <t>***93698</t>
  </si>
  <si>
    <t>2567 YONGE ST</t>
  </si>
  <si>
    <t>***49001</t>
  </si>
  <si>
    <t>1154 DANFORTH AVE</t>
  </si>
  <si>
    <t>***44533</t>
  </si>
  <si>
    <t>***38160</t>
  </si>
  <si>
    <t>392 SPADINA RD</t>
  </si>
  <si>
    <t>***66605</t>
  </si>
  <si>
    <t>48 MC GILL ST</t>
  </si>
  <si>
    <t>***68355</t>
  </si>
  <si>
    <t>***22287</t>
  </si>
  <si>
    <t>***45500</t>
  </si>
  <si>
    <t>***22334</t>
  </si>
  <si>
    <t>N/S OF</t>
  </si>
  <si>
    <t>***32306</t>
  </si>
  <si>
    <t>EAGLE RD</t>
  </si>
  <si>
    <t>***93664</t>
  </si>
  <si>
    <t>***60669</t>
  </si>
  <si>
    <t>***13588</t>
  </si>
  <si>
    <t>JOE SHUSTER WAY</t>
  </si>
  <si>
    <t>***46581</t>
  </si>
  <si>
    <t>244 ADELAIDE ST W</t>
  </si>
  <si>
    <t>***13345</t>
  </si>
  <si>
    <t>***53219</t>
  </si>
  <si>
    <t>***74697</t>
  </si>
  <si>
    <t>***16829</t>
  </si>
  <si>
    <t>***97640</t>
  </si>
  <si>
    <t>***24890</t>
  </si>
  <si>
    <t>SCOTT ST</t>
  </si>
  <si>
    <t>***08698</t>
  </si>
  <si>
    <t>***12362</t>
  </si>
  <si>
    <t>***17817</t>
  </si>
  <si>
    <t>***78366</t>
  </si>
  <si>
    <t>2001 LAKE SHORE BLVD W</t>
  </si>
  <si>
    <t>***98259</t>
  </si>
  <si>
    <t>175 MAIN ST</t>
  </si>
  <si>
    <t>***65286</t>
  </si>
  <si>
    <t>451 THE WEST MALL</t>
  </si>
  <si>
    <t>***13412</t>
  </si>
  <si>
    <t>***62249</t>
  </si>
  <si>
    <t>***98357</t>
  </si>
  <si>
    <t>1 KING'S COLLEGE CIRCLE</t>
  </si>
  <si>
    <t>***93431</t>
  </si>
  <si>
    <t>***70928</t>
  </si>
  <si>
    <t>***64571</t>
  </si>
  <si>
    <t>1654 O'CONNOR DR</t>
  </si>
  <si>
    <t>***35241</t>
  </si>
  <si>
    <t>***98645</t>
  </si>
  <si>
    <t>141 LYON COURT</t>
  </si>
  <si>
    <t>***29665</t>
  </si>
  <si>
    <t>***56471</t>
  </si>
  <si>
    <t>2825 ISLINGTON AVE</t>
  </si>
  <si>
    <t>***29287</t>
  </si>
  <si>
    <t>15 KINGS COLLEGE CIR</t>
  </si>
  <si>
    <t>***58120</t>
  </si>
  <si>
    <t>***67078</t>
  </si>
  <si>
    <t>1225 MCCOWAN RD</t>
  </si>
  <si>
    <t>***83655</t>
  </si>
  <si>
    <t>285 CUMMER AV</t>
  </si>
  <si>
    <t>***61272</t>
  </si>
  <si>
    <t>***54088</t>
  </si>
  <si>
    <t>21 GERRARD ST E</t>
  </si>
  <si>
    <t>***27180</t>
  </si>
  <si>
    <t>***86822</t>
  </si>
  <si>
    <t>23 SPADINA AVE</t>
  </si>
  <si>
    <t>***64596</t>
  </si>
  <si>
    <t>***04927</t>
  </si>
  <si>
    <t>***68843</t>
  </si>
  <si>
    <t>160 CHALKFARM DR</t>
  </si>
  <si>
    <t>***15384</t>
  </si>
  <si>
    <t>***66521</t>
  </si>
  <si>
    <t>***92390</t>
  </si>
  <si>
    <t>599 CONCORD AVE</t>
  </si>
  <si>
    <t>***40810</t>
  </si>
  <si>
    <t>***21361</t>
  </si>
  <si>
    <t>936 QUEEN ST E</t>
  </si>
  <si>
    <t>***59460</t>
  </si>
  <si>
    <t>***37110</t>
  </si>
  <si>
    <t>223 REDPATH AVE</t>
  </si>
  <si>
    <t>***21841</t>
  </si>
  <si>
    <t>***57190</t>
  </si>
  <si>
    <t>5582 YONGE ST</t>
  </si>
  <si>
    <t>***10153</t>
  </si>
  <si>
    <t>138 SOUDAN AVE</t>
  </si>
  <si>
    <t>***02799</t>
  </si>
  <si>
    <t>359 YONGE ST</t>
  </si>
  <si>
    <t>***50371</t>
  </si>
  <si>
    <t>14 HUMBERVALE BLVD</t>
  </si>
  <si>
    <t>***39770</t>
  </si>
  <si>
    <t>11 CHURCH ST</t>
  </si>
  <si>
    <t>***87445</t>
  </si>
  <si>
    <t>***15720</t>
  </si>
  <si>
    <t>2 MASCOTT PL</t>
  </si>
  <si>
    <t>***20426</t>
  </si>
  <si>
    <t>21 RICHGROVE DR</t>
  </si>
  <si>
    <t>***19081</t>
  </si>
  <si>
    <t>2 CLINTON ST</t>
  </si>
  <si>
    <t>***32573</t>
  </si>
  <si>
    <t>911 BLOOR ST W</t>
  </si>
  <si>
    <t>***29390</t>
  </si>
  <si>
    <t>***29965</t>
  </si>
  <si>
    <t>5 SHOREHAM DR</t>
  </si>
  <si>
    <t>***63066</t>
  </si>
  <si>
    <t>***42618</t>
  </si>
  <si>
    <t>15 LAIDLAW ST</t>
  </si>
  <si>
    <t>***49036</t>
  </si>
  <si>
    <t>***21798</t>
  </si>
  <si>
    <t>***26500</t>
  </si>
  <si>
    <t>5330 YONGE ST</t>
  </si>
  <si>
    <t>***98519</t>
  </si>
  <si>
    <t>8 BRENTWOOD RD S</t>
  </si>
  <si>
    <t>***53161</t>
  </si>
  <si>
    <t>1 CHESTNUT PK</t>
  </si>
  <si>
    <t>***23666</t>
  </si>
  <si>
    <t>11 WHEELWRIGHT CRES</t>
  </si>
  <si>
    <t>***09527</t>
  </si>
  <si>
    <t>36 MONTCLAIR AVE</t>
  </si>
  <si>
    <t>***45501</t>
  </si>
  <si>
    <t>65 LYNWOOD AVE</t>
  </si>
  <si>
    <t>***78031</t>
  </si>
  <si>
    <t>2 PALMERSTON AVE</t>
  </si>
  <si>
    <t>***77080</t>
  </si>
  <si>
    <t>380 UNIVERSITY AVE</t>
  </si>
  <si>
    <t>***50462</t>
  </si>
  <si>
    <t>36 D'ARCY ST</t>
  </si>
  <si>
    <t>***55719</t>
  </si>
  <si>
    <t>68 BRIARWOOD AVE</t>
  </si>
  <si>
    <t>***92367</t>
  </si>
  <si>
    <t>442 GLADSTONE AVE</t>
  </si>
  <si>
    <t>***66705</t>
  </si>
  <si>
    <t>139 NORTHCLIFFE BLVD</t>
  </si>
  <si>
    <t>***94868</t>
  </si>
  <si>
    <t>***67870</t>
  </si>
  <si>
    <t>2220 WESTON RD</t>
  </si>
  <si>
    <t>***97563</t>
  </si>
  <si>
    <t>776 COXWELL AVE</t>
  </si>
  <si>
    <t>***72759</t>
  </si>
  <si>
    <t>211 CHURCHILL AVE</t>
  </si>
  <si>
    <t>***97383</t>
  </si>
  <si>
    <t>9 JILLSON AVE</t>
  </si>
  <si>
    <t>***01887</t>
  </si>
  <si>
    <t>93 BLACKFRIAR AVE</t>
  </si>
  <si>
    <t>***89653</t>
  </si>
  <si>
    <t>209 MANSE RD</t>
  </si>
  <si>
    <t>***26980</t>
  </si>
  <si>
    <t>70 FORTY FIRST ST</t>
  </si>
  <si>
    <t>***75811</t>
  </si>
  <si>
    <t>22 CLOSSON DR</t>
  </si>
  <si>
    <t>***36435</t>
  </si>
  <si>
    <t>33 HANDEL ST</t>
  </si>
  <si>
    <t>***43244</t>
  </si>
  <si>
    <t>499 PARKSIDE DR</t>
  </si>
  <si>
    <t>***69713</t>
  </si>
  <si>
    <t>1047 DUPONT ST</t>
  </si>
  <si>
    <t>***22327</t>
  </si>
  <si>
    <t>***47302</t>
  </si>
  <si>
    <t>585 UNIVERSITY AVE</t>
  </si>
  <si>
    <t>***07725</t>
  </si>
  <si>
    <t>255 BROADVIEW AVE</t>
  </si>
  <si>
    <t>***87656</t>
  </si>
  <si>
    <t>569 KING ST E</t>
  </si>
  <si>
    <t>***22361</t>
  </si>
  <si>
    <t>317 LONSDALE RD</t>
  </si>
  <si>
    <t>***73055</t>
  </si>
  <si>
    <t>150 EILEEN AVE</t>
  </si>
  <si>
    <t>***12537</t>
  </si>
  <si>
    <t>22 MACKAY AVE</t>
  </si>
  <si>
    <t>***04304</t>
  </si>
  <si>
    <t>1 EARLSCOURT AVE</t>
  </si>
  <si>
    <t>***65051</t>
  </si>
  <si>
    <t>***58573</t>
  </si>
  <si>
    <t>191 HARBORD ST</t>
  </si>
  <si>
    <t>***82072</t>
  </si>
  <si>
    <t>529 RICHMOND ST W</t>
  </si>
  <si>
    <t>***60575</t>
  </si>
  <si>
    <t>***54498</t>
  </si>
  <si>
    <t>17 GWYNNE AVE</t>
  </si>
  <si>
    <t>***33322</t>
  </si>
  <si>
    <t>372 COLLEGE ST</t>
  </si>
  <si>
    <t>***95487</t>
  </si>
  <si>
    <t>38 HUTCHERSON SQ</t>
  </si>
  <si>
    <t>***92488</t>
  </si>
  <si>
    <t>27 RYERSON AVE</t>
  </si>
  <si>
    <t>***75268</t>
  </si>
  <si>
    <t>64 CASSANDRA BLVD</t>
  </si>
  <si>
    <t>***79393</t>
  </si>
  <si>
    <t>11 ALDRIDGE AVE</t>
  </si>
  <si>
    <t>***19607</t>
  </si>
  <si>
    <t>31 AITKEN PL</t>
  </si>
  <si>
    <t>***36372</t>
  </si>
  <si>
    <t>1 FERNDALE AVE</t>
  </si>
  <si>
    <t>***34357</t>
  </si>
  <si>
    <t>1278 YONGE ST</t>
  </si>
  <si>
    <t>***76424</t>
  </si>
  <si>
    <t>***97396</t>
  </si>
  <si>
    <t>***58994</t>
  </si>
  <si>
    <t>***71015</t>
  </si>
  <si>
    <t>531 ROGERS RD</t>
  </si>
  <si>
    <t>70 PLEASANT BLVD</t>
  </si>
  <si>
    <t>***35308</t>
  </si>
  <si>
    <t>489 WELLINGTON ST W</t>
  </si>
  <si>
    <t>***26923</t>
  </si>
  <si>
    <t>565 SHERBOURNE ST</t>
  </si>
  <si>
    <t>***92674</t>
  </si>
  <si>
    <t>1155 ST CLAIR AVE W</t>
  </si>
  <si>
    <t>***14853</t>
  </si>
  <si>
    <t>1345 ST CLAIR AVE W</t>
  </si>
  <si>
    <t>***03848</t>
  </si>
  <si>
    <t>831 BAY ST</t>
  </si>
  <si>
    <t>***31253</t>
  </si>
  <si>
    <t>423 WESTMOUNT AVE</t>
  </si>
  <si>
    <t>***37943</t>
  </si>
  <si>
    <t>***84168</t>
  </si>
  <si>
    <t>***25963</t>
  </si>
  <si>
    <t>136 YORKVILLE AVE</t>
  </si>
  <si>
    <t>***17700</t>
  </si>
  <si>
    <t>***40554</t>
  </si>
  <si>
    <t>***59026</t>
  </si>
  <si>
    <t>***42341</t>
  </si>
  <si>
    <t>***83920</t>
  </si>
  <si>
    <t>2220 QUEEN ST E</t>
  </si>
  <si>
    <t>***38000</t>
  </si>
  <si>
    <t>***11335</t>
  </si>
  <si>
    <t>***62644</t>
  </si>
  <si>
    <t>1923 AVENUE RD</t>
  </si>
  <si>
    <t>***05849</t>
  </si>
  <si>
    <t>460 DUNDAS ST W</t>
  </si>
  <si>
    <t>***83492</t>
  </si>
  <si>
    <t>***17326</t>
  </si>
  <si>
    <t>***29720</t>
  </si>
  <si>
    <t>425 PARLIAMENT ST</t>
  </si>
  <si>
    <t>***53738</t>
  </si>
  <si>
    <t>***77056</t>
  </si>
  <si>
    <t>1804 AVENUE RD</t>
  </si>
  <si>
    <t>***72783</t>
  </si>
  <si>
    <t>***95988</t>
  </si>
  <si>
    <t>1267 QUEEN ST W</t>
  </si>
  <si>
    <t>***81685</t>
  </si>
  <si>
    <t>490 EGLINTON AVE W</t>
  </si>
  <si>
    <t>***58562</t>
  </si>
  <si>
    <t>***70541</t>
  </si>
  <si>
    <t>39 ST LAWRENCE ST</t>
  </si>
  <si>
    <t>***05152</t>
  </si>
  <si>
    <t>***34642</t>
  </si>
  <si>
    <t>***69810</t>
  </si>
  <si>
    <t>25 CECIL ST</t>
  </si>
  <si>
    <t>***08812</t>
  </si>
  <si>
    <t>235 ASHWORTH AVE</t>
  </si>
  <si>
    <t>***38370</t>
  </si>
  <si>
    <t>140 GRACE ST</t>
  </si>
  <si>
    <t>***79803</t>
  </si>
  <si>
    <t>29 GLOUCESTER ST</t>
  </si>
  <si>
    <t>***25132</t>
  </si>
  <si>
    <t>201 NIAGARA ST</t>
  </si>
  <si>
    <t>***71562</t>
  </si>
  <si>
    <t>23 BERESFORD AVE</t>
  </si>
  <si>
    <t>***63270</t>
  </si>
  <si>
    <t>38 RUSSELL ST</t>
  </si>
  <si>
    <t>***93807</t>
  </si>
  <si>
    <t>***82963</t>
  </si>
  <si>
    <t>43 ST CLAIR GDNS</t>
  </si>
  <si>
    <t>***12031</t>
  </si>
  <si>
    <t>624 RHODES AVE</t>
  </si>
  <si>
    <t>***01218</t>
  </si>
  <si>
    <t>1 ARUNDEL AVE</t>
  </si>
  <si>
    <t>***41008</t>
  </si>
  <si>
    <t>6 PAGE ST</t>
  </si>
  <si>
    <t>***95533</t>
  </si>
  <si>
    <t>955 QUEEN ST W</t>
  </si>
  <si>
    <t>***63353</t>
  </si>
  <si>
    <t>79 MC GILL ST</t>
  </si>
  <si>
    <t>***32798</t>
  </si>
  <si>
    <t>381 MARKHAM ST</t>
  </si>
  <si>
    <t>36 ST CLAIR GDNS</t>
  </si>
  <si>
    <t>***26323</t>
  </si>
  <si>
    <t>486 BRUNSWICK AVE</t>
  </si>
  <si>
    <t>***68742</t>
  </si>
  <si>
    <t>20 WINONA DR</t>
  </si>
  <si>
    <t>***39272</t>
  </si>
  <si>
    <t>25 SUMMERHILL AVE</t>
  </si>
  <si>
    <t>***74913</t>
  </si>
  <si>
    <t>86 ALBERTUS AVE</t>
  </si>
  <si>
    <t>***45666</t>
  </si>
  <si>
    <t>***29246</t>
  </si>
  <si>
    <t>800 ADELAIDE ST W</t>
  </si>
  <si>
    <t>***75718</t>
  </si>
  <si>
    <t>145 EUCLID AVE</t>
  </si>
  <si>
    <t>71 MC GILL ST</t>
  </si>
  <si>
    <t>***44935</t>
  </si>
  <si>
    <t>33 HILLSDALE AVE E</t>
  </si>
  <si>
    <t>***16534</t>
  </si>
  <si>
    <t>3 LAXTON AVE</t>
  </si>
  <si>
    <t>***50466</t>
  </si>
  <si>
    <t>313 BLACKTHORN AVE</t>
  </si>
  <si>
    <t>***26004</t>
  </si>
  <si>
    <t>194 BOON AVE</t>
  </si>
  <si>
    <t>***00449</t>
  </si>
  <si>
    <t>178 INDIAN GRV</t>
  </si>
  <si>
    <t>***33609</t>
  </si>
  <si>
    <t>79 OLIVE AVE</t>
  </si>
  <si>
    <t>***59770</t>
  </si>
  <si>
    <t>***61380</t>
  </si>
  <si>
    <t>2 MC ALPINE ST</t>
  </si>
  <si>
    <t>***17874</t>
  </si>
  <si>
    <t>419 EUCLID AVE</t>
  </si>
  <si>
    <t>***32210</t>
  </si>
  <si>
    <t>***53223</t>
  </si>
  <si>
    <t>22 BLUE HAVEN CRES</t>
  </si>
  <si>
    <t>***85775</t>
  </si>
  <si>
    <t>***53555</t>
  </si>
  <si>
    <t>***71241</t>
  </si>
  <si>
    <t>1551 KEELE ST</t>
  </si>
  <si>
    <t>***90103</t>
  </si>
  <si>
    <t>30 LEGION RD</t>
  </si>
  <si>
    <t>***52240</t>
  </si>
  <si>
    <t>***48676</t>
  </si>
  <si>
    <t>30 GLENDALE AVE</t>
  </si>
  <si>
    <t>***98883</t>
  </si>
  <si>
    <t>637 LAUDER AVE</t>
  </si>
  <si>
    <t>***75813</t>
  </si>
  <si>
    <t>***00886</t>
  </si>
  <si>
    <t>***74938</t>
  </si>
  <si>
    <t>190 WOOLNER AVE</t>
  </si>
  <si>
    <t>***56552</t>
  </si>
  <si>
    <t>***42761</t>
  </si>
  <si>
    <t>50 WELLINGTON ST E</t>
  </si>
  <si>
    <t>***51623</t>
  </si>
  <si>
    <t>***56724</t>
  </si>
  <si>
    <t>501 MOUNT PLEASANT RD</t>
  </si>
  <si>
    <t>***71043</t>
  </si>
  <si>
    <t>***44591</t>
  </si>
  <si>
    <t>72 AUGUSTA AVE</t>
  </si>
  <si>
    <t>***19024</t>
  </si>
  <si>
    <t>467 SHAW ST</t>
  </si>
  <si>
    <t>***96077</t>
  </si>
  <si>
    <t>***36971</t>
  </si>
  <si>
    <t>164 OSSINGTON AVE</t>
  </si>
  <si>
    <t>***08772</t>
  </si>
  <si>
    <t>***04404</t>
  </si>
  <si>
    <t>302 QUEEN ST W</t>
  </si>
  <si>
    <t>***22646</t>
  </si>
  <si>
    <t>85 RICHMOND ST E</t>
  </si>
  <si>
    <t>***57502</t>
  </si>
  <si>
    <t>405 SHERBOURNE ST</t>
  </si>
  <si>
    <t>***70564</t>
  </si>
  <si>
    <t>***09467</t>
  </si>
  <si>
    <t>***51477</t>
  </si>
  <si>
    <t>THOMPSON AVE</t>
  </si>
  <si>
    <t>***42468</t>
  </si>
  <si>
    <t>CORDELLA AVE</t>
  </si>
  <si>
    <t>***28518</t>
  </si>
  <si>
    <t>***39409</t>
  </si>
  <si>
    <t>KENILWORTH AVE</t>
  </si>
  <si>
    <t>***36778</t>
  </si>
  <si>
    <t>***22929</t>
  </si>
  <si>
    <t>***49978</t>
  </si>
  <si>
    <t>ST CLARENS AVE</t>
  </si>
  <si>
    <t>***32295</t>
  </si>
  <si>
    <t>ROSE PARK DR</t>
  </si>
  <si>
    <t>***94503</t>
  </si>
  <si>
    <t>EASTERN AVE</t>
  </si>
  <si>
    <t>***81549</t>
  </si>
  <si>
    <t>WOODINGTON AV</t>
  </si>
  <si>
    <t>***21095</t>
  </si>
  <si>
    <t>10 ASHBRIDGES BAY PARK RD</t>
  </si>
  <si>
    <t>***25233</t>
  </si>
  <si>
    <t>***98315</t>
  </si>
  <si>
    <t>256 MCCAUL ST</t>
  </si>
  <si>
    <t>***91400</t>
  </si>
  <si>
    <t>17 BRIMLEY RD</t>
  </si>
  <si>
    <t>***50405</t>
  </si>
  <si>
    <t>***67416</t>
  </si>
  <si>
    <t>***15800</t>
  </si>
  <si>
    <t>301 PRUDENTIAL DR</t>
  </si>
  <si>
    <t>***98843</t>
  </si>
  <si>
    <t>***72138</t>
  </si>
  <si>
    <t>***91959</t>
  </si>
  <si>
    <t>***27361</t>
  </si>
  <si>
    <t>165 CHEROKEE BLVD</t>
  </si>
  <si>
    <t>***84356</t>
  </si>
  <si>
    <t>***66167</t>
  </si>
  <si>
    <t>68 BROADVIEW AVE</t>
  </si>
  <si>
    <t>***00392</t>
  </si>
  <si>
    <t>560 FRONT ST W</t>
  </si>
  <si>
    <t>***36926</t>
  </si>
  <si>
    <t>1250 BRIDLETOWNE CIR</t>
  </si>
  <si>
    <t>3000 VICTORIA PARK AV</t>
  </si>
  <si>
    <t>***84642</t>
  </si>
  <si>
    <t>415 JARVIS ST</t>
  </si>
  <si>
    <t>2063 ISLINGTON VE</t>
  </si>
  <si>
    <t>***56916</t>
  </si>
  <si>
    <t>***03547</t>
  </si>
  <si>
    <t>***76976</t>
  </si>
  <si>
    <t>841 KIPLING AVE</t>
  </si>
  <si>
    <t>***21235</t>
  </si>
  <si>
    <t>3161 EGLINTON AVE E</t>
  </si>
  <si>
    <t>***17795</t>
  </si>
  <si>
    <t>***93699</t>
  </si>
  <si>
    <t>27 WIDMER ST</t>
  </si>
  <si>
    <t>***63414</t>
  </si>
  <si>
    <t>24 WESTMORELAND AVE</t>
  </si>
  <si>
    <t>***61595</t>
  </si>
  <si>
    <t>28 MCROBERTS AVE</t>
  </si>
  <si>
    <t>***91735</t>
  </si>
  <si>
    <t>***05867</t>
  </si>
  <si>
    <t>***61114</t>
  </si>
  <si>
    <t>474 WELLINGTON ST W</t>
  </si>
  <si>
    <t>***12698</t>
  </si>
  <si>
    <t>***15718</t>
  </si>
  <si>
    <t>***93155</t>
  </si>
  <si>
    <t>377 PALMERSTON BLVD</t>
  </si>
  <si>
    <t>***23413</t>
  </si>
  <si>
    <t>***72401</t>
  </si>
  <si>
    <t>131 BLOOR ST W</t>
  </si>
  <si>
    <t>***41333</t>
  </si>
  <si>
    <t>122 SHUTER ST</t>
  </si>
  <si>
    <t>***29261</t>
  </si>
  <si>
    <t>1243 BATHURST ST</t>
  </si>
  <si>
    <t>***65221</t>
  </si>
  <si>
    <t>***41841</t>
  </si>
  <si>
    <t>811 YONGE ST</t>
  </si>
  <si>
    <t>***53545</t>
  </si>
  <si>
    <t>328 WILDCAT RD</t>
  </si>
  <si>
    <t>***43505</t>
  </si>
  <si>
    <t>206 JOICEY BLVD</t>
  </si>
  <si>
    <t>***58263</t>
  </si>
  <si>
    <t>100 LANGFORD AVE</t>
  </si>
  <si>
    <t>***39410</t>
  </si>
  <si>
    <t>320 WILLARD AVE</t>
  </si>
  <si>
    <t>***28172</t>
  </si>
  <si>
    <t>35 ROXBOROUGH ST W</t>
  </si>
  <si>
    <t>***66074</t>
  </si>
  <si>
    <t>921 CARLAW AVE</t>
  </si>
  <si>
    <t>***93356</t>
  </si>
  <si>
    <t>3 HAMMERSMITH AVE</t>
  </si>
  <si>
    <t>***51882</t>
  </si>
  <si>
    <t>300 HURON ST</t>
  </si>
  <si>
    <t>***67053</t>
  </si>
  <si>
    <t>***87947</t>
  </si>
  <si>
    <t>***09289</t>
  </si>
  <si>
    <t>***06930</t>
  </si>
  <si>
    <t>3345 YONGE ST</t>
  </si>
  <si>
    <t>***15573</t>
  </si>
  <si>
    <t>4 BELLEFAIR AVE</t>
  </si>
  <si>
    <t>81 ST CLAIR AVE E</t>
  </si>
  <si>
    <t>***12653</t>
  </si>
  <si>
    <t>25 LIONEL HEIGHTS CRES</t>
  </si>
  <si>
    <t>***75083</t>
  </si>
  <si>
    <t>102 COLLEGE VIEW AVE</t>
  </si>
  <si>
    <t>***56181</t>
  </si>
  <si>
    <t>11 CARTWRIGHT AVE</t>
  </si>
  <si>
    <t>***77546</t>
  </si>
  <si>
    <t>13 HEATHBRIDGE PARK</t>
  </si>
  <si>
    <t>***10662</t>
  </si>
  <si>
    <t>212 STRATHALLAN WOOD</t>
  </si>
  <si>
    <t>***63640</t>
  </si>
  <si>
    <t>70 TIDWORTH SQ</t>
  </si>
  <si>
    <t>***33672</t>
  </si>
  <si>
    <t>31 EIGHTH ST</t>
  </si>
  <si>
    <t>***99464</t>
  </si>
  <si>
    <t>144 HAMMERSMITH AVE</t>
  </si>
  <si>
    <t>***64100</t>
  </si>
  <si>
    <t>6 DELAVAN AVE</t>
  </si>
  <si>
    <t>***91381</t>
  </si>
  <si>
    <t>***60242</t>
  </si>
  <si>
    <t>***27946</t>
  </si>
  <si>
    <t>***71623</t>
  </si>
  <si>
    <t>347 SOUDAN AVE</t>
  </si>
  <si>
    <t>***12089</t>
  </si>
  <si>
    <t>3 NAIRN AVE</t>
  </si>
  <si>
    <t>***81005</t>
  </si>
  <si>
    <t>***61120</t>
  </si>
  <si>
    <t>5 DUFRESNE CRT</t>
  </si>
  <si>
    <t>***36495</t>
  </si>
  <si>
    <t>***91476</t>
  </si>
  <si>
    <t>52 RICHMOND PARK BLVD</t>
  </si>
  <si>
    <t>***37307</t>
  </si>
  <si>
    <t>***34664</t>
  </si>
  <si>
    <t>***55997</t>
  </si>
  <si>
    <t>145 RHODES AVE</t>
  </si>
  <si>
    <t>***78763</t>
  </si>
  <si>
    <t>05 BROOKBANKS DR</t>
  </si>
  <si>
    <t>***15959</t>
  </si>
  <si>
    <t>63 MUNRO ST</t>
  </si>
  <si>
    <t>***15947</t>
  </si>
  <si>
    <t>2082 YONGE ST</t>
  </si>
  <si>
    <t>***91052</t>
  </si>
  <si>
    <t>***58233</t>
  </si>
  <si>
    <t>***71277</t>
  </si>
  <si>
    <t>190 BALLIOL ST</t>
  </si>
  <si>
    <t>***43219</t>
  </si>
  <si>
    <t>25 DELABO DR</t>
  </si>
  <si>
    <t>***49367</t>
  </si>
  <si>
    <t>70 BRUNSWICK AVE</t>
  </si>
  <si>
    <t>***72495</t>
  </si>
  <si>
    <t>3 DU MAURIER BLVD</t>
  </si>
  <si>
    <t>***38007</t>
  </si>
  <si>
    <t>***15564</t>
  </si>
  <si>
    <t>1944 QUEEN ST E</t>
  </si>
  <si>
    <t>***81316</t>
  </si>
  <si>
    <t>***19127</t>
  </si>
  <si>
    <t>651 COLLEGE ST</t>
  </si>
  <si>
    <t>***38613</t>
  </si>
  <si>
    <t>84 DEWSON ST</t>
  </si>
  <si>
    <t>***85034</t>
  </si>
  <si>
    <t>15 ADMIRAL RD</t>
  </si>
  <si>
    <t>***54415</t>
  </si>
  <si>
    <t>78 TECUMSETH ST</t>
  </si>
  <si>
    <t>***35279</t>
  </si>
  <si>
    <t>800 BATHURST ST</t>
  </si>
  <si>
    <t>***41069</t>
  </si>
  <si>
    <t>158 RONCESVALLES AVE</t>
  </si>
  <si>
    <t>***31420</t>
  </si>
  <si>
    <t>2 ST CLAIR AVE E</t>
  </si>
  <si>
    <t>***28221</t>
  </si>
  <si>
    <t>15 BEVERLEY ST</t>
  </si>
  <si>
    <t>***25926</t>
  </si>
  <si>
    <t>***66555</t>
  </si>
  <si>
    <t>455 SPADINA AVE</t>
  </si>
  <si>
    <t>***92276</t>
  </si>
  <si>
    <t>56 TEMPERANCE ST</t>
  </si>
  <si>
    <t>***82816</t>
  </si>
  <si>
    <t>***03274</t>
  </si>
  <si>
    <t>***09570</t>
  </si>
  <si>
    <t>114 BALDWIN ST</t>
  </si>
  <si>
    <t>***81707</t>
  </si>
  <si>
    <t>1940 AVENUE RD</t>
  </si>
  <si>
    <t>***76643</t>
  </si>
  <si>
    <t>***48725</t>
  </si>
  <si>
    <t>***38998</t>
  </si>
  <si>
    <t>309 SPADINA AVE</t>
  </si>
  <si>
    <t>***59846</t>
  </si>
  <si>
    <t>10 GATEWAY BLVD</t>
  </si>
  <si>
    <t>***42274</t>
  </si>
  <si>
    <t>***55140</t>
  </si>
  <si>
    <t>***84013</t>
  </si>
  <si>
    <t>***29263</t>
  </si>
  <si>
    <t>***31231</t>
  </si>
  <si>
    <t>***65934</t>
  </si>
  <si>
    <t>***23289</t>
  </si>
  <si>
    <t>1000 ST CLAIR AVE W</t>
  </si>
  <si>
    <t>***36459</t>
  </si>
  <si>
    <t>***86072</t>
  </si>
  <si>
    <t>234 DANFORTH AVE</t>
  </si>
  <si>
    <t>***72925</t>
  </si>
  <si>
    <t>1662 AVENUE RD</t>
  </si>
  <si>
    <t>***59354</t>
  </si>
  <si>
    <t>310 DANFORTH AVE</t>
  </si>
  <si>
    <t>***16626</t>
  </si>
  <si>
    <t>263 RONCESVALLES AVE</t>
  </si>
  <si>
    <t>***56417</t>
  </si>
  <si>
    <t>173 RONCESVALLES AVE</t>
  </si>
  <si>
    <t>***31833</t>
  </si>
  <si>
    <t>550 COLLEGE ST</t>
  </si>
  <si>
    <t>***84880</t>
  </si>
  <si>
    <t>350 DAVENPORT RD</t>
  </si>
  <si>
    <t>102 OSSINGTON AVE</t>
  </si>
  <si>
    <t>***73061</t>
  </si>
  <si>
    <t>***04176</t>
  </si>
  <si>
    <t>2197 BLOOR ST W</t>
  </si>
  <si>
    <t>***12588</t>
  </si>
  <si>
    <t>1116 ST CLARENS AVE</t>
  </si>
  <si>
    <t>***21532</t>
  </si>
  <si>
    <t>74 OSSINGTON AVE</t>
  </si>
  <si>
    <t>***24305</t>
  </si>
  <si>
    <t>***98748</t>
  </si>
  <si>
    <t>507 BLOOR ST W</t>
  </si>
  <si>
    <t>846 COLLEGE ST</t>
  </si>
  <si>
    <t>***59394</t>
  </si>
  <si>
    <t>31 HENRY ST</t>
  </si>
  <si>
    <t>***95289</t>
  </si>
  <si>
    <t>1672 ST CLAIR AVE W</t>
  </si>
  <si>
    <t>***86668</t>
  </si>
  <si>
    <t>2137 BLOOR ST W</t>
  </si>
  <si>
    <t>***17631</t>
  </si>
  <si>
    <t>99 TYNDALL AVE</t>
  </si>
  <si>
    <t>***94460</t>
  </si>
  <si>
    <t>***24380</t>
  </si>
  <si>
    <t>***64094</t>
  </si>
  <si>
    <t>540 ST CLARENS AVE</t>
  </si>
  <si>
    <t>***69167</t>
  </si>
  <si>
    <t>73 EUCLID AVE</t>
  </si>
  <si>
    <t>100 RAGLAN AVE</t>
  </si>
  <si>
    <t>***86171</t>
  </si>
  <si>
    <t>117 MANOR RD E</t>
  </si>
  <si>
    <t>***71960</t>
  </si>
  <si>
    <t>***24922</t>
  </si>
  <si>
    <t>13 GEOFFREY ST</t>
  </si>
  <si>
    <t>***33219</t>
  </si>
  <si>
    <t>***15284</t>
  </si>
  <si>
    <t>67 SUMMERHILL AVE</t>
  </si>
  <si>
    <t>***49923</t>
  </si>
  <si>
    <t>43 MANOR RD E</t>
  </si>
  <si>
    <t>***82506</t>
  </si>
  <si>
    <t>126 SHUTER ST</t>
  </si>
  <si>
    <t>***90707</t>
  </si>
  <si>
    <t>205 MADISON AVE</t>
  </si>
  <si>
    <t>***71636</t>
  </si>
  <si>
    <t>58 NORTHCOTE AVE</t>
  </si>
  <si>
    <t>***93195</t>
  </si>
  <si>
    <t>148 TECUMSETH ST</t>
  </si>
  <si>
    <t>***02087</t>
  </si>
  <si>
    <t>16 ORIOLE RD</t>
  </si>
  <si>
    <t>***14720</t>
  </si>
  <si>
    <t>***04013</t>
  </si>
  <si>
    <t>14 MERRILL AVE W</t>
  </si>
  <si>
    <t>***85018</t>
  </si>
  <si>
    <t>187 GILLARD AVE</t>
  </si>
  <si>
    <t>***58055</t>
  </si>
  <si>
    <t>222 MONTROSE AVE</t>
  </si>
  <si>
    <t>***74787</t>
  </si>
  <si>
    <t>37 MADISON AVE</t>
  </si>
  <si>
    <t>***13901</t>
  </si>
  <si>
    <t>639 HURON ST</t>
  </si>
  <si>
    <t>***23205</t>
  </si>
  <si>
    <t>588 WELLINGTON ST W</t>
  </si>
  <si>
    <t>***63754</t>
  </si>
  <si>
    <t>***88984</t>
  </si>
  <si>
    <t>80 BEVERLEY ST</t>
  </si>
  <si>
    <t>***00185</t>
  </si>
  <si>
    <t>3154 LAKE SHORE BLVD W</t>
  </si>
  <si>
    <t>***64137</t>
  </si>
  <si>
    <t>***64485</t>
  </si>
  <si>
    <t>***16667</t>
  </si>
  <si>
    <t>***08005</t>
  </si>
  <si>
    <t>***93572</t>
  </si>
  <si>
    <t>19 TWENTY FOURTH ST</t>
  </si>
  <si>
    <t>***05700</t>
  </si>
  <si>
    <t>9 CHURCH ST</t>
  </si>
  <si>
    <t>***40093</t>
  </si>
  <si>
    <t>9 SURREY PL</t>
  </si>
  <si>
    <t>***33018</t>
  </si>
  <si>
    <t>65 SHAW ST</t>
  </si>
  <si>
    <t>***09357</t>
  </si>
  <si>
    <t>1189 LANSDOWNE AVE</t>
  </si>
  <si>
    <t>***89057</t>
  </si>
  <si>
    <t>***37681</t>
  </si>
  <si>
    <t>51 BEECROFT RD</t>
  </si>
  <si>
    <t>***11314</t>
  </si>
  <si>
    <t>***36304</t>
  </si>
  <si>
    <t>***34933</t>
  </si>
  <si>
    <t>***97516</t>
  </si>
  <si>
    <t>***77920</t>
  </si>
  <si>
    <t>1540 BAYVIEW AVE</t>
  </si>
  <si>
    <t>***26423</t>
  </si>
  <si>
    <t>555 KING ST W</t>
  </si>
  <si>
    <t>***64076</t>
  </si>
  <si>
    <t>177 NORTHCLIFFE BLVD</t>
  </si>
  <si>
    <t>***03262</t>
  </si>
  <si>
    <t>46a DALTON RD</t>
  </si>
  <si>
    <t>***77394</t>
  </si>
  <si>
    <t>480 WHITMORE AVE</t>
  </si>
  <si>
    <t>***88785</t>
  </si>
  <si>
    <t>341 OAKWOOD AVE</t>
  </si>
  <si>
    <t>***46914</t>
  </si>
  <si>
    <t>***16903</t>
  </si>
  <si>
    <t>934 ROYAL YORK ROAD</t>
  </si>
  <si>
    <t>***45981</t>
  </si>
  <si>
    <t>***54324</t>
  </si>
  <si>
    <t>***36915</t>
  </si>
  <si>
    <t>PARK HOME AVE</t>
  </si>
  <si>
    <t>***70378</t>
  </si>
  <si>
    <t>GARDEN AVE</t>
  </si>
  <si>
    <t>***67050</t>
  </si>
  <si>
    <t>SUNNYSIDE AVE</t>
  </si>
  <si>
    <t>***11702</t>
  </si>
  <si>
    <t>EVERDEN RD</t>
  </si>
  <si>
    <t>***02586</t>
  </si>
  <si>
    <t>1556 DUPONT ST</t>
  </si>
  <si>
    <t>***82669</t>
  </si>
  <si>
    <t>CHARLOTTE ST</t>
  </si>
  <si>
    <t>MCCORMACK ST</t>
  </si>
  <si>
    <t>***73485</t>
  </si>
  <si>
    <t>***25298</t>
  </si>
  <si>
    <t>WINDSOR ST</t>
  </si>
  <si>
    <t>***56712</t>
  </si>
  <si>
    <t>***05145</t>
  </si>
  <si>
    <t>***47903</t>
  </si>
  <si>
    <t>214 DUNCANWOOD DR</t>
  </si>
  <si>
    <t>***59698</t>
  </si>
  <si>
    <t>SYMES RD</t>
  </si>
  <si>
    <t>***30709</t>
  </si>
  <si>
    <t>***47204</t>
  </si>
  <si>
    <t>***94343</t>
  </si>
  <si>
    <t>***14294</t>
  </si>
  <si>
    <t>385 THE EAST MALL CR</t>
  </si>
  <si>
    <t>***56884</t>
  </si>
  <si>
    <t>***61084</t>
  </si>
  <si>
    <t>***43766</t>
  </si>
  <si>
    <t>1900 EGLINTON AVE E</t>
  </si>
  <si>
    <t>***18583</t>
  </si>
  <si>
    <t>***65553</t>
  </si>
  <si>
    <t>***04784</t>
  </si>
  <si>
    <t>***05754</t>
  </si>
  <si>
    <t>***14582</t>
  </si>
  <si>
    <t>***19017</t>
  </si>
  <si>
    <t>25 GREENVIEW AVE</t>
  </si>
  <si>
    <t>***99966</t>
  </si>
  <si>
    <t>29 PEMBERTON AVE</t>
  </si>
  <si>
    <t>***99072</t>
  </si>
  <si>
    <t>***45352</t>
  </si>
  <si>
    <t>***46466</t>
  </si>
  <si>
    <t>122 COLLIER ST</t>
  </si>
  <si>
    <t>***20840</t>
  </si>
  <si>
    <t>38 ELLERBECK ST</t>
  </si>
  <si>
    <t>***25867</t>
  </si>
  <si>
    <t>274 MARGUERETTA ST</t>
  </si>
  <si>
    <t>***28675</t>
  </si>
  <si>
    <t>***33556</t>
  </si>
  <si>
    <t>***12374</t>
  </si>
  <si>
    <t>258 AUGUSTA AVE</t>
  </si>
  <si>
    <t>***54481</t>
  </si>
  <si>
    <t>40 ROLYAT ST</t>
  </si>
  <si>
    <t>***12998</t>
  </si>
  <si>
    <t>70 OXFORD ST</t>
  </si>
  <si>
    <t>705 KING ST W</t>
  </si>
  <si>
    <t>***14833</t>
  </si>
  <si>
    <t>79 PEVERIL HILL S</t>
  </si>
  <si>
    <t>***96243</t>
  </si>
  <si>
    <t>***68965</t>
  </si>
  <si>
    <t>***10049</t>
  </si>
  <si>
    <t>***18404</t>
  </si>
  <si>
    <t>555 DANFORTH AVE</t>
  </si>
  <si>
    <t>IA</t>
  </si>
  <si>
    <t>***61660</t>
  </si>
  <si>
    <t>***04755</t>
  </si>
  <si>
    <t>51 GEOFFREY ST</t>
  </si>
  <si>
    <t>***06410</t>
  </si>
  <si>
    <t>***45676</t>
  </si>
  <si>
    <t>FREELAND ST</t>
  </si>
  <si>
    <t>***58734</t>
  </si>
  <si>
    <t>***93055</t>
  </si>
  <si>
    <t>2t FAIRSIDE AVE</t>
  </si>
  <si>
    <t>***79041</t>
  </si>
  <si>
    <t>131 HARVIE AVE</t>
  </si>
  <si>
    <t>***46163</t>
  </si>
  <si>
    <t>***84005</t>
  </si>
  <si>
    <t>167 MONARCH PARK AVE</t>
  </si>
  <si>
    <t>***48418</t>
  </si>
  <si>
    <t>***44482</t>
  </si>
  <si>
    <t>2562 ST CLAIR AVE W</t>
  </si>
  <si>
    <t>***54311</t>
  </si>
  <si>
    <t>1657 BLOOR ST W</t>
  </si>
  <si>
    <t>***35784</t>
  </si>
  <si>
    <t>***58060</t>
  </si>
  <si>
    <t>***77429</t>
  </si>
  <si>
    <t>***75614</t>
  </si>
  <si>
    <t>***19473</t>
  </si>
  <si>
    <t>***55811</t>
  </si>
  <si>
    <t>7 ENDEAN AVE</t>
  </si>
  <si>
    <t>***09690</t>
  </si>
  <si>
    <t>491 PALMERSTON BLVD</t>
  </si>
  <si>
    <t>***96334</t>
  </si>
  <si>
    <t>888 QUEEN ST E</t>
  </si>
  <si>
    <t>***16304</t>
  </si>
  <si>
    <t>***97094</t>
  </si>
  <si>
    <t>348 MCROBERTS AVE</t>
  </si>
  <si>
    <t>***74039</t>
  </si>
  <si>
    <t>154 UNIVERSITY AVE</t>
  </si>
  <si>
    <t>***67475</t>
  </si>
  <si>
    <t>***84769</t>
  </si>
  <si>
    <t>***15822</t>
  </si>
  <si>
    <t>238 BONIS AVE</t>
  </si>
  <si>
    <t>***29156</t>
  </si>
  <si>
    <t>28 BATER AVE</t>
  </si>
  <si>
    <t>***58830</t>
  </si>
  <si>
    <t>23 ELINOR AVE</t>
  </si>
  <si>
    <t>***62728</t>
  </si>
  <si>
    <t>166 AYLESWORTH AVE</t>
  </si>
  <si>
    <t>***30539</t>
  </si>
  <si>
    <t>75 ELMHURST AVE</t>
  </si>
  <si>
    <t>29 PARKSIDE DR</t>
  </si>
  <si>
    <t>***34185</t>
  </si>
  <si>
    <t>110 GLENVALE BLVD</t>
  </si>
  <si>
    <t>***98328</t>
  </si>
  <si>
    <t>37 SEDGELEY DR</t>
  </si>
  <si>
    <t>***76423</t>
  </si>
  <si>
    <t>285 BLYTHWOOD RD</t>
  </si>
  <si>
    <t>***69061</t>
  </si>
  <si>
    <t>156 BOROUGH DR</t>
  </si>
  <si>
    <t>***66686</t>
  </si>
  <si>
    <t>***32975</t>
  </si>
  <si>
    <t>67 WINCHESTER ST</t>
  </si>
  <si>
    <t>32 WINSLOW ST</t>
  </si>
  <si>
    <t>***23346</t>
  </si>
  <si>
    <t>30 GOVERNMENT RD</t>
  </si>
  <si>
    <t>***62852</t>
  </si>
  <si>
    <t>782 QUEEN ST E</t>
  </si>
  <si>
    <t>***33888</t>
  </si>
  <si>
    <t>57 SPRUCE ST</t>
  </si>
  <si>
    <t>***79594</t>
  </si>
  <si>
    <t>***35177</t>
  </si>
  <si>
    <t>384 BERESFORD AVE</t>
  </si>
  <si>
    <t>***26568</t>
  </si>
  <si>
    <t>641 HILLSDALE AVE E</t>
  </si>
  <si>
    <t>***83798</t>
  </si>
  <si>
    <t>9 MARMADUKE ST</t>
  </si>
  <si>
    <t>***54951</t>
  </si>
  <si>
    <t>3028 BLOOR ST W</t>
  </si>
  <si>
    <t>***65117</t>
  </si>
  <si>
    <t>***19207</t>
  </si>
  <si>
    <t>***73999</t>
  </si>
  <si>
    <t>846 PAPE AVE</t>
  </si>
  <si>
    <t>2549 YONGE ST</t>
  </si>
  <si>
    <t>***78920</t>
  </si>
  <si>
    <t>110 LAIRD DR</t>
  </si>
  <si>
    <t>***32115</t>
  </si>
  <si>
    <t>629 WINONA DR</t>
  </si>
  <si>
    <t>***68095</t>
  </si>
  <si>
    <t>***72618</t>
  </si>
  <si>
    <t>***17161</t>
  </si>
  <si>
    <t>***27622</t>
  </si>
  <si>
    <t>470 SAMMON AVE</t>
  </si>
  <si>
    <t>***48080</t>
  </si>
  <si>
    <t>***51683</t>
  </si>
  <si>
    <t>***84247</t>
  </si>
  <si>
    <t>***45775</t>
  </si>
  <si>
    <t>516 DANFORTH AVE</t>
  </si>
  <si>
    <t>***96451</t>
  </si>
  <si>
    <t>***19731</t>
  </si>
  <si>
    <t>1496 DANFORTH AVE</t>
  </si>
  <si>
    <t>***71886</t>
  </si>
  <si>
    <t>1705 BAYVIEW AVE</t>
  </si>
  <si>
    <t>***68246</t>
  </si>
  <si>
    <t>1428 GERRARD ST E</t>
  </si>
  <si>
    <t>***12831</t>
  </si>
  <si>
    <t>11 IRWIN AVE</t>
  </si>
  <si>
    <t>***73393</t>
  </si>
  <si>
    <t>352 ADELAIDE ST W</t>
  </si>
  <si>
    <t>***04692</t>
  </si>
  <si>
    <t>72 ELM ST</t>
  </si>
  <si>
    <t>***71414</t>
  </si>
  <si>
    <t>3 MARINE PARADE DR</t>
  </si>
  <si>
    <t>***59238</t>
  </si>
  <si>
    <t>150 HOMEWOOD AVE</t>
  </si>
  <si>
    <t>***94693</t>
  </si>
  <si>
    <t>175 DANFORTH AVE</t>
  </si>
  <si>
    <t>***50418</t>
  </si>
  <si>
    <t>***15142</t>
  </si>
  <si>
    <t>***59143</t>
  </si>
  <si>
    <t>***31368</t>
  </si>
  <si>
    <t>***26342</t>
  </si>
  <si>
    <t>***91768</t>
  </si>
  <si>
    <t>2645 KIPLING AVE</t>
  </si>
  <si>
    <t>***02419</t>
  </si>
  <si>
    <t>***05677</t>
  </si>
  <si>
    <t>1957 QUEEN ST E</t>
  </si>
  <si>
    <t>***89090</t>
  </si>
  <si>
    <t>81 EDWARD ST</t>
  </si>
  <si>
    <t>***20696</t>
  </si>
  <si>
    <t>***12055</t>
  </si>
  <si>
    <t>62 GEORGE ST</t>
  </si>
  <si>
    <t>***47765</t>
  </si>
  <si>
    <t>736 QUEEN ST E</t>
  </si>
  <si>
    <t>***53919</t>
  </si>
  <si>
    <t>***55921</t>
  </si>
  <si>
    <t>1029 COXWELL AVE</t>
  </si>
  <si>
    <t>***03351</t>
  </si>
  <si>
    <t>2274 BLOOR ST W</t>
  </si>
  <si>
    <t>***65259</t>
  </si>
  <si>
    <t>457 CHURCH ST</t>
  </si>
  <si>
    <t>***32783</t>
  </si>
  <si>
    <t>178 FRONT ST E</t>
  </si>
  <si>
    <t>***64561</t>
  </si>
  <si>
    <t>707 COLLEGE ST</t>
  </si>
  <si>
    <t>***37111</t>
  </si>
  <si>
    <t>***64849</t>
  </si>
  <si>
    <t>45 FRONT ST E</t>
  </si>
  <si>
    <t>***42034</t>
  </si>
  <si>
    <t>1169 QUEEN ST W</t>
  </si>
  <si>
    <t>***97059</t>
  </si>
  <si>
    <t>80 ST PATRICK ST</t>
  </si>
  <si>
    <t>***14606</t>
  </si>
  <si>
    <t>444 SPADINA AVE</t>
  </si>
  <si>
    <t>***32981</t>
  </si>
  <si>
    <t>***68525</t>
  </si>
  <si>
    <t>30 AFTON AVE</t>
  </si>
  <si>
    <t>***46235</t>
  </si>
  <si>
    <t>'226 GLADSTONE AVE</t>
  </si>
  <si>
    <t>***07342</t>
  </si>
  <si>
    <t>472 ORIOLE PKWY</t>
  </si>
  <si>
    <t>***75652</t>
  </si>
  <si>
    <t>189 MONTROSE AVE</t>
  </si>
  <si>
    <t>***50077</t>
  </si>
  <si>
    <t>31 DUNRAVEN DR</t>
  </si>
  <si>
    <t>***25114</t>
  </si>
  <si>
    <t>91 HELENDALE AVE</t>
  </si>
  <si>
    <t>***32587</t>
  </si>
  <si>
    <t>154 MILVERTON BLVD</t>
  </si>
  <si>
    <t>***18592</t>
  </si>
  <si>
    <t>55 GLOUCESTER ST</t>
  </si>
  <si>
    <t>***63255</t>
  </si>
  <si>
    <t>4 PALMERSTON AVE</t>
  </si>
  <si>
    <t>***59462</t>
  </si>
  <si>
    <t>39 ALCORN AVE</t>
  </si>
  <si>
    <t>***96846</t>
  </si>
  <si>
    <t>95 SUSSEX AVE</t>
  </si>
  <si>
    <t>***47382</t>
  </si>
  <si>
    <t>932 MANNING AVE</t>
  </si>
  <si>
    <t>***16672</t>
  </si>
  <si>
    <t>***88792</t>
  </si>
  <si>
    <t>75 ANDERSON AVE</t>
  </si>
  <si>
    <t>***50360</t>
  </si>
  <si>
    <t>30 BLAKE ST</t>
  </si>
  <si>
    <t>***36599</t>
  </si>
  <si>
    <t>314 BRUNSWICK AVE</t>
  </si>
  <si>
    <t>***51432</t>
  </si>
  <si>
    <t>114 SEATON ST</t>
  </si>
  <si>
    <t>***94517</t>
  </si>
  <si>
    <t>90 MITCHELL AVE</t>
  </si>
  <si>
    <t>***44588</t>
  </si>
  <si>
    <t>1023 ST CLARENS AVE</t>
  </si>
  <si>
    <t>***54889</t>
  </si>
  <si>
    <t>19 OTTAWA ST</t>
  </si>
  <si>
    <t>***98715</t>
  </si>
  <si>
    <t>105 EUCLID AVE</t>
  </si>
  <si>
    <t>***51877</t>
  </si>
  <si>
    <t>6 LONDON ST</t>
  </si>
  <si>
    <t>***97435</t>
  </si>
  <si>
    <t>***97403</t>
  </si>
  <si>
    <t>157 SIXTH ST</t>
  </si>
  <si>
    <t>***36577</t>
  </si>
  <si>
    <t>270 CARLAW AVE</t>
  </si>
  <si>
    <t>***58145</t>
  </si>
  <si>
    <t>***23963</t>
  </si>
  <si>
    <t>35 CHURCH ST</t>
  </si>
  <si>
    <t>***28140</t>
  </si>
  <si>
    <t>***54606</t>
  </si>
  <si>
    <t>177 GOWAN AVE</t>
  </si>
  <si>
    <t>***44590</t>
  </si>
  <si>
    <t>38 PACIFIC AVE</t>
  </si>
  <si>
    <t>***30000</t>
  </si>
  <si>
    <t>63 ELM ST</t>
  </si>
  <si>
    <t>***55305</t>
  </si>
  <si>
    <t>40 LIPPINCOTT ST</t>
  </si>
  <si>
    <t>***92727</t>
  </si>
  <si>
    <t>2 WELLESLEY PL</t>
  </si>
  <si>
    <t>***02203</t>
  </si>
  <si>
    <t>39 CONSTANCE ST</t>
  </si>
  <si>
    <t>***71474</t>
  </si>
  <si>
    <t>535 PARLIAMENT ST</t>
  </si>
  <si>
    <t>***14137</t>
  </si>
  <si>
    <t>130 RICHMOND PARK BL</t>
  </si>
  <si>
    <t>***41084</t>
  </si>
  <si>
    <t>18 LEGION RD</t>
  </si>
  <si>
    <t>***02925</t>
  </si>
  <si>
    <t>41 AYLESWORTH AVE</t>
  </si>
  <si>
    <t>***88788</t>
  </si>
  <si>
    <t>***45118</t>
  </si>
  <si>
    <t>461 SILVERTHORN AVE</t>
  </si>
  <si>
    <t>5 PARK HOME AVE</t>
  </si>
  <si>
    <t>***97887</t>
  </si>
  <si>
    <t>***03482</t>
  </si>
  <si>
    <t>***93411</t>
  </si>
  <si>
    <t>15 UPTON RD</t>
  </si>
  <si>
    <t>***42359</t>
  </si>
  <si>
    <t>15 UNSWORTH AVE</t>
  </si>
  <si>
    <t>***11312</t>
  </si>
  <si>
    <t>33 COMMISSIONERS ST</t>
  </si>
  <si>
    <t>***81680</t>
  </si>
  <si>
    <t>***54775</t>
  </si>
  <si>
    <t>***61707</t>
  </si>
  <si>
    <t>***12199</t>
  </si>
  <si>
    <t>***40634</t>
  </si>
  <si>
    <t>***21345</t>
  </si>
  <si>
    <t>949 KINGSTON RD</t>
  </si>
  <si>
    <t>***89066</t>
  </si>
  <si>
    <t>***37746</t>
  </si>
  <si>
    <t>***61460</t>
  </si>
  <si>
    <t>***28826</t>
  </si>
  <si>
    <t>***23181</t>
  </si>
  <si>
    <t>15 ELM ST</t>
  </si>
  <si>
    <t>***51353</t>
  </si>
  <si>
    <t>76 KENWOOD AVE</t>
  </si>
  <si>
    <t>***51126</t>
  </si>
  <si>
    <t>99 NAIRN AVE</t>
  </si>
  <si>
    <t>91 ELMER AVE</t>
  </si>
  <si>
    <t>***83776</t>
  </si>
  <si>
    <t>7 LOCUST STREET</t>
  </si>
  <si>
    <t>***00683</t>
  </si>
  <si>
    <t>105 SPADINA AVE</t>
  </si>
  <si>
    <t>***35451</t>
  </si>
  <si>
    <t>***82880</t>
  </si>
  <si>
    <t>***87643</t>
  </si>
  <si>
    <t>HENDERSON AVE</t>
  </si>
  <si>
    <t>***19204</t>
  </si>
  <si>
    <t>STEWART AVE</t>
  </si>
  <si>
    <t>***36960</t>
  </si>
  <si>
    <t>***01535</t>
  </si>
  <si>
    <t>WEBSTER AVE</t>
  </si>
  <si>
    <t>***47521</t>
  </si>
  <si>
    <t>***62468</t>
  </si>
  <si>
    <t>***35755</t>
  </si>
  <si>
    <t>***39495</t>
  </si>
  <si>
    <t>***95978</t>
  </si>
  <si>
    <t>***86245</t>
  </si>
  <si>
    <t>1084 WILSON AV</t>
  </si>
  <si>
    <t>***93083</t>
  </si>
  <si>
    <t>7 KING'S COLLEGE CIR</t>
  </si>
  <si>
    <t>***38773</t>
  </si>
  <si>
    <t>***67368</t>
  </si>
  <si>
    <t>31 GILDER DRIVE</t>
  </si>
  <si>
    <t>***97026</t>
  </si>
  <si>
    <t>***74754</t>
  </si>
  <si>
    <t>***30328</t>
  </si>
  <si>
    <t>***22215</t>
  </si>
  <si>
    <t>19 SINGER CRT</t>
  </si>
  <si>
    <t>***76575</t>
  </si>
  <si>
    <t>10 GRENOBLE DR</t>
  </si>
  <si>
    <t>***23103</t>
  </si>
  <si>
    <t>1286 WILSON AVE</t>
  </si>
  <si>
    <t>***67252</t>
  </si>
  <si>
    <t>30 ANTRIM CR</t>
  </si>
  <si>
    <t>***84625</t>
  </si>
  <si>
    <t>***76360</t>
  </si>
  <si>
    <t>20 ASHTONBEE RD</t>
  </si>
  <si>
    <t>***15068</t>
  </si>
  <si>
    <t>341 MILITARY TR</t>
  </si>
  <si>
    <t>***50856</t>
  </si>
  <si>
    <t>40 GORDENRIDGE PL</t>
  </si>
  <si>
    <t>***65506</t>
  </si>
  <si>
    <t>***84142</t>
  </si>
  <si>
    <t>***71811</t>
  </si>
  <si>
    <t>***45778</t>
  </si>
  <si>
    <t>***16175</t>
  </si>
  <si>
    <t>***13803</t>
  </si>
  <si>
    <t>***98967</t>
  </si>
  <si>
    <t>***42659</t>
  </si>
  <si>
    <t>1890 JANE ST</t>
  </si>
  <si>
    <t>***08934</t>
  </si>
  <si>
    <t>***59274</t>
  </si>
  <si>
    <t>***43711</t>
  </si>
  <si>
    <t>1049 MILITARY TRL</t>
  </si>
  <si>
    <t>***74200</t>
  </si>
  <si>
    <t>***21473</t>
  </si>
  <si>
    <t>***44952</t>
  </si>
  <si>
    <t>***62219</t>
  </si>
  <si>
    <t>174 MEADOWVALE DR</t>
  </si>
  <si>
    <t>***84416</t>
  </si>
  <si>
    <t>2 SUSSEX AVE</t>
  </si>
  <si>
    <t>***63514</t>
  </si>
  <si>
    <t>***14282</t>
  </si>
  <si>
    <t>***71079</t>
  </si>
  <si>
    <t>***08365</t>
  </si>
  <si>
    <t>***01727</t>
  </si>
  <si>
    <t>1280 WESTON RD</t>
  </si>
  <si>
    <t>***65361</t>
  </si>
  <si>
    <t>136 LAUDER AVE</t>
  </si>
  <si>
    <t>***50590</t>
  </si>
  <si>
    <t>2 DURANT AVE</t>
  </si>
  <si>
    <t>***77001</t>
  </si>
  <si>
    <t>***40291</t>
  </si>
  <si>
    <t>811 DOVERCOURT RD</t>
  </si>
  <si>
    <t>***08054</t>
  </si>
  <si>
    <t>94 TECUMSETH ST</t>
  </si>
  <si>
    <t>***50023</t>
  </si>
  <si>
    <t>***00701</t>
  </si>
  <si>
    <t>181 KINGSTON RD</t>
  </si>
  <si>
    <t>***73329</t>
  </si>
  <si>
    <t>***88336</t>
  </si>
  <si>
    <t>136 DUNVEGAN RD</t>
  </si>
  <si>
    <t>***86162</t>
  </si>
  <si>
    <t>692 BLOOR ST W</t>
  </si>
  <si>
    <t>***23145</t>
  </si>
  <si>
    <t>121 KING ST W</t>
  </si>
  <si>
    <t>***99076</t>
  </si>
  <si>
    <t>61 ST NICHOLAS ST</t>
  </si>
  <si>
    <t>***09193</t>
  </si>
  <si>
    <t>***85371</t>
  </si>
  <si>
    <t>105 MILVERTON BLVD</t>
  </si>
  <si>
    <t>83 LAMBTON AVE</t>
  </si>
  <si>
    <t>***51293</t>
  </si>
  <si>
    <t>47 DEERFIELD RD</t>
  </si>
  <si>
    <t>100 RICHARDSON ST</t>
  </si>
  <si>
    <t>5 DAISY AVE</t>
  </si>
  <si>
    <t>***96211</t>
  </si>
  <si>
    <t>163 MEANDERING TRL</t>
  </si>
  <si>
    <t>***67194</t>
  </si>
  <si>
    <t>195 ST CLAIR AVE W</t>
  </si>
  <si>
    <t>***23054</t>
  </si>
  <si>
    <t>***28948</t>
  </si>
  <si>
    <t>***85570</t>
  </si>
  <si>
    <t>***29134</t>
  </si>
  <si>
    <t>***48852</t>
  </si>
  <si>
    <t>302 DUPONT ST</t>
  </si>
  <si>
    <t>***28010</t>
  </si>
  <si>
    <t>56 TULLIS DR</t>
  </si>
  <si>
    <t>***94073</t>
  </si>
  <si>
    <t>***62560</t>
  </si>
  <si>
    <t>PARK-SIGNED HWY-15M INTERSECTN</t>
  </si>
  <si>
    <t>160 OLD ORCHARD GRV</t>
  </si>
  <si>
    <t>***08270</t>
  </si>
  <si>
    <t>134 LANGDEN AVE</t>
  </si>
  <si>
    <t>***13924</t>
  </si>
  <si>
    <t>***50499</t>
  </si>
  <si>
    <t>GERTRUDE PL</t>
  </si>
  <si>
    <t>***65887</t>
  </si>
  <si>
    <t>150 WEST LODGE AVE</t>
  </si>
  <si>
    <t>***34982</t>
  </si>
  <si>
    <t>573 DANFORTH AVE</t>
  </si>
  <si>
    <t>***15889</t>
  </si>
  <si>
    <t>***35537</t>
  </si>
  <si>
    <t>1640 QUEEN ST W</t>
  </si>
  <si>
    <t>***60496</t>
  </si>
  <si>
    <t>242 OAKWOOD AVE</t>
  </si>
  <si>
    <t>***06339</t>
  </si>
  <si>
    <t>241 REDPATH AVE</t>
  </si>
  <si>
    <t>***39889</t>
  </si>
  <si>
    <t>60 GLENLAKE AVE</t>
  </si>
  <si>
    <t>***22568</t>
  </si>
  <si>
    <t>56 GLEN FOREST RD</t>
  </si>
  <si>
    <t>***68063</t>
  </si>
  <si>
    <t>39 FAIRSIDE AVE</t>
  </si>
  <si>
    <t>***38532</t>
  </si>
  <si>
    <t>***91425</t>
  </si>
  <si>
    <t>387 FRONT ST W</t>
  </si>
  <si>
    <t>***29281</t>
  </si>
  <si>
    <t>11 WOODLAWN AVE W</t>
  </si>
  <si>
    <t>***58991</t>
  </si>
  <si>
    <t>***46647</t>
  </si>
  <si>
    <t>***47745</t>
  </si>
  <si>
    <t>235 DAVENPORT RD</t>
  </si>
  <si>
    <t>***05873</t>
  </si>
  <si>
    <t>72 CARLTON ST</t>
  </si>
  <si>
    <t>***48319</t>
  </si>
  <si>
    <t>38 ISABELLA ST</t>
  </si>
  <si>
    <t>78 ORCHARD PARK BLVD</t>
  </si>
  <si>
    <t>***60596</t>
  </si>
  <si>
    <t>1226 QUEEN ST W</t>
  </si>
  <si>
    <t>***50481</t>
  </si>
  <si>
    <t>6 LOTHIAN AVE</t>
  </si>
  <si>
    <t>291 RONCESVALLES AVE</t>
  </si>
  <si>
    <t>***23880</t>
  </si>
  <si>
    <t>***63572</t>
  </si>
  <si>
    <t>325 KING ST W</t>
  </si>
  <si>
    <t>***14025</t>
  </si>
  <si>
    <t>39 BIRCHVIEW BLVD</t>
  </si>
  <si>
    <t>***83021</t>
  </si>
  <si>
    <t>***78243</t>
  </si>
  <si>
    <t>1274 BLOOR ST W</t>
  </si>
  <si>
    <t>***79478</t>
  </si>
  <si>
    <t>25 YORKWOODS GT</t>
  </si>
  <si>
    <t>***59862</t>
  </si>
  <si>
    <t>***32067</t>
  </si>
  <si>
    <t>***56398</t>
  </si>
  <si>
    <t>***22152</t>
  </si>
  <si>
    <t>586 MOUNT PLEASANT RD</t>
  </si>
  <si>
    <t>***61960</t>
  </si>
  <si>
    <t>***08569</t>
  </si>
  <si>
    <t>1572 BAYVIEW AVE</t>
  </si>
  <si>
    <t>***40485</t>
  </si>
  <si>
    <t>403 DELORAINE AVE</t>
  </si>
  <si>
    <t>***48441</t>
  </si>
  <si>
    <t>86 ST PATRICK ST</t>
  </si>
  <si>
    <t>***59399</t>
  </si>
  <si>
    <t>24 HURON ST</t>
  </si>
  <si>
    <t>***31630</t>
  </si>
  <si>
    <t>333 ADELAIDE ST E</t>
  </si>
  <si>
    <t>***47360</t>
  </si>
  <si>
    <t>***56313</t>
  </si>
  <si>
    <t>***76304</t>
  </si>
  <si>
    <t>58 OSSINGTON AVE</t>
  </si>
  <si>
    <t>***40166</t>
  </si>
  <si>
    <t>***61774</t>
  </si>
  <si>
    <t>1727 BAYVIEW AVE</t>
  </si>
  <si>
    <t>***87763</t>
  </si>
  <si>
    <t>623 DUPONT ST</t>
  </si>
  <si>
    <t>***22123</t>
  </si>
  <si>
    <t>26 COOLMINE RD</t>
  </si>
  <si>
    <t>***39489</t>
  </si>
  <si>
    <t>604 SHAW ST</t>
  </si>
  <si>
    <t>***78018</t>
  </si>
  <si>
    <t>2 GLENLAKE AVE</t>
  </si>
  <si>
    <t>***64564</t>
  </si>
  <si>
    <t>108 BEATRICE ST</t>
  </si>
  <si>
    <t>***79553</t>
  </si>
  <si>
    <t>***08840</t>
  </si>
  <si>
    <t>103 HOPE ST</t>
  </si>
  <si>
    <t>***02413</t>
  </si>
  <si>
    <t>46 DURANT AVE</t>
  </si>
  <si>
    <t>***23401</t>
  </si>
  <si>
    <t>155 WOODINGTON AVE</t>
  </si>
  <si>
    <t>***05594</t>
  </si>
  <si>
    <t>***07934</t>
  </si>
  <si>
    <t>***14051</t>
  </si>
  <si>
    <t>179 LISGAR ST</t>
  </si>
  <si>
    <t>***93980</t>
  </si>
  <si>
    <t>193 BEDFORD PARK AVE</t>
  </si>
  <si>
    <t>***52209</t>
  </si>
  <si>
    <t>***06465</t>
  </si>
  <si>
    <t>6 HEATON ST</t>
  </si>
  <si>
    <t>***43990</t>
  </si>
  <si>
    <t>***76206</t>
  </si>
  <si>
    <t>38 HAZELNUT CRES</t>
  </si>
  <si>
    <t>***86679</t>
  </si>
  <si>
    <t>***36373</t>
  </si>
  <si>
    <t>***95144</t>
  </si>
  <si>
    <t>***77526</t>
  </si>
  <si>
    <t>90 ADELAIDE ST W</t>
  </si>
  <si>
    <t>***20885</t>
  </si>
  <si>
    <t>1101 BAY ST</t>
  </si>
  <si>
    <t>***26190</t>
  </si>
  <si>
    <t>322 COLLEGE ST</t>
  </si>
  <si>
    <t>***33211</t>
  </si>
  <si>
    <t>37 FOUR WINDS DR</t>
  </si>
  <si>
    <t>***63566</t>
  </si>
  <si>
    <t>171 SIMCOE ST</t>
  </si>
  <si>
    <t>***22373</t>
  </si>
  <si>
    <t>***16694</t>
  </si>
  <si>
    <t>703 BLOOR ST W</t>
  </si>
  <si>
    <t>***24256</t>
  </si>
  <si>
    <t>320 EUCLID AVE</t>
  </si>
  <si>
    <t>***89528</t>
  </si>
  <si>
    <t>***15020</t>
  </si>
  <si>
    <t>***20114</t>
  </si>
  <si>
    <t>***43439</t>
  </si>
  <si>
    <t>***19987</t>
  </si>
  <si>
    <t>***67115</t>
  </si>
  <si>
    <t>***19548</t>
  </si>
  <si>
    <t>400 INDIAN RD</t>
  </si>
  <si>
    <t>***66104</t>
  </si>
  <si>
    <t>***67558</t>
  </si>
  <si>
    <t>***03439</t>
  </si>
  <si>
    <t>***49473</t>
  </si>
  <si>
    <t>***63356</t>
  </si>
  <si>
    <t>***98279</t>
  </si>
  <si>
    <t>***48773</t>
  </si>
  <si>
    <t>***21462</t>
  </si>
  <si>
    <t>***65499</t>
  </si>
  <si>
    <t>VICTORIA ST</t>
  </si>
  <si>
    <t>***60686</t>
  </si>
  <si>
    <t>PETER ST</t>
  </si>
  <si>
    <t>***69348</t>
  </si>
  <si>
    <t>***07998</t>
  </si>
  <si>
    <t>HARVIE AVE</t>
  </si>
  <si>
    <t>***51718</t>
  </si>
  <si>
    <t>***13399</t>
  </si>
  <si>
    <t>***37629</t>
  </si>
  <si>
    <t>546 THE WEST MALL</t>
  </si>
  <si>
    <t>***15380</t>
  </si>
  <si>
    <t>***74897</t>
  </si>
  <si>
    <t>***55031</t>
  </si>
  <si>
    <t>1407 DUPONT ST</t>
  </si>
  <si>
    <t>***38216</t>
  </si>
  <si>
    <t>***36048</t>
  </si>
  <si>
    <t>200 BALLIOL ST</t>
  </si>
  <si>
    <t>***25962</t>
  </si>
  <si>
    <t>3860 BATHURST ST</t>
  </si>
  <si>
    <t>***84046</t>
  </si>
  <si>
    <t>***58242</t>
  </si>
  <si>
    <t>755 YORK MILLS RD</t>
  </si>
  <si>
    <t>***29542</t>
  </si>
  <si>
    <t>14 NORMAN WESLEY WAY</t>
  </si>
  <si>
    <t>***99001</t>
  </si>
  <si>
    <t>***26862</t>
  </si>
  <si>
    <t>605 MELITA CRES</t>
  </si>
  <si>
    <t>***37680</t>
  </si>
  <si>
    <t>***69763</t>
  </si>
  <si>
    <t>***06164</t>
  </si>
  <si>
    <t>225 MARKHAM RD</t>
  </si>
  <si>
    <t>***90134</t>
  </si>
  <si>
    <t>***18030</t>
  </si>
  <si>
    <t>250 MANITOBA ST</t>
  </si>
  <si>
    <t>***57535</t>
  </si>
  <si>
    <t>***39673</t>
  </si>
  <si>
    <t>10 DEAN PARK RD</t>
  </si>
  <si>
    <t>***84104</t>
  </si>
  <si>
    <t>60 GLOUCESTER ST</t>
  </si>
  <si>
    <t>***01459</t>
  </si>
  <si>
    <t>***97319</t>
  </si>
  <si>
    <t>23 SPARKHALL AVE</t>
  </si>
  <si>
    <t>***13349</t>
  </si>
  <si>
    <t>615 HURON ST</t>
  </si>
  <si>
    <t>DE</t>
  </si>
  <si>
    <t>1006 COXWELL AVE</t>
  </si>
  <si>
    <t>***39879</t>
  </si>
  <si>
    <t>***33100</t>
  </si>
  <si>
    <t>252 GLADSTONE AVE</t>
  </si>
  <si>
    <t>***58369</t>
  </si>
  <si>
    <t>776 DUNDAS ST W</t>
  </si>
  <si>
    <t>***28474</t>
  </si>
  <si>
    <t>2079 YONGE ST</t>
  </si>
  <si>
    <t>***06317</t>
  </si>
  <si>
    <t>393 DANFORTH AVE</t>
  </si>
  <si>
    <t>***73844</t>
  </si>
  <si>
    <t>***54830</t>
  </si>
  <si>
    <t>383 PACIFIC AVE</t>
  </si>
  <si>
    <t>***90983</t>
  </si>
  <si>
    <t>303 AUGUSTA AVE</t>
  </si>
  <si>
    <t>***34848</t>
  </si>
  <si>
    <t>KING ST W</t>
  </si>
  <si>
    <t>***86302</t>
  </si>
  <si>
    <t>***74436</t>
  </si>
  <si>
    <t>***45463</t>
  </si>
  <si>
    <t>***78933</t>
  </si>
  <si>
    <t>***11576</t>
  </si>
  <si>
    <t>345 MELROSE AVE</t>
  </si>
  <si>
    <t>***72369</t>
  </si>
  <si>
    <t>***53818</t>
  </si>
  <si>
    <t>510 EGLINTON AVE E</t>
  </si>
  <si>
    <t>***38541</t>
  </si>
  <si>
    <t>344 MANNING AVE</t>
  </si>
  <si>
    <t>***77765</t>
  </si>
  <si>
    <t>175 KING ST E</t>
  </si>
  <si>
    <t>***73856</t>
  </si>
  <si>
    <t>***29464</t>
  </si>
  <si>
    <t>381 KING ST W</t>
  </si>
  <si>
    <t>***17885</t>
  </si>
  <si>
    <t>***35724</t>
  </si>
  <si>
    <t>439 DUNDAS ST W</t>
  </si>
  <si>
    <t>***51758</t>
  </si>
  <si>
    <t>***30462</t>
  </si>
  <si>
    <t>***35585</t>
  </si>
  <si>
    <t>***11198</t>
  </si>
  <si>
    <t>56 PARKWOOD AVE</t>
  </si>
  <si>
    <t>***27670</t>
  </si>
  <si>
    <t>***68509</t>
  </si>
  <si>
    <t>21 MAYFAIR AVE</t>
  </si>
  <si>
    <t>***05382</t>
  </si>
  <si>
    <t>37 CLARENDON AVE</t>
  </si>
  <si>
    <t>***45631</t>
  </si>
  <si>
    <t>404 BLOOR ST W</t>
  </si>
  <si>
    <t>***31821</t>
  </si>
  <si>
    <t>***65486</t>
  </si>
  <si>
    <t>88 MUTUAL ST</t>
  </si>
  <si>
    <t>***73153</t>
  </si>
  <si>
    <t>2 COTTONWOOD DR</t>
  </si>
  <si>
    <t>***97815</t>
  </si>
  <si>
    <t>***79140</t>
  </si>
  <si>
    <t>127 BUCKINGHAM AVE</t>
  </si>
  <si>
    <t>***37451</t>
  </si>
  <si>
    <t>***76264</t>
  </si>
  <si>
    <t>75 ST LEONARD'S AVE</t>
  </si>
  <si>
    <t>***86121</t>
  </si>
  <si>
    <t>***82108</t>
  </si>
  <si>
    <t>45 PALISADES</t>
  </si>
  <si>
    <t>***66091</t>
  </si>
  <si>
    <t>29 WAKUNDA PL</t>
  </si>
  <si>
    <t>***48449</t>
  </si>
  <si>
    <t>244 SAMMON AVE</t>
  </si>
  <si>
    <t>***27460</t>
  </si>
  <si>
    <t>66 FOXLEY ST</t>
  </si>
  <si>
    <t>***27132</t>
  </si>
  <si>
    <t>116 VIEWMOUNT AVE</t>
  </si>
  <si>
    <t>***14149</t>
  </si>
  <si>
    <t>***30020</t>
  </si>
  <si>
    <t>***38935</t>
  </si>
  <si>
    <t>2511 YONGE ST</t>
  </si>
  <si>
    <t>***00862</t>
  </si>
  <si>
    <t>5453a YONGE ST</t>
  </si>
  <si>
    <t>***39807</t>
  </si>
  <si>
    <t>39 LOWER RIVER ST</t>
  </si>
  <si>
    <t>604 DANFORTH AVE</t>
  </si>
  <si>
    <t>***56593</t>
  </si>
  <si>
    <t>5377 YONGE ST</t>
  </si>
  <si>
    <t>***31516</t>
  </si>
  <si>
    <t>***47357</t>
  </si>
  <si>
    <t>***16429</t>
  </si>
  <si>
    <t>PARK-SIGNED HWY-TURNING BASIN</t>
  </si>
  <si>
    <t>800 VAUGHAN RD</t>
  </si>
  <si>
    <t>***95954</t>
  </si>
  <si>
    <t>623 DANFORTH AVE</t>
  </si>
  <si>
    <t>***91340</t>
  </si>
  <si>
    <t>523 ST CLARENS AVE</t>
  </si>
  <si>
    <t>***00287</t>
  </si>
  <si>
    <t>3107 BLOOR ST W</t>
  </si>
  <si>
    <t>***70192</t>
  </si>
  <si>
    <t>***89938</t>
  </si>
  <si>
    <t>95 SHERIDAN AVE</t>
  </si>
  <si>
    <t>***60499</t>
  </si>
  <si>
    <t>***34262</t>
  </si>
  <si>
    <t>5059 YONGE ST</t>
  </si>
  <si>
    <t>***15412</t>
  </si>
  <si>
    <t>2 BERKELEY ST</t>
  </si>
  <si>
    <t>***11930</t>
  </si>
  <si>
    <t>274 RUSHOLME RD</t>
  </si>
  <si>
    <t>***04235</t>
  </si>
  <si>
    <t>***66455</t>
  </si>
  <si>
    <t>***37610</t>
  </si>
  <si>
    <t>***59245</t>
  </si>
  <si>
    <t>***29668</t>
  </si>
  <si>
    <t>200 SHERWAY DR</t>
  </si>
  <si>
    <t>***94607</t>
  </si>
  <si>
    <t>***90093</t>
  </si>
  <si>
    <t>305 SPADINA AVE</t>
  </si>
  <si>
    <t>***98940</t>
  </si>
  <si>
    <t>284 KING ST E</t>
  </si>
  <si>
    <t>***18100</t>
  </si>
  <si>
    <t>***73714</t>
  </si>
  <si>
    <t>***70645</t>
  </si>
  <si>
    <t>215 MAVETY ST</t>
  </si>
  <si>
    <t>44 HARBORD ST</t>
  </si>
  <si>
    <t>***79100</t>
  </si>
  <si>
    <t>1 EAGLE RD</t>
  </si>
  <si>
    <t>***59180</t>
  </si>
  <si>
    <t>***92063</t>
  </si>
  <si>
    <t>***13211</t>
  </si>
  <si>
    <t>50 WATSON AVE</t>
  </si>
  <si>
    <t>***87948</t>
  </si>
  <si>
    <t>***19510</t>
  </si>
  <si>
    <t>1966 QUEEN ST E</t>
  </si>
  <si>
    <t>***41704</t>
  </si>
  <si>
    <t>***38125</t>
  </si>
  <si>
    <t>1615 BAYVIEW AVE</t>
  </si>
  <si>
    <t>***47828</t>
  </si>
  <si>
    <t>***47503</t>
  </si>
  <si>
    <t>274 RONCESVALLES AVE</t>
  </si>
  <si>
    <t>***45618</t>
  </si>
  <si>
    <t>***17123</t>
  </si>
  <si>
    <t>25 DAVENPORT RD</t>
  </si>
  <si>
    <t>***93427</t>
  </si>
  <si>
    <t>4 FRONT ST E</t>
  </si>
  <si>
    <t>***97298</t>
  </si>
  <si>
    <t>1087 ST CLAIR AVE W</t>
  </si>
  <si>
    <t>***57699</t>
  </si>
  <si>
    <t>***39265</t>
  </si>
  <si>
    <t>***69739</t>
  </si>
  <si>
    <t>***04472</t>
  </si>
  <si>
    <t>1257 ST CLAIR AVE W</t>
  </si>
  <si>
    <t>***79724</t>
  </si>
  <si>
    <t>62 MANNING AVE</t>
  </si>
  <si>
    <t>***04495</t>
  </si>
  <si>
    <t>42 DARTNELL AVE</t>
  </si>
  <si>
    <t>***62743</t>
  </si>
  <si>
    <t>1 MUNRO ST</t>
  </si>
  <si>
    <t>***46008</t>
  </si>
  <si>
    <t>42 MOORE AVE</t>
  </si>
  <si>
    <t>***20492</t>
  </si>
  <si>
    <t>392 BRUNSWICK AVE</t>
  </si>
  <si>
    <t>***11321</t>
  </si>
  <si>
    <t>***51778</t>
  </si>
  <si>
    <t>***52912</t>
  </si>
  <si>
    <t>90 ADMIRAL RD</t>
  </si>
  <si>
    <t>***10878</t>
  </si>
  <si>
    <t>45 FAIRVIEW BLVD</t>
  </si>
  <si>
    <t>***93774</t>
  </si>
  <si>
    <t>84 MAITLAND ST</t>
  </si>
  <si>
    <t>***73380</t>
  </si>
  <si>
    <t>75 SPENCER AVE</t>
  </si>
  <si>
    <t>***61888</t>
  </si>
  <si>
    <t>***69762</t>
  </si>
  <si>
    <t>40 SHUDELL AVE</t>
  </si>
  <si>
    <t>***95928</t>
  </si>
  <si>
    <t>10 FOXBAR RD</t>
  </si>
  <si>
    <t>***74950</t>
  </si>
  <si>
    <t>555 KING ST E</t>
  </si>
  <si>
    <t>***16509</t>
  </si>
  <si>
    <t>6 OZARK CRES</t>
  </si>
  <si>
    <t>***56055</t>
  </si>
  <si>
    <t>10 STADIUM RD</t>
  </si>
  <si>
    <t>***72868</t>
  </si>
  <si>
    <t>***19049</t>
  </si>
  <si>
    <t>310 PALMERSTON BLVD</t>
  </si>
  <si>
    <t>***85784</t>
  </si>
  <si>
    <t>83 HOWICK AVE</t>
  </si>
  <si>
    <t>***16524</t>
  </si>
  <si>
    <t>459 MANNING AVE</t>
  </si>
  <si>
    <t>***50713</t>
  </si>
  <si>
    <t>3 LUMBERVALE AVE</t>
  </si>
  <si>
    <t>***47885</t>
  </si>
  <si>
    <t>***64029</t>
  </si>
  <si>
    <t>1 AUGUSTA AVE</t>
  </si>
  <si>
    <t>***02676</t>
  </si>
  <si>
    <t>15 COYOTE CRES</t>
  </si>
  <si>
    <t>***49690</t>
  </si>
  <si>
    <t>***70230</t>
  </si>
  <si>
    <t>48 RAKEWOOD CRES</t>
  </si>
  <si>
    <t>***01841</t>
  </si>
  <si>
    <t>3 ST EMILION WAY</t>
  </si>
  <si>
    <t>***21954</t>
  </si>
  <si>
    <t>2 BINGHAM AVE</t>
  </si>
  <si>
    <t>***86147</t>
  </si>
  <si>
    <t>31 THE ESPLANADE</t>
  </si>
  <si>
    <t>***22312</t>
  </si>
  <si>
    <t>642 KING ST W</t>
  </si>
  <si>
    <t>***31873</t>
  </si>
  <si>
    <t>81 SHUTER ST</t>
  </si>
  <si>
    <t>***08443</t>
  </si>
  <si>
    <t>12 CUMBERLAND ST</t>
  </si>
  <si>
    <t>***23253</t>
  </si>
  <si>
    <t>569 CHURCH ST</t>
  </si>
  <si>
    <t>***65911</t>
  </si>
  <si>
    <t>***97498</t>
  </si>
  <si>
    <t>2914 DUNDAS ST W</t>
  </si>
  <si>
    <t>***59242</t>
  </si>
  <si>
    <t>***71053</t>
  </si>
  <si>
    <t>***63937</t>
  </si>
  <si>
    <t>68 HENRY ST</t>
  </si>
  <si>
    <t>***41815</t>
  </si>
  <si>
    <t>11 DEWSON ST</t>
  </si>
  <si>
    <t>***56875</t>
  </si>
  <si>
    <t>***67149</t>
  </si>
  <si>
    <t>***03904</t>
  </si>
  <si>
    <t>271 FRONT ST E</t>
  </si>
  <si>
    <t>***19412</t>
  </si>
  <si>
    <t>2 MANITOBA DR</t>
  </si>
  <si>
    <t>***57755</t>
  </si>
  <si>
    <t>GRENVIEW BLVD S</t>
  </si>
  <si>
    <t>***24350</t>
  </si>
  <si>
    <t>***87538</t>
  </si>
  <si>
    <t>ST GEORGE ST</t>
  </si>
  <si>
    <t>***11674</t>
  </si>
  <si>
    <t>GARNOCK AVE</t>
  </si>
  <si>
    <t>***25597</t>
  </si>
  <si>
    <t>***65745</t>
  </si>
  <si>
    <t>DAVENPORT RD</t>
  </si>
  <si>
    <t>***52093</t>
  </si>
  <si>
    <t>***99227</t>
  </si>
  <si>
    <t>MANOR RD E</t>
  </si>
  <si>
    <t>***05856</t>
  </si>
  <si>
    <t>***03402</t>
  </si>
  <si>
    <t>***21188</t>
  </si>
  <si>
    <t>80 MORNELLE CRT</t>
  </si>
  <si>
    <t>***88578</t>
  </si>
  <si>
    <t>***37393</t>
  </si>
  <si>
    <t>***42842</t>
  </si>
  <si>
    <t>5 PARKWAY FOREST DR</t>
  </si>
  <si>
    <t>***86950</t>
  </si>
  <si>
    <t>***23159</t>
  </si>
  <si>
    <t>245 DALESFORD RD</t>
  </si>
  <si>
    <t>***12363</t>
  </si>
  <si>
    <t>***12323</t>
  </si>
  <si>
    <t>***15840</t>
  </si>
  <si>
    <t>676 SHEPPARD AVE E</t>
  </si>
  <si>
    <t>***76050</t>
  </si>
  <si>
    <t>***23922</t>
  </si>
  <si>
    <t>***21432</t>
  </si>
  <si>
    <t>15 ORTON PARK RD</t>
  </si>
  <si>
    <t>***58733</t>
  </si>
  <si>
    <t>***15010</t>
  </si>
  <si>
    <t>***88979</t>
  </si>
  <si>
    <t>***55780</t>
  </si>
  <si>
    <t>***29461</t>
  </si>
  <si>
    <t>2480 EGLINTON AVE E</t>
  </si>
  <si>
    <t>***84128</t>
  </si>
  <si>
    <t>243 CONSUMERS RD</t>
  </si>
  <si>
    <t>***61745</t>
  </si>
  <si>
    <t>2190 ELLESMERE ROAD</t>
  </si>
  <si>
    <t>***07005</t>
  </si>
  <si>
    <t>***70337</t>
  </si>
  <si>
    <t>30 GODSTONE RD</t>
  </si>
  <si>
    <t>***23318</t>
  </si>
  <si>
    <t>***66269</t>
  </si>
  <si>
    <t>***00980</t>
  </si>
  <si>
    <t>20 CLAUDE AVE</t>
  </si>
  <si>
    <t>***56365</t>
  </si>
  <si>
    <t>16 FIELDING AVE</t>
  </si>
  <si>
    <t>***17616</t>
  </si>
  <si>
    <t>***05148</t>
  </si>
  <si>
    <t>***85194</t>
  </si>
  <si>
    <t>88 BEDFORD RD</t>
  </si>
  <si>
    <t>***25371</t>
  </si>
  <si>
    <t>1 RICHVIEW RD</t>
  </si>
  <si>
    <t>***48472</t>
  </si>
  <si>
    <t>***39690</t>
  </si>
  <si>
    <t>87 CHESTNUT ST</t>
  </si>
  <si>
    <t>***98604</t>
  </si>
  <si>
    <t>8 GLENAVY AVE</t>
  </si>
  <si>
    <t>***67347</t>
  </si>
  <si>
    <t>3 PAULINE AVE</t>
  </si>
  <si>
    <t>***34048</t>
  </si>
  <si>
    <t>***67229</t>
  </si>
  <si>
    <t>8 LOWTHER AVE</t>
  </si>
  <si>
    <t>***18614</t>
  </si>
  <si>
    <t>149 AUGUSTA AVE</t>
  </si>
  <si>
    <t>***65551</t>
  </si>
  <si>
    <t>***07930</t>
  </si>
  <si>
    <t>***51995</t>
  </si>
  <si>
    <t>83 AUGUST AVE</t>
  </si>
  <si>
    <t>***87561</t>
  </si>
  <si>
    <t>161 CHERRY ST</t>
  </si>
  <si>
    <t>***45384</t>
  </si>
  <si>
    <t>13 MONTGOMERY RD</t>
  </si>
  <si>
    <t>***62177</t>
  </si>
  <si>
    <t>386 BLOOR ST W</t>
  </si>
  <si>
    <t>***53667</t>
  </si>
  <si>
    <t>***52415</t>
  </si>
  <si>
    <t>25 IMPERIAL ST</t>
  </si>
  <si>
    <t>***35576</t>
  </si>
  <si>
    <t>***87844</t>
  </si>
  <si>
    <t>2423 BLOOR ST W</t>
  </si>
  <si>
    <t>***01907</t>
  </si>
  <si>
    <t>***86666</t>
  </si>
  <si>
    <t>8 BOYLEN ST</t>
  </si>
  <si>
    <t>***85582</t>
  </si>
  <si>
    <t>837 COXWELL AVE</t>
  </si>
  <si>
    <t>***03653</t>
  </si>
  <si>
    <t>20 MISSION DR</t>
  </si>
  <si>
    <t>***90123</t>
  </si>
  <si>
    <t>621 THE WEST MALL</t>
  </si>
  <si>
    <t>***90129</t>
  </si>
  <si>
    <t>***38836</t>
  </si>
  <si>
    <t>27 RONCESVALLES AVE</t>
  </si>
  <si>
    <t>***13494</t>
  </si>
  <si>
    <t>***08696</t>
  </si>
  <si>
    <t>539 BLOOR ST W</t>
  </si>
  <si>
    <t>***54452</t>
  </si>
  <si>
    <t>***83705</t>
  </si>
  <si>
    <t>2 SEVENTEENTH ST</t>
  </si>
  <si>
    <t>***31486</t>
  </si>
  <si>
    <t>***07904</t>
  </si>
  <si>
    <t>***70764</t>
  </si>
  <si>
    <t>59 ARDWOLD GT</t>
  </si>
  <si>
    <t>14 GLENSIDE AVE</t>
  </si>
  <si>
    <t>***98536</t>
  </si>
  <si>
    <t>364 BESSBOROUGH DR</t>
  </si>
  <si>
    <t>***46738</t>
  </si>
  <si>
    <t>75 NORTH YORK BLVD</t>
  </si>
  <si>
    <t>***65242</t>
  </si>
  <si>
    <t>***45323</t>
  </si>
  <si>
    <t>27 PEVERIL HILL N</t>
  </si>
  <si>
    <t>***06666</t>
  </si>
  <si>
    <t>14 VANBRUGH AVE</t>
  </si>
  <si>
    <t>***78081</t>
  </si>
  <si>
    <t>1 SOLITUDE ST</t>
  </si>
  <si>
    <t>***62375</t>
  </si>
  <si>
    <t>71 MADISON AVE</t>
  </si>
  <si>
    <t>***44860</t>
  </si>
  <si>
    <t>257 DONLANDS AVE</t>
  </si>
  <si>
    <t>***98365</t>
  </si>
  <si>
    <t>359 SHUTER ST</t>
  </si>
  <si>
    <t>***34407</t>
  </si>
  <si>
    <t>58 ROOSEVELT RD</t>
  </si>
  <si>
    <t>***49771</t>
  </si>
  <si>
    <t>35 RIVER ST</t>
  </si>
  <si>
    <t>***82665</t>
  </si>
  <si>
    <t>295 SHUTER ST</t>
  </si>
  <si>
    <t>***46315</t>
  </si>
  <si>
    <t>384 ADELAIDE ST W</t>
  </si>
  <si>
    <t>***17098</t>
  </si>
  <si>
    <t>***56609</t>
  </si>
  <si>
    <t>296 BROADWAY AVE</t>
  </si>
  <si>
    <t>***89000</t>
  </si>
  <si>
    <t>17 NIAGARA ST</t>
  </si>
  <si>
    <t>77 MADISON AVE</t>
  </si>
  <si>
    <t>***50866</t>
  </si>
  <si>
    <t>273 TIMBERBANK BLVD</t>
  </si>
  <si>
    <t>***28199</t>
  </si>
  <si>
    <t>344 PACIFIC AVE</t>
  </si>
  <si>
    <t>***51771</t>
  </si>
  <si>
    <t>707 CARLAW AVE</t>
  </si>
  <si>
    <t>***63755</t>
  </si>
  <si>
    <t>916 LOGAN AVE</t>
  </si>
  <si>
    <t>***03742</t>
  </si>
  <si>
    <t>2056 QUEEN ST E</t>
  </si>
  <si>
    <t>***12847</t>
  </si>
  <si>
    <t>***07698</t>
  </si>
  <si>
    <t>422 WELLINGTON ST W</t>
  </si>
  <si>
    <t>***11025</t>
  </si>
  <si>
    <t>91 SCOLLARD ST</t>
  </si>
  <si>
    <t>***15892</t>
  </si>
  <si>
    <t>421 BELSIZE DR</t>
  </si>
  <si>
    <t>***26360</t>
  </si>
  <si>
    <t>35 RYERSON AVE</t>
  </si>
  <si>
    <t>***58742</t>
  </si>
  <si>
    <t>265 CLAREMONT ST</t>
  </si>
  <si>
    <t>***43356</t>
  </si>
  <si>
    <t>3 HAYNES AVE</t>
  </si>
  <si>
    <t>***02842</t>
  </si>
  <si>
    <t>31 HILLSBORO AVE</t>
  </si>
  <si>
    <t>***20606</t>
  </si>
  <si>
    <t>31 HOMEWOOD AVE</t>
  </si>
  <si>
    <t>***22459</t>
  </si>
  <si>
    <t>***65872</t>
  </si>
  <si>
    <t>514 EGLINTON AVE W</t>
  </si>
  <si>
    <t>***96379</t>
  </si>
  <si>
    <t>1 ST CLAIR AVE E</t>
  </si>
  <si>
    <t>***53838</t>
  </si>
  <si>
    <t>***76774</t>
  </si>
  <si>
    <t>***25425</t>
  </si>
  <si>
    <t>***62650</t>
  </si>
  <si>
    <t>213 ROE AVE</t>
  </si>
  <si>
    <t>***87980</t>
  </si>
  <si>
    <t>***56983</t>
  </si>
  <si>
    <t>1571 KEELE ST</t>
  </si>
  <si>
    <t>***17980</t>
  </si>
  <si>
    <t>***27651</t>
  </si>
  <si>
    <t>***30171</t>
  </si>
  <si>
    <t>801 BAY ST</t>
  </si>
  <si>
    <t>***12370</t>
  </si>
  <si>
    <t>1930 WESTON RD</t>
  </si>
  <si>
    <t>***38580</t>
  </si>
  <si>
    <t>55 ISABELLA ST</t>
  </si>
  <si>
    <t>***21937</t>
  </si>
  <si>
    <t>***59548</t>
  </si>
  <si>
    <t>***29581</t>
  </si>
  <si>
    <t>***25595</t>
  </si>
  <si>
    <t>222 CARLTON ST</t>
  </si>
  <si>
    <t>***53947</t>
  </si>
  <si>
    <t>364 ADELAIDE ST W</t>
  </si>
  <si>
    <t>***64325</t>
  </si>
  <si>
    <t>***61478</t>
  </si>
  <si>
    <t>***75099</t>
  </si>
  <si>
    <t>328 WARREN RD</t>
  </si>
  <si>
    <t>***57415</t>
  </si>
  <si>
    <t>***16083</t>
  </si>
  <si>
    <t>***18802</t>
  </si>
  <si>
    <t>485 HURON ST</t>
  </si>
  <si>
    <t>***58246</t>
  </si>
  <si>
    <t>***70121</t>
  </si>
  <si>
    <t>36 TORONTO ST</t>
  </si>
  <si>
    <t>***69752</t>
  </si>
  <si>
    <t>***13966</t>
  </si>
  <si>
    <t>1398 DANFORTH AVE</t>
  </si>
  <si>
    <t>***26448</t>
  </si>
  <si>
    <t>***38842</t>
  </si>
  <si>
    <t>***85855</t>
  </si>
  <si>
    <t>***75886</t>
  </si>
  <si>
    <t>682 PAPE AVE</t>
  </si>
  <si>
    <t>1230 DUNDAS ST W</t>
  </si>
  <si>
    <t>***76871</t>
  </si>
  <si>
    <t>***75854</t>
  </si>
  <si>
    <t>***04276</t>
  </si>
  <si>
    <t>***46002</t>
  </si>
  <si>
    <t>240 MANNING AVE</t>
  </si>
  <si>
    <t>***07037</t>
  </si>
  <si>
    <t>121 LISGAR ST</t>
  </si>
  <si>
    <t>***46855</t>
  </si>
  <si>
    <t>102 EARLSDALE AVE</t>
  </si>
  <si>
    <t>***49232</t>
  </si>
  <si>
    <t>32 CAMDEN ST</t>
  </si>
  <si>
    <t>***97061</t>
  </si>
  <si>
    <t>60 ALHAMBRA AVE</t>
  </si>
  <si>
    <t>***13576</t>
  </si>
  <si>
    <t>***20952</t>
  </si>
  <si>
    <t>27 BERKSHIRE AVE</t>
  </si>
  <si>
    <t>***54867</t>
  </si>
  <si>
    <t>213 WALLACE AVE</t>
  </si>
  <si>
    <t>***90172</t>
  </si>
  <si>
    <t>10 CROWN HILL PL</t>
  </si>
  <si>
    <t>***68070</t>
  </si>
  <si>
    <t>471 EUCLID AVE</t>
  </si>
  <si>
    <t>***26808</t>
  </si>
  <si>
    <t>248 KINGSWOOD RD</t>
  </si>
  <si>
    <t>***23809</t>
  </si>
  <si>
    <t>21 BENLAMOND AVE</t>
  </si>
  <si>
    <t>***29449</t>
  </si>
  <si>
    <t>103 GAINSBOROUGH RD</t>
  </si>
  <si>
    <t>693 QUEEN ST W</t>
  </si>
  <si>
    <t>***63235</t>
  </si>
  <si>
    <t>867 DAVENPORT RD</t>
  </si>
  <si>
    <t>***56942</t>
  </si>
  <si>
    <t>***23533</t>
  </si>
  <si>
    <t>29 WADE AVE</t>
  </si>
  <si>
    <t>***05762</t>
  </si>
  <si>
    <t>***95189</t>
  </si>
  <si>
    <t>666 LANSDOWNE AVE</t>
  </si>
  <si>
    <t>***73556</t>
  </si>
  <si>
    <t>62 WELLS HILL AVE</t>
  </si>
  <si>
    <t>***37907</t>
  </si>
  <si>
    <t>169 TORRESDALE AVE</t>
  </si>
  <si>
    <t>***36717</t>
  </si>
  <si>
    <t>6 BOYLEN ST</t>
  </si>
  <si>
    <t>***92660</t>
  </si>
  <si>
    <t>***78311</t>
  </si>
  <si>
    <t>49 METCALFE ST</t>
  </si>
  <si>
    <t>***11610</t>
  </si>
  <si>
    <t>3146 LAKE SHORE BLVD W</t>
  </si>
  <si>
    <t>***00362</t>
  </si>
  <si>
    <t>407 BLEECKER ST</t>
  </si>
  <si>
    <t>***37144</t>
  </si>
  <si>
    <t>208 KEEWATIN AVE</t>
  </si>
  <si>
    <t>***51065</t>
  </si>
  <si>
    <t>***92446</t>
  </si>
  <si>
    <t>68 ORCHARD VIEW BLVD</t>
  </si>
  <si>
    <t>***81001</t>
  </si>
  <si>
    <t>***30299</t>
  </si>
  <si>
    <t>67 DUNCANNON DR</t>
  </si>
  <si>
    <t>***93697</t>
  </si>
  <si>
    <t>***60094</t>
  </si>
  <si>
    <t>***75996</t>
  </si>
  <si>
    <t>***44393</t>
  </si>
  <si>
    <t>***29695</t>
  </si>
  <si>
    <t>57 BRAEMAR AVE</t>
  </si>
  <si>
    <t>***08016</t>
  </si>
  <si>
    <t>34 GLENDALE AVE</t>
  </si>
  <si>
    <t>***22576</t>
  </si>
  <si>
    <t>20 LOMOND DRIVE</t>
  </si>
  <si>
    <t>***65868</t>
  </si>
  <si>
    <t>***55124</t>
  </si>
  <si>
    <t>***22270</t>
  </si>
  <si>
    <t>PARK-FEE NOT PD FOR TIME USED</t>
  </si>
  <si>
    <t>***76673</t>
  </si>
  <si>
    <t>REAR</t>
  </si>
  <si>
    <t>2880 LAKE SHORE BLVD</t>
  </si>
  <si>
    <t>***65996</t>
  </si>
  <si>
    <t>DOURO ST</t>
  </si>
  <si>
    <t>***37599</t>
  </si>
  <si>
    <t>***53402</t>
  </si>
  <si>
    <t>***53198</t>
  </si>
  <si>
    <t>GRENVILLE ST</t>
  </si>
  <si>
    <t>***32593</t>
  </si>
  <si>
    <t>***53110</t>
  </si>
  <si>
    <t>OAK ST</t>
  </si>
  <si>
    <t>***12952</t>
  </si>
  <si>
    <t>***02085</t>
  </si>
  <si>
    <t>***15225</t>
  </si>
  <si>
    <t>***42678</t>
  </si>
  <si>
    <t>***59978</t>
  </si>
  <si>
    <t>***24281</t>
  </si>
  <si>
    <t>1675 MARTIN GROVE RD</t>
  </si>
  <si>
    <t>***98354</t>
  </si>
  <si>
    <t>***23175</t>
  </si>
  <si>
    <t>***08673</t>
  </si>
  <si>
    <t>***00907</t>
  </si>
  <si>
    <t>***48597</t>
  </si>
  <si>
    <t>110 CARRIER DRIVE</t>
  </si>
  <si>
    <t>***81404</t>
  </si>
  <si>
    <t>***29276</t>
  </si>
  <si>
    <t>***96991</t>
  </si>
  <si>
    <t>15 OXFORD DR</t>
  </si>
  <si>
    <t>***21752</t>
  </si>
  <si>
    <t>***82244</t>
  </si>
  <si>
    <t>2401 EGLINTON AVE E</t>
  </si>
  <si>
    <t>***83152</t>
  </si>
  <si>
    <t>***43970</t>
  </si>
  <si>
    <t>3485 ST CLAIR AV E</t>
  </si>
  <si>
    <t>***57623</t>
  </si>
  <si>
    <t>110 GEORGE HENRY BLVD</t>
  </si>
  <si>
    <t>***00211</t>
  </si>
  <si>
    <t>5 SAN ROMANOWAY</t>
  </si>
  <si>
    <t>***89639</t>
  </si>
  <si>
    <t>***18050</t>
  </si>
  <si>
    <t>***33674</t>
  </si>
  <si>
    <t>***65367</t>
  </si>
  <si>
    <t>***13456</t>
  </si>
  <si>
    <t>***71831</t>
  </si>
  <si>
    <t>295 SUMACH ST</t>
  </si>
  <si>
    <t>***26918</t>
  </si>
  <si>
    <t>***18138</t>
  </si>
  <si>
    <t>63 THIRD ST</t>
  </si>
  <si>
    <t>***00294</t>
  </si>
  <si>
    <t>160 BEDFORD RD</t>
  </si>
  <si>
    <t>***80358</t>
  </si>
  <si>
    <t>134 CRAWFORD ST</t>
  </si>
  <si>
    <t>***26643</t>
  </si>
  <si>
    <t>293 RONCESVALLES AVE</t>
  </si>
  <si>
    <t>***79220</t>
  </si>
  <si>
    <t>179 BELSIZE DR</t>
  </si>
  <si>
    <t>***85772</t>
  </si>
  <si>
    <t>561 BLOOR ST W</t>
  </si>
  <si>
    <t>***53127</t>
  </si>
  <si>
    <t>26 BROOKFIELD ST</t>
  </si>
  <si>
    <t>***33486</t>
  </si>
  <si>
    <t>***48424</t>
  </si>
  <si>
    <t>40 SCOTT ST</t>
  </si>
  <si>
    <t>***07489</t>
  </si>
  <si>
    <t>19 PARKWAY FOREST DR</t>
  </si>
  <si>
    <t>***40022</t>
  </si>
  <si>
    <t>625 DANFORTH AVE</t>
  </si>
  <si>
    <t>***37479</t>
  </si>
  <si>
    <t>1929 WESTON RD</t>
  </si>
  <si>
    <t>***76807</t>
  </si>
  <si>
    <t>14 BRENTWOOD RD S</t>
  </si>
  <si>
    <t>***12697</t>
  </si>
  <si>
    <t>456 DUNDAS ST W</t>
  </si>
  <si>
    <t>***69852</t>
  </si>
  <si>
    <t>***97334</t>
  </si>
  <si>
    <t>***47577</t>
  </si>
  <si>
    <t>4 AVENUE RD</t>
  </si>
  <si>
    <t>***91456</t>
  </si>
  <si>
    <t>***39059</t>
  </si>
  <si>
    <t>38 STADIUM RD</t>
  </si>
  <si>
    <t>***31949</t>
  </si>
  <si>
    <t>71 CHESTNUT PK</t>
  </si>
  <si>
    <t>***92234</t>
  </si>
  <si>
    <t>1320 YONGE ST</t>
  </si>
  <si>
    <t>***31030</t>
  </si>
  <si>
    <t>7 MEREDITH CRES</t>
  </si>
  <si>
    <t>***21806</t>
  </si>
  <si>
    <t>422 SUMMERHILL AVE</t>
  </si>
  <si>
    <t>***05927</t>
  </si>
  <si>
    <t>***91421</t>
  </si>
  <si>
    <t>47 DUNBLAINE AVE</t>
  </si>
  <si>
    <t>***99858</t>
  </si>
  <si>
    <t>***81249</t>
  </si>
  <si>
    <t>141 ROXBOROUGH ST E</t>
  </si>
  <si>
    <t>***87490</t>
  </si>
  <si>
    <t>140 DUPLEX AVE</t>
  </si>
  <si>
    <t>***29725</t>
  </si>
  <si>
    <t>80 PETER ST</t>
  </si>
  <si>
    <t>***26178</t>
  </si>
  <si>
    <t>***14363</t>
  </si>
  <si>
    <t>***14029</t>
  </si>
  <si>
    <t>49 BELSIZE DR</t>
  </si>
  <si>
    <t>***62564</t>
  </si>
  <si>
    <t>***93246</t>
  </si>
  <si>
    <t>219 CHAMBERS AVE</t>
  </si>
  <si>
    <t>***47690</t>
  </si>
  <si>
    <t>180 BLOOR ST W</t>
  </si>
  <si>
    <t>***66139</t>
  </si>
  <si>
    <t>676 BRIAR HILL AVE</t>
  </si>
  <si>
    <t>***05917</t>
  </si>
  <si>
    <t>29 WHITEHALL RD</t>
  </si>
  <si>
    <t>108 UPPER HUMBER DR</t>
  </si>
  <si>
    <t>***64220</t>
  </si>
  <si>
    <t>45 JOSEPH DUGGAN RD</t>
  </si>
  <si>
    <t>***93742</t>
  </si>
  <si>
    <t>27 LOGANDALE RD</t>
  </si>
  <si>
    <t>***58274</t>
  </si>
  <si>
    <t>1691 DUNDAS ST W</t>
  </si>
  <si>
    <t>***90908</t>
  </si>
  <si>
    <t>29 NEWMAN AVE</t>
  </si>
  <si>
    <t>***92968</t>
  </si>
  <si>
    <t>27 VESTA DR</t>
  </si>
  <si>
    <t>***07383</t>
  </si>
  <si>
    <t>529 RUSSELL HILL RD</t>
  </si>
  <si>
    <t>***08628</t>
  </si>
  <si>
    <t>58 MILLHOUSE CRES</t>
  </si>
  <si>
    <t>***14770</t>
  </si>
  <si>
    <t>3279 YONGE ST</t>
  </si>
  <si>
    <t>***60018</t>
  </si>
  <si>
    <t>365 BLOOR ST E</t>
  </si>
  <si>
    <t>***39081</t>
  </si>
  <si>
    <t>145 KING ST E</t>
  </si>
  <si>
    <t>***24516</t>
  </si>
  <si>
    <t>***64622</t>
  </si>
  <si>
    <t>***66539</t>
  </si>
  <si>
    <t>***64911</t>
  </si>
  <si>
    <t>***56603</t>
  </si>
  <si>
    <t>116 SILVER BIRCH AVE</t>
  </si>
  <si>
    <t>***69304</t>
  </si>
  <si>
    <t>878 DUNDAS ST W</t>
  </si>
  <si>
    <t>***63452</t>
  </si>
  <si>
    <t>10 EDWARD ST</t>
  </si>
  <si>
    <t>***38066</t>
  </si>
  <si>
    <t>99 NEVILLE PARK BLVD</t>
  </si>
  <si>
    <t>***05389</t>
  </si>
  <si>
    <t>2 GARFIELD AVE</t>
  </si>
  <si>
    <t>***74274</t>
  </si>
  <si>
    <t>***53769</t>
  </si>
  <si>
    <t>1881 YONGE ST</t>
  </si>
  <si>
    <t>231 EUCLID AVE</t>
  </si>
  <si>
    <t>***27530</t>
  </si>
  <si>
    <t>49 FAIRLAWN AVE</t>
  </si>
  <si>
    <t>107 SUNNYSIDE AVE</t>
  </si>
  <si>
    <t>***86158</t>
  </si>
  <si>
    <t>51 HEATH ST W</t>
  </si>
  <si>
    <t>***04170</t>
  </si>
  <si>
    <t>246 SILVER BIRCH AVE</t>
  </si>
  <si>
    <t>39 CASTLEFIELD AVE</t>
  </si>
  <si>
    <t>40 CHESTNUT PK</t>
  </si>
  <si>
    <t>***89493</t>
  </si>
  <si>
    <t>113 KENNEDY AVE</t>
  </si>
  <si>
    <t>***60893</t>
  </si>
  <si>
    <t>***75066</t>
  </si>
  <si>
    <t>23 ORIOLE RD</t>
  </si>
  <si>
    <t>***19198</t>
  </si>
  <si>
    <t>3 LITTLE AVE</t>
  </si>
  <si>
    <t>***44836</t>
  </si>
  <si>
    <t>***68615</t>
  </si>
  <si>
    <t>***58853</t>
  </si>
  <si>
    <t>***75451</t>
  </si>
  <si>
    <t>***36087</t>
  </si>
  <si>
    <t>299 SHERBOURNE ST</t>
  </si>
  <si>
    <t>***15830</t>
  </si>
  <si>
    <t>215 SPADINA AVE</t>
  </si>
  <si>
    <t>***72050</t>
  </si>
  <si>
    <t>16 BETHRIDGE RD</t>
  </si>
  <si>
    <t>***37295</t>
  </si>
  <si>
    <t>***75958</t>
  </si>
  <si>
    <t>***80526</t>
  </si>
  <si>
    <t>***83612</t>
  </si>
  <si>
    <t>579 RICHMOND ST W</t>
  </si>
  <si>
    <t>***61470</t>
  </si>
  <si>
    <t>31 ADELAIDE ST E</t>
  </si>
  <si>
    <t>***74267</t>
  </si>
  <si>
    <t>415 COLLEGE ST</t>
  </si>
  <si>
    <t>***92962</t>
  </si>
  <si>
    <t>901 EGLINTON AVE W</t>
  </si>
  <si>
    <t>***85546</t>
  </si>
  <si>
    <t>***64979</t>
  </si>
  <si>
    <t>2103 YONGE ST</t>
  </si>
  <si>
    <t>***17733</t>
  </si>
  <si>
    <t>35 TORONTO ST</t>
  </si>
  <si>
    <t>***99912</t>
  </si>
  <si>
    <t>***79528</t>
  </si>
  <si>
    <t>35 FISKEN AVE</t>
  </si>
  <si>
    <t>***04636</t>
  </si>
  <si>
    <t>ABBOTSFIELD GATE LANE</t>
  </si>
  <si>
    <t>***46073</t>
  </si>
  <si>
    <t>***21309</t>
  </si>
  <si>
    <t>12 ANGLESEY BLVD</t>
  </si>
  <si>
    <t>***04513</t>
  </si>
  <si>
    <t>17 TRANBY AVE</t>
  </si>
  <si>
    <t>***28570</t>
  </si>
  <si>
    <t>***79879</t>
  </si>
  <si>
    <t>325 CHURCH ST</t>
  </si>
  <si>
    <t>***65387</t>
  </si>
  <si>
    <t>1268 ST CLAIR AVE W</t>
  </si>
  <si>
    <t>***61581</t>
  </si>
  <si>
    <t>532 COLLEGE ST</t>
  </si>
  <si>
    <t>***72931</t>
  </si>
  <si>
    <t>***58915</t>
  </si>
  <si>
    <t>701 ST CLAIR AVE W</t>
  </si>
  <si>
    <t>***94928</t>
  </si>
  <si>
    <t>3056 DUNDAS ST W</t>
  </si>
  <si>
    <t>***21883</t>
  </si>
  <si>
    <t>2181 QUEEN ST E</t>
  </si>
  <si>
    <t>***31088</t>
  </si>
  <si>
    <t>363 QUEEN ST E</t>
  </si>
  <si>
    <t>***33305</t>
  </si>
  <si>
    <t>1584 QUEEN ST E</t>
  </si>
  <si>
    <t>***30517</t>
  </si>
  <si>
    <t>***19414</t>
  </si>
  <si>
    <t>1964 QUEEN ST E</t>
  </si>
  <si>
    <t>***17352</t>
  </si>
  <si>
    <t>***68129</t>
  </si>
  <si>
    <t>***89812</t>
  </si>
  <si>
    <t>33 SOUTH STATION ST</t>
  </si>
  <si>
    <t>***85172</t>
  </si>
  <si>
    <t>***55673</t>
  </si>
  <si>
    <t>365 RONCESVALLES AVE</t>
  </si>
  <si>
    <t>***94169</t>
  </si>
  <si>
    <t>124 NINTH ST</t>
  </si>
  <si>
    <t>***91005</t>
  </si>
  <si>
    <t>***28816</t>
  </si>
  <si>
    <t>61 BERKELEY ST</t>
  </si>
  <si>
    <t>***38256</t>
  </si>
  <si>
    <t>404 SPADINA RD</t>
  </si>
  <si>
    <t>***94136</t>
  </si>
  <si>
    <t>331 PALMERSTON BLVD</t>
  </si>
  <si>
    <t>***22786</t>
  </si>
  <si>
    <t>183 WOLVERLEIGH BLVD</t>
  </si>
  <si>
    <t>***17400</t>
  </si>
  <si>
    <t>33 GIBSON AVE</t>
  </si>
  <si>
    <t>***60841</t>
  </si>
  <si>
    <t>6 MOUNTSTEPHEN ST</t>
  </si>
  <si>
    <t>***58905</t>
  </si>
  <si>
    <t>21 ALCORN AVE</t>
  </si>
  <si>
    <t>***19895</t>
  </si>
  <si>
    <t>107 TRINITY ST</t>
  </si>
  <si>
    <t>***25794</t>
  </si>
  <si>
    <t>36 MONTGOMERY AVE</t>
  </si>
  <si>
    <t>***20793</t>
  </si>
  <si>
    <t>844 MANNING AVE</t>
  </si>
  <si>
    <t>***78736</t>
  </si>
  <si>
    <t>***06334</t>
  </si>
  <si>
    <t>9 MAJOR ST</t>
  </si>
  <si>
    <t>11 COBOURG AVE</t>
  </si>
  <si>
    <t>***31524</t>
  </si>
  <si>
    <t>380 KING ST E</t>
  </si>
  <si>
    <t>***20560</t>
  </si>
  <si>
    <t>***18731</t>
  </si>
  <si>
    <t>50 GARNET AVE</t>
  </si>
  <si>
    <t>***28216</t>
  </si>
  <si>
    <t>85 ST NICHOLAS ST</t>
  </si>
  <si>
    <t>***53000</t>
  </si>
  <si>
    <t>***90262</t>
  </si>
  <si>
    <t>***90961</t>
  </si>
  <si>
    <t>117 SOUDAN AVE</t>
  </si>
  <si>
    <t>***86493</t>
  </si>
  <si>
    <t>36 BAYVIEW WOOD</t>
  </si>
  <si>
    <t>***09856</t>
  </si>
  <si>
    <t>***35402</t>
  </si>
  <si>
    <t>***94943</t>
  </si>
  <si>
    <t>1 OAKVIEW AVE</t>
  </si>
  <si>
    <t>***78787</t>
  </si>
  <si>
    <t>366 ADELAIDE ST E</t>
  </si>
  <si>
    <t>***51803</t>
  </si>
  <si>
    <t>946 CARLAW AVE</t>
  </si>
  <si>
    <t>***82377</t>
  </si>
  <si>
    <t>76 PEMBROKE ST</t>
  </si>
  <si>
    <t>***83203</t>
  </si>
  <si>
    <t>85 CHARLES ST W</t>
  </si>
  <si>
    <t>***09425</t>
  </si>
  <si>
    <t>501 PARLIAMENT ST</t>
  </si>
  <si>
    <t>***32836</t>
  </si>
  <si>
    <t>***22823</t>
  </si>
  <si>
    <t>177 MUTUAL ST</t>
  </si>
  <si>
    <t>***19537</t>
  </si>
  <si>
    <t>1470 GERRARD ST E</t>
  </si>
  <si>
    <t>***55420</t>
  </si>
  <si>
    <t>***76568</t>
  </si>
  <si>
    <t>15 MILL ST</t>
  </si>
  <si>
    <t>***53412</t>
  </si>
  <si>
    <t>60 MOUNTVIEW AVE</t>
  </si>
  <si>
    <t>***30317</t>
  </si>
  <si>
    <t>***93733</t>
  </si>
  <si>
    <t>***50756</t>
  </si>
  <si>
    <t>841 MANNING AVE</t>
  </si>
  <si>
    <t>***14080</t>
  </si>
  <si>
    <t>86 GRENADIER RD</t>
  </si>
  <si>
    <t>***21834</t>
  </si>
  <si>
    <t>***66287</t>
  </si>
  <si>
    <t>***45693</t>
  </si>
  <si>
    <t>***74465</t>
  </si>
  <si>
    <t>***99949</t>
  </si>
  <si>
    <t>***03368</t>
  </si>
  <si>
    <t>9 EMERSON AVE</t>
  </si>
  <si>
    <t>***35958</t>
  </si>
  <si>
    <t>***74691</t>
  </si>
  <si>
    <t>***32445</t>
  </si>
  <si>
    <t>KENNETH AVE</t>
  </si>
  <si>
    <t>***48266</t>
  </si>
  <si>
    <t>MC CAUL ST</t>
  </si>
  <si>
    <t>***32263</t>
  </si>
  <si>
    <t>***02462</t>
  </si>
  <si>
    <t>BRUNEL CRT</t>
  </si>
  <si>
    <t>***51030</t>
  </si>
  <si>
    <t>***93737</t>
  </si>
  <si>
    <t>***08105</t>
  </si>
  <si>
    <t>WAKUNDA PL</t>
  </si>
  <si>
    <t>***22721</t>
  </si>
  <si>
    <t>1236 SHEPPARD AVE E</t>
  </si>
  <si>
    <t>60 CALEDONIA RD</t>
  </si>
  <si>
    <t>***25444</t>
  </si>
  <si>
    <t>40 FALSTAFF AVE</t>
  </si>
  <si>
    <t>***29952</t>
  </si>
  <si>
    <t>***83319</t>
  </si>
  <si>
    <t>***21979</t>
  </si>
  <si>
    <t>60 JOHN GARLAND BLVD</t>
  </si>
  <si>
    <t>***97290</t>
  </si>
  <si>
    <t>3 NAVY WHARF CRT</t>
  </si>
  <si>
    <t>***63688</t>
  </si>
  <si>
    <t>18 YONGE ST</t>
  </si>
  <si>
    <t>***47160</t>
  </si>
  <si>
    <t>***26710</t>
  </si>
  <si>
    <t>***13219</t>
  </si>
  <si>
    <t>***00617</t>
  </si>
  <si>
    <t>5 LEILA LA</t>
  </si>
  <si>
    <t>***66493</t>
  </si>
  <si>
    <t>***57611</t>
  </si>
  <si>
    <t>***33007</t>
  </si>
  <si>
    <t>25 FOUR WINDS DR</t>
  </si>
  <si>
    <t>***53075</t>
  </si>
  <si>
    <t>31 SHOREHAM DR</t>
  </si>
  <si>
    <t>***07631</t>
  </si>
  <si>
    <t>***24690</t>
  </si>
  <si>
    <t>250 BLOOR ST E</t>
  </si>
  <si>
    <t>***67068</t>
  </si>
  <si>
    <t>***15092</t>
  </si>
  <si>
    <t>3092 KINGSTON RD</t>
  </si>
  <si>
    <t>***51408</t>
  </si>
  <si>
    <t>***83328</t>
  </si>
  <si>
    <t>***22564</t>
  </si>
  <si>
    <t>280 DUNDAS ST E</t>
  </si>
  <si>
    <t>***14196</t>
  </si>
  <si>
    <t>***70660</t>
  </si>
  <si>
    <t>***04051</t>
  </si>
  <si>
    <t>274 WOODFIELD RD</t>
  </si>
  <si>
    <t>***13631</t>
  </si>
  <si>
    <t>36 FIRST AVE</t>
  </si>
  <si>
    <t>***76860</t>
  </si>
  <si>
    <t>2199 BLOOR ST W</t>
  </si>
  <si>
    <t>***40949</t>
  </si>
  <si>
    <t>33 COLLEGE ST</t>
  </si>
  <si>
    <t>***96397</t>
  </si>
  <si>
    <t>467 QUEEN ST W</t>
  </si>
  <si>
    <t>***67852</t>
  </si>
  <si>
    <t>***61792</t>
  </si>
  <si>
    <t>1 GRANGE AVE</t>
  </si>
  <si>
    <t>***35032</t>
  </si>
  <si>
    <t>***00489</t>
  </si>
  <si>
    <t>396 HILLMOUNT AVE</t>
  </si>
  <si>
    <t>***31870</t>
  </si>
  <si>
    <t>***30609</t>
  </si>
  <si>
    <t>62 DOVERCOURT RD</t>
  </si>
  <si>
    <t>***15335</t>
  </si>
  <si>
    <t>17 LILLIAN ST</t>
  </si>
  <si>
    <t>***92517</t>
  </si>
  <si>
    <t>29 FULLER AVE</t>
  </si>
  <si>
    <t>***11442</t>
  </si>
  <si>
    <t>***86985</t>
  </si>
  <si>
    <t>***67138</t>
  </si>
  <si>
    <t>***72121</t>
  </si>
  <si>
    <t>***49497</t>
  </si>
  <si>
    <t>114 D'ARCY ST</t>
  </si>
  <si>
    <t>***93370</t>
  </si>
  <si>
    <t>***07337</t>
  </si>
  <si>
    <t>***94100</t>
  </si>
  <si>
    <t>258 MARKHAM ST</t>
  </si>
  <si>
    <t>***88496</t>
  </si>
  <si>
    <t>161 KENWOOD AVE</t>
  </si>
  <si>
    <t>***52460</t>
  </si>
  <si>
    <t>80 GOWAN AVE</t>
  </si>
  <si>
    <t>***64213</t>
  </si>
  <si>
    <t>1175 WESTON RD</t>
  </si>
  <si>
    <t>727 MILLWOOD RD</t>
  </si>
  <si>
    <t>***09089</t>
  </si>
  <si>
    <t>183 ROEHAMPTON AVE</t>
  </si>
  <si>
    <t>***55393</t>
  </si>
  <si>
    <t>2765 LAKE SHORE BLVD W</t>
  </si>
  <si>
    <t>***28643</t>
  </si>
  <si>
    <t>25 ST LEONARD'S AVE</t>
  </si>
  <si>
    <t>***25666</t>
  </si>
  <si>
    <t>***89838</t>
  </si>
  <si>
    <t>209 ELLSWORTH AVE</t>
  </si>
  <si>
    <t>***02553</t>
  </si>
  <si>
    <t>1225 BROADVIEW AVE</t>
  </si>
  <si>
    <t>***72670</t>
  </si>
  <si>
    <t>325 HURON ST</t>
  </si>
  <si>
    <t>***19957</t>
  </si>
  <si>
    <t>25 VICTORIA ST</t>
  </si>
  <si>
    <t>***28843</t>
  </si>
  <si>
    <t>1564 DUNDAS ST W</t>
  </si>
  <si>
    <t>***02580</t>
  </si>
  <si>
    <t>***27964</t>
  </si>
  <si>
    <t>66 TWENTY FIFTH ST</t>
  </si>
  <si>
    <t>***52586</t>
  </si>
  <si>
    <t>16 OXLEY ST</t>
  </si>
  <si>
    <t>***61152</t>
  </si>
  <si>
    <t>1 PLAYTER BLVD</t>
  </si>
  <si>
    <t>***98782</t>
  </si>
  <si>
    <t>24 HIGHBOURNE RD</t>
  </si>
  <si>
    <t>***58645</t>
  </si>
  <si>
    <t>76 VIVIAN RD</t>
  </si>
  <si>
    <t>***13010</t>
  </si>
  <si>
    <t>45 BRAECREST AVE</t>
  </si>
  <si>
    <t>***03522</t>
  </si>
  <si>
    <t>97 GLENVALE BLVD</t>
  </si>
  <si>
    <t>***99270</t>
  </si>
  <si>
    <t>942 OSSINGTON AVE</t>
  </si>
  <si>
    <t>***38124</t>
  </si>
  <si>
    <t>***91416</t>
  </si>
  <si>
    <t>130 DUNDAS ST W</t>
  </si>
  <si>
    <t>***33247</t>
  </si>
  <si>
    <t>725 KING ST W</t>
  </si>
  <si>
    <t>2562 EGLINTON AVE W</t>
  </si>
  <si>
    <t>415 QUEEN ST W</t>
  </si>
  <si>
    <t>***39694</t>
  </si>
  <si>
    <t>113 PETWORTH CRES</t>
  </si>
  <si>
    <t>***22663</t>
  </si>
  <si>
    <t>20 TURNBERRY AVE</t>
  </si>
  <si>
    <t>***81075</t>
  </si>
  <si>
    <t>617 YONGE ST</t>
  </si>
  <si>
    <t>***54361</t>
  </si>
  <si>
    <t>***94448</t>
  </si>
  <si>
    <t>31 NORTHUMBERLAND ST</t>
  </si>
  <si>
    <t>***63880</t>
  </si>
  <si>
    <t>197 PEARSON AVE</t>
  </si>
  <si>
    <t>***78016</t>
  </si>
  <si>
    <t>***15774</t>
  </si>
  <si>
    <t>***38896</t>
  </si>
  <si>
    <t>12 WHITEHORN CRES</t>
  </si>
  <si>
    <t>***39134</t>
  </si>
  <si>
    <t>588 ADELAIDE ST W</t>
  </si>
  <si>
    <t>***01651</t>
  </si>
  <si>
    <t>***29767</t>
  </si>
  <si>
    <t>120 ADELAIDE ST W</t>
  </si>
  <si>
    <t>2177 QUEEN ST E</t>
  </si>
  <si>
    <t>***89181</t>
  </si>
  <si>
    <t>***61445</t>
  </si>
  <si>
    <t>***41024</t>
  </si>
  <si>
    <t>***51587</t>
  </si>
  <si>
    <t>***70682</t>
  </si>
  <si>
    <t>2041 DAVENPORT RD</t>
  </si>
  <si>
    <t>***09252</t>
  </si>
  <si>
    <t>***35172</t>
  </si>
  <si>
    <t>2245 YONGE ST</t>
  </si>
  <si>
    <t>***63573</t>
  </si>
  <si>
    <t>70 BAINBRIDGE AVE</t>
  </si>
  <si>
    <t>***94864</t>
  </si>
  <si>
    <t>***31841</t>
  </si>
  <si>
    <t>165 DALHOUSIE ST</t>
  </si>
  <si>
    <t>***90431</t>
  </si>
  <si>
    <t>613 KING ST W</t>
  </si>
  <si>
    <t>***61859</t>
  </si>
  <si>
    <t>***96510</t>
  </si>
  <si>
    <t>71 MUTUAL ST</t>
  </si>
  <si>
    <t>***28532</t>
  </si>
  <si>
    <t>***17377</t>
  </si>
  <si>
    <t>27 ATLANTIC AVE</t>
  </si>
  <si>
    <t>***37706</t>
  </si>
  <si>
    <t>***26501</t>
  </si>
  <si>
    <t>439 DANFORTH AVE</t>
  </si>
  <si>
    <t>***28369</t>
  </si>
  <si>
    <t>***34924</t>
  </si>
  <si>
    <t>74 FRONT ST E</t>
  </si>
  <si>
    <t>***57090</t>
  </si>
  <si>
    <t>100 TEMPO AVE</t>
  </si>
  <si>
    <t>***15214</t>
  </si>
  <si>
    <t>***71954</t>
  </si>
  <si>
    <t>***07111</t>
  </si>
  <si>
    <t>***98129</t>
  </si>
  <si>
    <t>***92955</t>
  </si>
  <si>
    <t>996 ST CLAIR AVE W</t>
  </si>
  <si>
    <t>2136 QUEEN ST E</t>
  </si>
  <si>
    <t>***96759</t>
  </si>
  <si>
    <t>***97857</t>
  </si>
  <si>
    <t>***71394</t>
  </si>
  <si>
    <t>1 WENDOVER RD</t>
  </si>
  <si>
    <t>***34575</t>
  </si>
  <si>
    <t>***49542</t>
  </si>
  <si>
    <t>96 HARBORD ST</t>
  </si>
  <si>
    <t>***41097</t>
  </si>
  <si>
    <t>967 COLLEGE ST</t>
  </si>
  <si>
    <t>***66821</t>
  </si>
  <si>
    <t>223 MAVETY ST</t>
  </si>
  <si>
    <t>***26219</t>
  </si>
  <si>
    <t>262 THE ESPLANADE</t>
  </si>
  <si>
    <t>***12342</t>
  </si>
  <si>
    <t>41 BERNARD AVE</t>
  </si>
  <si>
    <t>***66308</t>
  </si>
  <si>
    <t>513 QUEBEC AVE</t>
  </si>
  <si>
    <t>***56031</t>
  </si>
  <si>
    <t>580 CONCORD AVE</t>
  </si>
  <si>
    <t>***62207</t>
  </si>
  <si>
    <t>26 BRUNSWICK AVE</t>
  </si>
  <si>
    <t>***29979</t>
  </si>
  <si>
    <t>10 BEACONSFIELD AVE</t>
  </si>
  <si>
    <t>***16050</t>
  </si>
  <si>
    <t>79 BOUSTEAD AVE</t>
  </si>
  <si>
    <t>***28965</t>
  </si>
  <si>
    <t>***95546</t>
  </si>
  <si>
    <t>***83365</t>
  </si>
  <si>
    <t>80 LAMBERTLODGE AVE</t>
  </si>
  <si>
    <t>***32672</t>
  </si>
  <si>
    <t>335 HOWLAND AVE</t>
  </si>
  <si>
    <t>***81861</t>
  </si>
  <si>
    <t>39 EATON AVE</t>
  </si>
  <si>
    <t>***48692</t>
  </si>
  <si>
    <t>25 CLAUDE AVE</t>
  </si>
  <si>
    <t>***33932</t>
  </si>
  <si>
    <t>42 ST ANNES RD</t>
  </si>
  <si>
    <t>***51382</t>
  </si>
  <si>
    <t>195 BARRINGTON AVE</t>
  </si>
  <si>
    <t>***16533</t>
  </si>
  <si>
    <t>383 WHITMORE AVE</t>
  </si>
  <si>
    <t>***19088</t>
  </si>
  <si>
    <t>458 GRACE ST</t>
  </si>
  <si>
    <t>***84472</t>
  </si>
  <si>
    <t>10 EVERETT CRES</t>
  </si>
  <si>
    <t>***41827</t>
  </si>
  <si>
    <t>8 MANOR HAVEN RD</t>
  </si>
  <si>
    <t>***06239</t>
  </si>
  <si>
    <t>***61253</t>
  </si>
  <si>
    <t>***28139</t>
  </si>
  <si>
    <t>80 ELMFIELD CRES</t>
  </si>
  <si>
    <t>***98942</t>
  </si>
  <si>
    <t>***63731</t>
  </si>
  <si>
    <t>17 POLSON ST</t>
  </si>
  <si>
    <t>***72469</t>
  </si>
  <si>
    <t>***14608</t>
  </si>
  <si>
    <t>38 WESTERN BATTERY RD</t>
  </si>
  <si>
    <t>***43796</t>
  </si>
  <si>
    <t>3029 QUEEN ST E</t>
  </si>
  <si>
    <t>***28328</t>
  </si>
  <si>
    <t>***84514</t>
  </si>
  <si>
    <t>350 KING ST W</t>
  </si>
  <si>
    <t>***55441</t>
  </si>
  <si>
    <t>***82787</t>
  </si>
  <si>
    <t>***16016</t>
  </si>
  <si>
    <t>***86952</t>
  </si>
  <si>
    <t>***56103</t>
  </si>
  <si>
    <t>***26330</t>
  </si>
  <si>
    <t>***42870</t>
  </si>
  <si>
    <t>***04038</t>
  </si>
  <si>
    <t>74 ELMER AVE</t>
  </si>
  <si>
    <t>***46483</t>
  </si>
  <si>
    <t>***41721</t>
  </si>
  <si>
    <t>161 AUGUSTA AVE</t>
  </si>
  <si>
    <t>***79489</t>
  </si>
  <si>
    <t>11 PRINCE ARTHUR AVE</t>
  </si>
  <si>
    <t>***31352</t>
  </si>
  <si>
    <t>184 BALDWIN ST</t>
  </si>
  <si>
    <t>***67706</t>
  </si>
  <si>
    <t>18 FIRST ST</t>
  </si>
  <si>
    <t>***64660</t>
  </si>
  <si>
    <t>112 KENILWORTH AVE</t>
  </si>
  <si>
    <t>***81847</t>
  </si>
  <si>
    <t>***18530</t>
  </si>
  <si>
    <t>20 BEACONSFIELD AVE</t>
  </si>
  <si>
    <t>***22130</t>
  </si>
  <si>
    <t>***55986</t>
  </si>
  <si>
    <t>34 BADGEROW AVE</t>
  </si>
  <si>
    <t>42 HAVERSON BLVD</t>
  </si>
  <si>
    <t>***81884</t>
  </si>
  <si>
    <t>103 MONTGOMERY AVE</t>
  </si>
  <si>
    <t>***92394</t>
  </si>
  <si>
    <t>***45917</t>
  </si>
  <si>
    <t>***22607</t>
  </si>
  <si>
    <t>***03807</t>
  </si>
  <si>
    <t>***85414</t>
  </si>
  <si>
    <t>210 PRINCES BLVD</t>
  </si>
  <si>
    <t>***36506</t>
  </si>
  <si>
    <t>2 PORTLAND ST</t>
  </si>
  <si>
    <t>***29350</t>
  </si>
  <si>
    <t>***64495</t>
  </si>
  <si>
    <t>111 ST JOSEPH ST</t>
  </si>
  <si>
    <t>EGLINTON AVE E</t>
  </si>
  <si>
    <t>***11234</t>
  </si>
  <si>
    <t>***03814</t>
  </si>
  <si>
    <t>***53657</t>
  </si>
  <si>
    <t>WESTONA ST</t>
  </si>
  <si>
    <t>***09961</t>
  </si>
  <si>
    <t>INGRAM DR</t>
  </si>
  <si>
    <t>***21696</t>
  </si>
  <si>
    <t>PARK ACCESSIBLE NOT DROP OFF</t>
  </si>
  <si>
    <t>555 REXDALE BLVD</t>
  </si>
  <si>
    <t>2261 ISLINGTON AVE</t>
  </si>
  <si>
    <t>***43985</t>
  </si>
  <si>
    <t>651 LAWRENCE AVE W</t>
  </si>
  <si>
    <t>***91933</t>
  </si>
  <si>
    <t>6 TIPPETT RD</t>
  </si>
  <si>
    <t>***88007</t>
  </si>
  <si>
    <t>19 ROSEBANK DR</t>
  </si>
  <si>
    <t>***35162</t>
  </si>
  <si>
    <t>15 KING'S COLLEGE CIRCLE</t>
  </si>
  <si>
    <t>555 WILSON HEIGHTS BLVD</t>
  </si>
  <si>
    <t>***76526</t>
  </si>
  <si>
    <t>***96528</t>
  </si>
  <si>
    <t>***47895</t>
  </si>
  <si>
    <t>***31213</t>
  </si>
  <si>
    <t>***06903</t>
  </si>
  <si>
    <t>***94388</t>
  </si>
  <si>
    <t>31 BROOKFIELD ST</t>
  </si>
  <si>
    <t>4895 YONGE ST</t>
  </si>
  <si>
    <t>65 FERN AVE</t>
  </si>
  <si>
    <t>***55771</t>
  </si>
  <si>
    <t>***52834</t>
  </si>
  <si>
    <t>***67869</t>
  </si>
  <si>
    <t>401 WELLINGTON ST W</t>
  </si>
  <si>
    <t>***69384</t>
  </si>
  <si>
    <t>473 EUCLID AVE</t>
  </si>
  <si>
    <t>***89101</t>
  </si>
  <si>
    <t>***03891</t>
  </si>
  <si>
    <t>60 NORTH HILLS TER</t>
  </si>
  <si>
    <t>***60635</t>
  </si>
  <si>
    <t>***44741</t>
  </si>
  <si>
    <t>***63419</t>
  </si>
  <si>
    <t>22 STRATHMORE BLVD</t>
  </si>
  <si>
    <t>***73632</t>
  </si>
  <si>
    <t>9 MILL ST</t>
  </si>
  <si>
    <t>***49637</t>
  </si>
  <si>
    <t>25 ROSE PARK DR</t>
  </si>
  <si>
    <t>***92440</t>
  </si>
  <si>
    <t>187 GEOFFREY ST</t>
  </si>
  <si>
    <t>***35343</t>
  </si>
  <si>
    <t>464 DANFORTH AVE</t>
  </si>
  <si>
    <t>***49111</t>
  </si>
  <si>
    <t>221 RICHMOND ST W</t>
  </si>
  <si>
    <t>***28746</t>
  </si>
  <si>
    <t>334 ADELAIDE ST W</t>
  </si>
  <si>
    <t>***46505</t>
  </si>
  <si>
    <t>***41553</t>
  </si>
  <si>
    <t>5 CALTHORPE AVE</t>
  </si>
  <si>
    <t>***32650</t>
  </si>
  <si>
    <t>182 MUTUAL ST</t>
  </si>
  <si>
    <t>***26856</t>
  </si>
  <si>
    <t>10 ROXBOROUGH ST W</t>
  </si>
  <si>
    <t>***65888</t>
  </si>
  <si>
    <t>76 SOUDAN AVE</t>
  </si>
  <si>
    <t>***63758</t>
  </si>
  <si>
    <t>***79500</t>
  </si>
  <si>
    <t>78 HYMUS RD</t>
  </si>
  <si>
    <t>***89080</t>
  </si>
  <si>
    <t>***90979</t>
  </si>
  <si>
    <t>2 PALISADES</t>
  </si>
  <si>
    <t>***39647</t>
  </si>
  <si>
    <t>8 ST QUENTIN AVE</t>
  </si>
  <si>
    <t>***38165</t>
  </si>
  <si>
    <t>29 NEVILLE PARK BLVD</t>
  </si>
  <si>
    <t>***36704</t>
  </si>
  <si>
    <t>32 FOXLEY ST</t>
  </si>
  <si>
    <t>***72936</t>
  </si>
  <si>
    <t>374 MORRISH RD</t>
  </si>
  <si>
    <t>***00077</t>
  </si>
  <si>
    <t>***98021</t>
  </si>
  <si>
    <t>420 KING ST W</t>
  </si>
  <si>
    <t>***13420</t>
  </si>
  <si>
    <t>***62488</t>
  </si>
  <si>
    <t>299 QUEEN ST W</t>
  </si>
  <si>
    <t>***28150</t>
  </si>
  <si>
    <t>***72323</t>
  </si>
  <si>
    <t>626 PAPE AVE</t>
  </si>
  <si>
    <t>***07549</t>
  </si>
  <si>
    <t>94 GLOUCESTER ST</t>
  </si>
  <si>
    <t>***55928</t>
  </si>
  <si>
    <t>33 FAIRLAWN AVE</t>
  </si>
  <si>
    <t>***65295</t>
  </si>
  <si>
    <t>***82000</t>
  </si>
  <si>
    <t>***87517</t>
  </si>
  <si>
    <t>***54523</t>
  </si>
  <si>
    <t>85 THE ESPLANADE</t>
  </si>
  <si>
    <t>***03930</t>
  </si>
  <si>
    <t>68 CASSANDRA BLVD</t>
  </si>
  <si>
    <t>***73179</t>
  </si>
  <si>
    <t>***59480</t>
  </si>
  <si>
    <t>***27629</t>
  </si>
  <si>
    <t>558 COLLEGE ST</t>
  </si>
  <si>
    <t>***15451</t>
  </si>
  <si>
    <t>9 HALDON AVE</t>
  </si>
  <si>
    <t>***86237</t>
  </si>
  <si>
    <t>***38540</t>
  </si>
  <si>
    <t>***85623</t>
  </si>
  <si>
    <t>***72420</t>
  </si>
  <si>
    <t>52 LAWRENCE AVE W</t>
  </si>
  <si>
    <t>***27827</t>
  </si>
  <si>
    <t>256 COOK RD</t>
  </si>
  <si>
    <t>***09043</t>
  </si>
  <si>
    <t>2450 KINGSTON RD</t>
  </si>
  <si>
    <t>***78080</t>
  </si>
  <si>
    <t>41 BRIAR HILL AVE</t>
  </si>
  <si>
    <t>***11594</t>
  </si>
  <si>
    <t>2 CAWTHRA SQ</t>
  </si>
  <si>
    <t>***83759</t>
  </si>
  <si>
    <t>69 YONGE ST</t>
  </si>
  <si>
    <t>***67978</t>
  </si>
  <si>
    <t>***73097</t>
  </si>
  <si>
    <t>10 LIGHTBOURN AVE</t>
  </si>
  <si>
    <t>***01216</t>
  </si>
  <si>
    <t>***52143</t>
  </si>
  <si>
    <t>***40230</t>
  </si>
  <si>
    <t>***70700</t>
  </si>
  <si>
    <t>***27335</t>
  </si>
  <si>
    <t>***46218</t>
  </si>
  <si>
    <t>619 SHERBOURNE ST</t>
  </si>
  <si>
    <t>***34713</t>
  </si>
  <si>
    <t>***10241</t>
  </si>
  <si>
    <t>2425 BLOOR ST W</t>
  </si>
  <si>
    <t>***49756</t>
  </si>
  <si>
    <t>3185 YONGE ST</t>
  </si>
  <si>
    <t>***10428</t>
  </si>
  <si>
    <t>***51615</t>
  </si>
  <si>
    <t>***78136</t>
  </si>
  <si>
    <t>120 DANFORTH AVE</t>
  </si>
  <si>
    <t>***32376</t>
  </si>
  <si>
    <t>7 LEE CENTRE DR</t>
  </si>
  <si>
    <t>***32839</t>
  </si>
  <si>
    <t>550 QUEEN ST E</t>
  </si>
  <si>
    <t>***68292</t>
  </si>
  <si>
    <t>***72263</t>
  </si>
  <si>
    <t>***26214</t>
  </si>
  <si>
    <t>500 EGLINTON AVE W</t>
  </si>
  <si>
    <t>***54076</t>
  </si>
  <si>
    <t>***54418</t>
  </si>
  <si>
    <t>***04865</t>
  </si>
  <si>
    <t>108 RONCESVALLES AVE</t>
  </si>
  <si>
    <t>***53702</t>
  </si>
  <si>
    <t>1811 AVENUE RD</t>
  </si>
  <si>
    <t>***44208</t>
  </si>
  <si>
    <t>***52044</t>
  </si>
  <si>
    <t>448 BLOOR ST W</t>
  </si>
  <si>
    <t>***16981</t>
  </si>
  <si>
    <t>***30476</t>
  </si>
  <si>
    <t>993 QUEEN ST W</t>
  </si>
  <si>
    <t>***51901</t>
  </si>
  <si>
    <t>222 FRONT ST E</t>
  </si>
  <si>
    <t>***38175</t>
  </si>
  <si>
    <t>499 PARLIAMENT ST</t>
  </si>
  <si>
    <t>***25464</t>
  </si>
  <si>
    <t>2 BOON AVE</t>
  </si>
  <si>
    <t>***99098</t>
  </si>
  <si>
    <t>166 DANFORTH AVE</t>
  </si>
  <si>
    <t>***59982</t>
  </si>
  <si>
    <t>612 MOUNT PLEASANT RD</t>
  </si>
  <si>
    <t>***71172</t>
  </si>
  <si>
    <t>142 GRACE ST</t>
  </si>
  <si>
    <t>***64592</t>
  </si>
  <si>
    <t>107 GILLARD AVE</t>
  </si>
  <si>
    <t>***71001</t>
  </si>
  <si>
    <t>580 CHRISTIE ST</t>
  </si>
  <si>
    <t>***34149</t>
  </si>
  <si>
    <t>120 SPRUCE ST</t>
  </si>
  <si>
    <t>***57917</t>
  </si>
  <si>
    <t>17 MAJOR ST</t>
  </si>
  <si>
    <t>***91712</t>
  </si>
  <si>
    <t>14 BLYTHWOOD CRES</t>
  </si>
  <si>
    <t>***50108</t>
  </si>
  <si>
    <t>16 DENISON SQ</t>
  </si>
  <si>
    <t>***25180</t>
  </si>
  <si>
    <t>191 BEECH AVE</t>
  </si>
  <si>
    <t>***53455</t>
  </si>
  <si>
    <t>236 EUCLID AVE</t>
  </si>
  <si>
    <t>***28585</t>
  </si>
  <si>
    <t>34 WEATHERELL ST</t>
  </si>
  <si>
    <t>***00476</t>
  </si>
  <si>
    <t>***04606</t>
  </si>
  <si>
    <t>226 LOGAN AVE</t>
  </si>
  <si>
    <t>***82513</t>
  </si>
  <si>
    <t>37 1/2 BEACONSFIELD AVE</t>
  </si>
  <si>
    <t>***78203</t>
  </si>
  <si>
    <t>1 ATKINS AVE</t>
  </si>
  <si>
    <t>***32978</t>
  </si>
  <si>
    <t>346 BRUNSWICK AVE</t>
  </si>
  <si>
    <t>***84847</t>
  </si>
  <si>
    <t>30 ANDERSON AVE</t>
  </si>
  <si>
    <t>***84920</t>
  </si>
  <si>
    <t>57 HILLSDALE AVE W</t>
  </si>
  <si>
    <t>***50516</t>
  </si>
  <si>
    <t>145 MARION ST</t>
  </si>
  <si>
    <t>***13253</t>
  </si>
  <si>
    <t>***76743</t>
  </si>
  <si>
    <t>286 HIGHFIELD RD</t>
  </si>
  <si>
    <t>***63425</t>
  </si>
  <si>
    <t>11 ST JOSEPH ST</t>
  </si>
  <si>
    <t>***71094</t>
  </si>
  <si>
    <t>22 HOLMESDALE CRES</t>
  </si>
  <si>
    <t>***86974</t>
  </si>
  <si>
    <t>***54235</t>
  </si>
  <si>
    <t>2059 DANFORTH AVE</t>
  </si>
  <si>
    <t>***85159</t>
  </si>
  <si>
    <t>***45934</t>
  </si>
  <si>
    <t>168 WALNUT AVE</t>
  </si>
  <si>
    <t>***24325</t>
  </si>
  <si>
    <t>699 BLOOR ST W</t>
  </si>
  <si>
    <t>***16858</t>
  </si>
  <si>
    <t>111 AERODROME CRES</t>
  </si>
  <si>
    <t>***26700</t>
  </si>
  <si>
    <t>43 TWENTY SECOND ST</t>
  </si>
  <si>
    <t>***79878</t>
  </si>
  <si>
    <t>112 L'AMOREAUX DR</t>
  </si>
  <si>
    <t>800 MOUNT PLEASANT RD</t>
  </si>
  <si>
    <t>***09565</t>
  </si>
  <si>
    <t>155 KENDAL AVE</t>
  </si>
  <si>
    <t>***36838</t>
  </si>
  <si>
    <t>***17480</t>
  </si>
  <si>
    <t>80 EDNA AVE</t>
  </si>
  <si>
    <t>***17705</t>
  </si>
  <si>
    <t>249 BICKNELL AVE</t>
  </si>
  <si>
    <t>***10374</t>
  </si>
  <si>
    <t>10 RODEN PL</t>
  </si>
  <si>
    <t>***04983</t>
  </si>
  <si>
    <t>***42203</t>
  </si>
  <si>
    <t>302 ADELAIDE ST W</t>
  </si>
  <si>
    <t>***35919</t>
  </si>
  <si>
    <t>5 ERSKINE AVE</t>
  </si>
  <si>
    <t>***00378</t>
  </si>
  <si>
    <t>***37390</t>
  </si>
  <si>
    <t>***41262</t>
  </si>
  <si>
    <t>***02021</t>
  </si>
  <si>
    <t>125 BOND ST</t>
  </si>
  <si>
    <t>46 MERCER ST</t>
  </si>
  <si>
    <t>***06372</t>
  </si>
  <si>
    <t>***84236</t>
  </si>
  <si>
    <t>234 PARLIAMENT ST</t>
  </si>
  <si>
    <t>***81853</t>
  </si>
  <si>
    <t>175 GLENVIEW AVE</t>
  </si>
  <si>
    <t>***71743</t>
  </si>
  <si>
    <t>12 CONNOLLY ST</t>
  </si>
  <si>
    <t>***20157</t>
  </si>
  <si>
    <t>695 LANSDOWNE AV</t>
  </si>
  <si>
    <t>***68325</t>
  </si>
  <si>
    <t>***08900</t>
  </si>
  <si>
    <t>MARKET ST</t>
  </si>
  <si>
    <t>***01958</t>
  </si>
  <si>
    <t>VALEWOOD AVE</t>
  </si>
  <si>
    <t>***59391</t>
  </si>
  <si>
    <t>FARNHAM AVE</t>
  </si>
  <si>
    <t>***77324</t>
  </si>
  <si>
    <t>***46780</t>
  </si>
  <si>
    <t>***90598</t>
  </si>
  <si>
    <t>CLEVELAND ST</t>
  </si>
  <si>
    <t>***04363</t>
  </si>
  <si>
    <t>***96429</t>
  </si>
  <si>
    <t>***58382</t>
  </si>
  <si>
    <t>ELDORA AVE</t>
  </si>
  <si>
    <t>***02407</t>
  </si>
  <si>
    <t>COLLINSON BLVD</t>
  </si>
  <si>
    <t>***64513</t>
  </si>
  <si>
    <t>ST EDMUND'S DR</t>
  </si>
  <si>
    <t>***64160</t>
  </si>
  <si>
    <t>***84840</t>
  </si>
  <si>
    <t>1911 FINCH AV WEST</t>
  </si>
  <si>
    <t>***26924</t>
  </si>
  <si>
    <t>***30728</t>
  </si>
  <si>
    <t>***44908</t>
  </si>
  <si>
    <t>18 VALLEY WOODS RD</t>
  </si>
  <si>
    <t>***55205</t>
  </si>
  <si>
    <t>PARK VEHICLE WHILE NOT IN PARK</t>
  </si>
  <si>
    <t>169 VIEWMOUNT AVE</t>
  </si>
  <si>
    <t>***67350</t>
  </si>
  <si>
    <t>110 MORNELLE CRT</t>
  </si>
  <si>
    <t>***94035</t>
  </si>
  <si>
    <t>10 TEESDALE PL</t>
  </si>
  <si>
    <t>***91382</t>
  </si>
  <si>
    <t>215 FORT YORK BLVD</t>
  </si>
  <si>
    <t>***26524</t>
  </si>
  <si>
    <t>355 GERRARD ST E</t>
  </si>
  <si>
    <t>***04993</t>
  </si>
  <si>
    <t>10 BOULTBEE AVE</t>
  </si>
  <si>
    <t>***79573</t>
  </si>
  <si>
    <t>***93419</t>
  </si>
  <si>
    <t>***95351</t>
  </si>
  <si>
    <t>***57503</t>
  </si>
  <si>
    <t>***23700</t>
  </si>
  <si>
    <t>25 SILVER SPRINGS BLVD</t>
  </si>
  <si>
    <t>***82261</t>
  </si>
  <si>
    <t>***73980</t>
  </si>
  <si>
    <t>483 BAY ST</t>
  </si>
  <si>
    <t>***21384</t>
  </si>
  <si>
    <t>201 VAN HORNE AVE</t>
  </si>
  <si>
    <t>***33859</t>
  </si>
  <si>
    <t>51 TROLLEY CRES</t>
  </si>
  <si>
    <t>***17282</t>
  </si>
  <si>
    <t>***22698</t>
  </si>
  <si>
    <t>1728 LAWRENCE AVE W</t>
  </si>
  <si>
    <t>***13134</t>
  </si>
  <si>
    <t>***68488</t>
  </si>
  <si>
    <t>299 ST HELEN'S AVE</t>
  </si>
  <si>
    <t>6 WASCANA AVE</t>
  </si>
  <si>
    <t>***23657</t>
  </si>
  <si>
    <t>470 LANSDOWNE AVE</t>
  </si>
  <si>
    <t>***70861</t>
  </si>
  <si>
    <t>130 SHUTER ST</t>
  </si>
  <si>
    <t>***84936</t>
  </si>
  <si>
    <t>257 BELLWOODS AVE</t>
  </si>
  <si>
    <t>***27033</t>
  </si>
  <si>
    <t>***61054</t>
  </si>
  <si>
    <t>219 DANFORTH AVE</t>
  </si>
  <si>
    <t>***23230</t>
  </si>
  <si>
    <t>***42582</t>
  </si>
  <si>
    <t>135 WOODWARD AVE</t>
  </si>
  <si>
    <t>***68819</t>
  </si>
  <si>
    <t>31 OLITI CRT</t>
  </si>
  <si>
    <t>***03550</t>
  </si>
  <si>
    <t>235 LIPPINCOTT ST</t>
  </si>
  <si>
    <t>***62862</t>
  </si>
  <si>
    <t>***11261</t>
  </si>
  <si>
    <t>113 BOND ST</t>
  </si>
  <si>
    <t>***29889</t>
  </si>
  <si>
    <t>365 EUCLID AVE</t>
  </si>
  <si>
    <t>MT</t>
  </si>
  <si>
    <t>***21645</t>
  </si>
  <si>
    <t>20 EDGECLIFF GOLFWAY</t>
  </si>
  <si>
    <t>***33717</t>
  </si>
  <si>
    <t>***96715</t>
  </si>
  <si>
    <t>AUSTIN AVE</t>
  </si>
  <si>
    <t>***06664</t>
  </si>
  <si>
    <t>***14144</t>
  </si>
  <si>
    <t>5 FIELDSIDE DR</t>
  </si>
  <si>
    <t>***30921</t>
  </si>
  <si>
    <t>33 CASTLE KNOCK RD</t>
  </si>
  <si>
    <t>***44264</t>
  </si>
  <si>
    <t>338 PAPE AVE</t>
  </si>
  <si>
    <t>***55883</t>
  </si>
  <si>
    <t>213 STRATHMORE BLVD</t>
  </si>
  <si>
    <t>***59799</t>
  </si>
  <si>
    <t>2085 YONGE ST</t>
  </si>
  <si>
    <t>***49300</t>
  </si>
  <si>
    <t>***95402</t>
  </si>
  <si>
    <t>284 DURIE ST</t>
  </si>
  <si>
    <t>396 BROOKE AVE</t>
  </si>
  <si>
    <t>1 TRANMER AVE</t>
  </si>
  <si>
    <t>***10759</t>
  </si>
  <si>
    <t>41 MACKAY AVE</t>
  </si>
  <si>
    <t>***88834</t>
  </si>
  <si>
    <t>120 LIGHTBOURN AVE</t>
  </si>
  <si>
    <t>***92152</t>
  </si>
  <si>
    <t>72 ARDWOLD GT</t>
  </si>
  <si>
    <t>***11539</t>
  </si>
  <si>
    <t>597 DELORAINE AVE</t>
  </si>
  <si>
    <t>***13217</t>
  </si>
  <si>
    <t>5 HEDDINGTON AVE</t>
  </si>
  <si>
    <t>***05826</t>
  </si>
  <si>
    <t>***80950</t>
  </si>
  <si>
    <t>61 BLANEY CRES</t>
  </si>
  <si>
    <t>***86060</t>
  </si>
  <si>
    <t>881 BLOOR ST W</t>
  </si>
  <si>
    <t>***98662</t>
  </si>
  <si>
    <t>18 KENASTON GDNS</t>
  </si>
  <si>
    <t>***88258</t>
  </si>
  <si>
    <t>443 UNIVERSITY AVE</t>
  </si>
  <si>
    <t>***69552</t>
  </si>
  <si>
    <t>51 PARLIAMENT ST</t>
  </si>
  <si>
    <t>***79326</t>
  </si>
  <si>
    <t>36 PRINCE ARTHUR AVE</t>
  </si>
  <si>
    <t>***92137</t>
  </si>
  <si>
    <t>***06218</t>
  </si>
  <si>
    <t>***99932</t>
  </si>
  <si>
    <t>200 FRONT ST W</t>
  </si>
  <si>
    <t>***49634</t>
  </si>
  <si>
    <t>7 RECTORY RD</t>
  </si>
  <si>
    <t>***34999</t>
  </si>
  <si>
    <t>1235 GERRARD ST E</t>
  </si>
  <si>
    <t>***32194</t>
  </si>
  <si>
    <t>73 GLENWOOD CRES</t>
  </si>
  <si>
    <t>***94053</t>
  </si>
  <si>
    <t>87 HUMBERCREST BLVD</t>
  </si>
  <si>
    <t>***36845</t>
  </si>
  <si>
    <t>7 MAPLE AVE</t>
  </si>
  <si>
    <t>***54526</t>
  </si>
  <si>
    <t>***26528</t>
  </si>
  <si>
    <t>***09981</t>
  </si>
  <si>
    <t>3349 YONGE ST</t>
  </si>
  <si>
    <t>***27478</t>
  </si>
  <si>
    <t>154 THIRTIETH ST</t>
  </si>
  <si>
    <t>***19423</t>
  </si>
  <si>
    <t>42 MICMAC CRES</t>
  </si>
  <si>
    <t>***99078</t>
  </si>
  <si>
    <t>***31360</t>
  </si>
  <si>
    <t>291 THE KINGSWAY</t>
  </si>
  <si>
    <t>***80643</t>
  </si>
  <si>
    <t>***82531</t>
  </si>
  <si>
    <t>6 HAMBLY AVE</t>
  </si>
  <si>
    <t>***35437</t>
  </si>
  <si>
    <t>***66241</t>
  </si>
  <si>
    <t>229 KEEWATIN AVE</t>
  </si>
  <si>
    <t>***53732</t>
  </si>
  <si>
    <t>383 FRONT ST W</t>
  </si>
  <si>
    <t>***11400</t>
  </si>
  <si>
    <t>***70811</t>
  </si>
  <si>
    <t>1365 YONGE ST</t>
  </si>
  <si>
    <t>***78981</t>
  </si>
  <si>
    <t>***72441</t>
  </si>
  <si>
    <t>3062 DUNDAS ST W</t>
  </si>
  <si>
    <t>***77181</t>
  </si>
  <si>
    <t>2502 EGLINTON AVE W</t>
  </si>
  <si>
    <t>***43869</t>
  </si>
  <si>
    <t>130 KING ST W</t>
  </si>
  <si>
    <t>***80801</t>
  </si>
  <si>
    <t>86 LANGSIDE AVE</t>
  </si>
  <si>
    <t>***45533</t>
  </si>
  <si>
    <t>1285 ST CLAIR AVE W</t>
  </si>
  <si>
    <t>***09162</t>
  </si>
  <si>
    <t>5 TWENTIETH ST</t>
  </si>
  <si>
    <t>***32044</t>
  </si>
  <si>
    <t>***25793</t>
  </si>
  <si>
    <t>240 RONCESVALLES AVE</t>
  </si>
  <si>
    <t>***28104</t>
  </si>
  <si>
    <t>1080 BAY ST</t>
  </si>
  <si>
    <t>***30291</t>
  </si>
  <si>
    <t>***90611</t>
  </si>
  <si>
    <t>2111 LAKE SHORE BLVD W</t>
  </si>
  <si>
    <t>***54681</t>
  </si>
  <si>
    <t>***91566</t>
  </si>
  <si>
    <t>6 BRENTWOOD RD N</t>
  </si>
  <si>
    <t>1215 ST CLAIR AVE W</t>
  </si>
  <si>
    <t>***89473</t>
  </si>
  <si>
    <t>83 FRONT ST E</t>
  </si>
  <si>
    <t>***39599</t>
  </si>
  <si>
    <t>***77860</t>
  </si>
  <si>
    <t>***91055</t>
  </si>
  <si>
    <t>2974 BLOOR ST W</t>
  </si>
  <si>
    <t>227 VICTORIA ST</t>
  </si>
  <si>
    <t>***89788</t>
  </si>
  <si>
    <t>***64384</t>
  </si>
  <si>
    <t>628 DANFORTH AVE</t>
  </si>
  <si>
    <t>***80376</t>
  </si>
  <si>
    <t>849 BLOOR ST W</t>
  </si>
  <si>
    <t>***19112</t>
  </si>
  <si>
    <t>164 MERTON ST</t>
  </si>
  <si>
    <t>***48566</t>
  </si>
  <si>
    <t>2285 BLOOR ST W</t>
  </si>
  <si>
    <t>***67683</t>
  </si>
  <si>
    <t>***63594</t>
  </si>
  <si>
    <t>170 BERRY RD</t>
  </si>
  <si>
    <t>***60799</t>
  </si>
  <si>
    <t>100 FOURTH ST</t>
  </si>
  <si>
    <t>***59201</t>
  </si>
  <si>
    <t>22 DENISON SQ</t>
  </si>
  <si>
    <t>***88377</t>
  </si>
  <si>
    <t>121 CASTLEWOOD RD</t>
  </si>
  <si>
    <t>***02632</t>
  </si>
  <si>
    <t>11 FAIRVIEW AVE</t>
  </si>
  <si>
    <t>***74009</t>
  </si>
  <si>
    <t>1 VANCOUVER AVE</t>
  </si>
  <si>
    <t>***81767</t>
  </si>
  <si>
    <t>282 LISGAR ST</t>
  </si>
  <si>
    <t>***67746</t>
  </si>
  <si>
    <t>***23569</t>
  </si>
  <si>
    <t>131 SIMPSON AVE</t>
  </si>
  <si>
    <t>***29017</t>
  </si>
  <si>
    <t>17 KINTYRE AVE</t>
  </si>
  <si>
    <t>***97473</t>
  </si>
  <si>
    <t>111 ASHBURNHAM RD</t>
  </si>
  <si>
    <t>***90224</t>
  </si>
  <si>
    <t>103 SCARBOROUGH RD</t>
  </si>
  <si>
    <t>***36665</t>
  </si>
  <si>
    <t>895 DOVERCOURT RD</t>
  </si>
  <si>
    <t>***97699</t>
  </si>
  <si>
    <t>180 MARGUERETTA ST</t>
  </si>
  <si>
    <t>***99904</t>
  </si>
  <si>
    <t>***91303</t>
  </si>
  <si>
    <t>162 GLENVIEW AVE</t>
  </si>
  <si>
    <t>***98920</t>
  </si>
  <si>
    <t>601 ST CLARENS AVE</t>
  </si>
  <si>
    <t>***90551</t>
  </si>
  <si>
    <t>10 NORTH YORK BLVD</t>
  </si>
  <si>
    <t>***36198</t>
  </si>
  <si>
    <t>19 BORDEN ST</t>
  </si>
  <si>
    <t>***95462</t>
  </si>
  <si>
    <t>2 GRANADA CRES</t>
  </si>
  <si>
    <t>2 RIPLEY AVE</t>
  </si>
  <si>
    <t>***13503</t>
  </si>
  <si>
    <t>***62296</t>
  </si>
  <si>
    <t>95 BALLIOL ST</t>
  </si>
  <si>
    <t>***65220</t>
  </si>
  <si>
    <t>86 EDNA AVE</t>
  </si>
  <si>
    <t>***58973</t>
  </si>
  <si>
    <t>104 EVELYN WIGGINS DR</t>
  </si>
  <si>
    <t>***44101</t>
  </si>
  <si>
    <t>***33334</t>
  </si>
  <si>
    <t>***42798</t>
  </si>
  <si>
    <t>***74350</t>
  </si>
  <si>
    <t>***93386</t>
  </si>
  <si>
    <t>***54320</t>
  </si>
  <si>
    <t>***05749</t>
  </si>
  <si>
    <t>191 AUGUSTA AVE</t>
  </si>
  <si>
    <t>***29566</t>
  </si>
  <si>
    <t>98 THE ESPLANADE</t>
  </si>
  <si>
    <t>***67542</t>
  </si>
  <si>
    <t>122 WEST LODGE AVE</t>
  </si>
  <si>
    <t>***37542</t>
  </si>
  <si>
    <t>55 SHAW ST</t>
  </si>
  <si>
    <t>***57117</t>
  </si>
  <si>
    <t>42 HUBBARD BLVD</t>
  </si>
  <si>
    <t>357 WINNETT AVE</t>
  </si>
  <si>
    <t>***35908</t>
  </si>
  <si>
    <t>***04378</t>
  </si>
  <si>
    <t>101 GRANGEWAY AVE</t>
  </si>
  <si>
    <t>***22727</t>
  </si>
  <si>
    <t>31 BLACKTHORN AVE</t>
  </si>
  <si>
    <t>***21458</t>
  </si>
  <si>
    <t>10 LOMOND DRIVE</t>
  </si>
  <si>
    <t>***15791</t>
  </si>
  <si>
    <t>6 SHERWOOD AVE</t>
  </si>
  <si>
    <t>***19765</t>
  </si>
  <si>
    <t>PARK/LEAVE CONTRARY TO SIGN</t>
  </si>
  <si>
    <t>***00175</t>
  </si>
  <si>
    <t>***46546</t>
  </si>
  <si>
    <t>PRINCE ARTHUR AVE</t>
  </si>
  <si>
    <t>***71027</t>
  </si>
  <si>
    <t>***19469</t>
  </si>
  <si>
    <t>7 RAINSFORD RD</t>
  </si>
  <si>
    <t>***48231</t>
  </si>
  <si>
    <t>***11217</t>
  </si>
  <si>
    <t>CRESTVIEW RD</t>
  </si>
  <si>
    <t>BLEECKER ST</t>
  </si>
  <si>
    <t>***12571</t>
  </si>
  <si>
    <t>DARTNELL AVE</t>
  </si>
  <si>
    <t>***64519</t>
  </si>
  <si>
    <t>RHODES AVE</t>
  </si>
  <si>
    <t>***34090</t>
  </si>
  <si>
    <t>***76968</t>
  </si>
  <si>
    <t>***08294</t>
  </si>
  <si>
    <t>***85501</t>
  </si>
  <si>
    <t>225 QUEEN'S QUAY W</t>
  </si>
  <si>
    <t>***36328</t>
  </si>
  <si>
    <t>3171 EGLINTON AVE EAST</t>
  </si>
  <si>
    <t>***68228</t>
  </si>
  <si>
    <t>141 ERSKINE AV</t>
  </si>
  <si>
    <t>***33515</t>
  </si>
  <si>
    <t>***65008</t>
  </si>
  <si>
    <t>***56784</t>
  </si>
  <si>
    <t>***24899</t>
  </si>
  <si>
    <t>***14780</t>
  </si>
  <si>
    <t>***74768</t>
  </si>
  <si>
    <t>21 RICHGROVE RD</t>
  </si>
  <si>
    <t>***53018</t>
  </si>
  <si>
    <t>110 MORNELLE COURT</t>
  </si>
  <si>
    <t>***19194</t>
  </si>
  <si>
    <t>3559 EGLINTON AVE WEST</t>
  </si>
  <si>
    <t>***55650</t>
  </si>
  <si>
    <t>***70473</t>
  </si>
  <si>
    <t>2821 BIRCHMOUNT RD</t>
  </si>
  <si>
    <t>***55396</t>
  </si>
  <si>
    <t>***19652</t>
  </si>
  <si>
    <t>***69662</t>
  </si>
  <si>
    <t>***63846</t>
  </si>
  <si>
    <t>***16235</t>
  </si>
  <si>
    <t>1199 DOVERCOURT RD</t>
  </si>
  <si>
    <t>***61703</t>
  </si>
  <si>
    <t>52 GWYNNE AVE</t>
  </si>
  <si>
    <t>***42183</t>
  </si>
  <si>
    <t>338 OAKWOOD AVE</t>
  </si>
  <si>
    <t>***22940</t>
  </si>
  <si>
    <t>***88886</t>
  </si>
  <si>
    <t>***68105</t>
  </si>
  <si>
    <t>379 STRATHMORE BLVD</t>
  </si>
  <si>
    <t>***69172</t>
  </si>
  <si>
    <t>***61507</t>
  </si>
  <si>
    <t>20 DORVAL RD</t>
  </si>
  <si>
    <t>***41193</t>
  </si>
  <si>
    <t>758 MARKHAM ST</t>
  </si>
  <si>
    <t>***56991</t>
  </si>
  <si>
    <t>***40511</t>
  </si>
  <si>
    <t>17 LANGFORD AVE</t>
  </si>
  <si>
    <t>***65401</t>
  </si>
  <si>
    <t>147 OLD FOREST HILL RD</t>
  </si>
  <si>
    <t>***83446</t>
  </si>
  <si>
    <t>***56220</t>
  </si>
  <si>
    <t>457 KING ST W</t>
  </si>
  <si>
    <t>***17883</t>
  </si>
  <si>
    <t>13 CASTLE VIEW AVE</t>
  </si>
  <si>
    <t>15 SAMMON AVE</t>
  </si>
  <si>
    <t>***07514</t>
  </si>
  <si>
    <t>20 CHARLES ST W</t>
  </si>
  <si>
    <t>51 ENDELL ST</t>
  </si>
  <si>
    <t>***58992</t>
  </si>
  <si>
    <t>80 ST CLAIR AVE E</t>
  </si>
  <si>
    <t>***89138</t>
  </si>
  <si>
    <t>***96137</t>
  </si>
  <si>
    <t>***61366</t>
  </si>
  <si>
    <t>67 YONGE ST</t>
  </si>
  <si>
    <t>***77983</t>
  </si>
  <si>
    <t>***25632</t>
  </si>
  <si>
    <t>62 DUNCANNON DR</t>
  </si>
  <si>
    <t>***71898</t>
  </si>
  <si>
    <t>23 PEVERIL HILL N</t>
  </si>
  <si>
    <t>***59804</t>
  </si>
  <si>
    <t>19 SACKVILLE ST</t>
  </si>
  <si>
    <t>***70200</t>
  </si>
  <si>
    <t>10 MOGUL DR</t>
  </si>
  <si>
    <t>***63150</t>
  </si>
  <si>
    <t>73 APPLETON AVE</t>
  </si>
  <si>
    <t>***84050</t>
  </si>
  <si>
    <t>***10701</t>
  </si>
  <si>
    <t>86 GREENWICH SQ</t>
  </si>
  <si>
    <t>***09868</t>
  </si>
  <si>
    <t>***36887</t>
  </si>
  <si>
    <t>28 LOCKINGTON CRT</t>
  </si>
  <si>
    <t>***80620</t>
  </si>
  <si>
    <t>229 LIPPINCOTT ST</t>
  </si>
  <si>
    <t>***02937</t>
  </si>
  <si>
    <t>65 BOWHILL CRES</t>
  </si>
  <si>
    <t>***98507</t>
  </si>
  <si>
    <t>68 EAST DR</t>
  </si>
  <si>
    <t>***76200</t>
  </si>
  <si>
    <t>***57582</t>
  </si>
  <si>
    <t>65 BRIDLEGROVE DR</t>
  </si>
  <si>
    <t>***27178</t>
  </si>
  <si>
    <t>8 BOULTON DR</t>
  </si>
  <si>
    <t>***18587</t>
  </si>
  <si>
    <t>875 ST CLAIR AVE W</t>
  </si>
  <si>
    <t>***98296</t>
  </si>
  <si>
    <t>569 KINGSTON RD</t>
  </si>
  <si>
    <t>***75145</t>
  </si>
  <si>
    <t>710 ST CLAIR AVE W</t>
  </si>
  <si>
    <t>***68156</t>
  </si>
  <si>
    <t>4950 DUNDAS ST W</t>
  </si>
  <si>
    <t>***46225</t>
  </si>
  <si>
    <t>550 JARVIS ST</t>
  </si>
  <si>
    <t>***53915</t>
  </si>
  <si>
    <t>***90160</t>
  </si>
  <si>
    <t>***91744</t>
  </si>
  <si>
    <t>407 BELSIZE DR</t>
  </si>
  <si>
    <t>233 KEEWATIN AVE</t>
  </si>
  <si>
    <t>***28413</t>
  </si>
  <si>
    <t>21 ROXBOROUGH ST W</t>
  </si>
  <si>
    <t>***39677</t>
  </si>
  <si>
    <t>47 PLAYTER BLVD</t>
  </si>
  <si>
    <t>***77083</t>
  </si>
  <si>
    <t>***07407</t>
  </si>
  <si>
    <t>***66606</t>
  </si>
  <si>
    <t>4 GRANBY ST</t>
  </si>
  <si>
    <t>***14000</t>
  </si>
  <si>
    <t>***32424</t>
  </si>
  <si>
    <t>40 KING ST W</t>
  </si>
  <si>
    <t>***73050</t>
  </si>
  <si>
    <t>444 ROGERS RD</t>
  </si>
  <si>
    <t>***93790</t>
  </si>
  <si>
    <t>***02017</t>
  </si>
  <si>
    <t>***35219</t>
  </si>
  <si>
    <t>***45535</t>
  </si>
  <si>
    <t>1926 WESTON RD</t>
  </si>
  <si>
    <t>***54021</t>
  </si>
  <si>
    <t>96 RICHMOND ST W</t>
  </si>
  <si>
    <t>***62934</t>
  </si>
  <si>
    <t>900 BAY ST</t>
  </si>
  <si>
    <t>***81300</t>
  </si>
  <si>
    <t>***93747</t>
  </si>
  <si>
    <t>***20393</t>
  </si>
  <si>
    <t>***58919</t>
  </si>
  <si>
    <t>***55640</t>
  </si>
  <si>
    <t>***35511</t>
  </si>
  <si>
    <t>***83429</t>
  </si>
  <si>
    <t>518 CENTENNIAL RD</t>
  </si>
  <si>
    <t>***53432</t>
  </si>
  <si>
    <t>4899 YONGE ST</t>
  </si>
  <si>
    <t>***78758</t>
  </si>
  <si>
    <t>8 COLLEGE ST</t>
  </si>
  <si>
    <t>***45761</t>
  </si>
  <si>
    <t>3023 DUNDAS ST W</t>
  </si>
  <si>
    <t>***62882</t>
  </si>
  <si>
    <t>***62722</t>
  </si>
  <si>
    <t>***56402</t>
  </si>
  <si>
    <t>***67195</t>
  </si>
  <si>
    <t>***62470</t>
  </si>
  <si>
    <t>***96502</t>
  </si>
  <si>
    <t>57a CAMERON ST</t>
  </si>
  <si>
    <t>***30030</t>
  </si>
  <si>
    <t>***58544</t>
  </si>
  <si>
    <t>26 FORT YORK BLVD</t>
  </si>
  <si>
    <t>***07093</t>
  </si>
  <si>
    <t>38 ST PATRICK ST</t>
  </si>
  <si>
    <t>***41509</t>
  </si>
  <si>
    <t>***38169</t>
  </si>
  <si>
    <t>899 COLLEGE ST</t>
  </si>
  <si>
    <t>1667 BLOOR ST W</t>
  </si>
  <si>
    <t>***65641</t>
  </si>
  <si>
    <t>***45183</t>
  </si>
  <si>
    <t>2631 YONGE ST</t>
  </si>
  <si>
    <t>***86185</t>
  </si>
  <si>
    <t>672 MOUNT PLEASANT RD</t>
  </si>
  <si>
    <t>***37893</t>
  </si>
  <si>
    <t>***46061</t>
  </si>
  <si>
    <t>241 MELITA AVE</t>
  </si>
  <si>
    <t>***42522</t>
  </si>
  <si>
    <t>***18309</t>
  </si>
  <si>
    <t>***50094</t>
  </si>
  <si>
    <t>41 WALES AVE</t>
  </si>
  <si>
    <t>***70947</t>
  </si>
  <si>
    <t>945 LOGAN AVE</t>
  </si>
  <si>
    <t>***62597</t>
  </si>
  <si>
    <t>244 SORAUREN AVE</t>
  </si>
  <si>
    <t>***74127</t>
  </si>
  <si>
    <t>1 GRANT ST</t>
  </si>
  <si>
    <t>***94993</t>
  </si>
  <si>
    <t>45 OSSINGTON AVE</t>
  </si>
  <si>
    <t>***69990</t>
  </si>
  <si>
    <t>67 CAMBRIDGE AVE</t>
  </si>
  <si>
    <t>***50522</t>
  </si>
  <si>
    <t>183 GARDEN AVE</t>
  </si>
  <si>
    <t>***72033</t>
  </si>
  <si>
    <t>31 GLOUCESTER ST</t>
  </si>
  <si>
    <t>***64319</t>
  </si>
  <si>
    <t>685 DOVERCOURT RD</t>
  </si>
  <si>
    <t>***24134</t>
  </si>
  <si>
    <t>280 ROBERT ST</t>
  </si>
  <si>
    <t>***88095</t>
  </si>
  <si>
    <t>140 ALBERTUS AVE</t>
  </si>
  <si>
    <t>***48814</t>
  </si>
  <si>
    <t>80 EDITH DR</t>
  </si>
  <si>
    <t>***23588</t>
  </si>
  <si>
    <t>186 INDIAN GRV</t>
  </si>
  <si>
    <t>***54248</t>
  </si>
  <si>
    <t>3 OLD PARK RD</t>
  </si>
  <si>
    <t>***99274</t>
  </si>
  <si>
    <t>***25460</t>
  </si>
  <si>
    <t>253 AUGUSTA AVE</t>
  </si>
  <si>
    <t>53 GENERATION BLVD</t>
  </si>
  <si>
    <t>***89959</t>
  </si>
  <si>
    <t>321 BAY ST</t>
  </si>
  <si>
    <t>***17934</t>
  </si>
  <si>
    <t>***55964</t>
  </si>
  <si>
    <t>***69606</t>
  </si>
  <si>
    <t>20 CUMBERLAND ST</t>
  </si>
  <si>
    <t>***22793</t>
  </si>
  <si>
    <t>22 JAMES ST</t>
  </si>
  <si>
    <t>***60514</t>
  </si>
  <si>
    <t>***30689</t>
  </si>
  <si>
    <t>1299 QUEEN ST W</t>
  </si>
  <si>
    <t>***93972</t>
  </si>
  <si>
    <t>392 COLLEGE ST</t>
  </si>
  <si>
    <t>***01546</t>
  </si>
  <si>
    <t>***66420</t>
  </si>
  <si>
    <t>***77741</t>
  </si>
  <si>
    <t>***75918</t>
  </si>
  <si>
    <t>***44885</t>
  </si>
  <si>
    <t>59 ST GEORGE ST</t>
  </si>
  <si>
    <t>***98331</t>
  </si>
  <si>
    <t>10 HOWARD ST</t>
  </si>
  <si>
    <t>***45063</t>
  </si>
  <si>
    <t>2517 YONGE ST</t>
  </si>
  <si>
    <t>***27677</t>
  </si>
  <si>
    <t>801 QUEEN ST W</t>
  </si>
  <si>
    <t>***14275</t>
  </si>
  <si>
    <t>3052 DUNDAS ST W</t>
  </si>
  <si>
    <t>***23776</t>
  </si>
  <si>
    <t>16 ST ANNES RD</t>
  </si>
  <si>
    <t>***68349</t>
  </si>
  <si>
    <t>***45144</t>
  </si>
  <si>
    <t>***82862</t>
  </si>
  <si>
    <t>***95420</t>
  </si>
  <si>
    <t>***83322</t>
  </si>
  <si>
    <t>BRIAN HARRISON WAY</t>
  </si>
  <si>
    <t>***15981</t>
  </si>
  <si>
    <t>EARLSDALE AVE</t>
  </si>
  <si>
    <t>***64530</t>
  </si>
  <si>
    <t>***12254</t>
  </si>
  <si>
    <t>***20524</t>
  </si>
  <si>
    <t>***58178</t>
  </si>
  <si>
    <t>3058 BLOOR ST W</t>
  </si>
  <si>
    <t>***54177</t>
  </si>
  <si>
    <t>***43933</t>
  </si>
  <si>
    <t>***80827</t>
  </si>
  <si>
    <t>***74303</t>
  </si>
  <si>
    <t>REDPATH AVE</t>
  </si>
  <si>
    <t>***99829</t>
  </si>
  <si>
    <t>900 QUEENS' PLATE DR</t>
  </si>
  <si>
    <t>***25918</t>
  </si>
  <si>
    <t>1235 HUNTINGWOOD DR</t>
  </si>
  <si>
    <t>***11666</t>
  </si>
  <si>
    <t>***16331</t>
  </si>
  <si>
    <t>1910 LAKE SHORE BLVD W</t>
  </si>
  <si>
    <t>***47718</t>
  </si>
  <si>
    <t>***69840</t>
  </si>
  <si>
    <t>***24664</t>
  </si>
  <si>
    <t>30 GAND TRUNK CR</t>
  </si>
  <si>
    <t>***04136</t>
  </si>
  <si>
    <t>71 THORNCLIFFE PARK DR</t>
  </si>
  <si>
    <t>***24743</t>
  </si>
  <si>
    <t>***14412</t>
  </si>
  <si>
    <t>***49168</t>
  </si>
  <si>
    <t>4001 DON MILLS RD</t>
  </si>
  <si>
    <t>***21340</t>
  </si>
  <si>
    <t>***57325</t>
  </si>
  <si>
    <t>***84165</t>
  </si>
  <si>
    <t>2005 SHEPAPRD AVENUE E</t>
  </si>
  <si>
    <t>***84179</t>
  </si>
  <si>
    <t>2743 VICTORIA PARK AVE</t>
  </si>
  <si>
    <t>***75563</t>
  </si>
  <si>
    <t>2 BUCHAN COURT</t>
  </si>
  <si>
    <t>***51629</t>
  </si>
  <si>
    <t>***15124</t>
  </si>
  <si>
    <t>2240 WESTON D</t>
  </si>
  <si>
    <t>***65450</t>
  </si>
  <si>
    <t>368 EGLINTON AVE E</t>
  </si>
  <si>
    <t>***20713</t>
  </si>
  <si>
    <t>***83206</t>
  </si>
  <si>
    <t>***89038</t>
  </si>
  <si>
    <t>23 TEMPLE AVE</t>
  </si>
  <si>
    <t>***07965</t>
  </si>
  <si>
    <t>66 CARRICK AVE</t>
  </si>
  <si>
    <t>***80486</t>
  </si>
  <si>
    <t>565 BLOOR ST W</t>
  </si>
  <si>
    <t>***55345</t>
  </si>
  <si>
    <t>273 AUGUSTA AVE</t>
  </si>
  <si>
    <t>***67227</t>
  </si>
  <si>
    <t>***23954</t>
  </si>
  <si>
    <t>420 DUPONT ST</t>
  </si>
  <si>
    <t>***15304</t>
  </si>
  <si>
    <t>1237 LANSDOWNE AVE</t>
  </si>
  <si>
    <t>***92464</t>
  </si>
  <si>
    <t>487 DANFORTH AVE</t>
  </si>
  <si>
    <t>***87922</t>
  </si>
  <si>
    <t>76 LEITCH AVE</t>
  </si>
  <si>
    <t>***20750</t>
  </si>
  <si>
    <t>845 LANSDOWNE AVE</t>
  </si>
  <si>
    <t>185 BRIAR HILL AVE</t>
  </si>
  <si>
    <t>***25080</t>
  </si>
  <si>
    <t>77 BERKELEY ST</t>
  </si>
  <si>
    <t>***96463</t>
  </si>
  <si>
    <t>1204 DANFORTH AVE</t>
  </si>
  <si>
    <t>***97442</t>
  </si>
  <si>
    <t>13 CORONA ST</t>
  </si>
  <si>
    <t>***46146</t>
  </si>
  <si>
    <t>643 DANFORTH AVE</t>
  </si>
  <si>
    <t>***81072</t>
  </si>
  <si>
    <t>***28043</t>
  </si>
  <si>
    <t>141 ADELAIDE ST W</t>
  </si>
  <si>
    <t>***49348</t>
  </si>
  <si>
    <t>***48476</t>
  </si>
  <si>
    <t>***24267</t>
  </si>
  <si>
    <t>***38582</t>
  </si>
  <si>
    <t>51 YONGE ST</t>
  </si>
  <si>
    <t>***70261</t>
  </si>
  <si>
    <t>***72638</t>
  </si>
  <si>
    <t>***22670</t>
  </si>
  <si>
    <t>ERNEST DOCKRAY AVE</t>
  </si>
  <si>
    <t>***52379</t>
  </si>
  <si>
    <t>***27226</t>
  </si>
  <si>
    <t>44 VICTOR AVE</t>
  </si>
  <si>
    <t>***27118</t>
  </si>
  <si>
    <t>34 CHERITAN AVE</t>
  </si>
  <si>
    <t>***31769</t>
  </si>
  <si>
    <t>1829 QUEEN ST E</t>
  </si>
  <si>
    <t>***24576</t>
  </si>
  <si>
    <t>372 JOICEY BLVD</t>
  </si>
  <si>
    <t>***68460</t>
  </si>
  <si>
    <t>56 QUEEN ST E</t>
  </si>
  <si>
    <t>***19283</t>
  </si>
  <si>
    <t>246 SACKVILLE ST</t>
  </si>
  <si>
    <t>***47094</t>
  </si>
  <si>
    <t>***79596</t>
  </si>
  <si>
    <t>***13392</t>
  </si>
  <si>
    <t>***22621</t>
  </si>
  <si>
    <t>75 ARDWOLD GATE</t>
  </si>
  <si>
    <t>***39491</t>
  </si>
  <si>
    <t>16 CAVELL AVE</t>
  </si>
  <si>
    <t>***90349</t>
  </si>
  <si>
    <t>273 SALEM AVE</t>
  </si>
  <si>
    <t>***70219</t>
  </si>
  <si>
    <t>48 HUTCHERSON SQ</t>
  </si>
  <si>
    <t>***54228</t>
  </si>
  <si>
    <t>35 BESSARION RD</t>
  </si>
  <si>
    <t>***80769</t>
  </si>
  <si>
    <t>65 HIGH PARK AVE</t>
  </si>
  <si>
    <t>2 CAVELL AVE</t>
  </si>
  <si>
    <t>111 AVENUE RD</t>
  </si>
  <si>
    <t>***14711</t>
  </si>
  <si>
    <t>962 ST CLAIR AVE W</t>
  </si>
  <si>
    <t>***15988</t>
  </si>
  <si>
    <t>5160 YONGE ST</t>
  </si>
  <si>
    <t>***75324</t>
  </si>
  <si>
    <t>***08535</t>
  </si>
  <si>
    <t>45 HURON ST</t>
  </si>
  <si>
    <t>***48883</t>
  </si>
  <si>
    <t>***87465</t>
  </si>
  <si>
    <t>141 WOODWARD AVE</t>
  </si>
  <si>
    <t>***64583</t>
  </si>
  <si>
    <t>***37665</t>
  </si>
  <si>
    <t>15 BLACKFRIAR AVE</t>
  </si>
  <si>
    <t>***18544</t>
  </si>
  <si>
    <t>***67719</t>
  </si>
  <si>
    <t>680 GARYRAY DR</t>
  </si>
  <si>
    <t>***16309</t>
  </si>
  <si>
    <t>713 DANFORTH AVE</t>
  </si>
  <si>
    <t>***77413</t>
  </si>
  <si>
    <t>7 HARCROFT RD</t>
  </si>
  <si>
    <t>1 GLEN MORRIS ST</t>
  </si>
  <si>
    <t>***90282</t>
  </si>
  <si>
    <t>286 BORDEN ST</t>
  </si>
  <si>
    <t>***38677</t>
  </si>
  <si>
    <t>33 STAFFORD ST</t>
  </si>
  <si>
    <t>***39132</t>
  </si>
  <si>
    <t>522 INDIAN GRV</t>
  </si>
  <si>
    <t>***74362</t>
  </si>
  <si>
    <t>***47444</t>
  </si>
  <si>
    <t>36 BOON AVE</t>
  </si>
  <si>
    <t>***78927</t>
  </si>
  <si>
    <t>***51542</t>
  </si>
  <si>
    <t>***61950</t>
  </si>
  <si>
    <t>1659 BAYVIEW AVE</t>
  </si>
  <si>
    <t>***29633</t>
  </si>
  <si>
    <t>***86414</t>
  </si>
  <si>
    <t>***74450</t>
  </si>
  <si>
    <t>***22233</t>
  </si>
  <si>
    <t>***48079</t>
  </si>
  <si>
    <t>***99082</t>
  </si>
  <si>
    <t>***37951</t>
  </si>
  <si>
    <t>8 ANGLESEY BLVD</t>
  </si>
  <si>
    <t>***86146</t>
  </si>
  <si>
    <t>***50003</t>
  </si>
  <si>
    <t>***16510</t>
  </si>
  <si>
    <t>***84377</t>
  </si>
  <si>
    <t>146 DAVENPORT RD</t>
  </si>
  <si>
    <t>***24847</t>
  </si>
  <si>
    <t>***69900</t>
  </si>
  <si>
    <t>***00228</t>
  </si>
  <si>
    <t>2050 KEELE ST</t>
  </si>
  <si>
    <t>***08490</t>
  </si>
  <si>
    <t>***27820</t>
  </si>
  <si>
    <t>***02886</t>
  </si>
  <si>
    <t>607 GERRARD ST E</t>
  </si>
  <si>
    <t>***07079</t>
  </si>
  <si>
    <t>***48935</t>
  </si>
  <si>
    <t>***57746</t>
  </si>
  <si>
    <t>***24042</t>
  </si>
  <si>
    <t>1945 QUEEN ST E</t>
  </si>
  <si>
    <t>***36999</t>
  </si>
  <si>
    <t>***97660</t>
  </si>
  <si>
    <t>***27279</t>
  </si>
  <si>
    <t>169 HURON ST</t>
  </si>
  <si>
    <t>***14762</t>
  </si>
  <si>
    <t>3324 YONGE ST</t>
  </si>
  <si>
    <t>427 DANFORTH AVE</t>
  </si>
  <si>
    <t>***05349</t>
  </si>
  <si>
    <t>3067 BLOOR ST W</t>
  </si>
  <si>
    <t>***64408</t>
  </si>
  <si>
    <t>544 DANFORTH AVE</t>
  </si>
  <si>
    <t>***72760</t>
  </si>
  <si>
    <t>1198 WESTON RD</t>
  </si>
  <si>
    <t>***29740</t>
  </si>
  <si>
    <t>1 BRENTWOOD RD N</t>
  </si>
  <si>
    <t>***53296</t>
  </si>
  <si>
    <t>143 DANFORTH AVE</t>
  </si>
  <si>
    <t>***03188</t>
  </si>
  <si>
    <t>***32862</t>
  </si>
  <si>
    <t>***91485</t>
  </si>
  <si>
    <t>60 GARNOCK AVE</t>
  </si>
  <si>
    <t>***69373</t>
  </si>
  <si>
    <t>137 PORTLAND ST</t>
  </si>
  <si>
    <t>***91811</t>
  </si>
  <si>
    <t>134 EDITH DR</t>
  </si>
  <si>
    <t>***88248</t>
  </si>
  <si>
    <t>40 RUSSELL ST</t>
  </si>
  <si>
    <t>***20757</t>
  </si>
  <si>
    <t>18 PRUST AVE</t>
  </si>
  <si>
    <t>***51756</t>
  </si>
  <si>
    <t>104 PRICEFIELD RD</t>
  </si>
  <si>
    <t>***83448</t>
  </si>
  <si>
    <t>***67165</t>
  </si>
  <si>
    <t>300 SEATON ST</t>
  </si>
  <si>
    <t>***22582</t>
  </si>
  <si>
    <t>82 MILLER ST</t>
  </si>
  <si>
    <t>***36654</t>
  </si>
  <si>
    <t>***07767</t>
  </si>
  <si>
    <t>17 NAIRN AVE</t>
  </si>
  <si>
    <t>31 LASCELLES BLVD</t>
  </si>
  <si>
    <t>***06435</t>
  </si>
  <si>
    <t>***14718</t>
  </si>
  <si>
    <t>***94766</t>
  </si>
  <si>
    <t>106 SUMACH ST</t>
  </si>
  <si>
    <t>***89041</t>
  </si>
  <si>
    <t>32 ASHDALE AVE</t>
  </si>
  <si>
    <t>***11395</t>
  </si>
  <si>
    <t>***95828</t>
  </si>
  <si>
    <t>73 D'ARCY ST</t>
  </si>
  <si>
    <t>***58193</t>
  </si>
  <si>
    <t>105 PEMBROKE ST</t>
  </si>
  <si>
    <t>***27598</t>
  </si>
  <si>
    <t>***93412</t>
  </si>
  <si>
    <t>***85648</t>
  </si>
  <si>
    <t>63 MOREAU TRL</t>
  </si>
  <si>
    <t>***88779</t>
  </si>
  <si>
    <t>11 COSMO RD</t>
  </si>
  <si>
    <t>***37212</t>
  </si>
  <si>
    <t>***97517</t>
  </si>
  <si>
    <t>***55176</t>
  </si>
  <si>
    <t>169 FRONT ST E</t>
  </si>
  <si>
    <t>***76636</t>
  </si>
  <si>
    <t>***88314</t>
  </si>
  <si>
    <t>36 GREENFIELD AVE</t>
  </si>
  <si>
    <t>***24419</t>
  </si>
  <si>
    <t>***47288</t>
  </si>
  <si>
    <t>15 WILLIAM CARSON CRES</t>
  </si>
  <si>
    <t>***84191</t>
  </si>
  <si>
    <t>1 WILLINGDON BLVD</t>
  </si>
  <si>
    <t>***57000</t>
  </si>
  <si>
    <t>3 JACKSON AVE</t>
  </si>
  <si>
    <t>***30349</t>
  </si>
  <si>
    <t>70 LYNN WILLIAMS ST</t>
  </si>
  <si>
    <t>***76585</t>
  </si>
  <si>
    <t>***37581</t>
  </si>
  <si>
    <t>762 GLADSTONE AVE</t>
  </si>
  <si>
    <t>***74771</t>
  </si>
  <si>
    <t>***54507</t>
  </si>
  <si>
    <t>***68114</t>
  </si>
  <si>
    <t>***00292</t>
  </si>
  <si>
    <t>2888 BLOOR ST W</t>
  </si>
  <si>
    <t>***92430</t>
  </si>
  <si>
    <t>5231 YONGE ST</t>
  </si>
  <si>
    <t>***47727</t>
  </si>
  <si>
    <t>***41999</t>
  </si>
  <si>
    <t>***82050</t>
  </si>
  <si>
    <t>***04740</t>
  </si>
  <si>
    <t>***20386</t>
  </si>
  <si>
    <t>***66312</t>
  </si>
  <si>
    <t>***12248</t>
  </si>
  <si>
    <t>TANGIERS RD</t>
  </si>
  <si>
    <t>***75014</t>
  </si>
  <si>
    <t>ST MARY ST</t>
  </si>
  <si>
    <t>***19506</t>
  </si>
  <si>
    <t>***70635</t>
  </si>
  <si>
    <t>***37333</t>
  </si>
  <si>
    <t>***61485</t>
  </si>
  <si>
    <t>1911 FINCH AVE W</t>
  </si>
  <si>
    <t>***04741</t>
  </si>
  <si>
    <t>910 QUEEN'S PLATE DR</t>
  </si>
  <si>
    <t>***41104</t>
  </si>
  <si>
    <t>260 QUEENS QUAY WEST</t>
  </si>
  <si>
    <t>***14568</t>
  </si>
  <si>
    <t>***17981</t>
  </si>
  <si>
    <t>***30007</t>
  </si>
  <si>
    <t>210 VICTORIA ST</t>
  </si>
  <si>
    <t>***65055</t>
  </si>
  <si>
    <t>10 TANGREEN CRT</t>
  </si>
  <si>
    <t>***15231</t>
  </si>
  <si>
    <t>***08783</t>
  </si>
  <si>
    <t>20 GRANDRAVINE DR</t>
  </si>
  <si>
    <t>***57321</t>
  </si>
  <si>
    <t>15 DEVONSHIRE PLACE</t>
  </si>
  <si>
    <t>30 FONTENAY CT</t>
  </si>
  <si>
    <t>***43947</t>
  </si>
  <si>
    <t>***48021</t>
  </si>
  <si>
    <t>***65644</t>
  </si>
  <si>
    <t>***04579</t>
  </si>
  <si>
    <t>***92896</t>
  </si>
  <si>
    <t>16 YONGE ST</t>
  </si>
  <si>
    <t>***26307</t>
  </si>
  <si>
    <t>***74170</t>
  </si>
  <si>
    <t>***62054</t>
  </si>
  <si>
    <t>***42272</t>
  </si>
  <si>
    <t>49 MARION ST</t>
  </si>
  <si>
    <t>***37308</t>
  </si>
  <si>
    <t>***22550</t>
  </si>
  <si>
    <t>***16307</t>
  </si>
  <si>
    <t>***48334</t>
  </si>
  <si>
    <t>605 CHURCH ST</t>
  </si>
  <si>
    <t>***08668</t>
  </si>
  <si>
    <t>140 CHARLES ST W</t>
  </si>
  <si>
    <t>***22633</t>
  </si>
  <si>
    <t>75 ST NICHOLAS ST</t>
  </si>
  <si>
    <t>***61783</t>
  </si>
  <si>
    <t>***09499</t>
  </si>
  <si>
    <t>295 AUGUSTA AVE</t>
  </si>
  <si>
    <t>***20821</t>
  </si>
  <si>
    <t>276 WYCHWOOD AVE</t>
  </si>
  <si>
    <t>***59331</t>
  </si>
  <si>
    <t>532 DUFFERIN ST</t>
  </si>
  <si>
    <t>***08847</t>
  </si>
  <si>
    <t>***25368</t>
  </si>
  <si>
    <t>***44298</t>
  </si>
  <si>
    <t>***02986</t>
  </si>
  <si>
    <t>9 SHADY GLEN RD</t>
  </si>
  <si>
    <t>***50376</t>
  </si>
  <si>
    <t>***06571</t>
  </si>
  <si>
    <t>91 RIVALDA RD</t>
  </si>
  <si>
    <t>***89131</t>
  </si>
  <si>
    <t>4 FIR AVE</t>
  </si>
  <si>
    <t>65 LYTTON BLVD</t>
  </si>
  <si>
    <t>***20347</t>
  </si>
  <si>
    <t>24 DIXINGTON CRES</t>
  </si>
  <si>
    <t>***58672</t>
  </si>
  <si>
    <t>70 ROXBOROUGH ST E</t>
  </si>
  <si>
    <t>***01558</t>
  </si>
  <si>
    <t>***39390</t>
  </si>
  <si>
    <t>108 DURIE ST</t>
  </si>
  <si>
    <t>***24891</t>
  </si>
  <si>
    <t>82 SECORD AVE</t>
  </si>
  <si>
    <t>***49844</t>
  </si>
  <si>
    <t>376 JANE ST</t>
  </si>
  <si>
    <t>***57511</t>
  </si>
  <si>
    <t>1000 ELLESMERE RD</t>
  </si>
  <si>
    <t>***67880</t>
  </si>
  <si>
    <t>22 MONTCLAIR AVE</t>
  </si>
  <si>
    <t>***19047</t>
  </si>
  <si>
    <t>***17666</t>
  </si>
  <si>
    <t>402 DANFORTH AVE</t>
  </si>
  <si>
    <t>***84358</t>
  </si>
  <si>
    <t>683 ORIOLE PKWY</t>
  </si>
  <si>
    <t>***84098</t>
  </si>
  <si>
    <t>***37703</t>
  </si>
  <si>
    <t>66 BEECH AVE</t>
  </si>
  <si>
    <t>***23717</t>
  </si>
  <si>
    <t>90 ELMFIELD CRES</t>
  </si>
  <si>
    <t>***14335</t>
  </si>
  <si>
    <t>***50504</t>
  </si>
  <si>
    <t>173 ROXBOROUGH ST E</t>
  </si>
  <si>
    <t>***63632</t>
  </si>
  <si>
    <t>55 GATEWAY BLVD</t>
  </si>
  <si>
    <t>***76812</t>
  </si>
  <si>
    <t>11 GORDON RD</t>
  </si>
  <si>
    <t>***18594</t>
  </si>
  <si>
    <t>***88847</t>
  </si>
  <si>
    <t>47 CLONMORE DR</t>
  </si>
  <si>
    <t>***51226</t>
  </si>
  <si>
    <t>1 BENROYAL CRES</t>
  </si>
  <si>
    <t>***38181</t>
  </si>
  <si>
    <t>28 BEAUFIELD AVE</t>
  </si>
  <si>
    <t>***36723</t>
  </si>
  <si>
    <t>628 OLD WESTON RD</t>
  </si>
  <si>
    <t>***17969</t>
  </si>
  <si>
    <t>15 KAWNEER TER</t>
  </si>
  <si>
    <t>***38269</t>
  </si>
  <si>
    <t>1357 DUNDAS ST W</t>
  </si>
  <si>
    <t>***69504</t>
  </si>
  <si>
    <t>789 DUNDAS ST W</t>
  </si>
  <si>
    <t>***75908</t>
  </si>
  <si>
    <t>***65583</t>
  </si>
  <si>
    <t>2301 YONGE ST</t>
  </si>
  <si>
    <t>***71946</t>
  </si>
  <si>
    <t>1714 EGLINTON AVE W</t>
  </si>
  <si>
    <t>***11920</t>
  </si>
  <si>
    <t>459 PAPE AVE</t>
  </si>
  <si>
    <t>***77033</t>
  </si>
  <si>
    <t>***27947</t>
  </si>
  <si>
    <t>***75745</t>
  </si>
  <si>
    <t>95a DUNLOE RD</t>
  </si>
  <si>
    <t>***48286</t>
  </si>
  <si>
    <t>80 CLEARVIEW HEIGHTS</t>
  </si>
  <si>
    <t>***54061</t>
  </si>
  <si>
    <t>2277 BLOOR ST W</t>
  </si>
  <si>
    <t>***77721</t>
  </si>
  <si>
    <t>***58481</t>
  </si>
  <si>
    <t>59 DUNLOE RD</t>
  </si>
  <si>
    <t>***16856</t>
  </si>
  <si>
    <t>***52147</t>
  </si>
  <si>
    <t>526 BATHURST ST</t>
  </si>
  <si>
    <t>***34050</t>
  </si>
  <si>
    <t>30 BOAKE ST</t>
  </si>
  <si>
    <t>***77272</t>
  </si>
  <si>
    <t>11 PINE HILL RD</t>
  </si>
  <si>
    <t>***84133</t>
  </si>
  <si>
    <t>395 BELSIZE DR</t>
  </si>
  <si>
    <t>***50304</t>
  </si>
  <si>
    <t>89 RUNNYMEDE RD</t>
  </si>
  <si>
    <t>***17675</t>
  </si>
  <si>
    <t>15 TYNDALL AVE</t>
  </si>
  <si>
    <t>***95306</t>
  </si>
  <si>
    <t>1880 WESTON RD</t>
  </si>
  <si>
    <t>***86998</t>
  </si>
  <si>
    <t>***95258</t>
  </si>
  <si>
    <t>***43929</t>
  </si>
  <si>
    <t>***62254</t>
  </si>
  <si>
    <t>545 SAMMON AVE</t>
  </si>
  <si>
    <t>***82765</t>
  </si>
  <si>
    <t>2210 YONGE ST</t>
  </si>
  <si>
    <t>***41832</t>
  </si>
  <si>
    <t>11 BEDFORD PARK AVE</t>
  </si>
  <si>
    <t>***16913</t>
  </si>
  <si>
    <t>629 QUEEN ST W</t>
  </si>
  <si>
    <t>***93534</t>
  </si>
  <si>
    <t>***17341</t>
  </si>
  <si>
    <t>***04028</t>
  </si>
  <si>
    <t>***17109</t>
  </si>
  <si>
    <t>***39087</t>
  </si>
  <si>
    <t>***07448</t>
  </si>
  <si>
    <t>***83973</t>
  </si>
  <si>
    <t>9 MORRISON ST</t>
  </si>
  <si>
    <t>***07586</t>
  </si>
  <si>
    <t>1606 BAYVIEW AVE</t>
  </si>
  <si>
    <t>***59074</t>
  </si>
  <si>
    <t>***65585</t>
  </si>
  <si>
    <t>***48246</t>
  </si>
  <si>
    <t>591 BATHURST ST</t>
  </si>
  <si>
    <t>***04527</t>
  </si>
  <si>
    <t>***36339</t>
  </si>
  <si>
    <t>506 PARLIAMENT ST</t>
  </si>
  <si>
    <t>***45598</t>
  </si>
  <si>
    <t>681 DANFORTH AVE</t>
  </si>
  <si>
    <t>***22930</t>
  </si>
  <si>
    <t>***62752</t>
  </si>
  <si>
    <t>***07154</t>
  </si>
  <si>
    <t>3224 YONGE ST</t>
  </si>
  <si>
    <t>***58272</t>
  </si>
  <si>
    <t>243 EGLINTON AVE W</t>
  </si>
  <si>
    <t>899 BLOOR ST W</t>
  </si>
  <si>
    <t>***20396</t>
  </si>
  <si>
    <t>***43612</t>
  </si>
  <si>
    <t>515 MOUNT PLEASANT RD</t>
  </si>
  <si>
    <t>***10283</t>
  </si>
  <si>
    <t>106 YORKVILLE AVE</t>
  </si>
  <si>
    <t>***10072</t>
  </si>
  <si>
    <t>2 BEATRICE ST</t>
  </si>
  <si>
    <t>***13965</t>
  </si>
  <si>
    <t>291 MUTUAL ST</t>
  </si>
  <si>
    <t>***08982</t>
  </si>
  <si>
    <t>23 ALCINA AVE</t>
  </si>
  <si>
    <t>***65735</t>
  </si>
  <si>
    <t>43 CHICORA AVE</t>
  </si>
  <si>
    <t>***41435</t>
  </si>
  <si>
    <t>238 ASHWORTH AVE</t>
  </si>
  <si>
    <t>***55290</t>
  </si>
  <si>
    <t>***89277</t>
  </si>
  <si>
    <t>192 RUSHTON RD</t>
  </si>
  <si>
    <t>***32917</t>
  </si>
  <si>
    <t>194 BAIN AVE</t>
  </si>
  <si>
    <t>***96146</t>
  </si>
  <si>
    <t>24 LEUTY AVE</t>
  </si>
  <si>
    <t>637 EUCLID AVE</t>
  </si>
  <si>
    <t>***30963</t>
  </si>
  <si>
    <t>343 KENILWORTH AVE</t>
  </si>
  <si>
    <t>***32618</t>
  </si>
  <si>
    <t>165 GLEBEHOLME BLVD</t>
  </si>
  <si>
    <t>***05616</t>
  </si>
  <si>
    <t>42 BIRCH AVE</t>
  </si>
  <si>
    <t>***63840</t>
  </si>
  <si>
    <t>31 MADISON AVE</t>
  </si>
  <si>
    <t>***46258</t>
  </si>
  <si>
    <t>30 WOLFREY AVE</t>
  </si>
  <si>
    <t>***63060</t>
  </si>
  <si>
    <t>35 WHITEWOOD RD</t>
  </si>
  <si>
    <t>***92335</t>
  </si>
  <si>
    <t>14 ROXBOROUGH ST W</t>
  </si>
  <si>
    <t>***05320</t>
  </si>
  <si>
    <t>17 WOOLENSCOTE CRCL</t>
  </si>
  <si>
    <t>***64842</t>
  </si>
  <si>
    <t>51 HARRISON GARDEN BLVD</t>
  </si>
  <si>
    <t>***60466</t>
  </si>
  <si>
    <t>***88844</t>
  </si>
  <si>
    <t>***37243</t>
  </si>
  <si>
    <t>32 MARGARET ROSE CRT</t>
  </si>
  <si>
    <t>***39107</t>
  </si>
  <si>
    <t>***83309</t>
  </si>
  <si>
    <t>***86678</t>
  </si>
  <si>
    <t>19 BOOT TER</t>
  </si>
  <si>
    <t>***97309</t>
  </si>
  <si>
    <t>***84889</t>
  </si>
  <si>
    <t>3 SELBY ST</t>
  </si>
  <si>
    <t>***14368</t>
  </si>
  <si>
    <t>***18213</t>
  </si>
  <si>
    <t>***82125</t>
  </si>
  <si>
    <t>***16635</t>
  </si>
  <si>
    <t>30 CUMBERLAND ST</t>
  </si>
  <si>
    <t>***53768</t>
  </si>
  <si>
    <t>***03513</t>
  </si>
  <si>
    <t>***82216</t>
  </si>
  <si>
    <t>899 QUEEN ST W</t>
  </si>
  <si>
    <t>***25102</t>
  </si>
  <si>
    <t>***68839</t>
  </si>
  <si>
    <t>***66251</t>
  </si>
  <si>
    <t>89 PELHAM AVE</t>
  </si>
  <si>
    <t>***23940</t>
  </si>
  <si>
    <t>***21557</t>
  </si>
  <si>
    <t>12 PAPE AVE</t>
  </si>
  <si>
    <t>***14027</t>
  </si>
  <si>
    <t>***11599</t>
  </si>
  <si>
    <t>***51522</t>
  </si>
  <si>
    <t>***67532</t>
  </si>
  <si>
    <t>***89106</t>
  </si>
  <si>
    <t>1 SHORTT ST</t>
  </si>
  <si>
    <t>***89063</t>
  </si>
  <si>
    <t>CHARLES ST W</t>
  </si>
  <si>
    <t>***16202</t>
  </si>
  <si>
    <t>***57677</t>
  </si>
  <si>
    <t>***70534</t>
  </si>
  <si>
    <t>***48916</t>
  </si>
  <si>
    <t>CAESAR AVE</t>
  </si>
  <si>
    <t>***72227</t>
  </si>
  <si>
    <t>HUNTER AVE</t>
  </si>
  <si>
    <t>***52134</t>
  </si>
  <si>
    <t>TAMWORTH RD</t>
  </si>
  <si>
    <t>***89327</t>
  </si>
  <si>
    <t>***48650</t>
  </si>
  <si>
    <t>***60536</t>
  </si>
  <si>
    <t>***28809</t>
  </si>
  <si>
    <t>***25609</t>
  </si>
  <si>
    <t>***47267</t>
  </si>
  <si>
    <t>***81062</t>
  </si>
  <si>
    <t>***06379</t>
  </si>
  <si>
    <t>***37515</t>
  </si>
  <si>
    <t>***07534</t>
  </si>
  <si>
    <t>***54549</t>
  </si>
  <si>
    <t>***76805</t>
  </si>
  <si>
    <t>***14184</t>
  </si>
  <si>
    <t>***55980</t>
  </si>
  <si>
    <t>5 NEEDLE FIRWAY</t>
  </si>
  <si>
    <t>***56836</t>
  </si>
  <si>
    <t>90 CORDOVA AVE</t>
  </si>
  <si>
    <t>***44247</t>
  </si>
  <si>
    <t>187 JAMESTOWN CRES</t>
  </si>
  <si>
    <t>***04787</t>
  </si>
  <si>
    <t>***03024</t>
  </si>
  <si>
    <t>12 HARRISON GDN BLVD</t>
  </si>
  <si>
    <t>***57576</t>
  </si>
  <si>
    <t>***97265</t>
  </si>
  <si>
    <t>***30295</t>
  </si>
  <si>
    <t>***21635</t>
  </si>
  <si>
    <t>***92946</t>
  </si>
  <si>
    <t>***10963</t>
  </si>
  <si>
    <t>***05053</t>
  </si>
  <si>
    <t>***80314</t>
  </si>
  <si>
    <t>777 JANE ST</t>
  </si>
  <si>
    <t>***00705</t>
  </si>
  <si>
    <t>27 REAN DR</t>
  </si>
  <si>
    <t>***33558</t>
  </si>
  <si>
    <t>86 EDWARD ST</t>
  </si>
  <si>
    <t>***22307</t>
  </si>
  <si>
    <t>***77635</t>
  </si>
  <si>
    <t>***30329</t>
  </si>
  <si>
    <t>***73626</t>
  </si>
  <si>
    <t>25 ACORES AVE</t>
  </si>
  <si>
    <t>***51342</t>
  </si>
  <si>
    <t>***09441</t>
  </si>
  <si>
    <t>***54738</t>
  </si>
  <si>
    <t>***95758</t>
  </si>
  <si>
    <t>***12733</t>
  </si>
  <si>
    <t>1235 MILITARY TRL</t>
  </si>
  <si>
    <t>***77195</t>
  </si>
  <si>
    <t>***67386</t>
  </si>
  <si>
    <t>***43217</t>
  </si>
  <si>
    <t>31 GOUGH AVE</t>
  </si>
  <si>
    <t>***81448</t>
  </si>
  <si>
    <t>***08272</t>
  </si>
  <si>
    <t>16 CUMBERLAND ST</t>
  </si>
  <si>
    <t>***92887</t>
  </si>
  <si>
    <t>122 SCOLLARD ST</t>
  </si>
  <si>
    <t>***22220</t>
  </si>
  <si>
    <t>21 LOWTHER AVE</t>
  </si>
  <si>
    <t>***29234</t>
  </si>
  <si>
    <t>SELBY ST</t>
  </si>
  <si>
    <t>***66271</t>
  </si>
  <si>
    <t>***51171</t>
  </si>
  <si>
    <t>124 ANGUS DR</t>
  </si>
  <si>
    <t>***93922</t>
  </si>
  <si>
    <t>100 MARMORA ST</t>
  </si>
  <si>
    <t>***97594</t>
  </si>
  <si>
    <t>***97608</t>
  </si>
  <si>
    <t>4 MARKET ST</t>
  </si>
  <si>
    <t>***02327</t>
  </si>
  <si>
    <t>162 GLEN RD</t>
  </si>
  <si>
    <t>***76057</t>
  </si>
  <si>
    <t>145 JAMESON AVE</t>
  </si>
  <si>
    <t>***18746</t>
  </si>
  <si>
    <t>***21755</t>
  </si>
  <si>
    <t>7 LYNDALE DR</t>
  </si>
  <si>
    <t>***21756</t>
  </si>
  <si>
    <t>28 CAMERON AVE</t>
  </si>
  <si>
    <t>***72928</t>
  </si>
  <si>
    <t>50 COSBURN AVE</t>
  </si>
  <si>
    <t>***57712</t>
  </si>
  <si>
    <t>***61003</t>
  </si>
  <si>
    <t>***15831</t>
  </si>
  <si>
    <t>57 WALMER RD</t>
  </si>
  <si>
    <t>***63189</t>
  </si>
  <si>
    <t>279 SIMCOE ST</t>
  </si>
  <si>
    <t>***64522</t>
  </si>
  <si>
    <t>447 DOVERCOURT RD</t>
  </si>
  <si>
    <t>89 NORTHCLIFFE BLVD</t>
  </si>
  <si>
    <t>***30371</t>
  </si>
  <si>
    <t>40 KING GEORGES RD</t>
  </si>
  <si>
    <t>***53965</t>
  </si>
  <si>
    <t>54 ARGYLE ST</t>
  </si>
  <si>
    <t>***12341</t>
  </si>
  <si>
    <t>56 BOSWELL AVE</t>
  </si>
  <si>
    <t>***24187</t>
  </si>
  <si>
    <t>142 ISLINGTON AVE</t>
  </si>
  <si>
    <t>***88200</t>
  </si>
  <si>
    <t>25 BELSIZE DR</t>
  </si>
  <si>
    <t>***68675</t>
  </si>
  <si>
    <t>25 ONTARIO ST</t>
  </si>
  <si>
    <t>***72823</t>
  </si>
  <si>
    <t>75 SOUTH DR</t>
  </si>
  <si>
    <t>***50740</t>
  </si>
  <si>
    <t>75 GALLEY AVE</t>
  </si>
  <si>
    <t>***86515</t>
  </si>
  <si>
    <t>27 O'HARA AVE</t>
  </si>
  <si>
    <t>***69887</t>
  </si>
  <si>
    <t>103 RAINSFORD RD</t>
  </si>
  <si>
    <t>97 DALMATIAN CRES</t>
  </si>
  <si>
    <t>***21477</t>
  </si>
  <si>
    <t>21 SHERBOURNE ST N</t>
  </si>
  <si>
    <t>***06052</t>
  </si>
  <si>
    <t>128 CRAIGHURST AVE</t>
  </si>
  <si>
    <t>***26709</t>
  </si>
  <si>
    <t>110 TWENTY FIFTH ST</t>
  </si>
  <si>
    <t>***08220</t>
  </si>
  <si>
    <t>48 MEDINA CRES</t>
  </si>
  <si>
    <t>***91824</t>
  </si>
  <si>
    <t>***51660</t>
  </si>
  <si>
    <t>***33348</t>
  </si>
  <si>
    <t>***43555</t>
  </si>
  <si>
    <t>1033 PAPE AVE</t>
  </si>
  <si>
    <t>***89625</t>
  </si>
  <si>
    <t>540 DUPONT ST</t>
  </si>
  <si>
    <t>***48235</t>
  </si>
  <si>
    <t>***39980</t>
  </si>
  <si>
    <t>822 PALMERSTON AVE</t>
  </si>
  <si>
    <t>46 RANGELEY DR</t>
  </si>
  <si>
    <t>***24544</t>
  </si>
  <si>
    <t>***55787</t>
  </si>
  <si>
    <t>***93924</t>
  </si>
  <si>
    <t>***09057</t>
  </si>
  <si>
    <t>490 COLDSTREAM AVE</t>
  </si>
  <si>
    <t>***14722</t>
  </si>
  <si>
    <t>***83660</t>
  </si>
  <si>
    <t>***00254</t>
  </si>
  <si>
    <t>246 CARLTON ST</t>
  </si>
  <si>
    <t>***59986</t>
  </si>
  <si>
    <t>***72124</t>
  </si>
  <si>
    <t>***13790</t>
  </si>
  <si>
    <t>***92274</t>
  </si>
  <si>
    <t>209 PARKSIDE DR</t>
  </si>
  <si>
    <t>***40115</t>
  </si>
  <si>
    <t>1298 DANFORTH AVE</t>
  </si>
  <si>
    <t>***90753</t>
  </si>
  <si>
    <t>119 JACKMAN AVE</t>
  </si>
  <si>
    <t>***07557</t>
  </si>
  <si>
    <t>67 GORE VALE AVE</t>
  </si>
  <si>
    <t>***21525</t>
  </si>
  <si>
    <t>32 INDIAN RD</t>
  </si>
  <si>
    <t>***79948</t>
  </si>
  <si>
    <t>46 BRUNSWICK AVE</t>
  </si>
  <si>
    <t>***99239</t>
  </si>
  <si>
    <t>37 FAIRSIDE AVE</t>
  </si>
  <si>
    <t>***12103</t>
  </si>
  <si>
    <t>24 HACKETT AVE</t>
  </si>
  <si>
    <t>***15219</t>
  </si>
  <si>
    <t>***40363</t>
  </si>
  <si>
    <t>453 GREENWOOD AVE</t>
  </si>
  <si>
    <t>378 BERKELEY ST</t>
  </si>
  <si>
    <t>***00000</t>
  </si>
  <si>
    <t>65 BURNABY BLVD</t>
  </si>
  <si>
    <t>***72927</t>
  </si>
  <si>
    <t>***22056</t>
  </si>
  <si>
    <t>3269 YONGE ST</t>
  </si>
  <si>
    <t>***10031</t>
  </si>
  <si>
    <t>***88831</t>
  </si>
  <si>
    <t>***15422</t>
  </si>
  <si>
    <t>PARK PRO VEH ON BICYCLE PATH</t>
  </si>
  <si>
    <t>630 WELLINGTON ST W</t>
  </si>
  <si>
    <t>***72688</t>
  </si>
  <si>
    <t>487 ORIOLE PKWY</t>
  </si>
  <si>
    <t>155 DALHOUSIE ST</t>
  </si>
  <si>
    <t>***42758</t>
  </si>
  <si>
    <t>157 BLOOR ST W</t>
  </si>
  <si>
    <t>***72501</t>
  </si>
  <si>
    <t>***41318</t>
  </si>
  <si>
    <t>***28731</t>
  </si>
  <si>
    <t>***49092</t>
  </si>
  <si>
    <t>8 ELM ST</t>
  </si>
  <si>
    <t>***20005</t>
  </si>
  <si>
    <t>***90207</t>
  </si>
  <si>
    <t>***43286</t>
  </si>
  <si>
    <t>732 MOUNT PLEASANT RD</t>
  </si>
  <si>
    <t>***86729</t>
  </si>
  <si>
    <t>***19683</t>
  </si>
  <si>
    <t>***41206</t>
  </si>
  <si>
    <t>36 RIDLEY GDNS</t>
  </si>
  <si>
    <t>145 HOWARD PARK AVE</t>
  </si>
  <si>
    <t>***24248</t>
  </si>
  <si>
    <t>130 BALMORAL AVE</t>
  </si>
  <si>
    <t>***51437</t>
  </si>
  <si>
    <t>***86271</t>
  </si>
  <si>
    <t>***98136</t>
  </si>
  <si>
    <t>2978 BLOOR ST W</t>
  </si>
  <si>
    <t>***37991</t>
  </si>
  <si>
    <t>123 RONCESVALLES AVE</t>
  </si>
  <si>
    <t>***53271</t>
  </si>
  <si>
    <t>***90669</t>
  </si>
  <si>
    <t>2055 AVENUE RD</t>
  </si>
  <si>
    <t>***05532</t>
  </si>
  <si>
    <t>***13994</t>
  </si>
  <si>
    <t>***01357</t>
  </si>
  <si>
    <t>***73589</t>
  </si>
  <si>
    <t>***18066</t>
  </si>
  <si>
    <t>764 ST CLAIR AVE W</t>
  </si>
  <si>
    <t>***07120</t>
  </si>
  <si>
    <t>409 DUNDAS ST W</t>
  </si>
  <si>
    <t>***94185</t>
  </si>
  <si>
    <t>***34782</t>
  </si>
  <si>
    <t>810 COLLEGE ST</t>
  </si>
  <si>
    <t>***93767</t>
  </si>
  <si>
    <t>2 ATLAS AVE</t>
  </si>
  <si>
    <t>***81785</t>
  </si>
  <si>
    <t>4 LOLA RD</t>
  </si>
  <si>
    <t>***39748</t>
  </si>
  <si>
    <t>63 RIVERDALE AVE</t>
  </si>
  <si>
    <t>***69416</t>
  </si>
  <si>
    <t>***25805</t>
  </si>
  <si>
    <t>68 WILTSHIRE AVE</t>
  </si>
  <si>
    <t>***26601</t>
  </si>
  <si>
    <t>1A OLIVE AVE</t>
  </si>
  <si>
    <t>***16688</t>
  </si>
  <si>
    <t>10 WOLSELEY ST</t>
  </si>
  <si>
    <t>***07177</t>
  </si>
  <si>
    <t>1 BAKER AV</t>
  </si>
  <si>
    <t>***64694</t>
  </si>
  <si>
    <t>59 SHAW ST</t>
  </si>
  <si>
    <t>***58163</t>
  </si>
  <si>
    <t>133 HAZELWOOD AVE</t>
  </si>
  <si>
    <t>***76650</t>
  </si>
  <si>
    <t>101 FREDERICK ST</t>
  </si>
  <si>
    <t>30 BEACONSFIELD AVE</t>
  </si>
  <si>
    <t>***63778</t>
  </si>
  <si>
    <t>338 MARGUERETTA ST</t>
  </si>
  <si>
    <t>***27968</t>
  </si>
  <si>
    <t>170 PACIFIC AVE</t>
  </si>
  <si>
    <t>***08322</t>
  </si>
  <si>
    <t>99 THIRTEENTH ST</t>
  </si>
  <si>
    <t>***67400</t>
  </si>
  <si>
    <t>16 RIVERWOOD PKWY</t>
  </si>
  <si>
    <t>***23042</t>
  </si>
  <si>
    <t>49 OSSINGTON AVE</t>
  </si>
  <si>
    <t>***50984</t>
  </si>
  <si>
    <t>188 KING EDWARD AVE</t>
  </si>
  <si>
    <t>***94705</t>
  </si>
  <si>
    <t>74 ELM AVE</t>
  </si>
  <si>
    <t>***71176</t>
  </si>
  <si>
    <t>***82852</t>
  </si>
  <si>
    <t>28 ELLERBECK ST</t>
  </si>
  <si>
    <t>***77264</t>
  </si>
  <si>
    <t>2 FOREST HILL RD</t>
  </si>
  <si>
    <t>***31935</t>
  </si>
  <si>
    <t>2 LAWLOR AVE</t>
  </si>
  <si>
    <t>***96184</t>
  </si>
  <si>
    <t>551 WELLINGTON ST W</t>
  </si>
  <si>
    <t>***53795</t>
  </si>
  <si>
    <t>532 RICHMOND ST W</t>
  </si>
  <si>
    <t>***81805</t>
  </si>
  <si>
    <t>1 HAMBLY AVE</t>
  </si>
  <si>
    <t>***94633</t>
  </si>
  <si>
    <t>***48611</t>
  </si>
  <si>
    <t>1A SELBY ST</t>
  </si>
  <si>
    <t>18 MARGDON RD</t>
  </si>
  <si>
    <t>***03452</t>
  </si>
  <si>
    <t>***72206</t>
  </si>
  <si>
    <t>34 THORNDALE AVE</t>
  </si>
  <si>
    <t>***22712</t>
  </si>
  <si>
    <t>2 ROSEMOUNT AVE</t>
  </si>
  <si>
    <t>***27445</t>
  </si>
  <si>
    <t>***10539</t>
  </si>
  <si>
    <t>***86543</t>
  </si>
  <si>
    <t>391 SENTINEL RD</t>
  </si>
  <si>
    <t>***80262</t>
  </si>
  <si>
    <t>***00982</t>
  </si>
  <si>
    <t>***83450</t>
  </si>
  <si>
    <t>***57814</t>
  </si>
  <si>
    <t>***27698</t>
  </si>
  <si>
    <t>374 COLLEGE ST</t>
  </si>
  <si>
    <t>***74935</t>
  </si>
  <si>
    <t>***62588</t>
  </si>
  <si>
    <t>***97637</t>
  </si>
  <si>
    <t>334 CARLTON ST</t>
  </si>
  <si>
    <t>24 CLINTON ST</t>
  </si>
  <si>
    <t>417 KING ST E</t>
  </si>
  <si>
    <t>***83477</t>
  </si>
  <si>
    <t>144 GILBERT AVE</t>
  </si>
  <si>
    <t>***61278</t>
  </si>
  <si>
    <t>54 GALLEY AVE</t>
  </si>
  <si>
    <t>***40178</t>
  </si>
  <si>
    <t>62 DOURO ST</t>
  </si>
  <si>
    <t>***95979</t>
  </si>
  <si>
    <t>30 BARTON AVE</t>
  </si>
  <si>
    <t>***66381</t>
  </si>
  <si>
    <t>***20331</t>
  </si>
  <si>
    <t>***74399</t>
  </si>
  <si>
    <t>***84441</t>
  </si>
  <si>
    <t>***94593</t>
  </si>
  <si>
    <t>***74057</t>
  </si>
  <si>
    <t>***92269</t>
  </si>
  <si>
    <t>POWERHOUSE ST</t>
  </si>
  <si>
    <t>***74111</t>
  </si>
  <si>
    <t>***09390</t>
  </si>
  <si>
    <t>***84412</t>
  </si>
  <si>
    <t>***55683</t>
  </si>
  <si>
    <t>CHESTER AVE</t>
  </si>
  <si>
    <t>***26304</t>
  </si>
  <si>
    <t>ST NICHOLAS ST</t>
  </si>
  <si>
    <t>***51948</t>
  </si>
  <si>
    <t>BROADVIEW AVE</t>
  </si>
  <si>
    <t>***41129</t>
  </si>
  <si>
    <t>***25230</t>
  </si>
  <si>
    <t>***17218</t>
  </si>
  <si>
    <t>***61768</t>
  </si>
  <si>
    <t>***26003</t>
  </si>
  <si>
    <t>***36024</t>
  </si>
  <si>
    <t>55 SKYMARK DR</t>
  </si>
  <si>
    <t>***07806</t>
  </si>
  <si>
    <t>***55646</t>
  </si>
  <si>
    <t>***23113</t>
  </si>
  <si>
    <t>20 YELLOWSTONE ST</t>
  </si>
  <si>
    <t>***16389</t>
  </si>
  <si>
    <t>***37528</t>
  </si>
  <si>
    <t>***78597</t>
  </si>
  <si>
    <t>***00757</t>
  </si>
  <si>
    <t>***21113</t>
  </si>
  <si>
    <t>79 THORNCLIFFE PK DR</t>
  </si>
  <si>
    <t>***98593</t>
  </si>
  <si>
    <t>***18563</t>
  </si>
  <si>
    <t>180 PENDRITH ST</t>
  </si>
  <si>
    <t>***46016</t>
  </si>
  <si>
    <t>410 EUCLID AVE</t>
  </si>
  <si>
    <t>***27648</t>
  </si>
  <si>
    <t>487 MELITA CRES</t>
  </si>
  <si>
    <t>***90763</t>
  </si>
  <si>
    <t>***07220</t>
  </si>
  <si>
    <t>***02103</t>
  </si>
  <si>
    <t>12 FIELDING AVE</t>
  </si>
  <si>
    <t>***01085</t>
  </si>
  <si>
    <t>147 CLAREMONT ST</t>
  </si>
  <si>
    <t>***32305</t>
  </si>
  <si>
    <t>2470 LAWRENCE AVE E</t>
  </si>
  <si>
    <t>***55243</t>
  </si>
  <si>
    <t>1109 EDWARD ST</t>
  </si>
  <si>
    <t>***14965</t>
  </si>
  <si>
    <t>***87602</t>
  </si>
  <si>
    <t>***58374</t>
  </si>
  <si>
    <t>158 LASCELLES BLVD</t>
  </si>
  <si>
    <t>***10915</t>
  </si>
  <si>
    <t>***52949</t>
  </si>
  <si>
    <t>***17821</t>
  </si>
  <si>
    <t>1477 GERRARD ST E</t>
  </si>
  <si>
    <t>***88707</t>
  </si>
  <si>
    <t>SCARBORO BEACH BLVD</t>
  </si>
  <si>
    <t>***87747</t>
  </si>
  <si>
    <t>GOUGH AVE</t>
  </si>
  <si>
    <t>***47824</t>
  </si>
  <si>
    <t>***21296</t>
  </si>
  <si>
    <t>***51626</t>
  </si>
  <si>
    <t>60 PACIFIC AVE</t>
  </si>
  <si>
    <t>***31940</t>
  </si>
  <si>
    <t>59 WHISTLE POST ST</t>
  </si>
  <si>
    <t>11 CAPREOL CRT</t>
  </si>
  <si>
    <t>***33441</t>
  </si>
  <si>
    <t>***28064</t>
  </si>
  <si>
    <t>2278 WESTON RD</t>
  </si>
  <si>
    <t>134 SIMPSON AVE</t>
  </si>
  <si>
    <t>***65956</t>
  </si>
  <si>
    <t>141 DAVISVILLE AVE</t>
  </si>
  <si>
    <t>***26352</t>
  </si>
  <si>
    <t>***20352</t>
  </si>
  <si>
    <t>***72969</t>
  </si>
  <si>
    <t>***19587</t>
  </si>
  <si>
    <t>8 HURNDALE AVE</t>
  </si>
  <si>
    <t>***63365</t>
  </si>
  <si>
    <t>10 LANGFORD AVE</t>
  </si>
  <si>
    <t>***79042</t>
  </si>
  <si>
    <t>2160 YONGE ST</t>
  </si>
  <si>
    <t>***54636</t>
  </si>
  <si>
    <t>241 WALLACE AVE</t>
  </si>
  <si>
    <t>***95730</t>
  </si>
  <si>
    <t>168 JOHN ST</t>
  </si>
  <si>
    <t>***04254</t>
  </si>
  <si>
    <t>***21066</t>
  </si>
  <si>
    <t>***31472</t>
  </si>
  <si>
    <t>7 PLEASANT BLVD</t>
  </si>
  <si>
    <t>***88385</t>
  </si>
  <si>
    <t>***51550</t>
  </si>
  <si>
    <t>***95588</t>
  </si>
  <si>
    <t>***66963</t>
  </si>
  <si>
    <t>***05608</t>
  </si>
  <si>
    <t>***31140</t>
  </si>
  <si>
    <t>1164 DANFORTH AVE</t>
  </si>
  <si>
    <t>***79083</t>
  </si>
  <si>
    <t>2088 YONGE ST</t>
  </si>
  <si>
    <t>***26223</t>
  </si>
  <si>
    <t>***79572</t>
  </si>
  <si>
    <t>113 CONCORD AVE</t>
  </si>
  <si>
    <t>***27317</t>
  </si>
  <si>
    <t>***91845</t>
  </si>
  <si>
    <t>45 HALFORD AVE</t>
  </si>
  <si>
    <t>***38221</t>
  </si>
  <si>
    <t>30 RICHGROVE DR</t>
  </si>
  <si>
    <t>***10362</t>
  </si>
  <si>
    <t>71 CLAYBROOKE ST</t>
  </si>
  <si>
    <t>***61747</t>
  </si>
  <si>
    <t>341 SHUTER ST</t>
  </si>
  <si>
    <t>***44411</t>
  </si>
  <si>
    <t>1703 ST CLAIR AVE W</t>
  </si>
  <si>
    <t>***87857</t>
  </si>
  <si>
    <t>238 WELLINGTON ST W</t>
  </si>
  <si>
    <t>***03579</t>
  </si>
  <si>
    <t>1053 AVENUE RD</t>
  </si>
  <si>
    <t>***73640</t>
  </si>
  <si>
    <t>***31952</t>
  </si>
  <si>
    <t>***54123</t>
  </si>
  <si>
    <t>150 GLENHOLME AVE</t>
  </si>
  <si>
    <t>***83608</t>
  </si>
  <si>
    <t>88 WOODLAWN AVE W</t>
  </si>
  <si>
    <t>***79907</t>
  </si>
  <si>
    <t>31 UPTON RD</t>
  </si>
  <si>
    <t>***25722</t>
  </si>
  <si>
    <t>***13523</t>
  </si>
  <si>
    <t>***98107</t>
  </si>
  <si>
    <t>***77736</t>
  </si>
  <si>
    <t>***67197</t>
  </si>
  <si>
    <t>***57832</t>
  </si>
  <si>
    <t>***14650</t>
  </si>
  <si>
    <t>995 PAPE AVE</t>
  </si>
  <si>
    <t>***83497</t>
  </si>
  <si>
    <t>***47167</t>
  </si>
  <si>
    <t>15 CAMDEN ST</t>
  </si>
  <si>
    <t>***93992</t>
  </si>
  <si>
    <t>***69342</t>
  </si>
  <si>
    <t>139 RUSHOLME RD</t>
  </si>
  <si>
    <t>***97037</t>
  </si>
  <si>
    <t>169 BOULTON AVE</t>
  </si>
  <si>
    <t>***82336</t>
  </si>
  <si>
    <t>101 ROBERT ST</t>
  </si>
  <si>
    <t>***70110</t>
  </si>
  <si>
    <t>241 LIPPINCOTT ST</t>
  </si>
  <si>
    <t>***75537</t>
  </si>
  <si>
    <t>***51721</t>
  </si>
  <si>
    <t>8 STANLEY AVE</t>
  </si>
  <si>
    <t>***31153</t>
  </si>
  <si>
    <t>102 BASTEDO AVE</t>
  </si>
  <si>
    <t>***18023</t>
  </si>
  <si>
    <t>51 RYERSON AVE</t>
  </si>
  <si>
    <t>***18200</t>
  </si>
  <si>
    <t>20 PORTUGAL SQ</t>
  </si>
  <si>
    <t>***83076</t>
  </si>
  <si>
    <t>164 BINGHAM AVE</t>
  </si>
  <si>
    <t>***84140</t>
  </si>
  <si>
    <t>1450 BAYVIEW AVE</t>
  </si>
  <si>
    <t>***63199</t>
  </si>
  <si>
    <t>58 CARLAW AVE</t>
  </si>
  <si>
    <t>***10626</t>
  </si>
  <si>
    <t>***22476</t>
  </si>
  <si>
    <t>***75780</t>
  </si>
  <si>
    <t>***51104</t>
  </si>
  <si>
    <t>***70795</t>
  </si>
  <si>
    <t>***53673</t>
  </si>
  <si>
    <t>***97622</t>
  </si>
  <si>
    <t>230 GERRARD ST E</t>
  </si>
  <si>
    <t>***22408</t>
  </si>
  <si>
    <t>271 SOUDAN AVE</t>
  </si>
  <si>
    <t>***60060</t>
  </si>
  <si>
    <t>***98672</t>
  </si>
  <si>
    <t>727 BLOOR ST W</t>
  </si>
  <si>
    <t>***18190</t>
  </si>
  <si>
    <t>10 ALCORN AVE</t>
  </si>
  <si>
    <t>***84585</t>
  </si>
  <si>
    <t>***07269</t>
  </si>
  <si>
    <t>499 COLLEGE ST</t>
  </si>
  <si>
    <t>***93925</t>
  </si>
  <si>
    <t>***21289</t>
  </si>
  <si>
    <t>***76562</t>
  </si>
  <si>
    <t>***98114</t>
  </si>
  <si>
    <t>***56256</t>
  </si>
  <si>
    <t>***88575</t>
  </si>
  <si>
    <t>874 COLLEGE ST</t>
  </si>
  <si>
    <t>***93247</t>
  </si>
  <si>
    <t>***29520</t>
  </si>
  <si>
    <t>92 KING ST E</t>
  </si>
  <si>
    <t>***70938</t>
  </si>
  <si>
    <t>2044 YONGE ST</t>
  </si>
  <si>
    <t>***97360</t>
  </si>
  <si>
    <t>20 WIDMER ST</t>
  </si>
  <si>
    <t>***44850</t>
  </si>
  <si>
    <t>***00200</t>
  </si>
  <si>
    <t>***33757</t>
  </si>
  <si>
    <t>905 DUNDAS ST W</t>
  </si>
  <si>
    <t>***21872</t>
  </si>
  <si>
    <t>***27088</t>
  </si>
  <si>
    <t>***19426</t>
  </si>
  <si>
    <t>***62028</t>
  </si>
  <si>
    <t>***30637</t>
  </si>
  <si>
    <t>***74527</t>
  </si>
  <si>
    <t>***03782</t>
  </si>
  <si>
    <t>***08577</t>
  </si>
  <si>
    <t>75 FOURTH ST</t>
  </si>
  <si>
    <t>***52161</t>
  </si>
  <si>
    <t>494 WHITMORE AVE</t>
  </si>
  <si>
    <t>452 SHAW ST</t>
  </si>
  <si>
    <t>***31944</t>
  </si>
  <si>
    <t>123 WOODLAWN AVE W</t>
  </si>
  <si>
    <t>***88131</t>
  </si>
  <si>
    <t>500 MARKHAM ST</t>
  </si>
  <si>
    <t>***38236</t>
  </si>
  <si>
    <t>57 GORE VALE AVE</t>
  </si>
  <si>
    <t>***78584</t>
  </si>
  <si>
    <t>***88431</t>
  </si>
  <si>
    <t>***59469</t>
  </si>
  <si>
    <t>10 BIGGAR AVE</t>
  </si>
  <si>
    <t>***59154</t>
  </si>
  <si>
    <t>3 ELLSWORTH AVE</t>
  </si>
  <si>
    <t>***23466</t>
  </si>
  <si>
    <t>75 HOWICK AVE</t>
  </si>
  <si>
    <t>***10885</t>
  </si>
  <si>
    <t>187 SIXTH ST</t>
  </si>
  <si>
    <t>590 LOGAN AVE</t>
  </si>
  <si>
    <t>***06397</t>
  </si>
  <si>
    <t>205 MAJOR ST</t>
  </si>
  <si>
    <t>***20805</t>
  </si>
  <si>
    <t>516 BERESFORD AVE</t>
  </si>
  <si>
    <t>***02300</t>
  </si>
  <si>
    <t>89 MC GEE ST</t>
  </si>
  <si>
    <t>***95307</t>
  </si>
  <si>
    <t>323 LEE AVE</t>
  </si>
  <si>
    <t>***56332</t>
  </si>
  <si>
    <t>9 ROBINSON ST</t>
  </si>
  <si>
    <t>***62603</t>
  </si>
  <si>
    <t>3 KERR RD</t>
  </si>
  <si>
    <t>***05794</t>
  </si>
  <si>
    <t>100 QUEEN ST W</t>
  </si>
  <si>
    <t>***82682</t>
  </si>
  <si>
    <t>***16849</t>
  </si>
  <si>
    <t>151 DELL PARK AVE</t>
  </si>
  <si>
    <t>***22319</t>
  </si>
  <si>
    <t>***82451</t>
  </si>
  <si>
    <t>42 ALVIN AVE</t>
  </si>
  <si>
    <t>***75750</t>
  </si>
  <si>
    <t>505 HURON ST</t>
  </si>
  <si>
    <t>***58561</t>
  </si>
  <si>
    <t>581 EUCLID AVE</t>
  </si>
  <si>
    <t>***54432</t>
  </si>
  <si>
    <t>1588 KING ST W</t>
  </si>
  <si>
    <t>***49811</t>
  </si>
  <si>
    <t>25 ST CLAIR GDNS</t>
  </si>
  <si>
    <t>***60410</t>
  </si>
  <si>
    <t>96 DENTON AVE</t>
  </si>
  <si>
    <t>***03944</t>
  </si>
  <si>
    <t>188 BONIS AVE</t>
  </si>
  <si>
    <t>***73684</t>
  </si>
  <si>
    <t>39 CASEBRIDGE CRT</t>
  </si>
  <si>
    <t>2299 BLOOR ST W</t>
  </si>
  <si>
    <t>***97053</t>
  </si>
  <si>
    <t>51 CAMDEN ST</t>
  </si>
  <si>
    <t>111 ELLSWORTH AVE</t>
  </si>
  <si>
    <t>***40934</t>
  </si>
  <si>
    <t>***78440</t>
  </si>
  <si>
    <t>***63407</t>
  </si>
  <si>
    <t>***35917</t>
  </si>
  <si>
    <t>5 HAZELTON AVE</t>
  </si>
  <si>
    <t>***60393</t>
  </si>
  <si>
    <t>***71962</t>
  </si>
  <si>
    <t>155 BEECROFT RD</t>
  </si>
  <si>
    <t>***64428</t>
  </si>
  <si>
    <t>***60741</t>
  </si>
  <si>
    <t>***03721</t>
  </si>
  <si>
    <t>32 SCOLLARD ST</t>
  </si>
  <si>
    <t>***50441</t>
  </si>
  <si>
    <t>66 CHURCHILL AVE</t>
  </si>
  <si>
    <t>***31418</t>
  </si>
  <si>
    <t>327 WALMER RD</t>
  </si>
  <si>
    <t>***46243</t>
  </si>
  <si>
    <t>6 ROXBOROUGH ST W</t>
  </si>
  <si>
    <t>***94562</t>
  </si>
  <si>
    <t>5 JILLSON AVE</t>
  </si>
  <si>
    <t>***44064</t>
  </si>
  <si>
    <t>***19589</t>
  </si>
  <si>
    <t>30 STRATHGOWAN AVE</t>
  </si>
  <si>
    <t>***30693</t>
  </si>
  <si>
    <t>***69138</t>
  </si>
  <si>
    <t>129 LISGAR ST</t>
  </si>
  <si>
    <t>***68776</t>
  </si>
  <si>
    <t>2455 EGLINTON AVE E</t>
  </si>
  <si>
    <t>***54008</t>
  </si>
  <si>
    <t>EARLSCOURT AVE</t>
  </si>
  <si>
    <t>***79971</t>
  </si>
  <si>
    <t>ABELL ST</t>
  </si>
  <si>
    <t>***50021</t>
  </si>
  <si>
    <t>***99110</t>
  </si>
  <si>
    <t>761 BAY ST</t>
  </si>
  <si>
    <t>***50908</t>
  </si>
  <si>
    <t>RICHGROVE DR</t>
  </si>
  <si>
    <t>***70935</t>
  </si>
  <si>
    <t>PINEBROOK AVE</t>
  </si>
  <si>
    <t>***68231</t>
  </si>
  <si>
    <t>151 NANTUCKET BLVD</t>
  </si>
  <si>
    <t>***10902</t>
  </si>
  <si>
    <t>***94951</t>
  </si>
  <si>
    <t>***33913</t>
  </si>
  <si>
    <t>125 BAMBURGH CIR</t>
  </si>
  <si>
    <t>***57736</t>
  </si>
  <si>
    <t>***77254</t>
  </si>
  <si>
    <t>***96375</t>
  </si>
  <si>
    <t>***62614</t>
  </si>
  <si>
    <t>1350 DANFORTH RD</t>
  </si>
  <si>
    <t>***11371</t>
  </si>
  <si>
    <t>***90643</t>
  </si>
  <si>
    <t>***76596</t>
  </si>
  <si>
    <t>***27828</t>
  </si>
  <si>
    <t>***57968</t>
  </si>
  <si>
    <t>151 BEECROFT RD</t>
  </si>
  <si>
    <t>***53579</t>
  </si>
  <si>
    <t>***60837</t>
  </si>
  <si>
    <t>***69627</t>
  </si>
  <si>
    <t>11 MADISON AVE</t>
  </si>
  <si>
    <t>244 HAVELOCK ST</t>
  </si>
  <si>
    <t>***73279</t>
  </si>
  <si>
    <t>***70309</t>
  </si>
  <si>
    <t>99 WALMER RD</t>
  </si>
  <si>
    <t>461 EUCLID AVE</t>
  </si>
  <si>
    <t>***82901</t>
  </si>
  <si>
    <t>99 BOSTON AVE</t>
  </si>
  <si>
    <t>***03743</t>
  </si>
  <si>
    <t>***73287</t>
  </si>
  <si>
    <t>1842 QUEEN ST E</t>
  </si>
  <si>
    <t>***00376</t>
  </si>
  <si>
    <t>***83491</t>
  </si>
  <si>
    <t>***44450</t>
  </si>
  <si>
    <t>110 TECUMSETH ST</t>
  </si>
  <si>
    <t>***21236</t>
  </si>
  <si>
    <t>***40676</t>
  </si>
  <si>
    <t>PARK BUS-SIGNED HWY-PROH DY/TM</t>
  </si>
  <si>
    <t>***70613</t>
  </si>
  <si>
    <t>KY</t>
  </si>
  <si>
    <t>***73185</t>
  </si>
  <si>
    <t>BEACHDALE AVE</t>
  </si>
  <si>
    <t>***23641</t>
  </si>
  <si>
    <t>***74684</t>
  </si>
  <si>
    <t>1193 WESTON RD</t>
  </si>
  <si>
    <t>***19343</t>
  </si>
  <si>
    <t>209 WILLARD AVE</t>
  </si>
  <si>
    <t>***07516</t>
  </si>
  <si>
    <t>749 RICHMOND ST W</t>
  </si>
  <si>
    <t>***70411</t>
  </si>
  <si>
    <t>***42036</t>
  </si>
  <si>
    <t>***11722</t>
  </si>
  <si>
    <t>2010 EGLINTON AVE W</t>
  </si>
  <si>
    <t>21 SACKVILLE ST</t>
  </si>
  <si>
    <t>***22919</t>
  </si>
  <si>
    <t>***45794</t>
  </si>
  <si>
    <t>191 GILLARD AVE</t>
  </si>
  <si>
    <t>***65184</t>
  </si>
  <si>
    <t>***50570</t>
  </si>
  <si>
    <t>605 SAMMON AVE</t>
  </si>
  <si>
    <t>***09869</t>
  </si>
  <si>
    <t>***68052</t>
  </si>
  <si>
    <t>***52118</t>
  </si>
  <si>
    <t>60 POYNTZ AVE</t>
  </si>
  <si>
    <t>***37102</t>
  </si>
  <si>
    <t>2202 WESTON RD</t>
  </si>
  <si>
    <t>***46804</t>
  </si>
  <si>
    <t>29 GLENDONWYNNE RD</t>
  </si>
  <si>
    <t>***86335</t>
  </si>
  <si>
    <t>45 ST NICHOLAS ST</t>
  </si>
  <si>
    <t>***35016</t>
  </si>
  <si>
    <t>***74381</t>
  </si>
  <si>
    <t>375 BLOOR ST E</t>
  </si>
  <si>
    <t>***47509</t>
  </si>
  <si>
    <t>3077 DUNDAS ST W</t>
  </si>
  <si>
    <t>***17111</t>
  </si>
  <si>
    <t>27 ROLYAT ST</t>
  </si>
  <si>
    <t>***31616</t>
  </si>
  <si>
    <t>***91373</t>
  </si>
  <si>
    <t>129 FELBRIGG AVE</t>
  </si>
  <si>
    <t>180 MONTCLAIR AVE</t>
  </si>
  <si>
    <t>***93646</t>
  </si>
  <si>
    <t>314 BOGERT AVE</t>
  </si>
  <si>
    <t>***83053</t>
  </si>
  <si>
    <t>38 ROLYAT ST</t>
  </si>
  <si>
    <t>347 WILLARD AVE</t>
  </si>
  <si>
    <t>***66389</t>
  </si>
  <si>
    <t>49 FOXLEY ST</t>
  </si>
  <si>
    <t>***84428</t>
  </si>
  <si>
    <t>20 FOUR OAKS GT</t>
  </si>
  <si>
    <t>***17049</t>
  </si>
  <si>
    <t>5 PURLEY CRES</t>
  </si>
  <si>
    <t>***42251</t>
  </si>
  <si>
    <t>7 TIGERLILY CRT</t>
  </si>
  <si>
    <t>***32120</t>
  </si>
  <si>
    <t>23 TREELAWN PKWY</t>
  </si>
  <si>
    <t>145 ST GERMAIN AVE</t>
  </si>
  <si>
    <t>107 MEMORIAL PARK AVE</t>
  </si>
  <si>
    <t>***06511</t>
  </si>
  <si>
    <t>***32517</t>
  </si>
  <si>
    <t>***78370</t>
  </si>
  <si>
    <t>***18180</t>
  </si>
  <si>
    <t>943 LOGAN AVE</t>
  </si>
  <si>
    <t>***91190</t>
  </si>
  <si>
    <t>531 COLLEGE ST</t>
  </si>
  <si>
    <t>***58465</t>
  </si>
  <si>
    <t>***72828</t>
  </si>
  <si>
    <t>***68958</t>
  </si>
  <si>
    <t>4230 CHESSWOOD DR</t>
  </si>
  <si>
    <t>***74678</t>
  </si>
  <si>
    <t>***02435</t>
  </si>
  <si>
    <t>312 FAIRLAWN AVE</t>
  </si>
  <si>
    <t>***92534</t>
  </si>
  <si>
    <t>***17442</t>
  </si>
  <si>
    <t>***06241</t>
  </si>
  <si>
    <t>462 BLOOR ST W</t>
  </si>
  <si>
    <t>***12786</t>
  </si>
  <si>
    <t>475 QUEEN ST W</t>
  </si>
  <si>
    <t>19 BOSTON AVE</t>
  </si>
  <si>
    <t>***11147</t>
  </si>
  <si>
    <t>63 CARROLL ST</t>
  </si>
  <si>
    <t>***89753</t>
  </si>
  <si>
    <t>15 ALDWINCKLE HTS</t>
  </si>
  <si>
    <t>***42847</t>
  </si>
  <si>
    <t>***44779</t>
  </si>
  <si>
    <t>***42886</t>
  </si>
  <si>
    <t>***12626</t>
  </si>
  <si>
    <t>401 KING ST W</t>
  </si>
  <si>
    <t>***22384</t>
  </si>
  <si>
    <t>480 KING ST E</t>
  </si>
  <si>
    <t>***90562</t>
  </si>
  <si>
    <t>***47941</t>
  </si>
  <si>
    <t>***99920</t>
  </si>
  <si>
    <t>***33826</t>
  </si>
  <si>
    <t>***48172</t>
  </si>
  <si>
    <t>***40980</t>
  </si>
  <si>
    <t>***48755</t>
  </si>
  <si>
    <t>187 CARLTON ST</t>
  </si>
  <si>
    <t>***21824</t>
  </si>
  <si>
    <t>531 PARLIAMENT ST</t>
  </si>
  <si>
    <t>***37996</t>
  </si>
  <si>
    <t>18 PANORAMA CRT</t>
  </si>
  <si>
    <t>***75024</t>
  </si>
  <si>
    <t>25 FOREST MANOR RD</t>
  </si>
  <si>
    <t>***62843</t>
  </si>
  <si>
    <t>45 STEPHANIE ST</t>
  </si>
  <si>
    <t>***05940</t>
  </si>
  <si>
    <t>180 MC CAUL ST</t>
  </si>
  <si>
    <t>***33442</t>
  </si>
  <si>
    <t>345 DANFORTH AVE</t>
  </si>
  <si>
    <t>***56730</t>
  </si>
  <si>
    <t>***73578</t>
  </si>
  <si>
    <t>***12797</t>
  </si>
  <si>
    <t>***31962</t>
  </si>
  <si>
    <t>45 ST CLAIR AVE W</t>
  </si>
  <si>
    <t>***49596</t>
  </si>
  <si>
    <t>2188 QUEEN ST E</t>
  </si>
  <si>
    <t>***26819</t>
  </si>
  <si>
    <t>***63028</t>
  </si>
  <si>
    <t>640 QUEEN ST W</t>
  </si>
  <si>
    <t>***26389</t>
  </si>
  <si>
    <t>1618 BAYVIEW AVE</t>
  </si>
  <si>
    <t>***45045</t>
  </si>
  <si>
    <t>222 ST PATRICK ST</t>
  </si>
  <si>
    <t>***28910</t>
  </si>
  <si>
    <t>***04561</t>
  </si>
  <si>
    <t>574 BLOOR ST W</t>
  </si>
  <si>
    <t>***89296</t>
  </si>
  <si>
    <t>1551 BAYVIEW AVE</t>
  </si>
  <si>
    <t>***22711</t>
  </si>
  <si>
    <t>***86152</t>
  </si>
  <si>
    <t>735 DANFORTH AVE</t>
  </si>
  <si>
    <t>***89649</t>
  </si>
  <si>
    <t>104 BOND ST</t>
  </si>
  <si>
    <t>***39025</t>
  </si>
  <si>
    <t>1676 BAYVIEW AVE</t>
  </si>
  <si>
    <t>***62291</t>
  </si>
  <si>
    <t>1764 DANFORTH AVE</t>
  </si>
  <si>
    <t>***68078</t>
  </si>
  <si>
    <t>2863 ST CLAIR AVE E</t>
  </si>
  <si>
    <t>***39285</t>
  </si>
  <si>
    <t>3039 DUNDAS ST W</t>
  </si>
  <si>
    <t>***37219</t>
  </si>
  <si>
    <t>757 ST CLARENS AVE</t>
  </si>
  <si>
    <t>***84359</t>
  </si>
  <si>
    <t>***10509</t>
  </si>
  <si>
    <t>209 OSSINGTON AVE</t>
  </si>
  <si>
    <t>***62208</t>
  </si>
  <si>
    <t>***52089</t>
  </si>
  <si>
    <t>70 APPLETON AVE</t>
  </si>
  <si>
    <t>***29652</t>
  </si>
  <si>
    <t>271 CASTLEFIELD AVE</t>
  </si>
  <si>
    <t>***57372</t>
  </si>
  <si>
    <t>50 LINSMORE CRES</t>
  </si>
  <si>
    <t>***64471</t>
  </si>
  <si>
    <t>21 WALES AVE</t>
  </si>
  <si>
    <t>***59302</t>
  </si>
  <si>
    <t>132 FOURTH ST</t>
  </si>
  <si>
    <t>***61036</t>
  </si>
  <si>
    <t>16 WOLFREY AVE</t>
  </si>
  <si>
    <t>***53148</t>
  </si>
  <si>
    <t>18 BRUNSWICK AVE</t>
  </si>
  <si>
    <t>19 EARNBRIDGE ST</t>
  </si>
  <si>
    <t>***93789</t>
  </si>
  <si>
    <t>100 MASSEY ST</t>
  </si>
  <si>
    <t>***36390</t>
  </si>
  <si>
    <t>359 PALMERSTON BLVD</t>
  </si>
  <si>
    <t>***49571</t>
  </si>
  <si>
    <t>211 PARKMOUNT RD</t>
  </si>
  <si>
    <t>***86308</t>
  </si>
  <si>
    <t>679 GLADSTONE AVE</t>
  </si>
  <si>
    <t>***20792</t>
  </si>
  <si>
    <t>38 MACAULAY AVE</t>
  </si>
  <si>
    <t>***93344</t>
  </si>
  <si>
    <t>***47184</t>
  </si>
  <si>
    <t>***57901</t>
  </si>
  <si>
    <t>***79356</t>
  </si>
  <si>
    <t>589 HURON ST</t>
  </si>
  <si>
    <t>***36394</t>
  </si>
  <si>
    <t>***36397</t>
  </si>
  <si>
    <t>48 ABELL ST</t>
  </si>
  <si>
    <t>***65688</t>
  </si>
  <si>
    <t>82 LYNWOOD AVE</t>
  </si>
  <si>
    <t>***37409</t>
  </si>
  <si>
    <t>20 GLEN ELM AVE</t>
  </si>
  <si>
    <t>***39598</t>
  </si>
  <si>
    <t>89 THORNMOUNT DR</t>
  </si>
  <si>
    <t>***57473</t>
  </si>
  <si>
    <t>***88856</t>
  </si>
  <si>
    <t>***44797</t>
  </si>
  <si>
    <t>253 COLLEGE ST</t>
  </si>
  <si>
    <t>***80046</t>
  </si>
  <si>
    <t>***38010</t>
  </si>
  <si>
    <t>***36002</t>
  </si>
  <si>
    <t>***14088</t>
  </si>
  <si>
    <t>***18062</t>
  </si>
  <si>
    <t>14 PORTLAND ST</t>
  </si>
  <si>
    <t>***27134</t>
  </si>
  <si>
    <t>***29206</t>
  </si>
  <si>
    <t>1 KNIGHT ST</t>
  </si>
  <si>
    <t>***13434</t>
  </si>
  <si>
    <t>***01041</t>
  </si>
  <si>
    <t>2 RANDOLPH AVE</t>
  </si>
  <si>
    <t>***52742</t>
  </si>
  <si>
    <t>36 MC GILL ST</t>
  </si>
  <si>
    <t>***62524</t>
  </si>
  <si>
    <t>43 PINE ST</t>
  </si>
  <si>
    <t>***85099</t>
  </si>
  <si>
    <t>7 SELBY ST</t>
  </si>
  <si>
    <t>***07394</t>
  </si>
  <si>
    <t>82 MC GILL ST</t>
  </si>
  <si>
    <t>***22315</t>
  </si>
  <si>
    <t>***20416</t>
  </si>
  <si>
    <t>***83215</t>
  </si>
  <si>
    <t>73 OAKVALE AVE</t>
  </si>
  <si>
    <t>***03237</t>
  </si>
  <si>
    <t>262 SHERBOURNE ST</t>
  </si>
  <si>
    <t>***52959</t>
  </si>
  <si>
    <t>***56036</t>
  </si>
  <si>
    <t>ST ENOCH'S SQ</t>
  </si>
  <si>
    <t>***59581</t>
  </si>
  <si>
    <t>OSSINGTON AVE</t>
  </si>
  <si>
    <t>***12596</t>
  </si>
  <si>
    <t>***45334</t>
  </si>
  <si>
    <t>ONTARIO ST</t>
  </si>
  <si>
    <t>***08381</t>
  </si>
  <si>
    <t>***54294</t>
  </si>
  <si>
    <t>816 LANSDOWNE AVE</t>
  </si>
  <si>
    <t>***86532</t>
  </si>
  <si>
    <t>***94465</t>
  </si>
  <si>
    <t>***60268</t>
  </si>
  <si>
    <t>***12050</t>
  </si>
  <si>
    <t>12 DOURO ST</t>
  </si>
  <si>
    <t>***23743</t>
  </si>
  <si>
    <t>***44329</t>
  </si>
  <si>
    <t>2444 YONGE ST</t>
  </si>
  <si>
    <t>***73440</t>
  </si>
  <si>
    <t>***63393</t>
  </si>
  <si>
    <t>***56248</t>
  </si>
  <si>
    <t>***71371</t>
  </si>
  <si>
    <t>39 RICHVIEW RD</t>
  </si>
  <si>
    <t>***20846</t>
  </si>
  <si>
    <t>***22692</t>
  </si>
  <si>
    <t>***84269</t>
  </si>
  <si>
    <t>1732 JANE ST</t>
  </si>
  <si>
    <t>***14839</t>
  </si>
  <si>
    <t>***51189</t>
  </si>
  <si>
    <t>***99941</t>
  </si>
  <si>
    <t>***68554</t>
  </si>
  <si>
    <t>***97370</t>
  </si>
  <si>
    <t>3967 LAWRENCE AVE E</t>
  </si>
  <si>
    <t>***17822</t>
  </si>
  <si>
    <t>***85466</t>
  </si>
  <si>
    <t>***52095</t>
  </si>
  <si>
    <t>***74163</t>
  </si>
  <si>
    <t>***45983</t>
  </si>
  <si>
    <t>17 WALKER AVE</t>
  </si>
  <si>
    <t>***76546</t>
  </si>
  <si>
    <t>***03985</t>
  </si>
  <si>
    <t>81 ISABELLA ST</t>
  </si>
  <si>
    <t>***83460</t>
  </si>
  <si>
    <t>***29045</t>
  </si>
  <si>
    <t>***48833</t>
  </si>
  <si>
    <t>417 SPADINA RD</t>
  </si>
  <si>
    <t>***28904</t>
  </si>
  <si>
    <t>***42768</t>
  </si>
  <si>
    <t>***15703</t>
  </si>
  <si>
    <t>***49518</t>
  </si>
  <si>
    <t>1 STEWART ST</t>
  </si>
  <si>
    <t>***79571</t>
  </si>
  <si>
    <t>361 GERRARD ST E</t>
  </si>
  <si>
    <t>***86575</t>
  </si>
  <si>
    <t>60 DELABO DR</t>
  </si>
  <si>
    <t>***00532</t>
  </si>
  <si>
    <t>272 BERESFORD AVE</t>
  </si>
  <si>
    <t>***78616</t>
  </si>
  <si>
    <t>23 ARCADE DR</t>
  </si>
  <si>
    <t>***24549</t>
  </si>
  <si>
    <t>331 LAIRD DR</t>
  </si>
  <si>
    <t>***60733</t>
  </si>
  <si>
    <t>157 ROCHESTER AVE</t>
  </si>
  <si>
    <t>***61516</t>
  </si>
  <si>
    <t>***23075</t>
  </si>
  <si>
    <t>12 EMPIRE AVE</t>
  </si>
  <si>
    <t>***07901</t>
  </si>
  <si>
    <t>134 DUNVEGAN RD</t>
  </si>
  <si>
    <t>***07967</t>
  </si>
  <si>
    <t>***39322</t>
  </si>
  <si>
    <t>226 WILLARD AVE</t>
  </si>
  <si>
    <t>***50581</t>
  </si>
  <si>
    <t>***49383</t>
  </si>
  <si>
    <t>***43407</t>
  </si>
  <si>
    <t>***36109</t>
  </si>
  <si>
    <t>18 DUFFLAW RD</t>
  </si>
  <si>
    <t>***66993</t>
  </si>
  <si>
    <t>516 QUEEN ST W</t>
  </si>
  <si>
    <t>***52778</t>
  </si>
  <si>
    <t>2 SUMACH ST</t>
  </si>
  <si>
    <t>***78044</t>
  </si>
  <si>
    <t>***35064</t>
  </si>
  <si>
    <t>25 AWDE ST</t>
  </si>
  <si>
    <t>***27672</t>
  </si>
  <si>
    <t>***70951</t>
  </si>
  <si>
    <t>79 MONTROSE AVE</t>
  </si>
  <si>
    <t>***06638</t>
  </si>
  <si>
    <t>39 FREEBORN CRES</t>
  </si>
  <si>
    <t>***44323</t>
  </si>
  <si>
    <t>12 EMMETT AVE</t>
  </si>
  <si>
    <t>***07291</t>
  </si>
  <si>
    <t>140 LING RD</t>
  </si>
  <si>
    <t>***77018</t>
  </si>
  <si>
    <t>329 MORRISH RD</t>
  </si>
  <si>
    <t>***44192</t>
  </si>
  <si>
    <t>11 LOUISA ST</t>
  </si>
  <si>
    <t>***18588</t>
  </si>
  <si>
    <t>36 STADIUM RD</t>
  </si>
  <si>
    <t>***37058</t>
  </si>
  <si>
    <t>63 DORSET RD</t>
  </si>
  <si>
    <t>***47890</t>
  </si>
  <si>
    <t>921 ADELAIDE ST W</t>
  </si>
  <si>
    <t>***06625</t>
  </si>
  <si>
    <t>3 OAKRIDGE DR</t>
  </si>
  <si>
    <t>***78083</t>
  </si>
  <si>
    <t>11 SADDLEBACK CRT</t>
  </si>
  <si>
    <t>***80654</t>
  </si>
  <si>
    <t>55 ST EDMUND'S DR</t>
  </si>
  <si>
    <t>***21096</t>
  </si>
  <si>
    <t>97 JOSEPH DUGGAN RD</t>
  </si>
  <si>
    <t>***45100</t>
  </si>
  <si>
    <t>59 TERRY DR</t>
  </si>
  <si>
    <t>64 PATRICK BLVD</t>
  </si>
  <si>
    <t>***95604</t>
  </si>
  <si>
    <t>***13799</t>
  </si>
  <si>
    <t>582 COLLEGE ST</t>
  </si>
  <si>
    <t>***44671</t>
  </si>
  <si>
    <t>***92199</t>
  </si>
  <si>
    <t>***00680</t>
  </si>
  <si>
    <t>520 RICHMOND ST W</t>
  </si>
  <si>
    <t>***08891</t>
  </si>
  <si>
    <t>***90730</t>
  </si>
  <si>
    <t>***90001</t>
  </si>
  <si>
    <t>29 THELMA AVE</t>
  </si>
  <si>
    <t>***36150</t>
  </si>
  <si>
    <t>***66154</t>
  </si>
  <si>
    <t>2092 QUEEN ST E</t>
  </si>
  <si>
    <t>***64197</t>
  </si>
  <si>
    <t>8 LINTON AVE</t>
  </si>
  <si>
    <t>***74294</t>
  </si>
  <si>
    <t>567 MARKHAM ST</t>
  </si>
  <si>
    <t>***84684</t>
  </si>
  <si>
    <t>2580 YONGE ST</t>
  </si>
  <si>
    <t>***08251</t>
  </si>
  <si>
    <t>171 EUCLID AVE</t>
  </si>
  <si>
    <t>***33407</t>
  </si>
  <si>
    <t>14 MOSSOM RD</t>
  </si>
  <si>
    <t>***89575</t>
  </si>
  <si>
    <t>429 BELSIZE DR</t>
  </si>
  <si>
    <t>***21765</t>
  </si>
  <si>
    <t>60 SNOWDON AVE</t>
  </si>
  <si>
    <t>***99800</t>
  </si>
  <si>
    <t>***55655</t>
  </si>
  <si>
    <t>***00706</t>
  </si>
  <si>
    <t>***12324</t>
  </si>
  <si>
    <t>1941 WESTON RD</t>
  </si>
  <si>
    <t>***14889</t>
  </si>
  <si>
    <t>***12161</t>
  </si>
  <si>
    <t>1651 ST CLAIR AVE W</t>
  </si>
  <si>
    <t>***37439</t>
  </si>
  <si>
    <t>***96069</t>
  </si>
  <si>
    <t>46 STEWART ST</t>
  </si>
  <si>
    <t>***48415</t>
  </si>
  <si>
    <t>304 BAY ST</t>
  </si>
  <si>
    <t>***12468</t>
  </si>
  <si>
    <t>***53784</t>
  </si>
  <si>
    <t>7 BISHOP AVE</t>
  </si>
  <si>
    <t>***97420</t>
  </si>
  <si>
    <t>272 ARMADALE AVE</t>
  </si>
  <si>
    <t>***70420</t>
  </si>
  <si>
    <t>***22658</t>
  </si>
  <si>
    <t>***39426</t>
  </si>
  <si>
    <t>***92563</t>
  </si>
  <si>
    <t>***61976</t>
  </si>
  <si>
    <t>***06159</t>
  </si>
  <si>
    <t>***15919</t>
  </si>
  <si>
    <t>811 DUNDAS ST W</t>
  </si>
  <si>
    <t>***14156</t>
  </si>
  <si>
    <t>***82646</t>
  </si>
  <si>
    <t>1265 ST CLAIR AVE W</t>
  </si>
  <si>
    <t>***61276</t>
  </si>
  <si>
    <t>145 FRONT ST E</t>
  </si>
  <si>
    <t>***93989</t>
  </si>
  <si>
    <t>788 COLLEGE ST</t>
  </si>
  <si>
    <t>***39787</t>
  </si>
  <si>
    <t>157 KING ST E</t>
  </si>
  <si>
    <t>240 CARLTON ST</t>
  </si>
  <si>
    <t>***32311</t>
  </si>
  <si>
    <t>3040 BLOOR ST W</t>
  </si>
  <si>
    <t>***09241</t>
  </si>
  <si>
    <t>***51092</t>
  </si>
  <si>
    <t>***54238</t>
  </si>
  <si>
    <t>1630 DANFORTH AVE</t>
  </si>
  <si>
    <t>***76867</t>
  </si>
  <si>
    <t>1371 DUNDAS ST W</t>
  </si>
  <si>
    <t>***96515</t>
  </si>
  <si>
    <t>***22437</t>
  </si>
  <si>
    <t>3069 BLOOR ST W</t>
  </si>
  <si>
    <t>***34278</t>
  </si>
  <si>
    <t>2428 YONGE ST</t>
  </si>
  <si>
    <t>***68700</t>
  </si>
  <si>
    <t>214 BEDFORD RD</t>
  </si>
  <si>
    <t>***63331</t>
  </si>
  <si>
    <t>504 PARLIAMENT ST</t>
  </si>
  <si>
    <t>***55957</t>
  </si>
  <si>
    <t>***36416</t>
  </si>
  <si>
    <t>***12691</t>
  </si>
  <si>
    <t>***92084</t>
  </si>
  <si>
    <t>57 OSSINGTON AVE</t>
  </si>
  <si>
    <t>***31880</t>
  </si>
  <si>
    <t>***28696</t>
  </si>
  <si>
    <t>2579 YONGE ST</t>
  </si>
  <si>
    <t>***74188</t>
  </si>
  <si>
    <t>***73852</t>
  </si>
  <si>
    <t>139 GEORGE ST</t>
  </si>
  <si>
    <t>***49527</t>
  </si>
  <si>
    <t>186 MAVETY ST</t>
  </si>
  <si>
    <t>***19497</t>
  </si>
  <si>
    <t>730 GERRARD ST E</t>
  </si>
  <si>
    <t>***81130</t>
  </si>
  <si>
    <t>296 JARVIS ST</t>
  </si>
  <si>
    <t>***64906</t>
  </si>
  <si>
    <t>***46210</t>
  </si>
  <si>
    <t>6 ELLSWORTH AVE</t>
  </si>
  <si>
    <t>***32801</t>
  </si>
  <si>
    <t>181 MAVETY ST</t>
  </si>
  <si>
    <t>219 DELAWARE AVE</t>
  </si>
  <si>
    <t>***13621</t>
  </si>
  <si>
    <t>11 TILSON RD</t>
  </si>
  <si>
    <t>***02041</t>
  </si>
  <si>
    <t>195 ST CLARENS AVE</t>
  </si>
  <si>
    <t>***22589</t>
  </si>
  <si>
    <t>113 FREDERICK ST</t>
  </si>
  <si>
    <t>***21037</t>
  </si>
  <si>
    <t>17 ENDEAN AVE</t>
  </si>
  <si>
    <t>***63305</t>
  </si>
  <si>
    <t>2 SULLY CRES</t>
  </si>
  <si>
    <t>***28628</t>
  </si>
  <si>
    <t>137 WALMER RD</t>
  </si>
  <si>
    <t>821 QUEEN ST W</t>
  </si>
  <si>
    <t>***64644</t>
  </si>
  <si>
    <t>541 MARKHAM ST</t>
  </si>
  <si>
    <t>131 FOURTH ST</t>
  </si>
  <si>
    <t>***78137</t>
  </si>
  <si>
    <t>13 MAJOR ST</t>
  </si>
  <si>
    <t>***62037</t>
  </si>
  <si>
    <t>297 MUTUAL ST</t>
  </si>
  <si>
    <t>***89294</t>
  </si>
  <si>
    <t>8 MUIR AVE</t>
  </si>
  <si>
    <t>70 BLAKE ST</t>
  </si>
  <si>
    <t>***65013</t>
  </si>
  <si>
    <t>443 PACIFIC AVE</t>
  </si>
  <si>
    <t>***63599</t>
  </si>
  <si>
    <t>3 HEATHERDALE RD</t>
  </si>
  <si>
    <t>***57105</t>
  </si>
  <si>
    <t>84 ASHDALE AVE</t>
  </si>
  <si>
    <t>***32425</t>
  </si>
  <si>
    <t>35 INGLEWOOD DR</t>
  </si>
  <si>
    <t>***87152</t>
  </si>
  <si>
    <t>721 INDIAN RD</t>
  </si>
  <si>
    <t>***64341</t>
  </si>
  <si>
    <t>14 OSSINGTON CRES</t>
  </si>
  <si>
    <t>***90210</t>
  </si>
  <si>
    <t>330 GLEN MANOR DR</t>
  </si>
  <si>
    <t>15 TILSON RD</t>
  </si>
  <si>
    <t>***51482</t>
  </si>
  <si>
    <t>***78956</t>
  </si>
  <si>
    <t>29 SPENCER AVE</t>
  </si>
  <si>
    <t>***79648</t>
  </si>
  <si>
    <t>299 MUTUAL ST</t>
  </si>
  <si>
    <t>***55670</t>
  </si>
  <si>
    <t>11 GOUGH AVE</t>
  </si>
  <si>
    <t>***37365</t>
  </si>
  <si>
    <t>268 ROXTON RD</t>
  </si>
  <si>
    <t>***64194</t>
  </si>
  <si>
    <t>424 WINONA DR</t>
  </si>
  <si>
    <t>***66718</t>
  </si>
  <si>
    <t>16 HURSTING AVE</t>
  </si>
  <si>
    <t>***00559</t>
  </si>
  <si>
    <t>177 DANFORTH AVE</t>
  </si>
  <si>
    <t>***99985</t>
  </si>
  <si>
    <t>***03657</t>
  </si>
  <si>
    <t>10 VALLEYANNA DR</t>
  </si>
  <si>
    <t>***93634</t>
  </si>
  <si>
    <t>31 TWENTY FOURTH ST</t>
  </si>
  <si>
    <t>***25579</t>
  </si>
  <si>
    <t>***86319</t>
  </si>
  <si>
    <t>***09099</t>
  </si>
  <si>
    <t>***02375</t>
  </si>
  <si>
    <t>132 SIMCOE ST</t>
  </si>
  <si>
    <t>***82248</t>
  </si>
  <si>
    <t>62 AUGUSTA AVE</t>
  </si>
  <si>
    <t>***00422</t>
  </si>
  <si>
    <t>185 AUGUSTA AVE</t>
  </si>
  <si>
    <t>***06411</t>
  </si>
  <si>
    <t>***10599</t>
  </si>
  <si>
    <t>2315 YONGE ST</t>
  </si>
  <si>
    <t>***97669</t>
  </si>
  <si>
    <t>224 KING ST W</t>
  </si>
  <si>
    <t>***63751</t>
  </si>
  <si>
    <t>***01179</t>
  </si>
  <si>
    <t>437 RONCESVALLES AVE</t>
  </si>
  <si>
    <t>***58081</t>
  </si>
  <si>
    <t>1701 DUNDAS ST W</t>
  </si>
  <si>
    <t>***31652</t>
  </si>
  <si>
    <t>***05907</t>
  </si>
  <si>
    <t>812 EGLINTON AVE E</t>
  </si>
  <si>
    <t>***36634</t>
  </si>
  <si>
    <t>***46009</t>
  </si>
  <si>
    <t>441 MANNING AVE</t>
  </si>
  <si>
    <t>***75872</t>
  </si>
  <si>
    <t>443 GRACE ST</t>
  </si>
  <si>
    <t>27 CUNNINGHAM AVE</t>
  </si>
  <si>
    <t>***29294</t>
  </si>
  <si>
    <t>63 FULLER AVE</t>
  </si>
  <si>
    <t>***61702</t>
  </si>
  <si>
    <t>98 BEACONSFIELD AVE</t>
  </si>
  <si>
    <t>***76876</t>
  </si>
  <si>
    <t>***61927</t>
  </si>
  <si>
    <t>***41570</t>
  </si>
  <si>
    <t>***54924</t>
  </si>
  <si>
    <t>***96435</t>
  </si>
  <si>
    <t>21 HOWLAND AVE</t>
  </si>
  <si>
    <t>***49880</t>
  </si>
  <si>
    <t>CONCORD AVE</t>
  </si>
  <si>
    <t>***97859</t>
  </si>
  <si>
    <t>MEADOWVALE DR</t>
  </si>
  <si>
    <t>***80308</t>
  </si>
  <si>
    <t>***06505</t>
  </si>
  <si>
    <t>TOLMAN ST</t>
  </si>
  <si>
    <t>***71927</t>
  </si>
  <si>
    <t>***50702</t>
  </si>
  <si>
    <t>MURRAY ST</t>
  </si>
  <si>
    <t>***82398</t>
  </si>
  <si>
    <t>***43263</t>
  </si>
  <si>
    <t>***22735</t>
  </si>
  <si>
    <t>***77377</t>
  </si>
  <si>
    <t>***21046</t>
  </si>
  <si>
    <t>145 ST GEORGE ST</t>
  </si>
  <si>
    <t>347 BATHURST ST</t>
  </si>
  <si>
    <t>***15215</t>
  </si>
  <si>
    <t>3950 LAWRENCE AVE E</t>
  </si>
  <si>
    <t>***05720</t>
  </si>
  <si>
    <t>45 GREENCREST CRCT</t>
  </si>
  <si>
    <t>***47807</t>
  </si>
  <si>
    <t>***31593</t>
  </si>
  <si>
    <t>***95335</t>
  </si>
  <si>
    <t>2 EDENGARTH CRT</t>
  </si>
  <si>
    <t>***14806</t>
  </si>
  <si>
    <t>10 CARLTON COURT</t>
  </si>
  <si>
    <t>***14810</t>
  </si>
  <si>
    <t>10 CARLSON COURT</t>
  </si>
  <si>
    <t>***61710</t>
  </si>
  <si>
    <t>***61570</t>
  </si>
  <si>
    <t>***34555</t>
  </si>
  <si>
    <t>***50935</t>
  </si>
  <si>
    <t>50 MUSGRAVE ST</t>
  </si>
  <si>
    <t>***13086</t>
  </si>
  <si>
    <t>***51161</t>
  </si>
  <si>
    <t>***68884</t>
  </si>
  <si>
    <t>***96855</t>
  </si>
  <si>
    <t>***30429</t>
  </si>
  <si>
    <t>***82499</t>
  </si>
  <si>
    <t>***23690</t>
  </si>
  <si>
    <t>***81106</t>
  </si>
  <si>
    <t>***56204</t>
  </si>
  <si>
    <t>***69236</t>
  </si>
  <si>
    <t>51 DOVERCOURT RD</t>
  </si>
  <si>
    <t>***75453</t>
  </si>
  <si>
    <t>312 BLANTYRE AVE</t>
  </si>
  <si>
    <t>***55866</t>
  </si>
  <si>
    <t>***56867</t>
  </si>
  <si>
    <t>***03181</t>
  </si>
  <si>
    <t>***89064</t>
  </si>
  <si>
    <t>***78508</t>
  </si>
  <si>
    <t>***59854</t>
  </si>
  <si>
    <t>47 PARK HOME AVE</t>
  </si>
  <si>
    <t>85 SPENCER AVE</t>
  </si>
  <si>
    <t>***10786</t>
  </si>
  <si>
    <t>618 QUEEN ST W</t>
  </si>
  <si>
    <t>***82342</t>
  </si>
  <si>
    <t>***61397</t>
  </si>
  <si>
    <t>570 DUFFERIN ST</t>
  </si>
  <si>
    <t>***15243</t>
  </si>
  <si>
    <t>186 BOOTH AVE</t>
  </si>
  <si>
    <t>***44483</t>
  </si>
  <si>
    <t>15 ARDWOLD GT</t>
  </si>
  <si>
    <t>***39576</t>
  </si>
  <si>
    <t>***17073</t>
  </si>
  <si>
    <t>105 RIDLEY BLVD</t>
  </si>
  <si>
    <t>***42866</t>
  </si>
  <si>
    <t>356 FAIRLAWN AVE</t>
  </si>
  <si>
    <t>***57589</t>
  </si>
  <si>
    <t>672 SAMMON AVE</t>
  </si>
  <si>
    <t>96 MARKHAM ST</t>
  </si>
  <si>
    <t>27 LONSDALE RD</t>
  </si>
  <si>
    <t>***94026</t>
  </si>
  <si>
    <t>338 COOK RD</t>
  </si>
  <si>
    <t>***53518</t>
  </si>
  <si>
    <t>94 LAWTON BLVD</t>
  </si>
  <si>
    <t>***09878</t>
  </si>
  <si>
    <t>***35683</t>
  </si>
  <si>
    <t>108 SEXTON CRES</t>
  </si>
  <si>
    <t>***72156</t>
  </si>
  <si>
    <t>20 TANDRIDGE CRES</t>
  </si>
  <si>
    <t>***68455</t>
  </si>
  <si>
    <t>***16884</t>
  </si>
  <si>
    <t>24 ROSTREVOR RD</t>
  </si>
  <si>
    <t>***14351</t>
  </si>
  <si>
    <t>***99752</t>
  </si>
  <si>
    <t>1 ST CLAIR AVE W</t>
  </si>
  <si>
    <t>***05775</t>
  </si>
  <si>
    <t>***78359</t>
  </si>
  <si>
    <t>16 HUMBERSTONE DR</t>
  </si>
  <si>
    <t>***73457</t>
  </si>
  <si>
    <t>203 CRAIGHURST AVE</t>
  </si>
  <si>
    <t>***95421</t>
  </si>
  <si>
    <t>113 JAMES PARK SQ</t>
  </si>
  <si>
    <t>***95016</t>
  </si>
  <si>
    <t>11 WATSON AVE</t>
  </si>
  <si>
    <t>***25310</t>
  </si>
  <si>
    <t>***18249</t>
  </si>
  <si>
    <t>***42265</t>
  </si>
  <si>
    <t>501 PARKSIDE DR</t>
  </si>
  <si>
    <t>***35564</t>
  </si>
  <si>
    <t>***06480</t>
  </si>
  <si>
    <t>***49896</t>
  </si>
  <si>
    <t>***52437</t>
  </si>
  <si>
    <t>34 LYTTON BLVD</t>
  </si>
  <si>
    <t>***26124</t>
  </si>
  <si>
    <t>***64116</t>
  </si>
  <si>
    <t>308 BERESFORD AVE</t>
  </si>
  <si>
    <t>***19474</t>
  </si>
  <si>
    <t>49 HAZELTON AVE</t>
  </si>
  <si>
    <t>***63768</t>
  </si>
  <si>
    <t>463 MANOR RD E</t>
  </si>
  <si>
    <t>***73525</t>
  </si>
  <si>
    <t>7 MACKAY AVE</t>
  </si>
  <si>
    <t>***92303</t>
  </si>
  <si>
    <t>***56415</t>
  </si>
  <si>
    <t>22 VALPARAISO AVE</t>
  </si>
  <si>
    <t>***57640</t>
  </si>
  <si>
    <t>***60649</t>
  </si>
  <si>
    <t>***14627</t>
  </si>
  <si>
    <t>***07684</t>
  </si>
  <si>
    <t>1101 QUEEN ST E</t>
  </si>
  <si>
    <t>***79138</t>
  </si>
  <si>
    <t>***71819</t>
  </si>
  <si>
    <t>***57796</t>
  </si>
  <si>
    <t>64 EDWARD ST</t>
  </si>
  <si>
    <t>***18962</t>
  </si>
  <si>
    <t>***51945</t>
  </si>
  <si>
    <t>***42667</t>
  </si>
  <si>
    <t>11 BYNG AVE</t>
  </si>
  <si>
    <t>***55924</t>
  </si>
  <si>
    <t>670 DANFORTH AVE</t>
  </si>
  <si>
    <t>***10646</t>
  </si>
  <si>
    <t>***38672</t>
  </si>
  <si>
    <t>***87099</t>
  </si>
  <si>
    <t>***14956</t>
  </si>
  <si>
    <t>***32889</t>
  </si>
  <si>
    <t>806 COLLEGE ST</t>
  </si>
  <si>
    <t>***94701</t>
  </si>
  <si>
    <t>1147 ST CLAIR AVE W</t>
  </si>
  <si>
    <t>***41855</t>
  </si>
  <si>
    <t>1189 ST CLAIR AVE W</t>
  </si>
  <si>
    <t>***83867</t>
  </si>
  <si>
    <t>906 DANFORTH AVE</t>
  </si>
  <si>
    <t>***38924</t>
  </si>
  <si>
    <t>***44661</t>
  </si>
  <si>
    <t>2422 BLOOR ST W</t>
  </si>
  <si>
    <t>***53487</t>
  </si>
  <si>
    <t>***75075</t>
  </si>
  <si>
    <t>***72253</t>
  </si>
  <si>
    <t>1566 BLOOR ST W</t>
  </si>
  <si>
    <t>***37729</t>
  </si>
  <si>
    <t>31 ST GERMAIN AVE</t>
  </si>
  <si>
    <t>***76942</t>
  </si>
  <si>
    <t>115 DANFORTH AVE</t>
  </si>
  <si>
    <t>***72252</t>
  </si>
  <si>
    <t>***11015</t>
  </si>
  <si>
    <t>***13919</t>
  </si>
  <si>
    <t>1809 DANFORTH AVE</t>
  </si>
  <si>
    <t>***72444</t>
  </si>
  <si>
    <t>130 HARBORD ST</t>
  </si>
  <si>
    <t>***25091</t>
  </si>
  <si>
    <t>850 COLLEGE ST</t>
  </si>
  <si>
    <t>***93115</t>
  </si>
  <si>
    <t>1021 KINGSTON RD</t>
  </si>
  <si>
    <t>***43230</t>
  </si>
  <si>
    <t>***24332</t>
  </si>
  <si>
    <t>326 MANNING AVE</t>
  </si>
  <si>
    <t>***94961</t>
  </si>
  <si>
    <t>***35465</t>
  </si>
  <si>
    <t>***49644</t>
  </si>
  <si>
    <t>145 MONTROSE AVE</t>
  </si>
  <si>
    <t>***67761</t>
  </si>
  <si>
    <t>35 CHARLES ST E</t>
  </si>
  <si>
    <t>***06563</t>
  </si>
  <si>
    <t>51 HILLSDALE AVE W</t>
  </si>
  <si>
    <t>***83517</t>
  </si>
  <si>
    <t>254 BENSON AVE</t>
  </si>
  <si>
    <t>535 MARKHAM ST</t>
  </si>
  <si>
    <t>***76350</t>
  </si>
  <si>
    <t>2 JEAN ST</t>
  </si>
  <si>
    <t>***81275</t>
  </si>
  <si>
    <t>40 TORBOLTON DR</t>
  </si>
  <si>
    <t>***50922</t>
  </si>
  <si>
    <t>***84432</t>
  </si>
  <si>
    <t>16 ATLAS AVE</t>
  </si>
  <si>
    <t>***94975</t>
  </si>
  <si>
    <t>86 EDITH DR</t>
  </si>
  <si>
    <t>46 TULLIS DR</t>
  </si>
  <si>
    <t>***95907</t>
  </si>
  <si>
    <t>73 SULLIVAN ST</t>
  </si>
  <si>
    <t>***07261</t>
  </si>
  <si>
    <t>***61213</t>
  </si>
  <si>
    <t>18 HAMMERSMITH AVE</t>
  </si>
  <si>
    <t>***00193</t>
  </si>
  <si>
    <t>***16633</t>
  </si>
  <si>
    <t>***05270</t>
  </si>
  <si>
    <t>***18222</t>
  </si>
  <si>
    <t>72 EDINBOROUGH CRT</t>
  </si>
  <si>
    <t>***58906</t>
  </si>
  <si>
    <t>***11718</t>
  </si>
  <si>
    <t>***36008</t>
  </si>
  <si>
    <t>***74868</t>
  </si>
  <si>
    <t>***42958</t>
  </si>
  <si>
    <t>***30407</t>
  </si>
  <si>
    <t>275 BLEECKER ST</t>
  </si>
  <si>
    <t>***30434</t>
  </si>
  <si>
    <t>***74651</t>
  </si>
  <si>
    <t>6 REDHEAD CRES</t>
  </si>
  <si>
    <t>10 EDNA AVE</t>
  </si>
  <si>
    <t>***62433</t>
  </si>
  <si>
    <t>567 SAMMON AVE</t>
  </si>
  <si>
    <t>***94988</t>
  </si>
  <si>
    <t>***43323</t>
  </si>
  <si>
    <t>***57135</t>
  </si>
  <si>
    <t>65 EUCLID AVE</t>
  </si>
  <si>
    <t>***48635</t>
  </si>
  <si>
    <t>***30368</t>
  </si>
  <si>
    <t>***63034</t>
  </si>
  <si>
    <t>414 QUEEN ST W</t>
  </si>
  <si>
    <t>***57771</t>
  </si>
  <si>
    <t>120 FELSTEAD AVE</t>
  </si>
  <si>
    <t>***01292</t>
  </si>
  <si>
    <t>162 RUSHOLME RD</t>
  </si>
  <si>
    <t>***42562</t>
  </si>
  <si>
    <t>5 ATLAS AVE</t>
  </si>
  <si>
    <t>***54701</t>
  </si>
  <si>
    <t>60 NOBLE ST</t>
  </si>
  <si>
    <t>***03865</t>
  </si>
  <si>
    <t>***81580</t>
  </si>
  <si>
    <t>155 CRAWFORD ST</t>
  </si>
  <si>
    <t>***76798</t>
  </si>
  <si>
    <t>***94213</t>
  </si>
  <si>
    <t>2948 BLOOR ST W</t>
  </si>
  <si>
    <t>***87187</t>
  </si>
  <si>
    <t>***28535</t>
  </si>
  <si>
    <t>***92755</t>
  </si>
  <si>
    <t>***90181</t>
  </si>
  <si>
    <t>***35773</t>
  </si>
  <si>
    <t>MCCAUL ST</t>
  </si>
  <si>
    <t>***01259</t>
  </si>
  <si>
    <t>17 EARLSCOURT AVE</t>
  </si>
  <si>
    <t>***53273</t>
  </si>
  <si>
    <t>294 WILSON AVE</t>
  </si>
  <si>
    <t>***12619</t>
  </si>
  <si>
    <t>BLAKE ST</t>
  </si>
  <si>
    <t>***56929</t>
  </si>
  <si>
    <t>SPADINA AV</t>
  </si>
  <si>
    <t>***37041</t>
  </si>
  <si>
    <t>***01663</t>
  </si>
  <si>
    <t>***16420</t>
  </si>
  <si>
    <t>***62328</t>
  </si>
  <si>
    <t>***93270</t>
  </si>
  <si>
    <t>***00621</t>
  </si>
  <si>
    <t>***08375</t>
  </si>
  <si>
    <t>***82659</t>
  </si>
  <si>
    <t>1571 SANDHURST CIRCLE</t>
  </si>
  <si>
    <t>***83777</t>
  </si>
  <si>
    <t>***14896</t>
  </si>
  <si>
    <t>1445 WILSON AVE</t>
  </si>
  <si>
    <t>***61299</t>
  </si>
  <si>
    <t>***29943</t>
  </si>
  <si>
    <t>***96092</t>
  </si>
  <si>
    <t>4020 DUNDAS ST W</t>
  </si>
  <si>
    <t>***13170</t>
  </si>
  <si>
    <t>***23668</t>
  </si>
  <si>
    <t>5235 FINCH AVE E</t>
  </si>
  <si>
    <t>***46725</t>
  </si>
  <si>
    <t>***82767</t>
  </si>
  <si>
    <t>***37193</t>
  </si>
  <si>
    <t>***64267</t>
  </si>
  <si>
    <t>2470 EGLINTON AVE W</t>
  </si>
  <si>
    <t>***23268</t>
  </si>
  <si>
    <t>***32664</t>
  </si>
  <si>
    <t>***55307</t>
  </si>
  <si>
    <t>***69546</t>
  </si>
  <si>
    <t>***32983</t>
  </si>
  <si>
    <t>442 SPADINA AVE</t>
  </si>
  <si>
    <t>***40492</t>
  </si>
  <si>
    <t>***42171</t>
  </si>
  <si>
    <t>***72320</t>
  </si>
  <si>
    <t>***44516</t>
  </si>
  <si>
    <t>***95489</t>
  </si>
  <si>
    <t>98 WHARNSBY DR</t>
  </si>
  <si>
    <t>***33005</t>
  </si>
  <si>
    <t>***75356</t>
  </si>
  <si>
    <t>***07362</t>
  </si>
  <si>
    <t>60 HENRY ST</t>
  </si>
  <si>
    <t>***07382</t>
  </si>
  <si>
    <t>***00844</t>
  </si>
  <si>
    <t>132 DUNDAS ST W</t>
  </si>
  <si>
    <t>***49213</t>
  </si>
  <si>
    <t>***60287</t>
  </si>
  <si>
    <t>***08678</t>
  </si>
  <si>
    <t>16 WHITE OAK BLVD</t>
  </si>
  <si>
    <t>***61239</t>
  </si>
  <si>
    <t>15 LANGFORD AVE</t>
  </si>
  <si>
    <t>***74315</t>
  </si>
  <si>
    <t>53 ADELAIDE ST E</t>
  </si>
  <si>
    <t>***76129</t>
  </si>
  <si>
    <t>1446 YONGE ST</t>
  </si>
  <si>
    <t>***54871</t>
  </si>
  <si>
    <t>670 LONDON ST</t>
  </si>
  <si>
    <t>***41995</t>
  </si>
  <si>
    <t>259 WARREN RD</t>
  </si>
  <si>
    <t>***82167</t>
  </si>
  <si>
    <t>51 DUNBLAINE AVE</t>
  </si>
  <si>
    <t>***59129</t>
  </si>
  <si>
    <t>166 CAMPBELL AVE</t>
  </si>
  <si>
    <t>***14636</t>
  </si>
  <si>
    <t>34 WOOLENSCOTE CRCL</t>
  </si>
  <si>
    <t>***21469</t>
  </si>
  <si>
    <t>733 COLLEGE ST</t>
  </si>
  <si>
    <t>***59884</t>
  </si>
  <si>
    <t>***27066</t>
  </si>
  <si>
    <t>***86798</t>
  </si>
  <si>
    <t>5 HUNTLEY ST</t>
  </si>
  <si>
    <t>***58502</t>
  </si>
  <si>
    <t>4 GLEN PARK AVE</t>
  </si>
  <si>
    <t>***99114</t>
  </si>
  <si>
    <t>***14755</t>
  </si>
  <si>
    <t>118 STANLEY RD</t>
  </si>
  <si>
    <t>***44392</t>
  </si>
  <si>
    <t>1247 QUEEN ST E</t>
  </si>
  <si>
    <t>***00328</t>
  </si>
  <si>
    <t>692 COXWELL AVE</t>
  </si>
  <si>
    <t>***76058</t>
  </si>
  <si>
    <t>108 MONARCH PARK AVE</t>
  </si>
  <si>
    <t>***68169</t>
  </si>
  <si>
    <t>933 LOGAN AVE</t>
  </si>
  <si>
    <t>***95339</t>
  </si>
  <si>
    <t>104 RICHARDSON AVE</t>
  </si>
  <si>
    <t>***55681</t>
  </si>
  <si>
    <t>337 WELLESLEY ST E</t>
  </si>
  <si>
    <t>***42906</t>
  </si>
  <si>
    <t>318 KINGSWOOD RD</t>
  </si>
  <si>
    <t>47 BOARHILL DR</t>
  </si>
  <si>
    <t>***79116</t>
  </si>
  <si>
    <t>8 LOWELL AVE</t>
  </si>
  <si>
    <t>***98278</t>
  </si>
  <si>
    <t>52 HASLETT AVE</t>
  </si>
  <si>
    <t>***63210</t>
  </si>
  <si>
    <t>***43763</t>
  </si>
  <si>
    <t>***51689</t>
  </si>
  <si>
    <t>612 WELLINGTON ST W</t>
  </si>
  <si>
    <t>***28592</t>
  </si>
  <si>
    <t>23 HAWKINS DR</t>
  </si>
  <si>
    <t>***82258</t>
  </si>
  <si>
    <t>2 SANDCLIFF RD</t>
  </si>
  <si>
    <t>***00930</t>
  </si>
  <si>
    <t>97 SCOLLARD ST</t>
  </si>
  <si>
    <t>***94798</t>
  </si>
  <si>
    <t>23 SHEFFER TER</t>
  </si>
  <si>
    <t>***94813</t>
  </si>
  <si>
    <t>29 MANSUR TER</t>
  </si>
  <si>
    <t>***56789</t>
  </si>
  <si>
    <t>68 WARREN RD</t>
  </si>
  <si>
    <t>***78442</t>
  </si>
  <si>
    <t>43 CHUDLEIGH AVE</t>
  </si>
  <si>
    <t>***75933</t>
  </si>
  <si>
    <t>38 SILVER AVE</t>
  </si>
  <si>
    <t>***21576</t>
  </si>
  <si>
    <t>243 GARDEN AVE</t>
  </si>
  <si>
    <t>***15494</t>
  </si>
  <si>
    <t>***14605</t>
  </si>
  <si>
    <t>83 SOMERSET AVE</t>
  </si>
  <si>
    <t>***19631</t>
  </si>
  <si>
    <t>469 MANOR RD E</t>
  </si>
  <si>
    <t>***80224</t>
  </si>
  <si>
    <t>***68236</t>
  </si>
  <si>
    <t>***64945</t>
  </si>
  <si>
    <t>***98275</t>
  </si>
  <si>
    <t>250 SHUTER ST</t>
  </si>
  <si>
    <t>***00135</t>
  </si>
  <si>
    <t>12 RIVALDA RD</t>
  </si>
  <si>
    <t>***69076</t>
  </si>
  <si>
    <t>***20080</t>
  </si>
  <si>
    <t>***05582</t>
  </si>
  <si>
    <t>***72796</t>
  </si>
  <si>
    <t>2049 YONGE ST</t>
  </si>
  <si>
    <t>***90258</t>
  </si>
  <si>
    <t>5 GREYSTONE WALK DR</t>
  </si>
  <si>
    <t>5607 YONGE ST</t>
  </si>
  <si>
    <t>***94087</t>
  </si>
  <si>
    <t>250 ROXTON RD</t>
  </si>
  <si>
    <t>***98663</t>
  </si>
  <si>
    <t>514 GLADSTONE AVE</t>
  </si>
  <si>
    <t>***47073</t>
  </si>
  <si>
    <t>412 BLOOR ST W</t>
  </si>
  <si>
    <t>***25950</t>
  </si>
  <si>
    <t>***90342</t>
  </si>
  <si>
    <t>***07483</t>
  </si>
  <si>
    <t>***46740</t>
  </si>
  <si>
    <t>***66195</t>
  </si>
  <si>
    <t>1673 ST CLAIR AVE W</t>
  </si>
  <si>
    <t>***87030</t>
  </si>
  <si>
    <t>***26373</t>
  </si>
  <si>
    <t>165 SPADINA AVE</t>
  </si>
  <si>
    <t>***17562</t>
  </si>
  <si>
    <t>***07476</t>
  </si>
  <si>
    <t>1889 AVENUE RD</t>
  </si>
  <si>
    <t>***73799</t>
  </si>
  <si>
    <t>333 DANFORTH AVE</t>
  </si>
  <si>
    <t>***96785</t>
  </si>
  <si>
    <t>622 BLOOR ST W</t>
  </si>
  <si>
    <t>***86669</t>
  </si>
  <si>
    <t>2007 BLOOR ST W</t>
  </si>
  <si>
    <t>***66227</t>
  </si>
  <si>
    <t>135 PINEWOOD AVE</t>
  </si>
  <si>
    <t>***44110</t>
  </si>
  <si>
    <t>115 TYNDALL AVE</t>
  </si>
  <si>
    <t>618 WELLINGTON ST W</t>
  </si>
  <si>
    <t>***49504</t>
  </si>
  <si>
    <t>***66723</t>
  </si>
  <si>
    <t>268 MANNING AVE</t>
  </si>
  <si>
    <t>***02072</t>
  </si>
  <si>
    <t>595 GLADSTONE AVE</t>
  </si>
  <si>
    <t>***79852</t>
  </si>
  <si>
    <t>***12056</t>
  </si>
  <si>
    <t>116 EASTWOOD RD</t>
  </si>
  <si>
    <t>435 EUCLID AVE</t>
  </si>
  <si>
    <t>17 ALCINA AVE</t>
  </si>
  <si>
    <t>***13430</t>
  </si>
  <si>
    <t>28 ARUNDEL AVE</t>
  </si>
  <si>
    <t>***65608</t>
  </si>
  <si>
    <t>1045 DOVERCOURT RD</t>
  </si>
  <si>
    <t>***00561</t>
  </si>
  <si>
    <t>***77270</t>
  </si>
  <si>
    <t>39 RUNNYMEDE RD</t>
  </si>
  <si>
    <t>62 COOLMINE RD</t>
  </si>
  <si>
    <t>***65529</t>
  </si>
  <si>
    <t>1 EDMUND AVE</t>
  </si>
  <si>
    <t>***52408</t>
  </si>
  <si>
    <t>13 SHERIDAN AVE</t>
  </si>
  <si>
    <t>***62478</t>
  </si>
  <si>
    <t>137 CHURCH ST</t>
  </si>
  <si>
    <t>***13681</t>
  </si>
  <si>
    <t>4 LAWLOR AVE</t>
  </si>
  <si>
    <t>***11680</t>
  </si>
  <si>
    <t>***30418</t>
  </si>
  <si>
    <t>***09798</t>
  </si>
  <si>
    <t>44 CHARLES ST W</t>
  </si>
  <si>
    <t>***22341</t>
  </si>
  <si>
    <t>***83524</t>
  </si>
  <si>
    <t>104 LEDBURY ST</t>
  </si>
  <si>
    <t>***62480</t>
  </si>
  <si>
    <t>255 ASSINIBOINE RD</t>
  </si>
  <si>
    <t>***39124</t>
  </si>
  <si>
    <t>329 ASSINIBOINE RD</t>
  </si>
  <si>
    <t>***70685</t>
  </si>
  <si>
    <t>10 KINSDALE BLVD</t>
  </si>
  <si>
    <t>***31606</t>
  </si>
  <si>
    <t>***64695</t>
  </si>
  <si>
    <t>***08479</t>
  </si>
  <si>
    <t>180 PEARL ST</t>
  </si>
  <si>
    <t>***64799</t>
  </si>
  <si>
    <t>***29316</t>
  </si>
  <si>
    <t>21 BEVERLY HILLS DR</t>
  </si>
  <si>
    <t>***58155</t>
  </si>
  <si>
    <t>***89340</t>
  </si>
  <si>
    <t>1477 BAYVIEW AVE</t>
  </si>
  <si>
    <t>***34776</t>
  </si>
  <si>
    <t>***51624</t>
  </si>
  <si>
    <t>***65461</t>
  </si>
  <si>
    <t>***67294</t>
  </si>
  <si>
    <t>***40152</t>
  </si>
  <si>
    <t>156 MELROSE AVE</t>
  </si>
  <si>
    <t>***64573</t>
  </si>
  <si>
    <t>***87209</t>
  </si>
  <si>
    <t>***53748</t>
  </si>
  <si>
    <t>17 DEWHURST BLVD</t>
  </si>
  <si>
    <t>***82486</t>
  </si>
  <si>
    <t>***78157</t>
  </si>
  <si>
    <t>***65627</t>
  </si>
  <si>
    <t>***36687</t>
  </si>
  <si>
    <t>***65676</t>
  </si>
  <si>
    <t>406 OAKWOOD AVE</t>
  </si>
  <si>
    <t>***65591</t>
  </si>
  <si>
    <t>2930 LAKE SHORE BLVD W</t>
  </si>
  <si>
    <t>***89502</t>
  </si>
  <si>
    <t>PENDRITH ST</t>
  </si>
  <si>
    <t>***29342</t>
  </si>
  <si>
    <t>275 MURRAY ROSS PKWY</t>
  </si>
  <si>
    <t>***87669</t>
  </si>
  <si>
    <t>***91806</t>
  </si>
  <si>
    <t>CENTENNIAL PARK GT</t>
  </si>
  <si>
    <t>***89535</t>
  </si>
  <si>
    <t>SPADINA AVE</t>
  </si>
  <si>
    <t>***75700</t>
  </si>
  <si>
    <t>HARBORD ST</t>
  </si>
  <si>
    <t>***71664</t>
  </si>
  <si>
    <t>***04310</t>
  </si>
  <si>
    <t>108 REDPATH AVE</t>
  </si>
  <si>
    <t>***23752</t>
  </si>
  <si>
    <t>2001 SHEPPARD AVENUE E</t>
  </si>
  <si>
    <t>3 FIELD SPARROWAY</t>
  </si>
  <si>
    <t>***95975</t>
  </si>
  <si>
    <t>***80391</t>
  </si>
  <si>
    <t>***74841</t>
  </si>
  <si>
    <t>10 MUIRHEAD RD</t>
  </si>
  <si>
    <t>***21538</t>
  </si>
  <si>
    <t>***93921</t>
  </si>
  <si>
    <t>***90217</t>
  </si>
  <si>
    <t>289 PALMERSTON AVE</t>
  </si>
  <si>
    <t>***57164</t>
  </si>
  <si>
    <t>***68926</t>
  </si>
  <si>
    <t>***36035</t>
  </si>
  <si>
    <t>1 RED CEDARWAY</t>
  </si>
  <si>
    <t>***54656</t>
  </si>
  <si>
    <t>***66235</t>
  </si>
  <si>
    <t>220 EGLINTON AVE E</t>
  </si>
  <si>
    <t>***17571</t>
  </si>
  <si>
    <t>***83834</t>
  </si>
  <si>
    <t>***60987</t>
  </si>
  <si>
    <t>***13728</t>
  </si>
  <si>
    <t>***94716</t>
  </si>
  <si>
    <t>***94804</t>
  </si>
  <si>
    <t>219 FORT YORK BLVD</t>
  </si>
  <si>
    <t>***21494</t>
  </si>
  <si>
    <t>2960 KEELE ST</t>
  </si>
  <si>
    <t>***15199</t>
  </si>
  <si>
    <t>2313 LAKE SHORE BLVD W</t>
  </si>
  <si>
    <t>***27116</t>
  </si>
  <si>
    <t>27 ROXTON RD</t>
  </si>
  <si>
    <t>***56541</t>
  </si>
  <si>
    <t>999 DANFORTH AVE</t>
  </si>
  <si>
    <t>***70517</t>
  </si>
  <si>
    <t>***67267</t>
  </si>
  <si>
    <t>668 QUEEN ST W</t>
  </si>
  <si>
    <t>***02459</t>
  </si>
  <si>
    <t>495 QUEEN ST E</t>
  </si>
  <si>
    <t>35 BOYTON RD</t>
  </si>
  <si>
    <t>***93152</t>
  </si>
  <si>
    <t>110 EDWARD ST</t>
  </si>
  <si>
    <t>***70020</t>
  </si>
  <si>
    <t>***89272</t>
  </si>
  <si>
    <t>163 BEVERLEY ST</t>
  </si>
  <si>
    <t>***81146</t>
  </si>
  <si>
    <t>38 EARL ST</t>
  </si>
  <si>
    <t>***62810</t>
  </si>
  <si>
    <t>24 CORNWALL ST</t>
  </si>
  <si>
    <t>***29053</t>
  </si>
  <si>
    <t>80 EVELYN WIGGINS DR</t>
  </si>
  <si>
    <t>***69937</t>
  </si>
  <si>
    <t>***48118</t>
  </si>
  <si>
    <t>***07747</t>
  </si>
  <si>
    <t>***44311</t>
  </si>
  <si>
    <t>73 VICTORIA PARK AVE</t>
  </si>
  <si>
    <t>***43748</t>
  </si>
  <si>
    <t>2 WINEVA AVE</t>
  </si>
  <si>
    <t>***75317</t>
  </si>
  <si>
    <t>62 FOREST MANOR RD</t>
  </si>
  <si>
    <t>***44699</t>
  </si>
  <si>
    <t>***71601</t>
  </si>
  <si>
    <t>***25006</t>
  </si>
  <si>
    <t>***47757</t>
  </si>
  <si>
    <t>2175 EGLINTON AVE W</t>
  </si>
  <si>
    <t>***53289</t>
  </si>
  <si>
    <t>***25941</t>
  </si>
  <si>
    <t>4 EASTWOOD AVE</t>
  </si>
  <si>
    <t>***31787</t>
  </si>
  <si>
    <t>***74838</t>
  </si>
  <si>
    <t>***24552</t>
  </si>
  <si>
    <t>17 FAIRLAWN AVE</t>
  </si>
  <si>
    <t>***11515</t>
  </si>
  <si>
    <t>40 HENDERSON AVE</t>
  </si>
  <si>
    <t>***96150</t>
  </si>
  <si>
    <t>5 HENDERSON AVE</t>
  </si>
  <si>
    <t>5 CLUNY DR</t>
  </si>
  <si>
    <t>***95124</t>
  </si>
  <si>
    <t>***72845</t>
  </si>
  <si>
    <t>643 DUPONT ST</t>
  </si>
  <si>
    <t>***17728</t>
  </si>
  <si>
    <t>127 BREMNER BLVD</t>
  </si>
  <si>
    <t>***97314</t>
  </si>
  <si>
    <t>846 DAVENPORT RD</t>
  </si>
  <si>
    <t>***05509</t>
  </si>
  <si>
    <t>265 FLOYD AVE</t>
  </si>
  <si>
    <t>ST CUTHBERTS RD</t>
  </si>
  <si>
    <t>***15838</t>
  </si>
  <si>
    <t>21 SAINTSBURY SQ</t>
  </si>
  <si>
    <t>***85632</t>
  </si>
  <si>
    <t>93 CHARLTON BLVD</t>
  </si>
  <si>
    <t>***27461</t>
  </si>
  <si>
    <t>1 FIFTEENTH ST</t>
  </si>
  <si>
    <t>***00341</t>
  </si>
  <si>
    <t>85 BOARDWALK DR</t>
  </si>
  <si>
    <t>***87200</t>
  </si>
  <si>
    <t>657 COSBURN AVE</t>
  </si>
  <si>
    <t>217 GRENVIEW BLVD S</t>
  </si>
  <si>
    <t>***58260</t>
  </si>
  <si>
    <t>***22167</t>
  </si>
  <si>
    <t>1796 BLOOR ST W</t>
  </si>
  <si>
    <t>***34891</t>
  </si>
  <si>
    <t>643 QUEEN ST E</t>
  </si>
  <si>
    <t>***46368</t>
  </si>
  <si>
    <t>1376 ST CLAIR AVE W</t>
  </si>
  <si>
    <t>***27533</t>
  </si>
  <si>
    <t>***42089</t>
  </si>
  <si>
    <t>34 MARGUERETTA ST</t>
  </si>
  <si>
    <t>***24873</t>
  </si>
  <si>
    <t>310 BRUNSWICK AVE</t>
  </si>
  <si>
    <t>***36828</t>
  </si>
  <si>
    <t>***74513</t>
  </si>
  <si>
    <t>***02811</t>
  </si>
  <si>
    <t>132 CUMBERLAND ST</t>
  </si>
  <si>
    <t>***99506</t>
  </si>
  <si>
    <t>159 HAMMERSMITH AVE</t>
  </si>
  <si>
    <t>***49686</t>
  </si>
  <si>
    <t>***38071</t>
  </si>
  <si>
    <t>135 RAILSIDE RD</t>
  </si>
  <si>
    <t>421 QUEBEC AVE</t>
  </si>
  <si>
    <t>***68017</t>
  </si>
  <si>
    <t>59 PARKDALE RD</t>
  </si>
  <si>
    <t>***26052</t>
  </si>
  <si>
    <t>***63716</t>
  </si>
  <si>
    <t>21 HEARTH PL</t>
  </si>
  <si>
    <t>***79280</t>
  </si>
  <si>
    <t>***73080</t>
  </si>
  <si>
    <t>***84653</t>
  </si>
  <si>
    <t>***28685</t>
  </si>
  <si>
    <t>75 KING ST E</t>
  </si>
  <si>
    <t>***85338</t>
  </si>
  <si>
    <t>947 KINGSTON RD</t>
  </si>
  <si>
    <t>***27095</t>
  </si>
  <si>
    <t>***86827</t>
  </si>
  <si>
    <t>***93484</t>
  </si>
  <si>
    <t>2417 YONGE ST</t>
  </si>
  <si>
    <t>***18284</t>
  </si>
  <si>
    <t>202 MC CAUL ST</t>
  </si>
  <si>
    <t>***55858</t>
  </si>
  <si>
    <t>934 DANFORTH AVE</t>
  </si>
  <si>
    <t>***56571</t>
  </si>
  <si>
    <t>12 CAMDEN ST</t>
  </si>
  <si>
    <t>***88704</t>
  </si>
  <si>
    <t>***71022</t>
  </si>
  <si>
    <t>***25127</t>
  </si>
  <si>
    <t>***51907</t>
  </si>
  <si>
    <t>***42669</t>
  </si>
  <si>
    <t>620 BLOOR ST W</t>
  </si>
  <si>
    <t>***38162</t>
  </si>
  <si>
    <t>***34803</t>
  </si>
  <si>
    <t>1784 DANFORTH AVE</t>
  </si>
  <si>
    <t>***21707</t>
  </si>
  <si>
    <t>42 CAMDEN ST</t>
  </si>
  <si>
    <t>***76205</t>
  </si>
  <si>
    <t>49 ST CLAIR AVE W</t>
  </si>
  <si>
    <t>***71370</t>
  </si>
  <si>
    <t>14 THOMPSON AVE</t>
  </si>
  <si>
    <t>***53672</t>
  </si>
  <si>
    <t>***59721</t>
  </si>
  <si>
    <t>***49965</t>
  </si>
  <si>
    <t>***96635</t>
  </si>
  <si>
    <t>2097 YONGE ST</t>
  </si>
  <si>
    <t>***07681</t>
  </si>
  <si>
    <t>1028 KINGSTON RD</t>
  </si>
  <si>
    <t>***38309</t>
  </si>
  <si>
    <t>1586 DUNDAS ST W</t>
  </si>
  <si>
    <t>***98543</t>
  </si>
  <si>
    <t>***30187</t>
  </si>
  <si>
    <t>1 PEEL AVE</t>
  </si>
  <si>
    <t>***57370</t>
  </si>
  <si>
    <t>252 STRATHMORE BLVD</t>
  </si>
  <si>
    <t>***61354</t>
  </si>
  <si>
    <t>115 GEORGE ST</t>
  </si>
  <si>
    <t>***27259</t>
  </si>
  <si>
    <t>104 KIPPENDAVIE AVE</t>
  </si>
  <si>
    <t>***49098</t>
  </si>
  <si>
    <t>359 PERTH AVE</t>
  </si>
  <si>
    <t>***26332</t>
  </si>
  <si>
    <t>495 PALMERSTON BLVD</t>
  </si>
  <si>
    <t>***43278</t>
  </si>
  <si>
    <t>49 ALCORN AVE</t>
  </si>
  <si>
    <t>***97495</t>
  </si>
  <si>
    <t>***50837</t>
  </si>
  <si>
    <t>169 SCARBOROUGH RD</t>
  </si>
  <si>
    <t>***05864</t>
  </si>
  <si>
    <t>33 DUNBAR RD</t>
  </si>
  <si>
    <t>***11566</t>
  </si>
  <si>
    <t>33 SUMMERHILL AVE</t>
  </si>
  <si>
    <t>***71482</t>
  </si>
  <si>
    <t>***30101</t>
  </si>
  <si>
    <t>***77011</t>
  </si>
  <si>
    <t>144 COWAN AVE</t>
  </si>
  <si>
    <t>***87360</t>
  </si>
  <si>
    <t>192 LOWTHER AVE</t>
  </si>
  <si>
    <t>***79264</t>
  </si>
  <si>
    <t>***99245</t>
  </si>
  <si>
    <t>1 RIDEAU AVE</t>
  </si>
  <si>
    <t>396 MARGUERETTA ST</t>
  </si>
  <si>
    <t>***76804</t>
  </si>
  <si>
    <t>8 BIRDWOOD CRT</t>
  </si>
  <si>
    <t>***10098</t>
  </si>
  <si>
    <t>***66463</t>
  </si>
  <si>
    <t>1736 WESTON RD</t>
  </si>
  <si>
    <t>***55987</t>
  </si>
  <si>
    <t>***00563</t>
  </si>
  <si>
    <t>***59841</t>
  </si>
  <si>
    <t>16 HARWOOD RD</t>
  </si>
  <si>
    <t>***49372</t>
  </si>
  <si>
    <t>111 OXFORD ST</t>
  </si>
  <si>
    <t>312 BROADVIEW AVE</t>
  </si>
  <si>
    <t>***52706</t>
  </si>
  <si>
    <t>117 STRATFORD CRES</t>
  </si>
  <si>
    <t>***50144</t>
  </si>
  <si>
    <t>***86050</t>
  </si>
  <si>
    <t>12 ADRIAN AVE</t>
  </si>
  <si>
    <t>***35425</t>
  </si>
  <si>
    <t>***45904</t>
  </si>
  <si>
    <t>***76955</t>
  </si>
  <si>
    <t>2150 BLOOR ST W</t>
  </si>
  <si>
    <t>***67106</t>
  </si>
  <si>
    <t>***85782</t>
  </si>
  <si>
    <t>***29338</t>
  </si>
  <si>
    <t>233 SORAUREN AVE</t>
  </si>
  <si>
    <t>***23695</t>
  </si>
  <si>
    <t>174 MILLWOOD RD</t>
  </si>
  <si>
    <t>***65375</t>
  </si>
  <si>
    <t>249 DOVERCOURT RD</t>
  </si>
  <si>
    <t>11 ENDEAN AVE</t>
  </si>
  <si>
    <t>***75729</t>
  </si>
  <si>
    <t>146 DOWLING AVE</t>
  </si>
  <si>
    <t>***77154</t>
  </si>
  <si>
    <t>183 STRATHMORE BLVD</t>
  </si>
  <si>
    <t>***62591</t>
  </si>
  <si>
    <t>***19797</t>
  </si>
  <si>
    <t>***20165</t>
  </si>
  <si>
    <t>19 SPADINA RD</t>
  </si>
  <si>
    <t>***91997</t>
  </si>
  <si>
    <t>2455 EGLINTON AVE EAST</t>
  </si>
  <si>
    <t>***21986</t>
  </si>
  <si>
    <t>160 TRANSIT RD</t>
  </si>
  <si>
    <t>***61311</t>
  </si>
  <si>
    <t>WELLS ST</t>
  </si>
  <si>
    <t>***94142</t>
  </si>
  <si>
    <t>DOUGLAS BLVD</t>
  </si>
  <si>
    <t>***74603</t>
  </si>
  <si>
    <t>HUBBARD BLVD</t>
  </si>
  <si>
    <t>***41954</t>
  </si>
  <si>
    <t>HILL PL</t>
  </si>
  <si>
    <t>***98861</t>
  </si>
  <si>
    <t>***80980</t>
  </si>
  <si>
    <t>***23704</t>
  </si>
  <si>
    <t>***21600</t>
  </si>
  <si>
    <t>1011 FINCH AV W</t>
  </si>
  <si>
    <t>***63660</t>
  </si>
  <si>
    <t>TANAGER AVE</t>
  </si>
  <si>
    <t>***11830</t>
  </si>
  <si>
    <t>3 FLAX GARDENWAY</t>
  </si>
  <si>
    <t>***86547</t>
  </si>
  <si>
    <t>***39035</t>
  </si>
  <si>
    <t>1 SWANSEA MEWS</t>
  </si>
  <si>
    <t>***03450</t>
  </si>
  <si>
    <t>2765 ISLINGTON AVE</t>
  </si>
  <si>
    <t>***91938</t>
  </si>
  <si>
    <t>5625 YONGE ST</t>
  </si>
  <si>
    <t>***35900</t>
  </si>
  <si>
    <t>***84806</t>
  </si>
  <si>
    <t>***13297</t>
  </si>
  <si>
    <t>***29928</t>
  </si>
  <si>
    <t>***84211</t>
  </si>
  <si>
    <t>***55348</t>
  </si>
  <si>
    <t>***67006</t>
  </si>
  <si>
    <t>***00733</t>
  </si>
  <si>
    <t>***22558</t>
  </si>
  <si>
    <t>***87729</t>
  </si>
  <si>
    <t>22 CLOSE AVE</t>
  </si>
  <si>
    <t>***28494</t>
  </si>
  <si>
    <t>***37905</t>
  </si>
  <si>
    <t>6464 YONGE ST</t>
  </si>
  <si>
    <t>***60740</t>
  </si>
  <si>
    <t>137 DOWLING AVE</t>
  </si>
  <si>
    <t>***58485</t>
  </si>
  <si>
    <t>590 WELLINGTON ST W</t>
  </si>
  <si>
    <t>***11861</t>
  </si>
  <si>
    <t>696 BERESFORD AVE</t>
  </si>
  <si>
    <t>***06890</t>
  </si>
  <si>
    <t>184 DANFORTH AVE</t>
  </si>
  <si>
    <t>***99792</t>
  </si>
  <si>
    <t>***33152</t>
  </si>
  <si>
    <t>***58236</t>
  </si>
  <si>
    <t>575 ADELAIDE ST W</t>
  </si>
  <si>
    <t>***12947</t>
  </si>
  <si>
    <t>***16953</t>
  </si>
  <si>
    <t>***95666</t>
  </si>
  <si>
    <t>***31162</t>
  </si>
  <si>
    <t>NE</t>
  </si>
  <si>
    <t>***76111</t>
  </si>
  <si>
    <t>152 HOWLAND AVE</t>
  </si>
  <si>
    <t>***31798</t>
  </si>
  <si>
    <t>***45449</t>
  </si>
  <si>
    <t>2 BEDFORD ROAD</t>
  </si>
  <si>
    <t>***11414</t>
  </si>
  <si>
    <t>11 POLSON ST</t>
  </si>
  <si>
    <t>***38593</t>
  </si>
  <si>
    <t>8 OXFORD ST</t>
  </si>
  <si>
    <t>***73786</t>
  </si>
  <si>
    <t>106 MONARCH PARK AVE</t>
  </si>
  <si>
    <t>***80091</t>
  </si>
  <si>
    <t>***75138</t>
  </si>
  <si>
    <t>18 TEPEE CRT</t>
  </si>
  <si>
    <t>***40440</t>
  </si>
  <si>
    <t>***44743</t>
  </si>
  <si>
    <t>***88076</t>
  </si>
  <si>
    <t>43 PARKDALE RD</t>
  </si>
  <si>
    <t>***74905</t>
  </si>
  <si>
    <t>***81550</t>
  </si>
  <si>
    <t>***33712</t>
  </si>
  <si>
    <t>***16699</t>
  </si>
  <si>
    <t>6 ASPENDALE DR</t>
  </si>
  <si>
    <t>***92352</t>
  </si>
  <si>
    <t>284 KENNEDY AVE</t>
  </si>
  <si>
    <t>***50768</t>
  </si>
  <si>
    <t>***98508</t>
  </si>
  <si>
    <t>142 BUCKINGHAM AVE</t>
  </si>
  <si>
    <t>***82971</t>
  </si>
  <si>
    <t>***32546</t>
  </si>
  <si>
    <t>***59204</t>
  </si>
  <si>
    <t>***35512</t>
  </si>
  <si>
    <t>***35820</t>
  </si>
  <si>
    <t>***05147</t>
  </si>
  <si>
    <t>***67433</t>
  </si>
  <si>
    <t>9 ELGIN AVE</t>
  </si>
  <si>
    <t>***46971</t>
  </si>
  <si>
    <t>234 SALEM AVE</t>
  </si>
  <si>
    <t>***42723</t>
  </si>
  <si>
    <t>23 GLEN BELLE CRES</t>
  </si>
  <si>
    <t>***95883</t>
  </si>
  <si>
    <t>67 WATERFORD DR</t>
  </si>
  <si>
    <t>***32453</t>
  </si>
  <si>
    <t>***99963</t>
  </si>
  <si>
    <t>16 PICKFORD RD</t>
  </si>
  <si>
    <t>65 VANGE CRES</t>
  </si>
  <si>
    <t>***84779</t>
  </si>
  <si>
    <t>288 HARBORD ST</t>
  </si>
  <si>
    <t>***82995</t>
  </si>
  <si>
    <t>1 ASHDALE AVE</t>
  </si>
  <si>
    <t>***02547</t>
  </si>
  <si>
    <t>100 SOUTHILL DR</t>
  </si>
  <si>
    <t>***39275</t>
  </si>
  <si>
    <t>476 WOBURN AVE</t>
  </si>
  <si>
    <t>***04632</t>
  </si>
  <si>
    <t>88 TOUCHSTONE DR</t>
  </si>
  <si>
    <t>***52032</t>
  </si>
  <si>
    <t>57 COLERIDGE AVE</t>
  </si>
  <si>
    <t>***89249</t>
  </si>
  <si>
    <t>272 GLEN MANOR DR</t>
  </si>
  <si>
    <t>***28803</t>
  </si>
  <si>
    <t>***22688</t>
  </si>
  <si>
    <t>***05528</t>
  </si>
  <si>
    <t>***09861</t>
  </si>
  <si>
    <t>***66525</t>
  </si>
  <si>
    <t>31 PIDGEON ST</t>
  </si>
  <si>
    <t>***20182</t>
  </si>
  <si>
    <t>171 DAY AVE</t>
  </si>
  <si>
    <t>***39318</t>
  </si>
  <si>
    <t>94 STRATFORD CRES</t>
  </si>
  <si>
    <t>***01495</t>
  </si>
  <si>
    <t>***65018</t>
  </si>
  <si>
    <t>66 RONCESVALLES AVE</t>
  </si>
  <si>
    <t>***26127</t>
  </si>
  <si>
    <t>202 ST CLAIR AVE W</t>
  </si>
  <si>
    <t>***21521</t>
  </si>
  <si>
    <t>121 GLENDALE AVE</t>
  </si>
  <si>
    <t>***34673</t>
  </si>
  <si>
    <t>7 HIAWATHA RD</t>
  </si>
  <si>
    <t>***98224</t>
  </si>
  <si>
    <t>65 WEST LODGE AVE</t>
  </si>
  <si>
    <t>***02541</t>
  </si>
  <si>
    <t>719 CARLAW AVE</t>
  </si>
  <si>
    <t>***26728</t>
  </si>
  <si>
    <t>43 CHESTON RD</t>
  </si>
  <si>
    <t>***66935</t>
  </si>
  <si>
    <t>121 HAZELTON AVE</t>
  </si>
  <si>
    <t>***27043</t>
  </si>
  <si>
    <t>34 FERNDALE AVE</t>
  </si>
  <si>
    <t>***81094</t>
  </si>
  <si>
    <t>39 BRIGHT ST</t>
  </si>
  <si>
    <t>***84184</t>
  </si>
  <si>
    <t>***12579</t>
  </si>
  <si>
    <t>12 HILLTOP RD</t>
  </si>
  <si>
    <t>***50622</t>
  </si>
  <si>
    <t>***39850</t>
  </si>
  <si>
    <t>***33011</t>
  </si>
  <si>
    <t>***25227</t>
  </si>
  <si>
    <t>***62489</t>
  </si>
  <si>
    <t>75 TECUMSETH ST</t>
  </si>
  <si>
    <t>***65467</t>
  </si>
  <si>
    <t>525 SOUDAN AVE</t>
  </si>
  <si>
    <t>***20873</t>
  </si>
  <si>
    <t>***28823</t>
  </si>
  <si>
    <t>432 ROGERS RD</t>
  </si>
  <si>
    <t>***68464</t>
  </si>
  <si>
    <t>18 YORKVILLE AVE</t>
  </si>
  <si>
    <t>***17644</t>
  </si>
  <si>
    <t>272 LAWRENCE AVE W</t>
  </si>
  <si>
    <t>***60144</t>
  </si>
  <si>
    <t>36 DUNCAN ST</t>
  </si>
  <si>
    <t>***17601</t>
  </si>
  <si>
    <t>2180 YONGE ST</t>
  </si>
  <si>
    <t>***52759</t>
  </si>
  <si>
    <t>***96378</t>
  </si>
  <si>
    <t>***35404</t>
  </si>
  <si>
    <t>***64512</t>
  </si>
  <si>
    <t>826 ST CLAIR AVE W</t>
  </si>
  <si>
    <t>1780 ALBION RD</t>
  </si>
  <si>
    <t>***35934</t>
  </si>
  <si>
    <t>1599 BAYVIEW AVE</t>
  </si>
  <si>
    <t>***32637</t>
  </si>
  <si>
    <t>756 MOUNT PLEASANT RD</t>
  </si>
  <si>
    <t>***66454</t>
  </si>
  <si>
    <t>***47100</t>
  </si>
  <si>
    <t>182 CARLTON ST</t>
  </si>
  <si>
    <t>***52000</t>
  </si>
  <si>
    <t>1262 ST CLAIR AVE W</t>
  </si>
  <si>
    <t>1700 AVENUE RD</t>
  </si>
  <si>
    <t>***84886</t>
  </si>
  <si>
    <t>***02596</t>
  </si>
  <si>
    <t>932 DANFORTH AVE</t>
  </si>
  <si>
    <t>***67972</t>
  </si>
  <si>
    <t>***93409</t>
  </si>
  <si>
    <t>***53116</t>
  </si>
  <si>
    <t>2236 BLOOR ST W</t>
  </si>
  <si>
    <t>***48509</t>
  </si>
  <si>
    <t>***44276</t>
  </si>
  <si>
    <t>***86200</t>
  </si>
  <si>
    <t>2178 QUEEN ST E</t>
  </si>
  <si>
    <t>***15147</t>
  </si>
  <si>
    <t>***34032</t>
  </si>
  <si>
    <t>1962 EGLINTON AVE W</t>
  </si>
  <si>
    <t>***30250</t>
  </si>
  <si>
    <t>505 DANFORTH AVE</t>
  </si>
  <si>
    <t>***56084</t>
  </si>
  <si>
    <t>642 VAUGHAN RD</t>
  </si>
  <si>
    <t>***23131</t>
  </si>
  <si>
    <t>***73109</t>
  </si>
  <si>
    <t>79 CONDOR AVE</t>
  </si>
  <si>
    <t>***55500</t>
  </si>
  <si>
    <t>***30856</t>
  </si>
  <si>
    <t>93 ELLSWORTH AVE</t>
  </si>
  <si>
    <t>***52114</t>
  </si>
  <si>
    <t>91 ARMSTRONG AVE</t>
  </si>
  <si>
    <t>***77341</t>
  </si>
  <si>
    <t>18 LOWTHER AVE</t>
  </si>
  <si>
    <t>***41222</t>
  </si>
  <si>
    <t>90 MERRICK ST</t>
  </si>
  <si>
    <t>***96353</t>
  </si>
  <si>
    <t>83 ORCHARD VIEW BLVD</t>
  </si>
  <si>
    <t>***44333</t>
  </si>
  <si>
    <t>44 HELENDALE AVE</t>
  </si>
  <si>
    <t>***66399</t>
  </si>
  <si>
    <t>55 HILLSDALE AVE E</t>
  </si>
  <si>
    <t>***19695</t>
  </si>
  <si>
    <t>914 ADELAIDE ST W</t>
  </si>
  <si>
    <t>***09466</t>
  </si>
  <si>
    <t>9 TILSON RD</t>
  </si>
  <si>
    <t>4 FERNWOOD PARK AVE</t>
  </si>
  <si>
    <t>***49599</t>
  </si>
  <si>
    <t>3 HENDERSON AVE</t>
  </si>
  <si>
    <t>***92467</t>
  </si>
  <si>
    <t>336 EUCLID AVE</t>
  </si>
  <si>
    <t>***32213</t>
  </si>
  <si>
    <t>69 HOUNSLOW HEATH RD</t>
  </si>
  <si>
    <t>***47962</t>
  </si>
  <si>
    <t>268 ROSELAWN AVE</t>
  </si>
  <si>
    <t>***58328</t>
  </si>
  <si>
    <t>20 PACIFIC AVE</t>
  </si>
  <si>
    <t>***47784</t>
  </si>
  <si>
    <t>374 BATHURST ST</t>
  </si>
  <si>
    <t>***81071</t>
  </si>
  <si>
    <t>33 WINGOLD AVE</t>
  </si>
  <si>
    <t>***56802</t>
  </si>
  <si>
    <t>***33948</t>
  </si>
  <si>
    <t>318 CARLTON ST</t>
  </si>
  <si>
    <t>***37644</t>
  </si>
  <si>
    <t>***50557</t>
  </si>
  <si>
    <t>9 HOWARD PARK AVE</t>
  </si>
  <si>
    <t>81 DALHOUSIE ST</t>
  </si>
  <si>
    <t>***64305</t>
  </si>
  <si>
    <t>22 PALE MOON CRES</t>
  </si>
  <si>
    <t>***62128</t>
  </si>
  <si>
    <t>191 ROE AVE</t>
  </si>
  <si>
    <t>16 ST CUTHBERTS RD</t>
  </si>
  <si>
    <t>88 HAREWOOD AVE</t>
  </si>
  <si>
    <t>***81623</t>
  </si>
  <si>
    <t>***83962</t>
  </si>
  <si>
    <t>***52793</t>
  </si>
  <si>
    <t>10 CUMBERLAND ST</t>
  </si>
  <si>
    <t>***00435</t>
  </si>
  <si>
    <t>158 HIAWATHA RD</t>
  </si>
  <si>
    <t>***74308</t>
  </si>
  <si>
    <t>37 YORKVILLE AVE</t>
  </si>
  <si>
    <t>***65213</t>
  </si>
  <si>
    <t>28 HAZELTON AVE</t>
  </si>
  <si>
    <t>***98042</t>
  </si>
  <si>
    <t>***56723</t>
  </si>
  <si>
    <t>***74631</t>
  </si>
  <si>
    <t>291 AUGUSTA AVE</t>
  </si>
  <si>
    <t>***04935</t>
  </si>
  <si>
    <t>***87624</t>
  </si>
  <si>
    <t>24 SCOLLARD ST</t>
  </si>
  <si>
    <t>***67946</t>
  </si>
  <si>
    <t>16 SPENCER AVE</t>
  </si>
  <si>
    <t>***52810</t>
  </si>
  <si>
    <t>***73635</t>
  </si>
  <si>
    <t>285 LOGAN AVE</t>
  </si>
  <si>
    <t>***08703</t>
  </si>
  <si>
    <t>***72312</t>
  </si>
  <si>
    <t>309 ST HELEN'S AVE</t>
  </si>
  <si>
    <t>***89284</t>
  </si>
  <si>
    <t>***03419</t>
  </si>
  <si>
    <t>***88235</t>
  </si>
  <si>
    <t>DITTY LANE</t>
  </si>
  <si>
    <t>***99137</t>
  </si>
  <si>
    <t>NORTHERN PL</t>
  </si>
  <si>
    <t>***05660</t>
  </si>
  <si>
    <t>VIOLET AVE</t>
  </si>
  <si>
    <t>***01581</t>
  </si>
  <si>
    <t>BARTONVILLE AVE W</t>
  </si>
  <si>
    <t>***58551</t>
  </si>
  <si>
    <t>BERRYMAN ST</t>
  </si>
  <si>
    <t>***90641</t>
  </si>
  <si>
    <t>***15638</t>
  </si>
  <si>
    <t>***28568</t>
  </si>
  <si>
    <t>***63047</t>
  </si>
  <si>
    <t>ARLINGTON AVE</t>
  </si>
  <si>
    <t>***09697</t>
  </si>
  <si>
    <t>OUTLOOK AVE</t>
  </si>
  <si>
    <t>***45989</t>
  </si>
  <si>
    <t>***65937</t>
  </si>
  <si>
    <t>1 YORK GATE BLVD</t>
  </si>
  <si>
    <t>***75669</t>
  </si>
  <si>
    <t>10 QUEENS QUAY W</t>
  </si>
  <si>
    <t>***37890</t>
  </si>
  <si>
    <t>***38765</t>
  </si>
  <si>
    <t>882 BLOOR ST W</t>
  </si>
  <si>
    <t>572 CHURCH ST</t>
  </si>
  <si>
    <t>***40650</t>
  </si>
  <si>
    <t>***14430</t>
  </si>
  <si>
    <t>***59665</t>
  </si>
  <si>
    <t>***81743</t>
  </si>
  <si>
    <t>***03949</t>
  </si>
  <si>
    <t>***91013</t>
  </si>
  <si>
    <t>100 ANTIBES DR</t>
  </si>
  <si>
    <t>***30538</t>
  </si>
  <si>
    <t>***38328</t>
  </si>
  <si>
    <t>***76698</t>
  </si>
  <si>
    <t>***44384</t>
  </si>
  <si>
    <t>31 WOODYCREST AVE</t>
  </si>
  <si>
    <t>***96786</t>
  </si>
  <si>
    <t>288 MILL RD</t>
  </si>
  <si>
    <t>***98511</t>
  </si>
  <si>
    <t>***47128</t>
  </si>
  <si>
    <t>120 HISCOCK BLVD</t>
  </si>
  <si>
    <t>***48431</t>
  </si>
  <si>
    <t>***61363</t>
  </si>
  <si>
    <t>***11172</t>
  </si>
  <si>
    <t>235 DANFORTH AVE</t>
  </si>
  <si>
    <t>***61590</t>
  </si>
  <si>
    <t>107 MONTROSE AVE</t>
  </si>
  <si>
    <t>***76049</t>
  </si>
  <si>
    <t>15 ST CLAIR AVE W</t>
  </si>
  <si>
    <t>***06393</t>
  </si>
  <si>
    <t>***92201</t>
  </si>
  <si>
    <t>***08325</t>
  </si>
  <si>
    <t>10 HUBERT AVE</t>
  </si>
  <si>
    <t>***37576</t>
  </si>
  <si>
    <t>34 VERMONT AVE</t>
  </si>
  <si>
    <t>***65180</t>
  </si>
  <si>
    <t>***64993</t>
  </si>
  <si>
    <t>***05547</t>
  </si>
  <si>
    <t>***19399</t>
  </si>
  <si>
    <t>18 DUNBLAINE AVE</t>
  </si>
  <si>
    <t>***14593</t>
  </si>
  <si>
    <t>***39869</t>
  </si>
  <si>
    <t>***31331</t>
  </si>
  <si>
    <t>***42907</t>
  </si>
  <si>
    <t>15 CROSSEN DR</t>
  </si>
  <si>
    <t>***06240</t>
  </si>
  <si>
    <t>***01135</t>
  </si>
  <si>
    <t>1096 QUEEN ST W</t>
  </si>
  <si>
    <t>***92270</t>
  </si>
  <si>
    <t>42 COLIN AVE</t>
  </si>
  <si>
    <t>15 IRIS RD</t>
  </si>
  <si>
    <t>***37833</t>
  </si>
  <si>
    <t>268 JAMESTOWN CRES</t>
  </si>
  <si>
    <t>***08608</t>
  </si>
  <si>
    <t>19 CHEETAH CRES</t>
  </si>
  <si>
    <t>***06803</t>
  </si>
  <si>
    <t>60 RUDDINGTON DR</t>
  </si>
  <si>
    <t>***37096</t>
  </si>
  <si>
    <t>***65122</t>
  </si>
  <si>
    <t>20 ATLAS AVE</t>
  </si>
  <si>
    <t>***76882</t>
  </si>
  <si>
    <t>***47987</t>
  </si>
  <si>
    <t>100 SIMCOE ST</t>
  </si>
  <si>
    <t>***54332</t>
  </si>
  <si>
    <t>77 BERESFORD AVE</t>
  </si>
  <si>
    <t>***89670</t>
  </si>
  <si>
    <t>97 HELENA AVE</t>
  </si>
  <si>
    <t>***51211</t>
  </si>
  <si>
    <t>***47155</t>
  </si>
  <si>
    <t>***99604</t>
  </si>
  <si>
    <t>1550 DUPONT ST</t>
  </si>
  <si>
    <t>853 BLOOR ST W</t>
  </si>
  <si>
    <t>***95942</t>
  </si>
  <si>
    <t>***13881</t>
  </si>
  <si>
    <t>***35788</t>
  </si>
  <si>
    <t>30 HOLLY ST</t>
  </si>
  <si>
    <t>***07558</t>
  </si>
  <si>
    <t>***48753</t>
  </si>
  <si>
    <t>227 COXWELL AVE</t>
  </si>
  <si>
    <t>***29897</t>
  </si>
  <si>
    <t>303 GRANDRAVINE DR</t>
  </si>
  <si>
    <t>1169 ST CLAIR AVE W</t>
  </si>
  <si>
    <t>***74275</t>
  </si>
  <si>
    <t>1954 YONGE ST</t>
  </si>
  <si>
    <t>***08775</t>
  </si>
  <si>
    <t>***23048</t>
  </si>
  <si>
    <t>7 SPRING GARDEN AV</t>
  </si>
  <si>
    <t>***86265</t>
  </si>
  <si>
    <t>223 DAVENPORT RD</t>
  </si>
  <si>
    <t>***21312</t>
  </si>
  <si>
    <t>417 DANFORTH AVE</t>
  </si>
  <si>
    <t>***98066</t>
  </si>
  <si>
    <t>321 LONSDALE RD</t>
  </si>
  <si>
    <t>1585 BLOOR ST W</t>
  </si>
  <si>
    <t>***04765</t>
  </si>
  <si>
    <t>***72561</t>
  </si>
  <si>
    <t>621 RICHMOND ST W</t>
  </si>
  <si>
    <t>***93971</t>
  </si>
  <si>
    <t>333 SPADINA AVE</t>
  </si>
  <si>
    <t>***14134</t>
  </si>
  <si>
    <t>***75656</t>
  </si>
  <si>
    <t>1071 QUEEN ST W</t>
  </si>
  <si>
    <t>***01676</t>
  </si>
  <si>
    <t>***87574</t>
  </si>
  <si>
    <t>***26529</t>
  </si>
  <si>
    <t>510 KING ST W</t>
  </si>
  <si>
    <t>***81467</t>
  </si>
  <si>
    <t>2214 BLOOR ST W</t>
  </si>
  <si>
    <t>***72867</t>
  </si>
  <si>
    <t>***35244</t>
  </si>
  <si>
    <t>***90506</t>
  </si>
  <si>
    <t>1 WILLINGDON AVE</t>
  </si>
  <si>
    <t>***91148</t>
  </si>
  <si>
    <t>1180 ST CLAIR AVE W</t>
  </si>
  <si>
    <t>***10112</t>
  </si>
  <si>
    <t>***20406</t>
  </si>
  <si>
    <t>***97287</t>
  </si>
  <si>
    <t>***98713</t>
  </si>
  <si>
    <t>450 ROGERS RD</t>
  </si>
  <si>
    <t>***01406</t>
  </si>
  <si>
    <t>***32743</t>
  </si>
  <si>
    <t>713 HILLSDALE AVE E</t>
  </si>
  <si>
    <t>***96869</t>
  </si>
  <si>
    <t>***81111</t>
  </si>
  <si>
    <t>85 GLENDALE AVE</t>
  </si>
  <si>
    <t>***67736</t>
  </si>
  <si>
    <t>115 MARION ST</t>
  </si>
  <si>
    <t>***79409</t>
  </si>
  <si>
    <t>311 PALMERSTON BLVD</t>
  </si>
  <si>
    <t>***70475</t>
  </si>
  <si>
    <t>25 WINDERMERE AVE</t>
  </si>
  <si>
    <t>***64419</t>
  </si>
  <si>
    <t>17 ROYAL ST</t>
  </si>
  <si>
    <t>***32683</t>
  </si>
  <si>
    <t>341 HOWLAND AVE</t>
  </si>
  <si>
    <t>***30857</t>
  </si>
  <si>
    <t>148 BALMORAL AVE</t>
  </si>
  <si>
    <t>***91946</t>
  </si>
  <si>
    <t>61 BROWNING AVE</t>
  </si>
  <si>
    <t>***49389</t>
  </si>
  <si>
    <t>27 DUNDONALD ST</t>
  </si>
  <si>
    <t>***19067</t>
  </si>
  <si>
    <t>***83831</t>
  </si>
  <si>
    <t>236 ROBERT ST</t>
  </si>
  <si>
    <t>***78115</t>
  </si>
  <si>
    <t>***97281</t>
  </si>
  <si>
    <t>110 FOURTH ST</t>
  </si>
  <si>
    <t>***73746</t>
  </si>
  <si>
    <t>***22555</t>
  </si>
  <si>
    <t>***41219</t>
  </si>
  <si>
    <t>12 JACKSON RD</t>
  </si>
  <si>
    <t>***32590</t>
  </si>
  <si>
    <t>***39557</t>
  </si>
  <si>
    <t>45 EMPRINGHAM DR</t>
  </si>
  <si>
    <t>***49414</t>
  </si>
  <si>
    <t>***67293</t>
  </si>
  <si>
    <t>***33264</t>
  </si>
  <si>
    <t>***06097</t>
  </si>
  <si>
    <t>***16238</t>
  </si>
  <si>
    <t>29 NELSON ST</t>
  </si>
  <si>
    <t>***33974</t>
  </si>
  <si>
    <t>***47213</t>
  </si>
  <si>
    <t>***05744</t>
  </si>
  <si>
    <t>***23399</t>
  </si>
  <si>
    <t>***53031</t>
  </si>
  <si>
    <t>47 RONCESVALLES AVE</t>
  </si>
  <si>
    <t>83 LILLIAN ST</t>
  </si>
  <si>
    <t>***89213</t>
  </si>
  <si>
    <t>***34827</t>
  </si>
  <si>
    <t>***44211</t>
  </si>
  <si>
    <t>1681 DUNDAS ST W</t>
  </si>
  <si>
    <t>***10913</t>
  </si>
  <si>
    <t>62 HUNTLEY ST</t>
  </si>
  <si>
    <t>***94958</t>
  </si>
  <si>
    <t>***32045</t>
  </si>
  <si>
    <t>***49349</t>
  </si>
  <si>
    <t>34 HANNA AVE</t>
  </si>
  <si>
    <t>***56217</t>
  </si>
  <si>
    <t>***80565</t>
  </si>
  <si>
    <t>351 KEELE STREET</t>
  </si>
  <si>
    <t>***19518</t>
  </si>
  <si>
    <t>2930 LAKESHORE BLVD W</t>
  </si>
  <si>
    <t>***74971</t>
  </si>
  <si>
    <t>1138 BATHURST ST</t>
  </si>
  <si>
    <t>***67088</t>
  </si>
  <si>
    <t>34 DUNCAN ST</t>
  </si>
  <si>
    <t>***39613</t>
  </si>
  <si>
    <t>***42339</t>
  </si>
  <si>
    <t>***82865</t>
  </si>
  <si>
    <t>WOLFE AVE</t>
  </si>
  <si>
    <t>***12427</t>
  </si>
  <si>
    <t>***75407</t>
  </si>
  <si>
    <t>WILLOW AVE</t>
  </si>
  <si>
    <t>***31967</t>
  </si>
  <si>
    <t>***81221</t>
  </si>
  <si>
    <t>LUMSDEN AVE</t>
  </si>
  <si>
    <t>21 GRAND MAGAZINE SR</t>
  </si>
  <si>
    <t>***70802</t>
  </si>
  <si>
    <t>21 MARKBROOK LANE</t>
  </si>
  <si>
    <t>***50656</t>
  </si>
  <si>
    <t>***85606</t>
  </si>
  <si>
    <t>***86981</t>
  </si>
  <si>
    <t>3031 FINCH AVE W</t>
  </si>
  <si>
    <t>***35938</t>
  </si>
  <si>
    <t>***08590</t>
  </si>
  <si>
    <t>***96911</t>
  </si>
  <si>
    <t>***13160</t>
  </si>
  <si>
    <t>***83110</t>
  </si>
  <si>
    <t>500 DUPLEX AV</t>
  </si>
  <si>
    <t>***95357</t>
  </si>
  <si>
    <t>***58126</t>
  </si>
  <si>
    <t>***21088</t>
  </si>
  <si>
    <t>265 MAIN ST</t>
  </si>
  <si>
    <t>***30232</t>
  </si>
  <si>
    <t>***07468</t>
  </si>
  <si>
    <t>***16195</t>
  </si>
  <si>
    <t>351 WALLACE AVE</t>
  </si>
  <si>
    <t>***93718</t>
  </si>
  <si>
    <t>***96851</t>
  </si>
  <si>
    <t>***79054</t>
  </si>
  <si>
    <t>***40496</t>
  </si>
  <si>
    <t>***50996</t>
  </si>
  <si>
    <t>195 WYNFORD DR</t>
  </si>
  <si>
    <t>***12018</t>
  </si>
  <si>
    <t>***75469</t>
  </si>
  <si>
    <t>393 EGLINTON AVE E</t>
  </si>
  <si>
    <t>***70526</t>
  </si>
  <si>
    <t>***56576</t>
  </si>
  <si>
    <t>***15005</t>
  </si>
  <si>
    <t>***49773</t>
  </si>
  <si>
    <t>***48918</t>
  </si>
  <si>
    <t>***02345</t>
  </si>
  <si>
    <t>***14684</t>
  </si>
  <si>
    <t>123 EDWARD ST</t>
  </si>
  <si>
    <t>***35860</t>
  </si>
  <si>
    <t>86 YORKVILLE AVE</t>
  </si>
  <si>
    <t>***31648</t>
  </si>
  <si>
    <t>214 OSSINGTON AVE</t>
  </si>
  <si>
    <t>***04988</t>
  </si>
  <si>
    <t>162 CHRISTIE ST</t>
  </si>
  <si>
    <t>***88029</t>
  </si>
  <si>
    <t>7 BRIMLEY RD S</t>
  </si>
  <si>
    <t>***82980</t>
  </si>
  <si>
    <t>***58747</t>
  </si>
  <si>
    <t>***71992</t>
  </si>
  <si>
    <t>***26066</t>
  </si>
  <si>
    <t>374 PACIFIC AVE</t>
  </si>
  <si>
    <t>***62109</t>
  </si>
  <si>
    <t>478 KING ST W</t>
  </si>
  <si>
    <t>***44581</t>
  </si>
  <si>
    <t>***29049</t>
  </si>
  <si>
    <t>***35114</t>
  </si>
  <si>
    <t>366 DANFORTH AVE</t>
  </si>
  <si>
    <t>***71002</t>
  </si>
  <si>
    <t>110 TURNBERRY AVE</t>
  </si>
  <si>
    <t>***26305</t>
  </si>
  <si>
    <t>***67646</t>
  </si>
  <si>
    <t>301 LONSDALE RD</t>
  </si>
  <si>
    <t>***48203</t>
  </si>
  <si>
    <t>213 WALMER RD</t>
  </si>
  <si>
    <t>***48646</t>
  </si>
  <si>
    <t>3363 YONGE ST</t>
  </si>
  <si>
    <t>***53199</t>
  </si>
  <si>
    <t>844 BATHURST ST</t>
  </si>
  <si>
    <t>***54260</t>
  </si>
  <si>
    <t>275 BOON AVE</t>
  </si>
  <si>
    <t>***36467</t>
  </si>
  <si>
    <t>45 PLEASANT BLVD</t>
  </si>
  <si>
    <t>***37402</t>
  </si>
  <si>
    <t>214 KING ST E</t>
  </si>
  <si>
    <t>***46015</t>
  </si>
  <si>
    <t>407 ST GERMAIN AVE</t>
  </si>
  <si>
    <t>***62848</t>
  </si>
  <si>
    <t>***49523</t>
  </si>
  <si>
    <t>6 STANLEY AVE</t>
  </si>
  <si>
    <t>30 WIDMER ST</t>
  </si>
  <si>
    <t>***78335</t>
  </si>
  <si>
    <t>71 BERTMOUNT AVE</t>
  </si>
  <si>
    <t>***19999</t>
  </si>
  <si>
    <t>27 EMILY ST</t>
  </si>
  <si>
    <t>***81413</t>
  </si>
  <si>
    <t>***83634</t>
  </si>
  <si>
    <t>17a ALCORN AVE</t>
  </si>
  <si>
    <t>***59810</t>
  </si>
  <si>
    <t>***03546</t>
  </si>
  <si>
    <t>35 SIERRA DR</t>
  </si>
  <si>
    <t>***18414</t>
  </si>
  <si>
    <t>11 TIDEFALL DR</t>
  </si>
  <si>
    <t>17 FRED BLAND CRES</t>
  </si>
  <si>
    <t>***03918</t>
  </si>
  <si>
    <t>120 DALLIMORE CRCL</t>
  </si>
  <si>
    <t>83 CARONDALE CRES</t>
  </si>
  <si>
    <t>***41252</t>
  </si>
  <si>
    <t>26 KINGS PARK BLVD</t>
  </si>
  <si>
    <t>***66477</t>
  </si>
  <si>
    <t>153 MEMORIAL PARK AVE</t>
  </si>
  <si>
    <t>***26310</t>
  </si>
  <si>
    <t>33 HOYLE AVE</t>
  </si>
  <si>
    <t>806 DANFORTH AVE</t>
  </si>
  <si>
    <t>***66728</t>
  </si>
  <si>
    <t>4818 YONGE ST</t>
  </si>
  <si>
    <t>***29418</t>
  </si>
  <si>
    <t>***37876</t>
  </si>
  <si>
    <t>***86401</t>
  </si>
  <si>
    <t>37 WELLINGTON ST E</t>
  </si>
  <si>
    <t>***04767</t>
  </si>
  <si>
    <t>54 JUNCTION RD</t>
  </si>
  <si>
    <t>***03120</t>
  </si>
  <si>
    <t>437 DUNDAS ST W</t>
  </si>
  <si>
    <t>***08033</t>
  </si>
  <si>
    <t>***60805</t>
  </si>
  <si>
    <t>***24593</t>
  </si>
  <si>
    <t>82 SAM FRUSTAGLIO DR</t>
  </si>
  <si>
    <t>***01592</t>
  </si>
  <si>
    <t>23 CUTHBERT CRES</t>
  </si>
  <si>
    <t>***05779</t>
  </si>
  <si>
    <t>227 BLOOR ST E</t>
  </si>
  <si>
    <t>***78468</t>
  </si>
  <si>
    <t>***33019</t>
  </si>
  <si>
    <t>71 SHAW ST</t>
  </si>
  <si>
    <t>***11520</t>
  </si>
  <si>
    <t>3 KIDD TER</t>
  </si>
  <si>
    <t>***57775</t>
  </si>
  <si>
    <t>***44599</t>
  </si>
  <si>
    <t>84 LOWTHER AVE</t>
  </si>
  <si>
    <t>***38178</t>
  </si>
  <si>
    <t>115 EAST LYNN AVE</t>
  </si>
  <si>
    <t>***05364</t>
  </si>
  <si>
    <t>1048 MOUNT PLEASANT RD</t>
  </si>
  <si>
    <t>***84538</t>
  </si>
  <si>
    <t>270 YORKLAND BLVD</t>
  </si>
  <si>
    <t>***38605</t>
  </si>
  <si>
    <t>***24177</t>
  </si>
  <si>
    <t>***02941</t>
  </si>
  <si>
    <t>2213 QUEEN ST E</t>
  </si>
  <si>
    <t>***57411</t>
  </si>
  <si>
    <t>158 SOUDAN AVE</t>
  </si>
  <si>
    <t>***95684</t>
  </si>
  <si>
    <t>***07223</t>
  </si>
  <si>
    <t>87 GWYNNE AVE</t>
  </si>
  <si>
    <t>***27415</t>
  </si>
  <si>
    <t>***57262</t>
  </si>
  <si>
    <t>***32837</t>
  </si>
  <si>
    <t>***78800</t>
  </si>
  <si>
    <t>***39521</t>
  </si>
  <si>
    <t>***13656</t>
  </si>
  <si>
    <t>***95510</t>
  </si>
  <si>
    <t>***55744</t>
  </si>
  <si>
    <t>***31626</t>
  </si>
  <si>
    <t>***20190</t>
  </si>
  <si>
    <t>1389 DANFORTH AVE</t>
  </si>
  <si>
    <t>***27574</t>
  </si>
  <si>
    <t>5515 YONGE ST</t>
  </si>
  <si>
    <t>***28072</t>
  </si>
  <si>
    <t>***21073</t>
  </si>
  <si>
    <t>***27863</t>
  </si>
  <si>
    <t>2136 KIPLING AVE</t>
  </si>
  <si>
    <t>***12188</t>
  </si>
  <si>
    <t>65 MUTUAL ST</t>
  </si>
  <si>
    <t>***70808</t>
  </si>
  <si>
    <t>***86118</t>
  </si>
  <si>
    <t>262 CARLAW AVE</t>
  </si>
  <si>
    <t>***49503</t>
  </si>
  <si>
    <t>2273 QUEEN ST E</t>
  </si>
  <si>
    <t>***61795</t>
  </si>
  <si>
    <t>***59791</t>
  </si>
  <si>
    <t>***75044</t>
  </si>
  <si>
    <t>186 CARIBOU RD</t>
  </si>
  <si>
    <t>***21117</t>
  </si>
  <si>
    <t>***12852</t>
  </si>
  <si>
    <t>1694 AVENUE RD</t>
  </si>
  <si>
    <t>***81576</t>
  </si>
  <si>
    <t>1792 WESTON RD</t>
  </si>
  <si>
    <t>***52176</t>
  </si>
  <si>
    <t>***06919</t>
  </si>
  <si>
    <t>2587 YONGE ST</t>
  </si>
  <si>
    <t>***04655</t>
  </si>
  <si>
    <t>758 DANFORTH AVE</t>
  </si>
  <si>
    <t>***85441</t>
  </si>
  <si>
    <t>64 SPADINA AVE</t>
  </si>
  <si>
    <t>***90491</t>
  </si>
  <si>
    <t>***44846</t>
  </si>
  <si>
    <t>***96052</t>
  </si>
  <si>
    <t>1266 DANFORTH AVE</t>
  </si>
  <si>
    <t>***18447</t>
  </si>
  <si>
    <t>360 ADELAIDE ST W</t>
  </si>
  <si>
    <t>***03695</t>
  </si>
  <si>
    <t>83 VICTOR AVE</t>
  </si>
  <si>
    <t>***08279</t>
  </si>
  <si>
    <t>29 LINDNER ST</t>
  </si>
  <si>
    <t>***04369</t>
  </si>
  <si>
    <t>***61161</t>
  </si>
  <si>
    <t>414 EUCLID AVE</t>
  </si>
  <si>
    <t>***15662</t>
  </si>
  <si>
    <t>80 QUEBEC AVE</t>
  </si>
  <si>
    <t>***46988</t>
  </si>
  <si>
    <t>***61094</t>
  </si>
  <si>
    <t>414 CONCORD AVE</t>
  </si>
  <si>
    <t>***98242</t>
  </si>
  <si>
    <t>158 WOODINGTON AVE</t>
  </si>
  <si>
    <t>***13415</t>
  </si>
  <si>
    <t>***59282</t>
  </si>
  <si>
    <t>***55455</t>
  </si>
  <si>
    <t>200 QUEBEC AVE</t>
  </si>
  <si>
    <t>***48092</t>
  </si>
  <si>
    <t>1 MONTYE AVE</t>
  </si>
  <si>
    <t>***82985</t>
  </si>
  <si>
    <t>25 COLUMBUS AVE</t>
  </si>
  <si>
    <t>***02622</t>
  </si>
  <si>
    <t>***21240</t>
  </si>
  <si>
    <t>***19336</t>
  </si>
  <si>
    <t>288 ARMADALE AVE</t>
  </si>
  <si>
    <t>***61186</t>
  </si>
  <si>
    <t>6 BRIAN PECK CRES</t>
  </si>
  <si>
    <t>***83496</t>
  </si>
  <si>
    <t>***37677</t>
  </si>
  <si>
    <t>***78174</t>
  </si>
  <si>
    <t>109 WEIR CRES</t>
  </si>
  <si>
    <t>***12508</t>
  </si>
  <si>
    <t>4 THREADNEEDLE CRES</t>
  </si>
  <si>
    <t>***34711</t>
  </si>
  <si>
    <t>***09655</t>
  </si>
  <si>
    <t>1113 QUEEN ST W</t>
  </si>
  <si>
    <t>95 BERKELEY ST</t>
  </si>
  <si>
    <t>***45458</t>
  </si>
  <si>
    <t>***77116</t>
  </si>
  <si>
    <t>***70006</t>
  </si>
  <si>
    <t>***28008</t>
  </si>
  <si>
    <t>65 TULLIS DR</t>
  </si>
  <si>
    <t>***16282</t>
  </si>
  <si>
    <t>2400 YONGE ST</t>
  </si>
  <si>
    <t>***91107</t>
  </si>
  <si>
    <t>38 FREEMAN ST</t>
  </si>
  <si>
    <t>***74542</t>
  </si>
  <si>
    <t>359 ROYAL YORK RD</t>
  </si>
  <si>
    <t>***30399</t>
  </si>
  <si>
    <t>***25335</t>
  </si>
  <si>
    <t>12 DALHOUSIE ST</t>
  </si>
  <si>
    <t>***54567</t>
  </si>
  <si>
    <t>1798 DANFORTH AVE</t>
  </si>
  <si>
    <t>***31758</t>
  </si>
  <si>
    <t>***55757</t>
  </si>
  <si>
    <t>***79736</t>
  </si>
  <si>
    <t>***86995</t>
  </si>
  <si>
    <t>32 ROSS ST</t>
  </si>
  <si>
    <t>***73623</t>
  </si>
  <si>
    <t>***66865</t>
  </si>
  <si>
    <t>431 MANNING AVE</t>
  </si>
  <si>
    <t>***03489</t>
  </si>
  <si>
    <t>8a PORTLAND ST</t>
  </si>
  <si>
    <t>***80037</t>
  </si>
  <si>
    <t>***29693</t>
  </si>
  <si>
    <t>***87667</t>
  </si>
  <si>
    <t>***43837</t>
  </si>
  <si>
    <t>***82778</t>
  </si>
  <si>
    <t>***04087</t>
  </si>
  <si>
    <t>***00367</t>
  </si>
  <si>
    <t>***23429</t>
  </si>
  <si>
    <t>1911 FINCH AVE WEST</t>
  </si>
  <si>
    <t>***47814</t>
  </si>
  <si>
    <t>ERSKINE AV</t>
  </si>
  <si>
    <t>***03221</t>
  </si>
  <si>
    <t>***36651</t>
  </si>
  <si>
    <t>***94391</t>
  </si>
  <si>
    <t>***56185</t>
  </si>
  <si>
    <t>***14019</t>
  </si>
  <si>
    <t>3041 FINCH AVE W</t>
  </si>
  <si>
    <t>***78417</t>
  </si>
  <si>
    <t>20 REGENT ST</t>
  </si>
  <si>
    <t>***60398</t>
  </si>
  <si>
    <t>223 CASSANDRA BL</t>
  </si>
  <si>
    <t>***61851</t>
  </si>
  <si>
    <t>***47085</t>
  </si>
  <si>
    <t>***84023</t>
  </si>
  <si>
    <t>***43574</t>
  </si>
  <si>
    <t>***83926</t>
  </si>
  <si>
    <t>***29070</t>
  </si>
  <si>
    <t>***31576</t>
  </si>
  <si>
    <t>***13459</t>
  </si>
  <si>
    <t>***89912</t>
  </si>
  <si>
    <t>***16726</t>
  </si>
  <si>
    <t>1855 JANE ST</t>
  </si>
  <si>
    <t>***43809</t>
  </si>
  <si>
    <t>1 HARBOUR SQ</t>
  </si>
  <si>
    <t>***10954</t>
  </si>
  <si>
    <t>***58555</t>
  </si>
  <si>
    <t>***78144</t>
  </si>
  <si>
    <t>***64724</t>
  </si>
  <si>
    <t>3 STONEHOUSE CRES</t>
  </si>
  <si>
    <t>IN</t>
  </si>
  <si>
    <t>***28531</t>
  </si>
  <si>
    <t>***26370</t>
  </si>
  <si>
    <t>***71132</t>
  </si>
  <si>
    <t>***02030</t>
  </si>
  <si>
    <t>82 ST NICHOLAS ST</t>
  </si>
  <si>
    <t>***87478</t>
  </si>
  <si>
    <t>***67878</t>
  </si>
  <si>
    <t>***76767</t>
  </si>
  <si>
    <t>314 ADELAIDE ST E</t>
  </si>
  <si>
    <t>***18346</t>
  </si>
  <si>
    <t>176 MC CAUL ST</t>
  </si>
  <si>
    <t>***30111</t>
  </si>
  <si>
    <t>194 ST CLARENS AVE</t>
  </si>
  <si>
    <t>***26326</t>
  </si>
  <si>
    <t>***23180</t>
  </si>
  <si>
    <t>***26707</t>
  </si>
  <si>
    <t>***05086</t>
  </si>
  <si>
    <t>***01467</t>
  </si>
  <si>
    <t>114 BEACONSFIELD AVE</t>
  </si>
  <si>
    <t>***10134</t>
  </si>
  <si>
    <t>110 ENNERDALE RD</t>
  </si>
  <si>
    <t>***50209</t>
  </si>
  <si>
    <t>54 BISHOP TUTU BLVD</t>
  </si>
  <si>
    <t>***96559</t>
  </si>
  <si>
    <t>***41799</t>
  </si>
  <si>
    <t>801 COLLEGE ST</t>
  </si>
  <si>
    <t>***25935</t>
  </si>
  <si>
    <t>***24058</t>
  </si>
  <si>
    <t>***24503</t>
  </si>
  <si>
    <t>***69848</t>
  </si>
  <si>
    <t>101 D'ARCY ST</t>
  </si>
  <si>
    <t>***71105</t>
  </si>
  <si>
    <t>200 UNIVERSITY AVE</t>
  </si>
  <si>
    <t>***39058</t>
  </si>
  <si>
    <t>***24783</t>
  </si>
  <si>
    <t>25 DUNCAN ST</t>
  </si>
  <si>
    <t>***89986</t>
  </si>
  <si>
    <t>92 ELISE TER</t>
  </si>
  <si>
    <t>***41921</t>
  </si>
  <si>
    <t>217 ROSETHORN AVE</t>
  </si>
  <si>
    <t>***19293</t>
  </si>
  <si>
    <t>***98627</t>
  </si>
  <si>
    <t>42 WESTERN BATTERY RD</t>
  </si>
  <si>
    <t>429 KINGSTON RD</t>
  </si>
  <si>
    <t>***61379</t>
  </si>
  <si>
    <t>66 BELMONT ST</t>
  </si>
  <si>
    <t>***39477</t>
  </si>
  <si>
    <t>11 HIGH PARK AVE</t>
  </si>
  <si>
    <t>***91719</t>
  </si>
  <si>
    <t>19 GLOUCESTER GRV</t>
  </si>
  <si>
    <t>***95544</t>
  </si>
  <si>
    <t>246 SCARBOROUGH RD</t>
  </si>
  <si>
    <t>***14644</t>
  </si>
  <si>
    <t>***68281</t>
  </si>
  <si>
    <t>***75783</t>
  </si>
  <si>
    <t>***75644</t>
  </si>
  <si>
    <t>***42411</t>
  </si>
  <si>
    <t>***37518</t>
  </si>
  <si>
    <t>400 BROOKE AVE</t>
  </si>
  <si>
    <t>***22744</t>
  </si>
  <si>
    <t>319 FORMAN AVE</t>
  </si>
  <si>
    <t>***26196</t>
  </si>
  <si>
    <t>***61721</t>
  </si>
  <si>
    <t>1168 DAVENPORT RD</t>
  </si>
  <si>
    <t>18 TARLTON RD</t>
  </si>
  <si>
    <t>***28865</t>
  </si>
  <si>
    <t>***07101</t>
  </si>
  <si>
    <t>3235 YONGE ST</t>
  </si>
  <si>
    <t>***23840</t>
  </si>
  <si>
    <t>***82559</t>
  </si>
  <si>
    <t>171 MONARCH PARK AVE</t>
  </si>
  <si>
    <t>***18364</t>
  </si>
  <si>
    <t>1042 ST CLARENS AVE</t>
  </si>
  <si>
    <t>***07254</t>
  </si>
  <si>
    <t>294 MARKHAM ST</t>
  </si>
  <si>
    <t>***05678</t>
  </si>
  <si>
    <t>12 MEDONTE AVE</t>
  </si>
  <si>
    <t>***38783</t>
  </si>
  <si>
    <t>69 SOUTH DR</t>
  </si>
  <si>
    <t>***17907</t>
  </si>
  <si>
    <t>43 MCDONALD AVE</t>
  </si>
  <si>
    <t>***32835</t>
  </si>
  <si>
    <t>233 LIPPINCOTT ST</t>
  </si>
  <si>
    <t>***40097</t>
  </si>
  <si>
    <t>189 ANNETTE ST</t>
  </si>
  <si>
    <t>***98251</t>
  </si>
  <si>
    <t>906 DOVERCOURT RD</t>
  </si>
  <si>
    <t>***46114</t>
  </si>
  <si>
    <t>1305 ST CLAIR AVE W</t>
  </si>
  <si>
    <t>***43497</t>
  </si>
  <si>
    <t>***18388</t>
  </si>
  <si>
    <t>133 DANFORTH AVE</t>
  </si>
  <si>
    <t>***66487</t>
  </si>
  <si>
    <t>***91006</t>
  </si>
  <si>
    <t>4 FENNIMORE CRES</t>
  </si>
  <si>
    <t>***14584</t>
  </si>
  <si>
    <t>***23491</t>
  </si>
  <si>
    <t>3 CHARTLAND BLVD S</t>
  </si>
  <si>
    <t>***16432</t>
  </si>
  <si>
    <t>***39062</t>
  </si>
  <si>
    <t>140 MANNING AVE</t>
  </si>
  <si>
    <t>***54016</t>
  </si>
  <si>
    <t>24 CRANG AVE</t>
  </si>
  <si>
    <t>***15002</t>
  </si>
  <si>
    <t>457 QUEEN ST W</t>
  </si>
  <si>
    <t>***53225</t>
  </si>
  <si>
    <t>***01243</t>
  </si>
  <si>
    <t>***04182</t>
  </si>
  <si>
    <t>***31403</t>
  </si>
  <si>
    <t>11 NORTHCOTE AVE</t>
  </si>
  <si>
    <t>***12106</t>
  </si>
  <si>
    <t>20 DUPONT ST</t>
  </si>
  <si>
    <t>***45018</t>
  </si>
  <si>
    <t>2597 EGLINTON AVE W</t>
  </si>
  <si>
    <t>***42845</t>
  </si>
  <si>
    <t>***14992</t>
  </si>
  <si>
    <t>108 COLUMBINE AVE</t>
  </si>
  <si>
    <t>***50057</t>
  </si>
  <si>
    <t>***90033</t>
  </si>
  <si>
    <t>15 OLIVE AVE</t>
  </si>
  <si>
    <t>***60653</t>
  </si>
  <si>
    <t>285 VICTORIA ST</t>
  </si>
  <si>
    <t>***65909</t>
  </si>
  <si>
    <t>***66578</t>
  </si>
  <si>
    <t>713 COLLEGE ST</t>
  </si>
  <si>
    <t>***80075</t>
  </si>
  <si>
    <t>81 FRONT ST E</t>
  </si>
  <si>
    <t>***13963</t>
  </si>
  <si>
    <t>1997 DANFORTH AVE</t>
  </si>
  <si>
    <t>***95580</t>
  </si>
  <si>
    <t>77 D'ARCY ST</t>
  </si>
  <si>
    <t>***04430</t>
  </si>
  <si>
    <t>124 D'ARCY ST</t>
  </si>
  <si>
    <t>***92356</t>
  </si>
  <si>
    <t>***19915</t>
  </si>
  <si>
    <t>***79539</t>
  </si>
  <si>
    <t>468 WELLINGTON ST W</t>
  </si>
  <si>
    <t>***00001</t>
  </si>
  <si>
    <t>***86749</t>
  </si>
  <si>
    <t>***87372</t>
  </si>
  <si>
    <t>***28366</t>
  </si>
  <si>
    <t>***04566</t>
  </si>
  <si>
    <t>671 ST CLAIR AVE W</t>
  </si>
  <si>
    <t>***12177</t>
  </si>
  <si>
    <t>80 GEORGE ST</t>
  </si>
  <si>
    <t>***82432</t>
  </si>
  <si>
    <t>517 PARLIAMENT ST</t>
  </si>
  <si>
    <t>***37413</t>
  </si>
  <si>
    <t>47 ST CLAIR AVE W</t>
  </si>
  <si>
    <t>***32477</t>
  </si>
  <si>
    <t>10 SETTLERS RD</t>
  </si>
  <si>
    <t>***17213</t>
  </si>
  <si>
    <t>399 SPADINA AVE</t>
  </si>
  <si>
    <t>***71926</t>
  </si>
  <si>
    <t>588 BLOOR ST W</t>
  </si>
  <si>
    <t>***48268</t>
  </si>
  <si>
    <t>***62085</t>
  </si>
  <si>
    <t>2961 DUNDAS ST W</t>
  </si>
  <si>
    <t>***02350</t>
  </si>
  <si>
    <t>229 FAIRVIEW AVE</t>
  </si>
  <si>
    <t>***83892</t>
  </si>
  <si>
    <t>68 BEATY AVE</t>
  </si>
  <si>
    <t>***94102</t>
  </si>
  <si>
    <t>197 MARKHAM ST</t>
  </si>
  <si>
    <t>***94547</t>
  </si>
  <si>
    <t>61 CHISHOLM AVE</t>
  </si>
  <si>
    <t>***15650</t>
  </si>
  <si>
    <t>***19566</t>
  </si>
  <si>
    <t>32 DURANT AVE</t>
  </si>
  <si>
    <t>***88897</t>
  </si>
  <si>
    <t>***64657</t>
  </si>
  <si>
    <t>***25074</t>
  </si>
  <si>
    <t>216 GAMBLE AVE</t>
  </si>
  <si>
    <t>1 ROOSEVELT RD</t>
  </si>
  <si>
    <t>***73664</t>
  </si>
  <si>
    <t>52 INNES AVE</t>
  </si>
  <si>
    <t>***63053</t>
  </si>
  <si>
    <t>***59465</t>
  </si>
  <si>
    <t>***25445</t>
  </si>
  <si>
    <t>***45325</t>
  </si>
  <si>
    <t>***98769</t>
  </si>
  <si>
    <t>374 CRAWFORD ST</t>
  </si>
  <si>
    <t>***55492</t>
  </si>
  <si>
    <t>140 BERNARD AVE</t>
  </si>
  <si>
    <t>***28549</t>
  </si>
  <si>
    <t>530 PALMERSTON BLVD</t>
  </si>
  <si>
    <t>***78002</t>
  </si>
  <si>
    <t>47 SPENCER AVE</t>
  </si>
  <si>
    <t>***74259</t>
  </si>
  <si>
    <t>***67039</t>
  </si>
  <si>
    <t>100 OSSINGTON AVE</t>
  </si>
  <si>
    <t>***56648</t>
  </si>
  <si>
    <t>40 BORDEN ST</t>
  </si>
  <si>
    <t>***76642</t>
  </si>
  <si>
    <t>142 ROSEMOUNT AVE</t>
  </si>
  <si>
    <t>***95569</t>
  </si>
  <si>
    <t>2 FIR AVE</t>
  </si>
  <si>
    <t>***48248</t>
  </si>
  <si>
    <t>8 OAKBURN CRES</t>
  </si>
  <si>
    <t>***31790</t>
  </si>
  <si>
    <t>***75278</t>
  </si>
  <si>
    <t>1913 QUEEN ST E</t>
  </si>
  <si>
    <t>***70095</t>
  </si>
  <si>
    <t>610 DUNDAS ST W</t>
  </si>
  <si>
    <t>***79193</t>
  </si>
  <si>
    <t>***13571</t>
  </si>
  <si>
    <t>74 DURANT AVE</t>
  </si>
  <si>
    <t>***92413</t>
  </si>
  <si>
    <t>274 REDPATH AVE</t>
  </si>
  <si>
    <t>***49396</t>
  </si>
  <si>
    <t>20 SUSSEX AVE</t>
  </si>
  <si>
    <t>***78900</t>
  </si>
  <si>
    <t>487 GLENCAIRN AVE</t>
  </si>
  <si>
    <t>***73812</t>
  </si>
  <si>
    <t>196 MAVETY ST</t>
  </si>
  <si>
    <t>***70960</t>
  </si>
  <si>
    <t>21 LOWER SHERBOURNE ST</t>
  </si>
  <si>
    <t>***86300</t>
  </si>
  <si>
    <t>541 DANFORTH AVE</t>
  </si>
  <si>
    <t>***01029</t>
  </si>
  <si>
    <t>***57637</t>
  </si>
  <si>
    <t>239 BINGHAM AVE</t>
  </si>
  <si>
    <t>***48679</t>
  </si>
  <si>
    <t>18 GLENDALE AVE</t>
  </si>
  <si>
    <t>***54939</t>
  </si>
  <si>
    <t>432 PERTH AVE</t>
  </si>
  <si>
    <t>***05903</t>
  </si>
  <si>
    <t>***19511</t>
  </si>
  <si>
    <t>95 SUBWAY CRES</t>
  </si>
  <si>
    <t>44 PARLIAMENT STREET</t>
  </si>
  <si>
    <t>***56516</t>
  </si>
  <si>
    <t>BREADALBANE ST</t>
  </si>
  <si>
    <t>***24362</t>
  </si>
  <si>
    <t>FIFTH ST</t>
  </si>
  <si>
    <t>***25190</t>
  </si>
  <si>
    <t>***40503</t>
  </si>
  <si>
    <t>***35977</t>
  </si>
  <si>
    <t>***09910</t>
  </si>
  <si>
    <t>***78347</t>
  </si>
  <si>
    <t>***91199</t>
  </si>
  <si>
    <t>DELAWARE AVE</t>
  </si>
  <si>
    <t>***18549</t>
  </si>
  <si>
    <t>***05495</t>
  </si>
  <si>
    <t>***34969</t>
  </si>
  <si>
    <t>WOLFREY AVE</t>
  </si>
  <si>
    <t>***04652</t>
  </si>
  <si>
    <t>***80800</t>
  </si>
  <si>
    <t>***68659</t>
  </si>
  <si>
    <t>***22642</t>
  </si>
  <si>
    <t>***42670</t>
  </si>
  <si>
    <t>130 BELLAMY RD N</t>
  </si>
  <si>
    <t>***21099</t>
  </si>
  <si>
    <t>350 MILL RD</t>
  </si>
  <si>
    <t>***44535</t>
  </si>
  <si>
    <t>3850 SHEPPARD AVE EAST</t>
  </si>
  <si>
    <t>***84431</t>
  </si>
  <si>
    <t>***18474</t>
  </si>
  <si>
    <t>30 MENDELSSOHN ST</t>
  </si>
  <si>
    <t>***99097</t>
  </si>
  <si>
    <t>***18189</t>
  </si>
  <si>
    <t>***91157</t>
  </si>
  <si>
    <t>666 SPADINA AVE</t>
  </si>
  <si>
    <t>***90443</t>
  </si>
  <si>
    <t>***88526</t>
  </si>
  <si>
    <t>***43428</t>
  </si>
  <si>
    <t>***43277</t>
  </si>
  <si>
    <t>1191 BATHURST ST</t>
  </si>
  <si>
    <t>***98747</t>
  </si>
  <si>
    <t>***61943</t>
  </si>
  <si>
    <t>***50772</t>
  </si>
  <si>
    <t>537 EUCLID AVE</t>
  </si>
  <si>
    <t>***51793</t>
  </si>
  <si>
    <t>107 HOWLAND AVE</t>
  </si>
  <si>
    <t>***37759</t>
  </si>
  <si>
    <t>***73608</t>
  </si>
  <si>
    <t>17 SEAFORTH AVE</t>
  </si>
  <si>
    <t>***30629</t>
  </si>
  <si>
    <t>LA</t>
  </si>
  <si>
    <t>***47289</t>
  </si>
  <si>
    <t>***99934</t>
  </si>
  <si>
    <t>21 IRWIN AVE</t>
  </si>
  <si>
    <t>***53917</t>
  </si>
  <si>
    <t>511 QUEEN ST W</t>
  </si>
  <si>
    <t>16 ISLAND VIEW BLVD</t>
  </si>
  <si>
    <t>***30673</t>
  </si>
  <si>
    <t>***97415</t>
  </si>
  <si>
    <t>***08010</t>
  </si>
  <si>
    <t>***93327</t>
  </si>
  <si>
    <t>***48097</t>
  </si>
  <si>
    <t>17 GLEN MORRIS ST</t>
  </si>
  <si>
    <t>***31686</t>
  </si>
  <si>
    <t>***60604</t>
  </si>
  <si>
    <t>***85063</t>
  </si>
  <si>
    <t>154 GILBERT AVE</t>
  </si>
  <si>
    <t>***74334</t>
  </si>
  <si>
    <t>86 HELENDALE AVE</t>
  </si>
  <si>
    <t>***94154</t>
  </si>
  <si>
    <t>230 RICHMOND ST E</t>
  </si>
  <si>
    <t>***61517</t>
  </si>
  <si>
    <t>26 TARLTON RD</t>
  </si>
  <si>
    <t>***46769</t>
  </si>
  <si>
    <t>***28175</t>
  </si>
  <si>
    <t>43 ROXBOROUGH ST W</t>
  </si>
  <si>
    <t>***31411</t>
  </si>
  <si>
    <t>7 CHADWICK AVE</t>
  </si>
  <si>
    <t>***71492</t>
  </si>
  <si>
    <t>44 CONLINS RD</t>
  </si>
  <si>
    <t>***53854</t>
  </si>
  <si>
    <t>3166 LAKE SHORE BLVD W</t>
  </si>
  <si>
    <t>98 TECUMSETH ST</t>
  </si>
  <si>
    <t>***62197</t>
  </si>
  <si>
    <t>***90063</t>
  </si>
  <si>
    <t>781 ADELAIDE ST W</t>
  </si>
  <si>
    <t>***64586</t>
  </si>
  <si>
    <t>***87492</t>
  </si>
  <si>
    <t>***11155</t>
  </si>
  <si>
    <t>98 BRAEMAR AVE</t>
  </si>
  <si>
    <t>***35521</t>
  </si>
  <si>
    <t>***54825</t>
  </si>
  <si>
    <t>***62633</t>
  </si>
  <si>
    <t>***66653</t>
  </si>
  <si>
    <t>211 EARLSCOURT AVE</t>
  </si>
  <si>
    <t>***92115</t>
  </si>
  <si>
    <t>***40272</t>
  </si>
  <si>
    <t>40 QUANTRELL TRL</t>
  </si>
  <si>
    <t>***29227</t>
  </si>
  <si>
    <t>85 RIVER ST</t>
  </si>
  <si>
    <t>***66757</t>
  </si>
  <si>
    <t>65 COMMONWEALTH AVE</t>
  </si>
  <si>
    <t>***79941</t>
  </si>
  <si>
    <t>***77141</t>
  </si>
  <si>
    <t>***47465</t>
  </si>
  <si>
    <t>600 UNIVERSITY AVE</t>
  </si>
  <si>
    <t>***38129</t>
  </si>
  <si>
    <t>1548 BAYVIEW AVE</t>
  </si>
  <si>
    <t>***49583</t>
  </si>
  <si>
    <t>1022 BLOOR ST W</t>
  </si>
  <si>
    <t>***78023</t>
  </si>
  <si>
    <t>139 OSSINGTON AVE</t>
  </si>
  <si>
    <t>***46503</t>
  </si>
  <si>
    <t>***77691</t>
  </si>
  <si>
    <t>28 RONCESVALLES AVE</t>
  </si>
  <si>
    <t>***48445</t>
  </si>
  <si>
    <t>5 O'SHEA CRES</t>
  </si>
  <si>
    <t>***31000</t>
  </si>
  <si>
    <t>664 SAMMON AVE</t>
  </si>
  <si>
    <t>***67472</t>
  </si>
  <si>
    <t>103 ABBOTT AVE</t>
  </si>
  <si>
    <t>***79291</t>
  </si>
  <si>
    <t>82 BEVERLEY ST</t>
  </si>
  <si>
    <t>***97821</t>
  </si>
  <si>
    <t>1 MALLORY GDNS</t>
  </si>
  <si>
    <t>***87627</t>
  </si>
  <si>
    <t>300 BALLIOL ST</t>
  </si>
  <si>
    <t>***83149</t>
  </si>
  <si>
    <t>***33496</t>
  </si>
  <si>
    <t>***35341</t>
  </si>
  <si>
    <t>***46601</t>
  </si>
  <si>
    <t>***22961</t>
  </si>
  <si>
    <t>157 GERRARD ST E</t>
  </si>
  <si>
    <t>***55167</t>
  </si>
  <si>
    <t>2 ORDE ST</t>
  </si>
  <si>
    <t>***71753</t>
  </si>
  <si>
    <t>2050 QUEEN ST E</t>
  </si>
  <si>
    <t>86 JANE ST</t>
  </si>
  <si>
    <t>***45658</t>
  </si>
  <si>
    <t>2327 QUEEN ST E</t>
  </si>
  <si>
    <t>1915 QUEEN ST E</t>
  </si>
  <si>
    <t>24 DUNDONALD ST</t>
  </si>
  <si>
    <t>***81435</t>
  </si>
  <si>
    <t>***38114</t>
  </si>
  <si>
    <t>152 BEATRICE ST</t>
  </si>
  <si>
    <t>***69539</t>
  </si>
  <si>
    <t>***69798</t>
  </si>
  <si>
    <t>***92691</t>
  </si>
  <si>
    <t>***33474</t>
  </si>
  <si>
    <t>535 ST CLAIR AVE W</t>
  </si>
  <si>
    <t>***68039</t>
  </si>
  <si>
    <t>***01097</t>
  </si>
  <si>
    <t>***88073</t>
  </si>
  <si>
    <t>***99347</t>
  </si>
  <si>
    <t>***23013</t>
  </si>
  <si>
    <t>***55840</t>
  </si>
  <si>
    <t>***08723</t>
  </si>
  <si>
    <t>***10021</t>
  </si>
  <si>
    <t>***01964</t>
  </si>
  <si>
    <t>1240 DANFORTH AVE</t>
  </si>
  <si>
    <t>***90407</t>
  </si>
  <si>
    <t>***62745</t>
  </si>
  <si>
    <t>***88923</t>
  </si>
  <si>
    <t>2907 DUNDAS ST W</t>
  </si>
  <si>
    <t>***30182</t>
  </si>
  <si>
    <t>***40258</t>
  </si>
  <si>
    <t>2005 AVENUE RD</t>
  </si>
  <si>
    <t>***30469</t>
  </si>
  <si>
    <t>***13793</t>
  </si>
  <si>
    <t>70 KING ST E</t>
  </si>
  <si>
    <t>***56819</t>
  </si>
  <si>
    <t>***71741</t>
  </si>
  <si>
    <t>446 SPADINA AVE</t>
  </si>
  <si>
    <t>***69041</t>
  </si>
  <si>
    <t>***82754</t>
  </si>
  <si>
    <t>***30501</t>
  </si>
  <si>
    <t>425 QUEEN ST W</t>
  </si>
  <si>
    <t>281 DANFORTH AVE</t>
  </si>
  <si>
    <t>***28603</t>
  </si>
  <si>
    <t>***96699</t>
  </si>
  <si>
    <t>***69422</t>
  </si>
  <si>
    <t>188 MAVETY ST</t>
  </si>
  <si>
    <t>***92170</t>
  </si>
  <si>
    <t>1078 QUEEN ST W</t>
  </si>
  <si>
    <t>***65711</t>
  </si>
  <si>
    <t>2078 YONGE ST</t>
  </si>
  <si>
    <t>***67799</t>
  </si>
  <si>
    <t>1566 QUEEN ST W</t>
  </si>
  <si>
    <t>***40135</t>
  </si>
  <si>
    <t>1020 COXWELL AVE</t>
  </si>
  <si>
    <t>***87760</t>
  </si>
  <si>
    <t>***10783</t>
  </si>
  <si>
    <t>***32809</t>
  </si>
  <si>
    <t>77 LAWS ST</t>
  </si>
  <si>
    <t>***70849</t>
  </si>
  <si>
    <t>1 GIVINS ST</t>
  </si>
  <si>
    <t>***17595</t>
  </si>
  <si>
    <t>***45069</t>
  </si>
  <si>
    <t>675 QUEEN ST W</t>
  </si>
  <si>
    <t>37 HOCKEN AVE</t>
  </si>
  <si>
    <t>***41442</t>
  </si>
  <si>
    <t>66 WYCHCREST AVE</t>
  </si>
  <si>
    <t>40 BELGRAVIA AVE</t>
  </si>
  <si>
    <t>***50817</t>
  </si>
  <si>
    <t>21 PATON RD</t>
  </si>
  <si>
    <t>***00356</t>
  </si>
  <si>
    <t>146 AUGUSTA AVE</t>
  </si>
  <si>
    <t>***78518</t>
  </si>
  <si>
    <t>***90221</t>
  </si>
  <si>
    <t>126 LEE AVE</t>
  </si>
  <si>
    <t>***60451</t>
  </si>
  <si>
    <t>890 PALMERSTON AVE</t>
  </si>
  <si>
    <t>***19881</t>
  </si>
  <si>
    <t>264 SORAUREN AVE</t>
  </si>
  <si>
    <t>***62134</t>
  </si>
  <si>
    <t>***24757</t>
  </si>
  <si>
    <t>108 BERNARD AVE</t>
  </si>
  <si>
    <t>***24763</t>
  </si>
  <si>
    <t>***20988</t>
  </si>
  <si>
    <t>***00899</t>
  </si>
  <si>
    <t>194 ROSELAWN AVE</t>
  </si>
  <si>
    <t>***72857</t>
  </si>
  <si>
    <t>297 STRATHMORE BLVD</t>
  </si>
  <si>
    <t>***99013</t>
  </si>
  <si>
    <t>6 MC MASTER AVE</t>
  </si>
  <si>
    <t>***48921</t>
  </si>
  <si>
    <t>535 QUEEN ST E</t>
  </si>
  <si>
    <t>65 OLIVE AVE</t>
  </si>
  <si>
    <t>***69377</t>
  </si>
  <si>
    <t>***03256</t>
  </si>
  <si>
    <t>143 GLENVALE BLVD</t>
  </si>
  <si>
    <t>***62609</t>
  </si>
  <si>
    <t>***03464</t>
  </si>
  <si>
    <t>6 WOOD AVE</t>
  </si>
  <si>
    <t>***90290</t>
  </si>
  <si>
    <t>3 HERZBERG GDNS</t>
  </si>
  <si>
    <t>***34854</t>
  </si>
  <si>
    <t>***53799</t>
  </si>
  <si>
    <t>***13806</t>
  </si>
  <si>
    <t>197 DALLIMORE CRCL</t>
  </si>
  <si>
    <t>***88868</t>
  </si>
  <si>
    <t>67 MYSTIC AVE</t>
  </si>
  <si>
    <t>***06838</t>
  </si>
  <si>
    <t>4 WORTHVIEW CRT</t>
  </si>
  <si>
    <t>***74152</t>
  </si>
  <si>
    <t>***73004</t>
  </si>
  <si>
    <t>***97518</t>
  </si>
  <si>
    <t>83 WANLESS AVE</t>
  </si>
  <si>
    <t>***02270</t>
  </si>
  <si>
    <t>403 DURIE ST</t>
  </si>
  <si>
    <t>***07871</t>
  </si>
  <si>
    <t>***83932</t>
  </si>
  <si>
    <t>***73681</t>
  </si>
  <si>
    <t>315 AUGUSTA AVE</t>
  </si>
  <si>
    <t>***02148</t>
  </si>
  <si>
    <t>82 RONCESVALLES AVE</t>
  </si>
  <si>
    <t>***93582</t>
  </si>
  <si>
    <t>31 ST CLAIR GDNS</t>
  </si>
  <si>
    <t>***21619</t>
  </si>
  <si>
    <t>***22941</t>
  </si>
  <si>
    <t>2050 DUFFERIN ST</t>
  </si>
  <si>
    <t>***67247</t>
  </si>
  <si>
    <t>700 ST CLAIR AVE W</t>
  </si>
  <si>
    <t>***36546</t>
  </si>
  <si>
    <t>***35298</t>
  </si>
  <si>
    <t>***38286</t>
  </si>
  <si>
    <t>***90369</t>
  </si>
  <si>
    <t>***68668</t>
  </si>
  <si>
    <t>SPENCER AVE</t>
  </si>
  <si>
    <t>***34985</t>
  </si>
  <si>
    <t>***34319</t>
  </si>
  <si>
    <t>ADELAIDE ST E</t>
  </si>
  <si>
    <t>***52986</t>
  </si>
  <si>
    <t>***58219</t>
  </si>
  <si>
    <t>LEONARD AVE</t>
  </si>
  <si>
    <t>***38744</t>
  </si>
  <si>
    <t>***16554</t>
  </si>
  <si>
    <t>JOSEPH DUGGAN RD</t>
  </si>
  <si>
    <t>***22590</t>
  </si>
  <si>
    <t>***54740</t>
  </si>
  <si>
    <t>***08845</t>
  </si>
  <si>
    <t>***37868</t>
  </si>
  <si>
    <t>***43976</t>
  </si>
  <si>
    <t>3100 KINGSTON RD</t>
  </si>
  <si>
    <t>***83510</t>
  </si>
  <si>
    <t>941 PROGRESS AV</t>
  </si>
  <si>
    <t>***19028</t>
  </si>
  <si>
    <t>***02746</t>
  </si>
  <si>
    <t>***94086</t>
  </si>
  <si>
    <t>71 THORNCLIFFE PK DR</t>
  </si>
  <si>
    <t>***38108</t>
  </si>
  <si>
    <t>10 RODDA BLVD</t>
  </si>
  <si>
    <t>***04264</t>
  </si>
  <si>
    <t>***95805</t>
  </si>
  <si>
    <t>***04080</t>
  </si>
  <si>
    <t>***04539</t>
  </si>
  <si>
    <t>140 ELM RIDGE DR</t>
  </si>
  <si>
    <t>***76564</t>
  </si>
  <si>
    <t>***31920</t>
  </si>
  <si>
    <t>***74052</t>
  </si>
  <si>
    <t>***08694</t>
  </si>
  <si>
    <t>***97918</t>
  </si>
  <si>
    <t>***77221</t>
  </si>
  <si>
    <t>***96537</t>
  </si>
  <si>
    <t>***35143</t>
  </si>
  <si>
    <t>***19516</t>
  </si>
  <si>
    <t>282 WOODFIELD RD</t>
  </si>
  <si>
    <t>***53362</t>
  </si>
  <si>
    <t>***98812</t>
  </si>
  <si>
    <t>***06595</t>
  </si>
  <si>
    <t>118 RIVALDA RD</t>
  </si>
  <si>
    <t>***36867</t>
  </si>
  <si>
    <t>293 BROOKE AVE</t>
  </si>
  <si>
    <t>***30307</t>
  </si>
  <si>
    <t>***24398</t>
  </si>
  <si>
    <t>***93073</t>
  </si>
  <si>
    <t>362 EUCLID AVE</t>
  </si>
  <si>
    <t>***55862</t>
  </si>
  <si>
    <t>90 LANGFORD AVE</t>
  </si>
  <si>
    <t>***66871</t>
  </si>
  <si>
    <t>142 WESTMOUNT AVE</t>
  </si>
  <si>
    <t>***94626</t>
  </si>
  <si>
    <t>325 WALMER RD</t>
  </si>
  <si>
    <t>***88264</t>
  </si>
  <si>
    <t>107 HOLLYWOOD AVE</t>
  </si>
  <si>
    <t>***52054</t>
  </si>
  <si>
    <t>***61776</t>
  </si>
  <si>
    <t>321 HILLSDALE AVE E</t>
  </si>
  <si>
    <t>26 DUNVEGAN RD</t>
  </si>
  <si>
    <t>***00073</t>
  </si>
  <si>
    <t>21 ST LEONARD'S AVE</t>
  </si>
  <si>
    <t>***46692</t>
  </si>
  <si>
    <t>439 MERTON ST</t>
  </si>
  <si>
    <t>707 DUNDAS ST W</t>
  </si>
  <si>
    <t>***01919</t>
  </si>
  <si>
    <t>***65062</t>
  </si>
  <si>
    <t>***91569</t>
  </si>
  <si>
    <t>273 WILLARD AVE</t>
  </si>
  <si>
    <t>***75716</t>
  </si>
  <si>
    <t>107 CLIFTON AVE</t>
  </si>
  <si>
    <t>***14123</t>
  </si>
  <si>
    <t>74 WILLOWRIDGE RD</t>
  </si>
  <si>
    <t>20 FLANDERS RD</t>
  </si>
  <si>
    <t>***32172</t>
  </si>
  <si>
    <t>16 WILBY CRES</t>
  </si>
  <si>
    <t>***08264</t>
  </si>
  <si>
    <t>25 BONNIEWOOD RD</t>
  </si>
  <si>
    <t>***47206</t>
  </si>
  <si>
    <t>91 BEECH AVE</t>
  </si>
  <si>
    <t>***09754</t>
  </si>
  <si>
    <t>121 RICHMOND PARK BLVD</t>
  </si>
  <si>
    <t>***40087</t>
  </si>
  <si>
    <t>224 ANNETTE ST</t>
  </si>
  <si>
    <t>***38812</t>
  </si>
  <si>
    <t>***00900</t>
  </si>
  <si>
    <t>690 COLLEGE ST</t>
  </si>
  <si>
    <t>***48438</t>
  </si>
  <si>
    <t>412 JARVIS ST</t>
  </si>
  <si>
    <t>***96408</t>
  </si>
  <si>
    <t>568 QUEEN ST W</t>
  </si>
  <si>
    <t>***77838</t>
  </si>
  <si>
    <t>***88194</t>
  </si>
  <si>
    <t>***18325</t>
  </si>
  <si>
    <t>69 MADISON AVE</t>
  </si>
  <si>
    <t>***60456</t>
  </si>
  <si>
    <t>153 MC CAUL ST</t>
  </si>
  <si>
    <t>***32265</t>
  </si>
  <si>
    <t>***09813</t>
  </si>
  <si>
    <t>23 LORRAINE DR</t>
  </si>
  <si>
    <t>***70256</t>
  </si>
  <si>
    <t>11 WINDWOOD DR</t>
  </si>
  <si>
    <t>***01691</t>
  </si>
  <si>
    <t>956 BLOOR ST W</t>
  </si>
  <si>
    <t>***92663</t>
  </si>
  <si>
    <t>2352 QUEEN ST E</t>
  </si>
  <si>
    <t>***53430</t>
  </si>
  <si>
    <t>***85550</t>
  </si>
  <si>
    <t>32 PALMERSTON AVE</t>
  </si>
  <si>
    <t>***39829</t>
  </si>
  <si>
    <t>282 HIGH PARK AVE</t>
  </si>
  <si>
    <t>***67216</t>
  </si>
  <si>
    <t>11 HAZELTON AVE</t>
  </si>
  <si>
    <t>***04477</t>
  </si>
  <si>
    <t>***67484</t>
  </si>
  <si>
    <t>224 QUEEN ST E</t>
  </si>
  <si>
    <t>***89082</t>
  </si>
  <si>
    <t>1499 DUNDAS ST W</t>
  </si>
  <si>
    <t>***48162</t>
  </si>
  <si>
    <t>250 DAVISVILLE AVE</t>
  </si>
  <si>
    <t>***69942</t>
  </si>
  <si>
    <t>20 EGLINTON AVE E</t>
  </si>
  <si>
    <t>***93645</t>
  </si>
  <si>
    <t>***95783</t>
  </si>
  <si>
    <t>1 REAN DR</t>
  </si>
  <si>
    <t>***45078</t>
  </si>
  <si>
    <t>101 THURODALE AVE</t>
  </si>
  <si>
    <t>***56083</t>
  </si>
  <si>
    <t>570 BLOOR ST W</t>
  </si>
  <si>
    <t>***40725</t>
  </si>
  <si>
    <t>***26651</t>
  </si>
  <si>
    <t>***12981</t>
  </si>
  <si>
    <t>597 BLOOR ST W</t>
  </si>
  <si>
    <t>***18091</t>
  </si>
  <si>
    <t>***04602</t>
  </si>
  <si>
    <t>***04617</t>
  </si>
  <si>
    <t>3 PHIPPS ST</t>
  </si>
  <si>
    <t>***06941</t>
  </si>
  <si>
    <t>3429 YONGE ST</t>
  </si>
  <si>
    <t>***00459</t>
  </si>
  <si>
    <t>41 SCARSDALE RD</t>
  </si>
  <si>
    <t>***23386</t>
  </si>
  <si>
    <t>***39051</t>
  </si>
  <si>
    <t>***70574</t>
  </si>
  <si>
    <t>***43676</t>
  </si>
  <si>
    <t>***12737</t>
  </si>
  <si>
    <t>***68535</t>
  </si>
  <si>
    <t>***50300</t>
  </si>
  <si>
    <t>***77458</t>
  </si>
  <si>
    <t>77 JACKES AVE</t>
  </si>
  <si>
    <t>***76287</t>
  </si>
  <si>
    <t>106 OSSINGTON AVE</t>
  </si>
  <si>
    <t>***01335</t>
  </si>
  <si>
    <t>***89717</t>
  </si>
  <si>
    <t>***91174</t>
  </si>
  <si>
    <t>1063 ST CLAIR AVE W</t>
  </si>
  <si>
    <t>***68876</t>
  </si>
  <si>
    <t>85 MC CAUL ST</t>
  </si>
  <si>
    <t>***80194</t>
  </si>
  <si>
    <t>28 BELLAIR ST</t>
  </si>
  <si>
    <t>***83835</t>
  </si>
  <si>
    <t>***89366</t>
  </si>
  <si>
    <t>***19549</t>
  </si>
  <si>
    <t>151 WOLVERLEIGH BLVD</t>
  </si>
  <si>
    <t>***70654</t>
  </si>
  <si>
    <t>30 HUNTLEY ST</t>
  </si>
  <si>
    <t>***34049</t>
  </si>
  <si>
    <t>70 MORSE ST</t>
  </si>
  <si>
    <t>***90083</t>
  </si>
  <si>
    <t>432 SHAW ST</t>
  </si>
  <si>
    <t>***28962</t>
  </si>
  <si>
    <t>352 GILBERT AVE</t>
  </si>
  <si>
    <t>***07358</t>
  </si>
  <si>
    <t>130 D'ARCY ST</t>
  </si>
  <si>
    <t>***40370</t>
  </si>
  <si>
    <t>185 DONLANDS AVE</t>
  </si>
  <si>
    <t>***34344</t>
  </si>
  <si>
    <t>220 MAVETY ST</t>
  </si>
  <si>
    <t>***09274</t>
  </si>
  <si>
    <t>24 CORNISH RD</t>
  </si>
  <si>
    <t>***20014</t>
  </si>
  <si>
    <t>10 EDMUND AVE</t>
  </si>
  <si>
    <t>***21410</t>
  </si>
  <si>
    <t>289 ARMADALE AVE</t>
  </si>
  <si>
    <t>***58950</t>
  </si>
  <si>
    <t>21 WALKER AVE</t>
  </si>
  <si>
    <t>***71501</t>
  </si>
  <si>
    <t>***30142</t>
  </si>
  <si>
    <t>20 LOWTHER AVE</t>
  </si>
  <si>
    <t>***74861</t>
  </si>
  <si>
    <t>***77471</t>
  </si>
  <si>
    <t>117 ORCHARD VIEW BLVD</t>
  </si>
  <si>
    <t>***89569</t>
  </si>
  <si>
    <t>727 RICHMOND ST W</t>
  </si>
  <si>
    <t>***63706</t>
  </si>
  <si>
    <t>40 EDINBOROUGH CRT</t>
  </si>
  <si>
    <t>***46120</t>
  </si>
  <si>
    <t>63 MC GEE ST</t>
  </si>
  <si>
    <t>***41867</t>
  </si>
  <si>
    <t>82 GORMLEY AVE</t>
  </si>
  <si>
    <t>***69623</t>
  </si>
  <si>
    <t>27 MADISON AVE</t>
  </si>
  <si>
    <t>***00782</t>
  </si>
  <si>
    <t>10 IVY AVE</t>
  </si>
  <si>
    <t>***10970</t>
  </si>
  <si>
    <t>9 WALMSLEY BLVD</t>
  </si>
  <si>
    <t>***21919</t>
  </si>
  <si>
    <t>158 GLADSTONE AVE</t>
  </si>
  <si>
    <t>***05797</t>
  </si>
  <si>
    <t>256 DORIS AVE</t>
  </si>
  <si>
    <t>***45001</t>
  </si>
  <si>
    <t>32 WINDSOR ST</t>
  </si>
  <si>
    <t>***61677</t>
  </si>
  <si>
    <t>***03135</t>
  </si>
  <si>
    <t>***80762</t>
  </si>
  <si>
    <t>33 AGATE RD</t>
  </si>
  <si>
    <t>***31829</t>
  </si>
  <si>
    <t>35 ST GEORGE ST</t>
  </si>
  <si>
    <t>***65768</t>
  </si>
  <si>
    <t>135 BLEECKER ST</t>
  </si>
  <si>
    <t>***74262</t>
  </si>
  <si>
    <t>69 BALLIOL ST</t>
  </si>
  <si>
    <t>***83982</t>
  </si>
  <si>
    <t>***03044</t>
  </si>
  <si>
    <t>73 DOVERCOURT RD</t>
  </si>
  <si>
    <t>***91630</t>
  </si>
  <si>
    <t>***26543</t>
  </si>
  <si>
    <t>***89156</t>
  </si>
  <si>
    <t>***09924</t>
  </si>
  <si>
    <t>398 DELORAINE AVE</t>
  </si>
  <si>
    <t>***31782</t>
  </si>
  <si>
    <t>82 BOND ST</t>
  </si>
  <si>
    <t>***65518</t>
  </si>
  <si>
    <t>20 ROSELAWN AVE</t>
  </si>
  <si>
    <t>***19302</t>
  </si>
  <si>
    <t>***07182</t>
  </si>
  <si>
    <t>***79563</t>
  </si>
  <si>
    <t>***77665</t>
  </si>
  <si>
    <t>214 ST GEORGE ST</t>
  </si>
  <si>
    <t>***90347</t>
  </si>
  <si>
    <t>***49020</t>
  </si>
  <si>
    <t>***34102</t>
  </si>
  <si>
    <t>***41646</t>
  </si>
  <si>
    <t>***45532</t>
  </si>
  <si>
    <t>545 KING ST W</t>
  </si>
  <si>
    <t>***21136</t>
  </si>
  <si>
    <t>***51857</t>
  </si>
  <si>
    <t>***70012</t>
  </si>
  <si>
    <t>38 ST LAWRENCE ST</t>
  </si>
  <si>
    <t>***52292</t>
  </si>
  <si>
    <t>***87527</t>
  </si>
  <si>
    <t>202 BROWNING AVE</t>
  </si>
  <si>
    <t>***29198</t>
  </si>
  <si>
    <t>***88753</t>
  </si>
  <si>
    <t>***04022</t>
  </si>
  <si>
    <t>***06299</t>
  </si>
  <si>
    <t>265 MANITOBA DR</t>
  </si>
  <si>
    <t>NOBLE ST</t>
  </si>
  <si>
    <t>***91253</t>
  </si>
  <si>
    <t>SEATON ST</t>
  </si>
  <si>
    <t>***82622</t>
  </si>
  <si>
    <t>BEACONSFIELD AVE</t>
  </si>
  <si>
    <t>***27692</t>
  </si>
  <si>
    <t>***43805</t>
  </si>
  <si>
    <t>ALHAMBRA AVE</t>
  </si>
  <si>
    <t>***17219</t>
  </si>
  <si>
    <t>ROSELAWN AVE</t>
  </si>
  <si>
    <t>***74103</t>
  </si>
  <si>
    <t>CURZON ST</t>
  </si>
  <si>
    <t>***49810</t>
  </si>
  <si>
    <t>GORE VALE AVE</t>
  </si>
  <si>
    <t>***81367</t>
  </si>
  <si>
    <t>1 LESTER AVE</t>
  </si>
  <si>
    <t>***24957</t>
  </si>
  <si>
    <t>***60440</t>
  </si>
  <si>
    <t>SCOLLARD ST</t>
  </si>
  <si>
    <t>***87957</t>
  </si>
  <si>
    <t>123 EGLINTON AVE W</t>
  </si>
  <si>
    <t>***18829</t>
  </si>
  <si>
    <t>3595 KEELE ST</t>
  </si>
  <si>
    <t>***70244</t>
  </si>
  <si>
    <t>***26992</t>
  </si>
  <si>
    <t>***93569</t>
  </si>
  <si>
    <t>1 KING'S COLLEGE CIR</t>
  </si>
  <si>
    <t>25 HENRY LANE TERR</t>
  </si>
  <si>
    <t>***34615</t>
  </si>
  <si>
    <t>***13564</t>
  </si>
  <si>
    <t>***16750</t>
  </si>
  <si>
    <t>135 LEEWARD GLENWAY</t>
  </si>
  <si>
    <t>***26298</t>
  </si>
  <si>
    <t>2191 YONGE ST</t>
  </si>
  <si>
    <t>***65809</t>
  </si>
  <si>
    <t>***67985</t>
  </si>
  <si>
    <t>***96156</t>
  </si>
  <si>
    <t>49 MABELLE AVE</t>
  </si>
  <si>
    <t>***56711</t>
  </si>
  <si>
    <t>678 SHEPPARD AVE E</t>
  </si>
  <si>
    <t>***93345</t>
  </si>
  <si>
    <t>2360 EGLINTON AVE E</t>
  </si>
  <si>
    <t>***70988</t>
  </si>
  <si>
    <t>***24537</t>
  </si>
  <si>
    <t>1140 YONGE ST</t>
  </si>
  <si>
    <t>***41971</t>
  </si>
  <si>
    <t>73 LOVILLA BLVD</t>
  </si>
  <si>
    <t>***70207</t>
  </si>
  <si>
    <t>55 HUNTINGDALE BLVD</t>
  </si>
  <si>
    <t>***43063</t>
  </si>
  <si>
    <t>2485 BLOOR ST W</t>
  </si>
  <si>
    <t>***11336</t>
  </si>
  <si>
    <t>670 PROGRESS AVE</t>
  </si>
  <si>
    <t>***63212</t>
  </si>
  <si>
    <t>***37916</t>
  </si>
  <si>
    <t>***15378</t>
  </si>
  <si>
    <t>***03892</t>
  </si>
  <si>
    <t>***12229</t>
  </si>
  <si>
    <t>82 SCARBORO BEACH BLVD</t>
  </si>
  <si>
    <t>340 CONCORD AVE</t>
  </si>
  <si>
    <t>***01687</t>
  </si>
  <si>
    <t>***50976</t>
  </si>
  <si>
    <t>***99751</t>
  </si>
  <si>
    <t>***66485</t>
  </si>
  <si>
    <t>31 WELLESLEY ST E</t>
  </si>
  <si>
    <t>***08638</t>
  </si>
  <si>
    <t>2538 LAKE SHORE BLVD W</t>
  </si>
  <si>
    <t>39 BLAIR ST</t>
  </si>
  <si>
    <t>***23210</t>
  </si>
  <si>
    <t>***92926</t>
  </si>
  <si>
    <t>***54843</t>
  </si>
  <si>
    <t>3 MAJOR ST</t>
  </si>
  <si>
    <t>***29241</t>
  </si>
  <si>
    <t>22 HAMMERSMITH AVE</t>
  </si>
  <si>
    <t>***83062</t>
  </si>
  <si>
    <t>***33302</t>
  </si>
  <si>
    <t>9 NIPIGON AVE</t>
  </si>
  <si>
    <t>150 FRONT ST E</t>
  </si>
  <si>
    <t>***98959</t>
  </si>
  <si>
    <t>***30559</t>
  </si>
  <si>
    <t>189 PARKSIDE DR</t>
  </si>
  <si>
    <t>***86209</t>
  </si>
  <si>
    <t>31 HAMMERSMITH AVE</t>
  </si>
  <si>
    <t>***10243</t>
  </si>
  <si>
    <t>178 DUPLEX AVE</t>
  </si>
  <si>
    <t>***05572</t>
  </si>
  <si>
    <t>***25986</t>
  </si>
  <si>
    <t>3248 YONGE ST</t>
  </si>
  <si>
    <t>***95913</t>
  </si>
  <si>
    <t>***99313</t>
  </si>
  <si>
    <t>***94820</t>
  </si>
  <si>
    <t>***51402</t>
  </si>
  <si>
    <t>***03488</t>
  </si>
  <si>
    <t>173 RANDOLPH RD</t>
  </si>
  <si>
    <t>***98670</t>
  </si>
  <si>
    <t>***10747</t>
  </si>
  <si>
    <t>***41702</t>
  </si>
  <si>
    <t>***27990</t>
  </si>
  <si>
    <t>589 COLLEGE ST</t>
  </si>
  <si>
    <t>***78451</t>
  </si>
  <si>
    <t>***07241</t>
  </si>
  <si>
    <t>90 LING RD</t>
  </si>
  <si>
    <t>***25483</t>
  </si>
  <si>
    <t>447 HOUNSLOW AVE</t>
  </si>
  <si>
    <t>***02438</t>
  </si>
  <si>
    <t>32 GLAMIS AVE</t>
  </si>
  <si>
    <t>***62362</t>
  </si>
  <si>
    <t>967 BRIMORTON DR</t>
  </si>
  <si>
    <t>***87680</t>
  </si>
  <si>
    <t>***14543</t>
  </si>
  <si>
    <t>***81038</t>
  </si>
  <si>
    <t>95 SYMES RD</t>
  </si>
  <si>
    <t>***49624</t>
  </si>
  <si>
    <t>326 ST GEORGE ST</t>
  </si>
  <si>
    <t>***05052</t>
  </si>
  <si>
    <t>476 BRIAR HILL AVE</t>
  </si>
  <si>
    <t>***36793</t>
  </si>
  <si>
    <t>***90339</t>
  </si>
  <si>
    <t>915 OXFORD ST</t>
  </si>
  <si>
    <t>***39235</t>
  </si>
  <si>
    <t>5513 YONGE ST</t>
  </si>
  <si>
    <t>***64661</t>
  </si>
  <si>
    <t>224 ADELAIDE ST W</t>
  </si>
  <si>
    <t>***57015</t>
  </si>
  <si>
    <t>67 YARMOUTH RD</t>
  </si>
  <si>
    <t>***70474</t>
  </si>
  <si>
    <t>***63139</t>
  </si>
  <si>
    <t>633 QUEEN ST W</t>
  </si>
  <si>
    <t>***90565</t>
  </si>
  <si>
    <t>2050 AVENUE RD</t>
  </si>
  <si>
    <t>***79886</t>
  </si>
  <si>
    <t>22 BEACONSFIELD AVE</t>
  </si>
  <si>
    <t>***56488</t>
  </si>
  <si>
    <t>240 DURIE ST</t>
  </si>
  <si>
    <t>***98629</t>
  </si>
  <si>
    <t>95 WEST LODGE AVE</t>
  </si>
  <si>
    <t>***62625</t>
  </si>
  <si>
    <t>260 COOK RD</t>
  </si>
  <si>
    <t>***58998</t>
  </si>
  <si>
    <t>20 JENET AVE</t>
  </si>
  <si>
    <t>***26026</t>
  </si>
  <si>
    <t>***91742</t>
  </si>
  <si>
    <t>427 BELSIZE DR</t>
  </si>
  <si>
    <t>***78928</t>
  </si>
  <si>
    <t>***48164</t>
  </si>
  <si>
    <t>32 MACKAY AVE</t>
  </si>
  <si>
    <t>***79779</t>
  </si>
  <si>
    <t>385 QUEEN ST W</t>
  </si>
  <si>
    <t>***40426</t>
  </si>
  <si>
    <t>***26611</t>
  </si>
  <si>
    <t>2991 DUNDAS ST W</t>
  </si>
  <si>
    <t>***32308</t>
  </si>
  <si>
    <t>***74092</t>
  </si>
  <si>
    <t>***52922</t>
  </si>
  <si>
    <t>***93512</t>
  </si>
  <si>
    <t>***22796</t>
  </si>
  <si>
    <t>***76055</t>
  </si>
  <si>
    <t>***15696</t>
  </si>
  <si>
    <t>***33938</t>
  </si>
  <si>
    <t>***46724</t>
  </si>
  <si>
    <t>360 KING ST E</t>
  </si>
  <si>
    <t>***47666</t>
  </si>
  <si>
    <t>194 GARDEN AVE</t>
  </si>
  <si>
    <t>***90034</t>
  </si>
  <si>
    <t>275 ARMADALE AVE</t>
  </si>
  <si>
    <t>***36269</t>
  </si>
  <si>
    <t>901 BAY ST</t>
  </si>
  <si>
    <t>***31474</t>
  </si>
  <si>
    <t>248 THE ESPLANADE</t>
  </si>
  <si>
    <t>***80447</t>
  </si>
  <si>
    <t>1707 BAYVIEW AVE</t>
  </si>
  <si>
    <t>***40619</t>
  </si>
  <si>
    <t>***13826</t>
  </si>
  <si>
    <t>***99693</t>
  </si>
  <si>
    <t>***31896</t>
  </si>
  <si>
    <t>***32803</t>
  </si>
  <si>
    <t>***58383</t>
  </si>
  <si>
    <t>***01203</t>
  </si>
  <si>
    <t>***21000</t>
  </si>
  <si>
    <t>1183 ST CLAIR AVE W</t>
  </si>
  <si>
    <t>***62987</t>
  </si>
  <si>
    <t>412 DANFORTH AVE</t>
  </si>
  <si>
    <t>***78255</t>
  </si>
  <si>
    <t>412 DUNDAS ST W</t>
  </si>
  <si>
    <t>***97611</t>
  </si>
  <si>
    <t>73 HARBORD ST</t>
  </si>
  <si>
    <t>***94550</t>
  </si>
  <si>
    <t>***62803</t>
  </si>
  <si>
    <t>***09123</t>
  </si>
  <si>
    <t>1 BRENTWOOD RD S</t>
  </si>
  <si>
    <t>***15724</t>
  </si>
  <si>
    <t>***71866</t>
  </si>
  <si>
    <t>***36959</t>
  </si>
  <si>
    <t>1 GIBSON AVE</t>
  </si>
  <si>
    <t>***64774</t>
  </si>
  <si>
    <t>***60096</t>
  </si>
  <si>
    <t>***65077</t>
  </si>
  <si>
    <t>85 GWYNNE AVE</t>
  </si>
  <si>
    <t>***87011</t>
  </si>
  <si>
    <t>17 LAXTON AVE</t>
  </si>
  <si>
    <t>***63100</t>
  </si>
  <si>
    <t>***46183</t>
  </si>
  <si>
    <t>***88818</t>
  </si>
  <si>
    <t>32 MANITOBA ST</t>
  </si>
  <si>
    <t>***52312</t>
  </si>
  <si>
    <t>45 CRAIGHURST AVE</t>
  </si>
  <si>
    <t>***51910</t>
  </si>
  <si>
    <t>211 WALLACE AVE</t>
  </si>
  <si>
    <t>527 EUCLID AVE</t>
  </si>
  <si>
    <t>***80931</t>
  </si>
  <si>
    <t>80 ADMIRAL RD</t>
  </si>
  <si>
    <t>***19389</t>
  </si>
  <si>
    <t>37 EARLSCOURT AVE</t>
  </si>
  <si>
    <t>***41878</t>
  </si>
  <si>
    <t>***98900</t>
  </si>
  <si>
    <t>326 MARGUERETTA ST</t>
  </si>
  <si>
    <t>26 WINDSOR ST</t>
  </si>
  <si>
    <t>***79493</t>
  </si>
  <si>
    <t>***07567</t>
  </si>
  <si>
    <t>***57925</t>
  </si>
  <si>
    <t>***09665</t>
  </si>
  <si>
    <t>***14551</t>
  </si>
  <si>
    <t>***32267</t>
  </si>
  <si>
    <t>6 RIDGEFIELD RD</t>
  </si>
  <si>
    <t>***40105</t>
  </si>
  <si>
    <t>110 MACK AVE</t>
  </si>
  <si>
    <t>***53743</t>
  </si>
  <si>
    <t>440 GILBERT AVE</t>
  </si>
  <si>
    <t>***80766</t>
  </si>
  <si>
    <t>***38697</t>
  </si>
  <si>
    <t>58 EUSTON AVE</t>
  </si>
  <si>
    <t>***58752</t>
  </si>
  <si>
    <t>270 SHUTER ST</t>
  </si>
  <si>
    <t>***48959</t>
  </si>
  <si>
    <t>115 SIMPSON AVE</t>
  </si>
  <si>
    <t>***43601</t>
  </si>
  <si>
    <t>***07206</t>
  </si>
  <si>
    <t>***47608</t>
  </si>
  <si>
    <t>***51251</t>
  </si>
  <si>
    <t>***84568</t>
  </si>
  <si>
    <t>***40424</t>
  </si>
  <si>
    <t>***00848</t>
  </si>
  <si>
    <t>199 ELIZABETH ST</t>
  </si>
  <si>
    <t>***57729</t>
  </si>
  <si>
    <t>***25333</t>
  </si>
  <si>
    <t>***17906</t>
  </si>
  <si>
    <t>***20632</t>
  </si>
  <si>
    <t>338 HARVIE AVE</t>
  </si>
  <si>
    <t>***56606</t>
  </si>
  <si>
    <t>29 PINE AVE</t>
  </si>
  <si>
    <t>***77244</t>
  </si>
  <si>
    <t>124 FIFTH ST</t>
  </si>
  <si>
    <t>***49246</t>
  </si>
  <si>
    <t>36 ROBERT ST</t>
  </si>
  <si>
    <t>***63902</t>
  </si>
  <si>
    <t>542 HURON ST</t>
  </si>
  <si>
    <t>***45067</t>
  </si>
  <si>
    <t>68 CAMERON AVE</t>
  </si>
  <si>
    <t>***21463</t>
  </si>
  <si>
    <t>3239 LAKE SHORE BLVD W</t>
  </si>
  <si>
    <t>***36708</t>
  </si>
  <si>
    <t>2700 EGLINTON AVE W</t>
  </si>
  <si>
    <t>65 COLONEL SAMUEL SMITH PARK DR</t>
  </si>
  <si>
    <t>***88879</t>
  </si>
  <si>
    <t>100 PRINCES BOULEVARD</t>
  </si>
  <si>
    <t>***67874</t>
  </si>
  <si>
    <t>***86086</t>
  </si>
  <si>
    <t>PRINCESS ST</t>
  </si>
  <si>
    <t>***52708</t>
  </si>
  <si>
    <t>***71316</t>
  </si>
  <si>
    <t>***47790</t>
  </si>
  <si>
    <t>***76290</t>
  </si>
  <si>
    <t>***65001</t>
  </si>
  <si>
    <t>***77715</t>
  </si>
  <si>
    <t>1052 YONGE ST</t>
  </si>
  <si>
    <t>***43819</t>
  </si>
  <si>
    <t>1675 LAKE SHORE BLVD E</t>
  </si>
  <si>
    <t>***65989</t>
  </si>
  <si>
    <t>***15059</t>
  </si>
  <si>
    <t>***07583</t>
  </si>
  <si>
    <t>2 MEADOWGLEN PL</t>
  </si>
  <si>
    <t>***74874</t>
  </si>
  <si>
    <t>***95304</t>
  </si>
  <si>
    <t>3011 MARKHAM RD</t>
  </si>
  <si>
    <t>***70304</t>
  </si>
  <si>
    <t>***09848</t>
  </si>
  <si>
    <t>***95713</t>
  </si>
  <si>
    <t>***08756</t>
  </si>
  <si>
    <t>108 REDPATH AV</t>
  </si>
  <si>
    <t>***77358</t>
  </si>
  <si>
    <t>***75599</t>
  </si>
  <si>
    <t>251 CONSUMERS RD</t>
  </si>
  <si>
    <t>***61811</t>
  </si>
  <si>
    <t>***12085</t>
  </si>
  <si>
    <t>3389 STEELES AVE E</t>
  </si>
  <si>
    <t>***96524</t>
  </si>
  <si>
    <t>***11820</t>
  </si>
  <si>
    <t>1130 WILSON AVE</t>
  </si>
  <si>
    <t>***77590</t>
  </si>
  <si>
    <t>***86142</t>
  </si>
  <si>
    <t>***49207</t>
  </si>
  <si>
    <t>386 YONGE ST</t>
  </si>
  <si>
    <t>***78220</t>
  </si>
  <si>
    <t>10 MARKBROOK LANE</t>
  </si>
  <si>
    <t>***07176</t>
  </si>
  <si>
    <t>***15163</t>
  </si>
  <si>
    <t>***10866</t>
  </si>
  <si>
    <t>***76236</t>
  </si>
  <si>
    <t>101 GORE VALE AVE</t>
  </si>
  <si>
    <t>***18021</t>
  </si>
  <si>
    <t>3001 DUNDAS ST W</t>
  </si>
  <si>
    <t>***69710</t>
  </si>
  <si>
    <t>***26591</t>
  </si>
  <si>
    <t>***04272</t>
  </si>
  <si>
    <t>18 FERRIER AVE</t>
  </si>
  <si>
    <t>***48174</t>
  </si>
  <si>
    <t>147 EMERSON AVE</t>
  </si>
  <si>
    <t>***07212</t>
  </si>
  <si>
    <t>***65362</t>
  </si>
  <si>
    <t>***08558</t>
  </si>
  <si>
    <t>***59963</t>
  </si>
  <si>
    <t>***03410</t>
  </si>
  <si>
    <t>42 BARTON AVE</t>
  </si>
  <si>
    <t>***67610</t>
  </si>
  <si>
    <t>***06998</t>
  </si>
  <si>
    <t>43 NORTHERN DANCER BLVD</t>
  </si>
  <si>
    <t>***41448</t>
  </si>
  <si>
    <t>***08548</t>
  </si>
  <si>
    <t>***29635</t>
  </si>
  <si>
    <t>1632 BAYVIEW AVE</t>
  </si>
  <si>
    <t>***07531</t>
  </si>
  <si>
    <t>***24442</t>
  </si>
  <si>
    <t>35 CASTLE KNOCK RD</t>
  </si>
  <si>
    <t>***52059</t>
  </si>
  <si>
    <t>***55091</t>
  </si>
  <si>
    <t>2402 LAKE SHORE BLVD W</t>
  </si>
  <si>
    <t>***76704</t>
  </si>
  <si>
    <t>1313 LANSDOWNE AVE</t>
  </si>
  <si>
    <t>***11945</t>
  </si>
  <si>
    <t>223 EUCLID AVE</t>
  </si>
  <si>
    <t>***81469</t>
  </si>
  <si>
    <t>383 HILLMOUNT AVE</t>
  </si>
  <si>
    <t>***26630</t>
  </si>
  <si>
    <t>***42951</t>
  </si>
  <si>
    <t>***09015</t>
  </si>
  <si>
    <t>***39011</t>
  </si>
  <si>
    <t>36 CLAXTON BLVD</t>
  </si>
  <si>
    <t>***96845</t>
  </si>
  <si>
    <t>***59887</t>
  </si>
  <si>
    <t>***99832</t>
  </si>
  <si>
    <t>***96462</t>
  </si>
  <si>
    <t>1 ROBERT ST</t>
  </si>
  <si>
    <t>***45121</t>
  </si>
  <si>
    <t>***81424</t>
  </si>
  <si>
    <t>97 GALLEY AVE</t>
  </si>
  <si>
    <t>***58585</t>
  </si>
  <si>
    <t>17 ROXBOROUGH ST E</t>
  </si>
  <si>
    <t>***42338</t>
  </si>
  <si>
    <t>108 DUNVEGAN RD</t>
  </si>
  <si>
    <t>***46011</t>
  </si>
  <si>
    <t>***92414</t>
  </si>
  <si>
    <t>66 HEWITT AVE</t>
  </si>
  <si>
    <t>***94339</t>
  </si>
  <si>
    <t>***51193</t>
  </si>
  <si>
    <t>***97900</t>
  </si>
  <si>
    <t>42 BEAUFIELD AVE</t>
  </si>
  <si>
    <t>***53425</t>
  </si>
  <si>
    <t>199 SUNNYSIDE AVE</t>
  </si>
  <si>
    <t>***64338</t>
  </si>
  <si>
    <t>5 KINGSBOROUGH CRES</t>
  </si>
  <si>
    <t>***00958</t>
  </si>
  <si>
    <t>690 BRIAR HILL AVE</t>
  </si>
  <si>
    <t>***79978</t>
  </si>
  <si>
    <t>125 BIRKDALE RD</t>
  </si>
  <si>
    <t>***54654</t>
  </si>
  <si>
    <t>643 BLOOR ST W</t>
  </si>
  <si>
    <t>***01751</t>
  </si>
  <si>
    <t>***64548</t>
  </si>
  <si>
    <t>1 LOVE CRES</t>
  </si>
  <si>
    <t>***69470</t>
  </si>
  <si>
    <t>***28481</t>
  </si>
  <si>
    <t>552 VICTORIA PARK AVE</t>
  </si>
  <si>
    <t>***82270</t>
  </si>
  <si>
    <t>130 FORT YORK BLVD</t>
  </si>
  <si>
    <t>18 BLUE ANCHOR TRL</t>
  </si>
  <si>
    <t>***58290</t>
  </si>
  <si>
    <t>5 NORTHTOWN WAY</t>
  </si>
  <si>
    <t>***79127</t>
  </si>
  <si>
    <t>142 BANNOCKBURN AVE</t>
  </si>
  <si>
    <t>66 TOWER DR</t>
  </si>
  <si>
    <t>***67049</t>
  </si>
  <si>
    <t>***02712</t>
  </si>
  <si>
    <t>***54290</t>
  </si>
  <si>
    <t>53 ST NICHOLAS ST</t>
  </si>
  <si>
    <t>***31898</t>
  </si>
  <si>
    <t>18 LOLA RD</t>
  </si>
  <si>
    <t>***41161</t>
  </si>
  <si>
    <t>3 LEITCH AVE</t>
  </si>
  <si>
    <t>***61593</t>
  </si>
  <si>
    <t>593 EUCLID AVE</t>
  </si>
  <si>
    <t>24 GILPIN AVE</t>
  </si>
  <si>
    <t>***33409</t>
  </si>
  <si>
    <t>177 MILLWOOD RD</t>
  </si>
  <si>
    <t>123 PARKMOUNT RD</t>
  </si>
  <si>
    <t>***13565</t>
  </si>
  <si>
    <t>66 HAYNES AVE</t>
  </si>
  <si>
    <t>***78194</t>
  </si>
  <si>
    <t>***05731</t>
  </si>
  <si>
    <t>***30532</t>
  </si>
  <si>
    <t>85 RICHMOND ST W</t>
  </si>
  <si>
    <t>***04989</t>
  </si>
  <si>
    <t>***24019</t>
  </si>
  <si>
    <t>***48129</t>
  </si>
  <si>
    <t>***23200</t>
  </si>
  <si>
    <t>1437 GERRARD ST E</t>
  </si>
  <si>
    <t>***73919</t>
  </si>
  <si>
    <t>101 NORTHCLIFFE BLVD</t>
  </si>
  <si>
    <t>***70705</t>
  </si>
  <si>
    <t>***18476</t>
  </si>
  <si>
    <t>***82949</t>
  </si>
  <si>
    <t>***98267</t>
  </si>
  <si>
    <t>139 GERRARD ST E</t>
  </si>
  <si>
    <t>***71961</t>
  </si>
  <si>
    <t>355 GEORGE ST</t>
  </si>
  <si>
    <t>***45158</t>
  </si>
  <si>
    <t>***85650</t>
  </si>
  <si>
    <t>***77966</t>
  </si>
  <si>
    <t>603 CHURCH ST</t>
  </si>
  <si>
    <t>***16358</t>
  </si>
  <si>
    <t>***50262</t>
  </si>
  <si>
    <t>***00855</t>
  </si>
  <si>
    <t>19 NORTON AVE</t>
  </si>
  <si>
    <t>***61401</t>
  </si>
  <si>
    <t>***33344</t>
  </si>
  <si>
    <t>***05027</t>
  </si>
  <si>
    <t>***25154</t>
  </si>
  <si>
    <t>***09405</t>
  </si>
  <si>
    <t>***36314</t>
  </si>
  <si>
    <t>433 RONCESVALLES AVE</t>
  </si>
  <si>
    <t>***10464</t>
  </si>
  <si>
    <t>***26394</t>
  </si>
  <si>
    <t>189 RONCESVALLES AVE</t>
  </si>
  <si>
    <t>***02468</t>
  </si>
  <si>
    <t>1114 QUEEN ST W</t>
  </si>
  <si>
    <t>***00162</t>
  </si>
  <si>
    <t>3375 YONGE ST</t>
  </si>
  <si>
    <t>***13776</t>
  </si>
  <si>
    <t>685 DANFORTH AVE</t>
  </si>
  <si>
    <t>***42528</t>
  </si>
  <si>
    <t>748 BROADVIEW AVE</t>
  </si>
  <si>
    <t>***41996</t>
  </si>
  <si>
    <t>227 SPADINA AVE</t>
  </si>
  <si>
    <t>***16214</t>
  </si>
  <si>
    <t>746 BROADVIEW AVE</t>
  </si>
  <si>
    <t>***99147</t>
  </si>
  <si>
    <t>***39582</t>
  </si>
  <si>
    <t>132 RONCESVALLES AVE</t>
  </si>
  <si>
    <t>130 MERTON ST</t>
  </si>
  <si>
    <t>***51282</t>
  </si>
  <si>
    <t>3 WILLINGDON BLVD</t>
  </si>
  <si>
    <t>***61214</t>
  </si>
  <si>
    <t>2250 QUEEN ST E</t>
  </si>
  <si>
    <t>***80819</t>
  </si>
  <si>
    <t>1622 BAYVIEW AVE</t>
  </si>
  <si>
    <t>***27872</t>
  </si>
  <si>
    <t>955 BLOOR ST W</t>
  </si>
  <si>
    <t>***11416</t>
  </si>
  <si>
    <t>***89130</t>
  </si>
  <si>
    <t>1624 QUEEN ST E</t>
  </si>
  <si>
    <t>***26281</t>
  </si>
  <si>
    <t>***75784</t>
  </si>
  <si>
    <t>***30203</t>
  </si>
  <si>
    <t>10 ADMIRAL RD</t>
  </si>
  <si>
    <t>***53466</t>
  </si>
  <si>
    <t>441 PACIFIC AVE</t>
  </si>
  <si>
    <t>***07826</t>
  </si>
  <si>
    <t>***54899</t>
  </si>
  <si>
    <t>225 OAKMOUNT RD</t>
  </si>
  <si>
    <t>***27765</t>
  </si>
  <si>
    <t>301 MUTUAL ST</t>
  </si>
  <si>
    <t>***50774</t>
  </si>
  <si>
    <t>88 HAMILTON ST</t>
  </si>
  <si>
    <t>***50437</t>
  </si>
  <si>
    <t>490 DOVERCOURT RD</t>
  </si>
  <si>
    <t>***89617</t>
  </si>
  <si>
    <t>***83590</t>
  </si>
  <si>
    <t>***95249</t>
  </si>
  <si>
    <t>87 PEMBROKE ST</t>
  </si>
  <si>
    <t>***46498</t>
  </si>
  <si>
    <t>38 FISHER ST</t>
  </si>
  <si>
    <t>***95513</t>
  </si>
  <si>
    <t>161 LISGAR ST</t>
  </si>
  <si>
    <t>***96882</t>
  </si>
  <si>
    <t>28 MARGUERETTA ST</t>
  </si>
  <si>
    <t>***28110</t>
  </si>
  <si>
    <t>500 BRUNSWICK AVE</t>
  </si>
  <si>
    <t>***11500</t>
  </si>
  <si>
    <t>104 GRACE ST</t>
  </si>
  <si>
    <t>***25948</t>
  </si>
  <si>
    <t>***24104</t>
  </si>
  <si>
    <t>35 MAJOR ST</t>
  </si>
  <si>
    <t>***05618</t>
  </si>
  <si>
    <t>47 SHAFTESBURY AVE</t>
  </si>
  <si>
    <t>***88150</t>
  </si>
  <si>
    <t>77 PEMBROKE ST</t>
  </si>
  <si>
    <t>***46261</t>
  </si>
  <si>
    <t>138 ROXBOROUGH ST W</t>
  </si>
  <si>
    <t>***48300</t>
  </si>
  <si>
    <t>***57822</t>
  </si>
  <si>
    <t>***76164</t>
  </si>
  <si>
    <t>***08514</t>
  </si>
  <si>
    <t>***24839</t>
  </si>
  <si>
    <t>***75712</t>
  </si>
  <si>
    <t>22 VIEWBANK RD</t>
  </si>
  <si>
    <t>***28820</t>
  </si>
  <si>
    <t>15 WINDSOR AVE</t>
  </si>
  <si>
    <t>***39853</t>
  </si>
  <si>
    <t>***02936</t>
  </si>
  <si>
    <t>***60576</t>
  </si>
  <si>
    <t>***59288</t>
  </si>
  <si>
    <t>***07764</t>
  </si>
  <si>
    <t>***73156</t>
  </si>
  <si>
    <t>8 RAYOAK DR</t>
  </si>
  <si>
    <t>***34350</t>
  </si>
  <si>
    <t>1343 YONGE ST</t>
  </si>
  <si>
    <t>***22288</t>
  </si>
  <si>
    <t>***62406</t>
  </si>
  <si>
    <t>***31786</t>
  </si>
  <si>
    <t>***18337</t>
  </si>
  <si>
    <t>***59181</t>
  </si>
  <si>
    <t>57 SHUTER ST</t>
  </si>
  <si>
    <t>***42355</t>
  </si>
  <si>
    <t>62 MC CAUL ST</t>
  </si>
  <si>
    <t>2 MOUTRAY ST</t>
  </si>
  <si>
    <t>***71999</t>
  </si>
  <si>
    <t>***83602</t>
  </si>
  <si>
    <t>988 ST CLARENS AVE</t>
  </si>
  <si>
    <t>***75107</t>
  </si>
  <si>
    <t>***66122</t>
  </si>
  <si>
    <t>14 FULLER AVE</t>
  </si>
  <si>
    <t>***04895</t>
  </si>
  <si>
    <t>***34602</t>
  </si>
  <si>
    <t>***66987</t>
  </si>
  <si>
    <t>***41017</t>
  </si>
  <si>
    <t>***51805</t>
  </si>
  <si>
    <t>ROBERT ST</t>
  </si>
  <si>
    <t>***70599</t>
  </si>
  <si>
    <t>BROOKMOUNT RD</t>
  </si>
  <si>
    <t>***38710</t>
  </si>
  <si>
    <t>SLOPING SKY MEWS</t>
  </si>
  <si>
    <t>***24976</t>
  </si>
  <si>
    <t>***85423</t>
  </si>
  <si>
    <t>AUBURNDALE CRT</t>
  </si>
  <si>
    <t>***88584</t>
  </si>
  <si>
    <t>***84047</t>
  </si>
  <si>
    <t>160 CHESTER LE BLVD</t>
  </si>
  <si>
    <t>***68486</t>
  </si>
  <si>
    <t>7 GLENBURN AVENUE</t>
  </si>
  <si>
    <t>***37586</t>
  </si>
  <si>
    <t>520 THE WEST MALL</t>
  </si>
  <si>
    <t>***71124</t>
  </si>
  <si>
    <t>***88039</t>
  </si>
  <si>
    <t>***21938</t>
  </si>
  <si>
    <t>205 MORNINGSIDE AVE</t>
  </si>
  <si>
    <t>***63275</t>
  </si>
  <si>
    <t>***19115</t>
  </si>
  <si>
    <t>***89135</t>
  </si>
  <si>
    <t>***92779</t>
  </si>
  <si>
    <t>***96287</t>
  </si>
  <si>
    <t>***93474</t>
  </si>
  <si>
    <t>291 GEORGE ST</t>
  </si>
  <si>
    <t>***84581</t>
  </si>
  <si>
    <t>***16433</t>
  </si>
  <si>
    <t>***83732</t>
  </si>
  <si>
    <t>***78040</t>
  </si>
  <si>
    <t>***38374</t>
  </si>
  <si>
    <t>627 DIXON RD</t>
  </si>
  <si>
    <t>***04501</t>
  </si>
  <si>
    <t>1000 FINCH AV W</t>
  </si>
  <si>
    <t>***97573</t>
  </si>
  <si>
    <t>***20741</t>
  </si>
  <si>
    <t>***23579</t>
  </si>
  <si>
    <t>***94525</t>
  </si>
  <si>
    <t>***19424</t>
  </si>
  <si>
    <t>2075 QUEEN ST E</t>
  </si>
  <si>
    <t>***61698</t>
  </si>
  <si>
    <t>***25520</t>
  </si>
  <si>
    <t>101 DANFORTH AVE</t>
  </si>
  <si>
    <t>***31939</t>
  </si>
  <si>
    <t>1844 WESTON RD</t>
  </si>
  <si>
    <t>***67241</t>
  </si>
  <si>
    <t>82 PETER ST</t>
  </si>
  <si>
    <t>***61370</t>
  </si>
  <si>
    <t>***65155</t>
  </si>
  <si>
    <t>***76561</t>
  </si>
  <si>
    <t>***65640</t>
  </si>
  <si>
    <t>***75553</t>
  </si>
  <si>
    <t>322 SPADINA AVE</t>
  </si>
  <si>
    <t>***53898</t>
  </si>
  <si>
    <t>55 MELVILLE AVE</t>
  </si>
  <si>
    <t>***11988</t>
  </si>
  <si>
    <t>34 ENCHANTED HILLS CRES</t>
  </si>
  <si>
    <t>***96028</t>
  </si>
  <si>
    <t>***57664</t>
  </si>
  <si>
    <t>462 WELLINGTON ST W</t>
  </si>
  <si>
    <t>***33060</t>
  </si>
  <si>
    <t>***33003</t>
  </si>
  <si>
    <t>80 HARRISON GARDEN BLVD</t>
  </si>
  <si>
    <t>***17158</t>
  </si>
  <si>
    <t>***08320</t>
  </si>
  <si>
    <t>588 BELLAMY RD N</t>
  </si>
  <si>
    <t>***20332</t>
  </si>
  <si>
    <t>11 SHIRLEY ST</t>
  </si>
  <si>
    <t>***72967</t>
  </si>
  <si>
    <t>***15410</t>
  </si>
  <si>
    <t>44 JACKES AVE</t>
  </si>
  <si>
    <t>***96383</t>
  </si>
  <si>
    <t>339 LIPPINCOTT ST</t>
  </si>
  <si>
    <t>***24616</t>
  </si>
  <si>
    <t>12 THURSFIELD CRES</t>
  </si>
  <si>
    <t>***40003</t>
  </si>
  <si>
    <t>***87236</t>
  </si>
  <si>
    <t>173 ISLINGTON AVE</t>
  </si>
  <si>
    <t>***97555</t>
  </si>
  <si>
    <t>***10145</t>
  </si>
  <si>
    <t>45 BERWICK AVE</t>
  </si>
  <si>
    <t>***95876</t>
  </si>
  <si>
    <t>72 STAFFORD ST</t>
  </si>
  <si>
    <t>***21587</t>
  </si>
  <si>
    <t>80 SANWOOD BLVD</t>
  </si>
  <si>
    <t>***23925</t>
  </si>
  <si>
    <t>4 MADONNA GDNS</t>
  </si>
  <si>
    <t>***04303</t>
  </si>
  <si>
    <t>27 WINNERS CRCL</t>
  </si>
  <si>
    <t>***83476</t>
  </si>
  <si>
    <t>35 LAXFORD AVE</t>
  </si>
  <si>
    <t>***79156</t>
  </si>
  <si>
    <t>5 BRAHMS AVE</t>
  </si>
  <si>
    <t>***61819</t>
  </si>
  <si>
    <t>***68331</t>
  </si>
  <si>
    <t>560 ANNETTE ST</t>
  </si>
  <si>
    <t>***43753</t>
  </si>
  <si>
    <t>***06132</t>
  </si>
  <si>
    <t>***98827</t>
  </si>
  <si>
    <t>4 BOGERT AVE</t>
  </si>
  <si>
    <t>***00952</t>
  </si>
  <si>
    <t>316 WARREN RD</t>
  </si>
  <si>
    <t>***67125</t>
  </si>
  <si>
    <t>206 BARTON AVE</t>
  </si>
  <si>
    <t>***02504</t>
  </si>
  <si>
    <t>447 MANOR RD E</t>
  </si>
  <si>
    <t>***32904</t>
  </si>
  <si>
    <t>811 DANFORTH AVE</t>
  </si>
  <si>
    <t>***45584</t>
  </si>
  <si>
    <t>73 HILTON AVE</t>
  </si>
  <si>
    <t>***67962</t>
  </si>
  <si>
    <t>***73159</t>
  </si>
  <si>
    <t>263 BEECHGROVE DR</t>
  </si>
  <si>
    <t>***10056</t>
  </si>
  <si>
    <t>459 LOGAN AVE</t>
  </si>
  <si>
    <t>***92025</t>
  </si>
  <si>
    <t>7 ORIOLE GDNS</t>
  </si>
  <si>
    <t>3 BUTTERNUT ST</t>
  </si>
  <si>
    <t>***54687</t>
  </si>
  <si>
    <t>166 BASTEDO AVE</t>
  </si>
  <si>
    <t>***82712</t>
  </si>
  <si>
    <t>51 HAZELTON AVE</t>
  </si>
  <si>
    <t>***84526</t>
  </si>
  <si>
    <t>147 HILLSDALE AVE E</t>
  </si>
  <si>
    <t>358 ONTARIO ST</t>
  </si>
  <si>
    <t>***13868</t>
  </si>
  <si>
    <t>80 CUMBERLAND ST</t>
  </si>
  <si>
    <t>***38304</t>
  </si>
  <si>
    <t>65 ST CLAIR AVE E</t>
  </si>
  <si>
    <t>***09517</t>
  </si>
  <si>
    <t>***98744</t>
  </si>
  <si>
    <t>12 COXWELL AVE</t>
  </si>
  <si>
    <t>***63015</t>
  </si>
  <si>
    <t>75 CHARLES ST W</t>
  </si>
  <si>
    <t>***65992</t>
  </si>
  <si>
    <t>16 MADONNA GDNS</t>
  </si>
  <si>
    <t>***41739</t>
  </si>
  <si>
    <t>***45531</t>
  </si>
  <si>
    <t>1271 ST CLAIR AVE W</t>
  </si>
  <si>
    <t>***08967</t>
  </si>
  <si>
    <t>***17744</t>
  </si>
  <si>
    <t>***39460</t>
  </si>
  <si>
    <t>***00081</t>
  </si>
  <si>
    <t>***63130</t>
  </si>
  <si>
    <t>915 DANFORTH AVE</t>
  </si>
  <si>
    <t>***67462</t>
  </si>
  <si>
    <t>***90586</t>
  </si>
  <si>
    <t>822 DANFORTH AVE</t>
  </si>
  <si>
    <t>***72921</t>
  </si>
  <si>
    <t>1762 AVENUE RD</t>
  </si>
  <si>
    <t>***71895</t>
  </si>
  <si>
    <t>590 MOUNT PLEASANT RD</t>
  </si>
  <si>
    <t>***55896</t>
  </si>
  <si>
    <t>***58464</t>
  </si>
  <si>
    <t>562 COLLEGE ST</t>
  </si>
  <si>
    <t>***64942</t>
  </si>
  <si>
    <t>***86391</t>
  </si>
  <si>
    <t>309 ST GEORGE ST</t>
  </si>
  <si>
    <t>***61351</t>
  </si>
  <si>
    <t>***99712</t>
  </si>
  <si>
    <t>***86000</t>
  </si>
  <si>
    <t>1124 QUEEN ST E</t>
  </si>
  <si>
    <t>***35705</t>
  </si>
  <si>
    <t>***02703</t>
  </si>
  <si>
    <t>***77986</t>
  </si>
  <si>
    <t>***13630</t>
  </si>
  <si>
    <t>2965 DUNDAS ST W</t>
  </si>
  <si>
    <t>***33107</t>
  </si>
  <si>
    <t>2265 BLOOR ST W</t>
  </si>
  <si>
    <t>***87017</t>
  </si>
  <si>
    <t>***04726</t>
  </si>
  <si>
    <t>***01870</t>
  </si>
  <si>
    <t>***21081</t>
  </si>
  <si>
    <t>1127 ST CLAIR AVE W</t>
  </si>
  <si>
    <t>***53970</t>
  </si>
  <si>
    <t>2064 QUEEN ST E</t>
  </si>
  <si>
    <t>***45662</t>
  </si>
  <si>
    <t>2255 QUEEN ST E</t>
  </si>
  <si>
    <t>***15783</t>
  </si>
  <si>
    <t>***02163</t>
  </si>
  <si>
    <t>***86106</t>
  </si>
  <si>
    <t>525 DUNDAS ST W</t>
  </si>
  <si>
    <t>***36961</t>
  </si>
  <si>
    <t>2 ALBERT ST</t>
  </si>
  <si>
    <t>***35049</t>
  </si>
  <si>
    <t>694 DANFORTH AVE</t>
  </si>
  <si>
    <t>***79872</t>
  </si>
  <si>
    <t>41 TYNDALL AVE</t>
  </si>
  <si>
    <t>406 LANSDOWNE AVE</t>
  </si>
  <si>
    <t>***94796</t>
  </si>
  <si>
    <t>932 PIRANDELLO ST</t>
  </si>
  <si>
    <t>***29478</t>
  </si>
  <si>
    <t>103 EVERDEN RD</t>
  </si>
  <si>
    <t>***20003</t>
  </si>
  <si>
    <t>***74044</t>
  </si>
  <si>
    <t>145 MADISON AVE</t>
  </si>
  <si>
    <t>***82943</t>
  </si>
  <si>
    <t>49 HAZELWOOD AVE</t>
  </si>
  <si>
    <t>***40851</t>
  </si>
  <si>
    <t>***29459</t>
  </si>
  <si>
    <t>***48744</t>
  </si>
  <si>
    <t>170 BOWOOD AVE</t>
  </si>
  <si>
    <t>***97204</t>
  </si>
  <si>
    <t>***84971</t>
  </si>
  <si>
    <t>170 YARMOUTH RD</t>
  </si>
  <si>
    <t>***91524</t>
  </si>
  <si>
    <t>83 WILLCOCKS ST</t>
  </si>
  <si>
    <t>***65365</t>
  </si>
  <si>
    <t>***06222</t>
  </si>
  <si>
    <t>27 HENDERSON AVE</t>
  </si>
  <si>
    <t>84 BRUNSWICK AVE</t>
  </si>
  <si>
    <t>***32791</t>
  </si>
  <si>
    <t>16 PHIN AVE</t>
  </si>
  <si>
    <t>***27238</t>
  </si>
  <si>
    <t>539 MARKHAM ST</t>
  </si>
  <si>
    <t>***86715</t>
  </si>
  <si>
    <t>383 BERESFORD AVE</t>
  </si>
  <si>
    <t>***01864</t>
  </si>
  <si>
    <t>396 MONTROSE AVE</t>
  </si>
  <si>
    <t>***54345</t>
  </si>
  <si>
    <t>***10174</t>
  </si>
  <si>
    <t>***63405</t>
  </si>
  <si>
    <t>***11850</t>
  </si>
  <si>
    <t>71 BERKELEY ST</t>
  </si>
  <si>
    <t>***17148</t>
  </si>
  <si>
    <t>***65689</t>
  </si>
  <si>
    <t>1055 MOUNT PLEASANT RD</t>
  </si>
  <si>
    <t>***64264</t>
  </si>
  <si>
    <t>80 HARVARD AVE</t>
  </si>
  <si>
    <t>***96162</t>
  </si>
  <si>
    <t>***05751</t>
  </si>
  <si>
    <t>126 HAZELTON AVE</t>
  </si>
  <si>
    <t>***72243</t>
  </si>
  <si>
    <t>1130 DUPONT ST</t>
  </si>
  <si>
    <t>82 MARTINDALE RD</t>
  </si>
  <si>
    <t>***15523</t>
  </si>
  <si>
    <t>845 COXWELL AVE</t>
  </si>
  <si>
    <t>***47602</t>
  </si>
  <si>
    <t>***86199</t>
  </si>
  <si>
    <t>678 QUEEN ST E</t>
  </si>
  <si>
    <t>***69444</t>
  </si>
  <si>
    <t>***36804</t>
  </si>
  <si>
    <t>***78631</t>
  </si>
  <si>
    <t>350 GRANDRAVINE DR</t>
  </si>
  <si>
    <t>***16176</t>
  </si>
  <si>
    <t>***41381</t>
  </si>
  <si>
    <t>158 MARION ST</t>
  </si>
  <si>
    <t>***47923</t>
  </si>
  <si>
    <t>***48317</t>
  </si>
  <si>
    <t>***05732</t>
  </si>
  <si>
    <t>311 AUGUSTA AVE</t>
  </si>
  <si>
    <t>***50336</t>
  </si>
  <si>
    <t>***29593</t>
  </si>
  <si>
    <t>***86709</t>
  </si>
  <si>
    <t>646 BERESFORD AVE</t>
  </si>
  <si>
    <t>64 ORIOLE GDNS</t>
  </si>
  <si>
    <t>***12025</t>
  </si>
  <si>
    <t>11 FINCH AVE W</t>
  </si>
  <si>
    <t>***68302</t>
  </si>
  <si>
    <t>***59428</t>
  </si>
  <si>
    <t>***51419</t>
  </si>
  <si>
    <t>***17273</t>
  </si>
  <si>
    <t>CEDRIC AVE</t>
  </si>
  <si>
    <t>***71825</t>
  </si>
  <si>
    <t>GARDINER RD</t>
  </si>
  <si>
    <t>***46751</t>
  </si>
  <si>
    <t>LAUDER AVE</t>
  </si>
  <si>
    <t>***65418</t>
  </si>
  <si>
    <t>MARGUERETTA ST</t>
  </si>
  <si>
    <t>***49071</t>
  </si>
  <si>
    <t>DERBY ST</t>
  </si>
  <si>
    <t>***49772</t>
  </si>
  <si>
    <t>ARDWICK BLVD</t>
  </si>
  <si>
    <t>***52277</t>
  </si>
  <si>
    <t>***46953</t>
  </si>
  <si>
    <t>***33041</t>
  </si>
  <si>
    <t>***64673</t>
  </si>
  <si>
    <t>***16989</t>
  </si>
  <si>
    <t>***22399</t>
  </si>
  <si>
    <t>GARDENS CRES</t>
  </si>
  <si>
    <t>***05442</t>
  </si>
  <si>
    <t>2085 ISLINGTON AVE</t>
  </si>
  <si>
    <t>***32621</t>
  </si>
  <si>
    <t>14 MILLBANK AVE</t>
  </si>
  <si>
    <t>***91200</t>
  </si>
  <si>
    <t>10 TUXEDO CRT</t>
  </si>
  <si>
    <t>***16310</t>
  </si>
  <si>
    <t>10 KINGS COLLEGE RD</t>
  </si>
  <si>
    <t>***67509</t>
  </si>
  <si>
    <t>***11980</t>
  </si>
  <si>
    <t>3039 FINCH AVE W</t>
  </si>
  <si>
    <t>***67703</t>
  </si>
  <si>
    <t>***87586</t>
  </si>
  <si>
    <t>***65202</t>
  </si>
  <si>
    <t>20 GREENFIELD AVE</t>
  </si>
  <si>
    <t>***26514</t>
  </si>
  <si>
    <t>***61847</t>
  </si>
  <si>
    <t>***55802</t>
  </si>
  <si>
    <t>3561 EGLINTON AVE W</t>
  </si>
  <si>
    <t>***81719</t>
  </si>
  <si>
    <t>2727 MARKHAM RD</t>
  </si>
  <si>
    <t>***84124</t>
  </si>
  <si>
    <t>2001 SHEPPARD AVE E</t>
  </si>
  <si>
    <t>***61443</t>
  </si>
  <si>
    <t>***37433</t>
  </si>
  <si>
    <t>***90296</t>
  </si>
  <si>
    <t>34 ST DENNIS DR</t>
  </si>
  <si>
    <t>***62284</t>
  </si>
  <si>
    <t>***26703</t>
  </si>
  <si>
    <t>***93683</t>
  </si>
  <si>
    <t>491 COLLEGE ST</t>
  </si>
  <si>
    <t>***98780</t>
  </si>
  <si>
    <t>42 MONTROSE AVE</t>
  </si>
  <si>
    <t>***36171</t>
  </si>
  <si>
    <t>635 MOUNT PLEASANT RD</t>
  </si>
  <si>
    <t>682a COLLEGE ST</t>
  </si>
  <si>
    <t>***85210</t>
  </si>
  <si>
    <t>2469 BLOOR ST W</t>
  </si>
  <si>
    <t>***87696</t>
  </si>
  <si>
    <t>***58066</t>
  </si>
  <si>
    <t>***48588</t>
  </si>
  <si>
    <t>***90957</t>
  </si>
  <si>
    <t>***91507</t>
  </si>
  <si>
    <t>HORNER AVE</t>
  </si>
  <si>
    <t>***57985</t>
  </si>
  <si>
    <t>25 BROADWAY AVE</t>
  </si>
  <si>
    <t>***54473</t>
  </si>
  <si>
    <t>***99136</t>
  </si>
  <si>
    <t>71 SARAH ASHBRIDGE AVE</t>
  </si>
  <si>
    <t>***77638</t>
  </si>
  <si>
    <t>9 YOUNGMILL DR</t>
  </si>
  <si>
    <t>202 QUEEN ST W</t>
  </si>
  <si>
    <t>***91134</t>
  </si>
  <si>
    <t>***80981</t>
  </si>
  <si>
    <t>195 EUCLID AVE</t>
  </si>
  <si>
    <t>***61958</t>
  </si>
  <si>
    <t>***58981</t>
  </si>
  <si>
    <t>192 MONTCLAIR AVE</t>
  </si>
  <si>
    <t>***90323</t>
  </si>
  <si>
    <t>88 LEITCH AVE</t>
  </si>
  <si>
    <t>***96432</t>
  </si>
  <si>
    <t>***79231</t>
  </si>
  <si>
    <t>***43108</t>
  </si>
  <si>
    <t>200 GALLEY AVE</t>
  </si>
  <si>
    <t>***70282</t>
  </si>
  <si>
    <t>46 MARKHAM ST</t>
  </si>
  <si>
    <t>***65796</t>
  </si>
  <si>
    <t>***67212</t>
  </si>
  <si>
    <t>***48339</t>
  </si>
  <si>
    <t>795 CARLAW AVE</t>
  </si>
  <si>
    <t>***16067</t>
  </si>
  <si>
    <t>60 GLEN RD</t>
  </si>
  <si>
    <t>***36469</t>
  </si>
  <si>
    <t>10 CONLINS RD</t>
  </si>
  <si>
    <t>***11933</t>
  </si>
  <si>
    <t>55 CLINTON ST</t>
  </si>
  <si>
    <t>***37783</t>
  </si>
  <si>
    <t>21 DENISON AVE</t>
  </si>
  <si>
    <t>***01413</t>
  </si>
  <si>
    <t>***46642</t>
  </si>
  <si>
    <t>***09275</t>
  </si>
  <si>
    <t>101 ROBINSON ST</t>
  </si>
  <si>
    <t>***68326</t>
  </si>
  <si>
    <t>21 WILBERTON RD</t>
  </si>
  <si>
    <t>***06620</t>
  </si>
  <si>
    <t>***67495</t>
  </si>
  <si>
    <t>***96116</t>
  </si>
  <si>
    <t>73 PLEASANT BLVD</t>
  </si>
  <si>
    <t>***42773</t>
  </si>
  <si>
    <t>7 TANJOE CRES</t>
  </si>
  <si>
    <t>***69649</t>
  </si>
  <si>
    <t>***44197</t>
  </si>
  <si>
    <t>11 ALEXANDER ST</t>
  </si>
  <si>
    <t>***67182</t>
  </si>
  <si>
    <t>18 FRED BLAND CRES</t>
  </si>
  <si>
    <t>***74836</t>
  </si>
  <si>
    <t>***00944</t>
  </si>
  <si>
    <t>2446 YONGE ST</t>
  </si>
  <si>
    <t>***97953</t>
  </si>
  <si>
    <t>***00348</t>
  </si>
  <si>
    <t>***53684</t>
  </si>
  <si>
    <t>***88343</t>
  </si>
  <si>
    <t>***42538</t>
  </si>
  <si>
    <t>89 BOWOOD AVE</t>
  </si>
  <si>
    <t>***59956</t>
  </si>
  <si>
    <t>96 SILAS HILL DR</t>
  </si>
  <si>
    <t>***91345</t>
  </si>
  <si>
    <t>***67391</t>
  </si>
  <si>
    <t>35 EUCLID AVE</t>
  </si>
  <si>
    <t>***39128</t>
  </si>
  <si>
    <t>37 CRAWFORD ST</t>
  </si>
  <si>
    <t>***86205</t>
  </si>
  <si>
    <t>2867 YONGE ST</t>
  </si>
  <si>
    <t>***86244</t>
  </si>
  <si>
    <t>175 DONLEA DR</t>
  </si>
  <si>
    <t>***26482</t>
  </si>
  <si>
    <t>13 CONSTANCE ST</t>
  </si>
  <si>
    <t>***75902</t>
  </si>
  <si>
    <t>40 BLUE JAYS WAY</t>
  </si>
  <si>
    <t>***84669</t>
  </si>
  <si>
    <t>317 QUEEN ST W</t>
  </si>
  <si>
    <t>***97736</t>
  </si>
  <si>
    <t>110 THE ESPLANADE</t>
  </si>
  <si>
    <t>***69800</t>
  </si>
  <si>
    <t>***79860</t>
  </si>
  <si>
    <t>43 MEDWAY CRES</t>
  </si>
  <si>
    <t>***81961</t>
  </si>
  <si>
    <t>360 SPADINA AVE</t>
  </si>
  <si>
    <t>***33933</t>
  </si>
  <si>
    <t>55 SCOLLARD ST</t>
  </si>
  <si>
    <t>***29973</t>
  </si>
  <si>
    <t>***58636</t>
  </si>
  <si>
    <t>***44440</t>
  </si>
  <si>
    <t>***72829</t>
  </si>
  <si>
    <t>***00067</t>
  </si>
  <si>
    <t>***53611</t>
  </si>
  <si>
    <t>***38572</t>
  </si>
  <si>
    <t>***36182</t>
  </si>
  <si>
    <t>***22748</t>
  </si>
  <si>
    <t>***35550</t>
  </si>
  <si>
    <t>329 EGLINTON AVE W</t>
  </si>
  <si>
    <t>***18333</t>
  </si>
  <si>
    <t>***63289</t>
  </si>
  <si>
    <t>1419 GERRARD ST E</t>
  </si>
  <si>
    <t>***36116</t>
  </si>
  <si>
    <t>2870 DUNDAS ST W</t>
  </si>
  <si>
    <t>***05108</t>
  </si>
  <si>
    <t>***07776</t>
  </si>
  <si>
    <t>2318 BLOOR ST W</t>
  </si>
  <si>
    <t>***26446</t>
  </si>
  <si>
    <t>1294 BLOOR ST W</t>
  </si>
  <si>
    <t>***05335</t>
  </si>
  <si>
    <t>3060 BLOOR ST W</t>
  </si>
  <si>
    <t>***82796</t>
  </si>
  <si>
    <t>***67624</t>
  </si>
  <si>
    <t>3284 YONGE ST</t>
  </si>
  <si>
    <t>***86129</t>
  </si>
  <si>
    <t>219 FRONT ST E</t>
  </si>
  <si>
    <t>***41127</t>
  </si>
  <si>
    <t>***95995</t>
  </si>
  <si>
    <t>1497 QUEEN ST W</t>
  </si>
  <si>
    <t>***68522</t>
  </si>
  <si>
    <t>219 QUEEN ST E</t>
  </si>
  <si>
    <t>***40677</t>
  </si>
  <si>
    <t>***12573</t>
  </si>
  <si>
    <t>3189 DUNDAS ST W</t>
  </si>
  <si>
    <t>***11229</t>
  </si>
  <si>
    <t>737 BROADWAY AVE</t>
  </si>
  <si>
    <t>***99436</t>
  </si>
  <si>
    <t>***41121</t>
  </si>
  <si>
    <t>1051 COLLEGE ST</t>
  </si>
  <si>
    <t>***20413</t>
  </si>
  <si>
    <t>307 ST GEORGE ST</t>
  </si>
  <si>
    <t>***78857</t>
  </si>
  <si>
    <t>39 GLOUCESTER ST</t>
  </si>
  <si>
    <t>***11998</t>
  </si>
  <si>
    <t>117 CONSTANCE ST</t>
  </si>
  <si>
    <t>***30078</t>
  </si>
  <si>
    <t>***54672</t>
  </si>
  <si>
    <t>594 RHODES AVE</t>
  </si>
  <si>
    <t>***28192</t>
  </si>
  <si>
    <t>180 VIRGINIA AVE</t>
  </si>
  <si>
    <t>***39359</t>
  </si>
  <si>
    <t>***99551</t>
  </si>
  <si>
    <t>41 PEARSON AVE</t>
  </si>
  <si>
    <t>***55503</t>
  </si>
  <si>
    <t>***37088</t>
  </si>
  <si>
    <t>15 JASPER AVE</t>
  </si>
  <si>
    <t>279 MUTUAL ST</t>
  </si>
  <si>
    <t>***74280</t>
  </si>
  <si>
    <t>***13451</t>
  </si>
  <si>
    <t>45 WOODYCREST AVE</t>
  </si>
  <si>
    <t>***52935</t>
  </si>
  <si>
    <t>***97693</t>
  </si>
  <si>
    <t>160 FRANKLIN AVE</t>
  </si>
  <si>
    <t>***23284</t>
  </si>
  <si>
    <t>***88351</t>
  </si>
  <si>
    <t>711 RHODES AVE</t>
  </si>
  <si>
    <t>***54338</t>
  </si>
  <si>
    <t>232 DOVERCOURT RD</t>
  </si>
  <si>
    <t>***52386</t>
  </si>
  <si>
    <t>***75760</t>
  </si>
  <si>
    <t>39 SIXTH ST</t>
  </si>
  <si>
    <t>***05056</t>
  </si>
  <si>
    <t>***06131</t>
  </si>
  <si>
    <t>***16862</t>
  </si>
  <si>
    <t>3 HARLANDALE AVE</t>
  </si>
  <si>
    <t>***79306</t>
  </si>
  <si>
    <t>***87861</t>
  </si>
  <si>
    <t>***85697</t>
  </si>
  <si>
    <t>89 BRAEMAR AVE</t>
  </si>
  <si>
    <t>***54279</t>
  </si>
  <si>
    <t>***61799</t>
  </si>
  <si>
    <t>38 SHUTER ST</t>
  </si>
  <si>
    <t>***83394</t>
  </si>
  <si>
    <t>***32270</t>
  </si>
  <si>
    <t>***72532</t>
  </si>
  <si>
    <t>354 HURON ST</t>
  </si>
  <si>
    <t>***19216</t>
  </si>
  <si>
    <t>1856 KEELE ST</t>
  </si>
  <si>
    <t>***41158</t>
  </si>
  <si>
    <t>***13890</t>
  </si>
  <si>
    <t>41 PINE ST</t>
  </si>
  <si>
    <t>***44557</t>
  </si>
  <si>
    <t>170 MARION ST</t>
  </si>
  <si>
    <t>***07668</t>
  </si>
  <si>
    <t>***66101</t>
  </si>
  <si>
    <t>1155 KING ST WEST</t>
  </si>
  <si>
    <t>***68127</t>
  </si>
  <si>
    <t>***65679</t>
  </si>
  <si>
    <t>1050 ELLLESMERE AVE</t>
  </si>
  <si>
    <t>***75360</t>
  </si>
  <si>
    <t>1501 YONE ST</t>
  </si>
  <si>
    <t>***19503</t>
  </si>
  <si>
    <t>***35823</t>
  </si>
  <si>
    <t>7 BARTLETT AVE</t>
  </si>
  <si>
    <t>***03403</t>
  </si>
  <si>
    <t>197 BLANTYRE AV</t>
  </si>
  <si>
    <t>***57769</t>
  </si>
  <si>
    <t>DONLANDS AVE</t>
  </si>
  <si>
    <t>***62473</t>
  </si>
  <si>
    <t>369 YONGE ST</t>
  </si>
  <si>
    <t>***28001</t>
  </si>
  <si>
    <t>***87771</t>
  </si>
  <si>
    <t>***65550</t>
  </si>
  <si>
    <t>***13444</t>
  </si>
  <si>
    <t>***71126</t>
  </si>
  <si>
    <t>240 SCARLETT RD</t>
  </si>
  <si>
    <t>***25866</t>
  </si>
  <si>
    <t>***85215</t>
  </si>
  <si>
    <t>1585 ALBION RD</t>
  </si>
  <si>
    <t>***56740</t>
  </si>
  <si>
    <t>***04269</t>
  </si>
  <si>
    <t>***94413</t>
  </si>
  <si>
    <t>***32064</t>
  </si>
  <si>
    <t>***24852</t>
  </si>
  <si>
    <t>***03662</t>
  </si>
  <si>
    <t>***98633</t>
  </si>
  <si>
    <t>***06908</t>
  </si>
  <si>
    <t>***14911</t>
  </si>
  <si>
    <t>***99359</t>
  </si>
  <si>
    <t>***45882</t>
  </si>
  <si>
    <t>***26580</t>
  </si>
  <si>
    <t>***57713</t>
  </si>
  <si>
    <t>***71812</t>
  </si>
  <si>
    <t>***58041</t>
  </si>
  <si>
    <t>2667 KIPLING AVE</t>
  </si>
  <si>
    <t>***66265</t>
  </si>
  <si>
    <t>***12246</t>
  </si>
  <si>
    <t>11 BRIDGMAN AVE</t>
  </si>
  <si>
    <t>***66296</t>
  </si>
  <si>
    <t>484 AVENUE RD</t>
  </si>
  <si>
    <t>97 THORNCLIFFE PARK DR</t>
  </si>
  <si>
    <t>***62238</t>
  </si>
  <si>
    <t>***54015</t>
  </si>
  <si>
    <t>61 CRAWFORD ST</t>
  </si>
  <si>
    <t>***53929</t>
  </si>
  <si>
    <t>221 CLINTON ST</t>
  </si>
  <si>
    <t>***00662</t>
  </si>
  <si>
    <t>48 OSSINGTON AVE</t>
  </si>
  <si>
    <t>***58013</t>
  </si>
  <si>
    <t>63 GOULD ST</t>
  </si>
  <si>
    <t>***02157</t>
  </si>
  <si>
    <t>***81546</t>
  </si>
  <si>
    <t>***88481</t>
  </si>
  <si>
    <t>562 DUNDAS ST W</t>
  </si>
  <si>
    <t>***99967</t>
  </si>
  <si>
    <t>***09742</t>
  </si>
  <si>
    <t>***83933</t>
  </si>
  <si>
    <t>***97823</t>
  </si>
  <si>
    <t>78 DELAWARE AVE</t>
  </si>
  <si>
    <t>***88558</t>
  </si>
  <si>
    <t>***57417</t>
  </si>
  <si>
    <t>***84630</t>
  </si>
  <si>
    <t>85 GLENDOWER CIRCUIT</t>
  </si>
  <si>
    <t>***14370</t>
  </si>
  <si>
    <t>***78491</t>
  </si>
  <si>
    <t>***76214</t>
  </si>
  <si>
    <t>950 DANFORTH AVE</t>
  </si>
  <si>
    <t>***66921</t>
  </si>
  <si>
    <t>80 ST NICHOLAS ST</t>
  </si>
  <si>
    <t>***30392</t>
  </si>
  <si>
    <t>***20916</t>
  </si>
  <si>
    <t>***75739</t>
  </si>
  <si>
    <t>***84011</t>
  </si>
  <si>
    <t>160 GLEBEMOUNT AVE</t>
  </si>
  <si>
    <t>***37286</t>
  </si>
  <si>
    <t>1294 WESTON RD</t>
  </si>
  <si>
    <t>***09056</t>
  </si>
  <si>
    <t>***35598</t>
  </si>
  <si>
    <t>81 LONSDALE RD</t>
  </si>
  <si>
    <t>***61701</t>
  </si>
  <si>
    <t>***82419</t>
  </si>
  <si>
    <t>***92812</t>
  </si>
  <si>
    <t>1 LYNWOOD AVE</t>
  </si>
  <si>
    <t>***84643</t>
  </si>
  <si>
    <t>***14395</t>
  </si>
  <si>
    <t>70 ARDWOLD GT</t>
  </si>
  <si>
    <t>***16541</t>
  </si>
  <si>
    <t>265 COXWELL AVE</t>
  </si>
  <si>
    <t>***38268</t>
  </si>
  <si>
    <t>***19185</t>
  </si>
  <si>
    <t>99 ERSKINE AVE</t>
  </si>
  <si>
    <t>***81769</t>
  </si>
  <si>
    <t>***32657</t>
  </si>
  <si>
    <t>6 EDWARD ST</t>
  </si>
  <si>
    <t>***55694</t>
  </si>
  <si>
    <t>472 BROCK AVE</t>
  </si>
  <si>
    <t>***86614</t>
  </si>
  <si>
    <t>25 TRAYMORE CRES</t>
  </si>
  <si>
    <t>***22411</t>
  </si>
  <si>
    <t>46 CONCORD AVE</t>
  </si>
  <si>
    <t>***10541</t>
  </si>
  <si>
    <t>***68116</t>
  </si>
  <si>
    <t>17 ALCORN AVE</t>
  </si>
  <si>
    <t>***84946</t>
  </si>
  <si>
    <t>***76555</t>
  </si>
  <si>
    <t>***31532</t>
  </si>
  <si>
    <t>443 DUPONT ST</t>
  </si>
  <si>
    <t>***71902</t>
  </si>
  <si>
    <t>9 GLEN BELLE CRES</t>
  </si>
  <si>
    <t>***33238</t>
  </si>
  <si>
    <t>26 SCARLETTWOOD CRT</t>
  </si>
  <si>
    <t>***07173</t>
  </si>
  <si>
    <t>48 JEDBURGH RD</t>
  </si>
  <si>
    <t>***87762</t>
  </si>
  <si>
    <t>2940 DUNDAS ST W</t>
  </si>
  <si>
    <t>***91021</t>
  </si>
  <si>
    <t>383 ADELAIDE ST E</t>
  </si>
  <si>
    <t>238 BALLIOL ST</t>
  </si>
  <si>
    <t>***16929</t>
  </si>
  <si>
    <t>112 CUMBERLAND ST</t>
  </si>
  <si>
    <t>***67339</t>
  </si>
  <si>
    <t>***66077</t>
  </si>
  <si>
    <t>***22510</t>
  </si>
  <si>
    <t>188 CARLTON ST</t>
  </si>
  <si>
    <t>***05910</t>
  </si>
  <si>
    <t>31 SHAFTESBURY AVE</t>
  </si>
  <si>
    <t>***50124</t>
  </si>
  <si>
    <t>766 KING ST W</t>
  </si>
  <si>
    <t>***74972</t>
  </si>
  <si>
    <t>41 GLENCAIRN AVE</t>
  </si>
  <si>
    <t>***94893</t>
  </si>
  <si>
    <t>***59838</t>
  </si>
  <si>
    <t>320 MILLWOOD RD</t>
  </si>
  <si>
    <t>***15849</t>
  </si>
  <si>
    <t>36 DUPONT ST</t>
  </si>
  <si>
    <t>***11103</t>
  </si>
  <si>
    <t>***68472</t>
  </si>
  <si>
    <t>***10226</t>
  </si>
  <si>
    <t>***00431</t>
  </si>
  <si>
    <t>***00770</t>
  </si>
  <si>
    <t>***85438</t>
  </si>
  <si>
    <t>12 CARIBOO AVE</t>
  </si>
  <si>
    <t>***36755</t>
  </si>
  <si>
    <t>***09242</t>
  </si>
  <si>
    <t>***42942</t>
  </si>
  <si>
    <t>***05124</t>
  </si>
  <si>
    <t>***27255</t>
  </si>
  <si>
    <t>147 GEORGE ST</t>
  </si>
  <si>
    <t>***45091</t>
  </si>
  <si>
    <t>***42306</t>
  </si>
  <si>
    <t>***93727</t>
  </si>
  <si>
    <t>808 ST CLAIR AVE W</t>
  </si>
  <si>
    <t>***24091</t>
  </si>
  <si>
    <t>***59358</t>
  </si>
  <si>
    <t>7 CECIL ST</t>
  </si>
  <si>
    <t>***95689</t>
  </si>
  <si>
    <t>376 EGLINTON AVE W</t>
  </si>
  <si>
    <t>***24906</t>
  </si>
  <si>
    <t>***56891</t>
  </si>
  <si>
    <t>2995 DUNDAS ST W</t>
  </si>
  <si>
    <t>220 BEDFORD RD</t>
  </si>
  <si>
    <t>***57815</t>
  </si>
  <si>
    <t>24 THOMPSON AVE</t>
  </si>
  <si>
    <t>***86169</t>
  </si>
  <si>
    <t>1912 QUEEN ST E</t>
  </si>
  <si>
    <t>***90288</t>
  </si>
  <si>
    <t>***84959</t>
  </si>
  <si>
    <t>190 DAVENPORT RD</t>
  </si>
  <si>
    <t>***07417</t>
  </si>
  <si>
    <t>111 HADDINGTON AVE</t>
  </si>
  <si>
    <t>***91511</t>
  </si>
  <si>
    <t>***30189</t>
  </si>
  <si>
    <t>***26555</t>
  </si>
  <si>
    <t>***13508</t>
  </si>
  <si>
    <t>1037 COXWELL AVE</t>
  </si>
  <si>
    <t>***17548</t>
  </si>
  <si>
    <t>272 MONTROSE AVE</t>
  </si>
  <si>
    <t>***18259</t>
  </si>
  <si>
    <t>73 MANOR RD E</t>
  </si>
  <si>
    <t>***10526</t>
  </si>
  <si>
    <t>560 DELAWARE AVE</t>
  </si>
  <si>
    <t>***99060</t>
  </si>
  <si>
    <t>***00066</t>
  </si>
  <si>
    <t>88 COWAN AVE</t>
  </si>
  <si>
    <t>***74046</t>
  </si>
  <si>
    <t>179 MADISON AVE</t>
  </si>
  <si>
    <t>***92337</t>
  </si>
  <si>
    <t>159 RUSHOLME RD</t>
  </si>
  <si>
    <t>***07068</t>
  </si>
  <si>
    <t>14 EDMUND AVE</t>
  </si>
  <si>
    <t>***14084</t>
  </si>
  <si>
    <t>208 WESTMINSTER AVE</t>
  </si>
  <si>
    <t>***69853</t>
  </si>
  <si>
    <t>***36011</t>
  </si>
  <si>
    <t>810 PALMERSTON AVE</t>
  </si>
  <si>
    <t>***79764</t>
  </si>
  <si>
    <t>2 SIMPSON AVE</t>
  </si>
  <si>
    <t>84 HATHERLEY RD</t>
  </si>
  <si>
    <t>***42282</t>
  </si>
  <si>
    <t>27 BLYTH DALE RD</t>
  </si>
  <si>
    <t>***33820</t>
  </si>
  <si>
    <t>***70713</t>
  </si>
  <si>
    <t>***63727</t>
  </si>
  <si>
    <t>32 ELLIS AVE</t>
  </si>
  <si>
    <t>41 DALLIMORE CRCL</t>
  </si>
  <si>
    <t>***44315</t>
  </si>
  <si>
    <t>***62731</t>
  </si>
  <si>
    <t>89 AYLESWORTH AVE</t>
  </si>
  <si>
    <t>***09332</t>
  </si>
  <si>
    <t>14 GLENDALE AVE</t>
  </si>
  <si>
    <t>***60457</t>
  </si>
  <si>
    <t>***60510</t>
  </si>
  <si>
    <t>***71323</t>
  </si>
  <si>
    <t>260 CHESTER LE BLVD</t>
  </si>
  <si>
    <t>***91386</t>
  </si>
  <si>
    <t>***92455</t>
  </si>
  <si>
    <t>358 DANFORTH AVE</t>
  </si>
  <si>
    <t>***12864</t>
  </si>
  <si>
    <t>***45429</t>
  </si>
  <si>
    <t>***82131</t>
  </si>
  <si>
    <t>***98172</t>
  </si>
  <si>
    <t>***83897</t>
  </si>
  <si>
    <t>3 MAYNARD AVE</t>
  </si>
  <si>
    <t>***42626</t>
  </si>
  <si>
    <t>6 KINGSVIEW BLVD</t>
  </si>
  <si>
    <t>***66067</t>
  </si>
  <si>
    <t>***37206</t>
  </si>
  <si>
    <t>***61254</t>
  </si>
  <si>
    <t>***48135</t>
  </si>
  <si>
    <t>251 MACPHERSON AV</t>
  </si>
  <si>
    <t>***22211</t>
  </si>
  <si>
    <t>385 PACIFIC AVE</t>
  </si>
  <si>
    <t>***93665</t>
  </si>
  <si>
    <t>***66524</t>
  </si>
  <si>
    <t>***36385</t>
  </si>
  <si>
    <t>LEUTY AVE</t>
  </si>
  <si>
    <t>***53681</t>
  </si>
  <si>
    <t>922 PAPE AVE</t>
  </si>
  <si>
    <t>***13817</t>
  </si>
  <si>
    <t>***08877</t>
  </si>
  <si>
    <t>GREENLAW AVE</t>
  </si>
  <si>
    <t>***82640</t>
  </si>
  <si>
    <t>VILLIERS ST</t>
  </si>
  <si>
    <t>***17500</t>
  </si>
  <si>
    <t>***84220</t>
  </si>
  <si>
    <t>***83039</t>
  </si>
  <si>
    <t>***93693</t>
  </si>
  <si>
    <t>***62647</t>
  </si>
  <si>
    <t>CANADINE RD</t>
  </si>
  <si>
    <t>***63576</t>
  </si>
  <si>
    <t>109 DON MILLS RD</t>
  </si>
  <si>
    <t>***16857</t>
  </si>
  <si>
    <t>***16900</t>
  </si>
  <si>
    <t>***49883</t>
  </si>
  <si>
    <t>***28774</t>
  </si>
  <si>
    <t>3003 DANFORTH AVE</t>
  </si>
  <si>
    <t>***91218</t>
  </si>
  <si>
    <t>***62260</t>
  </si>
  <si>
    <t>480 DANFORTH AVE</t>
  </si>
  <si>
    <t>***93843</t>
  </si>
  <si>
    <t>570 BIRCHMOUNT RD</t>
  </si>
  <si>
    <t>***01706</t>
  </si>
  <si>
    <t>10 LOWER JARVIS ST</t>
  </si>
  <si>
    <t>***97342</t>
  </si>
  <si>
    <t>***35252</t>
  </si>
  <si>
    <t>100 COSBURN AVE</t>
  </si>
  <si>
    <t>***60956</t>
  </si>
  <si>
    <t>3559 EGLINTON AV W</t>
  </si>
  <si>
    <t>***37887</t>
  </si>
  <si>
    <t>***61373</t>
  </si>
  <si>
    <t>***37213</t>
  </si>
  <si>
    <t>3645 BATHURST ST</t>
  </si>
  <si>
    <t>***84018</t>
  </si>
  <si>
    <t>***73203</t>
  </si>
  <si>
    <t>***45430</t>
  </si>
  <si>
    <t>***50191</t>
  </si>
  <si>
    <t>***57187</t>
  </si>
  <si>
    <t>***69759</t>
  </si>
  <si>
    <t>***31840</t>
  </si>
  <si>
    <t>***82624</t>
  </si>
  <si>
    <t>***92049</t>
  </si>
  <si>
    <t>***56850</t>
  </si>
  <si>
    <t>***46936</t>
  </si>
  <si>
    <t>***31301</t>
  </si>
  <si>
    <t>***33898</t>
  </si>
  <si>
    <t>***94614</t>
  </si>
  <si>
    <t>414 MARLEE AVE</t>
  </si>
  <si>
    <t>***50579</t>
  </si>
  <si>
    <t>6 NOBLE ST</t>
  </si>
  <si>
    <t>***35588</t>
  </si>
  <si>
    <t>***34737</t>
  </si>
  <si>
    <t>5 OAKBURN CRES</t>
  </si>
  <si>
    <t>***26763</t>
  </si>
  <si>
    <t>299 LAUDER AVE</t>
  </si>
  <si>
    <t>***37018</t>
  </si>
  <si>
    <t>***03373</t>
  </si>
  <si>
    <t>2451 ST CLAIR AVE W</t>
  </si>
  <si>
    <t>***19184</t>
  </si>
  <si>
    <t>***33189</t>
  </si>
  <si>
    <t>77 STONEHOUSE CRES</t>
  </si>
  <si>
    <t>***09398</t>
  </si>
  <si>
    <t>118 FRONTENAC AVE</t>
  </si>
  <si>
    <t>***88410</t>
  </si>
  <si>
    <t>445 WHITMORE AVE</t>
  </si>
  <si>
    <t>***77989</t>
  </si>
  <si>
    <t>165 ARGYLE ST</t>
  </si>
  <si>
    <t>***83115</t>
  </si>
  <si>
    <t>61 MUNRO ST</t>
  </si>
  <si>
    <t>***43053</t>
  </si>
  <si>
    <t>91 PARKSIDE DR</t>
  </si>
  <si>
    <t>***58017</t>
  </si>
  <si>
    <t>179 CRAIGHURST AVE</t>
  </si>
  <si>
    <t>***01004</t>
  </si>
  <si>
    <t>1 BROWNLEA AVE</t>
  </si>
  <si>
    <t>***96121</t>
  </si>
  <si>
    <t>229 LYTTON BLVD</t>
  </si>
  <si>
    <t>***99479</t>
  </si>
  <si>
    <t>***17142</t>
  </si>
  <si>
    <t>***65115</t>
  </si>
  <si>
    <t>***67623</t>
  </si>
  <si>
    <t>37 VAUGHAN RD</t>
  </si>
  <si>
    <t>***49077</t>
  </si>
  <si>
    <t>69 KENDLETON DR</t>
  </si>
  <si>
    <t>***95318</t>
  </si>
  <si>
    <t>460 ROGERS RD</t>
  </si>
  <si>
    <t>***86189</t>
  </si>
  <si>
    <t>42 BEACHDALE AVE</t>
  </si>
  <si>
    <t>***18448</t>
  </si>
  <si>
    <t>***27634</t>
  </si>
  <si>
    <t>***08748</t>
  </si>
  <si>
    <t>11 CLARENDON AVE</t>
  </si>
  <si>
    <t>***10590</t>
  </si>
  <si>
    <t>***16593</t>
  </si>
  <si>
    <t>124 LAMBERTLODGE AVE</t>
  </si>
  <si>
    <t>***68595</t>
  </si>
  <si>
    <t>7 BELLE AYRE BLVD</t>
  </si>
  <si>
    <t>***70904</t>
  </si>
  <si>
    <t>17 THORBURN AVE</t>
  </si>
  <si>
    <t>34 BROOKDALE AVE</t>
  </si>
  <si>
    <t>***14308</t>
  </si>
  <si>
    <t>81 WALNUT AVE</t>
  </si>
  <si>
    <t>***15852</t>
  </si>
  <si>
    <t>***60994</t>
  </si>
  <si>
    <t>31 IMPERIAL ST</t>
  </si>
  <si>
    <t>***28938</t>
  </si>
  <si>
    <t>69 HOLLY ST</t>
  </si>
  <si>
    <t>***22779</t>
  </si>
  <si>
    <t>***53418</t>
  </si>
  <si>
    <t>***77487</t>
  </si>
  <si>
    <t>165 VIRGINIA AVE</t>
  </si>
  <si>
    <t>***27567</t>
  </si>
  <si>
    <t>48 ISABELLA ST</t>
  </si>
  <si>
    <t>***11145</t>
  </si>
  <si>
    <t>17 CASTLEWOOD RD</t>
  </si>
  <si>
    <t>***72066</t>
  </si>
  <si>
    <t>74 SIDNEY BELSEY CRES</t>
  </si>
  <si>
    <t>***55976</t>
  </si>
  <si>
    <t>***03907</t>
  </si>
  <si>
    <t>800 BAY ST</t>
  </si>
  <si>
    <t>***56881</t>
  </si>
  <si>
    <t>***55106</t>
  </si>
  <si>
    <t>***84528</t>
  </si>
  <si>
    <t>592 DANFORTH AVE</t>
  </si>
  <si>
    <t>293 SPADINA AVE</t>
  </si>
  <si>
    <t>***47238</t>
  </si>
  <si>
    <t>***51914</t>
  </si>
  <si>
    <t>***84494</t>
  </si>
  <si>
    <t>***19513</t>
  </si>
  <si>
    <t>1430 GERRARD ST E</t>
  </si>
  <si>
    <t>***55178</t>
  </si>
  <si>
    <t>100 LOMBARD ST</t>
  </si>
  <si>
    <t>1209 ST CLAIR AVE W</t>
  </si>
  <si>
    <t>***21875</t>
  </si>
  <si>
    <t>923 ST CLAIR AVE W</t>
  </si>
  <si>
    <t>***54874</t>
  </si>
  <si>
    <t>***53728</t>
  </si>
  <si>
    <t>***90736</t>
  </si>
  <si>
    <t>***04291</t>
  </si>
  <si>
    <t>***62828</t>
  </si>
  <si>
    <t>411 QUEEN ST W</t>
  </si>
  <si>
    <t>***31701</t>
  </si>
  <si>
    <t>***92468</t>
  </si>
  <si>
    <t>***97187</t>
  </si>
  <si>
    <t>73 RONCESVALLES AVE</t>
  </si>
  <si>
    <t>***33876</t>
  </si>
  <si>
    <t>28 LINDEN ST</t>
  </si>
  <si>
    <t>***14634</t>
  </si>
  <si>
    <t>1176 ST CLAIR AVE W</t>
  </si>
  <si>
    <t>135 FIFTH ST</t>
  </si>
  <si>
    <t>585 BATHURST ST</t>
  </si>
  <si>
    <t>***30775</t>
  </si>
  <si>
    <t>1352 ST CLAIR AVE W</t>
  </si>
  <si>
    <t>***98746</t>
  </si>
  <si>
    <t>74 THE ESPLANADE</t>
  </si>
  <si>
    <t>***82173</t>
  </si>
  <si>
    <t>9 DRAPER ST</t>
  </si>
  <si>
    <t>***86511</t>
  </si>
  <si>
    <t>***07944</t>
  </si>
  <si>
    <t>56 PINE CREST RD</t>
  </si>
  <si>
    <t>***19136</t>
  </si>
  <si>
    <t>124 HALLAM ST</t>
  </si>
  <si>
    <t>***11984</t>
  </si>
  <si>
    <t>19 AWDE ST</t>
  </si>
  <si>
    <t>***81678</t>
  </si>
  <si>
    <t>571 DOVERCOURT RD</t>
  </si>
  <si>
    <t>***62748</t>
  </si>
  <si>
    <t>***28994</t>
  </si>
  <si>
    <t>45 MADISON AVE</t>
  </si>
  <si>
    <t>***98509</t>
  </si>
  <si>
    <t>***15278</t>
  </si>
  <si>
    <t>688 BALLIOL ST</t>
  </si>
  <si>
    <t>***84903</t>
  </si>
  <si>
    <t>513 ROXTON RD</t>
  </si>
  <si>
    <t>***98488</t>
  </si>
  <si>
    <t>119 CONSTANCE ST</t>
  </si>
  <si>
    <t>***90916</t>
  </si>
  <si>
    <t>65 DENISON AVE</t>
  </si>
  <si>
    <t>***01074</t>
  </si>
  <si>
    <t>91 BEACONSFIELD AVE</t>
  </si>
  <si>
    <t>***30960</t>
  </si>
  <si>
    <t>32 DUART PARK RD</t>
  </si>
  <si>
    <t>***91353</t>
  </si>
  <si>
    <t>27 DALTON RD</t>
  </si>
  <si>
    <t>***88731</t>
  </si>
  <si>
    <t>130 BRAEMAR AVE</t>
  </si>
  <si>
    <t>***11345</t>
  </si>
  <si>
    <t>57 WALES AVE</t>
  </si>
  <si>
    <t>***54546</t>
  </si>
  <si>
    <t>2 BARKER AVE</t>
  </si>
  <si>
    <t>***86241</t>
  </si>
  <si>
    <t>2300 BRIDLETOWNE CRCL</t>
  </si>
  <si>
    <t>***56145</t>
  </si>
  <si>
    <t>26 LOCKIE AVE</t>
  </si>
  <si>
    <t>***99617</t>
  </si>
  <si>
    <t>28 HEYWORTH CRES</t>
  </si>
  <si>
    <t>***79945</t>
  </si>
  <si>
    <t>8 TRANTER TRL</t>
  </si>
  <si>
    <t>***30623</t>
  </si>
  <si>
    <t>1435 QUEEN ST W</t>
  </si>
  <si>
    <t>***19953</t>
  </si>
  <si>
    <t>155 WELLINGTON ST W</t>
  </si>
  <si>
    <t>***45046</t>
  </si>
  <si>
    <t>***58209</t>
  </si>
  <si>
    <t>***29238</t>
  </si>
  <si>
    <t>***01716</t>
  </si>
  <si>
    <t>***78744</t>
  </si>
  <si>
    <t>***41334</t>
  </si>
  <si>
    <t>***69275</t>
  </si>
  <si>
    <t>***46603</t>
  </si>
  <si>
    <t>***50137</t>
  </si>
  <si>
    <t>108 MUTUAL ST</t>
  </si>
  <si>
    <t>***48264</t>
  </si>
  <si>
    <t>***59779</t>
  </si>
  <si>
    <t>15 HOLMES AVE</t>
  </si>
  <si>
    <t>***57040</t>
  </si>
  <si>
    <t>***65343</t>
  </si>
  <si>
    <t>***59158</t>
  </si>
  <si>
    <t>37 WELLS HILL AVE</t>
  </si>
  <si>
    <t>***26121</t>
  </si>
  <si>
    <t>150 ROSEMOUNT AVE</t>
  </si>
  <si>
    <t>***28860</t>
  </si>
  <si>
    <t>313 SEATON ST</t>
  </si>
  <si>
    <t>***74662</t>
  </si>
  <si>
    <t>***61633</t>
  </si>
  <si>
    <t>124 LISGAR ST</t>
  </si>
  <si>
    <t>***37986</t>
  </si>
  <si>
    <t>***03888</t>
  </si>
  <si>
    <t>***22494</t>
  </si>
  <si>
    <t>***85103</t>
  </si>
  <si>
    <t>***24333</t>
  </si>
  <si>
    <t>HOLBROOKE AVE</t>
  </si>
  <si>
    <t>***88142</t>
  </si>
  <si>
    <t>***86606</t>
  </si>
  <si>
    <t>***33475</t>
  </si>
  <si>
    <t>***19959</t>
  </si>
  <si>
    <t>36 KING ST E</t>
  </si>
  <si>
    <t>***09959</t>
  </si>
  <si>
    <t>***86491</t>
  </si>
  <si>
    <t>MILDENHALL RD</t>
  </si>
  <si>
    <t>***30245</t>
  </si>
  <si>
    <t>***00806</t>
  </si>
  <si>
    <t>AVONDALE AVE</t>
  </si>
  <si>
    <t>***64656</t>
  </si>
  <si>
    <t>***38741</t>
  </si>
  <si>
    <t>***76053</t>
  </si>
  <si>
    <t>10 DEAUVILLE LANE</t>
  </si>
  <si>
    <t>***29861</t>
  </si>
  <si>
    <t>***21305</t>
  </si>
  <si>
    <t>***56739</t>
  </si>
  <si>
    <t>6200 BATHURST ST</t>
  </si>
  <si>
    <t>***13111</t>
  </si>
  <si>
    <t>***98934</t>
  </si>
  <si>
    <t>11 COLONEL SAMUEL SMITH PARK DRIVE</t>
  </si>
  <si>
    <t>***22388</t>
  </si>
  <si>
    <t>***42644</t>
  </si>
  <si>
    <t>60 TURNTABLE CRES</t>
  </si>
  <si>
    <t>***24147</t>
  </si>
  <si>
    <t>***03724</t>
  </si>
  <si>
    <t>***99294</t>
  </si>
  <si>
    <t>6 EVA RD</t>
  </si>
  <si>
    <t>***04403</t>
  </si>
  <si>
    <t>685 697 MCCOWAN RD</t>
  </si>
  <si>
    <t>***35547</t>
  </si>
  <si>
    <t>***22505</t>
  </si>
  <si>
    <t>***39822</t>
  </si>
  <si>
    <t>***76483</t>
  </si>
  <si>
    <t>***35202</t>
  </si>
  <si>
    <t>***92982</t>
  </si>
  <si>
    <t>373 FRONT ST W</t>
  </si>
  <si>
    <t>***55759</t>
  </si>
  <si>
    <t>***44282</t>
  </si>
  <si>
    <t>***24872</t>
  </si>
  <si>
    <t>39 RHODES AVE</t>
  </si>
  <si>
    <t>***97970</t>
  </si>
  <si>
    <t>96 LANGLEY AVE</t>
  </si>
  <si>
    <t>***38687</t>
  </si>
  <si>
    <t>57 AUGUSTA AVE</t>
  </si>
  <si>
    <t>***33460</t>
  </si>
  <si>
    <t>***18774</t>
  </si>
  <si>
    <t>542 QUEEN ST W</t>
  </si>
  <si>
    <t>***10314</t>
  </si>
  <si>
    <t>26 DUPONT ST</t>
  </si>
  <si>
    <t>***29463</t>
  </si>
  <si>
    <t>***53277</t>
  </si>
  <si>
    <t>***85952</t>
  </si>
  <si>
    <t>***65183</t>
  </si>
  <si>
    <t>***72027</t>
  </si>
  <si>
    <t>***64811</t>
  </si>
  <si>
    <t>1 BROOKMOUNT RD</t>
  </si>
  <si>
    <t>***35999</t>
  </si>
  <si>
    <t>***59295</t>
  </si>
  <si>
    <t>***08368</t>
  </si>
  <si>
    <t>159 RUSSELL HILL RD</t>
  </si>
  <si>
    <t>***08560</t>
  </si>
  <si>
    <t>***98738</t>
  </si>
  <si>
    <t>166 BOARDWALK DR</t>
  </si>
  <si>
    <t>***01701</t>
  </si>
  <si>
    <t>11 BEACONSFIELD AVE</t>
  </si>
  <si>
    <t>***16696</t>
  </si>
  <si>
    <t>46 STANWELL DR</t>
  </si>
  <si>
    <t>***66323</t>
  </si>
  <si>
    <t>***77245</t>
  </si>
  <si>
    <t>479 DUNDAS ST W</t>
  </si>
  <si>
    <t>***99170</t>
  </si>
  <si>
    <t>***52484</t>
  </si>
  <si>
    <t>***80550</t>
  </si>
  <si>
    <t>***16469</t>
  </si>
  <si>
    <t>181 UNIVERSITY AVE</t>
  </si>
  <si>
    <t>***42336</t>
  </si>
  <si>
    <t>6 FRYBROOK RD</t>
  </si>
  <si>
    <t>***61290</t>
  </si>
  <si>
    <t>3 FIFTEENTH ST</t>
  </si>
  <si>
    <t>***31739</t>
  </si>
  <si>
    <t>50 PELMO CRES</t>
  </si>
  <si>
    <t>***21208</t>
  </si>
  <si>
    <t>***02916</t>
  </si>
  <si>
    <t>330 VILLAGE GREEN SQ</t>
  </si>
  <si>
    <t>***42655</t>
  </si>
  <si>
    <t>1106 LOGAN AVE</t>
  </si>
  <si>
    <t>***36074</t>
  </si>
  <si>
    <t>106 PORTSDOWN RD</t>
  </si>
  <si>
    <t>***09206</t>
  </si>
  <si>
    <t>55 HARLOW CRES</t>
  </si>
  <si>
    <t>***13053</t>
  </si>
  <si>
    <t>25 RICHVIEW RD</t>
  </si>
  <si>
    <t>***17229</t>
  </si>
  <si>
    <t>***12568</t>
  </si>
  <si>
    <t>47 VAUXHALL DR</t>
  </si>
  <si>
    <t>***19952</t>
  </si>
  <si>
    <t>***82924</t>
  </si>
  <si>
    <t>***09576</t>
  </si>
  <si>
    <t>16 DE-SAVERY CRES</t>
  </si>
  <si>
    <t>***76762</t>
  </si>
  <si>
    <t>***98235</t>
  </si>
  <si>
    <t>989 MURRAY ROSS PKWY</t>
  </si>
  <si>
    <t>***17199</t>
  </si>
  <si>
    <t>***62186</t>
  </si>
  <si>
    <t>21 CASTLE KNOCK RD</t>
  </si>
  <si>
    <t>***72483</t>
  </si>
  <si>
    <t>42 LAWRENCE AVE W</t>
  </si>
  <si>
    <t>***32059</t>
  </si>
  <si>
    <t>***84638</t>
  </si>
  <si>
    <t>***01577</t>
  </si>
  <si>
    <t>44 BALLIOL ST</t>
  </si>
  <si>
    <t>896 BROADVIEW AVE</t>
  </si>
  <si>
    <t>***72621</t>
  </si>
  <si>
    <t>19 ORIOLE GDNS</t>
  </si>
  <si>
    <t>***87782</t>
  </si>
  <si>
    <t>2989 BLOOR ST W</t>
  </si>
  <si>
    <t>***67950</t>
  </si>
  <si>
    <t>45 THE ESPLANADE</t>
  </si>
  <si>
    <t>***99102</t>
  </si>
  <si>
    <t>***63631</t>
  </si>
  <si>
    <t>***60631</t>
  </si>
  <si>
    <t>104 SCOLLARD ST</t>
  </si>
  <si>
    <t>***90698</t>
  </si>
  <si>
    <t>***12898</t>
  </si>
  <si>
    <t>***56194</t>
  </si>
  <si>
    <t>724 QUEEN ST W</t>
  </si>
  <si>
    <t>***24290</t>
  </si>
  <si>
    <t>***30306</t>
  </si>
  <si>
    <t>551 PARLIAMENT ST</t>
  </si>
  <si>
    <t>***83513</t>
  </si>
  <si>
    <t>221 SULLIVAN ST</t>
  </si>
  <si>
    <t>***91621</t>
  </si>
  <si>
    <t>***83317</t>
  </si>
  <si>
    <t>1221 BAY ST</t>
  </si>
  <si>
    <t>***38465</t>
  </si>
  <si>
    <t>***79444</t>
  </si>
  <si>
    <t>***45035</t>
  </si>
  <si>
    <t>***85635</t>
  </si>
  <si>
    <t>***33340</t>
  </si>
  <si>
    <t>3 DORIS AVE</t>
  </si>
  <si>
    <t>***83092</t>
  </si>
  <si>
    <t>***68370</t>
  </si>
  <si>
    <t>***75993</t>
  </si>
  <si>
    <t>***03054</t>
  </si>
  <si>
    <t>***83672</t>
  </si>
  <si>
    <t>***02843</t>
  </si>
  <si>
    <t>***29551</t>
  </si>
  <si>
    <t>***11482</t>
  </si>
  <si>
    <t>1350 ST CLAIR AVE W</t>
  </si>
  <si>
    <t>***25131</t>
  </si>
  <si>
    <t>3939 LAWRENCE AVE E</t>
  </si>
  <si>
    <t>***94183</t>
  </si>
  <si>
    <t>250 CHURCH ST</t>
  </si>
  <si>
    <t>***12862</t>
  </si>
  <si>
    <t>2205 QUEEN ST E</t>
  </si>
  <si>
    <t>***14192</t>
  </si>
  <si>
    <t>***15038</t>
  </si>
  <si>
    <t>***10063</t>
  </si>
  <si>
    <t>473 QUEEN ST W</t>
  </si>
  <si>
    <t>***05201</t>
  </si>
  <si>
    <t>2309 BLOOR ST W</t>
  </si>
  <si>
    <t>602 COLLEGE ST</t>
  </si>
  <si>
    <t>***68060</t>
  </si>
  <si>
    <t>2985 BLOOR ST W</t>
  </si>
  <si>
    <t>***68218</t>
  </si>
  <si>
    <t>777 DANFORTH AVE</t>
  </si>
  <si>
    <t>***88722</t>
  </si>
  <si>
    <t>***20766</t>
  </si>
  <si>
    <t>918 DANFORTH AVE</t>
  </si>
  <si>
    <t>***35802</t>
  </si>
  <si>
    <t>***87917</t>
  </si>
  <si>
    <t>2 BRENTWOOD RD S</t>
  </si>
  <si>
    <t>***39137</t>
  </si>
  <si>
    <t>1976 EGLINTON AVE W</t>
  </si>
  <si>
    <t>***05901</t>
  </si>
  <si>
    <t>336 DAVENPORT RD</t>
  </si>
  <si>
    <t>***87752</t>
  </si>
  <si>
    <t>***21275</t>
  </si>
  <si>
    <t>***53496</t>
  </si>
  <si>
    <t>449 PACIFIC AVE</t>
  </si>
  <si>
    <t>23 MADISON AVE</t>
  </si>
  <si>
    <t>***19866</t>
  </si>
  <si>
    <t>121 WALMER RD</t>
  </si>
  <si>
    <t>***69204</t>
  </si>
  <si>
    <t>***21963</t>
  </si>
  <si>
    <t>***11812</t>
  </si>
  <si>
    <t>3 BEXLEY CRES</t>
  </si>
  <si>
    <t>***76251</t>
  </si>
  <si>
    <t>***85921</t>
  </si>
  <si>
    <t>673 QUEEN ST W</t>
  </si>
  <si>
    <t>***22404</t>
  </si>
  <si>
    <t>114 BRAEMAR AVE</t>
  </si>
  <si>
    <t>***60408</t>
  </si>
  <si>
    <t>429 MARGUERETTA ST</t>
  </si>
  <si>
    <t>***69587</t>
  </si>
  <si>
    <t>56 KIPPENDAVIE AVE</t>
  </si>
  <si>
    <t>***38681</t>
  </si>
  <si>
    <t>263 BOOTH AVE</t>
  </si>
  <si>
    <t>***77017</t>
  </si>
  <si>
    <t>747 EUCLID AVE</t>
  </si>
  <si>
    <t>***48490</t>
  </si>
  <si>
    <t>***76857</t>
  </si>
  <si>
    <t>109 KENWOOD AVE</t>
  </si>
  <si>
    <t>***48077</t>
  </si>
  <si>
    <t>607 ST CLARENS AVE</t>
  </si>
  <si>
    <t>***06467</t>
  </si>
  <si>
    <t>429 EUCLID AVE</t>
  </si>
  <si>
    <t>***97391</t>
  </si>
  <si>
    <t>5 NEWHOLM RD</t>
  </si>
  <si>
    <t>679 CRAWFORD ST</t>
  </si>
  <si>
    <t>***63368</t>
  </si>
  <si>
    <t>63 ALDWYCH AVE</t>
  </si>
  <si>
    <t>***22920</t>
  </si>
  <si>
    <t>***93361</t>
  </si>
  <si>
    <t>***91158</t>
  </si>
  <si>
    <t>98 HAMMERSMITH AVE</t>
  </si>
  <si>
    <t>***30103</t>
  </si>
  <si>
    <t>***47092</t>
  </si>
  <si>
    <t>370 KING ST E</t>
  </si>
  <si>
    <t>***01682</t>
  </si>
  <si>
    <t>***13818</t>
  </si>
  <si>
    <t>***67932</t>
  </si>
  <si>
    <t>***35296</t>
  </si>
  <si>
    <t>357 BRAYMORE BLVD</t>
  </si>
  <si>
    <t>***05295</t>
  </si>
  <si>
    <t>***99707</t>
  </si>
  <si>
    <t>***83771</t>
  </si>
  <si>
    <t>2 LIVERPOOL ST</t>
  </si>
  <si>
    <t>***35751</t>
  </si>
  <si>
    <t>***94791</t>
  </si>
  <si>
    <t>***08880</t>
  </si>
  <si>
    <t>***28694</t>
  </si>
  <si>
    <t>***50024</t>
  </si>
  <si>
    <t>***56156</t>
  </si>
  <si>
    <t>21 BOWOOD AVE</t>
  </si>
  <si>
    <t>***04098</t>
  </si>
  <si>
    <t>***67174</t>
  </si>
  <si>
    <t>124 BRANSTONE RD</t>
  </si>
  <si>
    <t>***63839</t>
  </si>
  <si>
    <t>***90841</t>
  </si>
  <si>
    <t>200 BROWNING AVE</t>
  </si>
  <si>
    <t>***24755</t>
  </si>
  <si>
    <t>7 LONDON ST</t>
  </si>
  <si>
    <t>***90548</t>
  </si>
  <si>
    <t>***72535</t>
  </si>
  <si>
    <t>***59593</t>
  </si>
  <si>
    <t>***68607</t>
  </si>
  <si>
    <t>***04661</t>
  </si>
  <si>
    <t>675 MANNING AV</t>
  </si>
  <si>
    <t>***67364</t>
  </si>
  <si>
    <t>415 WILLIAM R ALLEN RD</t>
  </si>
  <si>
    <t>***59405</t>
  </si>
  <si>
    <t>WEST LYNN AVE</t>
  </si>
  <si>
    <t>***22824</t>
  </si>
  <si>
    <t>***44626</t>
  </si>
  <si>
    <t>***29819</t>
  </si>
  <si>
    <t>***43074</t>
  </si>
  <si>
    <t>***09908</t>
  </si>
  <si>
    <t>***20346</t>
  </si>
  <si>
    <t>***46354</t>
  </si>
  <si>
    <t>TRANMER AVE</t>
  </si>
  <si>
    <t>***03110</t>
  </si>
  <si>
    <t>AUSTIN TER</t>
  </si>
  <si>
    <t>***78346</t>
  </si>
  <si>
    <t>***24240</t>
  </si>
  <si>
    <t>***37160</t>
  </si>
  <si>
    <t>365 MURRAY ROSS PKWY</t>
  </si>
  <si>
    <t>***71352</t>
  </si>
  <si>
    <t>***91010</t>
  </si>
  <si>
    <t>***74760</t>
  </si>
  <si>
    <t>350 SENECA HILL DR</t>
  </si>
  <si>
    <t>***85687</t>
  </si>
  <si>
    <t>***56158</t>
  </si>
  <si>
    <t>***52432</t>
  </si>
  <si>
    <t>1212 YONGE ST</t>
  </si>
  <si>
    <t>***22048</t>
  </si>
  <si>
    <t>45 FLAGSTICK CRT</t>
  </si>
  <si>
    <t>***97178</t>
  </si>
  <si>
    <t>***37862</t>
  </si>
  <si>
    <t>***90536</t>
  </si>
  <si>
    <t>***80784</t>
  </si>
  <si>
    <t>***98398</t>
  </si>
  <si>
    <t>***44344</t>
  </si>
  <si>
    <t>***21145</t>
  </si>
  <si>
    <t>***50166</t>
  </si>
  <si>
    <t>***09336</t>
  </si>
  <si>
    <t>***27717</t>
  </si>
  <si>
    <t>116 OXFORD ST</t>
  </si>
  <si>
    <t>***58805</t>
  </si>
  <si>
    <t>***26232</t>
  </si>
  <si>
    <t>340 LONSDALE RD</t>
  </si>
  <si>
    <t>***29506</t>
  </si>
  <si>
    <t>56 WELLINGTON ST E</t>
  </si>
  <si>
    <t>***99732</t>
  </si>
  <si>
    <t>***13129</t>
  </si>
  <si>
    <t>***60672</t>
  </si>
  <si>
    <t>***83086</t>
  </si>
  <si>
    <t>***98237</t>
  </si>
  <si>
    <t>***21016</t>
  </si>
  <si>
    <t>703 EVANS AVE</t>
  </si>
  <si>
    <t>***77454</t>
  </si>
  <si>
    <t>81 LANKIN BLVD</t>
  </si>
  <si>
    <t>***81820</t>
  </si>
  <si>
    <t>***35905</t>
  </si>
  <si>
    <t>***73489</t>
  </si>
  <si>
    <t>484 CHURCH ST</t>
  </si>
  <si>
    <t>***74313</t>
  </si>
  <si>
    <t>19 BRIAR HILL AVE</t>
  </si>
  <si>
    <t>***99382</t>
  </si>
  <si>
    <t>125 WOODWARD AVE</t>
  </si>
  <si>
    <t>***17457</t>
  </si>
  <si>
    <t>***23440</t>
  </si>
  <si>
    <t>***91757</t>
  </si>
  <si>
    <t>57 PALE MOON CRES</t>
  </si>
  <si>
    <t>***40118</t>
  </si>
  <si>
    <t>***01066</t>
  </si>
  <si>
    <t>***30613</t>
  </si>
  <si>
    <t>403 SUNNYSIDE AVE</t>
  </si>
  <si>
    <t>***61540</t>
  </si>
  <si>
    <t>10 POTE AVE</t>
  </si>
  <si>
    <t>***20826</t>
  </si>
  <si>
    <t>486 CRAWFORD ST</t>
  </si>
  <si>
    <t>***32523</t>
  </si>
  <si>
    <t>17 FAIRSIDE AVE</t>
  </si>
  <si>
    <t>***06641</t>
  </si>
  <si>
    <t>923 CARLAW AVE</t>
  </si>
  <si>
    <t>***07460</t>
  </si>
  <si>
    <t>***31923</t>
  </si>
  <si>
    <t>53 DUNDAS ST E</t>
  </si>
  <si>
    <t>***92393</t>
  </si>
  <si>
    <t>133 DONLEA DR</t>
  </si>
  <si>
    <t>***72842</t>
  </si>
  <si>
    <t>***33289</t>
  </si>
  <si>
    <t>***23134</t>
  </si>
  <si>
    <t>1 KARINA RD</t>
  </si>
  <si>
    <t>***92418</t>
  </si>
  <si>
    <t>87 THIRTEENTH ST</t>
  </si>
  <si>
    <t>271 DONLANDS AVE</t>
  </si>
  <si>
    <t>***32010</t>
  </si>
  <si>
    <t>91 HIGHBOURNE RD</t>
  </si>
  <si>
    <t>117 RODDA BLVD</t>
  </si>
  <si>
    <t>***76401</t>
  </si>
  <si>
    <t>89 BOARDWALK DR</t>
  </si>
  <si>
    <t>***72165</t>
  </si>
  <si>
    <t>490 SILVERTHORN AVE</t>
  </si>
  <si>
    <t>***02984</t>
  </si>
  <si>
    <t>***29579</t>
  </si>
  <si>
    <t>***18508</t>
  </si>
  <si>
    <t>***46916</t>
  </si>
  <si>
    <t>***96336</t>
  </si>
  <si>
    <t>STAND IN ACCESSIBLE NO PERMIT</t>
  </si>
  <si>
    <t>***28070</t>
  </si>
  <si>
    <t>***60978</t>
  </si>
  <si>
    <t>***65301</t>
  </si>
  <si>
    <t>560 PARLIAMENT ST</t>
  </si>
  <si>
    <t>***10587</t>
  </si>
  <si>
    <t>***99206</t>
  </si>
  <si>
    <t>***40358</t>
  </si>
  <si>
    <t>40 ROXBOROUGH ST W</t>
  </si>
  <si>
    <t>70 BROOKDALE AVE</t>
  </si>
  <si>
    <t>***99742</t>
  </si>
  <si>
    <t>51 OSTEND AVE</t>
  </si>
  <si>
    <t>***72718</t>
  </si>
  <si>
    <t>***35947</t>
  </si>
  <si>
    <t>92 STEPHENSON AVE</t>
  </si>
  <si>
    <t>169 JAMESON AVE</t>
  </si>
  <si>
    <t>***25504</t>
  </si>
  <si>
    <t>20 HAHN PL</t>
  </si>
  <si>
    <t>***07604</t>
  </si>
  <si>
    <t>87 CARROLL ST</t>
  </si>
  <si>
    <t>***82914</t>
  </si>
  <si>
    <t>***91225</t>
  </si>
  <si>
    <t>***22669</t>
  </si>
  <si>
    <t>339 EGLINTON AVE E</t>
  </si>
  <si>
    <t>***68198</t>
  </si>
  <si>
    <t>***99343</t>
  </si>
  <si>
    <t>835 BROADVIEW AVE</t>
  </si>
  <si>
    <t>***66043</t>
  </si>
  <si>
    <t>17 COLLEGE ST</t>
  </si>
  <si>
    <t>***02434</t>
  </si>
  <si>
    <t>***35345</t>
  </si>
  <si>
    <t>2794 LAKE SHORE BLVD W</t>
  </si>
  <si>
    <t>***64143</t>
  </si>
  <si>
    <t>155 BELLWOODS AVE</t>
  </si>
  <si>
    <t>***61431</t>
  </si>
  <si>
    <t>32 BRITAIN ST</t>
  </si>
  <si>
    <t>***41858</t>
  </si>
  <si>
    <t>***48630</t>
  </si>
  <si>
    <t>***53101</t>
  </si>
  <si>
    <t>***23409</t>
  </si>
  <si>
    <t>***49846</t>
  </si>
  <si>
    <t>65 VARLEY LANE</t>
  </si>
  <si>
    <t>***21011</t>
  </si>
  <si>
    <t>301 GEORGE ST</t>
  </si>
  <si>
    <t>***89866</t>
  </si>
  <si>
    <t>***42559</t>
  </si>
  <si>
    <t>***33640</t>
  </si>
  <si>
    <t>***44931</t>
  </si>
  <si>
    <t>***24026</t>
  </si>
  <si>
    <t>15 IRWIN AVE</t>
  </si>
  <si>
    <t>***28137</t>
  </si>
  <si>
    <t>***63280</t>
  </si>
  <si>
    <t>294 EGLINTON AVE W</t>
  </si>
  <si>
    <t>***89810</t>
  </si>
  <si>
    <t>***25795</t>
  </si>
  <si>
    <t>99 RONCESVALLES AVE</t>
  </si>
  <si>
    <t>***47847</t>
  </si>
  <si>
    <t>***79277</t>
  </si>
  <si>
    <t>***93119</t>
  </si>
  <si>
    <t>***66618</t>
  </si>
  <si>
    <t>646 BLOOR ST W</t>
  </si>
  <si>
    <t>***01395</t>
  </si>
  <si>
    <t>***38409</t>
  </si>
  <si>
    <t>96 GALT AVE</t>
  </si>
  <si>
    <t>***52249</t>
  </si>
  <si>
    <t>***70231</t>
  </si>
  <si>
    <t>***48956</t>
  </si>
  <si>
    <t>75 GRANBY ST</t>
  </si>
  <si>
    <t>***97638</t>
  </si>
  <si>
    <t>911 DANFORTH AVE</t>
  </si>
  <si>
    <t>***15886</t>
  </si>
  <si>
    <t>1701 BAYVIEW AVE</t>
  </si>
  <si>
    <t>***42892</t>
  </si>
  <si>
    <t>***31137</t>
  </si>
  <si>
    <t>***57222</t>
  </si>
  <si>
    <t>***09913</t>
  </si>
  <si>
    <t>76 LOMBARD ST</t>
  </si>
  <si>
    <t>***49558</t>
  </si>
  <si>
    <t>***01597</t>
  </si>
  <si>
    <t>***62694</t>
  </si>
  <si>
    <t>***79761</t>
  </si>
  <si>
    <t>***28827</t>
  </si>
  <si>
    <t>***66289</t>
  </si>
  <si>
    <t>113 HIGH PARK AVE</t>
  </si>
  <si>
    <t>***81327</t>
  </si>
  <si>
    <t>447 PACIFIC AVE</t>
  </si>
  <si>
    <t>471 WILLARD AVE</t>
  </si>
  <si>
    <t>205 HANSON ST</t>
  </si>
  <si>
    <t>***30373</t>
  </si>
  <si>
    <t>41 EARL PL</t>
  </si>
  <si>
    <t>***20518</t>
  </si>
  <si>
    <t>23 WALKER AVE</t>
  </si>
  <si>
    <t>***45830</t>
  </si>
  <si>
    <t>130 SILVER BIRCH AVE</t>
  </si>
  <si>
    <t>***02135</t>
  </si>
  <si>
    <t>171 YARMOUTH RD</t>
  </si>
  <si>
    <t>***95982</t>
  </si>
  <si>
    <t>173 STRATHMORE BLVD</t>
  </si>
  <si>
    <t>***65123</t>
  </si>
  <si>
    <t>95 ROBERT ST</t>
  </si>
  <si>
    <t>***78838</t>
  </si>
  <si>
    <t>10 FOLLIS AVE</t>
  </si>
  <si>
    <t>***53094</t>
  </si>
  <si>
    <t>163 GARDEN AVE</t>
  </si>
  <si>
    <t>29 WOLSELEY ST</t>
  </si>
  <si>
    <t>58 ULSTER ST</t>
  </si>
  <si>
    <t>***32097</t>
  </si>
  <si>
    <t>531 PERTH AVE</t>
  </si>
  <si>
    <t>***19813</t>
  </si>
  <si>
    <t>330 SACKVILLE ST</t>
  </si>
  <si>
    <t>***47301</t>
  </si>
  <si>
    <t>253 ALBANY AVE</t>
  </si>
  <si>
    <t>***89108</t>
  </si>
  <si>
    <t>63 ELM GROVE AVE</t>
  </si>
  <si>
    <t>***77311</t>
  </si>
  <si>
    <t>***10455</t>
  </si>
  <si>
    <t>103 BROWNVILLE AVE</t>
  </si>
  <si>
    <t>***72779</t>
  </si>
  <si>
    <t>14 ELMER AVE</t>
  </si>
  <si>
    <t>***76746</t>
  </si>
  <si>
    <t>***20708</t>
  </si>
  <si>
    <t>68 CHARLES ST E</t>
  </si>
  <si>
    <t>***91337</t>
  </si>
  <si>
    <t>***89435</t>
  </si>
  <si>
    <t>197 ELLSWORTH AVE</t>
  </si>
  <si>
    <t>***10035</t>
  </si>
  <si>
    <t>42 MCROBERTS AVE</t>
  </si>
  <si>
    <t>***54365</t>
  </si>
  <si>
    <t>***03358</t>
  </si>
  <si>
    <t>***31135</t>
  </si>
  <si>
    <t>***87906</t>
  </si>
  <si>
    <t>***32858</t>
  </si>
  <si>
    <t>***49762</t>
  </si>
  <si>
    <t>25 ROSTREVOR RD</t>
  </si>
  <si>
    <t>***96460</t>
  </si>
  <si>
    <t>***38655</t>
  </si>
  <si>
    <t>***70884</t>
  </si>
  <si>
    <t>***14679</t>
  </si>
  <si>
    <t>46 WESTERN BATTERY RD</t>
  </si>
  <si>
    <t>***73957</t>
  </si>
  <si>
    <t>145 VIEWMOUNT AVE</t>
  </si>
  <si>
    <t>***80992</t>
  </si>
  <si>
    <t>790 BAY ST</t>
  </si>
  <si>
    <t>***21401</t>
  </si>
  <si>
    <t>311 ASHDALE AVE</t>
  </si>
  <si>
    <t>***32937</t>
  </si>
  <si>
    <t>232 BRUSHWOOD CRT</t>
  </si>
  <si>
    <t>***25702</t>
  </si>
  <si>
    <t>***86508</t>
  </si>
  <si>
    <t>***29647</t>
  </si>
  <si>
    <t>***05005</t>
  </si>
  <si>
    <t>***05193</t>
  </si>
  <si>
    <t>***93782</t>
  </si>
  <si>
    <t>***76755</t>
  </si>
  <si>
    <t>***80611</t>
  </si>
  <si>
    <t>***20316</t>
  </si>
  <si>
    <t>160 WALNUT AVE</t>
  </si>
  <si>
    <t>***27762</t>
  </si>
  <si>
    <t>***94548</t>
  </si>
  <si>
    <t>31 AVONLEA BLVD</t>
  </si>
  <si>
    <t>552 HURON ST</t>
  </si>
  <si>
    <t>***68082</t>
  </si>
  <si>
    <t>15 DENISON AV</t>
  </si>
  <si>
    <t>***75186</t>
  </si>
  <si>
    <t>***06104</t>
  </si>
  <si>
    <t>***68916</t>
  </si>
  <si>
    <t>***18250</t>
  </si>
  <si>
    <t>***38844</t>
  </si>
  <si>
    <t>***11654</t>
  </si>
  <si>
    <t>FIRST AVE</t>
  </si>
  <si>
    <t>***51520</t>
  </si>
  <si>
    <t>BAIRD AVE</t>
  </si>
  <si>
    <t>***91064</t>
  </si>
  <si>
    <t>2946 BLOOR ST W</t>
  </si>
  <si>
    <t>***39084</t>
  </si>
  <si>
    <t>***90724</t>
  </si>
  <si>
    <t>PARK-15M FAR SIDE OF CROSSWALK</t>
  </si>
  <si>
    <t>***76528</t>
  </si>
  <si>
    <t>ST JOSEPH ST</t>
  </si>
  <si>
    <t>***98307</t>
  </si>
  <si>
    <t>SYNDICATE AVE</t>
  </si>
  <si>
    <t>***33742</t>
  </si>
  <si>
    <t>***79108</t>
  </si>
  <si>
    <t>***53925</t>
  </si>
  <si>
    <t>***37047</t>
  </si>
  <si>
    <t>***19094</t>
  </si>
  <si>
    <t>***71368</t>
  </si>
  <si>
    <t>328 PASSMORE AVE</t>
  </si>
  <si>
    <t>***65322</t>
  </si>
  <si>
    <t>***26996</t>
  </si>
  <si>
    <t>***98155</t>
  </si>
  <si>
    <t>***69684</t>
  </si>
  <si>
    <t>***03528</t>
  </si>
  <si>
    <t>***09940</t>
  </si>
  <si>
    <t>***11558</t>
  </si>
  <si>
    <t>***22329</t>
  </si>
  <si>
    <t>***84161</t>
  </si>
  <si>
    <t>***80545</t>
  </si>
  <si>
    <t>***96767</t>
  </si>
  <si>
    <t>***12586</t>
  </si>
  <si>
    <t>***82148</t>
  </si>
  <si>
    <t>8 FLEMINGTON RD</t>
  </si>
  <si>
    <t>***47126</t>
  </si>
  <si>
    <t>74 TAPSCOTT RD</t>
  </si>
  <si>
    <t>***83578</t>
  </si>
  <si>
    <t>***15600</t>
  </si>
  <si>
    <t>223 COLLEGE ST</t>
  </si>
  <si>
    <t>***37816</t>
  </si>
  <si>
    <t>***51177</t>
  </si>
  <si>
    <t>***91012</t>
  </si>
  <si>
    <t>***53849</t>
  </si>
  <si>
    <t>***36709</t>
  </si>
  <si>
    <t>***20237</t>
  </si>
  <si>
    <t>627 THE WEST MALL</t>
  </si>
  <si>
    <t>***57109</t>
  </si>
  <si>
    <t>***98792</t>
  </si>
  <si>
    <t>***85391</t>
  </si>
  <si>
    <t>***94673</t>
  </si>
  <si>
    <t>385 MELITA CRES</t>
  </si>
  <si>
    <t>100 MONTROSE AVE</t>
  </si>
  <si>
    <t>***98548</t>
  </si>
  <si>
    <t>3 BERTMOUNT AVE</t>
  </si>
  <si>
    <t>***27653</t>
  </si>
  <si>
    <t>456 COLLEGE ST</t>
  </si>
  <si>
    <t>***10264</t>
  </si>
  <si>
    <t>18 BRIDESBURG DR</t>
  </si>
  <si>
    <t>***88074</t>
  </si>
  <si>
    <t>***16140</t>
  </si>
  <si>
    <t>***18205</t>
  </si>
  <si>
    <t>573 ADELAIDE ST W</t>
  </si>
  <si>
    <t>***07502</t>
  </si>
  <si>
    <t>***22349</t>
  </si>
  <si>
    <t>210 MANITOBA ST</t>
  </si>
  <si>
    <t>***76551</t>
  </si>
  <si>
    <t>***66039</t>
  </si>
  <si>
    <t>81 TURNBERRY AVE</t>
  </si>
  <si>
    <t>***20816</t>
  </si>
  <si>
    <t>42 RIVERCREST RD</t>
  </si>
  <si>
    <t>***94628</t>
  </si>
  <si>
    <t>5 CHAMBERLAIN AVE</t>
  </si>
  <si>
    <t>***55298</t>
  </si>
  <si>
    <t>202 AUGUSTA AVE</t>
  </si>
  <si>
    <t>***10607</t>
  </si>
  <si>
    <t>16 HUTTON AVE</t>
  </si>
  <si>
    <t>***68540</t>
  </si>
  <si>
    <t>293 SACKVILLE ST</t>
  </si>
  <si>
    <t>***74008</t>
  </si>
  <si>
    <t>686 YONGE ST</t>
  </si>
  <si>
    <t>***91534</t>
  </si>
  <si>
    <t>***47589</t>
  </si>
  <si>
    <t>***71215</t>
  </si>
  <si>
    <t>***14083</t>
  </si>
  <si>
    <t>6 BARKER AVE</t>
  </si>
  <si>
    <t>***43001</t>
  </si>
  <si>
    <t>96 WALTON ST</t>
  </si>
  <si>
    <t>***48273</t>
  </si>
  <si>
    <t>1806 WESTON RD</t>
  </si>
  <si>
    <t>***08086</t>
  </si>
  <si>
    <t>1 EUPHRASIA DR</t>
  </si>
  <si>
    <t>***06616</t>
  </si>
  <si>
    <t>16 COLIN AVE</t>
  </si>
  <si>
    <t>***96630</t>
  </si>
  <si>
    <t>220 BICKNELL AVE</t>
  </si>
  <si>
    <t>***12760</t>
  </si>
  <si>
    <t>300 COXWELL AVE</t>
  </si>
  <si>
    <t>***40203</t>
  </si>
  <si>
    <t>***36446</t>
  </si>
  <si>
    <t>2184 BLOOR ST W</t>
  </si>
  <si>
    <t>***54084</t>
  </si>
  <si>
    <t>51 BROOKLYN AVE</t>
  </si>
  <si>
    <t>***39522</t>
  </si>
  <si>
    <t>56 STANHOPE AVE</t>
  </si>
  <si>
    <t>80 CROSLAND DR</t>
  </si>
  <si>
    <t>***50223</t>
  </si>
  <si>
    <t>116 GRACEFIELD AVE</t>
  </si>
  <si>
    <t>***22099</t>
  </si>
  <si>
    <t>***69447</t>
  </si>
  <si>
    <t>***39044</t>
  </si>
  <si>
    <t>397 CONNAUGHT AVE</t>
  </si>
  <si>
    <t>***51234</t>
  </si>
  <si>
    <t>4 ENFIELD AVE</t>
  </si>
  <si>
    <t>***24990</t>
  </si>
  <si>
    <t>396 MILLWOOD RD</t>
  </si>
  <si>
    <t>***83825</t>
  </si>
  <si>
    <t>34 BATHURST ST</t>
  </si>
  <si>
    <t>***14698</t>
  </si>
  <si>
    <t>***15768</t>
  </si>
  <si>
    <t>***85250</t>
  </si>
  <si>
    <t>347 BROADVIEW AVE</t>
  </si>
  <si>
    <t>***36243</t>
  </si>
  <si>
    <t>***18789</t>
  </si>
  <si>
    <t>***40048</t>
  </si>
  <si>
    <t>***52791</t>
  </si>
  <si>
    <t>***05877</t>
  </si>
  <si>
    <t>***65762</t>
  </si>
  <si>
    <t>3 ALENTEJO ST</t>
  </si>
  <si>
    <t>***24194</t>
  </si>
  <si>
    <t>130 YORKVILLE AVE</t>
  </si>
  <si>
    <t>***69018</t>
  </si>
  <si>
    <t>640 RUNNYMEDE RD</t>
  </si>
  <si>
    <t>***90048</t>
  </si>
  <si>
    <t>***82023</t>
  </si>
  <si>
    <t>1905 AVENUE RD</t>
  </si>
  <si>
    <t>***26789</t>
  </si>
  <si>
    <t>***75296</t>
  </si>
  <si>
    <t>***92329</t>
  </si>
  <si>
    <t>***92943</t>
  </si>
  <si>
    <t>348 YONGE ST</t>
  </si>
  <si>
    <t>***73463</t>
  </si>
  <si>
    <t>1215 COLLEGE ST</t>
  </si>
  <si>
    <t>***87697</t>
  </si>
  <si>
    <t>729 BLOOR ST W</t>
  </si>
  <si>
    <t>***96377</t>
  </si>
  <si>
    <t>***76135</t>
  </si>
  <si>
    <t>***84544</t>
  </si>
  <si>
    <t>163 QUEENS QUAY E</t>
  </si>
  <si>
    <t>***31874</t>
  </si>
  <si>
    <t>100 DALHOUSIE ST</t>
  </si>
  <si>
    <t>2046 YONGE ST</t>
  </si>
  <si>
    <t>***40565</t>
  </si>
  <si>
    <t>***95752</t>
  </si>
  <si>
    <t>***87988</t>
  </si>
  <si>
    <t>***85682</t>
  </si>
  <si>
    <t>16 CHURCH ST</t>
  </si>
  <si>
    <t>***18330</t>
  </si>
  <si>
    <t>37 DUNDONALD ST</t>
  </si>
  <si>
    <t>***40117</t>
  </si>
  <si>
    <t>***78448</t>
  </si>
  <si>
    <t>4 ALBERTUS AVE</t>
  </si>
  <si>
    <t>***76905</t>
  </si>
  <si>
    <t>739 QUEEN ST W</t>
  </si>
  <si>
    <t>***95732</t>
  </si>
  <si>
    <t>***46670</t>
  </si>
  <si>
    <t>***35384</t>
  </si>
  <si>
    <t>***43007</t>
  </si>
  <si>
    <t>***17527</t>
  </si>
  <si>
    <t>***48983</t>
  </si>
  <si>
    <t>33 PRINCESS ST</t>
  </si>
  <si>
    <t>***70872</t>
  </si>
  <si>
    <t>***44680</t>
  </si>
  <si>
    <t>676 MOUNT PLEASANT RD</t>
  </si>
  <si>
    <t>***04537</t>
  </si>
  <si>
    <t>590 BLOOR ST W</t>
  </si>
  <si>
    <t>***24005</t>
  </si>
  <si>
    <t>***68746</t>
  </si>
  <si>
    <t>***31099</t>
  </si>
  <si>
    <t>55 HARBORD ST</t>
  </si>
  <si>
    <t>***82141</t>
  </si>
  <si>
    <t>***19499</t>
  </si>
  <si>
    <t>684 DANFORTH AVE</t>
  </si>
  <si>
    <t>***49990</t>
  </si>
  <si>
    <t>23 KENNEDY PARK RD</t>
  </si>
  <si>
    <t>***37486</t>
  </si>
  <si>
    <t>432 CRAWFORD ST</t>
  </si>
  <si>
    <t>24 ASHBURY AVE</t>
  </si>
  <si>
    <t>32 FIRST AVE</t>
  </si>
  <si>
    <t>***10543</t>
  </si>
  <si>
    <t>***32879</t>
  </si>
  <si>
    <t>***57791</t>
  </si>
  <si>
    <t>71 WOLSELEY ST</t>
  </si>
  <si>
    <t>***48639</t>
  </si>
  <si>
    <t>34 BURLINGTON CRES</t>
  </si>
  <si>
    <t>***07714</t>
  </si>
  <si>
    <t>***80670</t>
  </si>
  <si>
    <t>29 HILLSDALE AVE W</t>
  </si>
  <si>
    <t>***12271</t>
  </si>
  <si>
    <t>***58477</t>
  </si>
  <si>
    <t>5 BAKER AVE</t>
  </si>
  <si>
    <t>***39027</t>
  </si>
  <si>
    <t>220 DUNN AVE</t>
  </si>
  <si>
    <t>***68354</t>
  </si>
  <si>
    <t>100 BALMORAL AVE</t>
  </si>
  <si>
    <t>***17499</t>
  </si>
  <si>
    <t>193 MADISON AVE</t>
  </si>
  <si>
    <t>115 FREDERICK ST</t>
  </si>
  <si>
    <t>17 DRAPER ST</t>
  </si>
  <si>
    <t>***77646</t>
  </si>
  <si>
    <t>7 GOWAN AVE</t>
  </si>
  <si>
    <t>***73725</t>
  </si>
  <si>
    <t>***30808</t>
  </si>
  <si>
    <t>209 BOOTH AVE</t>
  </si>
  <si>
    <t>***72279</t>
  </si>
  <si>
    <t>160 HAMILTON ST</t>
  </si>
  <si>
    <t>***83013</t>
  </si>
  <si>
    <t>626 RHODES AVE</t>
  </si>
  <si>
    <t>***67015</t>
  </si>
  <si>
    <t>168 OSSINGTON AVE</t>
  </si>
  <si>
    <t>***84776</t>
  </si>
  <si>
    <t>148 GALT AVE</t>
  </si>
  <si>
    <t>***20563</t>
  </si>
  <si>
    <t>***04195</t>
  </si>
  <si>
    <t>2 AUDLEY AVE</t>
  </si>
  <si>
    <t>***82036</t>
  </si>
  <si>
    <t>1 MUIR AVE</t>
  </si>
  <si>
    <t>***59732</t>
  </si>
  <si>
    <t>38 KING ST</t>
  </si>
  <si>
    <t>***40068</t>
  </si>
  <si>
    <t>60 DURANT AVE</t>
  </si>
  <si>
    <t>***56669</t>
  </si>
  <si>
    <t>160 DAVISVILLE AVE</t>
  </si>
  <si>
    <t>***90867</t>
  </si>
  <si>
    <t>415 MANNING AVE</t>
  </si>
  <si>
    <t>***44567</t>
  </si>
  <si>
    <t>165 MCINTOSH AVE</t>
  </si>
  <si>
    <t>***29816</t>
  </si>
  <si>
    <t>300 WILDCAT RD</t>
  </si>
  <si>
    <t>14 DIGNAM CRT</t>
  </si>
  <si>
    <t>***89638</t>
  </si>
  <si>
    <t>***56169</t>
  </si>
  <si>
    <t>393 SACKVILLE ST</t>
  </si>
  <si>
    <t>***72363</t>
  </si>
  <si>
    <t>***82516</t>
  </si>
  <si>
    <t>***27557</t>
  </si>
  <si>
    <t>***93650</t>
  </si>
  <si>
    <t>***72201</t>
  </si>
  <si>
    <t>***99043</t>
  </si>
  <si>
    <t>***48250</t>
  </si>
  <si>
    <t>***43246</t>
  </si>
  <si>
    <t>***48665</t>
  </si>
  <si>
    <t>***79145</t>
  </si>
  <si>
    <t>353 COLLEGE ST</t>
  </si>
  <si>
    <t>***13206</t>
  </si>
  <si>
    <t>34 MC MURRAY AVE</t>
  </si>
  <si>
    <t>***24751</t>
  </si>
  <si>
    <t>24 MUIR AVE</t>
  </si>
  <si>
    <t>***59084</t>
  </si>
  <si>
    <t>***07322</t>
  </si>
  <si>
    <t>MC ALPINE ST</t>
  </si>
  <si>
    <t>***01172</t>
  </si>
  <si>
    <t>***05346</t>
  </si>
  <si>
    <t>***05857</t>
  </si>
  <si>
    <t>***03029</t>
  </si>
  <si>
    <t>***31660</t>
  </si>
  <si>
    <t>***21092</t>
  </si>
  <si>
    <t>***23428</t>
  </si>
  <si>
    <t>1711 FINCH AVE WEST</t>
  </si>
  <si>
    <t>***43005</t>
  </si>
  <si>
    <t>GREER RD</t>
  </si>
  <si>
    <t>***62442</t>
  </si>
  <si>
    <t>110 LITTLE NORWAY CRES</t>
  </si>
  <si>
    <t>***51747</t>
  </si>
  <si>
    <t>65 WYNFORD HEIGHTS CRES</t>
  </si>
  <si>
    <t>***96879</t>
  </si>
  <si>
    <t>***09250</t>
  </si>
  <si>
    <t>***98402</t>
  </si>
  <si>
    <t>75 ASHTONBEE RD</t>
  </si>
  <si>
    <t>***58529</t>
  </si>
  <si>
    <t>2441 FINCH AVE W</t>
  </si>
  <si>
    <t>***24093</t>
  </si>
  <si>
    <t>1095 NEILSON RD</t>
  </si>
  <si>
    <t>***15635</t>
  </si>
  <si>
    <t>***75465</t>
  </si>
  <si>
    <t>3485 ST CLAIR AVE W</t>
  </si>
  <si>
    <t>***93535</t>
  </si>
  <si>
    <t>***15755</t>
  </si>
  <si>
    <t>10 ROANOKE RD</t>
  </si>
  <si>
    <t>***09688</t>
  </si>
  <si>
    <t>428 ELLESMERE RD</t>
  </si>
  <si>
    <t>***03184</t>
  </si>
  <si>
    <t>1 DUNE GRASSWAY</t>
  </si>
  <si>
    <t>***42733</t>
  </si>
  <si>
    <t>***63121</t>
  </si>
  <si>
    <t>2400 FINCH AVE W</t>
  </si>
  <si>
    <t>***42706</t>
  </si>
  <si>
    <t>***73598</t>
  </si>
  <si>
    <t>***03776</t>
  </si>
  <si>
    <t>***13259</t>
  </si>
  <si>
    <t>***49015</t>
  </si>
  <si>
    <t>22 CLAIR RD</t>
  </si>
  <si>
    <t>***66775</t>
  </si>
  <si>
    <t>449 CHURCH ST</t>
  </si>
  <si>
    <t>***88025</t>
  </si>
  <si>
    <t>7 CROACH CRES</t>
  </si>
  <si>
    <t>***76151</t>
  </si>
  <si>
    <t>***74370</t>
  </si>
  <si>
    <t>114 ASCOT AVE</t>
  </si>
  <si>
    <t>***44443</t>
  </si>
  <si>
    <t>1530 WESTON RD</t>
  </si>
  <si>
    <t>***89155</t>
  </si>
  <si>
    <t>***28560</t>
  </si>
  <si>
    <t>105 MARKHAM ST</t>
  </si>
  <si>
    <t>***92835</t>
  </si>
  <si>
    <t>125 INDUSTRIAL ST</t>
  </si>
  <si>
    <t>***90651</t>
  </si>
  <si>
    <t>30 BRAEMAR AVE</t>
  </si>
  <si>
    <t>***09290</t>
  </si>
  <si>
    <t>27 MCROBERTS AVE</t>
  </si>
  <si>
    <t>***19202</t>
  </si>
  <si>
    <t>***49999</t>
  </si>
  <si>
    <t>8 RANDOLPH AVE</t>
  </si>
  <si>
    <t>***77636</t>
  </si>
  <si>
    <t>103 GAYDON AVE</t>
  </si>
  <si>
    <t>***47323</t>
  </si>
  <si>
    <t>21 PATTERSON AVE</t>
  </si>
  <si>
    <t>***71057</t>
  </si>
  <si>
    <t>45 TERRY DR</t>
  </si>
  <si>
    <t>50 FREEBORN CRES</t>
  </si>
  <si>
    <t>***15433</t>
  </si>
  <si>
    <t>8 CASTOR CRES</t>
  </si>
  <si>
    <t>***42466</t>
  </si>
  <si>
    <t>96 CASTLE KNOCK RD</t>
  </si>
  <si>
    <t>***59369</t>
  </si>
  <si>
    <t>180 LAKE SHORE DR</t>
  </si>
  <si>
    <t>***92529</t>
  </si>
  <si>
    <t>27 DONEGALL DR</t>
  </si>
  <si>
    <t>***51493</t>
  </si>
  <si>
    <t>277 PARK LAWN RD</t>
  </si>
  <si>
    <t>***34507</t>
  </si>
  <si>
    <t>***08076</t>
  </si>
  <si>
    <t>123 SHAW ST</t>
  </si>
  <si>
    <t>***99463</t>
  </si>
  <si>
    <t>***42239</t>
  </si>
  <si>
    <t>***65685</t>
  </si>
  <si>
    <t>32 SIXTEENTH ST</t>
  </si>
  <si>
    <t>***08037</t>
  </si>
  <si>
    <t>***18410</t>
  </si>
  <si>
    <t>***13809</t>
  </si>
  <si>
    <t>***69261</t>
  </si>
  <si>
    <t>94 MISTY HILLS TRL</t>
  </si>
  <si>
    <t>***35236</t>
  </si>
  <si>
    <t>51 UXBRIDGE AVE</t>
  </si>
  <si>
    <t>***36623</t>
  </si>
  <si>
    <t>***77593</t>
  </si>
  <si>
    <t>76 EDMONTON DR</t>
  </si>
  <si>
    <t>***20215</t>
  </si>
  <si>
    <t>18 ST CLAIR GDNS</t>
  </si>
  <si>
    <t>***68556</t>
  </si>
  <si>
    <t>***03926</t>
  </si>
  <si>
    <t>95 CROACH CRES</t>
  </si>
  <si>
    <t>***13493</t>
  </si>
  <si>
    <t>***20567</t>
  </si>
  <si>
    <t>***28649</t>
  </si>
  <si>
    <t>3657 LAKE SHORE BLVD W</t>
  </si>
  <si>
    <t>***43663</t>
  </si>
  <si>
    <t>90 EASTDALE AVE</t>
  </si>
  <si>
    <t>***31783</t>
  </si>
  <si>
    <t>64 HEATH ST E</t>
  </si>
  <si>
    <t>***95860</t>
  </si>
  <si>
    <t>5421 YONGE ST</t>
  </si>
  <si>
    <t>***49487</t>
  </si>
  <si>
    <t>***26624</t>
  </si>
  <si>
    <t>***41048</t>
  </si>
  <si>
    <t>***71010</t>
  </si>
  <si>
    <t>50 KING ST E</t>
  </si>
  <si>
    <t>***57081</t>
  </si>
  <si>
    <t>52 MAMMOTH HALL TRL</t>
  </si>
  <si>
    <t>***99027</t>
  </si>
  <si>
    <t>356 BAY ST</t>
  </si>
  <si>
    <t>***32989</t>
  </si>
  <si>
    <t>73 ELM GROVE AVE</t>
  </si>
  <si>
    <t>***47488</t>
  </si>
  <si>
    <t>***95571</t>
  </si>
  <si>
    <t>***73297</t>
  </si>
  <si>
    <t>***02952</t>
  </si>
  <si>
    <t>44 ST GEORGE ST</t>
  </si>
  <si>
    <t>***07812</t>
  </si>
  <si>
    <t>324 BROADVIEW AVE</t>
  </si>
  <si>
    <t>***35857</t>
  </si>
  <si>
    <t>***75911</t>
  </si>
  <si>
    <t>***64028</t>
  </si>
  <si>
    <t>***08968</t>
  </si>
  <si>
    <t>***12334</t>
  </si>
  <si>
    <t>***12891</t>
  </si>
  <si>
    <t>820 DUNDAS ST W</t>
  </si>
  <si>
    <t>***87261</t>
  </si>
  <si>
    <t>1269 ST CLAIR AVE W</t>
  </si>
  <si>
    <t>***71947</t>
  </si>
  <si>
    <t>***34589</t>
  </si>
  <si>
    <t>105 MUTUAL ST</t>
  </si>
  <si>
    <t>***85734</t>
  </si>
  <si>
    <t>***60485</t>
  </si>
  <si>
    <t>***72277</t>
  </si>
  <si>
    <t>***75985</t>
  </si>
  <si>
    <t>2072 YONGE ST</t>
  </si>
  <si>
    <t>***89596</t>
  </si>
  <si>
    <t>785 QUEEN ST W</t>
  </si>
  <si>
    <t>***56814</t>
  </si>
  <si>
    <t>***93173</t>
  </si>
  <si>
    <t>***04115</t>
  </si>
  <si>
    <t>***55311</t>
  </si>
  <si>
    <t>***69531</t>
  </si>
  <si>
    <t>***99741</t>
  </si>
  <si>
    <t>81 PEARSON AVE</t>
  </si>
  <si>
    <t>91 OSSINGTON AVE</t>
  </si>
  <si>
    <t>***00313</t>
  </si>
  <si>
    <t>145 NEVILLE PARK BLVD</t>
  </si>
  <si>
    <t>***63403</t>
  </si>
  <si>
    <t>9 EUCLID AVE</t>
  </si>
  <si>
    <t>***70723</t>
  </si>
  <si>
    <t>35 SHAFTESBURY AVE</t>
  </si>
  <si>
    <t>***51779</t>
  </si>
  <si>
    <t>57 SUMMERHILL AVE</t>
  </si>
  <si>
    <t>38 RAMBERT CRES</t>
  </si>
  <si>
    <t>***99594</t>
  </si>
  <si>
    <t>185 GARDEN AVE</t>
  </si>
  <si>
    <t>***36737</t>
  </si>
  <si>
    <t>92 OSSINGTON AVE</t>
  </si>
  <si>
    <t>***93776</t>
  </si>
  <si>
    <t>***50786</t>
  </si>
  <si>
    <t>175 SCARBOROUGH RD</t>
  </si>
  <si>
    <t>***50811</t>
  </si>
  <si>
    <t>92 BASTEDO AVE</t>
  </si>
  <si>
    <t>***26833</t>
  </si>
  <si>
    <t>24 BASTEDO AVE</t>
  </si>
  <si>
    <t>***17245</t>
  </si>
  <si>
    <t>19 CRAIGHURST AVE</t>
  </si>
  <si>
    <t>***10944</t>
  </si>
  <si>
    <t>609 BERESFORD AVE</t>
  </si>
  <si>
    <t>***88489</t>
  </si>
  <si>
    <t>16 DARTNELL AVE</t>
  </si>
  <si>
    <t>***11473</t>
  </si>
  <si>
    <t>1 DEFRIES ST</t>
  </si>
  <si>
    <t>***14120</t>
  </si>
  <si>
    <t>200 ROBERT ST</t>
  </si>
  <si>
    <t>***78839</t>
  </si>
  <si>
    <t>201 VAUGHAN RD</t>
  </si>
  <si>
    <t>***51727</t>
  </si>
  <si>
    <t>61 HAMMERSMITH AVE</t>
  </si>
  <si>
    <t>***04076</t>
  </si>
  <si>
    <t>696 RHODES AVE</t>
  </si>
  <si>
    <t>***68495</t>
  </si>
  <si>
    <t>204 ST HELEN'S AVE</t>
  </si>
  <si>
    <t>***46602</t>
  </si>
  <si>
    <t>12 BRUCE PARK AVE</t>
  </si>
  <si>
    <t>***30595</t>
  </si>
  <si>
    <t>8 HEATON ST</t>
  </si>
  <si>
    <t>***52683</t>
  </si>
  <si>
    <t>34 PEVERIL HILL N</t>
  </si>
  <si>
    <t>***55156</t>
  </si>
  <si>
    <t>***44971</t>
  </si>
  <si>
    <t>1450 GERRARD ST E</t>
  </si>
  <si>
    <t>***66178</t>
  </si>
  <si>
    <t>184 RAILSIDE RD</t>
  </si>
  <si>
    <t>***57519</t>
  </si>
  <si>
    <t>29 PARKLAND RD</t>
  </si>
  <si>
    <t>***61763</t>
  </si>
  <si>
    <t>518 QUEEN ST W</t>
  </si>
  <si>
    <t>***01076</t>
  </si>
  <si>
    <t>1940 EGLINTON AVE W</t>
  </si>
  <si>
    <t>***32284</t>
  </si>
  <si>
    <t>***46957</t>
  </si>
  <si>
    <t>***48478</t>
  </si>
  <si>
    <t>38 WELLINGTON ST E</t>
  </si>
  <si>
    <t>***79847</t>
  </si>
  <si>
    <t>***03825</t>
  </si>
  <si>
    <t>***60619</t>
  </si>
  <si>
    <t>297 VICTORIA ST</t>
  </si>
  <si>
    <t>***30412</t>
  </si>
  <si>
    <t>***36631</t>
  </si>
  <si>
    <t>356 COLLEGE ST</t>
  </si>
  <si>
    <t>2869 DUNDAS ST W</t>
  </si>
  <si>
    <t>***05195</t>
  </si>
  <si>
    <t>***14753</t>
  </si>
  <si>
    <t>169 AUGUSTA AVE</t>
  </si>
  <si>
    <t>***63213</t>
  </si>
  <si>
    <t>397 SPRINGDALE BLVD</t>
  </si>
  <si>
    <t>***77961</t>
  </si>
  <si>
    <t>549 SHAW ST</t>
  </si>
  <si>
    <t>***80537</t>
  </si>
  <si>
    <t>55 HOWLAND AVE</t>
  </si>
  <si>
    <t>***11545</t>
  </si>
  <si>
    <t>***90277</t>
  </si>
  <si>
    <t>2920 GRENVIEW BLVD N</t>
  </si>
  <si>
    <t>***94319</t>
  </si>
  <si>
    <t>***69558</t>
  </si>
  <si>
    <t>***76609</t>
  </si>
  <si>
    <t>***10356</t>
  </si>
  <si>
    <t>***30158</t>
  </si>
  <si>
    <t>***70477</t>
  </si>
  <si>
    <t>CLIFTON RD</t>
  </si>
  <si>
    <t>***04332</t>
  </si>
  <si>
    <t>MARION ST</t>
  </si>
  <si>
    <t>***40770</t>
  </si>
  <si>
    <t>DUNN AVE</t>
  </si>
  <si>
    <t>***57682</t>
  </si>
  <si>
    <t>***01109</t>
  </si>
  <si>
    <t>THERMOS RD</t>
  </si>
  <si>
    <t>***15970</t>
  </si>
  <si>
    <t>HARRISON GARDEN BLVD</t>
  </si>
  <si>
    <t>***92592</t>
  </si>
  <si>
    <t>***20277</t>
  </si>
  <si>
    <t>***52776</t>
  </si>
  <si>
    <t>***40473</t>
  </si>
  <si>
    <t>***39857</t>
  </si>
  <si>
    <t>56 OSLER ST</t>
  </si>
  <si>
    <t>***15288</t>
  </si>
  <si>
    <t>SHERWOOD AVE</t>
  </si>
  <si>
    <t>***21100</t>
  </si>
  <si>
    <t>***17091</t>
  </si>
  <si>
    <t>127 ISABELLA ST</t>
  </si>
  <si>
    <t>***03208</t>
  </si>
  <si>
    <t>***36582</t>
  </si>
  <si>
    <t>35 ORMSKIRK AV</t>
  </si>
  <si>
    <t>***86691</t>
  </si>
  <si>
    <t>***09804</t>
  </si>
  <si>
    <t>***19203</t>
  </si>
  <si>
    <t>***29707</t>
  </si>
  <si>
    <t>31 KING'S COLLEGE CIRCLE</t>
  </si>
  <si>
    <t>470 SENTINEL RD</t>
  </si>
  <si>
    <t>***57197</t>
  </si>
  <si>
    <t>***87413</t>
  </si>
  <si>
    <t>***13546</t>
  </si>
  <si>
    <t>***83350</t>
  </si>
  <si>
    <t>***42746</t>
  </si>
  <si>
    <t>***20153</t>
  </si>
  <si>
    <t>10 ST DENNIS DR</t>
  </si>
  <si>
    <t>***88666</t>
  </si>
  <si>
    <t>***58755</t>
  </si>
  <si>
    <t>***33709</t>
  </si>
  <si>
    <t>1087 DUNDAS ST W</t>
  </si>
  <si>
    <t>***81382</t>
  </si>
  <si>
    <t>696 QUEEN ST W</t>
  </si>
  <si>
    <t>***74141</t>
  </si>
  <si>
    <t>***03766</t>
  </si>
  <si>
    <t>83 D'ARCY ST</t>
  </si>
  <si>
    <t>***95403</t>
  </si>
  <si>
    <t>***17975</t>
  </si>
  <si>
    <t>***23887</t>
  </si>
  <si>
    <t>***50219</t>
  </si>
  <si>
    <t>44 OSSINGTON AVE</t>
  </si>
  <si>
    <t>550 QUEEN ST W</t>
  </si>
  <si>
    <t>***56380</t>
  </si>
  <si>
    <t>***06834</t>
  </si>
  <si>
    <t>2401 QUEEN ST E</t>
  </si>
  <si>
    <t>***19818</t>
  </si>
  <si>
    <t>***59412</t>
  </si>
  <si>
    <t>***86520</t>
  </si>
  <si>
    <t>50 LANSDOWNE AVE</t>
  </si>
  <si>
    <t>***95651</t>
  </si>
  <si>
    <t>108 OLD FOREST HILL RD</t>
  </si>
  <si>
    <t>***55447</t>
  </si>
  <si>
    <t>***26462</t>
  </si>
  <si>
    <t>106 MUTUAL ST</t>
  </si>
  <si>
    <t>***06981</t>
  </si>
  <si>
    <t>***26487</t>
  </si>
  <si>
    <t>***56783</t>
  </si>
  <si>
    <t>942 YONGE ST</t>
  </si>
  <si>
    <t>***32576</t>
  </si>
  <si>
    <t>***06546</t>
  </si>
  <si>
    <t>***03569</t>
  </si>
  <si>
    <t>1423 DANFORTH AVE</t>
  </si>
  <si>
    <t>***67221</t>
  </si>
  <si>
    <t>***26260</t>
  </si>
  <si>
    <t>***90121</t>
  </si>
  <si>
    <t>174 LANGFORD AVE</t>
  </si>
  <si>
    <t>***18102</t>
  </si>
  <si>
    <t>3 PEVERIL HILL S</t>
  </si>
  <si>
    <t>72 WILDCAT RD</t>
  </si>
  <si>
    <t>***25165</t>
  </si>
  <si>
    <t>***98801</t>
  </si>
  <si>
    <t>***46525</t>
  </si>
  <si>
    <t>***97024</t>
  </si>
  <si>
    <t>87 BELLEVUE AVE</t>
  </si>
  <si>
    <t>***46064</t>
  </si>
  <si>
    <t>76 WYCHWOOD AVE</t>
  </si>
  <si>
    <t>***06522</t>
  </si>
  <si>
    <t>***87923</t>
  </si>
  <si>
    <t>134 REDPATH AVE</t>
  </si>
  <si>
    <t>***37720</t>
  </si>
  <si>
    <t>4 RANLEIGH AVE</t>
  </si>
  <si>
    <t>***91297</t>
  </si>
  <si>
    <t>208 CHURCH ST</t>
  </si>
  <si>
    <t>***72900</t>
  </si>
  <si>
    <t>556 BATHURST ST</t>
  </si>
  <si>
    <t>***89260</t>
  </si>
  <si>
    <t>822 RICHMOND ST W</t>
  </si>
  <si>
    <t>***05860</t>
  </si>
  <si>
    <t>***59746</t>
  </si>
  <si>
    <t>1831 WESTON RD</t>
  </si>
  <si>
    <t>***43544</t>
  </si>
  <si>
    <t>221 SHERIDAN AVE</t>
  </si>
  <si>
    <t>***91424</t>
  </si>
  <si>
    <t>1 THIRTEENTH ST</t>
  </si>
  <si>
    <t>***98787</t>
  </si>
  <si>
    <t>***85533</t>
  </si>
  <si>
    <t>1 ADELAIDE ST W</t>
  </si>
  <si>
    <t>***01798</t>
  </si>
  <si>
    <t>30 SHOCKLEY DR</t>
  </si>
  <si>
    <t>***06750</t>
  </si>
  <si>
    <t>18 TANDRIDGE CRES</t>
  </si>
  <si>
    <t>***54350</t>
  </si>
  <si>
    <t>329 GEARY AVE</t>
  </si>
  <si>
    <t>***69637</t>
  </si>
  <si>
    <t>171 ORTON PARK RD</t>
  </si>
  <si>
    <t>***23146</t>
  </si>
  <si>
    <t>197 WINEVA AVE</t>
  </si>
  <si>
    <t>***71628</t>
  </si>
  <si>
    <t>306 HEATH ST E</t>
  </si>
  <si>
    <t>***20876</t>
  </si>
  <si>
    <t>4 CALSTOCK DR</t>
  </si>
  <si>
    <t>***49316</t>
  </si>
  <si>
    <t>49 BISHOP TUTU BLVD</t>
  </si>
  <si>
    <t>***06964</t>
  </si>
  <si>
    <t>***38423</t>
  </si>
  <si>
    <t>***82799</t>
  </si>
  <si>
    <t>***05832</t>
  </si>
  <si>
    <t>231 QUEEN ST W</t>
  </si>
  <si>
    <t>***24860</t>
  </si>
  <si>
    <t>***28121</t>
  </si>
  <si>
    <t>***35432</t>
  </si>
  <si>
    <t>21 CLAIRTRELL RD</t>
  </si>
  <si>
    <t>***00317</t>
  </si>
  <si>
    <t>2 ROSCOE RD</t>
  </si>
  <si>
    <t>***60833</t>
  </si>
  <si>
    <t>***70004</t>
  </si>
  <si>
    <t>100 ROWENA DR</t>
  </si>
  <si>
    <t>***20577</t>
  </si>
  <si>
    <t>36 ROXBOROUGH ST W</t>
  </si>
  <si>
    <t>***40447</t>
  </si>
  <si>
    <t>99 HAZELTON AVE</t>
  </si>
  <si>
    <t>***35251</t>
  </si>
  <si>
    <t>***75578</t>
  </si>
  <si>
    <t>***04390</t>
  </si>
  <si>
    <t>2 SAYWELL AVE</t>
  </si>
  <si>
    <t>***71168</t>
  </si>
  <si>
    <t>***03968</t>
  </si>
  <si>
    <t>1500 YONGE ST</t>
  </si>
  <si>
    <t>***02693</t>
  </si>
  <si>
    <t>457 DAWES RD</t>
  </si>
  <si>
    <t>***01178</t>
  </si>
  <si>
    <t>***23063</t>
  </si>
  <si>
    <t>***45114</t>
  </si>
  <si>
    <t>***82708</t>
  </si>
  <si>
    <t>***53810</t>
  </si>
  <si>
    <t>***67081</t>
  </si>
  <si>
    <t>***02517</t>
  </si>
  <si>
    <t>638 CHURCH ST</t>
  </si>
  <si>
    <t>***00789</t>
  </si>
  <si>
    <t>***97411</t>
  </si>
  <si>
    <t>***55513</t>
  </si>
  <si>
    <t>***51903</t>
  </si>
  <si>
    <t>***87969</t>
  </si>
  <si>
    <t>***60470</t>
  </si>
  <si>
    <t>750 ST CLAIR AVE W</t>
  </si>
  <si>
    <t>***08594</t>
  </si>
  <si>
    <t>***88616</t>
  </si>
  <si>
    <t>***78603</t>
  </si>
  <si>
    <t>***45946</t>
  </si>
  <si>
    <t>108 CUMBERLAND ST</t>
  </si>
  <si>
    <t>***65865</t>
  </si>
  <si>
    <t>***15979</t>
  </si>
  <si>
    <t>***26749</t>
  </si>
  <si>
    <t>***01260</t>
  </si>
  <si>
    <t>***23021</t>
  </si>
  <si>
    <t>2191 QUEEN ST E</t>
  </si>
  <si>
    <t>***82339</t>
  </si>
  <si>
    <t>595 CHURCH ST</t>
  </si>
  <si>
    <t>***38776</t>
  </si>
  <si>
    <t>32 LARCH ST</t>
  </si>
  <si>
    <t>***01657</t>
  </si>
  <si>
    <t>***05096</t>
  </si>
  <si>
    <t>***64217</t>
  </si>
  <si>
    <t>***77102</t>
  </si>
  <si>
    <t>2128 QUEEN ST E</t>
  </si>
  <si>
    <t>***80025</t>
  </si>
  <si>
    <t>***43408</t>
  </si>
  <si>
    <t>747 BROADVIEW AVE</t>
  </si>
  <si>
    <t>***10648</t>
  </si>
  <si>
    <t>141 OSSINGTON AVE</t>
  </si>
  <si>
    <t>***92304</t>
  </si>
  <si>
    <t>10 PEEL AVE</t>
  </si>
  <si>
    <t>***57995</t>
  </si>
  <si>
    <t>61 WESTMOUNT AVE</t>
  </si>
  <si>
    <t>191 WOLVERLEIGH BLVD</t>
  </si>
  <si>
    <t>***48911</t>
  </si>
  <si>
    <t>11 VICTORIA BLVD</t>
  </si>
  <si>
    <t>***85826</t>
  </si>
  <si>
    <t>72 WILSON PARK RD</t>
  </si>
  <si>
    <t>50 LOWTHER AVE</t>
  </si>
  <si>
    <t>***60853</t>
  </si>
  <si>
    <t>49 SPRUCE ST</t>
  </si>
  <si>
    <t>***18826</t>
  </si>
  <si>
    <t>39 TRANBY AVE</t>
  </si>
  <si>
    <t>***40218</t>
  </si>
  <si>
    <t>490 RUNNYMEDE RD</t>
  </si>
  <si>
    <t>***82625</t>
  </si>
  <si>
    <t>35 BEACONSFIELD AVE</t>
  </si>
  <si>
    <t>***49702</t>
  </si>
  <si>
    <t>9 ROSE PARK CRES</t>
  </si>
  <si>
    <t>***83699</t>
  </si>
  <si>
    <t>***19565</t>
  </si>
  <si>
    <t>***43508</t>
  </si>
  <si>
    <t>117 WALMER RD</t>
  </si>
  <si>
    <t>188 ARGYLE ST</t>
  </si>
  <si>
    <t>***94261</t>
  </si>
  <si>
    <t>306 ROBERT ST</t>
  </si>
  <si>
    <t>***72055</t>
  </si>
  <si>
    <t>7 HENRIETTA ST</t>
  </si>
  <si>
    <t>***30949</t>
  </si>
  <si>
    <t>12 BRIDGMAN AVE</t>
  </si>
  <si>
    <t>***08369</t>
  </si>
  <si>
    <t>86 LAUGHTON AVE</t>
  </si>
  <si>
    <t>***40646</t>
  </si>
  <si>
    <t>252 GLEDHILL AVE</t>
  </si>
  <si>
    <t>***71951</t>
  </si>
  <si>
    <t>***52616</t>
  </si>
  <si>
    <t>6 ARUNDEL AVE</t>
  </si>
  <si>
    <t>***37415</t>
  </si>
  <si>
    <t>503 SALEM AVE N</t>
  </si>
  <si>
    <t>***24972</t>
  </si>
  <si>
    <t>274 WITHROW AVE</t>
  </si>
  <si>
    <t>***09863</t>
  </si>
  <si>
    <t>25 PATON RD</t>
  </si>
  <si>
    <t>***65797</t>
  </si>
  <si>
    <t>45 MUTUAL ST</t>
  </si>
  <si>
    <t>26 EUNICE RD</t>
  </si>
  <si>
    <t>***79487</t>
  </si>
  <si>
    <t>1424 DUNDAS ST W</t>
  </si>
  <si>
    <t>***05768</t>
  </si>
  <si>
    <t>***14532</t>
  </si>
  <si>
    <t>357 DUNDAS ST E</t>
  </si>
  <si>
    <t>***98581</t>
  </si>
  <si>
    <t>24 NOBLE ST</t>
  </si>
  <si>
    <t>***71023</t>
  </si>
  <si>
    <t>***75011</t>
  </si>
  <si>
    <t>***28382</t>
  </si>
  <si>
    <t>***91069</t>
  </si>
  <si>
    <t>107 ROGERS RD</t>
  </si>
  <si>
    <t>***12870</t>
  </si>
  <si>
    <t>135 GEORGE ST S</t>
  </si>
  <si>
    <t>***14852</t>
  </si>
  <si>
    <t>***56053</t>
  </si>
  <si>
    <t>***87487</t>
  </si>
  <si>
    <t>1734 AVENUE RD</t>
  </si>
  <si>
    <t>***12185</t>
  </si>
  <si>
    <t>***02412</t>
  </si>
  <si>
    <t>***15969</t>
  </si>
  <si>
    <t>1426 QUEEN ST E</t>
  </si>
  <si>
    <t>***99367</t>
  </si>
  <si>
    <t>***10911</t>
  </si>
  <si>
    <t>***72457</t>
  </si>
  <si>
    <t>263 INDIAN RD</t>
  </si>
  <si>
    <t>***00415</t>
  </si>
  <si>
    <t>53 WASCANA AVE</t>
  </si>
  <si>
    <t>***35299</t>
  </si>
  <si>
    <t>146 HARRISON ST</t>
  </si>
  <si>
    <t>***52838</t>
  </si>
  <si>
    <t>JOICEY BLVD</t>
  </si>
  <si>
    <t>***97534</t>
  </si>
  <si>
    <t>***53609</t>
  </si>
  <si>
    <t>ROSECLIFFE AVE</t>
  </si>
  <si>
    <t>***88388</t>
  </si>
  <si>
    <t>LISGAR ST</t>
  </si>
  <si>
    <t>***94729</t>
  </si>
  <si>
    <t>DRAPER ST</t>
  </si>
  <si>
    <t>***13384</t>
  </si>
  <si>
    <t>***70336</t>
  </si>
  <si>
    <t>OAKWOOD AVE</t>
  </si>
  <si>
    <t>***11186</t>
  </si>
  <si>
    <t>ALEXANDER ST</t>
  </si>
  <si>
    <t>***88659</t>
  </si>
  <si>
    <t>ST MATTHEWS RD</t>
  </si>
  <si>
    <t>***55519</t>
  </si>
  <si>
    <t>REGENT PARK BLVD</t>
  </si>
  <si>
    <t>***18516</t>
  </si>
  <si>
    <t>MCROBERTS AVE</t>
  </si>
  <si>
    <t>***47670</t>
  </si>
  <si>
    <t>TORONTO ST</t>
  </si>
  <si>
    <t>***65099</t>
  </si>
  <si>
    <t>***86261</t>
  </si>
  <si>
    <t>***26881</t>
  </si>
  <si>
    <t>BERTI ST</t>
  </si>
  <si>
    <t>***21634</t>
  </si>
  <si>
    <t>LOWER JARVIS ST</t>
  </si>
  <si>
    <t>***64688</t>
  </si>
  <si>
    <t>2 SECORD AV</t>
  </si>
  <si>
    <t>***00938</t>
  </si>
  <si>
    <t>***75263</t>
  </si>
  <si>
    <t>75 HAVENBROOK BLVD</t>
  </si>
  <si>
    <t>***22523</t>
  </si>
  <si>
    <t>30 GLOUCESTER ST</t>
  </si>
  <si>
    <t>***43966</t>
  </si>
  <si>
    <t>3000 MIDLAND AVE</t>
  </si>
  <si>
    <t>***88715</t>
  </si>
  <si>
    <t>***60048</t>
  </si>
  <si>
    <t>1284 DANFORTH RD</t>
  </si>
  <si>
    <t>***78728</t>
  </si>
  <si>
    <t>***67469</t>
  </si>
  <si>
    <t>***12605</t>
  </si>
  <si>
    <t>150 GRAYDON HALL DR</t>
  </si>
  <si>
    <t>***55533</t>
  </si>
  <si>
    <t>***96966</t>
  </si>
  <si>
    <t>***14906</t>
  </si>
  <si>
    <t>140 LA ROSE AVE</t>
  </si>
  <si>
    <t>30 TRUDELLE ST</t>
  </si>
  <si>
    <t>***61035</t>
  </si>
  <si>
    <t>***78181</t>
  </si>
  <si>
    <t>***08141</t>
  </si>
  <si>
    <t>425 BLOOR ST W</t>
  </si>
  <si>
    <t>***00255</t>
  </si>
  <si>
    <t>***75073</t>
  </si>
  <si>
    <t>55 DE BOERS DR</t>
  </si>
  <si>
    <t>***81956</t>
  </si>
  <si>
    <t>***04793</t>
  </si>
  <si>
    <t>12 AUBURNDALE CRT</t>
  </si>
  <si>
    <t>***61549</t>
  </si>
  <si>
    <t>***51563</t>
  </si>
  <si>
    <t>500 DAWES RD</t>
  </si>
  <si>
    <t>***38805</t>
  </si>
  <si>
    <t>4675 SHEPPARD AVE E</t>
  </si>
  <si>
    <t>***99660</t>
  </si>
  <si>
    <t>125 GLENDALE AVE</t>
  </si>
  <si>
    <t>***99714</t>
  </si>
  <si>
    <t>***29737</t>
  </si>
  <si>
    <t>NT</t>
  </si>
  <si>
    <t>***32825</t>
  </si>
  <si>
    <t>***50343</t>
  </si>
  <si>
    <t>22 BALDWIN ST</t>
  </si>
  <si>
    <t>***27257</t>
  </si>
  <si>
    <t>***89291</t>
  </si>
  <si>
    <t>2323 BLOOR ST W</t>
  </si>
  <si>
    <t>***50833</t>
  </si>
  <si>
    <t>***43671</t>
  </si>
  <si>
    <t>90 DALE AVE</t>
  </si>
  <si>
    <t>***38944</t>
  </si>
  <si>
    <t>***13261</t>
  </si>
  <si>
    <t>***56000</t>
  </si>
  <si>
    <t>***82913</t>
  </si>
  <si>
    <t>***29171</t>
  </si>
  <si>
    <t>603 SAMMON AVE</t>
  </si>
  <si>
    <t>458 EGLINTON AVE W</t>
  </si>
  <si>
    <t>***74833</t>
  </si>
  <si>
    <t>***30766</t>
  </si>
  <si>
    <t>517 KINGSTON RD</t>
  </si>
  <si>
    <t>***28998</t>
  </si>
  <si>
    <t>***49750</t>
  </si>
  <si>
    <t>***08406</t>
  </si>
  <si>
    <t>1634 BAYVIEW AVE</t>
  </si>
  <si>
    <t>***22337</t>
  </si>
  <si>
    <t>175 HEATH ST W</t>
  </si>
  <si>
    <t>***38043</t>
  </si>
  <si>
    <t>475 MERTON ST</t>
  </si>
  <si>
    <t>***66001</t>
  </si>
  <si>
    <t>***21319</t>
  </si>
  <si>
    <t>20 ARMOURY ST</t>
  </si>
  <si>
    <t>***96466</t>
  </si>
  <si>
    <t>5 ALBA PL</t>
  </si>
  <si>
    <t>***54554</t>
  </si>
  <si>
    <t>75 BROWNING AVE</t>
  </si>
  <si>
    <t>***65804</t>
  </si>
  <si>
    <t>405 ARLINGTON AVE</t>
  </si>
  <si>
    <t>***73062</t>
  </si>
  <si>
    <t>106 GLEN SPRINGS DR</t>
  </si>
  <si>
    <t>***86183</t>
  </si>
  <si>
    <t>25 ANDREW AVE</t>
  </si>
  <si>
    <t>***38186</t>
  </si>
  <si>
    <t>40 BEAUFIELD AVE</t>
  </si>
  <si>
    <t>***79249</t>
  </si>
  <si>
    <t>***62706</t>
  </si>
  <si>
    <t>***36528</t>
  </si>
  <si>
    <t>2425 YONGE ST</t>
  </si>
  <si>
    <t>***29641</t>
  </si>
  <si>
    <t>***23482</t>
  </si>
  <si>
    <t>777 ANNETTE ST</t>
  </si>
  <si>
    <t>***29777</t>
  </si>
  <si>
    <t>***17046</t>
  </si>
  <si>
    <t>80 WINCHESTER ST</t>
  </si>
  <si>
    <t>***08175</t>
  </si>
  <si>
    <t>17 FREEBORN CRES</t>
  </si>
  <si>
    <t>***80453</t>
  </si>
  <si>
    <t>65 BAR HARBOUR SQ</t>
  </si>
  <si>
    <t>***90558</t>
  </si>
  <si>
    <t>2917 BLOOR ST W</t>
  </si>
  <si>
    <t>***95000</t>
  </si>
  <si>
    <t>***52506</t>
  </si>
  <si>
    <t>137 ELM ST</t>
  </si>
  <si>
    <t>***90807</t>
  </si>
  <si>
    <t>42 NORWOOD TER</t>
  </si>
  <si>
    <t>***73282</t>
  </si>
  <si>
    <t>44 BROADWAY AVE</t>
  </si>
  <si>
    <t>29 DELABO DR</t>
  </si>
  <si>
    <t>***56333</t>
  </si>
  <si>
    <t>49 GRENVIEW BLVD N</t>
  </si>
  <si>
    <t>***06331</t>
  </si>
  <si>
    <t>***24577</t>
  </si>
  <si>
    <t>1884 WESTON RD</t>
  </si>
  <si>
    <t>***32458</t>
  </si>
  <si>
    <t>6 VALPARAISO AVE</t>
  </si>
  <si>
    <t>***75773</t>
  </si>
  <si>
    <t>1 ST THOMAS ST</t>
  </si>
  <si>
    <t>***37694</t>
  </si>
  <si>
    <t>***76288</t>
  </si>
  <si>
    <t>130 OSSINGTON AVE</t>
  </si>
  <si>
    <t>***60847</t>
  </si>
  <si>
    <t>***37358</t>
  </si>
  <si>
    <t>***50725</t>
  </si>
  <si>
    <t>***72973</t>
  </si>
  <si>
    <t>***60136</t>
  </si>
  <si>
    <t>300 BREMNER BLVD</t>
  </si>
  <si>
    <t>***41558</t>
  </si>
  <si>
    <t>***58666</t>
  </si>
  <si>
    <t>***44228</t>
  </si>
  <si>
    <t>***91275</t>
  </si>
  <si>
    <t>446 SPADINA RD</t>
  </si>
  <si>
    <t>***64555</t>
  </si>
  <si>
    <t>***20421</t>
  </si>
  <si>
    <t>***41365</t>
  </si>
  <si>
    <t>***41223</t>
  </si>
  <si>
    <t>***39119</t>
  </si>
  <si>
    <t>***57563</t>
  </si>
  <si>
    <t>***18187</t>
  </si>
  <si>
    <t>439 WELLINGTON ST W</t>
  </si>
  <si>
    <t>***74958</t>
  </si>
  <si>
    <t>***00587</t>
  </si>
  <si>
    <t>138 PRINCESS ST</t>
  </si>
  <si>
    <t>***87708</t>
  </si>
  <si>
    <t>***62114</t>
  </si>
  <si>
    <t>***31070</t>
  </si>
  <si>
    <t>***35610</t>
  </si>
  <si>
    <t>***21344</t>
  </si>
  <si>
    <t>217 DANFORTH AVE</t>
  </si>
  <si>
    <t>***59350</t>
  </si>
  <si>
    <t>1260 ST CLAIR AVE W</t>
  </si>
  <si>
    <t>***40250</t>
  </si>
  <si>
    <t>***87911</t>
  </si>
  <si>
    <t>35 BRITAIN ST</t>
  </si>
  <si>
    <t>120 AVENUE RD</t>
  </si>
  <si>
    <t>***48184</t>
  </si>
  <si>
    <t>***64554</t>
  </si>
  <si>
    <t>***27786</t>
  </si>
  <si>
    <t>284 COLLEGE ST</t>
  </si>
  <si>
    <t>***10096</t>
  </si>
  <si>
    <t>1320 LANSDOWNE AVE</t>
  </si>
  <si>
    <t>***24377</t>
  </si>
  <si>
    <t>679 QUEEN ST W</t>
  </si>
  <si>
    <t>***28912</t>
  </si>
  <si>
    <t>101 LISGAR ST</t>
  </si>
  <si>
    <t>54 MELBOURNE AVE</t>
  </si>
  <si>
    <t>***05386</t>
  </si>
  <si>
    <t>266 DOVERCOURT RD</t>
  </si>
  <si>
    <t>***32046</t>
  </si>
  <si>
    <t>***33845</t>
  </si>
  <si>
    <t>8 ST DAVID ST</t>
  </si>
  <si>
    <t>***25111</t>
  </si>
  <si>
    <t>108 CASTLEWOOD RD</t>
  </si>
  <si>
    <t>***08238</t>
  </si>
  <si>
    <t>41 GRANGE AVE</t>
  </si>
  <si>
    <t>***64701</t>
  </si>
  <si>
    <t>47 SUMMERHILL AVE</t>
  </si>
  <si>
    <t>***25874</t>
  </si>
  <si>
    <t>574 ST CLARENS AVE</t>
  </si>
  <si>
    <t>***14429</t>
  </si>
  <si>
    <t>55 ALCORN AVE</t>
  </si>
  <si>
    <t>***59788</t>
  </si>
  <si>
    <t>***08018</t>
  </si>
  <si>
    <t>25 WANDA RD</t>
  </si>
  <si>
    <t>***17990</t>
  </si>
  <si>
    <t>129 BOWOOD AVE</t>
  </si>
  <si>
    <t>***36954</t>
  </si>
  <si>
    <t>95 SUMMERHILL AVE</t>
  </si>
  <si>
    <t>188 HARVIE AVE</t>
  </si>
  <si>
    <t>***30946</t>
  </si>
  <si>
    <t>220 KINGSWOOD RD</t>
  </si>
  <si>
    <t>***24784</t>
  </si>
  <si>
    <t>7 OSLER ST</t>
  </si>
  <si>
    <t>***60924</t>
  </si>
  <si>
    <t>285 PARK LAWN RD</t>
  </si>
  <si>
    <t>***69691</t>
  </si>
  <si>
    <t>41 WALKER AVE</t>
  </si>
  <si>
    <t>***38725</t>
  </si>
  <si>
    <t>***79252</t>
  </si>
  <si>
    <t>***09511</t>
  </si>
  <si>
    <t>***80501</t>
  </si>
  <si>
    <t>21 STRATHGOWAN CRES</t>
  </si>
  <si>
    <t>***59709</t>
  </si>
  <si>
    <t>243 BICKNELL AVE</t>
  </si>
  <si>
    <t>***63265</t>
  </si>
  <si>
    <t>22 GLAZEBROOK AVE</t>
  </si>
  <si>
    <t>***26452</t>
  </si>
  <si>
    <t>***07482</t>
  </si>
  <si>
    <t>***39541</t>
  </si>
  <si>
    <t>***11502</t>
  </si>
  <si>
    <t>***64418</t>
  </si>
  <si>
    <t>***99322</t>
  </si>
  <si>
    <t>***67398</t>
  </si>
  <si>
    <t>***44651</t>
  </si>
  <si>
    <t>2120 BLOOR ST W</t>
  </si>
  <si>
    <t>***86398</t>
  </si>
  <si>
    <t>211 MUTUAL ST</t>
  </si>
  <si>
    <t>***22552</t>
  </si>
  <si>
    <t>***64478</t>
  </si>
  <si>
    <t>66 SPENCER AVE</t>
  </si>
  <si>
    <t>***28542</t>
  </si>
  <si>
    <t>889 ADELAIDE ST W</t>
  </si>
  <si>
    <t>***23109</t>
  </si>
  <si>
    <t>***22695</t>
  </si>
  <si>
    <t>***51010</t>
  </si>
  <si>
    <t>88 CRAWFORD ST</t>
  </si>
  <si>
    <t>***99427</t>
  </si>
  <si>
    <t>25 BLEECKER ST</t>
  </si>
  <si>
    <t>***61385</t>
  </si>
  <si>
    <t>***62754</t>
  </si>
  <si>
    <t>***09610</t>
  </si>
  <si>
    <t>265 DURIE STREET</t>
  </si>
  <si>
    <t>ORCHID PLACE DR</t>
  </si>
  <si>
    <t>***60577</t>
  </si>
  <si>
    <t>***70934</t>
  </si>
  <si>
    <t>525 PALMERSTON BLVD</t>
  </si>
  <si>
    <t>***07219</t>
  </si>
  <si>
    <t>KEWBEACH AVE</t>
  </si>
  <si>
    <t>***64658</t>
  </si>
  <si>
    <t>MONTROSE AVE</t>
  </si>
  <si>
    <t>***92445</t>
  </si>
  <si>
    <t>***35444</t>
  </si>
  <si>
    <t>SULLY CRES</t>
  </si>
  <si>
    <t>***03017</t>
  </si>
  <si>
    <t>***79821</t>
  </si>
  <si>
    <t>BOOTH AVE</t>
  </si>
  <si>
    <t>***35950</t>
  </si>
  <si>
    <t>WAX MYRTLEWAY</t>
  </si>
  <si>
    <t>***73470</t>
  </si>
  <si>
    <t>***12484</t>
  </si>
  <si>
    <t>***85874</t>
  </si>
  <si>
    <t>LOMBARD ST</t>
  </si>
  <si>
    <t>***18741</t>
  </si>
  <si>
    <t>FOSTER PL</t>
  </si>
  <si>
    <t>***59563</t>
  </si>
  <si>
    <t>EAST LIBERTY ST</t>
  </si>
  <si>
    <t>***25860</t>
  </si>
  <si>
    <t>***04313</t>
  </si>
  <si>
    <t>***08661</t>
  </si>
  <si>
    <t>***21329</t>
  </si>
  <si>
    <t>11 AERODROME CRES</t>
  </si>
  <si>
    <t>***21034</t>
  </si>
  <si>
    <t>***09151</t>
  </si>
  <si>
    <t>***78126</t>
  </si>
  <si>
    <t>3 DANFORTH AVE</t>
  </si>
  <si>
    <t>***14872</t>
  </si>
  <si>
    <t>***88471</t>
  </si>
  <si>
    <t>65 THORNCLIFFE PARK DR</t>
  </si>
  <si>
    <t>***61056</t>
  </si>
  <si>
    <t>6 KINGS COLLEGE RD</t>
  </si>
  <si>
    <t>***49007</t>
  </si>
  <si>
    <t>***14508</t>
  </si>
  <si>
    <t>***01058</t>
  </si>
  <si>
    <t>***33843</t>
  </si>
  <si>
    <t>***98974</t>
  </si>
  <si>
    <t>***92233</t>
  </si>
  <si>
    <t>***01931</t>
  </si>
  <si>
    <t>***84227</t>
  </si>
  <si>
    <t>6 KINGS COLLEGE CIRCLE</t>
  </si>
  <si>
    <t>***53370</t>
  </si>
  <si>
    <t>***94851</t>
  </si>
  <si>
    <t>158 LISGAR ST</t>
  </si>
  <si>
    <t>***89091</t>
  </si>
  <si>
    <t>***44942</t>
  </si>
  <si>
    <t>***27926</t>
  </si>
  <si>
    <t>27 SEAFORTH AVE</t>
  </si>
  <si>
    <t>***14712</t>
  </si>
  <si>
    <t>837 BROADVIEW AVE</t>
  </si>
  <si>
    <t>***15162</t>
  </si>
  <si>
    <t>***69133</t>
  </si>
  <si>
    <t>274 LISGAR ST</t>
  </si>
  <si>
    <t>***94175</t>
  </si>
  <si>
    <t>***66145</t>
  </si>
  <si>
    <t>391 QUEEN ST W</t>
  </si>
  <si>
    <t>***03786</t>
  </si>
  <si>
    <t>***65576</t>
  </si>
  <si>
    <t>DUNDAS ST E</t>
  </si>
  <si>
    <t>***38941</t>
  </si>
  <si>
    <t>***87557</t>
  </si>
  <si>
    <t>***82501</t>
  </si>
  <si>
    <t>91 HAMMERSMITH AVE</t>
  </si>
  <si>
    <t>***07834</t>
  </si>
  <si>
    <t>41 ROXBOROUGH ST E</t>
  </si>
  <si>
    <t>***18487</t>
  </si>
  <si>
    <t>145 ADELAIDE ST W</t>
  </si>
  <si>
    <t>***99387</t>
  </si>
  <si>
    <t>***88077</t>
  </si>
  <si>
    <t>***55856</t>
  </si>
  <si>
    <t>110 LANGFORD AVE</t>
  </si>
  <si>
    <t>***42673</t>
  </si>
  <si>
    <t>***39376</t>
  </si>
  <si>
    <t>***58487</t>
  </si>
  <si>
    <t>***63095</t>
  </si>
  <si>
    <t>***98954</t>
  </si>
  <si>
    <t>***88176</t>
  </si>
  <si>
    <t>***53866</t>
  </si>
  <si>
    <t>11 DURBAN RD</t>
  </si>
  <si>
    <t>***23481</t>
  </si>
  <si>
    <t>15 GRAY AVE</t>
  </si>
  <si>
    <t>***79170</t>
  </si>
  <si>
    <t>533 MERTON ST</t>
  </si>
  <si>
    <t>***76303</t>
  </si>
  <si>
    <t>***74769</t>
  </si>
  <si>
    <t>47 ST LEONARD'S AVE</t>
  </si>
  <si>
    <t>***28284</t>
  </si>
  <si>
    <t>65 CRANBORNE AVE</t>
  </si>
  <si>
    <t>***09667</t>
  </si>
  <si>
    <t>21 PIRANDELLO ST</t>
  </si>
  <si>
    <t>326 EUCLID AVE</t>
  </si>
  <si>
    <t>***23225</t>
  </si>
  <si>
    <t>354 YONGE ST</t>
  </si>
  <si>
    <t>***94179</t>
  </si>
  <si>
    <t>54 STEVENHARRIS DR</t>
  </si>
  <si>
    <t>***10663</t>
  </si>
  <si>
    <t>230 STRATHALLAN WOOD</t>
  </si>
  <si>
    <t>***16578</t>
  </si>
  <si>
    <t>***99259</t>
  </si>
  <si>
    <t>9 KENT RD</t>
  </si>
  <si>
    <t>10 MILLCAR DR</t>
  </si>
  <si>
    <t>***48362</t>
  </si>
  <si>
    <t>1 GREENDALE AVE</t>
  </si>
  <si>
    <t>***44694</t>
  </si>
  <si>
    <t>68 SEVENTEENTH ST</t>
  </si>
  <si>
    <t>***64239</t>
  </si>
  <si>
    <t>19 VANDERHOOF AVE</t>
  </si>
  <si>
    <t>***16909</t>
  </si>
  <si>
    <t>***92501</t>
  </si>
  <si>
    <t>185 AVENUE RD</t>
  </si>
  <si>
    <t>***13078</t>
  </si>
  <si>
    <t>***22617</t>
  </si>
  <si>
    <t>102 COLERIDGE AVE</t>
  </si>
  <si>
    <t>***06265</t>
  </si>
  <si>
    <t>***44839</t>
  </si>
  <si>
    <t>135 YORKVILLE AVE</t>
  </si>
  <si>
    <t>***46359</t>
  </si>
  <si>
    <t>92 CROCKFORD BLVD</t>
  </si>
  <si>
    <t>***39160</t>
  </si>
  <si>
    <t>650 QUEENS QUAY W</t>
  </si>
  <si>
    <t>***09051</t>
  </si>
  <si>
    <t>85 DUNINGTON DR</t>
  </si>
  <si>
    <t>63 TEMPERANCE ST</t>
  </si>
  <si>
    <t>***19586</t>
  </si>
  <si>
    <t>3 PLAYTER BLVD</t>
  </si>
  <si>
    <t>***15489</t>
  </si>
  <si>
    <t>***51817</t>
  </si>
  <si>
    <t>***47298</t>
  </si>
  <si>
    <t>***59728</t>
  </si>
  <si>
    <t>***78761</t>
  </si>
  <si>
    <t>411 DANFORTH AVE</t>
  </si>
  <si>
    <t>***36463</t>
  </si>
  <si>
    <t>1925 WESTON RD</t>
  </si>
  <si>
    <t>***62836</t>
  </si>
  <si>
    <t>***24278</t>
  </si>
  <si>
    <t>21 ELMWOOD AVE</t>
  </si>
  <si>
    <t>***56070</t>
  </si>
  <si>
    <t>37 LEAMEADOW WAY</t>
  </si>
  <si>
    <t>***32233</t>
  </si>
  <si>
    <t>380 BERKELEY ST</t>
  </si>
  <si>
    <t>***81408</t>
  </si>
  <si>
    <t>22 PALMERSTON AVE</t>
  </si>
  <si>
    <t>***06114</t>
  </si>
  <si>
    <t>15 HURNDALE AVE</t>
  </si>
  <si>
    <t>***43078</t>
  </si>
  <si>
    <t>***20991</t>
  </si>
  <si>
    <t>***06914</t>
  </si>
  <si>
    <t>655 PAPE AVE</t>
  </si>
  <si>
    <t>***14164</t>
  </si>
  <si>
    <t>288 GLADSTONE AVE</t>
  </si>
  <si>
    <t>***65246</t>
  </si>
  <si>
    <t>***89183</t>
  </si>
  <si>
    <t>190 LAWRENCE AVE W</t>
  </si>
  <si>
    <t>***91348</t>
  </si>
  <si>
    <t>66 BOND ST</t>
  </si>
  <si>
    <t>***83733</t>
  </si>
  <si>
    <t>16 FARNHAM AVE</t>
  </si>
  <si>
    <t>***32095</t>
  </si>
  <si>
    <t>***05111</t>
  </si>
  <si>
    <t>***83346</t>
  </si>
  <si>
    <t>***76498</t>
  </si>
  <si>
    <t>304 DANFORTH AVE</t>
  </si>
  <si>
    <t>***35431</t>
  </si>
  <si>
    <t>677 COLLEGE ST</t>
  </si>
  <si>
    <t>***07763</t>
  </si>
  <si>
    <t>***26826</t>
  </si>
  <si>
    <t>***91056</t>
  </si>
  <si>
    <t>***92029</t>
  </si>
  <si>
    <t>***15237</t>
  </si>
  <si>
    <t>***20104</t>
  </si>
  <si>
    <t>1350 DANFORTH AVE</t>
  </si>
  <si>
    <t>***47399</t>
  </si>
  <si>
    <t>85 D'ARCY ST</t>
  </si>
  <si>
    <t>***66570</t>
  </si>
  <si>
    <t>***87821</t>
  </si>
  <si>
    <t>***32844</t>
  </si>
  <si>
    <t>2434 YONGE ST</t>
  </si>
  <si>
    <t>***53639</t>
  </si>
  <si>
    <t>***90642</t>
  </si>
  <si>
    <t>17 BYNG AVE</t>
  </si>
  <si>
    <t>***80918</t>
  </si>
  <si>
    <t>705 MOUNT PLEASANT RD</t>
  </si>
  <si>
    <t>***56866</t>
  </si>
  <si>
    <t>***60925</t>
  </si>
  <si>
    <t>118 EARL PL</t>
  </si>
  <si>
    <t>***46051</t>
  </si>
  <si>
    <t>***75042</t>
  </si>
  <si>
    <t>406 EGLINTON AVE W</t>
  </si>
  <si>
    <t>***27035</t>
  </si>
  <si>
    <t>***42645</t>
  </si>
  <si>
    <t>1470 ST CLAIR AVE W</t>
  </si>
  <si>
    <t>***85230</t>
  </si>
  <si>
    <t>***91766</t>
  </si>
  <si>
    <t>190 COTTINGHAM ST</t>
  </si>
  <si>
    <t>***07966</t>
  </si>
  <si>
    <t>14 RUSSETT AVE</t>
  </si>
  <si>
    <t>***64157</t>
  </si>
  <si>
    <t>21 FENNINGS ST</t>
  </si>
  <si>
    <t>***23833</t>
  </si>
  <si>
    <t>260 DUNN AVE</t>
  </si>
  <si>
    <t>***47356</t>
  </si>
  <si>
    <t>***67305</t>
  </si>
  <si>
    <t>72 PINE CREST RD</t>
  </si>
  <si>
    <t>***95550</t>
  </si>
  <si>
    <t>***85938</t>
  </si>
  <si>
    <t>***19783</t>
  </si>
  <si>
    <t>***13730</t>
  </si>
  <si>
    <t>953 DOVERCOURT RD</t>
  </si>
  <si>
    <t>***55082</t>
  </si>
  <si>
    <t>27 SHAW ST</t>
  </si>
  <si>
    <t>***44007</t>
  </si>
  <si>
    <t>261 BEATRICE ST</t>
  </si>
  <si>
    <t>***90143</t>
  </si>
  <si>
    <t>13 KANE AVE</t>
  </si>
  <si>
    <t>***91981</t>
  </si>
  <si>
    <t>246 MUTUAL ST</t>
  </si>
  <si>
    <t>***00817</t>
  </si>
  <si>
    <t>56 DODGE RD</t>
  </si>
  <si>
    <t>***75295</t>
  </si>
  <si>
    <t>22 MANDERLEY DR</t>
  </si>
  <si>
    <t>***66709</t>
  </si>
  <si>
    <t>***48945</t>
  </si>
  <si>
    <t>468 COLLEGE ST</t>
  </si>
  <si>
    <t>***06430</t>
  </si>
  <si>
    <t>187 MANNING AVE</t>
  </si>
  <si>
    <t>***03073</t>
  </si>
  <si>
    <t>74 FOXLEY ST</t>
  </si>
  <si>
    <t>***96574</t>
  </si>
  <si>
    <t>***63274</t>
  </si>
  <si>
    <t>28 GLEN RUSH BLVD</t>
  </si>
  <si>
    <t>***27945</t>
  </si>
  <si>
    <t>1545 DUPONT ST</t>
  </si>
  <si>
    <t>***39594</t>
  </si>
  <si>
    <t>474 ADELAIDE ST E</t>
  </si>
  <si>
    <t>***26385</t>
  </si>
  <si>
    <t>2 GRENVILLE ST</t>
  </si>
  <si>
    <t>***74290</t>
  </si>
  <si>
    <t>189 AUGUST AVE</t>
  </si>
  <si>
    <t>***59950</t>
  </si>
  <si>
    <t>***26458</t>
  </si>
  <si>
    <t>***30251</t>
  </si>
  <si>
    <t>95 DUNN AVE</t>
  </si>
  <si>
    <t>***46612</t>
  </si>
  <si>
    <t>***32050</t>
  </si>
  <si>
    <t>***20437</t>
  </si>
  <si>
    <t>***36517</t>
  </si>
  <si>
    <t>775 KING ST WEST</t>
  </si>
  <si>
    <t>***64882</t>
  </si>
  <si>
    <t>***07286</t>
  </si>
  <si>
    <t>***37830</t>
  </si>
  <si>
    <t>1099 YONGE ST</t>
  </si>
  <si>
    <t>***33363</t>
  </si>
  <si>
    <t>WOODALE AVE</t>
  </si>
  <si>
    <t>***20668</t>
  </si>
  <si>
    <t>***95169</t>
  </si>
  <si>
    <t>CAROLINE AVE</t>
  </si>
  <si>
    <t>***31142</t>
  </si>
  <si>
    <t>3 ECOPARK GT</t>
  </si>
  <si>
    <t>***90445</t>
  </si>
  <si>
    <t>***18678</t>
  </si>
  <si>
    <t>TITAN RD</t>
  </si>
  <si>
    <t>***12352</t>
  </si>
  <si>
    <t>CARR ST</t>
  </si>
  <si>
    <t>***69960</t>
  </si>
  <si>
    <t>85 ELLESMERE RD</t>
  </si>
  <si>
    <t>52 MABELLE AVENUE</t>
  </si>
  <si>
    <t>***60264</t>
  </si>
  <si>
    <t>***73340</t>
  </si>
  <si>
    <t>***00987</t>
  </si>
  <si>
    <t>***25156</t>
  </si>
  <si>
    <t>***93927</t>
  </si>
  <si>
    <t>***91223</t>
  </si>
  <si>
    <t>1819 MARTINGROVE RD</t>
  </si>
  <si>
    <t>***19396</t>
  </si>
  <si>
    <t>***61112</t>
  </si>
  <si>
    <t>23 KINGS COLLEGE CIR</t>
  </si>
  <si>
    <t>***14981</t>
  </si>
  <si>
    <t>2 GLADSTONE AV</t>
  </si>
  <si>
    <t>***24175</t>
  </si>
  <si>
    <t>***62487</t>
  </si>
  <si>
    <t>***61450</t>
  </si>
  <si>
    <t>***17734</t>
  </si>
  <si>
    <t>***23246</t>
  </si>
  <si>
    <t>***92828</t>
  </si>
  <si>
    <t>***59277</t>
  </si>
  <si>
    <t>***08409</t>
  </si>
  <si>
    <t>29 MILFORD AVE</t>
  </si>
  <si>
    <t>***90320</t>
  </si>
  <si>
    <t>***50802</t>
  </si>
  <si>
    <t>***19702</t>
  </si>
  <si>
    <t>***54758</t>
  </si>
  <si>
    <t>***17533</t>
  </si>
  <si>
    <t>***38902</t>
  </si>
  <si>
    <t>***15246</t>
  </si>
  <si>
    <t>***52667</t>
  </si>
  <si>
    <t>***96956</t>
  </si>
  <si>
    <t>231 MACDONELL AVE</t>
  </si>
  <si>
    <t>***34909</t>
  </si>
  <si>
    <t>26 HARRIS AVE</t>
  </si>
  <si>
    <t>***04482</t>
  </si>
  <si>
    <t>***02483</t>
  </si>
  <si>
    <t>***87794</t>
  </si>
  <si>
    <t>129 BREMNER BLVD</t>
  </si>
  <si>
    <t>***99460</t>
  </si>
  <si>
    <t>60 RICHVIEW RD</t>
  </si>
  <si>
    <t>***53828</t>
  </si>
  <si>
    <t>1606 QUEEN ST E</t>
  </si>
  <si>
    <t>***05755</t>
  </si>
  <si>
    <t>***82599</t>
  </si>
  <si>
    <t>***27667</t>
  </si>
  <si>
    <t>2 EMILY ST</t>
  </si>
  <si>
    <t>***31017</t>
  </si>
  <si>
    <t>158 WOODMOUNT AVE</t>
  </si>
  <si>
    <t>***76031</t>
  </si>
  <si>
    <t>***96037</t>
  </si>
  <si>
    <t>3051 LAKE SHORE BLVD W</t>
  </si>
  <si>
    <t>***65468</t>
  </si>
  <si>
    <t>***35590</t>
  </si>
  <si>
    <t>***45050</t>
  </si>
  <si>
    <t>30 APEX RD</t>
  </si>
  <si>
    <t>***19853</t>
  </si>
  <si>
    <t>57 PARK HOME AVE</t>
  </si>
  <si>
    <t>***35742</t>
  </si>
  <si>
    <t>***12896</t>
  </si>
  <si>
    <t>90 YORK ST</t>
  </si>
  <si>
    <t>***88883</t>
  </si>
  <si>
    <t>97 LIPPINCOTT ST</t>
  </si>
  <si>
    <t>***47252</t>
  </si>
  <si>
    <t>***98112</t>
  </si>
  <si>
    <t>5 SHADY GLEN RD</t>
  </si>
  <si>
    <t>***12599</t>
  </si>
  <si>
    <t>135 ROSEMOUNT AVE</t>
  </si>
  <si>
    <t>***64346</t>
  </si>
  <si>
    <t>36 VALLEY CENTRE DR</t>
  </si>
  <si>
    <t>***85039</t>
  </si>
  <si>
    <t>***62710</t>
  </si>
  <si>
    <t>25 NEWGATE RD</t>
  </si>
  <si>
    <t>***03233</t>
  </si>
  <si>
    <t>24 RUBYDALE GDNS</t>
  </si>
  <si>
    <t>***98873</t>
  </si>
  <si>
    <t>608 DELAWARE AVE N</t>
  </si>
  <si>
    <t>***64296</t>
  </si>
  <si>
    <t>19 MARILYN CRES</t>
  </si>
  <si>
    <t>62 GRANTOWN AVE</t>
  </si>
  <si>
    <t>***97892</t>
  </si>
  <si>
    <t>***14652</t>
  </si>
  <si>
    <t>***65426</t>
  </si>
  <si>
    <t>1546 KING ST W</t>
  </si>
  <si>
    <t>93 ASCOT AVE</t>
  </si>
  <si>
    <t>***81972</t>
  </si>
  <si>
    <t>9 PALM DR</t>
  </si>
  <si>
    <t>***85370</t>
  </si>
  <si>
    <t>***11598</t>
  </si>
  <si>
    <t>21 SUDBURY ST</t>
  </si>
  <si>
    <t>***59279</t>
  </si>
  <si>
    <t>***90437</t>
  </si>
  <si>
    <t>286 COOK RD</t>
  </si>
  <si>
    <t>***22530</t>
  </si>
  <si>
    <t>***50031</t>
  </si>
  <si>
    <t>374 DUPONT ST</t>
  </si>
  <si>
    <t>***31440</t>
  </si>
  <si>
    <t>1366 YONGE ST</t>
  </si>
  <si>
    <t>***25864</t>
  </si>
  <si>
    <t>***58765</t>
  </si>
  <si>
    <t>***60221</t>
  </si>
  <si>
    <t>***22023</t>
  </si>
  <si>
    <t>***77046</t>
  </si>
  <si>
    <t>25 CHARLES ST E</t>
  </si>
  <si>
    <t>***32090</t>
  </si>
  <si>
    <t>***20387</t>
  </si>
  <si>
    <t>782 LOGAN AVE</t>
  </si>
  <si>
    <t>***29370</t>
  </si>
  <si>
    <t>73 BURNETT AVE</t>
  </si>
  <si>
    <t>***40234</t>
  </si>
  <si>
    <t>46 ST CLAIR AVE E</t>
  </si>
  <si>
    <t>***63537</t>
  </si>
  <si>
    <t>***83140</t>
  </si>
  <si>
    <t>***05704</t>
  </si>
  <si>
    <t>2235 YONGE ST</t>
  </si>
  <si>
    <t>***74737</t>
  </si>
  <si>
    <t>***67904</t>
  </si>
  <si>
    <t>***01381</t>
  </si>
  <si>
    <t>236 DAVENPORT RD</t>
  </si>
  <si>
    <t>***94277</t>
  </si>
  <si>
    <t>***13843</t>
  </si>
  <si>
    <t>311 DANFORTH AVE</t>
  </si>
  <si>
    <t>***52678</t>
  </si>
  <si>
    <t>1010 PAPE AVE</t>
  </si>
  <si>
    <t>***03052</t>
  </si>
  <si>
    <t>253 SPADINA AVE</t>
  </si>
  <si>
    <t>***10722</t>
  </si>
  <si>
    <t>***16047</t>
  </si>
  <si>
    <t>***86911</t>
  </si>
  <si>
    <t>***06009</t>
  </si>
  <si>
    <t>***73126</t>
  </si>
  <si>
    <t>***17009</t>
  </si>
  <si>
    <t>25 SPRING GARDEN AVE</t>
  </si>
  <si>
    <t>***98786</t>
  </si>
  <si>
    <t>145 CHURCH ST</t>
  </si>
  <si>
    <t>***53191</t>
  </si>
  <si>
    <t>2079 QUEEN ST E</t>
  </si>
  <si>
    <t>***00775</t>
  </si>
  <si>
    <t>335 QUEEN ST W</t>
  </si>
  <si>
    <t>***22782</t>
  </si>
  <si>
    <t>934 PAPE AVE</t>
  </si>
  <si>
    <t>***50048</t>
  </si>
  <si>
    <t>6 GILLESPIE AVE</t>
  </si>
  <si>
    <t>***38308</t>
  </si>
  <si>
    <t>30 MCMURRICH ST</t>
  </si>
  <si>
    <t>***28980</t>
  </si>
  <si>
    <t>63 MC FARLAND AVE</t>
  </si>
  <si>
    <t>***86210</t>
  </si>
  <si>
    <t>84 EDITH DR</t>
  </si>
  <si>
    <t>811 CARLAW AVE</t>
  </si>
  <si>
    <t>***07210</t>
  </si>
  <si>
    <t>919 QUEEN ST W</t>
  </si>
  <si>
    <t>***53558</t>
  </si>
  <si>
    <t>111 PERTH AVE</t>
  </si>
  <si>
    <t>***44708</t>
  </si>
  <si>
    <t>***18217</t>
  </si>
  <si>
    <t>201 MAJOR ST</t>
  </si>
  <si>
    <t>***23673</t>
  </si>
  <si>
    <t>20 CHANNING PL</t>
  </si>
  <si>
    <t>***88306</t>
  </si>
  <si>
    <t>3 WALMSLEY BLVD</t>
  </si>
  <si>
    <t>***87097</t>
  </si>
  <si>
    <t>330 CONCORD AVE</t>
  </si>
  <si>
    <t>***05853</t>
  </si>
  <si>
    <t>49 MADISON AVE</t>
  </si>
  <si>
    <t>161 GREENWOOD AVE</t>
  </si>
  <si>
    <t>31 WOODFIELD RD</t>
  </si>
  <si>
    <t>***14078</t>
  </si>
  <si>
    <t>20 HEWITT AVE</t>
  </si>
  <si>
    <t>***61743</t>
  </si>
  <si>
    <t>172 JOHN ST</t>
  </si>
  <si>
    <t>***51899</t>
  </si>
  <si>
    <t>254 ROBERT ST</t>
  </si>
  <si>
    <t>***81422</t>
  </si>
  <si>
    <t>***86426</t>
  </si>
  <si>
    <t>117 OXFORD ST</t>
  </si>
  <si>
    <t>***83166</t>
  </si>
  <si>
    <t>25 DUNDONALD ST</t>
  </si>
  <si>
    <t>18 SIMPSON AVE</t>
  </si>
  <si>
    <t>***47811</t>
  </si>
  <si>
    <t>145 PRESCOTT AVE</t>
  </si>
  <si>
    <t>***88164</t>
  </si>
  <si>
    <t>***80546</t>
  </si>
  <si>
    <t>125 EMERSON AVE</t>
  </si>
  <si>
    <t>***81856</t>
  </si>
  <si>
    <t>280 DONLANDS AVE</t>
  </si>
  <si>
    <t>***73476</t>
  </si>
  <si>
    <t>***62741</t>
  </si>
  <si>
    <t>31 GLENRIDGE AVE</t>
  </si>
  <si>
    <t>78 BROOKVIEW DR</t>
  </si>
  <si>
    <t>***53843</t>
  </si>
  <si>
    <t>***88799</t>
  </si>
  <si>
    <t>***79838</t>
  </si>
  <si>
    <t>97 WOODFIELD RD</t>
  </si>
  <si>
    <t>***77619</t>
  </si>
  <si>
    <t>***15218</t>
  </si>
  <si>
    <t>***19655</t>
  </si>
  <si>
    <t>44 ELLSWORTH AVE</t>
  </si>
  <si>
    <t>***11057</t>
  </si>
  <si>
    <t>***32534</t>
  </si>
  <si>
    <t>610 BAY ST</t>
  </si>
  <si>
    <t>***62152</t>
  </si>
  <si>
    <t>***57004</t>
  </si>
  <si>
    <t>***73316</t>
  </si>
  <si>
    <t>346 DAVENPORT RD</t>
  </si>
  <si>
    <t>***11356</t>
  </si>
  <si>
    <t>***59305</t>
  </si>
  <si>
    <t>50 JOE SHUSTER WAY</t>
  </si>
  <si>
    <t>***87601</t>
  </si>
  <si>
    <t>***66082</t>
  </si>
  <si>
    <t>***83698</t>
  </si>
  <si>
    <t>***67636</t>
  </si>
  <si>
    <t>111 BROADVIEW AVE</t>
  </si>
  <si>
    <t>***89941</t>
  </si>
  <si>
    <t>***28430</t>
  </si>
  <si>
    <t>***60181</t>
  </si>
  <si>
    <t>PRIMROSE AVE</t>
  </si>
  <si>
    <t>***60306</t>
  </si>
  <si>
    <t>***49116</t>
  </si>
  <si>
    <t>BRANT ST</t>
  </si>
  <si>
    <t>240 ROXTON RD</t>
  </si>
  <si>
    <t>***68834</t>
  </si>
  <si>
    <t>***18861</t>
  </si>
  <si>
    <t>GRAND MAGAZINE ST</t>
  </si>
  <si>
    <t>***81539</t>
  </si>
  <si>
    <t>BROOKFIELD ST</t>
  </si>
  <si>
    <t>***55351</t>
  </si>
  <si>
    <t>***43703</t>
  </si>
  <si>
    <t>WILFRED AVE</t>
  </si>
  <si>
    <t>***91739</t>
  </si>
  <si>
    <t>ROBINA AVE</t>
  </si>
  <si>
    <t>***98401</t>
  </si>
  <si>
    <t>***17979</t>
  </si>
  <si>
    <t>***21130</t>
  </si>
  <si>
    <t>3275 SHEPPARD AVE E</t>
  </si>
  <si>
    <t>***38633</t>
  </si>
  <si>
    <t>899 QUEEN ST E</t>
  </si>
  <si>
    <t>***10894</t>
  </si>
  <si>
    <t>***84461</t>
  </si>
  <si>
    <t>49 MUNRO ST</t>
  </si>
  <si>
    <t>***18910</t>
  </si>
  <si>
    <t>95 ST GEORGE ST</t>
  </si>
  <si>
    <t>***58958</t>
  </si>
  <si>
    <t>10 PARKWAY FOREST DR</t>
  </si>
  <si>
    <t>***83885</t>
  </si>
  <si>
    <t>***42849</t>
  </si>
  <si>
    <t>400 FRONT ST W</t>
  </si>
  <si>
    <t>***16003</t>
  </si>
  <si>
    <t>***91122</t>
  </si>
  <si>
    <t>11 RUDDINGTON DR</t>
  </si>
  <si>
    <t>***15896</t>
  </si>
  <si>
    <t>***16054</t>
  </si>
  <si>
    <t>***97667</t>
  </si>
  <si>
    <t>***66819</t>
  </si>
  <si>
    <t>45 LA ROSE AVE</t>
  </si>
  <si>
    <t>***71936</t>
  </si>
  <si>
    <t>***11678</t>
  </si>
  <si>
    <t>***64615</t>
  </si>
  <si>
    <t>***64410</t>
  </si>
  <si>
    <t>***57727</t>
  </si>
  <si>
    <t>206 JONES AVE</t>
  </si>
  <si>
    <t>***67375</t>
  </si>
  <si>
    <t>102 PETER ST</t>
  </si>
  <si>
    <t>***05480</t>
  </si>
  <si>
    <t>29C ST JOSEPH ST</t>
  </si>
  <si>
    <t>166 DAVENPORT RD</t>
  </si>
  <si>
    <t>***28188</t>
  </si>
  <si>
    <t>2311 BLOOR ST W</t>
  </si>
  <si>
    <t>***92479</t>
  </si>
  <si>
    <t>121 BLOOR ST E</t>
  </si>
  <si>
    <t>***08210</t>
  </si>
  <si>
    <t>106 NORDIN AVE</t>
  </si>
  <si>
    <t>***90683</t>
  </si>
  <si>
    <t>218 GLEN MANOR DR</t>
  </si>
  <si>
    <t>***61381</t>
  </si>
  <si>
    <t>***80219</t>
  </si>
  <si>
    <t>634 HURON ST</t>
  </si>
  <si>
    <t>18 LEE CENTRE DR</t>
  </si>
  <si>
    <t>***35710</t>
  </si>
  <si>
    <t>***91306</t>
  </si>
  <si>
    <t>VALPARAISO AVE</t>
  </si>
  <si>
    <t>***52913</t>
  </si>
  <si>
    <t>202 GALLEY AVE</t>
  </si>
  <si>
    <t>***30919</t>
  </si>
  <si>
    <t>118 FELBRIGG AVE</t>
  </si>
  <si>
    <t>***77330</t>
  </si>
  <si>
    <t>487 MERTON ST</t>
  </si>
  <si>
    <t>***63901</t>
  </si>
  <si>
    <t>44 STUBBS DR</t>
  </si>
  <si>
    <t>***44382</t>
  </si>
  <si>
    <t>32 HURNDALE AVE</t>
  </si>
  <si>
    <t>***78676</t>
  </si>
  <si>
    <t>681 PAPE AVE</t>
  </si>
  <si>
    <t>***23960</t>
  </si>
  <si>
    <t>***77623</t>
  </si>
  <si>
    <t>***13120</t>
  </si>
  <si>
    <t>126 GEORGE ST</t>
  </si>
  <si>
    <t>***66212</t>
  </si>
  <si>
    <t>233 ROSETHORN AVE</t>
  </si>
  <si>
    <t>***95285</t>
  </si>
  <si>
    <t>***08540</t>
  </si>
  <si>
    <t>11 MONTANA AVE</t>
  </si>
  <si>
    <t>90 GLADSTONE AVE</t>
  </si>
  <si>
    <t>***16848</t>
  </si>
  <si>
    <t>180 GLEN PARK AVE</t>
  </si>
  <si>
    <t>***51029</t>
  </si>
  <si>
    <t>***04346</t>
  </si>
  <si>
    <t>***69378</t>
  </si>
  <si>
    <t>***92519</t>
  </si>
  <si>
    <t>***59908</t>
  </si>
  <si>
    <t>***69022</t>
  </si>
  <si>
    <t>96 GLEN RD</t>
  </si>
  <si>
    <t>***84558</t>
  </si>
  <si>
    <t>93 JACKMAN AVE</t>
  </si>
  <si>
    <t>***82552</t>
  </si>
  <si>
    <t>173 GILLARD AVE</t>
  </si>
  <si>
    <t>***66020</t>
  </si>
  <si>
    <t>24 DUSTAN CRES</t>
  </si>
  <si>
    <t>***02301</t>
  </si>
  <si>
    <t>***58630</t>
  </si>
  <si>
    <t>102 CLARION RD</t>
  </si>
  <si>
    <t>***80380</t>
  </si>
  <si>
    <t>80 FORTY FIRST ST</t>
  </si>
  <si>
    <t>***51265</t>
  </si>
  <si>
    <t>135 KING ST E</t>
  </si>
  <si>
    <t>***69238</t>
  </si>
  <si>
    <t>***10629</t>
  </si>
  <si>
    <t>***18859</t>
  </si>
  <si>
    <t>***80520</t>
  </si>
  <si>
    <t>161 WALMER RD</t>
  </si>
  <si>
    <t>***70607</t>
  </si>
  <si>
    <t>2410 BLOOR ST W</t>
  </si>
  <si>
    <t>***69740</t>
  </si>
  <si>
    <t>565 KING ST W</t>
  </si>
  <si>
    <t>***93093</t>
  </si>
  <si>
    <t>***03215</t>
  </si>
  <si>
    <t>310 COOK RD</t>
  </si>
  <si>
    <t>***40399</t>
  </si>
  <si>
    <t>***58203</t>
  </si>
  <si>
    <t>***78373</t>
  </si>
  <si>
    <t>9 MAXWELL AVE</t>
  </si>
  <si>
    <t>***16728</t>
  </si>
  <si>
    <t>236 HAMILTON ST</t>
  </si>
  <si>
    <t>***21669</t>
  </si>
  <si>
    <t>70 HAYNES AVE</t>
  </si>
  <si>
    <t>***53666</t>
  </si>
  <si>
    <t>95 VINE AVE</t>
  </si>
  <si>
    <t>***82703</t>
  </si>
  <si>
    <t>***85042</t>
  </si>
  <si>
    <t>80 DUPLEX AVE</t>
  </si>
  <si>
    <t>***22431</t>
  </si>
  <si>
    <t>***22567</t>
  </si>
  <si>
    <t>52 GLEN FOREST RD</t>
  </si>
  <si>
    <t>***42841</t>
  </si>
  <si>
    <t>***28434</t>
  </si>
  <si>
    <t>***43597</t>
  </si>
  <si>
    <t>***74435</t>
  </si>
  <si>
    <t>***41975</t>
  </si>
  <si>
    <t>***77206</t>
  </si>
  <si>
    <t>***16455</t>
  </si>
  <si>
    <t>554 MOUNT PLEASANT RD</t>
  </si>
  <si>
    <t>***27522</t>
  </si>
  <si>
    <t>411 BARTLETT AVE</t>
  </si>
  <si>
    <t>***09780</t>
  </si>
  <si>
    <t>***14383</t>
  </si>
  <si>
    <t>***12002</t>
  </si>
  <si>
    <t>***12497</t>
  </si>
  <si>
    <t>28 TWENTY FIRST ST</t>
  </si>
  <si>
    <t>***22136</t>
  </si>
  <si>
    <t>***35612</t>
  </si>
  <si>
    <t>1 COLBORNE ST</t>
  </si>
  <si>
    <t>***53246</t>
  </si>
  <si>
    <t>***24512</t>
  </si>
  <si>
    <t>***93297</t>
  </si>
  <si>
    <t>***47476</t>
  </si>
  <si>
    <t>490 COLLEGE ST</t>
  </si>
  <si>
    <t>***19340</t>
  </si>
  <si>
    <t>2245 QUEEN ST E</t>
  </si>
  <si>
    <t>***59926</t>
  </si>
  <si>
    <t>***71159</t>
  </si>
  <si>
    <t>87 FRONT ST E</t>
  </si>
  <si>
    <t>***12768</t>
  </si>
  <si>
    <t>***51537</t>
  </si>
  <si>
    <t>***38907</t>
  </si>
  <si>
    <t>133 WOODWARD AVE</t>
  </si>
  <si>
    <t>***89189</t>
  </si>
  <si>
    <t>282 DUPONT ST</t>
  </si>
  <si>
    <t>***93130</t>
  </si>
  <si>
    <t>***44138</t>
  </si>
  <si>
    <t>***35268</t>
  </si>
  <si>
    <t>***90420</t>
  </si>
  <si>
    <t>18 PANAMA CRT</t>
  </si>
  <si>
    <t>***25812</t>
  </si>
  <si>
    <t>1 WHYTOCK AVE</t>
  </si>
  <si>
    <t>***44165</t>
  </si>
  <si>
    <t>***10406</t>
  </si>
  <si>
    <t>778 COLLEGE ST</t>
  </si>
  <si>
    <t>***26086</t>
  </si>
  <si>
    <t>***63868</t>
  </si>
  <si>
    <t>***87891</t>
  </si>
  <si>
    <t>2021 YONGE ST</t>
  </si>
  <si>
    <t>1509 DANFORTH AVE</t>
  </si>
  <si>
    <t>***65420</t>
  </si>
  <si>
    <t>1 HARVIE AVE</t>
  </si>
  <si>
    <t>***92255</t>
  </si>
  <si>
    <t>516 MOUNT PLEASANT RD</t>
  </si>
  <si>
    <t>***70515</t>
  </si>
  <si>
    <t>***57036</t>
  </si>
  <si>
    <t>4 WENDOVER RD</t>
  </si>
  <si>
    <t>3351 BLOOR ST W</t>
  </si>
  <si>
    <t>***84248</t>
  </si>
  <si>
    <t>***99644</t>
  </si>
  <si>
    <t>***39200</t>
  </si>
  <si>
    <t>1134 COLLEGE ST</t>
  </si>
  <si>
    <t>107 SCOLLARD ST</t>
  </si>
  <si>
    <t>***61990</t>
  </si>
  <si>
    <t>3434 YONGE ST</t>
  </si>
  <si>
    <t>***85493</t>
  </si>
  <si>
    <t>427 QUEEN ST W</t>
  </si>
  <si>
    <t>***10090</t>
  </si>
  <si>
    <t>1429 DAVENPORT RD</t>
  </si>
  <si>
    <t>***26782</t>
  </si>
  <si>
    <t>80 BERESFORD AVE</t>
  </si>
  <si>
    <t>***71178</t>
  </si>
  <si>
    <t>91 CLINTON ST</t>
  </si>
  <si>
    <t>***06402</t>
  </si>
  <si>
    <t>124 KING EDWARD AVE</t>
  </si>
  <si>
    <t>***76190</t>
  </si>
  <si>
    <t>***52294</t>
  </si>
  <si>
    <t>***20978</t>
  </si>
  <si>
    <t>71 WILLOW AVE</t>
  </si>
  <si>
    <t>***07727</t>
  </si>
  <si>
    <t>59 BOULTBEE AVE</t>
  </si>
  <si>
    <t>***16638</t>
  </si>
  <si>
    <t>59 BRUNSWICK AVE</t>
  </si>
  <si>
    <t>***81781</t>
  </si>
  <si>
    <t>545 DUFFERIN ST</t>
  </si>
  <si>
    <t>***08199</t>
  </si>
  <si>
    <t>35 HEMAN ST</t>
  </si>
  <si>
    <t>***26327</t>
  </si>
  <si>
    <t>428 BRUNSWICK AVE</t>
  </si>
  <si>
    <t>***64074</t>
  </si>
  <si>
    <t>204 WILLOW AVE</t>
  </si>
  <si>
    <t>***07498</t>
  </si>
  <si>
    <t>***74452</t>
  </si>
  <si>
    <t>59 SALEM AVE</t>
  </si>
  <si>
    <t>***44405</t>
  </si>
  <si>
    <t>35 EMPIRE AVE</t>
  </si>
  <si>
    <t>***90920</t>
  </si>
  <si>
    <t>179 SHERWOOD AVE</t>
  </si>
  <si>
    <t>***89430</t>
  </si>
  <si>
    <t>363 MCROBERTS AVE</t>
  </si>
  <si>
    <t>***06156</t>
  </si>
  <si>
    <t>296 ROBERT ST</t>
  </si>
  <si>
    <t>***75552</t>
  </si>
  <si>
    <t>28 HAMMERSMITH AVE</t>
  </si>
  <si>
    <t>***69122</t>
  </si>
  <si>
    <t>***71727</t>
  </si>
  <si>
    <t>31 MARION ST</t>
  </si>
  <si>
    <t>***86688</t>
  </si>
  <si>
    <t>***12477</t>
  </si>
  <si>
    <t>64 TWENTY FIFTH ST</t>
  </si>
  <si>
    <t>***75821</t>
  </si>
  <si>
    <t>34 OSTEND AVE</t>
  </si>
  <si>
    <t>***25170</t>
  </si>
  <si>
    <t>***72155</t>
  </si>
  <si>
    <t>467 SILVERTHORN AVE</t>
  </si>
  <si>
    <t>***85616</t>
  </si>
  <si>
    <t>78 ROE AVE</t>
  </si>
  <si>
    <t>***39762</t>
  </si>
  <si>
    <t>4 VICTORIA ST</t>
  </si>
  <si>
    <t>***38419</t>
  </si>
  <si>
    <t>203 CHRISTIE ST</t>
  </si>
  <si>
    <t>***48731</t>
  </si>
  <si>
    <t>***12635</t>
  </si>
  <si>
    <t>***59404</t>
  </si>
  <si>
    <t>***05517</t>
  </si>
  <si>
    <t>***26785</t>
  </si>
  <si>
    <t>***03197</t>
  </si>
  <si>
    <t>93 CHRISTIE ST</t>
  </si>
  <si>
    <t>***44920</t>
  </si>
  <si>
    <t>148 SHUTER ST</t>
  </si>
  <si>
    <t>***74297</t>
  </si>
  <si>
    <t>***03454</t>
  </si>
  <si>
    <t>8 MARKET ST</t>
  </si>
  <si>
    <t>***70961</t>
  </si>
  <si>
    <t>116 MC GILL ST</t>
  </si>
  <si>
    <t>***97949</t>
  </si>
  <si>
    <t>445 SHAW ST</t>
  </si>
  <si>
    <t>***33981</t>
  </si>
  <si>
    <t>327 ARMADALE AVE</t>
  </si>
  <si>
    <t>***85361</t>
  </si>
  <si>
    <t>***55488</t>
  </si>
  <si>
    <t>***37595</t>
  </si>
  <si>
    <t>433 ROGERS ROAD</t>
  </si>
  <si>
    <t>***35256</t>
  </si>
  <si>
    <t>13 ISABELLA STREET</t>
  </si>
  <si>
    <t>***65633</t>
  </si>
  <si>
    <t>WIDMER ST</t>
  </si>
  <si>
    <t>***50913</t>
  </si>
  <si>
    <t>***50690</t>
  </si>
  <si>
    <t>***57628</t>
  </si>
  <si>
    <t>***64649</t>
  </si>
  <si>
    <t>BEATRICE ST</t>
  </si>
  <si>
    <t>***66025</t>
  </si>
  <si>
    <t>1573 WESTON RD</t>
  </si>
  <si>
    <t>***08061</t>
  </si>
  <si>
    <t>149 STRACHAN AVE</t>
  </si>
  <si>
    <t>***39641</t>
  </si>
  <si>
    <t>895 YONGE ST</t>
  </si>
  <si>
    <t>***73111</t>
  </si>
  <si>
    <t>HOLLAND PARK AVE</t>
  </si>
  <si>
    <t>***09382</t>
  </si>
  <si>
    <t>***36878</t>
  </si>
  <si>
    <t>***72972</t>
  </si>
  <si>
    <t>***31842</t>
  </si>
  <si>
    <t>***93255</t>
  </si>
  <si>
    <t>***72153</t>
  </si>
  <si>
    <t>QUEENS QUAY E</t>
  </si>
  <si>
    <t>***22501</t>
  </si>
  <si>
    <t>***22766</t>
  </si>
  <si>
    <t>500 SHEPPARD AVE E</t>
  </si>
  <si>
    <t>1243 ISLINGTON AVE</t>
  </si>
  <si>
    <t>***15748</t>
  </si>
  <si>
    <t>29 FUNDY BAY BL</t>
  </si>
  <si>
    <t>***67812</t>
  </si>
  <si>
    <t>21 HILLCREST AVE</t>
  </si>
  <si>
    <t>***12344</t>
  </si>
  <si>
    <t>***04258</t>
  </si>
  <si>
    <t>78 QUEENS PARK CR W</t>
  </si>
  <si>
    <t>***99362</t>
  </si>
  <si>
    <t>***93872</t>
  </si>
  <si>
    <t>***13796</t>
  </si>
  <si>
    <t>***29572</t>
  </si>
  <si>
    <t>63 CALLOWHILL DR</t>
  </si>
  <si>
    <t>***03491</t>
  </si>
  <si>
    <t>***14815</t>
  </si>
  <si>
    <t>2075 WARDEN AV</t>
  </si>
  <si>
    <t>***18833</t>
  </si>
  <si>
    <t>10 TREE SPARROWAY</t>
  </si>
  <si>
    <t>***61922</t>
  </si>
  <si>
    <t>***00870</t>
  </si>
  <si>
    <t>***23804</t>
  </si>
  <si>
    <t>***83237</t>
  </si>
  <si>
    <t>927 THE QUEENSWAY</t>
  </si>
  <si>
    <t>***41528</t>
  </si>
  <si>
    <t>459 ROXTON RD</t>
  </si>
  <si>
    <t>5 ROCKVALE AVE</t>
  </si>
  <si>
    <t>***94304</t>
  </si>
  <si>
    <t>***17531</t>
  </si>
  <si>
    <t>***05157</t>
  </si>
  <si>
    <t>***84478</t>
  </si>
  <si>
    <t>35 MERTON ST</t>
  </si>
  <si>
    <t>***59106</t>
  </si>
  <si>
    <t>***33956</t>
  </si>
  <si>
    <t>***70894</t>
  </si>
  <si>
    <t>FIR AVE</t>
  </si>
  <si>
    <t>***98882</t>
  </si>
  <si>
    <t>***74703</t>
  </si>
  <si>
    <t>13 MOULD AVE</t>
  </si>
  <si>
    <t>***04214</t>
  </si>
  <si>
    <t>***62374</t>
  </si>
  <si>
    <t>***07163</t>
  </si>
  <si>
    <t>54 BERKELEY ST</t>
  </si>
  <si>
    <t>***09260</t>
  </si>
  <si>
    <t>***49000</t>
  </si>
  <si>
    <t>26 TABER RD</t>
  </si>
  <si>
    <t>***44143</t>
  </si>
  <si>
    <t>1381 QUEEN ST E</t>
  </si>
  <si>
    <t>***37650</t>
  </si>
  <si>
    <t>194 ROE AVE</t>
  </si>
  <si>
    <t>***62352</t>
  </si>
  <si>
    <t>***75556</t>
  </si>
  <si>
    <t>33 SETTLERS RD</t>
  </si>
  <si>
    <t>***04161</t>
  </si>
  <si>
    <t>***31021</t>
  </si>
  <si>
    <t>30 ROSEDALE RD</t>
  </si>
  <si>
    <t>***21490</t>
  </si>
  <si>
    <t>***91883</t>
  </si>
  <si>
    <t>102 PELHAM AVE</t>
  </si>
  <si>
    <t>***35507</t>
  </si>
  <si>
    <t>***56117</t>
  </si>
  <si>
    <t>***13179</t>
  </si>
  <si>
    <t>38 CHERITAN AVE</t>
  </si>
  <si>
    <t>***75725</t>
  </si>
  <si>
    <t>80 GAMBLE AVE</t>
  </si>
  <si>
    <t>***33867</t>
  </si>
  <si>
    <t>33 FRASER AVE</t>
  </si>
  <si>
    <t>***08378</t>
  </si>
  <si>
    <t>3204 YONGE ST</t>
  </si>
  <si>
    <t>***65785</t>
  </si>
  <si>
    <t>2 COADY AVE</t>
  </si>
  <si>
    <t>***51396</t>
  </si>
  <si>
    <t>24 LONSDALE RD</t>
  </si>
  <si>
    <t>***80202</t>
  </si>
  <si>
    <t>***91664</t>
  </si>
  <si>
    <t>***33738</t>
  </si>
  <si>
    <t>***05120</t>
  </si>
  <si>
    <t>1725 BLOOR ST W</t>
  </si>
  <si>
    <t>***80884</t>
  </si>
  <si>
    <t>367 ATLAS AVE</t>
  </si>
  <si>
    <t>215 LIPPINCOTT ST</t>
  </si>
  <si>
    <t>***43056</t>
  </si>
  <si>
    <t>117 PARKSIDE DR</t>
  </si>
  <si>
    <t>53 FRANK FAUBERT DR</t>
  </si>
  <si>
    <t>***73408</t>
  </si>
  <si>
    <t>381 RHODES AVE</t>
  </si>
  <si>
    <t>6 SCARTH RD</t>
  </si>
  <si>
    <t>***10238</t>
  </si>
  <si>
    <t>280 SHUTER ST</t>
  </si>
  <si>
    <t>***40156</t>
  </si>
  <si>
    <t>677 ANNETTE ST</t>
  </si>
  <si>
    <t>***06800</t>
  </si>
  <si>
    <t>***86635</t>
  </si>
  <si>
    <t>***93307</t>
  </si>
  <si>
    <t>***76008</t>
  </si>
  <si>
    <t>1767 GERRARD ST E</t>
  </si>
  <si>
    <t>***02985</t>
  </si>
  <si>
    <t>617 GERRARD ST E</t>
  </si>
  <si>
    <t>***81458</t>
  </si>
  <si>
    <t>103 SUMMERHILL AVE</t>
  </si>
  <si>
    <t>16 LAWLOR AVE</t>
  </si>
  <si>
    <t>***61422</t>
  </si>
  <si>
    <t>***72654</t>
  </si>
  <si>
    <t>***66223</t>
  </si>
  <si>
    <t>347 LESLIE ST</t>
  </si>
  <si>
    <t>***72569</t>
  </si>
  <si>
    <t>78 PINTAIL CRES</t>
  </si>
  <si>
    <t>***18953</t>
  </si>
  <si>
    <t>41 ROXBOROUGH ST W</t>
  </si>
  <si>
    <t>***37073</t>
  </si>
  <si>
    <t>51 MAXWELL AVE</t>
  </si>
  <si>
    <t>***62467</t>
  </si>
  <si>
    <t>***76048</t>
  </si>
  <si>
    <t>***16680</t>
  </si>
  <si>
    <t>2 ASQUITH AVE</t>
  </si>
  <si>
    <t>***24338</t>
  </si>
  <si>
    <t>***78375</t>
  </si>
  <si>
    <t>***54175</t>
  </si>
  <si>
    <t>260 VICTORIA ST</t>
  </si>
  <si>
    <t>***53420</t>
  </si>
  <si>
    <t>***98276</t>
  </si>
  <si>
    <t>51 SCARLETT RD</t>
  </si>
  <si>
    <t>***85134</t>
  </si>
  <si>
    <t>***14856</t>
  </si>
  <si>
    <t>26 SUMMERHILL AVE</t>
  </si>
  <si>
    <t>***24545</t>
  </si>
  <si>
    <t>***60948</t>
  </si>
  <si>
    <t>***16066</t>
  </si>
  <si>
    <t>55 BLOOR ST W</t>
  </si>
  <si>
    <t>***61725</t>
  </si>
  <si>
    <t>15 ST MARY ST</t>
  </si>
  <si>
    <t>***35159</t>
  </si>
  <si>
    <t>***10714</t>
  </si>
  <si>
    <t>1763 DANFORTH AVE</t>
  </si>
  <si>
    <t>***50291</t>
  </si>
  <si>
    <t>***11475</t>
  </si>
  <si>
    <t>***40001</t>
  </si>
  <si>
    <t>1854 QUEEN ST E</t>
  </si>
  <si>
    <t>***26176</t>
  </si>
  <si>
    <t>***54963</t>
  </si>
  <si>
    <t>3064 BLOOR ST W</t>
  </si>
  <si>
    <t>***72271</t>
  </si>
  <si>
    <t>2959 DUNDAS ST W</t>
  </si>
  <si>
    <t>***71522</t>
  </si>
  <si>
    <t>***41647</t>
  </si>
  <si>
    <t>***75060</t>
  </si>
  <si>
    <t>1941 QUEEN ST E</t>
  </si>
  <si>
    <t>***02665</t>
  </si>
  <si>
    <t>***49972</t>
  </si>
  <si>
    <t>35 MADISON AVE</t>
  </si>
  <si>
    <t>65 GLOUCESTER ST</t>
  </si>
  <si>
    <t>5 OLIVE AVE</t>
  </si>
  <si>
    <t>***40764</t>
  </si>
  <si>
    <t>60 NASSAU ST</t>
  </si>
  <si>
    <t>***82673</t>
  </si>
  <si>
    <t>***34694</t>
  </si>
  <si>
    <t>***84939</t>
  </si>
  <si>
    <t>169 CLINTON ST</t>
  </si>
  <si>
    <t>***58475</t>
  </si>
  <si>
    <t>36 GORMLEY AVE</t>
  </si>
  <si>
    <t>***76173</t>
  </si>
  <si>
    <t>49 WALKER AVE</t>
  </si>
  <si>
    <t>***97490</t>
  </si>
  <si>
    <t>26 DAY AVE</t>
  </si>
  <si>
    <t>***14129</t>
  </si>
  <si>
    <t>29 DEFOREST RD</t>
  </si>
  <si>
    <t>***43628</t>
  </si>
  <si>
    <t>62 ALHAMBRA AVE</t>
  </si>
  <si>
    <t>***38971</t>
  </si>
  <si>
    <t>87 GARDEN AVE</t>
  </si>
  <si>
    <t>***96912</t>
  </si>
  <si>
    <t>116 PACIFIC AVE</t>
  </si>
  <si>
    <t>***01511</t>
  </si>
  <si>
    <t>60 TORBRICK RD</t>
  </si>
  <si>
    <t>***05019</t>
  </si>
  <si>
    <t>42 RUSSELL ST</t>
  </si>
  <si>
    <t>***36641</t>
  </si>
  <si>
    <t>91 AUGUSTA SQ</t>
  </si>
  <si>
    <t>***84608</t>
  </si>
  <si>
    <t>***97381</t>
  </si>
  <si>
    <t>***05041</t>
  </si>
  <si>
    <t>***30565</t>
  </si>
  <si>
    <t>29 GANGE AVE</t>
  </si>
  <si>
    <t>***93102</t>
  </si>
  <si>
    <t>64 CRANBORNE AVE</t>
  </si>
  <si>
    <t>***27390</t>
  </si>
  <si>
    <t>441 DUFFERIN ST</t>
  </si>
  <si>
    <t>***35347</t>
  </si>
  <si>
    <t>300 ADELAIDE ST E</t>
  </si>
  <si>
    <t>***22083</t>
  </si>
  <si>
    <t>303 ASHDALE AVE</t>
  </si>
  <si>
    <t>***71857</t>
  </si>
  <si>
    <t>***71614</t>
  </si>
  <si>
    <t>***91519</t>
  </si>
  <si>
    <t>32 WHITE OAK BLVD</t>
  </si>
  <si>
    <t>***74699</t>
  </si>
  <si>
    <t>***24559</t>
  </si>
  <si>
    <t>12 LOUVAIN AVE</t>
  </si>
  <si>
    <t>***03560</t>
  </si>
  <si>
    <t>***83257</t>
  </si>
  <si>
    <t>***51955</t>
  </si>
  <si>
    <t>242 MEDLAND ST</t>
  </si>
  <si>
    <t>***60587</t>
  </si>
  <si>
    <t>***34989</t>
  </si>
  <si>
    <t>***43795</t>
  </si>
  <si>
    <t>***74454</t>
  </si>
  <si>
    <t>***19120</t>
  </si>
  <si>
    <t>3112 LAKE SHORE BLVD W</t>
  </si>
  <si>
    <t>***65194</t>
  </si>
  <si>
    <t>***30636</t>
  </si>
  <si>
    <t>***74115</t>
  </si>
  <si>
    <t>***67674</t>
  </si>
  <si>
    <t>70 BATHURST ST</t>
  </si>
  <si>
    <t>***02821</t>
  </si>
  <si>
    <t>177 ARGYLE ST</t>
  </si>
  <si>
    <t>***19180</t>
  </si>
  <si>
    <t>11 FINCH AV WEST</t>
  </si>
  <si>
    <t>***03975</t>
  </si>
  <si>
    <t>20 EATON AVE</t>
  </si>
  <si>
    <t>***96476</t>
  </si>
  <si>
    <t>KIPLING STN KISS N RIDE</t>
  </si>
  <si>
    <t>***55376</t>
  </si>
  <si>
    <t>***18652</t>
  </si>
  <si>
    <t>***09360</t>
  </si>
  <si>
    <t>***00032</t>
  </si>
  <si>
    <t>***54284</t>
  </si>
  <si>
    <t>***93136</t>
  </si>
  <si>
    <t>***79502</t>
  </si>
  <si>
    <t>6 SARNIA AVE</t>
  </si>
  <si>
    <t>***70198</t>
  </si>
  <si>
    <t>***54107</t>
  </si>
  <si>
    <t>LONSMOUNT DR</t>
  </si>
  <si>
    <t>***44458</t>
  </si>
  <si>
    <t>***06301</t>
  </si>
  <si>
    <t>BANGOR RD</t>
  </si>
  <si>
    <t>***46204</t>
  </si>
  <si>
    <t>***28261</t>
  </si>
  <si>
    <t>ELSMERE AVE</t>
  </si>
  <si>
    <t>***61868</t>
  </si>
  <si>
    <t>***08689</t>
  </si>
  <si>
    <t>***55456</t>
  </si>
  <si>
    <t>***85201</t>
  </si>
  <si>
    <t>***37940</t>
  </si>
  <si>
    <t>***13764</t>
  </si>
  <si>
    <t>40 FIRVALLEY CRT</t>
  </si>
  <si>
    <t>***14936</t>
  </si>
  <si>
    <t>500 DORIS AVE</t>
  </si>
  <si>
    <t>***08277</t>
  </si>
  <si>
    <t>25 COUGAR CRT</t>
  </si>
  <si>
    <t>***47528</t>
  </si>
  <si>
    <t>26 OLIVE AV</t>
  </si>
  <si>
    <t>***96999</t>
  </si>
  <si>
    <t>***83616</t>
  </si>
  <si>
    <t>***67196</t>
  </si>
  <si>
    <t>***30098</t>
  </si>
  <si>
    <t>***49710</t>
  </si>
  <si>
    <t>***41409</t>
  </si>
  <si>
    <t>267 HARVIE AVE</t>
  </si>
  <si>
    <t>***16791</t>
  </si>
  <si>
    <t>***94900</t>
  </si>
  <si>
    <t>***99432</t>
  </si>
  <si>
    <t>***70869</t>
  </si>
  <si>
    <t>584 BLOOR ST W</t>
  </si>
  <si>
    <t>405 LANSDOWNE AVE</t>
  </si>
  <si>
    <t>***90338</t>
  </si>
  <si>
    <t>ST BARTHOLOMEW ST</t>
  </si>
  <si>
    <t>***00204</t>
  </si>
  <si>
    <t>5447 YONGE ST</t>
  </si>
  <si>
    <t>***49820</t>
  </si>
  <si>
    <t>36 PACIFIC AVE</t>
  </si>
  <si>
    <t>325 HILLSDALE AVE E</t>
  </si>
  <si>
    <t>***03336</t>
  </si>
  <si>
    <t>823 LANSDOWNE AVE</t>
  </si>
  <si>
    <t>***44147</t>
  </si>
  <si>
    <t>63 WINNERS CRCL</t>
  </si>
  <si>
    <t>***90633</t>
  </si>
  <si>
    <t>***33562</t>
  </si>
  <si>
    <t>***46198</t>
  </si>
  <si>
    <t>29 SHERBOURNE ST N</t>
  </si>
  <si>
    <t>***65928</t>
  </si>
  <si>
    <t>***64378</t>
  </si>
  <si>
    <t>442 BLOOR ST W</t>
  </si>
  <si>
    <t>***70436</t>
  </si>
  <si>
    <t>135 ARLINGTON AVE</t>
  </si>
  <si>
    <t>***36378</t>
  </si>
  <si>
    <t>***17549</t>
  </si>
  <si>
    <t>***62203</t>
  </si>
  <si>
    <t>***55988</t>
  </si>
  <si>
    <t>***63227</t>
  </si>
  <si>
    <t>***56614</t>
  </si>
  <si>
    <t>335 ROEHAMPTON AVE</t>
  </si>
  <si>
    <t>***36090</t>
  </si>
  <si>
    <t>***49787</t>
  </si>
  <si>
    <t>105 PORTLAND ST</t>
  </si>
  <si>
    <t>***26089</t>
  </si>
  <si>
    <t>***21537</t>
  </si>
  <si>
    <t>***78578</t>
  </si>
  <si>
    <t>110 ARGYLE ST</t>
  </si>
  <si>
    <t>***78831</t>
  </si>
  <si>
    <t>***82896</t>
  </si>
  <si>
    <t>99 NORTHCLIFFE BLVD</t>
  </si>
  <si>
    <t>***00405</t>
  </si>
  <si>
    <t>***56191</t>
  </si>
  <si>
    <t>10 PITFIELD RD</t>
  </si>
  <si>
    <t>***93869</t>
  </si>
  <si>
    <t>11 REDFERN AVE</t>
  </si>
  <si>
    <t>31 SHERBOURNE ST N</t>
  </si>
  <si>
    <t>***98408</t>
  </si>
  <si>
    <t>49 GRAVENHURST AVE</t>
  </si>
  <si>
    <t>250 STAINES RD</t>
  </si>
  <si>
    <t>1052 MOUNT PLEASANT RD</t>
  </si>
  <si>
    <t>***00515</t>
  </si>
  <si>
    <t>5431 YONGE ST</t>
  </si>
  <si>
    <t>***14317</t>
  </si>
  <si>
    <t>***16283</t>
  </si>
  <si>
    <t>2 CLARESHOLME DR</t>
  </si>
  <si>
    <t>***48997</t>
  </si>
  <si>
    <t>20 BOON AVE</t>
  </si>
  <si>
    <t>***55187</t>
  </si>
  <si>
    <t>***47178</t>
  </si>
  <si>
    <t>2196 QUEEN ST E</t>
  </si>
  <si>
    <t>***67038</t>
  </si>
  <si>
    <t>53 DEFOREST RD</t>
  </si>
  <si>
    <t>493 BLOOR ST W</t>
  </si>
  <si>
    <t>***11243</t>
  </si>
  <si>
    <t>***12097</t>
  </si>
  <si>
    <t>356 COOK RD</t>
  </si>
  <si>
    <t>13 BLANDFORD ST</t>
  </si>
  <si>
    <t>***18119</t>
  </si>
  <si>
    <t>***38506</t>
  </si>
  <si>
    <t>***56642</t>
  </si>
  <si>
    <t>***34186</t>
  </si>
  <si>
    <t>***85278</t>
  </si>
  <si>
    <t>***81332</t>
  </si>
  <si>
    <t>***15913</t>
  </si>
  <si>
    <t>***06744</t>
  </si>
  <si>
    <t>***25112</t>
  </si>
  <si>
    <t>93 OSSINGTON AVE</t>
  </si>
  <si>
    <t>***12740</t>
  </si>
  <si>
    <t>***33547</t>
  </si>
  <si>
    <t>1689 ST CLAIR AVE W</t>
  </si>
  <si>
    <t>***34427</t>
  </si>
  <si>
    <t>***48873</t>
  </si>
  <si>
    <t>***56624</t>
  </si>
  <si>
    <t>33 BIRCHVIEW BLVD</t>
  </si>
  <si>
    <t>***98028</t>
  </si>
  <si>
    <t>***48475</t>
  </si>
  <si>
    <t>***77893</t>
  </si>
  <si>
    <t>***67838</t>
  </si>
  <si>
    <t>***71177</t>
  </si>
  <si>
    <t>***72488</t>
  </si>
  <si>
    <t>***23647</t>
  </si>
  <si>
    <t>***28337</t>
  </si>
  <si>
    <t>***80927</t>
  </si>
  <si>
    <t>1791 QUEEN ST E</t>
  </si>
  <si>
    <t>***22433</t>
  </si>
  <si>
    <t>***08348</t>
  </si>
  <si>
    <t>***49031</t>
  </si>
  <si>
    <t>114 AVENUE RD</t>
  </si>
  <si>
    <t>***57768</t>
  </si>
  <si>
    <t>***30184</t>
  </si>
  <si>
    <t>***10847</t>
  </si>
  <si>
    <t>1137 QUEEN ST E</t>
  </si>
  <si>
    <t>***10156</t>
  </si>
  <si>
    <t>121 HARBORD ST</t>
  </si>
  <si>
    <t>***72877</t>
  </si>
  <si>
    <t>***19459</t>
  </si>
  <si>
    <t>1575 QUEEN ST E</t>
  </si>
  <si>
    <t>***30419</t>
  </si>
  <si>
    <t>379 DONLANDS AVE</t>
  </si>
  <si>
    <t>***39220</t>
  </si>
  <si>
    <t>489 KING ST W</t>
  </si>
  <si>
    <t>***47517</t>
  </si>
  <si>
    <t>571 COLLEGE ST</t>
  </si>
  <si>
    <t>***13498</t>
  </si>
  <si>
    <t>***02625</t>
  </si>
  <si>
    <t>***84846</t>
  </si>
  <si>
    <t>3291 DUNDAS ST W</t>
  </si>
  <si>
    <t>***99591</t>
  </si>
  <si>
    <t>2202 GERRARD ST E</t>
  </si>
  <si>
    <t>***04845</t>
  </si>
  <si>
    <t>***52993</t>
  </si>
  <si>
    <t>***07249</t>
  </si>
  <si>
    <t>2 STRICKLAND AVE</t>
  </si>
  <si>
    <t>***31316</t>
  </si>
  <si>
    <t>144 WESTMOUNT AVE</t>
  </si>
  <si>
    <t>***23798</t>
  </si>
  <si>
    <t>***07863</t>
  </si>
  <si>
    <t>83 PAULINE AVE</t>
  </si>
  <si>
    <t>***85049</t>
  </si>
  <si>
    <t>48 DURIE ST</t>
  </si>
  <si>
    <t>***59217</t>
  </si>
  <si>
    <t>***19760</t>
  </si>
  <si>
    <t>236 BOSTON AVE</t>
  </si>
  <si>
    <t>***76582</t>
  </si>
  <si>
    <t>411 CLINTON ST</t>
  </si>
  <si>
    <t>***75567</t>
  </si>
  <si>
    <t>174 BOWOOD AVE</t>
  </si>
  <si>
    <t>***09288</t>
  </si>
  <si>
    <t>41 GLOUCESTER ST</t>
  </si>
  <si>
    <t>***90248</t>
  </si>
  <si>
    <t>11 GLENMOUNT PARK RD</t>
  </si>
  <si>
    <t>24 LANSDOWNE AVE</t>
  </si>
  <si>
    <t>140 HILTON AVE</t>
  </si>
  <si>
    <t>***98755</t>
  </si>
  <si>
    <t>446 ROXTON RD</t>
  </si>
  <si>
    <t>***74459</t>
  </si>
  <si>
    <t>***46107</t>
  </si>
  <si>
    <t>12 PAISLEY AVE</t>
  </si>
  <si>
    <t>***64484</t>
  </si>
  <si>
    <t>***23834</t>
  </si>
  <si>
    <t>29 CLINTON ST</t>
  </si>
  <si>
    <t>***12000</t>
  </si>
  <si>
    <t>70 DOVERCOURT RD</t>
  </si>
  <si>
    <t>***67093</t>
  </si>
  <si>
    <t>***41098</t>
  </si>
  <si>
    <t>***38477</t>
  </si>
  <si>
    <t>***77012</t>
  </si>
  <si>
    <t>376 CORONATION DR</t>
  </si>
  <si>
    <t>***94464</t>
  </si>
  <si>
    <t>***79944</t>
  </si>
  <si>
    <t>***81232</t>
  </si>
  <si>
    <t>555 SAMMON AVE</t>
  </si>
  <si>
    <t>***49453</t>
  </si>
  <si>
    <t>***46873</t>
  </si>
  <si>
    <t>63 ST GEORGE ST</t>
  </si>
  <si>
    <t>***64299</t>
  </si>
  <si>
    <t>8 ATKINS AVE</t>
  </si>
  <si>
    <t>***38568</t>
  </si>
  <si>
    <t>45 WOLSELEY ST</t>
  </si>
  <si>
    <t>***69591</t>
  </si>
  <si>
    <t>16 KENSINGTON AVE</t>
  </si>
  <si>
    <t>***62361</t>
  </si>
  <si>
    <t>66 MC GILL ST</t>
  </si>
  <si>
    <t>***03240</t>
  </si>
  <si>
    <t>***16457</t>
  </si>
  <si>
    <t>***46230</t>
  </si>
  <si>
    <t>9 BONAR PLACE</t>
  </si>
  <si>
    <t>***36292</t>
  </si>
  <si>
    <t>FENNELL ST</t>
  </si>
  <si>
    <t>***02800</t>
  </si>
  <si>
    <t>***31094</t>
  </si>
  <si>
    <t>***09008</t>
  </si>
  <si>
    <t>***46326</t>
  </si>
  <si>
    <t>***45801</t>
  </si>
  <si>
    <t>***44921</t>
  </si>
  <si>
    <t>JACK LAYTON WAY</t>
  </si>
  <si>
    <t>***93605</t>
  </si>
  <si>
    <t>***44418</t>
  </si>
  <si>
    <t>***55868</t>
  </si>
  <si>
    <t>***67732</t>
  </si>
  <si>
    <t>184 RIVER ST</t>
  </si>
  <si>
    <t>***38517</t>
  </si>
  <si>
    <t>30 TURNTABLE CRES</t>
  </si>
  <si>
    <t>***58736</t>
  </si>
  <si>
    <t>***53695</t>
  </si>
  <si>
    <t>***28759</t>
  </si>
  <si>
    <t>174 FRONT ST W</t>
  </si>
  <si>
    <t>***13041</t>
  </si>
  <si>
    <t>***29235</t>
  </si>
  <si>
    <t>***13976</t>
  </si>
  <si>
    <t>90 MORNELLE CT</t>
  </si>
  <si>
    <t>***57297</t>
  </si>
  <si>
    <t>1735 KIPLING AVE</t>
  </si>
  <si>
    <t>***93022</t>
  </si>
  <si>
    <t>***79618</t>
  </si>
  <si>
    <t>***83876</t>
  </si>
  <si>
    <t>638 SHEPPARD AVE W</t>
  </si>
  <si>
    <t>***38079</t>
  </si>
  <si>
    <t>***83658</t>
  </si>
  <si>
    <t>***17353</t>
  </si>
  <si>
    <t>***43280</t>
  </si>
  <si>
    <t>***01484</t>
  </si>
  <si>
    <t>153 DENISON AVE</t>
  </si>
  <si>
    <t>***03795</t>
  </si>
  <si>
    <t>25 ELM ST</t>
  </si>
  <si>
    <t>***22275</t>
  </si>
  <si>
    <t>535 WELLINGTON ST W</t>
  </si>
  <si>
    <t>***39931</t>
  </si>
  <si>
    <t>***22114</t>
  </si>
  <si>
    <t>723 BLOOR ST W</t>
  </si>
  <si>
    <t>***42318</t>
  </si>
  <si>
    <t>373 PARKSIDE DR</t>
  </si>
  <si>
    <t>***57113</t>
  </si>
  <si>
    <t>***31744</t>
  </si>
  <si>
    <t>39 TURNBERRY AVE</t>
  </si>
  <si>
    <t>***92780</t>
  </si>
  <si>
    <t>***52727</t>
  </si>
  <si>
    <t>285 SCARBOROUGH RD</t>
  </si>
  <si>
    <t>***35959</t>
  </si>
  <si>
    <t>***94256</t>
  </si>
  <si>
    <t>***62552</t>
  </si>
  <si>
    <t>1275 DANFORTH AVE</t>
  </si>
  <si>
    <t>***99053</t>
  </si>
  <si>
    <t>***08401</t>
  </si>
  <si>
    <t>15 CRESTVIEW RD</t>
  </si>
  <si>
    <t>***95996</t>
  </si>
  <si>
    <t>1367 WESTON RD</t>
  </si>
  <si>
    <t>***01497</t>
  </si>
  <si>
    <t>***48371</t>
  </si>
  <si>
    <t>389 DANFORTH AVE</t>
  </si>
  <si>
    <t>***37697</t>
  </si>
  <si>
    <t>***52145</t>
  </si>
  <si>
    <t>208 BOWIE AVE</t>
  </si>
  <si>
    <t>***22113</t>
  </si>
  <si>
    <t>8 RAGLAN AVE</t>
  </si>
  <si>
    <t>***42824</t>
  </si>
  <si>
    <t>15 MELGUND RD</t>
  </si>
  <si>
    <t>207 JOICEY BLVD</t>
  </si>
  <si>
    <t>37 PRINCE ARTHUR AVE</t>
  </si>
  <si>
    <t>***19703</t>
  </si>
  <si>
    <t>***68469</t>
  </si>
  <si>
    <t>79 ST CLAIR AVE E</t>
  </si>
  <si>
    <t>***32421</t>
  </si>
  <si>
    <t>01 REAN DR</t>
  </si>
  <si>
    <t>***56924</t>
  </si>
  <si>
    <t>5 ELLINS AVE</t>
  </si>
  <si>
    <t>***25756</t>
  </si>
  <si>
    <t>405 DUPLEX AVE</t>
  </si>
  <si>
    <t>***12386</t>
  </si>
  <si>
    <t>2 MIRANDA AVE</t>
  </si>
  <si>
    <t>***14619</t>
  </si>
  <si>
    <t>***48144</t>
  </si>
  <si>
    <t>17 CARDIFF RD</t>
  </si>
  <si>
    <t>***13863</t>
  </si>
  <si>
    <t>8 KALMAR AVE</t>
  </si>
  <si>
    <t>***44871</t>
  </si>
  <si>
    <t>14 PAGODA PL</t>
  </si>
  <si>
    <t>***23592</t>
  </si>
  <si>
    <t>5 KIMBERMOUNT DR</t>
  </si>
  <si>
    <t>211 WINEVA AVE</t>
  </si>
  <si>
    <t>***36509</t>
  </si>
  <si>
    <t>32 BELLEFAIR AVE</t>
  </si>
  <si>
    <t>***80752</t>
  </si>
  <si>
    <t>2306 BLOOR ST W</t>
  </si>
  <si>
    <t>***89760</t>
  </si>
  <si>
    <t>800 DOVERCOURT RD</t>
  </si>
  <si>
    <t>***53374</t>
  </si>
  <si>
    <t>922 LOGAN AVE</t>
  </si>
  <si>
    <t>***48176</t>
  </si>
  <si>
    <t>77 RANKIN CRES</t>
  </si>
  <si>
    <t>***86268</t>
  </si>
  <si>
    <t>***69617</t>
  </si>
  <si>
    <t>***80009</t>
  </si>
  <si>
    <t>21 RAINSFORD RD</t>
  </si>
  <si>
    <t>***85112</t>
  </si>
  <si>
    <t>***03078</t>
  </si>
  <si>
    <t>288 GRACE ST</t>
  </si>
  <si>
    <t>***60969</t>
  </si>
  <si>
    <t>48 GORMLEY AVE</t>
  </si>
  <si>
    <t>***47575</t>
  </si>
  <si>
    <t>57 VINE AVE</t>
  </si>
  <si>
    <t>***79002</t>
  </si>
  <si>
    <t>***02852</t>
  </si>
  <si>
    <t>***78926</t>
  </si>
  <si>
    <t>497 PALMERSTON BLVD</t>
  </si>
  <si>
    <t>***00188</t>
  </si>
  <si>
    <t>***03445</t>
  </si>
  <si>
    <t>393 FRONT ST W</t>
  </si>
  <si>
    <t>***45141</t>
  </si>
  <si>
    <t>10 JAPONICA RD</t>
  </si>
  <si>
    <t>574 YONGE ST</t>
  </si>
  <si>
    <t>***50718</t>
  </si>
  <si>
    <t>***63987</t>
  </si>
  <si>
    <t>385 VAUGHAN RD</t>
  </si>
  <si>
    <t>***75045</t>
  </si>
  <si>
    <t>***09172</t>
  </si>
  <si>
    <t>***69805</t>
  </si>
  <si>
    <t>250 EGLINTON AVE E</t>
  </si>
  <si>
    <t>***36276</t>
  </si>
  <si>
    <t>21 BAYCREST AVE</t>
  </si>
  <si>
    <t>***24260</t>
  </si>
  <si>
    <t>***34171</t>
  </si>
  <si>
    <t>421 DANFORTH AVE</t>
  </si>
  <si>
    <t>***83323</t>
  </si>
  <si>
    <t>558 DUNDAS ST W</t>
  </si>
  <si>
    <t>***84379</t>
  </si>
  <si>
    <t>178 DAVENPORT RD</t>
  </si>
  <si>
    <t>***80668</t>
  </si>
  <si>
    <t>631 BLOOR ST W</t>
  </si>
  <si>
    <t>***82825</t>
  </si>
  <si>
    <t>***59782</t>
  </si>
  <si>
    <t>***21223</t>
  </si>
  <si>
    <t>***75691</t>
  </si>
  <si>
    <t>***94663</t>
  </si>
  <si>
    <t>55 ARLINGTON AVE</t>
  </si>
  <si>
    <t>***93248</t>
  </si>
  <si>
    <t>1403 GERRARD ST E</t>
  </si>
  <si>
    <t>***81013</t>
  </si>
  <si>
    <t>***32359</t>
  </si>
  <si>
    <t>5221 YONGE ST</t>
  </si>
  <si>
    <t>***26122</t>
  </si>
  <si>
    <t>3505 LAKE SHORE BLVD W</t>
  </si>
  <si>
    <t>***43300</t>
  </si>
  <si>
    <t>***10936</t>
  </si>
  <si>
    <t>156 RONCESVALLES AVE</t>
  </si>
  <si>
    <t>***46972</t>
  </si>
  <si>
    <t>***09709</t>
  </si>
  <si>
    <t>2032 QUEEN ST E</t>
  </si>
  <si>
    <t>***26815</t>
  </si>
  <si>
    <t>***81846</t>
  </si>
  <si>
    <t>196 DAVENPORT RD</t>
  </si>
  <si>
    <t>***19677</t>
  </si>
  <si>
    <t>***26764</t>
  </si>
  <si>
    <t>***18439</t>
  </si>
  <si>
    <t>***48060</t>
  </si>
  <si>
    <t>***87773</t>
  </si>
  <si>
    <t>***70924</t>
  </si>
  <si>
    <t>30 BEECH AVE</t>
  </si>
  <si>
    <t>***65289</t>
  </si>
  <si>
    <t>35 PEMBROKE ST</t>
  </si>
  <si>
    <t>***48197</t>
  </si>
  <si>
    <t>121 PORTLAND ST</t>
  </si>
  <si>
    <t>***43433</t>
  </si>
  <si>
    <t>218 RYDING AVE</t>
  </si>
  <si>
    <t>***06071</t>
  </si>
  <si>
    <t>290 WRIGHT AVE</t>
  </si>
  <si>
    <t>***76475</t>
  </si>
  <si>
    <t>110 GALLEY AVE</t>
  </si>
  <si>
    <t>***00230</t>
  </si>
  <si>
    <t>21 SHAFTESBURY AVE</t>
  </si>
  <si>
    <t>***75557</t>
  </si>
  <si>
    <t>326 ROXTON RD</t>
  </si>
  <si>
    <t>***77711</t>
  </si>
  <si>
    <t>73 BERKELEY ST</t>
  </si>
  <si>
    <t>***29433</t>
  </si>
  <si>
    <t>23 WADE AVE</t>
  </si>
  <si>
    <t>***83175</t>
  </si>
  <si>
    <t>176 STRACHAN AVE</t>
  </si>
  <si>
    <t>***28386</t>
  </si>
  <si>
    <t>75 WINDERMERE AVE</t>
  </si>
  <si>
    <t>***59951</t>
  </si>
  <si>
    <t>***35106</t>
  </si>
  <si>
    <t>539 ST CLARENS AVE</t>
  </si>
  <si>
    <t>***30930</t>
  </si>
  <si>
    <t>***35829</t>
  </si>
  <si>
    <t>4 SULLY CRES</t>
  </si>
  <si>
    <t>***93219</t>
  </si>
  <si>
    <t>51 MC CAUL ST</t>
  </si>
  <si>
    <t>***88221</t>
  </si>
  <si>
    <t>31 WHITEWOOD RD</t>
  </si>
  <si>
    <t>***36141</t>
  </si>
  <si>
    <t>***61575</t>
  </si>
  <si>
    <t>420 HARVIE AVE</t>
  </si>
  <si>
    <t>39 PINECONE DR</t>
  </si>
  <si>
    <t>***12398</t>
  </si>
  <si>
    <t>***81297</t>
  </si>
  <si>
    <t>***95743</t>
  </si>
  <si>
    <t>***41477</t>
  </si>
  <si>
    <t>***20178</t>
  </si>
  <si>
    <t>22 ELLERBECK ST</t>
  </si>
  <si>
    <t>***34047</t>
  </si>
  <si>
    <t>30 WILLCOCKS ST</t>
  </si>
  <si>
    <t>***26954</t>
  </si>
  <si>
    <t>***34880</t>
  </si>
  <si>
    <t>***44303</t>
  </si>
  <si>
    <t>137 EGLINTON AVE W</t>
  </si>
  <si>
    <t>***71110</t>
  </si>
  <si>
    <t>14 SHEPPARD ST</t>
  </si>
  <si>
    <t>***54409</t>
  </si>
  <si>
    <t>126 STRATFORD CRES</t>
  </si>
  <si>
    <t>***52436</t>
  </si>
  <si>
    <t>***32548</t>
  </si>
  <si>
    <t>36 CHARLOTTE ST</t>
  </si>
  <si>
    <t>***67953</t>
  </si>
  <si>
    <t>***15847</t>
  </si>
  <si>
    <t>***25924</t>
  </si>
  <si>
    <t>***17910</t>
  </si>
  <si>
    <t>9 HILLSBORO AVE</t>
  </si>
  <si>
    <t>***68373</t>
  </si>
  <si>
    <t>***36023</t>
  </si>
  <si>
    <t>***47567</t>
  </si>
  <si>
    <t>ALMA AVE</t>
  </si>
  <si>
    <t>***28239</t>
  </si>
  <si>
    <t>84 CARLTON ST</t>
  </si>
  <si>
    <t>***14323</t>
  </si>
  <si>
    <t>WARDELL ST</t>
  </si>
  <si>
    <t>***93349</t>
  </si>
  <si>
    <t>***46566</t>
  </si>
  <si>
    <t>WELLINGTON ST E</t>
  </si>
  <si>
    <t>***05624</t>
  </si>
  <si>
    <t>***61835</t>
  </si>
  <si>
    <t>***16630</t>
  </si>
  <si>
    <t>HERBERT AVE</t>
  </si>
  <si>
    <t>NEWCASTLE ST</t>
  </si>
  <si>
    <t>***51417</t>
  </si>
  <si>
    <t>***47984</t>
  </si>
  <si>
    <t>18 FLORIST LN</t>
  </si>
  <si>
    <t>***67503</t>
  </si>
  <si>
    <t>***25577</t>
  </si>
  <si>
    <t>***34988</t>
  </si>
  <si>
    <t>***86457</t>
  </si>
  <si>
    <t>***23560</t>
  </si>
  <si>
    <t>640 SHEPPARD AVE E</t>
  </si>
  <si>
    <t>***93635</t>
  </si>
  <si>
    <t>920 SHEPPARD AVE W</t>
  </si>
  <si>
    <t>***56785</t>
  </si>
  <si>
    <t>63 WIDDICOMBE HILL BLVD</t>
  </si>
  <si>
    <t>***61298</t>
  </si>
  <si>
    <t>***54720</t>
  </si>
  <si>
    <t>***14972</t>
  </si>
  <si>
    <t>***59680</t>
  </si>
  <si>
    <t>***84566</t>
  </si>
  <si>
    <t>***82802</t>
  </si>
  <si>
    <t>***56897</t>
  </si>
  <si>
    <t>***90177</t>
  </si>
  <si>
    <t>140 ERSKINE AVE</t>
  </si>
  <si>
    <t>***82105</t>
  </si>
  <si>
    <t>***07733</t>
  </si>
  <si>
    <t>***24645</t>
  </si>
  <si>
    <t>***63712</t>
  </si>
  <si>
    <t>***75681</t>
  </si>
  <si>
    <t>2757 KIPLING AVE</t>
  </si>
  <si>
    <t>***86978</t>
  </si>
  <si>
    <t>110 CHARLES ST E</t>
  </si>
  <si>
    <t>***26983</t>
  </si>
  <si>
    <t>***19093</t>
  </si>
  <si>
    <t>621 CLINTON ST</t>
  </si>
  <si>
    <t>***07239</t>
  </si>
  <si>
    <t>38 MELBOURNE AVE</t>
  </si>
  <si>
    <t>***38271</t>
  </si>
  <si>
    <t>527 PALMERSTON BLVD</t>
  </si>
  <si>
    <t>208 DUNN AVE</t>
  </si>
  <si>
    <t>***64297</t>
  </si>
  <si>
    <t>141 ESSEX ST</t>
  </si>
  <si>
    <t>136 SPADINA RD</t>
  </si>
  <si>
    <t>***55877</t>
  </si>
  <si>
    <t>14 ST CLEMENTS AVE</t>
  </si>
  <si>
    <t>***87776</t>
  </si>
  <si>
    <t>***77119</t>
  </si>
  <si>
    <t>***30089</t>
  </si>
  <si>
    <t>***96090</t>
  </si>
  <si>
    <t>***99350</t>
  </si>
  <si>
    <t>***18639</t>
  </si>
  <si>
    <t>***75954</t>
  </si>
  <si>
    <t>***95251</t>
  </si>
  <si>
    <t>***42786</t>
  </si>
  <si>
    <t>***16222</t>
  </si>
  <si>
    <t>254 QUEEN ST W</t>
  </si>
  <si>
    <t>***44337</t>
  </si>
  <si>
    <t>40 GOLDWIN AVE</t>
  </si>
  <si>
    <t>***09808</t>
  </si>
  <si>
    <t>***36893</t>
  </si>
  <si>
    <t>35 HOLLYWOOD AVE</t>
  </si>
  <si>
    <t>***06943</t>
  </si>
  <si>
    <t>199 GILLARD AVE</t>
  </si>
  <si>
    <t>***74909</t>
  </si>
  <si>
    <t>***98596</t>
  </si>
  <si>
    <t>415 BERESFORD AVE</t>
  </si>
  <si>
    <t>***55776</t>
  </si>
  <si>
    <t>1 WOODMOUNT AVE</t>
  </si>
  <si>
    <t>***68725</t>
  </si>
  <si>
    <t>34 ST CLAIR GDNS</t>
  </si>
  <si>
    <t>***66331</t>
  </si>
  <si>
    <t>***92444</t>
  </si>
  <si>
    <t>***23517</t>
  </si>
  <si>
    <t>98 TRINITY ST</t>
  </si>
  <si>
    <t>***68506</t>
  </si>
  <si>
    <t>***61472</t>
  </si>
  <si>
    <t>192 ROE AVE</t>
  </si>
  <si>
    <t>***99106</t>
  </si>
  <si>
    <t>***10239</t>
  </si>
  <si>
    <t>***36548</t>
  </si>
  <si>
    <t>***04494</t>
  </si>
  <si>
    <t>***97512</t>
  </si>
  <si>
    <t>22 LEITH PL</t>
  </si>
  <si>
    <t>***94831</t>
  </si>
  <si>
    <t>50 UXBRIDGE AVE</t>
  </si>
  <si>
    <t>***10111</t>
  </si>
  <si>
    <t>29 BERWICK AVE</t>
  </si>
  <si>
    <t>***81169</t>
  </si>
  <si>
    <t>77 MATHERSFIELD DR</t>
  </si>
  <si>
    <t>***34175</t>
  </si>
  <si>
    <t>694 HILLSDALE AVE E</t>
  </si>
  <si>
    <t>***39646</t>
  </si>
  <si>
    <t>47 POPLAR PLAINS CRES</t>
  </si>
  <si>
    <t>***16236</t>
  </si>
  <si>
    <t>2094 QUEEN ST E</t>
  </si>
  <si>
    <t>***62060</t>
  </si>
  <si>
    <t>***76695</t>
  </si>
  <si>
    <t>52 MILLCAR DR</t>
  </si>
  <si>
    <t>***90060</t>
  </si>
  <si>
    <t>261 JOHN ST</t>
  </si>
  <si>
    <t>1 BERNEY CRES</t>
  </si>
  <si>
    <t>***71625</t>
  </si>
  <si>
    <t>284 HEATH ST E</t>
  </si>
  <si>
    <t>***14794</t>
  </si>
  <si>
    <t>43 WESTOVER HILL RD</t>
  </si>
  <si>
    <t>***06681</t>
  </si>
  <si>
    <t>23 EARLDOWN DR</t>
  </si>
  <si>
    <t>***24780</t>
  </si>
  <si>
    <t>***10914</t>
  </si>
  <si>
    <t>1153 LANSDOWNE AVE</t>
  </si>
  <si>
    <t>***73616</t>
  </si>
  <si>
    <t>***26817</t>
  </si>
  <si>
    <t>261 KENILWORTH AVE</t>
  </si>
  <si>
    <t>***14628</t>
  </si>
  <si>
    <t>***31592</t>
  </si>
  <si>
    <t>***77743</t>
  </si>
  <si>
    <t>164 MC CAUL ST</t>
  </si>
  <si>
    <t>***46187</t>
  </si>
  <si>
    <t>59 GEOFFREY ST</t>
  </si>
  <si>
    <t>***61187</t>
  </si>
  <si>
    <t>29 BINGHAM AVE</t>
  </si>
  <si>
    <t>***07415</t>
  </si>
  <si>
    <t>91 CRAWFORD ST</t>
  </si>
  <si>
    <t>***81742</t>
  </si>
  <si>
    <t>25 OAKMOUNT RD</t>
  </si>
  <si>
    <t>***61193</t>
  </si>
  <si>
    <t>828 KINGSTON RD</t>
  </si>
  <si>
    <t>***93666</t>
  </si>
  <si>
    <t>***94740</t>
  </si>
  <si>
    <t>***62997</t>
  </si>
  <si>
    <t>***60371</t>
  </si>
  <si>
    <t>***92797</t>
  </si>
  <si>
    <t>***01350</t>
  </si>
  <si>
    <t>***10126</t>
  </si>
  <si>
    <t>697 QUEEN ST W</t>
  </si>
  <si>
    <t>***32943</t>
  </si>
  <si>
    <t>***83880</t>
  </si>
  <si>
    <t>992 KINGSTON RD</t>
  </si>
  <si>
    <t>***29081</t>
  </si>
  <si>
    <t>***62454</t>
  </si>
  <si>
    <t>710 HUMBERWOOD BLVD</t>
  </si>
  <si>
    <t>***25526</t>
  </si>
  <si>
    <t>577 EGLINTON AVE W</t>
  </si>
  <si>
    <t>***85770</t>
  </si>
  <si>
    <t>***49544</t>
  </si>
  <si>
    <t>***43019</t>
  </si>
  <si>
    <t>***77305</t>
  </si>
  <si>
    <t>116 RONCESVALLES AVE</t>
  </si>
  <si>
    <t>***21894</t>
  </si>
  <si>
    <t>200 DAVENPORT RD</t>
  </si>
  <si>
    <t>***78336</t>
  </si>
  <si>
    <t>232 MC CAUL ST</t>
  </si>
  <si>
    <t>***02860</t>
  </si>
  <si>
    <t>***24406</t>
  </si>
  <si>
    <t>43 METHUEN AVE</t>
  </si>
  <si>
    <t>***96707</t>
  </si>
  <si>
    <t>4 HILL HEIGHTS RD</t>
  </si>
  <si>
    <t>***69156</t>
  </si>
  <si>
    <t>***77515</t>
  </si>
  <si>
    <t>21 LASCELLES BLVD</t>
  </si>
  <si>
    <t>***31498</t>
  </si>
  <si>
    <t>20 ROSEVEAR AVE</t>
  </si>
  <si>
    <t>***52346</t>
  </si>
  <si>
    <t>315 HARVIE AVE</t>
  </si>
  <si>
    <t>520 GLEBEHOLME BLVD</t>
  </si>
  <si>
    <t>***21558</t>
  </si>
  <si>
    <t>189 PARKMOUNT RD</t>
  </si>
  <si>
    <t>***63112</t>
  </si>
  <si>
    <t>334 ALBANY AVE</t>
  </si>
  <si>
    <t>***63224</t>
  </si>
  <si>
    <t>***86560</t>
  </si>
  <si>
    <t>77 FAIRVIEW AVE</t>
  </si>
  <si>
    <t>***81766</t>
  </si>
  <si>
    <t>23 WALES AVE</t>
  </si>
  <si>
    <t>***34558</t>
  </si>
  <si>
    <t>11 HARCOURT AVE</t>
  </si>
  <si>
    <t>***74011</t>
  </si>
  <si>
    <t>***54617</t>
  </si>
  <si>
    <t>520 MARKHAM ST</t>
  </si>
  <si>
    <t>46 EAST LIBERTY ST</t>
  </si>
  <si>
    <t>***97310</t>
  </si>
  <si>
    <t>129 FIFTH ST</t>
  </si>
  <si>
    <t>***26088</t>
  </si>
  <si>
    <t>1505 DAVENPORT RD</t>
  </si>
  <si>
    <t>***98319</t>
  </si>
  <si>
    <t>***73566</t>
  </si>
  <si>
    <t>***25321</t>
  </si>
  <si>
    <t>623 LAUDER AVE</t>
  </si>
  <si>
    <t>***79432</t>
  </si>
  <si>
    <t>***50826</t>
  </si>
  <si>
    <t>***84612</t>
  </si>
  <si>
    <t>679 SENECA HILL DR</t>
  </si>
  <si>
    <t>432 LESLIE ST</t>
  </si>
  <si>
    <t>***87983</t>
  </si>
  <si>
    <t>122 KEEWATIN AVE</t>
  </si>
  <si>
    <t>***85711</t>
  </si>
  <si>
    <t>46 ALVIN AVE</t>
  </si>
  <si>
    <t>***66416</t>
  </si>
  <si>
    <t>***90105</t>
  </si>
  <si>
    <t>***28834</t>
  </si>
  <si>
    <t>***73836</t>
  </si>
  <si>
    <t>28 BRANSTONE RD</t>
  </si>
  <si>
    <t>792 CARLAW AVE</t>
  </si>
  <si>
    <t>***14945</t>
  </si>
  <si>
    <t>15 ALVIN AVE</t>
  </si>
  <si>
    <t>***47328</t>
  </si>
  <si>
    <t>359 RONCESVALLES AVE</t>
  </si>
  <si>
    <t>***85759</t>
  </si>
  <si>
    <t>4907 YONGE ST</t>
  </si>
  <si>
    <t>***78998</t>
  </si>
  <si>
    <t>***85373</t>
  </si>
  <si>
    <t>***88773</t>
  </si>
  <si>
    <t>***67199</t>
  </si>
  <si>
    <t>***46219</t>
  </si>
  <si>
    <t>***00988</t>
  </si>
  <si>
    <t>***50559</t>
  </si>
  <si>
    <t>***17018</t>
  </si>
  <si>
    <t>APPLETON AVE</t>
  </si>
  <si>
    <t>***66428</t>
  </si>
  <si>
    <t>***68229</t>
  </si>
  <si>
    <t>***70055</t>
  </si>
  <si>
    <t>MONARCH PARK AVE</t>
  </si>
  <si>
    <t>***62198</t>
  </si>
  <si>
    <t>ROE AVE</t>
  </si>
  <si>
    <t>***89698</t>
  </si>
  <si>
    <t>***39901</t>
  </si>
  <si>
    <t>***77810</t>
  </si>
  <si>
    <t>48 ORCHARD VIEW BL</t>
  </si>
  <si>
    <t>***32415</t>
  </si>
  <si>
    <t>***09569</t>
  </si>
  <si>
    <t>***83686</t>
  </si>
  <si>
    <t>***71358</t>
  </si>
  <si>
    <t>2955 BLOOR ST W</t>
  </si>
  <si>
    <t>***12525</t>
  </si>
  <si>
    <t>636 BLOOR ST W</t>
  </si>
  <si>
    <t>***43204</t>
  </si>
  <si>
    <t>20 FALSTAFF AVE</t>
  </si>
  <si>
    <t>***64503</t>
  </si>
  <si>
    <t>***14468</t>
  </si>
  <si>
    <t>2267 LAKESHORE BLVD W</t>
  </si>
  <si>
    <t>***36607</t>
  </si>
  <si>
    <t>***12618</t>
  </si>
  <si>
    <t>***11677</t>
  </si>
  <si>
    <t>***19320</t>
  </si>
  <si>
    <t>***80522</t>
  </si>
  <si>
    <t>***34714</t>
  </si>
  <si>
    <t>***21115</t>
  </si>
  <si>
    <t>***27154</t>
  </si>
  <si>
    <t>***21220</t>
  </si>
  <si>
    <t>***61552</t>
  </si>
  <si>
    <t>***14937</t>
  </si>
  <si>
    <t>540 THE WESTMALL</t>
  </si>
  <si>
    <t>***13180</t>
  </si>
  <si>
    <t>***84804</t>
  </si>
  <si>
    <t>***62298</t>
  </si>
  <si>
    <t>***90387</t>
  </si>
  <si>
    <t>100 YORK GATE BLVD</t>
  </si>
  <si>
    <t>***21493</t>
  </si>
  <si>
    <t>***22836</t>
  </si>
  <si>
    <t>***21774</t>
  </si>
  <si>
    <t>***18527</t>
  </si>
  <si>
    <t>5250 DUNDAS ST W</t>
  </si>
  <si>
    <t>***94840</t>
  </si>
  <si>
    <t>2360 DUNDAS ST W</t>
  </si>
  <si>
    <t>***28786</t>
  </si>
  <si>
    <t>***67004</t>
  </si>
  <si>
    <t>225 GARDEN AVE</t>
  </si>
  <si>
    <t>***85016</t>
  </si>
  <si>
    <t>***65318</t>
  </si>
  <si>
    <t>30 ATLANTIC AVE</t>
  </si>
  <si>
    <t>***21450</t>
  </si>
  <si>
    <t>3910 CHESSWOOD DR</t>
  </si>
  <si>
    <t>***13883</t>
  </si>
  <si>
    <t>111 ORCHARD VIEW BLVD</t>
  </si>
  <si>
    <t>***43845</t>
  </si>
  <si>
    <t>96 O'HARA AVE</t>
  </si>
  <si>
    <t>***82416</t>
  </si>
  <si>
    <t>1331 DUNDAS ST W</t>
  </si>
  <si>
    <t>***07742</t>
  </si>
  <si>
    <t>***85922</t>
  </si>
  <si>
    <t>240 VICTORIA ST</t>
  </si>
  <si>
    <t>***38520</t>
  </si>
  <si>
    <t>***68689</t>
  </si>
  <si>
    <t>209 ADELAIDE ST E</t>
  </si>
  <si>
    <t>***60526</t>
  </si>
  <si>
    <t>***93426</t>
  </si>
  <si>
    <t>***73455</t>
  </si>
  <si>
    <t>34 THOMAS ELGIE DR</t>
  </si>
  <si>
    <t>***73694</t>
  </si>
  <si>
    <t>***65435</t>
  </si>
  <si>
    <t>***42448</t>
  </si>
  <si>
    <t>80 WYPER SQ</t>
  </si>
  <si>
    <t>***91394</t>
  </si>
  <si>
    <t>489 BLOOR ST W</t>
  </si>
  <si>
    <t>***21465</t>
  </si>
  <si>
    <t>***36338</t>
  </si>
  <si>
    <t>435 PALMERSTON BLVD</t>
  </si>
  <si>
    <t>***74488</t>
  </si>
  <si>
    <t>165 UNIVERSITY AVE</t>
  </si>
  <si>
    <t>***36172</t>
  </si>
  <si>
    <t>106 SPRING GARDEN AVE</t>
  </si>
  <si>
    <t>***45569</t>
  </si>
  <si>
    <t>***73542</t>
  </si>
  <si>
    <t>164 PRINCESS ST</t>
  </si>
  <si>
    <t>***52035</t>
  </si>
  <si>
    <t>691 BLOOR ST W</t>
  </si>
  <si>
    <t>***89209</t>
  </si>
  <si>
    <t>***62293</t>
  </si>
  <si>
    <t>***79025</t>
  </si>
  <si>
    <t>270 DAWLISH AVE</t>
  </si>
  <si>
    <t>***06073</t>
  </si>
  <si>
    <t>332 GLEBEHOLME BLVD</t>
  </si>
  <si>
    <t>***34005</t>
  </si>
  <si>
    <t>101 BOULTON AVE</t>
  </si>
  <si>
    <t>***91634</t>
  </si>
  <si>
    <t>517 CONCORD AVE</t>
  </si>
  <si>
    <t>***99893</t>
  </si>
  <si>
    <t>37 CORTLAND AVE</t>
  </si>
  <si>
    <t>***67009</t>
  </si>
  <si>
    <t>501 CHURCH ST</t>
  </si>
  <si>
    <t>***70731</t>
  </si>
  <si>
    <t>***88057</t>
  </si>
  <si>
    <t>276 DAWLISH AVE</t>
  </si>
  <si>
    <t>***85800</t>
  </si>
  <si>
    <t>325 WALLACE AVE</t>
  </si>
  <si>
    <t>***77155</t>
  </si>
  <si>
    <t>150 DUNDAS ST W</t>
  </si>
  <si>
    <t>***75522</t>
  </si>
  <si>
    <t>46 LAUREL AVE</t>
  </si>
  <si>
    <t>***92623</t>
  </si>
  <si>
    <t>31 EVERSFIELD RD</t>
  </si>
  <si>
    <t>***10962</t>
  </si>
  <si>
    <t>2 ARBORVIEW CRES</t>
  </si>
  <si>
    <t>77 DORCOT AVE</t>
  </si>
  <si>
    <t>***65065</t>
  </si>
  <si>
    <t>***27757</t>
  </si>
  <si>
    <t>5 CHARLEMAGNE DR</t>
  </si>
  <si>
    <t>76 CHESTNUT CRES</t>
  </si>
  <si>
    <t>***26291</t>
  </si>
  <si>
    <t>349 BLYTHWOOD RD</t>
  </si>
  <si>
    <t>***13000</t>
  </si>
  <si>
    <t>2642 YONGE ST</t>
  </si>
  <si>
    <t>***93382</t>
  </si>
  <si>
    <t>***44249</t>
  </si>
  <si>
    <t>92 SEASONS DR</t>
  </si>
  <si>
    <t>***27568</t>
  </si>
  <si>
    <t>67 GALBRAITH AVE</t>
  </si>
  <si>
    <t>***17146</t>
  </si>
  <si>
    <t>***20145</t>
  </si>
  <si>
    <t>***48641</t>
  </si>
  <si>
    <t>***63338</t>
  </si>
  <si>
    <t>91 HADDINGTON AVE</t>
  </si>
  <si>
    <t>***53103</t>
  </si>
  <si>
    <t>***81883</t>
  </si>
  <si>
    <t>178 INDIAN RD</t>
  </si>
  <si>
    <t>***42523</t>
  </si>
  <si>
    <t>18 MIRANDA AVE</t>
  </si>
  <si>
    <t>***55801</t>
  </si>
  <si>
    <t>***70673</t>
  </si>
  <si>
    <t>352 MILLWOOD RD</t>
  </si>
  <si>
    <t>***37020</t>
  </si>
  <si>
    <t>***79391</t>
  </si>
  <si>
    <t>***27140</t>
  </si>
  <si>
    <t>28 ST CLEMENTS AVE</t>
  </si>
  <si>
    <t>***37896</t>
  </si>
  <si>
    <t>1481 KINGSTON RD</t>
  </si>
  <si>
    <t>***83571</t>
  </si>
  <si>
    <t>1 VICTORIA PARK AVE</t>
  </si>
  <si>
    <t>***11684</t>
  </si>
  <si>
    <t>111 RANLEIGH AVE</t>
  </si>
  <si>
    <t>***65487</t>
  </si>
  <si>
    <t>***77801</t>
  </si>
  <si>
    <t>45 SHEPPARD ST</t>
  </si>
  <si>
    <t>357 BAY ST</t>
  </si>
  <si>
    <t>***53009</t>
  </si>
  <si>
    <t>***48280</t>
  </si>
  <si>
    <t>1709 ST CLAIR AVE W</t>
  </si>
  <si>
    <t>***67365</t>
  </si>
  <si>
    <t>88 SCOLLARD ST</t>
  </si>
  <si>
    <t>***74575</t>
  </si>
  <si>
    <t>88 BLOOR ST E</t>
  </si>
  <si>
    <t>***37950</t>
  </si>
  <si>
    <t>***33835</t>
  </si>
  <si>
    <t>***06027</t>
  </si>
  <si>
    <t>***97350</t>
  </si>
  <si>
    <t>***01098</t>
  </si>
  <si>
    <t>***22029</t>
  </si>
  <si>
    <t>824 DANFORTH AVE</t>
  </si>
  <si>
    <t>***92100</t>
  </si>
  <si>
    <t>***69064</t>
  </si>
  <si>
    <t>209 CARLTON ST</t>
  </si>
  <si>
    <t>***13910</t>
  </si>
  <si>
    <t>***20045</t>
  </si>
  <si>
    <t>298 DANFORTH AVE</t>
  </si>
  <si>
    <t>***41759</t>
  </si>
  <si>
    <t>***83441</t>
  </si>
  <si>
    <t>368 SPADINA AVE</t>
  </si>
  <si>
    <t>***66345</t>
  </si>
  <si>
    <t>1 TANGLE BRIARWAY</t>
  </si>
  <si>
    <t>***83903</t>
  </si>
  <si>
    <t>***87533</t>
  </si>
  <si>
    <t>***23245</t>
  </si>
  <si>
    <t>***34016</t>
  </si>
  <si>
    <t>***26035</t>
  </si>
  <si>
    <t>138 BRAEMAR AVE</t>
  </si>
  <si>
    <t>***20515</t>
  </si>
  <si>
    <t>***12972</t>
  </si>
  <si>
    <t>***36164</t>
  </si>
  <si>
    <t>***54060</t>
  </si>
  <si>
    <t>163 DANFORTH AVE</t>
  </si>
  <si>
    <t>568 CHURCH ST</t>
  </si>
  <si>
    <t>***61594</t>
  </si>
  <si>
    <t>1952 QUEEN ST E</t>
  </si>
  <si>
    <t>***59624</t>
  </si>
  <si>
    <t>***29708</t>
  </si>
  <si>
    <t>27 HOWARD ST</t>
  </si>
  <si>
    <t>1834 QUEEN ST E</t>
  </si>
  <si>
    <t>***75593</t>
  </si>
  <si>
    <t>994 COXWELL AVE</t>
  </si>
  <si>
    <t>995 BLOOR ST W</t>
  </si>
  <si>
    <t>***75940</t>
  </si>
  <si>
    <t>***08474</t>
  </si>
  <si>
    <t>1645 ST CLAIR AVE W</t>
  </si>
  <si>
    <t>***99182</t>
  </si>
  <si>
    <t>98 O'HARA AVE</t>
  </si>
  <si>
    <t>31 ALCORN AVE</t>
  </si>
  <si>
    <t>***19804</t>
  </si>
  <si>
    <t>22 ANTLER ST</t>
  </si>
  <si>
    <t>***78848</t>
  </si>
  <si>
    <t>***98897</t>
  </si>
  <si>
    <t>231 CLAREMONT ST</t>
  </si>
  <si>
    <t>***55227</t>
  </si>
  <si>
    <t>580 WELLINGTON ST W</t>
  </si>
  <si>
    <t>***69090</t>
  </si>
  <si>
    <t>65 NIAGARA ST</t>
  </si>
  <si>
    <t>103 CRAWFORD ST</t>
  </si>
  <si>
    <t>***78403</t>
  </si>
  <si>
    <t>39 BIRCH AVE</t>
  </si>
  <si>
    <t>***71405</t>
  </si>
  <si>
    <t>601 EUCLID AVE</t>
  </si>
  <si>
    <t>***79465</t>
  </si>
  <si>
    <t>53 COLUMBINE AVE</t>
  </si>
  <si>
    <t>***58414</t>
  </si>
  <si>
    <t>382 GLENLAKE AVE</t>
  </si>
  <si>
    <t>***42910</t>
  </si>
  <si>
    <t>***52185</t>
  </si>
  <si>
    <t>***06525</t>
  </si>
  <si>
    <t>***17557</t>
  </si>
  <si>
    <t>***29114</t>
  </si>
  <si>
    <t>130 HIAWATHA RD</t>
  </si>
  <si>
    <t>313 RICHMOND ST W</t>
  </si>
  <si>
    <t>35 ANDOVER CRES</t>
  </si>
  <si>
    <t>***88588</t>
  </si>
  <si>
    <t>268 MANITOBA ST</t>
  </si>
  <si>
    <t>***91497</t>
  </si>
  <si>
    <t>148 PLUMROSE PTWY</t>
  </si>
  <si>
    <t>***52065</t>
  </si>
  <si>
    <t>***89195</t>
  </si>
  <si>
    <t>***73731</t>
  </si>
  <si>
    <t>***36100</t>
  </si>
  <si>
    <t>296 ADELAIDE ST W</t>
  </si>
  <si>
    <t>***77043</t>
  </si>
  <si>
    <t>87 ELM ST</t>
  </si>
  <si>
    <t>***59126</t>
  </si>
  <si>
    <t>357 SCARBOROUGH RD</t>
  </si>
  <si>
    <t>***40702</t>
  </si>
  <si>
    <t>***82651</t>
  </si>
  <si>
    <t>110 AVENUE RD</t>
  </si>
  <si>
    <t>***70946</t>
  </si>
  <si>
    <t>235 AUGUSTA AVE</t>
  </si>
  <si>
    <t>***90249</t>
  </si>
  <si>
    <t>1 HARLANDALE AVE</t>
  </si>
  <si>
    <t>***59283</t>
  </si>
  <si>
    <t>36 MENDOTA RD</t>
  </si>
  <si>
    <t>***69073</t>
  </si>
  <si>
    <t>48 DALTON RD</t>
  </si>
  <si>
    <t>***27341</t>
  </si>
  <si>
    <t>58 GIVINS ST</t>
  </si>
  <si>
    <t>***73410</t>
  </si>
  <si>
    <t>38 DE GRASSI ST</t>
  </si>
  <si>
    <t>***19742</t>
  </si>
  <si>
    <t>1609 EGLINTON AVE WEST</t>
  </si>
  <si>
    <t>***20044</t>
  </si>
  <si>
    <t>***03884</t>
  </si>
  <si>
    <t>***30280</t>
  </si>
  <si>
    <t>***57847</t>
  </si>
  <si>
    <t>***42484</t>
  </si>
  <si>
    <t>JASPER AVE</t>
  </si>
  <si>
    <t>***47346</t>
  </si>
  <si>
    <t>***81361</t>
  </si>
  <si>
    <t>***43940</t>
  </si>
  <si>
    <t>***24514</t>
  </si>
  <si>
    <t>***79307</t>
  </si>
  <si>
    <t>***52407</t>
  </si>
  <si>
    <t>***90139</t>
  </si>
  <si>
    <t>88 CORPORATE DR</t>
  </si>
  <si>
    <t>***23757</t>
  </si>
  <si>
    <t>4000 LESLIE ST</t>
  </si>
  <si>
    <t>***94508</t>
  </si>
  <si>
    <t>***23932</t>
  </si>
  <si>
    <t>***68849</t>
  </si>
  <si>
    <t>***93594</t>
  </si>
  <si>
    <t>50 RUDDINGTON DR</t>
  </si>
  <si>
    <t>***67145</t>
  </si>
  <si>
    <t>17 ST ANDREW ST</t>
  </si>
  <si>
    <t>***83182</t>
  </si>
  <si>
    <t>***56019</t>
  </si>
  <si>
    <t>218 DUNCANWOODS DR</t>
  </si>
  <si>
    <t>***19199</t>
  </si>
  <si>
    <t>45 GENERATION BLVD</t>
  </si>
  <si>
    <t>***23915</t>
  </si>
  <si>
    <t>***62287</t>
  </si>
  <si>
    <t>***62333</t>
  </si>
  <si>
    <t>6 HUMBERLINE DR</t>
  </si>
  <si>
    <t>***68908</t>
  </si>
  <si>
    <t>***79717</t>
  </si>
  <si>
    <t>***48017</t>
  </si>
  <si>
    <t>4 FOLLIS AVE</t>
  </si>
  <si>
    <t>***18431</t>
  </si>
  <si>
    <t>472 LANSDOWNE AVE</t>
  </si>
  <si>
    <t>***57280</t>
  </si>
  <si>
    <t>77 GLEDHILL AVE</t>
  </si>
  <si>
    <t>***54729</t>
  </si>
  <si>
    <t>631 DAVENPORT RD</t>
  </si>
  <si>
    <t>***79217</t>
  </si>
  <si>
    <t>232 CARLTON ST</t>
  </si>
  <si>
    <t>***39321</t>
  </si>
  <si>
    <t>146 HIGHBOURNE RD</t>
  </si>
  <si>
    <t>***14498</t>
  </si>
  <si>
    <t>***61205</t>
  </si>
  <si>
    <t>43 GLENMOUNT PARK RD</t>
  </si>
  <si>
    <t>***70103</t>
  </si>
  <si>
    <t>***96159</t>
  </si>
  <si>
    <t>SILVER BIRCH AVE</t>
  </si>
  <si>
    <t>***73454</t>
  </si>
  <si>
    <t>15 RICHMOND ST E</t>
  </si>
  <si>
    <t>***40201</t>
  </si>
  <si>
    <t>***46648</t>
  </si>
  <si>
    <t>***18036</t>
  </si>
  <si>
    <t>***79822</t>
  </si>
  <si>
    <t>835 BLOOR ST W</t>
  </si>
  <si>
    <t>***17492</t>
  </si>
  <si>
    <t>19 BLYTH DALE RD</t>
  </si>
  <si>
    <t>***49645</t>
  </si>
  <si>
    <t>7 LYNWOOD AVE</t>
  </si>
  <si>
    <t>***53117</t>
  </si>
  <si>
    <t>***38318</t>
  </si>
  <si>
    <t>14 WOODINGTON AVE</t>
  </si>
  <si>
    <t>***27895</t>
  </si>
  <si>
    <t>69 MCCULLOCH AVE</t>
  </si>
  <si>
    <t>***91317</t>
  </si>
  <si>
    <t>178 ROE AVE</t>
  </si>
  <si>
    <t>***79072</t>
  </si>
  <si>
    <t>***97992</t>
  </si>
  <si>
    <t>***72876</t>
  </si>
  <si>
    <t>670 BLOOR ST W</t>
  </si>
  <si>
    <t>***91636</t>
  </si>
  <si>
    <t>1639 YONGE ST</t>
  </si>
  <si>
    <t>***86771</t>
  </si>
  <si>
    <t>***79506</t>
  </si>
  <si>
    <t>102 CRAIGLEE DR</t>
  </si>
  <si>
    <t>***91622</t>
  </si>
  <si>
    <t>***77386</t>
  </si>
  <si>
    <t>219 WINDERMERE AVE</t>
  </si>
  <si>
    <t>***14038</t>
  </si>
  <si>
    <t>53 GALLEY AVE</t>
  </si>
  <si>
    <t>65 BARKER AVE</t>
  </si>
  <si>
    <t>***88542</t>
  </si>
  <si>
    <t>21 BRIDLEGROVE DR</t>
  </si>
  <si>
    <t>***01829</t>
  </si>
  <si>
    <t>19 PROVENCE TRL</t>
  </si>
  <si>
    <t>***23435</t>
  </si>
  <si>
    <t>74 HOLWOOD AVE</t>
  </si>
  <si>
    <t>***03992</t>
  </si>
  <si>
    <t>52 GARNIER CRT</t>
  </si>
  <si>
    <t>***21651</t>
  </si>
  <si>
    <t>***54027</t>
  </si>
  <si>
    <t>***72778</t>
  </si>
  <si>
    <t>***55508</t>
  </si>
  <si>
    <t>15 VALMOUNT AVE</t>
  </si>
  <si>
    <t>***09811</t>
  </si>
  <si>
    <t>20 KEBRAL AVE</t>
  </si>
  <si>
    <t>***49274</t>
  </si>
  <si>
    <t>273 RUNNYMEDE RD</t>
  </si>
  <si>
    <t>***49186</t>
  </si>
  <si>
    <t>1000 TANDRIDGE CRES</t>
  </si>
  <si>
    <t>***62040</t>
  </si>
  <si>
    <t>22 WOBURN AVE</t>
  </si>
  <si>
    <t>***43559</t>
  </si>
  <si>
    <t>19 KENDAL AVE</t>
  </si>
  <si>
    <t>***80381</t>
  </si>
  <si>
    <t>***92177</t>
  </si>
  <si>
    <t>295 GERRARD ST E</t>
  </si>
  <si>
    <t>***84707</t>
  </si>
  <si>
    <t>94 ROXBOROUGH ST W</t>
  </si>
  <si>
    <t>293 GARDEN AVE</t>
  </si>
  <si>
    <t>***83121</t>
  </si>
  <si>
    <t>28 WASCANA AVE</t>
  </si>
  <si>
    <t>***11419</t>
  </si>
  <si>
    <t>111 RUNNYMEDE RD</t>
  </si>
  <si>
    <t>***50398</t>
  </si>
  <si>
    <t>129 SCADDING AVE</t>
  </si>
  <si>
    <t>***37356</t>
  </si>
  <si>
    <t>***14867</t>
  </si>
  <si>
    <t>107 RUNNYMEDE RD</t>
  </si>
  <si>
    <t>***14312</t>
  </si>
  <si>
    <t>***72491</t>
  </si>
  <si>
    <t>45 LORINDALE AVE</t>
  </si>
  <si>
    <t>***76988</t>
  </si>
  <si>
    <t>8 MITCHELL AVE</t>
  </si>
  <si>
    <t>***85002</t>
  </si>
  <si>
    <t>1 COULSON AVE</t>
  </si>
  <si>
    <t>***12801</t>
  </si>
  <si>
    <t>2052 QUEEN ST E</t>
  </si>
  <si>
    <t>***57898</t>
  </si>
  <si>
    <t>***44355</t>
  </si>
  <si>
    <t>***96834</t>
  </si>
  <si>
    <t>***96683</t>
  </si>
  <si>
    <t>1346 GERRARD ST E</t>
  </si>
  <si>
    <t>***40637</t>
  </si>
  <si>
    <t>35 MC CAUL ST</t>
  </si>
  <si>
    <t>***57069</t>
  </si>
  <si>
    <t>***59971</t>
  </si>
  <si>
    <t>110 SCOLLARD ST</t>
  </si>
  <si>
    <t>***44992</t>
  </si>
  <si>
    <t>STOP - BESIDE SAFETY ZONE</t>
  </si>
  <si>
    <t>***35580</t>
  </si>
  <si>
    <t>90 SIMCOE ST</t>
  </si>
  <si>
    <t>***30512</t>
  </si>
  <si>
    <t>***42386</t>
  </si>
  <si>
    <t>***88324</t>
  </si>
  <si>
    <t>***17139</t>
  </si>
  <si>
    <t>215 SILVER SPRINGS BLVD</t>
  </si>
  <si>
    <t>***18002</t>
  </si>
  <si>
    <t>***75628</t>
  </si>
  <si>
    <t>***26103</t>
  </si>
  <si>
    <t>314 QUEEN ST W</t>
  </si>
  <si>
    <t>***04515</t>
  </si>
  <si>
    <t>***61863</t>
  </si>
  <si>
    <t>***66005</t>
  </si>
  <si>
    <t>1643 ST CLAIR AVE W</t>
  </si>
  <si>
    <t>6 LOMA RD</t>
  </si>
  <si>
    <t>419 PARLIAMENT ST</t>
  </si>
  <si>
    <t>***61483</t>
  </si>
  <si>
    <t>***57068</t>
  </si>
  <si>
    <t>***91374</t>
  </si>
  <si>
    <t>6 FORT YORK BLVD</t>
  </si>
  <si>
    <t>***91262</t>
  </si>
  <si>
    <t>105 THE ESPLANADE</t>
  </si>
  <si>
    <t>***53697</t>
  </si>
  <si>
    <t>1718 AVENUE RD</t>
  </si>
  <si>
    <t>***51610</t>
  </si>
  <si>
    <t>9 SINGER CRT</t>
  </si>
  <si>
    <t>***49525</t>
  </si>
  <si>
    <t>***41990</t>
  </si>
  <si>
    <t>***93958</t>
  </si>
  <si>
    <t>***69314</t>
  </si>
  <si>
    <t>***58807</t>
  </si>
  <si>
    <t>***53614</t>
  </si>
  <si>
    <t>***39245</t>
  </si>
  <si>
    <t>***87394</t>
  </si>
  <si>
    <t>1199 DUNDAS ST W</t>
  </si>
  <si>
    <t>***80054</t>
  </si>
  <si>
    <t>***34094</t>
  </si>
  <si>
    <t>161 ST GEORGE ST</t>
  </si>
  <si>
    <t>***14612</t>
  </si>
  <si>
    <t>218 BEVERLEY ST</t>
  </si>
  <si>
    <t>***81318</t>
  </si>
  <si>
    <t>499 ST CLARENS AVE</t>
  </si>
  <si>
    <t>***71198</t>
  </si>
  <si>
    <t>132 BEATRICE ST</t>
  </si>
  <si>
    <t>***25328</t>
  </si>
  <si>
    <t>***57186</t>
  </si>
  <si>
    <t>69 MAJOR ST</t>
  </si>
  <si>
    <t>249 VAUGHAN RD</t>
  </si>
  <si>
    <t>***45241</t>
  </si>
  <si>
    <t>16 ULSTER ST</t>
  </si>
  <si>
    <t>***00465</t>
  </si>
  <si>
    <t>17 LEONARD AVE</t>
  </si>
  <si>
    <t>***26231</t>
  </si>
  <si>
    <t>61 HILLSDALE AVE W</t>
  </si>
  <si>
    <t>***11327</t>
  </si>
  <si>
    <t>***50494</t>
  </si>
  <si>
    <t>13 QUEEN VICTORIA ST</t>
  </si>
  <si>
    <t>145 BEDFORD PARK AVE</t>
  </si>
  <si>
    <t>***09455</t>
  </si>
  <si>
    <t>62 MUIR AVE</t>
  </si>
  <si>
    <t>***23559</t>
  </si>
  <si>
    <t>494 LANSDOWNE AVE</t>
  </si>
  <si>
    <t>***17259</t>
  </si>
  <si>
    <t>425 NAIRN AVE</t>
  </si>
  <si>
    <t>323 MARKHAM ST</t>
  </si>
  <si>
    <t>***56304</t>
  </si>
  <si>
    <t>***95202</t>
  </si>
  <si>
    <t>101 FERMANAGH AVE</t>
  </si>
  <si>
    <t>***88344</t>
  </si>
  <si>
    <t>***07372</t>
  </si>
  <si>
    <t>1946 DANFORTH AVE</t>
  </si>
  <si>
    <t>***88494</t>
  </si>
  <si>
    <t>***20458</t>
  </si>
  <si>
    <t>9 KENDLETON DR</t>
  </si>
  <si>
    <t>***34060</t>
  </si>
  <si>
    <t>***24844</t>
  </si>
  <si>
    <t>40 REDPATH AVE</t>
  </si>
  <si>
    <t>***91058</t>
  </si>
  <si>
    <t>375 ONTARIO ST</t>
  </si>
  <si>
    <t>***79410</t>
  </si>
  <si>
    <t>118 BELLEVUE AVE</t>
  </si>
  <si>
    <t>***80211</t>
  </si>
  <si>
    <t>1242 ST CLAIR AVE W</t>
  </si>
  <si>
    <t>***99349</t>
  </si>
  <si>
    <t>***60243</t>
  </si>
  <si>
    <t>***08949</t>
  </si>
  <si>
    <t>1 HOLMES AVE</t>
  </si>
  <si>
    <t>***78600</t>
  </si>
  <si>
    <t>***24150</t>
  </si>
  <si>
    <t>1156 BLOOR ST W</t>
  </si>
  <si>
    <t>***75077</t>
  </si>
  <si>
    <t>2419 YONGE ST</t>
  </si>
  <si>
    <t>***41736</t>
  </si>
  <si>
    <t>***98612</t>
  </si>
  <si>
    <t>168 MARION ST</t>
  </si>
  <si>
    <t>***97294</t>
  </si>
  <si>
    <t>121 TWENTY SIXTH ST</t>
  </si>
  <si>
    <t>119 FREDERICK ST</t>
  </si>
  <si>
    <t>***27875</t>
  </si>
  <si>
    <t>167 OAKMOUNT RD</t>
  </si>
  <si>
    <t>***15923</t>
  </si>
  <si>
    <t>***83119</t>
  </si>
  <si>
    <t>***95853</t>
  </si>
  <si>
    <t>788 KING ST W</t>
  </si>
  <si>
    <t>***23448</t>
  </si>
  <si>
    <t>1800 DANFORTH AVE</t>
  </si>
  <si>
    <t>***32250</t>
  </si>
  <si>
    <t>***54392</t>
  </si>
  <si>
    <t>2835 DUFFERIN ST</t>
  </si>
  <si>
    <t>***75564</t>
  </si>
  <si>
    <t>***48987</t>
  </si>
  <si>
    <t>***26627</t>
  </si>
  <si>
    <t>***67896</t>
  </si>
  <si>
    <t>***39815</t>
  </si>
  <si>
    <t>30 TEESDALE PL</t>
  </si>
  <si>
    <t>***08685</t>
  </si>
  <si>
    <t>225 QUEENS QUAY WEST</t>
  </si>
  <si>
    <t>***94466</t>
  </si>
  <si>
    <t>***71116</t>
  </si>
  <si>
    <t>***93936</t>
  </si>
  <si>
    <t>***30638</t>
  </si>
  <si>
    <t>100 LIBERTY ST</t>
  </si>
  <si>
    <t>***69040</t>
  </si>
  <si>
    <t>4890 DUNDAS ST W</t>
  </si>
  <si>
    <t>***62740</t>
  </si>
  <si>
    <t>***56556</t>
  </si>
  <si>
    <t>***34194</t>
  </si>
  <si>
    <t>228 QUEENS QUAY W</t>
  </si>
  <si>
    <t>***29079</t>
  </si>
  <si>
    <t>10 WALMER RD</t>
  </si>
  <si>
    <t>***69891</t>
  </si>
  <si>
    <t>10 SAN ROMANOWAY</t>
  </si>
  <si>
    <t>***98901</t>
  </si>
  <si>
    <t>***79831</t>
  </si>
  <si>
    <t>2409 DUFFERIN ST</t>
  </si>
  <si>
    <t>***12127</t>
  </si>
  <si>
    <t>***03541</t>
  </si>
  <si>
    <t>***34927</t>
  </si>
  <si>
    <t>***85535</t>
  </si>
  <si>
    <t>100 CONSILIUM PL</t>
  </si>
  <si>
    <t>***42065</t>
  </si>
  <si>
    <t>55 GEORGE ANDERSON CRT</t>
  </si>
  <si>
    <t>***46379</t>
  </si>
  <si>
    <t>***58741</t>
  </si>
  <si>
    <t>95 THORNCLIFFE PARK DR</t>
  </si>
  <si>
    <t>***29724</t>
  </si>
  <si>
    <t>***21154</t>
  </si>
  <si>
    <t>***66522</t>
  </si>
  <si>
    <t>***92216</t>
  </si>
  <si>
    <t>***60692</t>
  </si>
  <si>
    <t>***59957</t>
  </si>
  <si>
    <t>95 D'ARCY ST</t>
  </si>
  <si>
    <t>155 MIDWEST RD</t>
  </si>
  <si>
    <t>***03844</t>
  </si>
  <si>
    <t>***34504</t>
  </si>
  <si>
    <t>***64903</t>
  </si>
  <si>
    <t>174 HIAWATHA RD</t>
  </si>
  <si>
    <t>***21673</t>
  </si>
  <si>
    <t>64 LIPPINCOTT ST</t>
  </si>
  <si>
    <t>***66464</t>
  </si>
  <si>
    <t>***40908</t>
  </si>
  <si>
    <t>49 ALBANY AVE</t>
  </si>
  <si>
    <t>***16239</t>
  </si>
  <si>
    <t>***53384</t>
  </si>
  <si>
    <t>97 CHARLESWOOD DR</t>
  </si>
  <si>
    <t>***91171</t>
  </si>
  <si>
    <t>10 CHARLES ST W</t>
  </si>
  <si>
    <t>***04128</t>
  </si>
  <si>
    <t>88 HADDINGTON AVE</t>
  </si>
  <si>
    <t>***71580</t>
  </si>
  <si>
    <t>***52309</t>
  </si>
  <si>
    <t>***40975</t>
  </si>
  <si>
    <t>180 GLEN CEDAR RD</t>
  </si>
  <si>
    <t>***10052</t>
  </si>
  <si>
    <t>197 DUNDAS ST E</t>
  </si>
  <si>
    <t>***10465</t>
  </si>
  <si>
    <t>***67936</t>
  </si>
  <si>
    <t>***52102</t>
  </si>
  <si>
    <t>49 PLEASANT BLVD</t>
  </si>
  <si>
    <t>***03072</t>
  </si>
  <si>
    <t>10 HUNTER AVE</t>
  </si>
  <si>
    <t>***02960</t>
  </si>
  <si>
    <t>***43719</t>
  </si>
  <si>
    <t>245 BROOKE AVE</t>
  </si>
  <si>
    <t>***62327</t>
  </si>
  <si>
    <t>70 SEXTON CRES</t>
  </si>
  <si>
    <t>***19288</t>
  </si>
  <si>
    <t>***63769</t>
  </si>
  <si>
    <t>***64670</t>
  </si>
  <si>
    <t>436 SAMMON AVE</t>
  </si>
  <si>
    <t>***59008</t>
  </si>
  <si>
    <t>84 BERESFORD AVE</t>
  </si>
  <si>
    <t>***14022</t>
  </si>
  <si>
    <t>338 LAIRD DR</t>
  </si>
  <si>
    <t>***34085</t>
  </si>
  <si>
    <t>***39719</t>
  </si>
  <si>
    <t>***43435</t>
  </si>
  <si>
    <t>***51586</t>
  </si>
  <si>
    <t>150 DELORAINE AVE</t>
  </si>
  <si>
    <t>423 PARKSIDE DR</t>
  </si>
  <si>
    <t>***74873</t>
  </si>
  <si>
    <t>1700 DUNDAS ST E</t>
  </si>
  <si>
    <t>***33453</t>
  </si>
  <si>
    <t>***87399</t>
  </si>
  <si>
    <t>44 KING ST W</t>
  </si>
  <si>
    <t>***04417</t>
  </si>
  <si>
    <t>261 QUEEN ST W</t>
  </si>
  <si>
    <t>***34385</t>
  </si>
  <si>
    <t>16 RIVERCREST RD</t>
  </si>
  <si>
    <t>***30161</t>
  </si>
  <si>
    <t>170 CRAWFORD ST</t>
  </si>
  <si>
    <t>***67226</t>
  </si>
  <si>
    <t>50 STEWART ST</t>
  </si>
  <si>
    <t>***97092</t>
  </si>
  <si>
    <t>***55458</t>
  </si>
  <si>
    <t>528 YONGE ST</t>
  </si>
  <si>
    <t>***43941</t>
  </si>
  <si>
    <t>35 OAK ST</t>
  </si>
  <si>
    <t>***20827</t>
  </si>
  <si>
    <t>***18446</t>
  </si>
  <si>
    <t>***92183</t>
  </si>
  <si>
    <t>21 SUSSEX AVE</t>
  </si>
  <si>
    <t>***58213</t>
  </si>
  <si>
    <t>25 HILLSBORO AVE</t>
  </si>
  <si>
    <t>***86201</t>
  </si>
  <si>
    <t>73 KEEWATIN AVE</t>
  </si>
  <si>
    <t>***33102</t>
  </si>
  <si>
    <t>68 SHANNON ST</t>
  </si>
  <si>
    <t>***85323</t>
  </si>
  <si>
    <t>172 INDIAN GRV</t>
  </si>
  <si>
    <t>***62995</t>
  </si>
  <si>
    <t>***40741</t>
  </si>
  <si>
    <t>***63042</t>
  </si>
  <si>
    <t>***54875</t>
  </si>
  <si>
    <t>26 BISHOP ST</t>
  </si>
  <si>
    <t>***35280</t>
  </si>
  <si>
    <t>***83395</t>
  </si>
  <si>
    <t>48 BENLEIGH DR</t>
  </si>
  <si>
    <t>***97814</t>
  </si>
  <si>
    <t>***60219</t>
  </si>
  <si>
    <t>302 BAY ST</t>
  </si>
  <si>
    <t>***26632</t>
  </si>
  <si>
    <t>***54884</t>
  </si>
  <si>
    <t>***50050</t>
  </si>
  <si>
    <t>***35910</t>
  </si>
  <si>
    <t>***97714</t>
  </si>
  <si>
    <t>***82459</t>
  </si>
  <si>
    <t>598 BLOOR ST W</t>
  </si>
  <si>
    <t>***52326</t>
  </si>
  <si>
    <t>37 HENRY ST</t>
  </si>
  <si>
    <t>***62389</t>
  </si>
  <si>
    <t>***46088</t>
  </si>
  <si>
    <t>23 TORONTO ST</t>
  </si>
  <si>
    <t>***40073</t>
  </si>
  <si>
    <t>***85819</t>
  </si>
  <si>
    <t>***83389</t>
  </si>
  <si>
    <t>***13429</t>
  </si>
  <si>
    <t>***98368</t>
  </si>
  <si>
    <t>***88013</t>
  </si>
  <si>
    <t>***35589</t>
  </si>
  <si>
    <t>118 CUMBERLAND ST</t>
  </si>
  <si>
    <t>***49353</t>
  </si>
  <si>
    <t>***05249</t>
  </si>
  <si>
    <t>***52994</t>
  </si>
  <si>
    <t>74 SPADINA RD</t>
  </si>
  <si>
    <t>***48370</t>
  </si>
  <si>
    <t>***50483</t>
  </si>
  <si>
    <t>17 GRANGE AVE</t>
  </si>
  <si>
    <t>***04202</t>
  </si>
  <si>
    <t>1692 QUEEN ST W</t>
  </si>
  <si>
    <t>818 DANFORTH AVE</t>
  </si>
  <si>
    <t>***63180</t>
  </si>
  <si>
    <t>1303 ST CLAIR AVE W</t>
  </si>
  <si>
    <t>***56702</t>
  </si>
  <si>
    <t>***86295</t>
  </si>
  <si>
    <t>***97280</t>
  </si>
  <si>
    <t>1120 ST CLAIR AVE W</t>
  </si>
  <si>
    <t>***37131</t>
  </si>
  <si>
    <t>***52711</t>
  </si>
  <si>
    <t>***15917</t>
  </si>
  <si>
    <t>469 BLOOR ST W</t>
  </si>
  <si>
    <t>***59183</t>
  </si>
  <si>
    <t>***71066</t>
  </si>
  <si>
    <t>19 CLINTON ST</t>
  </si>
  <si>
    <t>***26796</t>
  </si>
  <si>
    <t>273 LAPPIN AVE</t>
  </si>
  <si>
    <t>***19304</t>
  </si>
  <si>
    <t>65 BOWMORE RD</t>
  </si>
  <si>
    <t>***99149</t>
  </si>
  <si>
    <t>125 MARGUERETTA ST</t>
  </si>
  <si>
    <t>***38555</t>
  </si>
  <si>
    <t>***64374</t>
  </si>
  <si>
    <t>***59002</t>
  </si>
  <si>
    <t>51 WEATHERELL ST</t>
  </si>
  <si>
    <t>***88681</t>
  </si>
  <si>
    <t>55 PRIMROSE AVE</t>
  </si>
  <si>
    <t>***81657</t>
  </si>
  <si>
    <t>100 CAMPBELL AVE</t>
  </si>
  <si>
    <t>***00724</t>
  </si>
  <si>
    <t>616 RHODES AVE</t>
  </si>
  <si>
    <t>***90309</t>
  </si>
  <si>
    <t>111 JACKMAN AVE</t>
  </si>
  <si>
    <t>***64702</t>
  </si>
  <si>
    <t>19 LAKEVIEW AVE</t>
  </si>
  <si>
    <t>***02201</t>
  </si>
  <si>
    <t>224 ROSELAWN AVE</t>
  </si>
  <si>
    <t>***28874</t>
  </si>
  <si>
    <t>60 HAMILTON ST</t>
  </si>
  <si>
    <t>***34497</t>
  </si>
  <si>
    <t>***71486</t>
  </si>
  <si>
    <t>***91423</t>
  </si>
  <si>
    <t>575 DUFFERIN ST</t>
  </si>
  <si>
    <t>***75116</t>
  </si>
  <si>
    <t>46 ST CLAIR GDNS</t>
  </si>
  <si>
    <t>***67574</t>
  </si>
  <si>
    <t>9 SEAFORTH AVE</t>
  </si>
  <si>
    <t>358 BROCK AVE</t>
  </si>
  <si>
    <t>***54638</t>
  </si>
  <si>
    <t>***82233</t>
  </si>
  <si>
    <t>221 STRATHMORE BLVD</t>
  </si>
  <si>
    <t>***59550</t>
  </si>
  <si>
    <t>***30102</t>
  </si>
  <si>
    <t>13 HILLSBORO AVE</t>
  </si>
  <si>
    <t>***15417</t>
  </si>
  <si>
    <t>88 DURANT AVE</t>
  </si>
  <si>
    <t>***92745</t>
  </si>
  <si>
    <t>***70902</t>
  </si>
  <si>
    <t>413 CRAWFORD ST</t>
  </si>
  <si>
    <t>***78172</t>
  </si>
  <si>
    <t>***15247</t>
  </si>
  <si>
    <t>***40263</t>
  </si>
  <si>
    <t>200 BLOOR ST W</t>
  </si>
  <si>
    <t>***94862</t>
  </si>
  <si>
    <t>***09800</t>
  </si>
  <si>
    <t>166 OSSINGTON AVE</t>
  </si>
  <si>
    <t>***37748</t>
  </si>
  <si>
    <t>***79318</t>
  </si>
  <si>
    <t>***29313</t>
  </si>
  <si>
    <t>***29293</t>
  </si>
  <si>
    <t>***74933</t>
  </si>
  <si>
    <t>629 DUPONT ST</t>
  </si>
  <si>
    <t>***87875</t>
  </si>
  <si>
    <t>***94046</t>
  </si>
  <si>
    <t>***60179</t>
  </si>
  <si>
    <t>327 QUEEN ST E</t>
  </si>
  <si>
    <t>***41188</t>
  </si>
  <si>
    <t>***65565</t>
  </si>
  <si>
    <t>***74384</t>
  </si>
  <si>
    <t>100 PRINCE BLVD</t>
  </si>
  <si>
    <t>***49061</t>
  </si>
  <si>
    <t>***71843</t>
  </si>
  <si>
    <t>***77336</t>
  </si>
  <si>
    <t>***49824</t>
  </si>
  <si>
    <t>***68997</t>
  </si>
  <si>
    <t>***94226</t>
  </si>
  <si>
    <t>***65347</t>
  </si>
  <si>
    <t>***73610</t>
  </si>
  <si>
    <t>***46969</t>
  </si>
  <si>
    <t>DR. EMILY STOWE WAY</t>
  </si>
  <si>
    <t>***18636</t>
  </si>
  <si>
    <t>701 WELLINGTON ST W</t>
  </si>
  <si>
    <t>***50537</t>
  </si>
  <si>
    <t>***94497</t>
  </si>
  <si>
    <t>***00652</t>
  </si>
  <si>
    <t>***24888</t>
  </si>
  <si>
    <t>***86371</t>
  </si>
  <si>
    <t>***57080</t>
  </si>
  <si>
    <t>***84977</t>
  </si>
  <si>
    <t>***96672</t>
  </si>
  <si>
    <t>121 HUMBER BLVD</t>
  </si>
  <si>
    <t>***14908</t>
  </si>
  <si>
    <t>***56731</t>
  </si>
  <si>
    <t>***69965</t>
  </si>
  <si>
    <t>***17774</t>
  </si>
  <si>
    <t>***03842</t>
  </si>
  <si>
    <t>***14452</t>
  </si>
  <si>
    <t>1840 VICTORIA PARK AVE</t>
  </si>
  <si>
    <t>***78621</t>
  </si>
  <si>
    <t>***27963</t>
  </si>
  <si>
    <t>***59426</t>
  </si>
  <si>
    <t>***43838</t>
  </si>
  <si>
    <t>***30410</t>
  </si>
  <si>
    <t>***63847</t>
  </si>
  <si>
    <t>***18435</t>
  </si>
  <si>
    <t>***73136</t>
  </si>
  <si>
    <t>***17724</t>
  </si>
  <si>
    <t>***15185</t>
  </si>
  <si>
    <t>***33397</t>
  </si>
  <si>
    <t>274 MILLWOOD RD</t>
  </si>
  <si>
    <t>***21957</t>
  </si>
  <si>
    <t>100 SCARBORO BEACH BLVD</t>
  </si>
  <si>
    <t>***34260</t>
  </si>
  <si>
    <t>***28605</t>
  </si>
  <si>
    <t>***65983</t>
  </si>
  <si>
    <t>***33167</t>
  </si>
  <si>
    <t>***93819</t>
  </si>
  <si>
    <t>573 KING ST W</t>
  </si>
  <si>
    <t>***47667</t>
  </si>
  <si>
    <t>***66013</t>
  </si>
  <si>
    <t>326 STRATHMORE BLVD</t>
  </si>
  <si>
    <t>***54592</t>
  </si>
  <si>
    <t>***56567</t>
  </si>
  <si>
    <t>***75064</t>
  </si>
  <si>
    <t>***29731</t>
  </si>
  <si>
    <t>60 YONGE ST</t>
  </si>
  <si>
    <t>***39843</t>
  </si>
  <si>
    <t>1240 BLOOR ST W</t>
  </si>
  <si>
    <t>***22850</t>
  </si>
  <si>
    <t>119 IMPERIAL ST</t>
  </si>
  <si>
    <t>***50484</t>
  </si>
  <si>
    <t>14 GRENVIEW BLVD N</t>
  </si>
  <si>
    <t>***75962</t>
  </si>
  <si>
    <t>2504 YONGE ST</t>
  </si>
  <si>
    <t>***02191</t>
  </si>
  <si>
    <t>***77404</t>
  </si>
  <si>
    <t>29 POPLAR PLAINS CRES</t>
  </si>
  <si>
    <t>***47361</t>
  </si>
  <si>
    <t>106 GILROY DR</t>
  </si>
  <si>
    <t>***75086</t>
  </si>
  <si>
    <t>***07759</t>
  </si>
  <si>
    <t>1310 DUNDAS ST E</t>
  </si>
  <si>
    <t>***22773</t>
  </si>
  <si>
    <t>***30749</t>
  </si>
  <si>
    <t>131 KILBARRY RD</t>
  </si>
  <si>
    <t>***54772</t>
  </si>
  <si>
    <t>33 ST EDMUND'S DR</t>
  </si>
  <si>
    <t>***13666</t>
  </si>
  <si>
    <t>31 RIVERCOURT BLVD</t>
  </si>
  <si>
    <t>***35270</t>
  </si>
  <si>
    <t>18 DELAVAN AVE</t>
  </si>
  <si>
    <t>140 COLIN AVE</t>
  </si>
  <si>
    <t>***04612</t>
  </si>
  <si>
    <t>11 WESTCHESTER RD</t>
  </si>
  <si>
    <t>***91192</t>
  </si>
  <si>
    <t>***46442</t>
  </si>
  <si>
    <t>960 ST CLAIR AVE W</t>
  </si>
  <si>
    <t>***39635</t>
  </si>
  <si>
    <t>***29791</t>
  </si>
  <si>
    <t>50 FRED YOUNG DR</t>
  </si>
  <si>
    <t>***33766</t>
  </si>
  <si>
    <t>39 PLEASANT BLVD</t>
  </si>
  <si>
    <t>***67723</t>
  </si>
  <si>
    <t>***30379</t>
  </si>
  <si>
    <t>1430 QUEEN ST E</t>
  </si>
  <si>
    <t>***93919</t>
  </si>
  <si>
    <t>208 DUNFOREST AVE</t>
  </si>
  <si>
    <t>***62326</t>
  </si>
  <si>
    <t>184 MUTUAL ST</t>
  </si>
  <si>
    <t>***52811</t>
  </si>
  <si>
    <t>67 SHUTER ST</t>
  </si>
  <si>
    <t>***12442</t>
  </si>
  <si>
    <t>172 INDIAN RD</t>
  </si>
  <si>
    <t>***90612</t>
  </si>
  <si>
    <t>328 MANNING AVE</t>
  </si>
  <si>
    <t>***26246</t>
  </si>
  <si>
    <t>313 JANE ST</t>
  </si>
  <si>
    <t>***13852</t>
  </si>
  <si>
    <t>17 HAYNES AVE</t>
  </si>
  <si>
    <t>***82663</t>
  </si>
  <si>
    <t>***17611</t>
  </si>
  <si>
    <t>208 TORYORK DR</t>
  </si>
  <si>
    <t>***84291</t>
  </si>
  <si>
    <t>64 CARLAW AVE</t>
  </si>
  <si>
    <t>***21866</t>
  </si>
  <si>
    <t>***75328</t>
  </si>
  <si>
    <t>***49338</t>
  </si>
  <si>
    <t>***30756</t>
  </si>
  <si>
    <t>***18409</t>
  </si>
  <si>
    <t>1A HAMBLY AVE</t>
  </si>
  <si>
    <t>***21609</t>
  </si>
  <si>
    <t>***39674</t>
  </si>
  <si>
    <t>***87250</t>
  </si>
  <si>
    <t>47 LOWER RIVER ST</t>
  </si>
  <si>
    <t>***15319</t>
  </si>
  <si>
    <t>***36620</t>
  </si>
  <si>
    <t>***05633</t>
  </si>
  <si>
    <t>1931 DUNDAS ST E</t>
  </si>
  <si>
    <t>***07864</t>
  </si>
  <si>
    <t>***05289</t>
  </si>
  <si>
    <t>***41637</t>
  </si>
  <si>
    <t>***59430</t>
  </si>
  <si>
    <t>***67613</t>
  </si>
  <si>
    <t>***67918</t>
  </si>
  <si>
    <t>***83735</t>
  </si>
  <si>
    <t>345 DONLANDS AVE</t>
  </si>
  <si>
    <t>***31980</t>
  </si>
  <si>
    <t>***73858</t>
  </si>
  <si>
    <t>1104 DANFORTH AVE</t>
  </si>
  <si>
    <t>***84516</t>
  </si>
  <si>
    <t>20 CARLTON ST</t>
  </si>
  <si>
    <t>***81827</t>
  </si>
  <si>
    <t>***76913</t>
  </si>
  <si>
    <t>***17355</t>
  </si>
  <si>
    <t>***16185</t>
  </si>
  <si>
    <t>***91759</t>
  </si>
  <si>
    <t>188 AUGUSTA AVE</t>
  </si>
  <si>
    <t>***14390</t>
  </si>
  <si>
    <t>1977 QUEEN ST E</t>
  </si>
  <si>
    <t>***09306</t>
  </si>
  <si>
    <t>***43636</t>
  </si>
  <si>
    <t>***64121</t>
  </si>
  <si>
    <t>786 COLLEGE ST</t>
  </si>
  <si>
    <t>***21887</t>
  </si>
  <si>
    <t>***18981</t>
  </si>
  <si>
    <t>***37143</t>
  </si>
  <si>
    <t>367 DONLANDS AVE</t>
  </si>
  <si>
    <t>***57126</t>
  </si>
  <si>
    <t>***79259</t>
  </si>
  <si>
    <t>1265 BLOOR ST W</t>
  </si>
  <si>
    <t>***53284</t>
  </si>
  <si>
    <t>921 DANFORTH AVE</t>
  </si>
  <si>
    <t>***70890</t>
  </si>
  <si>
    <t>58 FERNWOOD PARK AVE</t>
  </si>
  <si>
    <t>***30088</t>
  </si>
  <si>
    <t>78 ROXBOROUGH ST W</t>
  </si>
  <si>
    <t>***84290</t>
  </si>
  <si>
    <t>143 GLENMORE RD</t>
  </si>
  <si>
    <t>***69109</t>
  </si>
  <si>
    <t>***51012</t>
  </si>
  <si>
    <t>39 KERR RD</t>
  </si>
  <si>
    <t>***83623</t>
  </si>
  <si>
    <t>516 CONCORD AVE</t>
  </si>
  <si>
    <t>***73541</t>
  </si>
  <si>
    <t>34 FRENCH AVE</t>
  </si>
  <si>
    <t>***11699</t>
  </si>
  <si>
    <t>***22221</t>
  </si>
  <si>
    <t>55 MAJOR ST</t>
  </si>
  <si>
    <t>***73171</t>
  </si>
  <si>
    <t>112 BEDFORD RD</t>
  </si>
  <si>
    <t>19 SHERWOOD AVE</t>
  </si>
  <si>
    <t>***54126</t>
  </si>
  <si>
    <t>41 HOWLAND AVE</t>
  </si>
  <si>
    <t>***64440</t>
  </si>
  <si>
    <t>337 MARKHAM ST</t>
  </si>
  <si>
    <t>***99389</t>
  </si>
  <si>
    <t>18 FOXBAR RD</t>
  </si>
  <si>
    <t>***93238</t>
  </si>
  <si>
    <t>119 ALBANY AVE</t>
  </si>
  <si>
    <t>***08556</t>
  </si>
  <si>
    <t>740 BALLIOL ST</t>
  </si>
  <si>
    <t>31 RUSHOLME DR</t>
  </si>
  <si>
    <t>***18479</t>
  </si>
  <si>
    <t>***98824</t>
  </si>
  <si>
    <t>***06345</t>
  </si>
  <si>
    <t>391 PALMERSTON BLVD</t>
  </si>
  <si>
    <t>***25148</t>
  </si>
  <si>
    <t>2 ST HILDA'S AVE</t>
  </si>
  <si>
    <t>***16634</t>
  </si>
  <si>
    <t>61 HIGH PARK BLVD</t>
  </si>
  <si>
    <t>***24151</t>
  </si>
  <si>
    <t>61 BOON AVE</t>
  </si>
  <si>
    <t>***93363</t>
  </si>
  <si>
    <t>30 EDITH AVE</t>
  </si>
  <si>
    <t>***85796</t>
  </si>
  <si>
    <t>***73649</t>
  </si>
  <si>
    <t>***47135</t>
  </si>
  <si>
    <t>***99587</t>
  </si>
  <si>
    <t>***79765</t>
  </si>
  <si>
    <t>***46319</t>
  </si>
  <si>
    <t>200 KEEWATIN AVE</t>
  </si>
  <si>
    <t>***34498</t>
  </si>
  <si>
    <t>20 KINGSLEY AVE</t>
  </si>
  <si>
    <t>***01913</t>
  </si>
  <si>
    <t>***39097</t>
  </si>
  <si>
    <t>***91208</t>
  </si>
  <si>
    <t>***74577</t>
  </si>
  <si>
    <t>11 LEONARD AVE</t>
  </si>
  <si>
    <t>***67966</t>
  </si>
  <si>
    <t>***50242</t>
  </si>
  <si>
    <t>***54892</t>
  </si>
  <si>
    <t>99 CHRISTIE ST</t>
  </si>
  <si>
    <t>***57794</t>
  </si>
  <si>
    <t>***88775</t>
  </si>
  <si>
    <t>5 MONKTON AVE</t>
  </si>
  <si>
    <t>***54059</t>
  </si>
  <si>
    <t>1788 AVENUE RD</t>
  </si>
  <si>
    <t>***23821</t>
  </si>
  <si>
    <t>378 HURON ST</t>
  </si>
  <si>
    <t>***38518</t>
  </si>
  <si>
    <t>50 ATLANTIC AVE</t>
  </si>
  <si>
    <t>***35557</t>
  </si>
  <si>
    <t>71 INGLEWOOD DR</t>
  </si>
  <si>
    <t>***57118</t>
  </si>
  <si>
    <t>18 ALFRESCO LWN</t>
  </si>
  <si>
    <t>***28651</t>
  </si>
  <si>
    <t>296 MILLWOOD RD</t>
  </si>
  <si>
    <t>***98395</t>
  </si>
  <si>
    <t>99 MARLBOROUGH AVE</t>
  </si>
  <si>
    <t>***90626</t>
  </si>
  <si>
    <t>4 CECIL ST</t>
  </si>
  <si>
    <t>***92323</t>
  </si>
  <si>
    <t>583 SHAW ST</t>
  </si>
  <si>
    <t>***22946</t>
  </si>
  <si>
    <t>1141 EASTERN AVE</t>
  </si>
  <si>
    <t>***19532</t>
  </si>
  <si>
    <t>***32316</t>
  </si>
  <si>
    <t>***08747</t>
  </si>
  <si>
    <t>***41359</t>
  </si>
  <si>
    <t>***95657</t>
  </si>
  <si>
    <t>BENSON AVE</t>
  </si>
  <si>
    <t>***83918</t>
  </si>
  <si>
    <t>***64869</t>
  </si>
  <si>
    <t>***20517</t>
  </si>
  <si>
    <t>MCMURRICH ST</t>
  </si>
  <si>
    <t>DENISON AVE</t>
  </si>
  <si>
    <t>***83064</t>
  </si>
  <si>
    <t>***58503</t>
  </si>
  <si>
    <t>***62992</t>
  </si>
  <si>
    <t>***75171</t>
  </si>
  <si>
    <t>***70652</t>
  </si>
  <si>
    <t>***23576</t>
  </si>
  <si>
    <t>DALLIMORE CRCL</t>
  </si>
  <si>
    <t>***51845</t>
  </si>
  <si>
    <t>***43102</t>
  </si>
  <si>
    <t>58 WATERTON RD</t>
  </si>
  <si>
    <t>***57072</t>
  </si>
  <si>
    <t>***64744</t>
  </si>
  <si>
    <t>***22541</t>
  </si>
  <si>
    <t>***75818</t>
  </si>
  <si>
    <t>***04188</t>
  </si>
  <si>
    <t>***44832</t>
  </si>
  <si>
    <t>***15016</t>
  </si>
  <si>
    <t>***65222</t>
  </si>
  <si>
    <t>6285 YONGE ST</t>
  </si>
  <si>
    <t>***72803</t>
  </si>
  <si>
    <t>1195 DANFORTH AVE</t>
  </si>
  <si>
    <t>***98957</t>
  </si>
  <si>
    <t>***37561</t>
  </si>
  <si>
    <t>***99020</t>
  </si>
  <si>
    <t>***65811</t>
  </si>
  <si>
    <t>***04876</t>
  </si>
  <si>
    <t>60 CALLOWHILL DR</t>
  </si>
  <si>
    <t>***20601</t>
  </si>
  <si>
    <t>120 DUNDALK DR</t>
  </si>
  <si>
    <t>***37802</t>
  </si>
  <si>
    <t>108 FINCH AVE W</t>
  </si>
  <si>
    <t>***57151</t>
  </si>
  <si>
    <t>299 PERTH AVE</t>
  </si>
  <si>
    <t>***49935</t>
  </si>
  <si>
    <t>***81759</t>
  </si>
  <si>
    <t>***03042</t>
  </si>
  <si>
    <t>***39507</t>
  </si>
  <si>
    <t>***30043</t>
  </si>
  <si>
    <t>22 NORTHCOTE AVE</t>
  </si>
  <si>
    <t>***15898</t>
  </si>
  <si>
    <t>***92082</t>
  </si>
  <si>
    <t>18 LAIDLAW ST</t>
  </si>
  <si>
    <t>23 HAVELOCK ST</t>
  </si>
  <si>
    <t>***95536</t>
  </si>
  <si>
    <t>***88570</t>
  </si>
  <si>
    <t>408 DOVERCOURT RD</t>
  </si>
  <si>
    <t>***81025</t>
  </si>
  <si>
    <t>***52752</t>
  </si>
  <si>
    <t>***24173</t>
  </si>
  <si>
    <t>2 BATAVIA AVE</t>
  </si>
  <si>
    <t>***62156</t>
  </si>
  <si>
    <t>***68779</t>
  </si>
  <si>
    <t>1162 OSSINGTON AVE</t>
  </si>
  <si>
    <t>***31971</t>
  </si>
  <si>
    <t>***08856</t>
  </si>
  <si>
    <t>24 BENSON AVE</t>
  </si>
  <si>
    <t>***12980</t>
  </si>
  <si>
    <t>***41526</t>
  </si>
  <si>
    <t>10 CHALET RD</t>
  </si>
  <si>
    <t>***20030</t>
  </si>
  <si>
    <t>2 MEDONTE AVE</t>
  </si>
  <si>
    <t>***43249</t>
  </si>
  <si>
    <t>***13617</t>
  </si>
  <si>
    <t>25 CAPREOL CRT</t>
  </si>
  <si>
    <t>***53183</t>
  </si>
  <si>
    <t>***86783</t>
  </si>
  <si>
    <t>79 WYPER SQ</t>
  </si>
  <si>
    <t>782 BROADVIEW AVE</t>
  </si>
  <si>
    <t>***43368</t>
  </si>
  <si>
    <t>***73084</t>
  </si>
  <si>
    <t>5 PRETORIA AVE</t>
  </si>
  <si>
    <t>***71508</t>
  </si>
  <si>
    <t>110 BERESFORD AVE</t>
  </si>
  <si>
    <t>***28088</t>
  </si>
  <si>
    <t>***71291</t>
  </si>
  <si>
    <t>***28992</t>
  </si>
  <si>
    <t>***22911</t>
  </si>
  <si>
    <t>55 ROWANWOOD AVE</t>
  </si>
  <si>
    <t>***82834</t>
  </si>
  <si>
    <t>***86135</t>
  </si>
  <si>
    <t>20 BARKER AVE</t>
  </si>
  <si>
    <t>17 AVONDALE AVE</t>
  </si>
  <si>
    <t>***78760</t>
  </si>
  <si>
    <t>***50635</t>
  </si>
  <si>
    <t>124 FORTIETH ST</t>
  </si>
  <si>
    <t>***69021</t>
  </si>
  <si>
    <t>87 GLEN RD</t>
  </si>
  <si>
    <t>***22357</t>
  </si>
  <si>
    <t>***33675</t>
  </si>
  <si>
    <t>45 SEVENTEENTH ST</t>
  </si>
  <si>
    <t>***41814</t>
  </si>
  <si>
    <t>***55216</t>
  </si>
  <si>
    <t>99 WINEVA AVE</t>
  </si>
  <si>
    <t>***23600</t>
  </si>
  <si>
    <t>41 KNOWLES DR</t>
  </si>
  <si>
    <t>***13972</t>
  </si>
  <si>
    <t>15 LONG CRES</t>
  </si>
  <si>
    <t>***03244</t>
  </si>
  <si>
    <t>54 SAMMON AVE</t>
  </si>
  <si>
    <t>***09012</t>
  </si>
  <si>
    <t>19 PRINCEWAY DR</t>
  </si>
  <si>
    <t>***91324</t>
  </si>
  <si>
    <t>70 TWENTY FIFTH ST</t>
  </si>
  <si>
    <t>***04746</t>
  </si>
  <si>
    <t>49 TERRY DR</t>
  </si>
  <si>
    <t>***79670</t>
  </si>
  <si>
    <t>***92080</t>
  </si>
  <si>
    <t>500 KING ST W</t>
  </si>
  <si>
    <t>***59081</t>
  </si>
  <si>
    <t>11 LARKIN AVE</t>
  </si>
  <si>
    <t>5494 YONGE ST</t>
  </si>
  <si>
    <t>***28367</t>
  </si>
  <si>
    <t>87 ALBERTUS AVE</t>
  </si>
  <si>
    <t>***57226</t>
  </si>
  <si>
    <t>127 JOICEY BLVD</t>
  </si>
  <si>
    <t>***16352</t>
  </si>
  <si>
    <t>***13165</t>
  </si>
  <si>
    <t>***47688</t>
  </si>
  <si>
    <t>2916 DUNDAS ST W</t>
  </si>
  <si>
    <t>***74608</t>
  </si>
  <si>
    <t>***67828</t>
  </si>
  <si>
    <t>889 QUEEN ST W</t>
  </si>
  <si>
    <t>***08871</t>
  </si>
  <si>
    <t>53 EUCLID AVE</t>
  </si>
  <si>
    <t>***39404</t>
  </si>
  <si>
    <t>21 DELORAINE AVE</t>
  </si>
  <si>
    <t>***70529</t>
  </si>
  <si>
    <t>12 HAHN PL</t>
  </si>
  <si>
    <t>***47933</t>
  </si>
  <si>
    <t>***85242</t>
  </si>
  <si>
    <t>***46367</t>
  </si>
  <si>
    <t>10 WIDMER ST</t>
  </si>
  <si>
    <t>***70911</t>
  </si>
  <si>
    <t>***74050</t>
  </si>
  <si>
    <t>***92895</t>
  </si>
  <si>
    <t>***19349</t>
  </si>
  <si>
    <t>***41367</t>
  </si>
  <si>
    <t>418 PARLIAMENT ST</t>
  </si>
  <si>
    <t>***76296</t>
  </si>
  <si>
    <t>70 HICKSON ST</t>
  </si>
  <si>
    <t>***05576</t>
  </si>
  <si>
    <t>***02521</t>
  </si>
  <si>
    <t>360 BAY ST</t>
  </si>
  <si>
    <t>731 BLOOR ST W</t>
  </si>
  <si>
    <t>***22572</t>
  </si>
  <si>
    <t>485 WELLINGTON ST W</t>
  </si>
  <si>
    <t>***47003</t>
  </si>
  <si>
    <t>***75375</t>
  </si>
  <si>
    <t>***77836</t>
  </si>
  <si>
    <t>***87305</t>
  </si>
  <si>
    <t>77 FRONT ST E</t>
  </si>
  <si>
    <t>***42266</t>
  </si>
  <si>
    <t>***91299</t>
  </si>
  <si>
    <t>***34825</t>
  </si>
  <si>
    <t>***32578</t>
  </si>
  <si>
    <t>548 DANFORTH AVE</t>
  </si>
  <si>
    <t>***97756</t>
  </si>
  <si>
    <t>***81286</t>
  </si>
  <si>
    <t>***88445</t>
  </si>
  <si>
    <t>156 ISLINGTON AVE</t>
  </si>
  <si>
    <t>***86716</t>
  </si>
  <si>
    <t>1978 QUEEN ST E</t>
  </si>
  <si>
    <t>***35158</t>
  </si>
  <si>
    <t>***87805</t>
  </si>
  <si>
    <t>337 SPADINA AVE</t>
  </si>
  <si>
    <t>***82557</t>
  </si>
  <si>
    <t>***72980</t>
  </si>
  <si>
    <t>***10872</t>
  </si>
  <si>
    <t>93 BROADVIEW AVE</t>
  </si>
  <si>
    <t>***32446</t>
  </si>
  <si>
    <t>***28679</t>
  </si>
  <si>
    <t>2919 DUNDAS ST W</t>
  </si>
  <si>
    <t>***91782</t>
  </si>
  <si>
    <t>***61053</t>
  </si>
  <si>
    <t>***73339</t>
  </si>
  <si>
    <t>***00098</t>
  </si>
  <si>
    <t>2918 LAKE SHORE BLVD W</t>
  </si>
  <si>
    <t>***24925</t>
  </si>
  <si>
    <t>531 GREENWOOD AVE</t>
  </si>
  <si>
    <t>***61535</t>
  </si>
  <si>
    <t>331 MUTUAL ST</t>
  </si>
  <si>
    <t>***84593</t>
  </si>
  <si>
    <t>***41126</t>
  </si>
  <si>
    <t>255 CLINTON ST</t>
  </si>
  <si>
    <t>128 COLLIER ST</t>
  </si>
  <si>
    <t>***23687</t>
  </si>
  <si>
    <t>***60682</t>
  </si>
  <si>
    <t>14 SORAUREN AVE</t>
  </si>
  <si>
    <t>***37831</t>
  </si>
  <si>
    <t>151 WAVERLEY RD</t>
  </si>
  <si>
    <t>***73336</t>
  </si>
  <si>
    <t>***30287</t>
  </si>
  <si>
    <t>107 EUCLID AVE</t>
  </si>
  <si>
    <t>***88000</t>
  </si>
  <si>
    <t>***14935</t>
  </si>
  <si>
    <t>109 CRAVEN RD</t>
  </si>
  <si>
    <t>***11950</t>
  </si>
  <si>
    <t>***95711</t>
  </si>
  <si>
    <t>28 EAGLESTONE RD</t>
  </si>
  <si>
    <t>***33568</t>
  </si>
  <si>
    <t>***87920</t>
  </si>
  <si>
    <t>3 POWER ST</t>
  </si>
  <si>
    <t>***55383</t>
  </si>
  <si>
    <t>***56168</t>
  </si>
  <si>
    <t>317 SACKVILLE ST</t>
  </si>
  <si>
    <t>***32829</t>
  </si>
  <si>
    <t>309 MARKHAM ST</t>
  </si>
  <si>
    <t>***21181</t>
  </si>
  <si>
    <t>7 BEECROFT RD</t>
  </si>
  <si>
    <t>***87229</t>
  </si>
  <si>
    <t>202 MOUNT OLIVE DR</t>
  </si>
  <si>
    <t>***54806</t>
  </si>
  <si>
    <t>***83480</t>
  </si>
  <si>
    <t>***30537</t>
  </si>
  <si>
    <t>6 DE GRASSI ST</t>
  </si>
  <si>
    <t>***04591</t>
  </si>
  <si>
    <t>***22691</t>
  </si>
  <si>
    <t>***59752</t>
  </si>
  <si>
    <t>***59079</t>
  </si>
  <si>
    <t>***67379</t>
  </si>
  <si>
    <t>***14685</t>
  </si>
  <si>
    <t>2001 LAKE SHORE BLVD WEST</t>
  </si>
  <si>
    <t>***42813</t>
  </si>
  <si>
    <t>OLIVE AVE</t>
  </si>
  <si>
    <t>***79024</t>
  </si>
  <si>
    <t>***71085</t>
  </si>
  <si>
    <t>SPARKHALL AVE</t>
  </si>
  <si>
    <t>***66228</t>
  </si>
  <si>
    <t>HUMEWOOD DR</t>
  </si>
  <si>
    <t>***11074</t>
  </si>
  <si>
    <t>***97700</t>
  </si>
  <si>
    <t>***22458</t>
  </si>
  <si>
    <t>233 QUEEN ST W</t>
  </si>
  <si>
    <t>***06069</t>
  </si>
  <si>
    <t>***74083</t>
  </si>
  <si>
    <t>***63128</t>
  </si>
  <si>
    <t>PARK-SIGNED HWY-RUSH HOUR</t>
  </si>
  <si>
    <t>1212 KING ST W</t>
  </si>
  <si>
    <t>***00962</t>
  </si>
  <si>
    <t>GLENGROVE AVE W</t>
  </si>
  <si>
    <t>AGATE RD</t>
  </si>
  <si>
    <t>***80823</t>
  </si>
  <si>
    <t>1524 LAWRENCE AVE W</t>
  </si>
  <si>
    <t>***17496</t>
  </si>
  <si>
    <t>***32652</t>
  </si>
  <si>
    <t>190 EXBURY RD</t>
  </si>
  <si>
    <t>***14855</t>
  </si>
  <si>
    <t>***12096</t>
  </si>
  <si>
    <t>***78732</t>
  </si>
  <si>
    <t>***95276</t>
  </si>
  <si>
    <t>***03640</t>
  </si>
  <si>
    <t>***40467</t>
  </si>
  <si>
    <t>525 EGLINTON AVE E</t>
  </si>
  <si>
    <t>***19470</t>
  </si>
  <si>
    <t>3335 YONGE ST</t>
  </si>
  <si>
    <t>***82001</t>
  </si>
  <si>
    <t>***44517</t>
  </si>
  <si>
    <t>***07963</t>
  </si>
  <si>
    <t>1775 EGLINTON AV W</t>
  </si>
  <si>
    <t>***17550</t>
  </si>
  <si>
    <t>***18477</t>
  </si>
  <si>
    <t>684 WARDEN AVE</t>
  </si>
  <si>
    <t>***45366</t>
  </si>
  <si>
    <t>***56829</t>
  </si>
  <si>
    <t>***07052</t>
  </si>
  <si>
    <t>***69979</t>
  </si>
  <si>
    <t>15 BRIDESBURG DR</t>
  </si>
  <si>
    <t>***87774</t>
  </si>
  <si>
    <t>6355 YONGE ST</t>
  </si>
  <si>
    <t>***95032</t>
  </si>
  <si>
    <t>***24900</t>
  </si>
  <si>
    <t>***11422</t>
  </si>
  <si>
    <t>***01461</t>
  </si>
  <si>
    <t>***19039</t>
  </si>
  <si>
    <t>218 DOUGLAS AVE</t>
  </si>
  <si>
    <t>***56080</t>
  </si>
  <si>
    <t>***87113</t>
  </si>
  <si>
    <t>2186 QUEEN ST E</t>
  </si>
  <si>
    <t>***77186</t>
  </si>
  <si>
    <t>***86690</t>
  </si>
  <si>
    <t>1342 GERRARD ST E</t>
  </si>
  <si>
    <t>***13348</t>
  </si>
  <si>
    <t>109 DUPONT ST</t>
  </si>
  <si>
    <t>***73281</t>
  </si>
  <si>
    <t>***36993</t>
  </si>
  <si>
    <t>125 BREMNER BLVD</t>
  </si>
  <si>
    <t>***52726</t>
  </si>
  <si>
    <t>***85113</t>
  </si>
  <si>
    <t>***71975</t>
  </si>
  <si>
    <t>150 DOWLING AVE</t>
  </si>
  <si>
    <t>25 BERTMOUNT AVE</t>
  </si>
  <si>
    <t>931 LOGAN AVE</t>
  </si>
  <si>
    <t>***50531</t>
  </si>
  <si>
    <t>52 LANSDOWNE AVE</t>
  </si>
  <si>
    <t>***82069</t>
  </si>
  <si>
    <t>704 QUEEN ST W</t>
  </si>
  <si>
    <t>***81343</t>
  </si>
  <si>
    <t>42 SILVERTHORN AVE</t>
  </si>
  <si>
    <t>***92625</t>
  </si>
  <si>
    <t>***90560</t>
  </si>
  <si>
    <t>***29162</t>
  </si>
  <si>
    <t>***73043</t>
  </si>
  <si>
    <t>***53926</t>
  </si>
  <si>
    <t>169 JOHN ST</t>
  </si>
  <si>
    <t>***31321</t>
  </si>
  <si>
    <t>70 MONTCLAIR AVE</t>
  </si>
  <si>
    <t>***72522</t>
  </si>
  <si>
    <t>***77313</t>
  </si>
  <si>
    <t>***52132</t>
  </si>
  <si>
    <t>***15390</t>
  </si>
  <si>
    <t>***57799</t>
  </si>
  <si>
    <t>3 REAN DR</t>
  </si>
  <si>
    <t>***07262</t>
  </si>
  <si>
    <t>129 MONARCH PARK AVE</t>
  </si>
  <si>
    <t>***67007</t>
  </si>
  <si>
    <t>625 BROADVIEW AVE</t>
  </si>
  <si>
    <t>***25462</t>
  </si>
  <si>
    <t>***78505</t>
  </si>
  <si>
    <t>31 CONCORD AVE</t>
  </si>
  <si>
    <t>***65682</t>
  </si>
  <si>
    <t>255 RUSSELL HILL RD</t>
  </si>
  <si>
    <t>***44571</t>
  </si>
  <si>
    <t>***05044</t>
  </si>
  <si>
    <t>***13731</t>
  </si>
  <si>
    <t>***71854</t>
  </si>
  <si>
    <t>4 FAIRLEIGH CRES</t>
  </si>
  <si>
    <t>***04981</t>
  </si>
  <si>
    <t>***16528</t>
  </si>
  <si>
    <t>701 DOVERCOURT RD</t>
  </si>
  <si>
    <t>***19980</t>
  </si>
  <si>
    <t>938 WOODBINE AVE</t>
  </si>
  <si>
    <t>***14167</t>
  </si>
  <si>
    <t>5 ARKONA DR</t>
  </si>
  <si>
    <t>***74378</t>
  </si>
  <si>
    <t>38 CONCORD AVE</t>
  </si>
  <si>
    <t>***94952</t>
  </si>
  <si>
    <t>24 SILVIO AVE</t>
  </si>
  <si>
    <t>***46331</t>
  </si>
  <si>
    <t>288 SHELDRAKE BLVD</t>
  </si>
  <si>
    <t>***83116</t>
  </si>
  <si>
    <t>69 MUNRO ST</t>
  </si>
  <si>
    <t>***23304</t>
  </si>
  <si>
    <t>238 GALLOWAY RD</t>
  </si>
  <si>
    <t>***22162</t>
  </si>
  <si>
    <t>1 CARR ST</t>
  </si>
  <si>
    <t>***56278</t>
  </si>
  <si>
    <t>27 ORPINGTON CRES</t>
  </si>
  <si>
    <t>***92013</t>
  </si>
  <si>
    <t>***62491</t>
  </si>
  <si>
    <t>1310 DUNDAS ST W</t>
  </si>
  <si>
    <t>***79151</t>
  </si>
  <si>
    <t>2 ALMORE AVE</t>
  </si>
  <si>
    <t>***43876</t>
  </si>
  <si>
    <t>494 QUEBEC AVE</t>
  </si>
  <si>
    <t>***07538</t>
  </si>
  <si>
    <t>519 CONCORD AVE</t>
  </si>
  <si>
    <t>***21846</t>
  </si>
  <si>
    <t>2199 QUEEN ST E</t>
  </si>
  <si>
    <t>***42763</t>
  </si>
  <si>
    <t>***04111</t>
  </si>
  <si>
    <t>163 JOICEY BLVD</t>
  </si>
  <si>
    <t>***84190</t>
  </si>
  <si>
    <t>30 WELLINGTON ST E</t>
  </si>
  <si>
    <t>***74746</t>
  </si>
  <si>
    <t>24 GOLDWIN AVE</t>
  </si>
  <si>
    <t>***71800</t>
  </si>
  <si>
    <t>39 NORTON AVE</t>
  </si>
  <si>
    <t>***13889</t>
  </si>
  <si>
    <t>***87716</t>
  </si>
  <si>
    <t>132 BRAEMAR AVE</t>
  </si>
  <si>
    <t>***25529</t>
  </si>
  <si>
    <t>41 GEORGE ST S</t>
  </si>
  <si>
    <t>***22393</t>
  </si>
  <si>
    <t>38 DEWHURST BLVD</t>
  </si>
  <si>
    <t>***99084</t>
  </si>
  <si>
    <t>***36938</t>
  </si>
  <si>
    <t>***53893</t>
  </si>
  <si>
    <t>1447 DUNDAS ST W</t>
  </si>
  <si>
    <t>***11867</t>
  </si>
  <si>
    <t>***60745</t>
  </si>
  <si>
    <t>***69249</t>
  </si>
  <si>
    <t>***22538</t>
  </si>
  <si>
    <t>***81791</t>
  </si>
  <si>
    <t>***36384</t>
  </si>
  <si>
    <t>***80696</t>
  </si>
  <si>
    <t>***79869</t>
  </si>
  <si>
    <t>***93033</t>
  </si>
  <si>
    <t>696 GERRARD ST E</t>
  </si>
  <si>
    <t>***71955</t>
  </si>
  <si>
    <t>***32851</t>
  </si>
  <si>
    <t>***15413</t>
  </si>
  <si>
    <t>2644 YONGE ST</t>
  </si>
  <si>
    <t>***34325</t>
  </si>
  <si>
    <t>***67854</t>
  </si>
  <si>
    <t>***21655</t>
  </si>
  <si>
    <t>***62173</t>
  </si>
  <si>
    <t>***37618</t>
  </si>
  <si>
    <t>***05757</t>
  </si>
  <si>
    <t>593 CHURCH ST</t>
  </si>
  <si>
    <t>***18503</t>
  </si>
  <si>
    <t>2 STOCK AVE</t>
  </si>
  <si>
    <t>***15958</t>
  </si>
  <si>
    <t>***76061</t>
  </si>
  <si>
    <t>641 MOUNT PLEASANT RD</t>
  </si>
  <si>
    <t>***57945</t>
  </si>
  <si>
    <t>***72914</t>
  </si>
  <si>
    <t>***64109</t>
  </si>
  <si>
    <t>12 LAWLOR AVE</t>
  </si>
  <si>
    <t>***56700</t>
  </si>
  <si>
    <t>***64159</t>
  </si>
  <si>
    <t>355 CLINTON ST</t>
  </si>
  <si>
    <t>***81358</t>
  </si>
  <si>
    <t>***49876</t>
  </si>
  <si>
    <t>3 CLINTON ST</t>
  </si>
  <si>
    <t>***68983</t>
  </si>
  <si>
    <t>20 BRUNSWICK AVE</t>
  </si>
  <si>
    <t>***64413</t>
  </si>
  <si>
    <t>153 BERNICE CRES</t>
  </si>
  <si>
    <t>27 MANOR RD E</t>
  </si>
  <si>
    <t>***13694</t>
  </si>
  <si>
    <t>205 BOULTON AVE</t>
  </si>
  <si>
    <t>***05896</t>
  </si>
  <si>
    <t>27 CHICORA AVE</t>
  </si>
  <si>
    <t>***20349</t>
  </si>
  <si>
    <t>***31835</t>
  </si>
  <si>
    <t>31 SUMMERHILL AVE</t>
  </si>
  <si>
    <t>***68523</t>
  </si>
  <si>
    <t>***06474</t>
  </si>
  <si>
    <t>219 WITHROW AVE</t>
  </si>
  <si>
    <t>***71465</t>
  </si>
  <si>
    <t>***84035</t>
  </si>
  <si>
    <t>***22206</t>
  </si>
  <si>
    <t>64 GWYNNE AVE</t>
  </si>
  <si>
    <t>***00272</t>
  </si>
  <si>
    <t>1 POWER ST</t>
  </si>
  <si>
    <t>***24993</t>
  </si>
  <si>
    <t>189 GLENFOREST RD</t>
  </si>
  <si>
    <t>***76963</t>
  </si>
  <si>
    <t>18 FOLLIS AVE</t>
  </si>
  <si>
    <t>***21177</t>
  </si>
  <si>
    <t>65 ROBERT ST</t>
  </si>
  <si>
    <t>***32229</t>
  </si>
  <si>
    <t>384 WINNETT AVE</t>
  </si>
  <si>
    <t>***04018</t>
  </si>
  <si>
    <t>77 DE GRASSI ST</t>
  </si>
  <si>
    <t>***93940</t>
  </si>
  <si>
    <t>***66133</t>
  </si>
  <si>
    <t>***41132</t>
  </si>
  <si>
    <t>***00112</t>
  </si>
  <si>
    <t>***87122</t>
  </si>
  <si>
    <t>55 DOLPHIN DR</t>
  </si>
  <si>
    <t>***19977</t>
  </si>
  <si>
    <t>2 DARTMOOR DR</t>
  </si>
  <si>
    <t>***55084</t>
  </si>
  <si>
    <t>***97522</t>
  </si>
  <si>
    <t>***22139</t>
  </si>
  <si>
    <t>25 SILVER AVE</t>
  </si>
  <si>
    <t>***64195</t>
  </si>
  <si>
    <t>39 FLAGMAN ST</t>
  </si>
  <si>
    <t>***01263</t>
  </si>
  <si>
    <t>474 CRAWFORD ST</t>
  </si>
  <si>
    <t>***66418</t>
  </si>
  <si>
    <t>***24130</t>
  </si>
  <si>
    <t>***13544</t>
  </si>
  <si>
    <t>***78233</t>
  </si>
  <si>
    <t>***40326</t>
  </si>
  <si>
    <t>***69423</t>
  </si>
  <si>
    <t>1286 DUNDAS ST W</t>
  </si>
  <si>
    <t>***60375</t>
  </si>
  <si>
    <t>***40334</t>
  </si>
  <si>
    <t>184 HUMEWOOD DR</t>
  </si>
  <si>
    <t>***81990</t>
  </si>
  <si>
    <t>7 HOLLYWOOD CRES</t>
  </si>
  <si>
    <t>***06179</t>
  </si>
  <si>
    <t>***54812</t>
  </si>
  <si>
    <t>73 PEARS AVE</t>
  </si>
  <si>
    <t>192 SUNNYSIDE AVE</t>
  </si>
  <si>
    <t>***91844</t>
  </si>
  <si>
    <t>116 SPENCER AVE</t>
  </si>
  <si>
    <t>***90454</t>
  </si>
  <si>
    <t>***13978</t>
  </si>
  <si>
    <t>***04218</t>
  </si>
  <si>
    <t>ALDERSHOT CRES</t>
  </si>
  <si>
    <t>***22965</t>
  </si>
  <si>
    <t>***27165</t>
  </si>
  <si>
    <t>N</t>
  </si>
  <si>
    <t>636 KING ST W</t>
  </si>
  <si>
    <t>***15400</t>
  </si>
  <si>
    <t>EWART AVE</t>
  </si>
  <si>
    <t>***47750</t>
  </si>
  <si>
    <t>***06589</t>
  </si>
  <si>
    <t>***23630</t>
  </si>
  <si>
    <t>70 MORNELLE COURT</t>
  </si>
  <si>
    <t>***12465</t>
  </si>
  <si>
    <t>***04525</t>
  </si>
  <si>
    <t>***98249</t>
  </si>
  <si>
    <t>***03095</t>
  </si>
  <si>
    <t>930 QUEEN'S PLATE DR</t>
  </si>
  <si>
    <t>***35720</t>
  </si>
  <si>
    <t>***04437</t>
  </si>
  <si>
    <t>***80102</t>
  </si>
  <si>
    <t>110 MARLEE AVE</t>
  </si>
  <si>
    <t>***40000</t>
  </si>
  <si>
    <t>***66340</t>
  </si>
  <si>
    <t>***20448</t>
  </si>
  <si>
    <t>***58171</t>
  </si>
  <si>
    <t>***57853</t>
  </si>
  <si>
    <t>***83391</t>
  </si>
  <si>
    <t>***28287</t>
  </si>
  <si>
    <t>***74116</t>
  </si>
  <si>
    <t>***04836</t>
  </si>
  <si>
    <t>***37621</t>
  </si>
  <si>
    <t>***67989</t>
  </si>
  <si>
    <t>159 HALLAM ST</t>
  </si>
  <si>
    <t>***20556</t>
  </si>
  <si>
    <t>78 LOWTHER AVE</t>
  </si>
  <si>
    <t>***53901</t>
  </si>
  <si>
    <t>42 SHANNON ST</t>
  </si>
  <si>
    <t>***06406</t>
  </si>
  <si>
    <t>11-15 SHERWOOD AVE</t>
  </si>
  <si>
    <t>***18127</t>
  </si>
  <si>
    <t>104 OSSINGTON AVE</t>
  </si>
  <si>
    <t>***98990</t>
  </si>
  <si>
    <t>17 TORONTO ST</t>
  </si>
  <si>
    <t>***25704</t>
  </si>
  <si>
    <t>***40807</t>
  </si>
  <si>
    <t>448 SPADINA AVE</t>
  </si>
  <si>
    <t>***70382</t>
  </si>
  <si>
    <t>20 BRUYERES MEWS</t>
  </si>
  <si>
    <t>***93852</t>
  </si>
  <si>
    <t>***44525</t>
  </si>
  <si>
    <t>***56268</t>
  </si>
  <si>
    <t>55 TRILLER AVE</t>
  </si>
  <si>
    <t>***26444</t>
  </si>
  <si>
    <t>***86667</t>
  </si>
  <si>
    <t>***06848</t>
  </si>
  <si>
    <t>276 BORDEN ST</t>
  </si>
  <si>
    <t>***78285</t>
  </si>
  <si>
    <t>***54282</t>
  </si>
  <si>
    <t>5151 YONGE ST</t>
  </si>
  <si>
    <t>6 HILLHOLM RD</t>
  </si>
  <si>
    <t>406 BLOOR ST W</t>
  </si>
  <si>
    <t>***28330</t>
  </si>
  <si>
    <t>3102 DUNDAS ST W</t>
  </si>
  <si>
    <t>***54760</t>
  </si>
  <si>
    <t>***02259</t>
  </si>
  <si>
    <t>134 INGLEWOOD DR</t>
  </si>
  <si>
    <t>***81749</t>
  </si>
  <si>
    <t>101 ALBERTA AVE</t>
  </si>
  <si>
    <t>***45550</t>
  </si>
  <si>
    <t>501 LOGAN AVE</t>
  </si>
  <si>
    <t>***96822</t>
  </si>
  <si>
    <t>***78090</t>
  </si>
  <si>
    <t>***53962</t>
  </si>
  <si>
    <t>2109 YONGE ST</t>
  </si>
  <si>
    <t>***36415</t>
  </si>
  <si>
    <t>173 CHAMBERS AVE</t>
  </si>
  <si>
    <t>***38668</t>
  </si>
  <si>
    <t>211 PAPE AVE</t>
  </si>
  <si>
    <t>***94103</t>
  </si>
  <si>
    <t>45 LEMONWOOD DR</t>
  </si>
  <si>
    <t>***88676</t>
  </si>
  <si>
    <t>6 SCHMIRLER TER</t>
  </si>
  <si>
    <t>***45700</t>
  </si>
  <si>
    <t>***24261</t>
  </si>
  <si>
    <t>***34450</t>
  </si>
  <si>
    <t>***99423</t>
  </si>
  <si>
    <t>481 EGLINTON AVE W</t>
  </si>
  <si>
    <t>***86322</t>
  </si>
  <si>
    <t>424 BROCK AVE</t>
  </si>
  <si>
    <t>***80987</t>
  </si>
  <si>
    <t>***52295</t>
  </si>
  <si>
    <t>5 OXFORD ST</t>
  </si>
  <si>
    <t>***94021</t>
  </si>
  <si>
    <t>***25930</t>
  </si>
  <si>
    <t>***32489</t>
  </si>
  <si>
    <t>8 SEXTON CRES</t>
  </si>
  <si>
    <t>***24863</t>
  </si>
  <si>
    <t>385 WELLESLEY ST E</t>
  </si>
  <si>
    <t>***48815</t>
  </si>
  <si>
    <t>457 KING ST E</t>
  </si>
  <si>
    <t>***00220</t>
  </si>
  <si>
    <t>5 GLENCAIRN AVE</t>
  </si>
  <si>
    <t>***92081</t>
  </si>
  <si>
    <t>3 LEONARD AVE</t>
  </si>
  <si>
    <t>***61228</t>
  </si>
  <si>
    <t>756 ADELAIDE ST W</t>
  </si>
  <si>
    <t>***82426</t>
  </si>
  <si>
    <t>199 MARKHAM ST</t>
  </si>
  <si>
    <t>***45397</t>
  </si>
  <si>
    <t>45 CASTLEFIELD AVE</t>
  </si>
  <si>
    <t>***59534</t>
  </si>
  <si>
    <t>***19758</t>
  </si>
  <si>
    <t>2 SECORD AVE</t>
  </si>
  <si>
    <t>***05101</t>
  </si>
  <si>
    <t>20 YONGE ST</t>
  </si>
  <si>
    <t>***60027</t>
  </si>
  <si>
    <t>***69689</t>
  </si>
  <si>
    <t>19 BETHRIDGE RD</t>
  </si>
  <si>
    <t>***96123</t>
  </si>
  <si>
    <t>246 BIRMINGHAM ST</t>
  </si>
  <si>
    <t>***52861</t>
  </si>
  <si>
    <t>777 BAY ST</t>
  </si>
  <si>
    <t>***68969</t>
  </si>
  <si>
    <t>207 GRACEDALE BLVD</t>
  </si>
  <si>
    <t>***39057</t>
  </si>
  <si>
    <t>27 YORKVILLE AVE</t>
  </si>
  <si>
    <t>***73914</t>
  </si>
  <si>
    <t>***84039</t>
  </si>
  <si>
    <t>***34705</t>
  </si>
  <si>
    <t>***86649</t>
  </si>
  <si>
    <t>***66058</t>
  </si>
  <si>
    <t>***50868</t>
  </si>
  <si>
    <t>***94034</t>
  </si>
  <si>
    <t>***49585</t>
  </si>
  <si>
    <t>***72674</t>
  </si>
  <si>
    <t>1680 BLOOR ST W</t>
  </si>
  <si>
    <t>***19429</t>
  </si>
  <si>
    <t>***47654</t>
  </si>
  <si>
    <t>***52451</t>
  </si>
  <si>
    <t>5205 YONGE ST</t>
  </si>
  <si>
    <t>***56931</t>
  </si>
  <si>
    <t>***25099</t>
  </si>
  <si>
    <t>***87540</t>
  </si>
  <si>
    <t>***28681</t>
  </si>
  <si>
    <t>119 RONCESVALLES AVE</t>
  </si>
  <si>
    <t>***92302</t>
  </si>
  <si>
    <t>***97146</t>
  </si>
  <si>
    <t>1192 ST CLAIR AVE W</t>
  </si>
  <si>
    <t>***88412</t>
  </si>
  <si>
    <t>***78129</t>
  </si>
  <si>
    <t>2982 LAKE SHORE BLVD W</t>
  </si>
  <si>
    <t>***98057</t>
  </si>
  <si>
    <t>1716 QUEEN ST W</t>
  </si>
  <si>
    <t>***03674</t>
  </si>
  <si>
    <t>1597 QUEEN ST E</t>
  </si>
  <si>
    <t>***43215</t>
  </si>
  <si>
    <t>1300 QUEEN ST E</t>
  </si>
  <si>
    <t>***56299</t>
  </si>
  <si>
    <t>***47391</t>
  </si>
  <si>
    <t>469 KING ST W</t>
  </si>
  <si>
    <t>***64789</t>
  </si>
  <si>
    <t>***40139</t>
  </si>
  <si>
    <t>***22738</t>
  </si>
  <si>
    <t>214 GERRARD ST E</t>
  </si>
  <si>
    <t>***64875</t>
  </si>
  <si>
    <t>201 QUEBEC AVE</t>
  </si>
  <si>
    <t>***87819</t>
  </si>
  <si>
    <t>631 HURON ST</t>
  </si>
  <si>
    <t>***23632</t>
  </si>
  <si>
    <t>17 MORLAND RD</t>
  </si>
  <si>
    <t>***23827</t>
  </si>
  <si>
    <t>***49231</t>
  </si>
  <si>
    <t>8 CAMDEN ST</t>
  </si>
  <si>
    <t>***95831</t>
  </si>
  <si>
    <t>***20888</t>
  </si>
  <si>
    <t>27 SYCAMORE PL</t>
  </si>
  <si>
    <t>595 HURON ST</t>
  </si>
  <si>
    <t>***85147</t>
  </si>
  <si>
    <t>41 EARL ST</t>
  </si>
  <si>
    <t>***34306</t>
  </si>
  <si>
    <t>14 SYMINGTON AVE</t>
  </si>
  <si>
    <t>***64992</t>
  </si>
  <si>
    <t>234 CRAWFORD ST</t>
  </si>
  <si>
    <t>39 WALES AVE</t>
  </si>
  <si>
    <t>***87937</t>
  </si>
  <si>
    <t>***38040</t>
  </si>
  <si>
    <t>924 DOVERCOURT RD</t>
  </si>
  <si>
    <t>***17444</t>
  </si>
  <si>
    <t>***11137</t>
  </si>
  <si>
    <t>135 HAZELWOOD AVE</t>
  </si>
  <si>
    <t>***50795</t>
  </si>
  <si>
    <t>35 DUART PARK RD</t>
  </si>
  <si>
    <t>***60819</t>
  </si>
  <si>
    <t>***37472</t>
  </si>
  <si>
    <t>3 BARRIE AVE</t>
  </si>
  <si>
    <t>***59883</t>
  </si>
  <si>
    <t>12 COADY AVE</t>
  </si>
  <si>
    <t>***76824</t>
  </si>
  <si>
    <t>***72697</t>
  </si>
  <si>
    <t>***56563</t>
  </si>
  <si>
    <t>372 KINGSWOOD RD</t>
  </si>
  <si>
    <t>146 SILVER BIRCH AVE</t>
  </si>
  <si>
    <t>***67380</t>
  </si>
  <si>
    <t>53 THIRD ST</t>
  </si>
  <si>
    <t>***56586</t>
  </si>
  <si>
    <t>***36436</t>
  </si>
  <si>
    <t>36 CHALLENGER CRT</t>
  </si>
  <si>
    <t>***79164</t>
  </si>
  <si>
    <t>218 BROOKE AVE</t>
  </si>
  <si>
    <t>***80560</t>
  </si>
  <si>
    <t>38 DIXINGTON CRES</t>
  </si>
  <si>
    <t>***62627</t>
  </si>
  <si>
    <t>4986 DUNDAS ST W</t>
  </si>
  <si>
    <t>***86569</t>
  </si>
  <si>
    <t>191 CHURCH ST</t>
  </si>
  <si>
    <t>***27275</t>
  </si>
  <si>
    <t>63 TECUMSETH ST</t>
  </si>
  <si>
    <t>54 SCOLLARD ST</t>
  </si>
  <si>
    <t>8 JENET AVE</t>
  </si>
  <si>
    <t>***37910</t>
  </si>
  <si>
    <t>55 MCMURRICH ST</t>
  </si>
  <si>
    <t>***59320</t>
  </si>
  <si>
    <t>***98130</t>
  </si>
  <si>
    <t>***38233</t>
  </si>
  <si>
    <t>***32150</t>
  </si>
  <si>
    <t>***97718</t>
  </si>
  <si>
    <t>41 GEOFFREY ST</t>
  </si>
  <si>
    <t>***97803</t>
  </si>
  <si>
    <t>21 LONDON ST</t>
  </si>
  <si>
    <t>***57910</t>
  </si>
  <si>
    <t>14 BIRCH AVE</t>
  </si>
  <si>
    <t>***96204</t>
  </si>
  <si>
    <t>14d PORTLAND ST</t>
  </si>
  <si>
    <t>***64167</t>
  </si>
  <si>
    <t>36 WESTERN BATTERY RD</t>
  </si>
  <si>
    <t>***76793</t>
  </si>
  <si>
    <t>***22193</t>
  </si>
  <si>
    <t>376 CLINTON ST</t>
  </si>
  <si>
    <t>***19958</t>
  </si>
  <si>
    <t>116 JOSEPH DUGGAN RD</t>
  </si>
  <si>
    <t>***91888</t>
  </si>
  <si>
    <t>21 PLEASANT BLVD</t>
  </si>
  <si>
    <t>***99057</t>
  </si>
  <si>
    <t>***98798</t>
  </si>
  <si>
    <t>MOUNTSTEPHEN ST</t>
  </si>
  <si>
    <t>***76092</t>
  </si>
  <si>
    <t>***31367</t>
  </si>
  <si>
    <t>***11856</t>
  </si>
  <si>
    <t>***10672</t>
  </si>
  <si>
    <t>***63221</t>
  </si>
  <si>
    <t>LA SCALA LANE</t>
  </si>
  <si>
    <t>***88285</t>
  </si>
  <si>
    <t>SORAUREN AVE</t>
  </si>
  <si>
    <t>COLUMBINE AVE</t>
  </si>
  <si>
    <t>***45639</t>
  </si>
  <si>
    <t>PRINCESS AVE</t>
  </si>
  <si>
    <t>***81175</t>
  </si>
  <si>
    <t>OLD ORCHARD GRV</t>
  </si>
  <si>
    <t>***92923</t>
  </si>
  <si>
    <t>***39078</t>
  </si>
  <si>
    <t>***21156</t>
  </si>
  <si>
    <t>CLAREMORE AVE</t>
  </si>
  <si>
    <t>***08116</t>
  </si>
  <si>
    <t>***39268</t>
  </si>
  <si>
    <t>MILVERTON BLVD</t>
  </si>
  <si>
    <t>***41821</t>
  </si>
  <si>
    <t>11 BROCK AV</t>
  </si>
  <si>
    <t>***25021</t>
  </si>
  <si>
    <t>***62519</t>
  </si>
  <si>
    <t>***67035</t>
  </si>
  <si>
    <t>***17766</t>
  </si>
  <si>
    <t>***54663</t>
  </si>
  <si>
    <t>***14043</t>
  </si>
  <si>
    <t>460 SILVERSTONE DR</t>
  </si>
  <si>
    <t>***26851</t>
  </si>
  <si>
    <t>***96963</t>
  </si>
  <si>
    <t>***15583</t>
  </si>
  <si>
    <t>***57243</t>
  </si>
  <si>
    <t>3037 FINCH AVE W</t>
  </si>
  <si>
    <t>***57303</t>
  </si>
  <si>
    <t>***17070</t>
  </si>
  <si>
    <t>***20754</t>
  </si>
  <si>
    <t>3725 DUNDAS STREET</t>
  </si>
  <si>
    <t>***37529</t>
  </si>
  <si>
    <t>***55357</t>
  </si>
  <si>
    <t>***35827</t>
  </si>
  <si>
    <t>***64396</t>
  </si>
  <si>
    <t>2549 WESTON RD</t>
  </si>
  <si>
    <t>***05993</t>
  </si>
  <si>
    <t>***33964</t>
  </si>
  <si>
    <t>***23686</t>
  </si>
  <si>
    <t>3330 WESTON RD</t>
  </si>
  <si>
    <t>***20710</t>
  </si>
  <si>
    <t>***30790</t>
  </si>
  <si>
    <t>1375 DANFORTH RD</t>
  </si>
  <si>
    <t>***30380</t>
  </si>
  <si>
    <t>***44868</t>
  </si>
  <si>
    <t>120 HAYDEN ST</t>
  </si>
  <si>
    <t>***16947</t>
  </si>
  <si>
    <t>***43699</t>
  </si>
  <si>
    <t>672 BERESFORD AVE</t>
  </si>
  <si>
    <t>***83730</t>
  </si>
  <si>
    <t>97 KENNEDY AVE</t>
  </si>
  <si>
    <t>***94291</t>
  </si>
  <si>
    <t>270 NORTH BEATRICE ST</t>
  </si>
  <si>
    <t>***67575</t>
  </si>
  <si>
    <t>***78396</t>
  </si>
  <si>
    <t>***32560</t>
  </si>
  <si>
    <t>109 TORRENS AVE</t>
  </si>
  <si>
    <t>***21898</t>
  </si>
  <si>
    <t>55' LISGAR ST</t>
  </si>
  <si>
    <t>***52705</t>
  </si>
  <si>
    <t>235 HARVIE AVE</t>
  </si>
  <si>
    <t>***03799</t>
  </si>
  <si>
    <t>126 LENNOX ST</t>
  </si>
  <si>
    <t>***73303</t>
  </si>
  <si>
    <t>22 CALLENDER ST</t>
  </si>
  <si>
    <t>3 SUMMERLAND TERRACE</t>
  </si>
  <si>
    <t>***78911</t>
  </si>
  <si>
    <t>***56354</t>
  </si>
  <si>
    <t>***45040</t>
  </si>
  <si>
    <t>***13514</t>
  </si>
  <si>
    <t>***02401</t>
  </si>
  <si>
    <t>75 WOBURN AVE</t>
  </si>
  <si>
    <t>***07710</t>
  </si>
  <si>
    <t>1556 DANFORTH AVE</t>
  </si>
  <si>
    <t>***37445</t>
  </si>
  <si>
    <t>22 ROSETHORN AVE</t>
  </si>
  <si>
    <t>***60424</t>
  </si>
  <si>
    <t>278 ATLAS AVE</t>
  </si>
  <si>
    <t>86 SOUDAN AVE</t>
  </si>
  <si>
    <t>11 MENTOR BLVD</t>
  </si>
  <si>
    <t>***41824</t>
  </si>
  <si>
    <t>19 HOLMES AVE</t>
  </si>
  <si>
    <t>***09502</t>
  </si>
  <si>
    <t>24 HEATH ST E</t>
  </si>
  <si>
    <t>***51351</t>
  </si>
  <si>
    <t>223 LONSDALE RD</t>
  </si>
  <si>
    <t>***24466</t>
  </si>
  <si>
    <t>***13623</t>
  </si>
  <si>
    <t>144 SEVENTEENTH ST</t>
  </si>
  <si>
    <t>***11734</t>
  </si>
  <si>
    <t>***44677</t>
  </si>
  <si>
    <t>23 BOUSTEAD AVE</t>
  </si>
  <si>
    <t>***03791</t>
  </si>
  <si>
    <t>***09488</t>
  </si>
  <si>
    <t>1 GLENALLAN RD</t>
  </si>
  <si>
    <t>***60126</t>
  </si>
  <si>
    <t>***39449</t>
  </si>
  <si>
    <t>***97748</t>
  </si>
  <si>
    <t>***90948</t>
  </si>
  <si>
    <t>31 ROEHAMPTON AVE</t>
  </si>
  <si>
    <t>***72069</t>
  </si>
  <si>
    <t>137 TIMES RD</t>
  </si>
  <si>
    <t>***64725</t>
  </si>
  <si>
    <t>15 FAIRSIDE AVE</t>
  </si>
  <si>
    <t>***62282</t>
  </si>
  <si>
    <t>1560 DANFORTH AVE</t>
  </si>
  <si>
    <t>***42623</t>
  </si>
  <si>
    <t>6 FAIRLAWN AVE</t>
  </si>
  <si>
    <t>***93231</t>
  </si>
  <si>
    <t>127 WINNETT AVE</t>
  </si>
  <si>
    <t>***59727</t>
  </si>
  <si>
    <t>900 KEELE ST</t>
  </si>
  <si>
    <t>***06993</t>
  </si>
  <si>
    <t>***52378</t>
  </si>
  <si>
    <t>440 QUEEN ST W</t>
  </si>
  <si>
    <t>***74845</t>
  </si>
  <si>
    <t>5586 YONGE ST</t>
  </si>
  <si>
    <t>***95097</t>
  </si>
  <si>
    <t>355a COLLEGE ST</t>
  </si>
  <si>
    <t>302 RUNNYMEDE RD</t>
  </si>
  <si>
    <t>***16415</t>
  </si>
  <si>
    <t>***44960</t>
  </si>
  <si>
    <t>***90477</t>
  </si>
  <si>
    <t>60 ST PATRICK ST</t>
  </si>
  <si>
    <t>***72470</t>
  </si>
  <si>
    <t>***14494</t>
  </si>
  <si>
    <t>***30466</t>
  </si>
  <si>
    <t>***67461</t>
  </si>
  <si>
    <t>51 COLBORNE ST</t>
  </si>
  <si>
    <t>***71656</t>
  </si>
  <si>
    <t>516 RIVERSIDE DR</t>
  </si>
  <si>
    <t>***75048</t>
  </si>
  <si>
    <t>***77865</t>
  </si>
  <si>
    <t>***53443</t>
  </si>
  <si>
    <t>***59562</t>
  </si>
  <si>
    <t>***57892</t>
  </si>
  <si>
    <t>288 BATHURST ST</t>
  </si>
  <si>
    <t>***12800</t>
  </si>
  <si>
    <t>***92139</t>
  </si>
  <si>
    <t>***87730</t>
  </si>
  <si>
    <t>610 MARKHAM ST</t>
  </si>
  <si>
    <t>***72756</t>
  </si>
  <si>
    <t>***58025</t>
  </si>
  <si>
    <t>***67458</t>
  </si>
  <si>
    <t>***82286</t>
  </si>
  <si>
    <t>1 DELAWARE AVE</t>
  </si>
  <si>
    <t>***48712</t>
  </si>
  <si>
    <t>***17435</t>
  </si>
  <si>
    <t>34 BISHOP ST</t>
  </si>
  <si>
    <t>***84728</t>
  </si>
  <si>
    <t>***68660</t>
  </si>
  <si>
    <t>***99396</t>
  </si>
  <si>
    <t>135 ST CLAIR AVE W</t>
  </si>
  <si>
    <t>***77108</t>
  </si>
  <si>
    <t>***90270</t>
  </si>
  <si>
    <t>***53484</t>
  </si>
  <si>
    <t>***67222</t>
  </si>
  <si>
    <t>***40303</t>
  </si>
  <si>
    <t>***55732</t>
  </si>
  <si>
    <t>***46815</t>
  </si>
  <si>
    <t>***26958</t>
  </si>
  <si>
    <t>***32485</t>
  </si>
  <si>
    <t>385 MADISON AVE</t>
  </si>
  <si>
    <t>***90483</t>
  </si>
  <si>
    <t>***82214</t>
  </si>
  <si>
    <t>1480 ST CLAIR AVE W</t>
  </si>
  <si>
    <t>***99328</t>
  </si>
  <si>
    <t>91 KING ST E</t>
  </si>
  <si>
    <t>***43359</t>
  </si>
  <si>
    <t>129 DANFORTH AVE</t>
  </si>
  <si>
    <t>***27490</t>
  </si>
  <si>
    <t>***33135</t>
  </si>
  <si>
    <t>***19715</t>
  </si>
  <si>
    <t>2232 QUEEN ST E</t>
  </si>
  <si>
    <t>***65328</t>
  </si>
  <si>
    <t>292 DANFORTH AVE</t>
  </si>
  <si>
    <t>***60759</t>
  </si>
  <si>
    <t>***20025</t>
  </si>
  <si>
    <t>438 WELLINGTON ST W</t>
  </si>
  <si>
    <t>***95551</t>
  </si>
  <si>
    <t>***35819</t>
  </si>
  <si>
    <t>2054 QUEEN ST E</t>
  </si>
  <si>
    <t>***87993</t>
  </si>
  <si>
    <t>***73723</t>
  </si>
  <si>
    <t>***58372</t>
  </si>
  <si>
    <t>5 ELMWOOD AVE</t>
  </si>
  <si>
    <t>***36129</t>
  </si>
  <si>
    <t>2262 BLOOR ST W</t>
  </si>
  <si>
    <t>***15764</t>
  </si>
  <si>
    <t>1575 BAYVIEW AVE</t>
  </si>
  <si>
    <t>***42181</t>
  </si>
  <si>
    <t>394 OAKWOOD AVE</t>
  </si>
  <si>
    <t>***37669</t>
  </si>
  <si>
    <t>1845 AVENUE RD</t>
  </si>
  <si>
    <t>***36516</t>
  </si>
  <si>
    <t>***62244</t>
  </si>
  <si>
    <t>***92171</t>
  </si>
  <si>
    <t>1033 QUEEN ST W</t>
  </si>
  <si>
    <t>***59013</t>
  </si>
  <si>
    <t>***93480</t>
  </si>
  <si>
    <t>***50787</t>
  </si>
  <si>
    <t>***78452</t>
  </si>
  <si>
    <t>***14378</t>
  </si>
  <si>
    <t>***40314</t>
  </si>
  <si>
    <t>530 DURIE ST</t>
  </si>
  <si>
    <t>***22186</t>
  </si>
  <si>
    <t>***28854</t>
  </si>
  <si>
    <t>***08108</t>
  </si>
  <si>
    <t>3 EARNSCLIFFE RD</t>
  </si>
  <si>
    <t>***60407</t>
  </si>
  <si>
    <t>210 MACPHERSON AVE</t>
  </si>
  <si>
    <t>***12047</t>
  </si>
  <si>
    <t>17 BURGESS AVE</t>
  </si>
  <si>
    <t>22 FORMAN AVE</t>
  </si>
  <si>
    <t>45 HOOK AVE</t>
  </si>
  <si>
    <t>24 ADMIRAL RD</t>
  </si>
  <si>
    <t>79 HOWLAND AVE</t>
  </si>
  <si>
    <t>***93777</t>
  </si>
  <si>
    <t>***84775</t>
  </si>
  <si>
    <t>***50476</t>
  </si>
  <si>
    <t>***32429</t>
  </si>
  <si>
    <t>***54748</t>
  </si>
  <si>
    <t>25 GEOFFREY ST</t>
  </si>
  <si>
    <t>***58367</t>
  </si>
  <si>
    <t>767 INDIAN RD</t>
  </si>
  <si>
    <t>***76404</t>
  </si>
  <si>
    <t>***22493</t>
  </si>
  <si>
    <t>11 BERRYMAN ST</t>
  </si>
  <si>
    <t>***60603</t>
  </si>
  <si>
    <t>8 KINGSMILL RD</t>
  </si>
  <si>
    <t>***75197</t>
  </si>
  <si>
    <t>2 CASTLE KNOCK RD</t>
  </si>
  <si>
    <t>***35419</t>
  </si>
  <si>
    <t>***66591</t>
  </si>
  <si>
    <t>***82029</t>
  </si>
  <si>
    <t>34 WESTERN BATTERY RD</t>
  </si>
  <si>
    <t>***10611</t>
  </si>
  <si>
    <t>10 COTTON AVE</t>
  </si>
  <si>
    <t>***53322</t>
  </si>
  <si>
    <t>***26803</t>
  </si>
  <si>
    <t>4 EVELYN WIGGINS DR</t>
  </si>
  <si>
    <t>***39873</t>
  </si>
  <si>
    <t>STOP-ADJACENT CNTRE STRIP SIDE</t>
  </si>
  <si>
    <t>***53563</t>
  </si>
  <si>
    <t>***79763</t>
  </si>
  <si>
    <t>***71343</t>
  </si>
  <si>
    <t>***64044</t>
  </si>
  <si>
    <t>***96868</t>
  </si>
  <si>
    <t>***97848</t>
  </si>
  <si>
    <t>130 CLINTON ST</t>
  </si>
  <si>
    <t>***81490</t>
  </si>
  <si>
    <t>58 GLENDALE AVE</t>
  </si>
  <si>
    <t>2053 DUFFERIN ST</t>
  </si>
  <si>
    <t>***19882</t>
  </si>
  <si>
    <t>***42297</t>
  </si>
  <si>
    <t>***41963</t>
  </si>
  <si>
    <t>***94382</t>
  </si>
  <si>
    <t>***99261</t>
  </si>
  <si>
    <t>LORETTO LANE</t>
  </si>
  <si>
    <t>***88820</t>
  </si>
  <si>
    <t>***42646</t>
  </si>
  <si>
    <t>***16173</t>
  </si>
  <si>
    <t>***64693</t>
  </si>
  <si>
    <t>MARQUIS AVE</t>
  </si>
  <si>
    <t>1884 DAVENPORT RD</t>
  </si>
  <si>
    <t>***75965</t>
  </si>
  <si>
    <t>111 STEPHENSON AVE</t>
  </si>
  <si>
    <t>***16576</t>
  </si>
  <si>
    <t>***42111</t>
  </si>
  <si>
    <t>***28669</t>
  </si>
  <si>
    <t>***31125</t>
  </si>
  <si>
    <t>1580 SANDHURST CRCL</t>
  </si>
  <si>
    <t>***77151</t>
  </si>
  <si>
    <t>***60259</t>
  </si>
  <si>
    <t>***76147</t>
  </si>
  <si>
    <t>117 NY MARK AVE</t>
  </si>
  <si>
    <t>***82119</t>
  </si>
  <si>
    <t>3680 KEELE ST</t>
  </si>
  <si>
    <t>***24745</t>
  </si>
  <si>
    <t>***93836</t>
  </si>
  <si>
    <t>***64139</t>
  </si>
  <si>
    <t>***73447</t>
  </si>
  <si>
    <t>314 JARVIS ST</t>
  </si>
  <si>
    <t>***14790</t>
  </si>
  <si>
    <t>2155 LAWRENCE AVE E</t>
  </si>
  <si>
    <t>***68175</t>
  </si>
  <si>
    <t>***21067</t>
  </si>
  <si>
    <t>15 VICORA LINKWAY</t>
  </si>
  <si>
    <t>***13422</t>
  </si>
  <si>
    <t>***14502</t>
  </si>
  <si>
    <t>20 TUXEDO CRT</t>
  </si>
  <si>
    <t>***81293</t>
  </si>
  <si>
    <t>1500 BATHURST ST</t>
  </si>
  <si>
    <t>***10943</t>
  </si>
  <si>
    <t>***99856</t>
  </si>
  <si>
    <t>***60852</t>
  </si>
  <si>
    <t>285 CARLTON ST</t>
  </si>
  <si>
    <t>***49009</t>
  </si>
  <si>
    <t>226 ROBERT ST</t>
  </si>
  <si>
    <t>***46816</t>
  </si>
  <si>
    <t>65 CRAWFORD ST</t>
  </si>
  <si>
    <t>***68117</t>
  </si>
  <si>
    <t>***13292</t>
  </si>
  <si>
    <t>***41248</t>
  </si>
  <si>
    <t>***06674</t>
  </si>
  <si>
    <t>***21372</t>
  </si>
  <si>
    <t>1300 GERRARD ST E</t>
  </si>
  <si>
    <t>***77660</t>
  </si>
  <si>
    <t>27 CRESTWOOD DR</t>
  </si>
  <si>
    <t>***09137</t>
  </si>
  <si>
    <t>***11446</t>
  </si>
  <si>
    <t>3 CARLING AVE</t>
  </si>
  <si>
    <t>***12881</t>
  </si>
  <si>
    <t>225 QUEEN ST W</t>
  </si>
  <si>
    <t>***58427</t>
  </si>
  <si>
    <t>320 LONSDALE RD</t>
  </si>
  <si>
    <t>***92010</t>
  </si>
  <si>
    <t>66 TRANMER AVE</t>
  </si>
  <si>
    <t>***32679</t>
  </si>
  <si>
    <t>31 QUEEN ST E</t>
  </si>
  <si>
    <t>***15161</t>
  </si>
  <si>
    <t>***01761</t>
  </si>
  <si>
    <t>***07323</t>
  </si>
  <si>
    <t>110 RANLEIGH RD</t>
  </si>
  <si>
    <t>***97412</t>
  </si>
  <si>
    <t>88 NETTLECREEK CRES</t>
  </si>
  <si>
    <t>***43273</t>
  </si>
  <si>
    <t>***80330</t>
  </si>
  <si>
    <t>***07523</t>
  </si>
  <si>
    <t>71 ROOSEVELT RD</t>
  </si>
  <si>
    <t>***93520</t>
  </si>
  <si>
    <t>12 DALE AVE</t>
  </si>
  <si>
    <t>***42278</t>
  </si>
  <si>
    <t>259 RUSSELL HILL RD</t>
  </si>
  <si>
    <t>***82178</t>
  </si>
  <si>
    <t>441 ROXTON RD</t>
  </si>
  <si>
    <t>***78170</t>
  </si>
  <si>
    <t>605 ORIOLE PKWY</t>
  </si>
  <si>
    <t>***82497</t>
  </si>
  <si>
    <t>77 MILLICENT ST</t>
  </si>
  <si>
    <t>5 HEYDON PARK RD</t>
  </si>
  <si>
    <t>***28456</t>
  </si>
  <si>
    <t>88 GOVERNMENT RD</t>
  </si>
  <si>
    <t>***76511</t>
  </si>
  <si>
    <t>28 LILIAN DR</t>
  </si>
  <si>
    <t>***76451</t>
  </si>
  <si>
    <t>***91870</t>
  </si>
  <si>
    <t>17 VANDERHOOF AVE</t>
  </si>
  <si>
    <t>***31345</t>
  </si>
  <si>
    <t>33 LAKE SHORE DR</t>
  </si>
  <si>
    <t>***58921</t>
  </si>
  <si>
    <t>238 SHUTER ST</t>
  </si>
  <si>
    <t>***85879</t>
  </si>
  <si>
    <t>90 GOVERNMENT RD</t>
  </si>
  <si>
    <t>***50921</t>
  </si>
  <si>
    <t>116 SPADINA AVE</t>
  </si>
  <si>
    <t>***30941</t>
  </si>
  <si>
    <t>1652 BATHURST ST</t>
  </si>
  <si>
    <t>***70322</t>
  </si>
  <si>
    <t>***87907</t>
  </si>
  <si>
    <t>3 VERONA AVE</t>
  </si>
  <si>
    <t>***68018</t>
  </si>
  <si>
    <t>30 WAGSTAFF DR</t>
  </si>
  <si>
    <t>***76849</t>
  </si>
  <si>
    <t>1095 DUNDAS ST W</t>
  </si>
  <si>
    <t>***27809</t>
  </si>
  <si>
    <t>11 SHEFFER TER</t>
  </si>
  <si>
    <t>***88361</t>
  </si>
  <si>
    <t>36 ALENTEJO ST</t>
  </si>
  <si>
    <t>***57505</t>
  </si>
  <si>
    <t>1641 KINGSTON RD</t>
  </si>
  <si>
    <t>***50927</t>
  </si>
  <si>
    <t>***72802</t>
  </si>
  <si>
    <t>***78486</t>
  </si>
  <si>
    <t>50 BAY ST</t>
  </si>
  <si>
    <t>***93500</t>
  </si>
  <si>
    <t>***15289</t>
  </si>
  <si>
    <t>10 HOPE ST</t>
  </si>
  <si>
    <t>***84573</t>
  </si>
  <si>
    <t>***30592</t>
  </si>
  <si>
    <t>1239 ST CLAIR AVE W</t>
  </si>
  <si>
    <t>***69971</t>
  </si>
  <si>
    <t>***10522</t>
  </si>
  <si>
    <t>***74460</t>
  </si>
  <si>
    <t>***66486</t>
  </si>
  <si>
    <t>***00018</t>
  </si>
  <si>
    <t>761 QUEEN ST W</t>
  </si>
  <si>
    <t>***05393</t>
  </si>
  <si>
    <t>***30502</t>
  </si>
  <si>
    <t>***82288</t>
  </si>
  <si>
    <t>956 COLLEGE ST</t>
  </si>
  <si>
    <t>***44501</t>
  </si>
  <si>
    <t>***44662</t>
  </si>
  <si>
    <t>26 ELGIN AVE</t>
  </si>
  <si>
    <t>***70341</t>
  </si>
  <si>
    <t>***12736</t>
  </si>
  <si>
    <t>***52644</t>
  </si>
  <si>
    <t>201 CARIBOU RD</t>
  </si>
  <si>
    <t>***85144</t>
  </si>
  <si>
    <t>1686 AVENUE RD</t>
  </si>
  <si>
    <t>***70929</t>
  </si>
  <si>
    <t>***68421</t>
  </si>
  <si>
    <t>***51796</t>
  </si>
  <si>
    <t>504 BLOOR ST W</t>
  </si>
  <si>
    <t>182 BEVERLEY ST</t>
  </si>
  <si>
    <t>***37670</t>
  </si>
  <si>
    <t>***96358</t>
  </si>
  <si>
    <t>1179 DUNDAS ST W</t>
  </si>
  <si>
    <t>***95063</t>
  </si>
  <si>
    <t>251 ST GEORGE ST</t>
  </si>
  <si>
    <t>***47011</t>
  </si>
  <si>
    <t>837 O'CONNOR DR</t>
  </si>
  <si>
    <t>***13962</t>
  </si>
  <si>
    <t>***57572</t>
  </si>
  <si>
    <t>***05702</t>
  </si>
  <si>
    <t>***25108</t>
  </si>
  <si>
    <t>107 ALBERTUS AVE</t>
  </si>
  <si>
    <t>***11787</t>
  </si>
  <si>
    <t>160 THE ESPLANADE</t>
  </si>
  <si>
    <t>***71790</t>
  </si>
  <si>
    <t>56 DELAWARE AVE</t>
  </si>
  <si>
    <t>***02204</t>
  </si>
  <si>
    <t>46 RUSHOLME RD</t>
  </si>
  <si>
    <t>***52336</t>
  </si>
  <si>
    <t>***79362</t>
  </si>
  <si>
    <t>***97386</t>
  </si>
  <si>
    <t>***11975</t>
  </si>
  <si>
    <t>***31015</t>
  </si>
  <si>
    <t>130 CEDARVALE AVE</t>
  </si>
  <si>
    <t>***17262</t>
  </si>
  <si>
    <t>***29060</t>
  </si>
  <si>
    <t>82 HELENDALE AVE</t>
  </si>
  <si>
    <t>***54130</t>
  </si>
  <si>
    <t>55 DEARBOURNE AVE</t>
  </si>
  <si>
    <t>***10220</t>
  </si>
  <si>
    <t>49 HILLSDALE AVE W</t>
  </si>
  <si>
    <t>***11838</t>
  </si>
  <si>
    <t>342 CONCORD AVE</t>
  </si>
  <si>
    <t>***58456</t>
  </si>
  <si>
    <t>***55932</t>
  </si>
  <si>
    <t>***12424</t>
  </si>
  <si>
    <t>27 WADE AVE</t>
  </si>
  <si>
    <t>***00501</t>
  </si>
  <si>
    <t>***33044</t>
  </si>
  <si>
    <t>***09595</t>
  </si>
  <si>
    <t>12 MORGAN AVE</t>
  </si>
  <si>
    <t>***82305</t>
  </si>
  <si>
    <t>95 WOOD ST</t>
  </si>
  <si>
    <t>***81138</t>
  </si>
  <si>
    <t>***55360</t>
  </si>
  <si>
    <t>***83538</t>
  </si>
  <si>
    <t>***08236</t>
  </si>
  <si>
    <t>***53724</t>
  </si>
  <si>
    <t>32 JAMES ST</t>
  </si>
  <si>
    <t>***66441</t>
  </si>
  <si>
    <t>***41698</t>
  </si>
  <si>
    <t>12 ASHTON AVE</t>
  </si>
  <si>
    <t>70 PEARL ST</t>
  </si>
  <si>
    <t>***00016</t>
  </si>
  <si>
    <t>***70165</t>
  </si>
  <si>
    <t>2169 YONGE ST</t>
  </si>
  <si>
    <t>***41575</t>
  </si>
  <si>
    <t>17 MILL ST</t>
  </si>
  <si>
    <t>***46926</t>
  </si>
  <si>
    <t>3421 LAKE SHORE BLVD W</t>
  </si>
  <si>
    <t>***19347</t>
  </si>
  <si>
    <t>65  LILLIAN ST</t>
  </si>
  <si>
    <t>***46490</t>
  </si>
  <si>
    <t>***40758</t>
  </si>
  <si>
    <t>144 WEST LODGE AVE</t>
  </si>
  <si>
    <t>***77579</t>
  </si>
  <si>
    <t>***42549</t>
  </si>
  <si>
    <t>***03886</t>
  </si>
  <si>
    <t>***65855</t>
  </si>
  <si>
    <t>9 SALEM AVE</t>
  </si>
  <si>
    <t>***64504</t>
  </si>
  <si>
    <t>***39100</t>
  </si>
  <si>
    <t>213 CALEDONIA RD</t>
  </si>
  <si>
    <t>***65124</t>
  </si>
  <si>
    <t>***48659</t>
  </si>
  <si>
    <t>***54970</t>
  </si>
  <si>
    <t>GLENDORA AVE</t>
  </si>
  <si>
    <t>***23276</t>
  </si>
  <si>
    <t>***41936</t>
  </si>
  <si>
    <t>AVENAL DR</t>
  </si>
  <si>
    <t>***48305</t>
  </si>
  <si>
    <t>***51394</t>
  </si>
  <si>
    <t>EIGHTH ST</t>
  </si>
  <si>
    <t>19 RUSSELL ST</t>
  </si>
  <si>
    <t>***62201</t>
  </si>
  <si>
    <t>***22543</t>
  </si>
  <si>
    <t>***36921</t>
  </si>
  <si>
    <t>***13720</t>
  </si>
  <si>
    <t>***67326</t>
  </si>
  <si>
    <t>3947 LAWRENCE AV E</t>
  </si>
  <si>
    <t>***34483</t>
  </si>
  <si>
    <t>***94207</t>
  </si>
  <si>
    <t>***14877</t>
  </si>
  <si>
    <t>***58350</t>
  </si>
  <si>
    <t>73 MUNRO ST</t>
  </si>
  <si>
    <t>***99291</t>
  </si>
  <si>
    <t>***61728</t>
  </si>
  <si>
    <t>***16005</t>
  </si>
  <si>
    <t>***04535</t>
  </si>
  <si>
    <t>***69792</t>
  </si>
  <si>
    <t>***85939</t>
  </si>
  <si>
    <t>***39821</t>
  </si>
  <si>
    <t>25 PEMBROKE ST</t>
  </si>
  <si>
    <t>***92202</t>
  </si>
  <si>
    <t>12 COLUMBUS AVE</t>
  </si>
  <si>
    <t>***53206</t>
  </si>
  <si>
    <t>***15758</t>
  </si>
  <si>
    <t>1322 QUEEN ST W</t>
  </si>
  <si>
    <t>***71333</t>
  </si>
  <si>
    <t>34 ST PATRICK ST</t>
  </si>
  <si>
    <t>***05299</t>
  </si>
  <si>
    <t>10 ST JOSEPH ST</t>
  </si>
  <si>
    <t>***46898</t>
  </si>
  <si>
    <t>***48022</t>
  </si>
  <si>
    <t>422 QUEEN ST W</t>
  </si>
  <si>
    <t>***47045</t>
  </si>
  <si>
    <t>579 DANFORTH AVE</t>
  </si>
  <si>
    <t>***34375</t>
  </si>
  <si>
    <t>12 CLARENCE SQ</t>
  </si>
  <si>
    <t>***66791</t>
  </si>
  <si>
    <t>***45026</t>
  </si>
  <si>
    <t>***05672</t>
  </si>
  <si>
    <t>***48160</t>
  </si>
  <si>
    <t>***75982</t>
  </si>
  <si>
    <t>***97448</t>
  </si>
  <si>
    <t>***78101</t>
  </si>
  <si>
    <t>***99820</t>
  </si>
  <si>
    <t>2400 EGLINTON AVE W</t>
  </si>
  <si>
    <t>***93667</t>
  </si>
  <si>
    <t>17 MAPLEWOOD AVE</t>
  </si>
  <si>
    <t>***45390</t>
  </si>
  <si>
    <t>744 QUEEN ST E</t>
  </si>
  <si>
    <t>***77820</t>
  </si>
  <si>
    <t>700 KING ST W</t>
  </si>
  <si>
    <t>***59041</t>
  </si>
  <si>
    <t>355 ALBANY AVE</t>
  </si>
  <si>
    <t>***85077</t>
  </si>
  <si>
    <t>4 ELLERBECK ST</t>
  </si>
  <si>
    <t>1404 DANFORTH AVE</t>
  </si>
  <si>
    <t>***49623</t>
  </si>
  <si>
    <t>***42460</t>
  </si>
  <si>
    <t>***60754</t>
  </si>
  <si>
    <t>***60303</t>
  </si>
  <si>
    <t>***27365</t>
  </si>
  <si>
    <t>45 HEATH ST W</t>
  </si>
  <si>
    <t>***35664</t>
  </si>
  <si>
    <t>***33383</t>
  </si>
  <si>
    <t>7 FITZROY TER</t>
  </si>
  <si>
    <t>***13161</t>
  </si>
  <si>
    <t>***77720</t>
  </si>
  <si>
    <t>11 SHORNCLIFFE AVE</t>
  </si>
  <si>
    <t>***04744</t>
  </si>
  <si>
    <t>88 CHARLES ST E</t>
  </si>
  <si>
    <t>***33548</t>
  </si>
  <si>
    <t>***63818</t>
  </si>
  <si>
    <t>14 EDWARD ST</t>
  </si>
  <si>
    <t>***75228</t>
  </si>
  <si>
    <t>24 CHESTNUT PK</t>
  </si>
  <si>
    <t>169 LANYARD RD</t>
  </si>
  <si>
    <t>***76021</t>
  </si>
  <si>
    <t>5 MANOR RD W</t>
  </si>
  <si>
    <t>***99048</t>
  </si>
  <si>
    <t>***78646</t>
  </si>
  <si>
    <t>7a MAPLE AVE</t>
  </si>
  <si>
    <t>***92416</t>
  </si>
  <si>
    <t>10 GEOFFREY ST</t>
  </si>
  <si>
    <t>162 BROWNING AVE</t>
  </si>
  <si>
    <t>***65841</t>
  </si>
  <si>
    <t>***50663</t>
  </si>
  <si>
    <t>402 DOVERCOURT RD</t>
  </si>
  <si>
    <t>***22814</t>
  </si>
  <si>
    <t>15 MIRANDA AVE</t>
  </si>
  <si>
    <t>***17459</t>
  </si>
  <si>
    <t>3 STUBBSWOOD SQ</t>
  </si>
  <si>
    <t>***09198</t>
  </si>
  <si>
    <t>56 LIGHTWOOD DR</t>
  </si>
  <si>
    <t>***13097</t>
  </si>
  <si>
    <t>46 HULLEN CRES</t>
  </si>
  <si>
    <t>***26287</t>
  </si>
  <si>
    <t>***36502</t>
  </si>
  <si>
    <t>24 GLOUCESTER GRV</t>
  </si>
  <si>
    <t>***20310</t>
  </si>
  <si>
    <t>888 EGLINTON AVE W</t>
  </si>
  <si>
    <t>***90510</t>
  </si>
  <si>
    <t>***68703</t>
  </si>
  <si>
    <t>***53214</t>
  </si>
  <si>
    <t>***88872</t>
  </si>
  <si>
    <t>***90815</t>
  </si>
  <si>
    <t>355 COLLEGE ST</t>
  </si>
  <si>
    <t>***98143</t>
  </si>
  <si>
    <t>211 GARDEN AVE</t>
  </si>
  <si>
    <t>***93003</t>
  </si>
  <si>
    <t>18 CLIVEDEN AVE</t>
  </si>
  <si>
    <t>***96279</t>
  </si>
  <si>
    <t>***60935</t>
  </si>
  <si>
    <t>69 CHUDLEIGH AVE</t>
  </si>
  <si>
    <t>***24565</t>
  </si>
  <si>
    <t>104 ROSE PARK DR</t>
  </si>
  <si>
    <t>***52028</t>
  </si>
  <si>
    <t>203 STRATHMORE BLVD</t>
  </si>
  <si>
    <t>***32901</t>
  </si>
  <si>
    <t>***95962</t>
  </si>
  <si>
    <t>180 DONLANDS AVE</t>
  </si>
  <si>
    <t>***53447</t>
  </si>
  <si>
    <t>***87310</t>
  </si>
  <si>
    <t>***96809</t>
  </si>
  <si>
    <t>***95890</t>
  </si>
  <si>
    <t>***85712</t>
  </si>
  <si>
    <t>***83008</t>
  </si>
  <si>
    <t>***54456</t>
  </si>
  <si>
    <t>***97063</t>
  </si>
  <si>
    <t>***67395</t>
  </si>
  <si>
    <t>***62087</t>
  </si>
  <si>
    <t>2335 QUEEN ST E</t>
  </si>
  <si>
    <t>***90664</t>
  </si>
  <si>
    <t>***53598</t>
  </si>
  <si>
    <t>***36421</t>
  </si>
  <si>
    <t>***83941</t>
  </si>
  <si>
    <t>***75939</t>
  </si>
  <si>
    <t>512 DANFORTH AVE</t>
  </si>
  <si>
    <t>***74939</t>
  </si>
  <si>
    <t>***42564</t>
  </si>
  <si>
    <t>812 ST CLAIR AVE W</t>
  </si>
  <si>
    <t>***22512</t>
  </si>
  <si>
    <t>5523 YONGE ST</t>
  </si>
  <si>
    <t>***58922</t>
  </si>
  <si>
    <t>***62484</t>
  </si>
  <si>
    <t>2969 BLOOR ST W</t>
  </si>
  <si>
    <t>824 THE QUEENSWAY</t>
  </si>
  <si>
    <t>***13981</t>
  </si>
  <si>
    <t>121 DANFORTH AVE</t>
  </si>
  <si>
    <t>***40483</t>
  </si>
  <si>
    <t>***57354</t>
  </si>
  <si>
    <t>1414 DUNDAS ST W</t>
  </si>
  <si>
    <t>***18627</t>
  </si>
  <si>
    <t>286 KING ST W</t>
  </si>
  <si>
    <t>***11253</t>
  </si>
  <si>
    <t>***23733</t>
  </si>
  <si>
    <t>345 KING ST W</t>
  </si>
  <si>
    <t>***17624</t>
  </si>
  <si>
    <t>480 EGLINTON AVE W</t>
  </si>
  <si>
    <t>***97409</t>
  </si>
  <si>
    <t>362 PACIFIC AVE</t>
  </si>
  <si>
    <t>***68357</t>
  </si>
  <si>
    <t>2 BLYTHWOOD GDNS</t>
  </si>
  <si>
    <t>56 FORMAN AVE</t>
  </si>
  <si>
    <t>***26477</t>
  </si>
  <si>
    <t>***98850</t>
  </si>
  <si>
    <t>***90836</t>
  </si>
  <si>
    <t>***01095</t>
  </si>
  <si>
    <t>32 EVELYN AVE</t>
  </si>
  <si>
    <t>***42430</t>
  </si>
  <si>
    <t>36 DUGGAN AVE</t>
  </si>
  <si>
    <t>***41012</t>
  </si>
  <si>
    <t>51 BARTLETT AVE</t>
  </si>
  <si>
    <t>***02224</t>
  </si>
  <si>
    <t>25 HANNAFORD ST</t>
  </si>
  <si>
    <t>***06496</t>
  </si>
  <si>
    <t>16 ALBEMARLE AVE</t>
  </si>
  <si>
    <t>***77885</t>
  </si>
  <si>
    <t>***18716</t>
  </si>
  <si>
    <t>***87259</t>
  </si>
  <si>
    <t>356 BRUNSWICK AVE</t>
  </si>
  <si>
    <t>***66920</t>
  </si>
  <si>
    <t>***30214</t>
  </si>
  <si>
    <t>778 MANNING AVE</t>
  </si>
  <si>
    <t>***35462</t>
  </si>
  <si>
    <t>14 ZORRA ST</t>
  </si>
  <si>
    <t>***12827</t>
  </si>
  <si>
    <t>***90976</t>
  </si>
  <si>
    <t>***07608</t>
  </si>
  <si>
    <t>***53263</t>
  </si>
  <si>
    <t>1 CHARLESWOOD DR</t>
  </si>
  <si>
    <t>***35907</t>
  </si>
  <si>
    <t>***12495</t>
  </si>
  <si>
    <t>47 TWENTIETH ST</t>
  </si>
  <si>
    <t>***09656</t>
  </si>
  <si>
    <t>***90045</t>
  </si>
  <si>
    <t>***29158</t>
  </si>
  <si>
    <t>403 ASSINIBOINE RD</t>
  </si>
  <si>
    <t>***35039</t>
  </si>
  <si>
    <t>***48405</t>
  </si>
  <si>
    <t>PARK-30.5M FIRE HALL OPP SIDE</t>
  </si>
  <si>
    <t>***68929</t>
  </si>
  <si>
    <t>81 WINSTON PARK BLVD</t>
  </si>
  <si>
    <t>***76272</t>
  </si>
  <si>
    <t>***05964</t>
  </si>
  <si>
    <t>22 SUSSEX AVE</t>
  </si>
  <si>
    <t>***29051</t>
  </si>
  <si>
    <t>***12011</t>
  </si>
  <si>
    <t>***35749</t>
  </si>
  <si>
    <t>***03314</t>
  </si>
  <si>
    <t>565 SAMMON AVE</t>
  </si>
  <si>
    <t>***31276</t>
  </si>
  <si>
    <t>197 AUGUSTA AVE</t>
  </si>
  <si>
    <t>***32760</t>
  </si>
  <si>
    <t>***34846</t>
  </si>
  <si>
    <t>***11075</t>
  </si>
  <si>
    <t>381 QUEEN ST W</t>
  </si>
  <si>
    <t>***84632</t>
  </si>
  <si>
    <t>***32254</t>
  </si>
  <si>
    <t>***17150</t>
  </si>
  <si>
    <t>26 VAUGHAN RD</t>
  </si>
  <si>
    <t>***19585</t>
  </si>
  <si>
    <t>97 ELLSWORTH AVE</t>
  </si>
  <si>
    <t>***45606</t>
  </si>
  <si>
    <t>135 TECUMSETH ST</t>
  </si>
  <si>
    <t>***37427</t>
  </si>
  <si>
    <t>668 DAVENPORT RD</t>
  </si>
  <si>
    <t>***09637</t>
  </si>
  <si>
    <t>27 BLACKBURN ST</t>
  </si>
  <si>
    <t>***67175</t>
  </si>
  <si>
    <t>***68362</t>
  </si>
  <si>
    <t>72 AMROTH AVE</t>
  </si>
  <si>
    <t>***67853</t>
  </si>
  <si>
    <t>***07340</t>
  </si>
  <si>
    <t>MARMION AVE</t>
  </si>
  <si>
    <t>***22616</t>
  </si>
  <si>
    <t>PALMERSTON AVE</t>
  </si>
  <si>
    <t>***42884</t>
  </si>
  <si>
    <t>***60190</t>
  </si>
  <si>
    <t>***73326</t>
  </si>
  <si>
    <t>***07147</t>
  </si>
  <si>
    <t>***61887</t>
  </si>
  <si>
    <t>***23295</t>
  </si>
  <si>
    <t>PEVERIL HILL S</t>
  </si>
  <si>
    <t>***95997</t>
  </si>
  <si>
    <t>***12105</t>
  </si>
  <si>
    <t>***23669</t>
  </si>
  <si>
    <t>***80685</t>
  </si>
  <si>
    <t>***69581</t>
  </si>
  <si>
    <t>***65813</t>
  </si>
  <si>
    <t>***80986</t>
  </si>
  <si>
    <t>160 PALMDALE DR</t>
  </si>
  <si>
    <t>***18320</t>
  </si>
  <si>
    <t>41 COLLINSGROVE RD</t>
  </si>
  <si>
    <t>***93473</t>
  </si>
  <si>
    <t>***99073</t>
  </si>
  <si>
    <t>***60749</t>
  </si>
  <si>
    <t>855 ROSELAWN AVE</t>
  </si>
  <si>
    <t>***96534</t>
  </si>
  <si>
    <t>***73180</t>
  </si>
  <si>
    <t>1 GREYSTONE WALK DR</t>
  </si>
  <si>
    <t>***63119</t>
  </si>
  <si>
    <t>***44733</t>
  </si>
  <si>
    <t>***94841</t>
  </si>
  <si>
    <t>200 SILVERTHORN AVE</t>
  </si>
  <si>
    <t>***54943</t>
  </si>
  <si>
    <t>***84151</t>
  </si>
  <si>
    <t>***37559</t>
  </si>
  <si>
    <t>6 QUINELLA DR</t>
  </si>
  <si>
    <t>***48245</t>
  </si>
  <si>
    <t>***65299</t>
  </si>
  <si>
    <t>372 DANFORTH AVE</t>
  </si>
  <si>
    <t>***44044</t>
  </si>
  <si>
    <t>***83185</t>
  </si>
  <si>
    <t>GOULD ST</t>
  </si>
  <si>
    <t>***74167</t>
  </si>
  <si>
    <t>***20398</t>
  </si>
  <si>
    <t>***74241</t>
  </si>
  <si>
    <t>ISABELLA ST</t>
  </si>
  <si>
    <t>***67694</t>
  </si>
  <si>
    <t>***74367</t>
  </si>
  <si>
    <t>83 AUTUMN GLEN CRCL</t>
  </si>
  <si>
    <t>***06209</t>
  </si>
  <si>
    <t>***48543</t>
  </si>
  <si>
    <t>***04514</t>
  </si>
  <si>
    <t>***60612</t>
  </si>
  <si>
    <t>4 HURNDALE AVE</t>
  </si>
  <si>
    <t>***86320</t>
  </si>
  <si>
    <t>***26779</t>
  </si>
  <si>
    <t>2947 DUNDAS ST W</t>
  </si>
  <si>
    <t>***66669</t>
  </si>
  <si>
    <t>73 ROBINSON ST</t>
  </si>
  <si>
    <t>***81206</t>
  </si>
  <si>
    <t>***95654</t>
  </si>
  <si>
    <t>120 THORNWOOD RD</t>
  </si>
  <si>
    <t>7 LONGBOAT AVE</t>
  </si>
  <si>
    <t>***50678</t>
  </si>
  <si>
    <t>120 HOWARD PARK AVE</t>
  </si>
  <si>
    <t>***16506</t>
  </si>
  <si>
    <t>32 SERVINGTON CRES</t>
  </si>
  <si>
    <t>***79549</t>
  </si>
  <si>
    <t>486 GLADSTONE AVE</t>
  </si>
  <si>
    <t>***46411</t>
  </si>
  <si>
    <t>30 NEVILLE PARK BLVD</t>
  </si>
  <si>
    <t>***70505</t>
  </si>
  <si>
    <t>46 MORNA AVE</t>
  </si>
  <si>
    <t>***18199</t>
  </si>
  <si>
    <t>359 MELROSE ST</t>
  </si>
  <si>
    <t>58 HUMBERVALE BLVD</t>
  </si>
  <si>
    <t>***27448</t>
  </si>
  <si>
    <t>55 SIMPSON AVE</t>
  </si>
  <si>
    <t>***10577</t>
  </si>
  <si>
    <t>28 RODDA BLVD</t>
  </si>
  <si>
    <t>***53750</t>
  </si>
  <si>
    <t>7 CANNES CRCL</t>
  </si>
  <si>
    <t>***19563</t>
  </si>
  <si>
    <t>29 PEGASUS TRL</t>
  </si>
  <si>
    <t>***82668</t>
  </si>
  <si>
    <t>***10186</t>
  </si>
  <si>
    <t>778 ST CLAIR AVE W</t>
  </si>
  <si>
    <t>***74060</t>
  </si>
  <si>
    <t>***71293</t>
  </si>
  <si>
    <t>***37154</t>
  </si>
  <si>
    <t>96 SNOWOOD CRT</t>
  </si>
  <si>
    <t>***40102</t>
  </si>
  <si>
    <t>76 HUNTINGTON AVE</t>
  </si>
  <si>
    <t>***18819</t>
  </si>
  <si>
    <t>4 WOLFREY AVE</t>
  </si>
  <si>
    <t>***14900</t>
  </si>
  <si>
    <t>***43334</t>
  </si>
  <si>
    <t>***69837</t>
  </si>
  <si>
    <t>88 BEVERLEY ST</t>
  </si>
  <si>
    <t>***81388</t>
  </si>
  <si>
    <t>163 EUCLID AVE</t>
  </si>
  <si>
    <t>***70835</t>
  </si>
  <si>
    <t>49 MEADOWVALE DR</t>
  </si>
  <si>
    <t>***47181</t>
  </si>
  <si>
    <t>***24580</t>
  </si>
  <si>
    <t>***78474</t>
  </si>
  <si>
    <t>71 BURNABY BLVD</t>
  </si>
  <si>
    <t>***50719</t>
  </si>
  <si>
    <t>69 WEST LODGE AVE</t>
  </si>
  <si>
    <t>197 PALMERSTON AVE</t>
  </si>
  <si>
    <t>***58097</t>
  </si>
  <si>
    <t>***06361</t>
  </si>
  <si>
    <t>***57608</t>
  </si>
  <si>
    <t>1 HARRIS AVE</t>
  </si>
  <si>
    <t>***88126</t>
  </si>
  <si>
    <t>***84123</t>
  </si>
  <si>
    <t>1650 BAYVIEW AVE</t>
  </si>
  <si>
    <t>***47707</t>
  </si>
  <si>
    <t>8 KING ST E</t>
  </si>
  <si>
    <t>***03777</t>
  </si>
  <si>
    <t>125 BALDWIN ST</t>
  </si>
  <si>
    <t>***39543</t>
  </si>
  <si>
    <t>25 COLE ST</t>
  </si>
  <si>
    <t>***73442</t>
  </si>
  <si>
    <t>9 TEMPERANCE ST</t>
  </si>
  <si>
    <t>***94218</t>
  </si>
  <si>
    <t>***79321</t>
  </si>
  <si>
    <t>***04628</t>
  </si>
  <si>
    <t>***52096</t>
  </si>
  <si>
    <t>***62083</t>
  </si>
  <si>
    <t>2070 AVENUE RD</t>
  </si>
  <si>
    <t>***67457</t>
  </si>
  <si>
    <t>***71326</t>
  </si>
  <si>
    <t>431 QUEEN ST W</t>
  </si>
  <si>
    <t>***82986</t>
  </si>
  <si>
    <t>80 BEDFORD RD</t>
  </si>
  <si>
    <t>***47966</t>
  </si>
  <si>
    <t>506 BLOOR ST W</t>
  </si>
  <si>
    <t>***31879</t>
  </si>
  <si>
    <t>***79532</t>
  </si>
  <si>
    <t>***33485</t>
  </si>
  <si>
    <t>***19863</t>
  </si>
  <si>
    <t>***36799</t>
  </si>
  <si>
    <t>***14942</t>
  </si>
  <si>
    <t>***68840</t>
  </si>
  <si>
    <t>1960 EGLINTON AVE E</t>
  </si>
  <si>
    <t>***05256</t>
  </si>
  <si>
    <t>***53256</t>
  </si>
  <si>
    <t>***05888</t>
  </si>
  <si>
    <t>209 DANFORTH AVE</t>
  </si>
  <si>
    <t>***13816</t>
  </si>
  <si>
    <t>536 QUEEN ST W</t>
  </si>
  <si>
    <t>***16590</t>
  </si>
  <si>
    <t>***25694</t>
  </si>
  <si>
    <t>620 CHURCH ST</t>
  </si>
  <si>
    <t>***50900</t>
  </si>
  <si>
    <t>7 HAMMERSMITH AVE</t>
  </si>
  <si>
    <t>***64638</t>
  </si>
  <si>
    <t>233 QUEENSDALE AVE</t>
  </si>
  <si>
    <t>***52732</t>
  </si>
  <si>
    <t>***02567</t>
  </si>
  <si>
    <t>689 RICHMOND ST W</t>
  </si>
  <si>
    <t>***77834</t>
  </si>
  <si>
    <t>38 DARTNELL AVE</t>
  </si>
  <si>
    <t>***53889</t>
  </si>
  <si>
    <t>173 LIPPINCOTT ST</t>
  </si>
  <si>
    <t>211 MARKHAM ST</t>
  </si>
  <si>
    <t>***63788</t>
  </si>
  <si>
    <t>23 HAMMERSMITH AVE</t>
  </si>
  <si>
    <t>104 ST CLEMENTS AVE</t>
  </si>
  <si>
    <t>***99541</t>
  </si>
  <si>
    <t>20 DURANT AVE</t>
  </si>
  <si>
    <t>***38020</t>
  </si>
  <si>
    <t>37 MAITLAND ST</t>
  </si>
  <si>
    <t>***95868</t>
  </si>
  <si>
    <t>***08338</t>
  </si>
  <si>
    <t>150 QUEENS AVE</t>
  </si>
  <si>
    <t>119 LAMBERTLODGE AVE</t>
  </si>
  <si>
    <t>***14263</t>
  </si>
  <si>
    <t>114 CLUNY DR</t>
  </si>
  <si>
    <t>***55626</t>
  </si>
  <si>
    <t>36 GORDON AVE</t>
  </si>
  <si>
    <t>***61782</t>
  </si>
  <si>
    <t>***22585</t>
  </si>
  <si>
    <t>35 CLAIRTON CRES</t>
  </si>
  <si>
    <t>***50951</t>
  </si>
  <si>
    <t>91 CLARION RD</t>
  </si>
  <si>
    <t>***73679</t>
  </si>
  <si>
    <t>608 MCLEVIN AVE</t>
  </si>
  <si>
    <t>***93686</t>
  </si>
  <si>
    <t>***22043</t>
  </si>
  <si>
    <t>***30458</t>
  </si>
  <si>
    <t>***99841</t>
  </si>
  <si>
    <t>***38639</t>
  </si>
  <si>
    <t>***18393</t>
  </si>
  <si>
    <t>95 REGAL RD</t>
  </si>
  <si>
    <t>***43858</t>
  </si>
  <si>
    <t>55 CHARLES ST E</t>
  </si>
  <si>
    <t>***86497</t>
  </si>
  <si>
    <t>58 BEVERLEY ST</t>
  </si>
  <si>
    <t>***47921</t>
  </si>
  <si>
    <t>***73979</t>
  </si>
  <si>
    <t>***16024</t>
  </si>
  <si>
    <t>***82629</t>
  </si>
  <si>
    <t>150 BEACONSFIELD AVE</t>
  </si>
  <si>
    <t>***79708</t>
  </si>
  <si>
    <t>42 SHANK ST</t>
  </si>
  <si>
    <t>***14236</t>
  </si>
  <si>
    <t>144 SUNNYSIDE AVE</t>
  </si>
  <si>
    <t>***42803</t>
  </si>
  <si>
    <t>***66512</t>
  </si>
  <si>
    <t>131 ULSTER ST</t>
  </si>
  <si>
    <t>***43028</t>
  </si>
  <si>
    <t>19 LONDON ST</t>
  </si>
  <si>
    <t>***46849</t>
  </si>
  <si>
    <t>9 NELLES AVE</t>
  </si>
  <si>
    <t>***87740</t>
  </si>
  <si>
    <t>7 COWAN AVE</t>
  </si>
  <si>
    <t>***32336</t>
  </si>
  <si>
    <t>***67611</t>
  </si>
  <si>
    <t>***15872</t>
  </si>
  <si>
    <t>35 ERINDALE AVE</t>
  </si>
  <si>
    <t>***83961</t>
  </si>
  <si>
    <t>***63340</t>
  </si>
  <si>
    <t>ST ANNES RD</t>
  </si>
  <si>
    <t>***92283</t>
  </si>
  <si>
    <t>***33670</t>
  </si>
  <si>
    <t>***89335</t>
  </si>
  <si>
    <t>***64453</t>
  </si>
  <si>
    <t>390 DUNDAS ST E</t>
  </si>
  <si>
    <t>***47420</t>
  </si>
  <si>
    <t>***57657</t>
  </si>
  <si>
    <t>***49324</t>
  </si>
  <si>
    <t>***68283</t>
  </si>
  <si>
    <t>***84126</t>
  </si>
  <si>
    <t>***38402</t>
  </si>
  <si>
    <t>***22202</t>
  </si>
  <si>
    <t>***90442</t>
  </si>
  <si>
    <t>***76283</t>
  </si>
  <si>
    <t>CENTRE ST</t>
  </si>
  <si>
    <t>***52904</t>
  </si>
  <si>
    <t>***51354</t>
  </si>
  <si>
    <t>***13042</t>
  </si>
  <si>
    <t>***97697</t>
  </si>
  <si>
    <t>***08341</t>
  </si>
  <si>
    <t>***94755</t>
  </si>
  <si>
    <t>***42471</t>
  </si>
  <si>
    <t>3446 YONGE ST</t>
  </si>
  <si>
    <t>***93548</t>
  </si>
  <si>
    <t>278 JARVIS ST</t>
  </si>
  <si>
    <t>***44242</t>
  </si>
  <si>
    <t>***64288</t>
  </si>
  <si>
    <t>***23677</t>
  </si>
  <si>
    <t>90 SUMACH ST</t>
  </si>
  <si>
    <t>***55320</t>
  </si>
  <si>
    <t>***43571</t>
  </si>
  <si>
    <t>***18644</t>
  </si>
  <si>
    <t>***56855</t>
  </si>
  <si>
    <t>***90151</t>
  </si>
  <si>
    <t>***25689</t>
  </si>
  <si>
    <t>111 PEARS AVE</t>
  </si>
  <si>
    <t>***66121</t>
  </si>
  <si>
    <t>156 ARLINGTON AVE</t>
  </si>
  <si>
    <t>***75582</t>
  </si>
  <si>
    <t>10 ELLERBECK ST</t>
  </si>
  <si>
    <t>***29497</t>
  </si>
  <si>
    <t>1871 GERRARD ST E</t>
  </si>
  <si>
    <t>***18360</t>
  </si>
  <si>
    <t>***02127</t>
  </si>
  <si>
    <t>***93104</t>
  </si>
  <si>
    <t>***14848</t>
  </si>
  <si>
    <t>***82869</t>
  </si>
  <si>
    <t>100 GRENADIER RD</t>
  </si>
  <si>
    <t>***96975</t>
  </si>
  <si>
    <t>***93346</t>
  </si>
  <si>
    <t>***94440</t>
  </si>
  <si>
    <t>***22439</t>
  </si>
  <si>
    <t>***75201</t>
  </si>
  <si>
    <t>116 DYNEVOR RD</t>
  </si>
  <si>
    <t>***83341</t>
  </si>
  <si>
    <t>70 ELMSTHORPE AVE</t>
  </si>
  <si>
    <t>***72751</t>
  </si>
  <si>
    <t>***31326</t>
  </si>
  <si>
    <t>2 CHADWICK AVE</t>
  </si>
  <si>
    <t>***47281</t>
  </si>
  <si>
    <t>107 BINGHAM AVE</t>
  </si>
  <si>
    <t>***57555</t>
  </si>
  <si>
    <t>***95676</t>
  </si>
  <si>
    <t>32 CONWAY AVE</t>
  </si>
  <si>
    <t>***72202</t>
  </si>
  <si>
    <t>16 WOODSVIEW AVE</t>
  </si>
  <si>
    <t>***11514</t>
  </si>
  <si>
    <t>36 HENDERSON AVE</t>
  </si>
  <si>
    <t>***95452</t>
  </si>
  <si>
    <t>74 CHESTNUT PK</t>
  </si>
  <si>
    <t>***11121</t>
  </si>
  <si>
    <t>***64747</t>
  </si>
  <si>
    <t>49 ST NICHOLAS ST</t>
  </si>
  <si>
    <t>***91502</t>
  </si>
  <si>
    <t>448 EGLINTON AVE W</t>
  </si>
  <si>
    <t>***96807</t>
  </si>
  <si>
    <t>263 DANFORTH AVE</t>
  </si>
  <si>
    <t>***12552</t>
  </si>
  <si>
    <t>***88723</t>
  </si>
  <si>
    <t>4-1 BRADBROOK RD</t>
  </si>
  <si>
    <t>***26637</t>
  </si>
  <si>
    <t>22 MCADAM AVE</t>
  </si>
  <si>
    <t>***89628</t>
  </si>
  <si>
    <t>11 WALLINGTON AVE</t>
  </si>
  <si>
    <t>***91458</t>
  </si>
  <si>
    <t>23 THIRTEENTH ST</t>
  </si>
  <si>
    <t>***55092</t>
  </si>
  <si>
    <t>71 NEWCASTLE ST</t>
  </si>
  <si>
    <t>***95386</t>
  </si>
  <si>
    <t>110 NORTONVILLE DR</t>
  </si>
  <si>
    <t>***68288</t>
  </si>
  <si>
    <t>***86272</t>
  </si>
  <si>
    <t>***09696</t>
  </si>
  <si>
    <t>1564 QUEEN ST E</t>
  </si>
  <si>
    <t>***39951</t>
  </si>
  <si>
    <t>186a SPADINA AVE</t>
  </si>
  <si>
    <t>***71523</t>
  </si>
  <si>
    <t>***44332</t>
  </si>
  <si>
    <t>1 LINNSMORE CRES</t>
  </si>
  <si>
    <t>***11326</t>
  </si>
  <si>
    <t>***39781</t>
  </si>
  <si>
    <t>***19620</t>
  </si>
  <si>
    <t>34 GROVE PARK CRES</t>
  </si>
  <si>
    <t>***19962</t>
  </si>
  <si>
    <t>667 HILLSDALE AVE E</t>
  </si>
  <si>
    <t>***56988</t>
  </si>
  <si>
    <t>214 INDIAN GRV</t>
  </si>
  <si>
    <t>***83181</t>
  </si>
  <si>
    <t>77 HENRY LANE TER</t>
  </si>
  <si>
    <t>***80178</t>
  </si>
  <si>
    <t>84 FALCON ST</t>
  </si>
  <si>
    <t>64 PRIMROSE AVE</t>
  </si>
  <si>
    <t>***88172</t>
  </si>
  <si>
    <t>197 EUCLID AVE</t>
  </si>
  <si>
    <t>***56321</t>
  </si>
  <si>
    <t>465 MANOR RD E</t>
  </si>
  <si>
    <t>***82094</t>
  </si>
  <si>
    <t>2 DUPLEX AVE</t>
  </si>
  <si>
    <t>***99196</t>
  </si>
  <si>
    <t>***87338</t>
  </si>
  <si>
    <t>***08618</t>
  </si>
  <si>
    <t>213 PARLIAMENT ST</t>
  </si>
  <si>
    <t>***20011</t>
  </si>
  <si>
    <t>399 SHUTER ST</t>
  </si>
  <si>
    <t>***05774</t>
  </si>
  <si>
    <t>***15806</t>
  </si>
  <si>
    <t>247 SPADINA AVE</t>
  </si>
  <si>
    <t>***82821</t>
  </si>
  <si>
    <t>82 SCOLLARD ST</t>
  </si>
  <si>
    <t>***34967</t>
  </si>
  <si>
    <t>***59449</t>
  </si>
  <si>
    <t>***03327</t>
  </si>
  <si>
    <t>***71335</t>
  </si>
  <si>
    <t>***66440</t>
  </si>
  <si>
    <t>662 COLLEGE ST</t>
  </si>
  <si>
    <t>***05563</t>
  </si>
  <si>
    <t>***28783</t>
  </si>
  <si>
    <t>183 HURON ST</t>
  </si>
  <si>
    <t>***44122</t>
  </si>
  <si>
    <t>1505 DUNDAS ST W</t>
  </si>
  <si>
    <t>***91613</t>
  </si>
  <si>
    <t>292 COLLEGE ST</t>
  </si>
  <si>
    <t>***37093</t>
  </si>
  <si>
    <t>***05603</t>
  </si>
  <si>
    <t>30 ST PATRICK ST</t>
  </si>
  <si>
    <t>***97765</t>
  </si>
  <si>
    <t>***06192</t>
  </si>
  <si>
    <t>***27849</t>
  </si>
  <si>
    <t>***86584</t>
  </si>
  <si>
    <t>675 WILSON AVE</t>
  </si>
  <si>
    <t>***67510</t>
  </si>
  <si>
    <t>***02876</t>
  </si>
  <si>
    <t>***34872</t>
  </si>
  <si>
    <t>105 MC CAUL ST</t>
  </si>
  <si>
    <t>***48360</t>
  </si>
  <si>
    <t>***94109</t>
  </si>
  <si>
    <t>***57358</t>
  </si>
  <si>
    <t>165 ST GEORGE ST</t>
  </si>
  <si>
    <t>***05279</t>
  </si>
  <si>
    <t>***93094</t>
  </si>
  <si>
    <t>***30374</t>
  </si>
  <si>
    <t>***17958</t>
  </si>
  <si>
    <t>378 BLOOR ST W</t>
  </si>
  <si>
    <t>***55637</t>
  </si>
  <si>
    <t>1708 QUEEN ST W</t>
  </si>
  <si>
    <t>***59501</t>
  </si>
  <si>
    <t>***29903</t>
  </si>
  <si>
    <t>***04945</t>
  </si>
  <si>
    <t>387 SPADINA RD</t>
  </si>
  <si>
    <t>***97481</t>
  </si>
  <si>
    <t>3369 LAKE SHORE BLVD W</t>
  </si>
  <si>
    <t>***40189</t>
  </si>
  <si>
    <t>550 DANFORTH AVE</t>
  </si>
  <si>
    <t>***34968</t>
  </si>
  <si>
    <t>***02360</t>
  </si>
  <si>
    <t>1155 QUEEN ST W</t>
  </si>
  <si>
    <t>***29310</t>
  </si>
  <si>
    <t>***00539</t>
  </si>
  <si>
    <t>156 GOWAN AVE</t>
  </si>
  <si>
    <t>***38297</t>
  </si>
  <si>
    <t>***68993</t>
  </si>
  <si>
    <t>***59414</t>
  </si>
  <si>
    <t>143 OSSINGTON AVE</t>
  </si>
  <si>
    <t>***95265</t>
  </si>
  <si>
    <t>607 DUFFERIN ST</t>
  </si>
  <si>
    <t>***40914</t>
  </si>
  <si>
    <t>135 VINE AVE</t>
  </si>
  <si>
    <t>***28959</t>
  </si>
  <si>
    <t>397 WOLVERLEIGH BLVD</t>
  </si>
  <si>
    <t>***96572</t>
  </si>
  <si>
    <t>11 BERNARD AVE</t>
  </si>
  <si>
    <t>***91891</t>
  </si>
  <si>
    <t>***30052</t>
  </si>
  <si>
    <t>306 MARGUERETTA ST</t>
  </si>
  <si>
    <t>***26276</t>
  </si>
  <si>
    <t>624 DURIE ST</t>
  </si>
  <si>
    <t>***55555</t>
  </si>
  <si>
    <t>***29923</t>
  </si>
  <si>
    <t>23 MC MURRAY AVE</t>
  </si>
  <si>
    <t>***84833</t>
  </si>
  <si>
    <t>740 BROCK AVE</t>
  </si>
  <si>
    <t>***21546</t>
  </si>
  <si>
    <t>4 WROXETER AVE</t>
  </si>
  <si>
    <t>***87352</t>
  </si>
  <si>
    <t>***25764</t>
  </si>
  <si>
    <t>721 CARLAW AVE</t>
  </si>
  <si>
    <t>***75761</t>
  </si>
  <si>
    <t>***69968</t>
  </si>
  <si>
    <t>109 EATON AVE</t>
  </si>
  <si>
    <t>***58389</t>
  </si>
  <si>
    <t>865 WINDERMERE AVE</t>
  </si>
  <si>
    <t>***12476</t>
  </si>
  <si>
    <t>83 ALDER CRES</t>
  </si>
  <si>
    <t>***73638</t>
  </si>
  <si>
    <t>***34197</t>
  </si>
  <si>
    <t>155 WILTON ST</t>
  </si>
  <si>
    <t>***74246</t>
  </si>
  <si>
    <t>585 KING ST E</t>
  </si>
  <si>
    <t>***93436</t>
  </si>
  <si>
    <t>***72334</t>
  </si>
  <si>
    <t>140 BAYCREST AVE</t>
  </si>
  <si>
    <t>***49747</t>
  </si>
  <si>
    <t>128 HIAWATHA RD</t>
  </si>
  <si>
    <t>***98356</t>
  </si>
  <si>
    <t>353 SHUTER ST</t>
  </si>
  <si>
    <t>***13089</t>
  </si>
  <si>
    <t>35 VIEW GREEN CRES</t>
  </si>
  <si>
    <t>***76351</t>
  </si>
  <si>
    <t>1562 KING ST W</t>
  </si>
  <si>
    <t>***70067</t>
  </si>
  <si>
    <t>***87785</t>
  </si>
  <si>
    <t>***34961</t>
  </si>
  <si>
    <t>14 VERRAL AVE</t>
  </si>
  <si>
    <t>***65096</t>
  </si>
  <si>
    <t>200 CLAREMONT ST</t>
  </si>
  <si>
    <t>165 KING ST E</t>
  </si>
  <si>
    <t>***70026</t>
  </si>
  <si>
    <t>200 MANITOBA ST</t>
  </si>
  <si>
    <t>***49264</t>
  </si>
  <si>
    <t>***44553</t>
  </si>
  <si>
    <t>79 YORKVILLE AVE</t>
  </si>
  <si>
    <t>***85564</t>
  </si>
  <si>
    <t>***74382</t>
  </si>
  <si>
    <t>***78471</t>
  </si>
  <si>
    <t>***43891</t>
  </si>
  <si>
    <t>***50611</t>
  </si>
  <si>
    <t>435 GRACE ST</t>
  </si>
  <si>
    <t>***21126</t>
  </si>
  <si>
    <t>***11393</t>
  </si>
  <si>
    <t>206 MC CAUL ST</t>
  </si>
  <si>
    <t>***36611</t>
  </si>
  <si>
    <t>***09580</t>
  </si>
  <si>
    <t>20 DELISLE AVENUE</t>
  </si>
  <si>
    <t>***80191</t>
  </si>
  <si>
    <t>***81919</t>
  </si>
  <si>
    <t>***93441</t>
  </si>
  <si>
    <t>***15496</t>
  </si>
  <si>
    <t>***17136</t>
  </si>
  <si>
    <t>COLBECK ST</t>
  </si>
  <si>
    <t>***23017</t>
  </si>
  <si>
    <t>***21995</t>
  </si>
  <si>
    <t>WOODWARD AVE</t>
  </si>
  <si>
    <t>***64808</t>
  </si>
  <si>
    <t>***74623</t>
  </si>
  <si>
    <t>WILTON ST</t>
  </si>
  <si>
    <t>***19403</t>
  </si>
  <si>
    <t>***91355</t>
  </si>
  <si>
    <t>***78978</t>
  </si>
  <si>
    <t>***81930</t>
  </si>
  <si>
    <t>***93550</t>
  </si>
  <si>
    <t>155 COLLEGE ST</t>
  </si>
  <si>
    <t>***86902</t>
  </si>
  <si>
    <t>***23649</t>
  </si>
  <si>
    <t>***23222</t>
  </si>
  <si>
    <t>***56492</t>
  </si>
  <si>
    <t>205 WYNFORD DR</t>
  </si>
  <si>
    <t>***52788</t>
  </si>
  <si>
    <t>***37369</t>
  </si>
  <si>
    <t>***96495</t>
  </si>
  <si>
    <t>***57311</t>
  </si>
  <si>
    <t>23 KING'S COLLEGE CIRCLE</t>
  </si>
  <si>
    <t>***76537</t>
  </si>
  <si>
    <t>***96599</t>
  </si>
  <si>
    <t>***61396</t>
  </si>
  <si>
    <t>***37745</t>
  </si>
  <si>
    <t>***96024</t>
  </si>
  <si>
    <t>***00189</t>
  </si>
  <si>
    <t>***06004</t>
  </si>
  <si>
    <t>***87853</t>
  </si>
  <si>
    <t>31 FOUR WINDS DR</t>
  </si>
  <si>
    <t>***00164</t>
  </si>
  <si>
    <t>689 EVANS AVE</t>
  </si>
  <si>
    <t>***67178</t>
  </si>
  <si>
    <t>***99970</t>
  </si>
  <si>
    <t>10 TORRESDALE AVE</t>
  </si>
  <si>
    <t>***65341</t>
  </si>
  <si>
    <t>***72789</t>
  </si>
  <si>
    <t>***11676</t>
  </si>
  <si>
    <t>***00334</t>
  </si>
  <si>
    <t>***93391</t>
  </si>
  <si>
    <t>***65119</t>
  </si>
  <si>
    <t>447 ROXTON RD</t>
  </si>
  <si>
    <t>***74038</t>
  </si>
  <si>
    <t>***18086</t>
  </si>
  <si>
    <t>756 QUEEN ST W</t>
  </si>
  <si>
    <t>***01325</t>
  </si>
  <si>
    <t>***05746</t>
  </si>
  <si>
    <t>***00927</t>
  </si>
  <si>
    <t>***07774</t>
  </si>
  <si>
    <t>***89159</t>
  </si>
  <si>
    <t>126 GLEN MANOR DR</t>
  </si>
  <si>
    <t>***27768</t>
  </si>
  <si>
    <t>15 PAGE AVE</t>
  </si>
  <si>
    <t>***30183</t>
  </si>
  <si>
    <t>198 OSSINGTON AVE</t>
  </si>
  <si>
    <t>***31893</t>
  </si>
  <si>
    <t>***26783</t>
  </si>
  <si>
    <t>1 SANDERSTEAD AVE</t>
  </si>
  <si>
    <t>***23202</t>
  </si>
  <si>
    <t>110 MONARCH PARK AVE</t>
  </si>
  <si>
    <t>***75130</t>
  </si>
  <si>
    <t>25 ALBERT FRANCK PL</t>
  </si>
  <si>
    <t>***28321</t>
  </si>
  <si>
    <t>***94518</t>
  </si>
  <si>
    <t>***18004</t>
  </si>
  <si>
    <t>***92593</t>
  </si>
  <si>
    <t>32 MAYNARD AVE</t>
  </si>
  <si>
    <t>***04050</t>
  </si>
  <si>
    <t>49 CRANBROOKE AVE</t>
  </si>
  <si>
    <t>***39317</t>
  </si>
  <si>
    <t>361 WINDERMERE AVE</t>
  </si>
  <si>
    <t>3 ST EDMUND'S DR</t>
  </si>
  <si>
    <t>61 ANTLER ST</t>
  </si>
  <si>
    <t>***13008</t>
  </si>
  <si>
    <t>***36994</t>
  </si>
  <si>
    <t>***92473</t>
  </si>
  <si>
    <t>239 WALLACE AVE</t>
  </si>
  <si>
    <t>***16013</t>
  </si>
  <si>
    <t>***03378</t>
  </si>
  <si>
    <t>56 DUPLEX AVE</t>
  </si>
  <si>
    <t>***83051</t>
  </si>
  <si>
    <t>67 FOXLEY ST</t>
  </si>
  <si>
    <t>***80066</t>
  </si>
  <si>
    <t>675 HILLSDALE AVE E</t>
  </si>
  <si>
    <t>***09664</t>
  </si>
  <si>
    <t>69 THIRTEENTH ST</t>
  </si>
  <si>
    <t>135 LANGLEY AVE</t>
  </si>
  <si>
    <t>345 WELLESLEY ST E</t>
  </si>
  <si>
    <t>37 PARKWAY AVE</t>
  </si>
  <si>
    <t>***52867</t>
  </si>
  <si>
    <t>***96651</t>
  </si>
  <si>
    <t>88 EASTWOOD AVE</t>
  </si>
  <si>
    <t>63 NORTH BONNINGTON AVE</t>
  </si>
  <si>
    <t>***13664</t>
  </si>
  <si>
    <t>15 RIVERCOURT BLVD</t>
  </si>
  <si>
    <t>***26863</t>
  </si>
  <si>
    <t>38 WESTDALE DR</t>
  </si>
  <si>
    <t>***61739</t>
  </si>
  <si>
    <t>387 SHUTER ST</t>
  </si>
  <si>
    <t>***34404</t>
  </si>
  <si>
    <t>52 ROOSEVELT RD</t>
  </si>
  <si>
    <t>***89468</t>
  </si>
  <si>
    <t>***81053</t>
  </si>
  <si>
    <t>***68938</t>
  </si>
  <si>
    <t>2406 BLOOR ST W</t>
  </si>
  <si>
    <t>***33998</t>
  </si>
  <si>
    <t>3o ADELAIDE ST E</t>
  </si>
  <si>
    <t>***25952</t>
  </si>
  <si>
    <t>2126 BLOOR ST W</t>
  </si>
  <si>
    <t>***03386</t>
  </si>
  <si>
    <t>***88320</t>
  </si>
  <si>
    <t>610 RICHMOND ST W</t>
  </si>
  <si>
    <t>***48121</t>
  </si>
  <si>
    <t>98 HUMBER COLLEGE BLVD</t>
  </si>
  <si>
    <t>***18943</t>
  </si>
  <si>
    <t>26 DUNEDIN DR</t>
  </si>
  <si>
    <t>***40582</t>
  </si>
  <si>
    <t>245 LAKE PROMENADE</t>
  </si>
  <si>
    <t>***85611</t>
  </si>
  <si>
    <t>30 EPPLEWORTH RD</t>
  </si>
  <si>
    <t>***36753</t>
  </si>
  <si>
    <t>233 ASHDALE AVE</t>
  </si>
  <si>
    <t>***29029</t>
  </si>
  <si>
    <t>***15757</t>
  </si>
  <si>
    <t>***19880</t>
  </si>
  <si>
    <t>***09554</t>
  </si>
  <si>
    <t>***63560</t>
  </si>
  <si>
    <t>849 BROADVIEW AVE</t>
  </si>
  <si>
    <t>***12325</t>
  </si>
  <si>
    <t>***79686</t>
  </si>
  <si>
    <t>111 RICHMOND ST W</t>
  </si>
  <si>
    <t>***45632</t>
  </si>
  <si>
    <t>***65666</t>
  </si>
  <si>
    <t>***13917</t>
  </si>
  <si>
    <t>***24164</t>
  </si>
  <si>
    <t>56 BEDFORD PARK AVE</t>
  </si>
  <si>
    <t>***84534</t>
  </si>
  <si>
    <t>102 ROEHAMPTON AVE</t>
  </si>
  <si>
    <t>***94910</t>
  </si>
  <si>
    <t>***19192</t>
  </si>
  <si>
    <t>***90042</t>
  </si>
  <si>
    <t>***13552</t>
  </si>
  <si>
    <t>35 WALLASEY AVE</t>
  </si>
  <si>
    <t>***01528</t>
  </si>
  <si>
    <t>***40540</t>
  </si>
  <si>
    <t>2984 BLOOR ST W</t>
  </si>
  <si>
    <t>***48085</t>
  </si>
  <si>
    <t>***95725</t>
  </si>
  <si>
    <t>11 WILLIAM CARSON CRES</t>
  </si>
  <si>
    <t>***07471</t>
  </si>
  <si>
    <t>156 ST GEORGE ST</t>
  </si>
  <si>
    <t>***60465</t>
  </si>
  <si>
    <t>2810 BLOOR ST W</t>
  </si>
  <si>
    <t>***85425</t>
  </si>
  <si>
    <t>***25621</t>
  </si>
  <si>
    <t>***69957</t>
  </si>
  <si>
    <t>***27364</t>
  </si>
  <si>
    <t>1 HENRY ST</t>
  </si>
  <si>
    <t>555 RUSSELL HILL RD</t>
  </si>
  <si>
    <t>***31969</t>
  </si>
  <si>
    <t>***84096</t>
  </si>
  <si>
    <t>***17497</t>
  </si>
  <si>
    <t>***90386</t>
  </si>
  <si>
    <t>***49326</t>
  </si>
  <si>
    <t>***24321</t>
  </si>
  <si>
    <t>491 EGLINTON AVE W</t>
  </si>
  <si>
    <t>***84527</t>
  </si>
  <si>
    <t>584 DANFORTH AVE</t>
  </si>
  <si>
    <t>***41244</t>
  </si>
  <si>
    <t>***54155</t>
  </si>
  <si>
    <t>461 DANFORTH AVE</t>
  </si>
  <si>
    <t>***78999</t>
  </si>
  <si>
    <t>***58122</t>
  </si>
  <si>
    <t>***62427</t>
  </si>
  <si>
    <t>***28185</t>
  </si>
  <si>
    <t>***25859</t>
  </si>
  <si>
    <t>1203 BLOOR ST W</t>
  </si>
  <si>
    <t>***54999</t>
  </si>
  <si>
    <t>***46785</t>
  </si>
  <si>
    <t>***55662</t>
  </si>
  <si>
    <t>630 GERRARD ST E</t>
  </si>
  <si>
    <t>***78088</t>
  </si>
  <si>
    <t>3033 BLOOR ST W</t>
  </si>
  <si>
    <t>***68393</t>
  </si>
  <si>
    <t>***94233</t>
  </si>
  <si>
    <t>***46398</t>
  </si>
  <si>
    <t>18 MARTIN RD</t>
  </si>
  <si>
    <t>***11753</t>
  </si>
  <si>
    <t>***18027</t>
  </si>
  <si>
    <t>68 WOLSELEY ST</t>
  </si>
  <si>
    <t>***79064</t>
  </si>
  <si>
    <t>103 MADISON AVE</t>
  </si>
  <si>
    <t>***51101</t>
  </si>
  <si>
    <t>177 ROBINA AVE</t>
  </si>
  <si>
    <t>***19451</t>
  </si>
  <si>
    <t>***46157</t>
  </si>
  <si>
    <t>21 EMPIRE AVE</t>
  </si>
  <si>
    <t>***76122</t>
  </si>
  <si>
    <t>27 WALKER AVE</t>
  </si>
  <si>
    <t>***73814</t>
  </si>
  <si>
    <t>***57419</t>
  </si>
  <si>
    <t>532 PALMERSTON BLVD</t>
  </si>
  <si>
    <t>***42691</t>
  </si>
  <si>
    <t>***94243</t>
  </si>
  <si>
    <t>276 GRACE ST</t>
  </si>
  <si>
    <t>***54239</t>
  </si>
  <si>
    <t>106 KENNARD AVE</t>
  </si>
  <si>
    <t>1135 LOGAN AVE</t>
  </si>
  <si>
    <t>***21440</t>
  </si>
  <si>
    <t>2900 DUNDAS ST W</t>
  </si>
  <si>
    <t>***69736</t>
  </si>
  <si>
    <t>***75379</t>
  </si>
  <si>
    <t>26 KHARTOUM AVE</t>
  </si>
  <si>
    <t>78 KNOTWOOD CRES</t>
  </si>
  <si>
    <t>***79091</t>
  </si>
  <si>
    <t>***30162</t>
  </si>
  <si>
    <t>***56497</t>
  </si>
  <si>
    <t>***85553</t>
  </si>
  <si>
    <t>622 RICHMOND ST W</t>
  </si>
  <si>
    <t>***77751</t>
  </si>
  <si>
    <t>***69418</t>
  </si>
  <si>
    <t>10 PHIPPS ST</t>
  </si>
  <si>
    <t>***43309</t>
  </si>
  <si>
    <t>74 EDINBOROUGH CRT</t>
  </si>
  <si>
    <t>***14003</t>
  </si>
  <si>
    <t>***22904</t>
  </si>
  <si>
    <t>***45116</t>
  </si>
  <si>
    <t>***04282</t>
  </si>
  <si>
    <t>***03628</t>
  </si>
  <si>
    <t>***42716</t>
  </si>
  <si>
    <t>***90396</t>
  </si>
  <si>
    <t>RYERSON AVE</t>
  </si>
  <si>
    <t>***70827</t>
  </si>
  <si>
    <t>***43123</t>
  </si>
  <si>
    <t>***02424</t>
  </si>
  <si>
    <t>23 SENECA AVE</t>
  </si>
  <si>
    <t>***34836</t>
  </si>
  <si>
    <t>***93549</t>
  </si>
  <si>
    <t>STONECUTTERS LANE</t>
  </si>
  <si>
    <t>***48342</t>
  </si>
  <si>
    <t>BOWDEN ST</t>
  </si>
  <si>
    <t>***98337</t>
  </si>
  <si>
    <t>***93709</t>
  </si>
  <si>
    <t>***87705</t>
  </si>
  <si>
    <t>***10931</t>
  </si>
  <si>
    <t>WANISKA AVE</t>
  </si>
  <si>
    <t>***62911</t>
  </si>
  <si>
    <t>1005 BRIMLEY RD</t>
  </si>
  <si>
    <t>***67531</t>
  </si>
  <si>
    <t>2 JENKINSON WAY</t>
  </si>
  <si>
    <t>***72178</t>
  </si>
  <si>
    <t>***21077</t>
  </si>
  <si>
    <t>360 QUEENS QUAY W</t>
  </si>
  <si>
    <t>***08481</t>
  </si>
  <si>
    <t>601 MILNER AVE</t>
  </si>
  <si>
    <t>***02862</t>
  </si>
  <si>
    <t>1753 ALBION RD</t>
  </si>
  <si>
    <t>***07873</t>
  </si>
  <si>
    <t>***22005</t>
  </si>
  <si>
    <t>***57765</t>
  </si>
  <si>
    <t>***47789</t>
  </si>
  <si>
    <t>***93526</t>
  </si>
  <si>
    <t>***13905</t>
  </si>
  <si>
    <t>5803 YONGE ST</t>
  </si>
  <si>
    <t>***30931</t>
  </si>
  <si>
    <t>***57134</t>
  </si>
  <si>
    <t>20 JOE SHUSTER WAY</t>
  </si>
  <si>
    <t>***83426</t>
  </si>
  <si>
    <t>3170 LAKESHORE BOULEVARD WEST</t>
  </si>
  <si>
    <t>***84405</t>
  </si>
  <si>
    <t>***56372</t>
  </si>
  <si>
    <t>***84176</t>
  </si>
  <si>
    <t>***64756</t>
  </si>
  <si>
    <t>***46544</t>
  </si>
  <si>
    <t>5443 YONGE ST</t>
  </si>
  <si>
    <t>***39987</t>
  </si>
  <si>
    <t>***78266</t>
  </si>
  <si>
    <t>***34545</t>
  </si>
  <si>
    <t>539 DUFFERIN ST</t>
  </si>
  <si>
    <t>***07002</t>
  </si>
  <si>
    <t>8 HALTON ST</t>
  </si>
  <si>
    <t>***55936</t>
  </si>
  <si>
    <t>53  NINTH ST</t>
  </si>
  <si>
    <t>***40536</t>
  </si>
  <si>
    <t>1 RIVERDALE AVE</t>
  </si>
  <si>
    <t>***64718</t>
  </si>
  <si>
    <t>37 GRANGE AVE</t>
  </si>
  <si>
    <t>***07842</t>
  </si>
  <si>
    <t>2453 QUEEN ST E</t>
  </si>
  <si>
    <t>***08613</t>
  </si>
  <si>
    <t>179 CARLTON ST</t>
  </si>
  <si>
    <t>***28374</t>
  </si>
  <si>
    <t>***36764</t>
  </si>
  <si>
    <t>***53501</t>
  </si>
  <si>
    <t>98 QUEEN ST E</t>
  </si>
  <si>
    <t>***82793</t>
  </si>
  <si>
    <t>***44936</t>
  </si>
  <si>
    <t>***57034</t>
  </si>
  <si>
    <t>***16053</t>
  </si>
  <si>
    <t>461 YONGE ST</t>
  </si>
  <si>
    <t>***07421</t>
  </si>
  <si>
    <t>***26802</t>
  </si>
  <si>
    <t>***89864</t>
  </si>
  <si>
    <t>***36203</t>
  </si>
  <si>
    <t>***09794</t>
  </si>
  <si>
    <t>***58356</t>
  </si>
  <si>
    <t>***35152</t>
  </si>
  <si>
    <t>92 EDITH AVE</t>
  </si>
  <si>
    <t>***35327</t>
  </si>
  <si>
    <t>276 BERKELEY ST</t>
  </si>
  <si>
    <t>***14477</t>
  </si>
  <si>
    <t>***47715</t>
  </si>
  <si>
    <t>21 FRATER AVE</t>
  </si>
  <si>
    <t>***64443</t>
  </si>
  <si>
    <t>293 MARGUERETTA ST</t>
  </si>
  <si>
    <t>***79363</t>
  </si>
  <si>
    <t>44 MACKAY AVE</t>
  </si>
  <si>
    <t>***44892</t>
  </si>
  <si>
    <t>***95060</t>
  </si>
  <si>
    <t>170 GLEN RD</t>
  </si>
  <si>
    <t>***46053</t>
  </si>
  <si>
    <t>***34091</t>
  </si>
  <si>
    <t>1840 EGLINTON AVE W</t>
  </si>
  <si>
    <t>***94877</t>
  </si>
  <si>
    <t>2156 YONGE ST</t>
  </si>
  <si>
    <t>***53270</t>
  </si>
  <si>
    <t>190 RUSHOLME DR</t>
  </si>
  <si>
    <t>***02151</t>
  </si>
  <si>
    <t>76 FOUR OAKS GT</t>
  </si>
  <si>
    <t>***89504</t>
  </si>
  <si>
    <t>92 GLENADEN AVE E</t>
  </si>
  <si>
    <t>***84445</t>
  </si>
  <si>
    <t>***16145</t>
  </si>
  <si>
    <t>37 MC MURRAY AVE</t>
  </si>
  <si>
    <t>***71336</t>
  </si>
  <si>
    <t>91 TREVERTON DR</t>
  </si>
  <si>
    <t>***41326</t>
  </si>
  <si>
    <t>65 RICHMOND ST W</t>
  </si>
  <si>
    <t>931 ST CLAIR AVE W</t>
  </si>
  <si>
    <t>***76326</t>
  </si>
  <si>
    <t>111 ST CLAIR AVE W</t>
  </si>
  <si>
    <t>***54520</t>
  </si>
  <si>
    <t>***71253</t>
  </si>
  <si>
    <t>***76751</t>
  </si>
  <si>
    <t>***15448</t>
  </si>
  <si>
    <t>2737 WESTON RD</t>
  </si>
  <si>
    <t>***51071</t>
  </si>
  <si>
    <t>***78164</t>
  </si>
  <si>
    <t>10 VAN CAMP PL</t>
  </si>
  <si>
    <t>7 TREFOIL CRT</t>
  </si>
  <si>
    <t>***74257</t>
  </si>
  <si>
    <t>***53378</t>
  </si>
  <si>
    <t>***71093</t>
  </si>
  <si>
    <t>180 MORRISON AVE</t>
  </si>
  <si>
    <t>***70886</t>
  </si>
  <si>
    <t>***99300</t>
  </si>
  <si>
    <t>***07152</t>
  </si>
  <si>
    <t>9 GORE VALE AVE</t>
  </si>
  <si>
    <t>***93763</t>
  </si>
  <si>
    <t>***49482</t>
  </si>
  <si>
    <t>39 EUCLID AVE</t>
  </si>
  <si>
    <t>***69034</t>
  </si>
  <si>
    <t>356 BERKELEY ST</t>
  </si>
  <si>
    <t>***37282</t>
  </si>
  <si>
    <t>107 SCADDING AVE</t>
  </si>
  <si>
    <t>***38908</t>
  </si>
  <si>
    <t>***29151</t>
  </si>
  <si>
    <t>61 BORDEN ST</t>
  </si>
  <si>
    <t>***31557</t>
  </si>
  <si>
    <t>1 STADIUM RD</t>
  </si>
  <si>
    <t>***97947</t>
  </si>
  <si>
    <t>***10566</t>
  </si>
  <si>
    <t>77 GRENVILLE ST</t>
  </si>
  <si>
    <t>***77970</t>
  </si>
  <si>
    <t>***94637</t>
  </si>
  <si>
    <t>***29980</t>
  </si>
  <si>
    <t>***65351</t>
  </si>
  <si>
    <t>51 ANTRIM CRES</t>
  </si>
  <si>
    <t>***23800</t>
  </si>
  <si>
    <t>***71909</t>
  </si>
  <si>
    <t>***75980</t>
  </si>
  <si>
    <t>110 BLOOR ST W</t>
  </si>
  <si>
    <t>***82900</t>
  </si>
  <si>
    <t>***41894</t>
  </si>
  <si>
    <t>***32997</t>
  </si>
  <si>
    <t>***92549</t>
  </si>
  <si>
    <t>***29274</t>
  </si>
  <si>
    <t>***19078</t>
  </si>
  <si>
    <t>***82379</t>
  </si>
  <si>
    <t>***62304</t>
  </si>
  <si>
    <t>***27825</t>
  </si>
  <si>
    <t>***93918</t>
  </si>
  <si>
    <t>***40735</t>
  </si>
  <si>
    <t>***60213</t>
  </si>
  <si>
    <t>3049 LAKE SHORE BLVD W</t>
  </si>
  <si>
    <t>***93722</t>
  </si>
  <si>
    <t>***09505</t>
  </si>
  <si>
    <t>527 DANFORTH AVE</t>
  </si>
  <si>
    <t>***70306</t>
  </si>
  <si>
    <t>194 AUGUSTA AVE</t>
  </si>
  <si>
    <t>***01833</t>
  </si>
  <si>
    <t>***16342</t>
  </si>
  <si>
    <t>***88547</t>
  </si>
  <si>
    <t>635 COLLEGE ST</t>
  </si>
  <si>
    <t>***41330</t>
  </si>
  <si>
    <t>252 PARLIAMENT ST</t>
  </si>
  <si>
    <t>***93052</t>
  </si>
  <si>
    <t>406 DANFORTH AVE</t>
  </si>
  <si>
    <t>***96177</t>
  </si>
  <si>
    <t>2339 QUEEN ST E</t>
  </si>
  <si>
    <t>***82240</t>
  </si>
  <si>
    <t>1468 ST CLAIR AVE W</t>
  </si>
  <si>
    <t>***28500</t>
  </si>
  <si>
    <t>***64630</t>
  </si>
  <si>
    <t>***68762</t>
  </si>
  <si>
    <t>2202 BLOOR ST W</t>
  </si>
  <si>
    <t>***49998</t>
  </si>
  <si>
    <t>***61562</t>
  </si>
  <si>
    <t>67 GLOUCESTER ST</t>
  </si>
  <si>
    <t>***11737</t>
  </si>
  <si>
    <t>1222 SHAW ST</t>
  </si>
  <si>
    <t>11 NELLES AVE</t>
  </si>
  <si>
    <t>***26956</t>
  </si>
  <si>
    <t>294 WAVERLEY RD</t>
  </si>
  <si>
    <t>***12711</t>
  </si>
  <si>
    <t>***86454</t>
  </si>
  <si>
    <t>253 ST CLARENS AVE</t>
  </si>
  <si>
    <t>***01436</t>
  </si>
  <si>
    <t>287 GILMOUR AVE</t>
  </si>
  <si>
    <t>***43867</t>
  </si>
  <si>
    <t>193 BALDWIN ST</t>
  </si>
  <si>
    <t>***16112</t>
  </si>
  <si>
    <t>***43560</t>
  </si>
  <si>
    <t>399 PERTH AVE</t>
  </si>
  <si>
    <t>***75194</t>
  </si>
  <si>
    <t>***76742</t>
  </si>
  <si>
    <t>***26526</t>
  </si>
  <si>
    <t>41 MELGUND RD</t>
  </si>
  <si>
    <t>***16431</t>
  </si>
  <si>
    <t>***69995</t>
  </si>
  <si>
    <t>57 BOWDEN ST</t>
  </si>
  <si>
    <t>***33277</t>
  </si>
  <si>
    <t>***41321</t>
  </si>
  <si>
    <t>118 JARVIS ST</t>
  </si>
  <si>
    <t>***13684</t>
  </si>
  <si>
    <t>180 ROSEMOUNT AVE</t>
  </si>
  <si>
    <t>***98685</t>
  </si>
  <si>
    <t>***42105</t>
  </si>
  <si>
    <t>221 WINEVA AVE</t>
  </si>
  <si>
    <t>***51474</t>
  </si>
  <si>
    <t>82 HOLMCREST TRL</t>
  </si>
  <si>
    <t>***90618</t>
  </si>
  <si>
    <t>23 CARDIFF RD</t>
  </si>
  <si>
    <t>***06869</t>
  </si>
  <si>
    <t>11 WINCOTT DR</t>
  </si>
  <si>
    <t>274 KEELE ST</t>
  </si>
  <si>
    <t>***43501</t>
  </si>
  <si>
    <t>5463 YONGE ST</t>
  </si>
  <si>
    <t>***46818</t>
  </si>
  <si>
    <t>***50105</t>
  </si>
  <si>
    <t>241 ASSINIBOINE RD</t>
  </si>
  <si>
    <t>4 BOSWELL AVE</t>
  </si>
  <si>
    <t>***39177</t>
  </si>
  <si>
    <t>***17578</t>
  </si>
  <si>
    <t>***48868</t>
  </si>
  <si>
    <t>***21636</t>
  </si>
  <si>
    <t>***58835</t>
  </si>
  <si>
    <t>748 ST CLAIR AVE W</t>
  </si>
  <si>
    <t>***63473</t>
  </si>
  <si>
    <t>45 MUNRO PARK AVE</t>
  </si>
  <si>
    <t>***24076</t>
  </si>
  <si>
    <t>23 PALMERSTON SQ</t>
  </si>
  <si>
    <t>***68617</t>
  </si>
  <si>
    <t>100 SNOWDON AVE</t>
  </si>
  <si>
    <t>***32076</t>
  </si>
  <si>
    <t>***21713</t>
  </si>
  <si>
    <t>***22659</t>
  </si>
  <si>
    <t>***71834</t>
  </si>
  <si>
    <t>HEATH ST W</t>
  </si>
  <si>
    <t>***66893</t>
  </si>
  <si>
    <t>HOWARD ST</t>
  </si>
  <si>
    <t>***94973</t>
  </si>
  <si>
    <t>***94283</t>
  </si>
  <si>
    <t>***32162</t>
  </si>
  <si>
    <t>GLENORA AVE</t>
  </si>
  <si>
    <t>***88353</t>
  </si>
  <si>
    <t>SIDNEY BELSEY CRES</t>
  </si>
  <si>
    <t>***08312</t>
  </si>
  <si>
    <t>***93439</t>
  </si>
  <si>
    <t>***80820</t>
  </si>
  <si>
    <t>***00131</t>
  </si>
  <si>
    <t>TIMES RD</t>
  </si>
  <si>
    <t>***01112</t>
  </si>
  <si>
    <t>SEDGELEY DR</t>
  </si>
  <si>
    <t>***19859</t>
  </si>
  <si>
    <t>***24360</t>
  </si>
  <si>
    <t>***23952</t>
  </si>
  <si>
    <t>***73022</t>
  </si>
  <si>
    <t>***55232</t>
  </si>
  <si>
    <t>***13777</t>
  </si>
  <si>
    <t>3825 SHEPPARD AVE E</t>
  </si>
  <si>
    <t>***62708</t>
  </si>
  <si>
    <t>68 JAMESTOWN CRES</t>
  </si>
  <si>
    <t>***98567</t>
  </si>
  <si>
    <t>***16607</t>
  </si>
  <si>
    <t>8 YORK ST</t>
  </si>
  <si>
    <t>***58062</t>
  </si>
  <si>
    <t>1 ANTRIM CRES</t>
  </si>
  <si>
    <t>43 GOLDWIN AVE</t>
  </si>
  <si>
    <t>***15154</t>
  </si>
  <si>
    <t>***95417</t>
  </si>
  <si>
    <t>***03590</t>
  </si>
  <si>
    <t>***13396</t>
  </si>
  <si>
    <t>***13609</t>
  </si>
  <si>
    <t>***36277</t>
  </si>
  <si>
    <t>***67687</t>
  </si>
  <si>
    <t>25 KENNEDY AVE</t>
  </si>
  <si>
    <t>***67909</t>
  </si>
  <si>
    <t>37 WOLSELEY ST</t>
  </si>
  <si>
    <t>***66172</t>
  </si>
  <si>
    <t>12 IRWIN AVE</t>
  </si>
  <si>
    <t>***18726</t>
  </si>
  <si>
    <t>540 KING ST W</t>
  </si>
  <si>
    <t>ELM GROVE AVE</t>
  </si>
  <si>
    <t>***86815</t>
  </si>
  <si>
    <t>***17847</t>
  </si>
  <si>
    <t>45 HALLCROWN PL</t>
  </si>
  <si>
    <t>***06636</t>
  </si>
  <si>
    <t>255 WILDCAT RD</t>
  </si>
  <si>
    <t>***44465</t>
  </si>
  <si>
    <t>***11883</t>
  </si>
  <si>
    <t>***97465</t>
  </si>
  <si>
    <t>137 VARNA DR</t>
  </si>
  <si>
    <t>***61761</t>
  </si>
  <si>
    <t>***39017</t>
  </si>
  <si>
    <t>***75742</t>
  </si>
  <si>
    <t>323 YONGE ST</t>
  </si>
  <si>
    <t>***17455</t>
  </si>
  <si>
    <t>60 PURCELL SQ</t>
  </si>
  <si>
    <t>***36437</t>
  </si>
  <si>
    <t>171 DUPLEX AVE</t>
  </si>
  <si>
    <t>***02206</t>
  </si>
  <si>
    <t>***99982</t>
  </si>
  <si>
    <t>49 JACKES AVE</t>
  </si>
  <si>
    <t>***35584</t>
  </si>
  <si>
    <t>***35722</t>
  </si>
  <si>
    <t>9 CORTLAND AVE</t>
  </si>
  <si>
    <t>***09483</t>
  </si>
  <si>
    <t>***73878</t>
  </si>
  <si>
    <t>***89566</t>
  </si>
  <si>
    <t>3 JOHN ST</t>
  </si>
  <si>
    <t>***17656</t>
  </si>
  <si>
    <t>111 LASCELLES BLVD</t>
  </si>
  <si>
    <t>***94057</t>
  </si>
  <si>
    <t>***86353</t>
  </si>
  <si>
    <t>5 HARSHAW AVE</t>
  </si>
  <si>
    <t>***18374</t>
  </si>
  <si>
    <t>180 WYCHWOOD AVE</t>
  </si>
  <si>
    <t>***17520</t>
  </si>
  <si>
    <t>***75318</t>
  </si>
  <si>
    <t>47 STAGECOACH CRCL</t>
  </si>
  <si>
    <t>***97593</t>
  </si>
  <si>
    <t>481 PARKSIDE DR</t>
  </si>
  <si>
    <t>***32092</t>
  </si>
  <si>
    <t>3 KILLARNEY RD</t>
  </si>
  <si>
    <t>***25820</t>
  </si>
  <si>
    <t>57 BRIDLEGROVE DR</t>
  </si>
  <si>
    <t>***11494</t>
  </si>
  <si>
    <t>403 HUNTSMILL BLVD</t>
  </si>
  <si>
    <t>***41469</t>
  </si>
  <si>
    <t>639 OSSINGTON AVE</t>
  </si>
  <si>
    <t>***31688</t>
  </si>
  <si>
    <t>1643 BLOOR ST W</t>
  </si>
  <si>
    <t>***18387</t>
  </si>
  <si>
    <t>***56033</t>
  </si>
  <si>
    <t>***52866</t>
  </si>
  <si>
    <t>4 ISABELLA ST</t>
  </si>
  <si>
    <t>130 OAKCREST AVE</t>
  </si>
  <si>
    <t>***65354</t>
  </si>
  <si>
    <t>8 ALLANFORD RD</t>
  </si>
  <si>
    <t>***33856</t>
  </si>
  <si>
    <t>***93758</t>
  </si>
  <si>
    <t>101 WEST LODGE AVE</t>
  </si>
  <si>
    <t>***62596</t>
  </si>
  <si>
    <t>13 SHEFFER TER</t>
  </si>
  <si>
    <t>***02178</t>
  </si>
  <si>
    <t>1330 QUEEN ST W</t>
  </si>
  <si>
    <t>***45436</t>
  </si>
  <si>
    <t>401 QUEBEC AVE</t>
  </si>
  <si>
    <t>***98559</t>
  </si>
  <si>
    <t>335 BERESFORD AVE</t>
  </si>
  <si>
    <t>***36891</t>
  </si>
  <si>
    <t>32 BROOKDALE AVE</t>
  </si>
  <si>
    <t>***97641</t>
  </si>
  <si>
    <t>8 INDIAN TRL</t>
  </si>
  <si>
    <t>***77993</t>
  </si>
  <si>
    <t>***75382</t>
  </si>
  <si>
    <t>35 THE ESPLANADE</t>
  </si>
  <si>
    <t>***85520</t>
  </si>
  <si>
    <t>2 MOGUL DR</t>
  </si>
  <si>
    <t>***26395</t>
  </si>
  <si>
    <t>7 BALDWIN ST</t>
  </si>
  <si>
    <t>823 MANNING AVE</t>
  </si>
  <si>
    <t>***43450</t>
  </si>
  <si>
    <t>***39374</t>
  </si>
  <si>
    <t>***68269</t>
  </si>
  <si>
    <t>***63065</t>
  </si>
  <si>
    <t>***89001</t>
  </si>
  <si>
    <t>***95008</t>
  </si>
  <si>
    <t>***57631</t>
  </si>
  <si>
    <t>63 LOMBARD ST</t>
  </si>
  <si>
    <t>***40734</t>
  </si>
  <si>
    <t>***88315</t>
  </si>
  <si>
    <t>***33567</t>
  </si>
  <si>
    <t>***30484</t>
  </si>
  <si>
    <t>***00521</t>
  </si>
  <si>
    <t>86 PARLIAMENT ST</t>
  </si>
  <si>
    <t>***16452</t>
  </si>
  <si>
    <t>***19362</t>
  </si>
  <si>
    <t>***61787</t>
  </si>
  <si>
    <t>***42356</t>
  </si>
  <si>
    <t>172 DAVENPORT RD</t>
  </si>
  <si>
    <t>***55644</t>
  </si>
  <si>
    <t>***81328</t>
  </si>
  <si>
    <t>***35693</t>
  </si>
  <si>
    <t>***98409</t>
  </si>
  <si>
    <t>1 CRAIGHURST AVE</t>
  </si>
  <si>
    <t>***31260</t>
  </si>
  <si>
    <t>803 ST CLAIR AVE W</t>
  </si>
  <si>
    <t>***21415</t>
  </si>
  <si>
    <t>257 QUEEN ST W</t>
  </si>
  <si>
    <t>***99380</t>
  </si>
  <si>
    <t>***46846</t>
  </si>
  <si>
    <t>***53989</t>
  </si>
  <si>
    <t>***26938</t>
  </si>
  <si>
    <t>***91025</t>
  </si>
  <si>
    <t>354 DUPONT ST</t>
  </si>
  <si>
    <t>***16386</t>
  </si>
  <si>
    <t>37 EARL ST</t>
  </si>
  <si>
    <t>1952 AVENUE RD</t>
  </si>
  <si>
    <t>***43652</t>
  </si>
  <si>
    <t>2911 DUNDAS ST W</t>
  </si>
  <si>
    <t>***88464</t>
  </si>
  <si>
    <t>1069 COLLEGE ST</t>
  </si>
  <si>
    <t>***34759</t>
  </si>
  <si>
    <t>1407 DUNDAS ST W</t>
  </si>
  <si>
    <t>***38257</t>
  </si>
  <si>
    <t>***57290</t>
  </si>
  <si>
    <t>75 BOSTON AVE</t>
  </si>
  <si>
    <t>***61162</t>
  </si>
  <si>
    <t>67 WALMSLEY BLVD</t>
  </si>
  <si>
    <t>***30119</t>
  </si>
  <si>
    <t>43 BERNARD AVE</t>
  </si>
  <si>
    <t>***51033</t>
  </si>
  <si>
    <t>107 NIAGARA ST</t>
  </si>
  <si>
    <t>***94627</t>
  </si>
  <si>
    <t>71 RIVERDALE AVE</t>
  </si>
  <si>
    <t>***30769</t>
  </si>
  <si>
    <t>***21075</t>
  </si>
  <si>
    <t>286 MARGUERETTA ST</t>
  </si>
  <si>
    <t>95 GAINSBOROUGH RD</t>
  </si>
  <si>
    <t>***91086</t>
  </si>
  <si>
    <t>625 DAVENPORT RD</t>
  </si>
  <si>
    <t>692 MANNING AVE</t>
  </si>
  <si>
    <t>***88290</t>
  </si>
  <si>
    <t>202 LEE AVE</t>
  </si>
  <si>
    <t>***66080</t>
  </si>
  <si>
    <t>31 BLANDFORD ST</t>
  </si>
  <si>
    <t>***42044</t>
  </si>
  <si>
    <t>***67381</t>
  </si>
  <si>
    <t>49 THIRD ST</t>
  </si>
  <si>
    <t>***04550</t>
  </si>
  <si>
    <t>355 CHURCH ST</t>
  </si>
  <si>
    <t>***71957</t>
  </si>
  <si>
    <t>***66266</t>
  </si>
  <si>
    <t>***10129</t>
  </si>
  <si>
    <t>91 FRANKDALE AVE</t>
  </si>
  <si>
    <t>150 GLENVIEW AVE</t>
  </si>
  <si>
    <t>***32995</t>
  </si>
  <si>
    <t>***65169</t>
  </si>
  <si>
    <t>***83332</t>
  </si>
  <si>
    <t>***66560</t>
  </si>
  <si>
    <t>156 BEATRICE ST</t>
  </si>
  <si>
    <t>***34093</t>
  </si>
  <si>
    <t>***31775</t>
  </si>
  <si>
    <t>***62652</t>
  </si>
  <si>
    <t>2973 BLOOR ST W</t>
  </si>
  <si>
    <t>***35311</t>
  </si>
  <si>
    <t>***93446</t>
  </si>
  <si>
    <t>***38191</t>
  </si>
  <si>
    <t>***20798</t>
  </si>
  <si>
    <t>301 SCOTT RD</t>
  </si>
  <si>
    <t>***09486</t>
  </si>
  <si>
    <t>MAITLAND ST</t>
  </si>
  <si>
    <t>***54183</t>
  </si>
  <si>
    <t>***91213</t>
  </si>
  <si>
    <t>***28813</t>
  </si>
  <si>
    <t>***39614</t>
  </si>
  <si>
    <t>***73152</t>
  </si>
  <si>
    <t>AVA RD</t>
  </si>
  <si>
    <t>WATERBURY DR</t>
  </si>
  <si>
    <t>***62330</t>
  </si>
  <si>
    <t>NEAR/</t>
  </si>
  <si>
    <t>OPPOSITE   39 SUDBURY ST</t>
  </si>
  <si>
    <t>***24543</t>
  </si>
  <si>
    <t>***93891</t>
  </si>
  <si>
    <t>***82742</t>
  </si>
  <si>
    <t>***83382</t>
  </si>
  <si>
    <t>NAIRN AVE</t>
  </si>
  <si>
    <t>***78473</t>
  </si>
  <si>
    <t>***71384</t>
  </si>
  <si>
    <t>1007 BRIMLEY RD</t>
  </si>
  <si>
    <t>***85207</t>
  </si>
  <si>
    <t>***26312</t>
  </si>
  <si>
    <t>***25677</t>
  </si>
  <si>
    <t>***21623</t>
  </si>
  <si>
    <t>***49072</t>
  </si>
  <si>
    <t>***84118</t>
  </si>
  <si>
    <t>***93875</t>
  </si>
  <si>
    <t>***95377</t>
  </si>
  <si>
    <t>***65866</t>
  </si>
  <si>
    <t>***22787</t>
  </si>
  <si>
    <t>675 KENNEDY RD</t>
  </si>
  <si>
    <t>***56208</t>
  </si>
  <si>
    <t>***20056</t>
  </si>
  <si>
    <t>***76544</t>
  </si>
  <si>
    <t>***33083</t>
  </si>
  <si>
    <t>***42505</t>
  </si>
  <si>
    <t>87 IRWIN AVE</t>
  </si>
  <si>
    <t>***24388</t>
  </si>
  <si>
    <t>***26855</t>
  </si>
  <si>
    <t>***30172</t>
  </si>
  <si>
    <t>***72001</t>
  </si>
  <si>
    <t>***71952</t>
  </si>
  <si>
    <t>***80638</t>
  </si>
  <si>
    <t>***47775</t>
  </si>
  <si>
    <t>591 PARLIAMENT ST</t>
  </si>
  <si>
    <t>***50100</t>
  </si>
  <si>
    <t>51 BELLEVUE AVE</t>
  </si>
  <si>
    <t>***18070</t>
  </si>
  <si>
    <t>***87322</t>
  </si>
  <si>
    <t>***94541</t>
  </si>
  <si>
    <t>141 PACIFIC AVE</t>
  </si>
  <si>
    <t>***50138</t>
  </si>
  <si>
    <t>170 CHALKFARM DR</t>
  </si>
  <si>
    <t>***86645</t>
  </si>
  <si>
    <t>***15206</t>
  </si>
  <si>
    <t>1 ROSEMOUNT DR</t>
  </si>
  <si>
    <t>***02898</t>
  </si>
  <si>
    <t>151 HIAWATHA RD</t>
  </si>
  <si>
    <t>***86452</t>
  </si>
  <si>
    <t>19 CHESTER AVE</t>
  </si>
  <si>
    <t>33 FLORENCE AVE</t>
  </si>
  <si>
    <t>***60330</t>
  </si>
  <si>
    <t>2 RAMSDEN RD</t>
  </si>
  <si>
    <t>***27297</t>
  </si>
  <si>
    <t>***55523</t>
  </si>
  <si>
    <t>***14987</t>
  </si>
  <si>
    <t>***83664</t>
  </si>
  <si>
    <t>89 MC CAUL ST</t>
  </si>
  <si>
    <t>***91857</t>
  </si>
  <si>
    <t>***43344</t>
  </si>
  <si>
    <t>114 TURNBERRY AVE</t>
  </si>
  <si>
    <t>***91913</t>
  </si>
  <si>
    <t>***39290</t>
  </si>
  <si>
    <t>182 DUPLEX AVE</t>
  </si>
  <si>
    <t>***22943</t>
  </si>
  <si>
    <t>73 WOLFREY AVE</t>
  </si>
  <si>
    <t>***13795</t>
  </si>
  <si>
    <t>41 HENNING AVE</t>
  </si>
  <si>
    <t>***15409</t>
  </si>
  <si>
    <t>111 GRANGEWAY AVE</t>
  </si>
  <si>
    <t>***67913</t>
  </si>
  <si>
    <t>***97131</t>
  </si>
  <si>
    <t>484 ATLAS AVE</t>
  </si>
  <si>
    <t>3 MCMANUS RD</t>
  </si>
  <si>
    <t>***66466</t>
  </si>
  <si>
    <t>229 WESTLAKE AVE</t>
  </si>
  <si>
    <t>***12401</t>
  </si>
  <si>
    <t>75 SNOWOOD CRT</t>
  </si>
  <si>
    <t>***90005</t>
  </si>
  <si>
    <t>60 VALHALLA BLVD</t>
  </si>
  <si>
    <t>***13465</t>
  </si>
  <si>
    <t>14 KNOTWOOD CRES</t>
  </si>
  <si>
    <t>***97751</t>
  </si>
  <si>
    <t>299 ROGERS RD</t>
  </si>
  <si>
    <t>***94803</t>
  </si>
  <si>
    <t>STOP HWY PRO TIME/DAYS</t>
  </si>
  <si>
    <t>MANHATTAN DR</t>
  </si>
  <si>
    <t>***42015</t>
  </si>
  <si>
    <t>1254 ST CLAIR AVE W</t>
  </si>
  <si>
    <t>***20972</t>
  </si>
  <si>
    <t>230 INDIAN GRV</t>
  </si>
  <si>
    <t>***18809</t>
  </si>
  <si>
    <t>43 PRINCE RUPERT AVE</t>
  </si>
  <si>
    <t>***14309</t>
  </si>
  <si>
    <t>746 ADELAIDE ST W</t>
  </si>
  <si>
    <t>***81478</t>
  </si>
  <si>
    <t>172 BELGRAVIA AVE</t>
  </si>
  <si>
    <t>***25554</t>
  </si>
  <si>
    <t>***42806</t>
  </si>
  <si>
    <t>381 FRONT ST W</t>
  </si>
  <si>
    <t>***98060</t>
  </si>
  <si>
    <t>***14487</t>
  </si>
  <si>
    <t>***05842</t>
  </si>
  <si>
    <t>***15257</t>
  </si>
  <si>
    <t>358 DAVENPORT RD</t>
  </si>
  <si>
    <t>***28168</t>
  </si>
  <si>
    <t>***81009</t>
  </si>
  <si>
    <t>350 SPADINA AVE</t>
  </si>
  <si>
    <t>***00583</t>
  </si>
  <si>
    <t>119 HARBORD ST</t>
  </si>
  <si>
    <t>***64590</t>
  </si>
  <si>
    <t>75 STANLEY RD</t>
  </si>
  <si>
    <t>***40849</t>
  </si>
  <si>
    <t>***14701</t>
  </si>
  <si>
    <t>1275 ST CLAIR AVE W</t>
  </si>
  <si>
    <t>***63895</t>
  </si>
  <si>
    <t>717 BAY ST</t>
  </si>
  <si>
    <t>***88612</t>
  </si>
  <si>
    <t>1561 BAYVIEW AVE</t>
  </si>
  <si>
    <t>***10519</t>
  </si>
  <si>
    <t>***33690</t>
  </si>
  <si>
    <t>***30451</t>
  </si>
  <si>
    <t>***20109</t>
  </si>
  <si>
    <t>867 COLLEGE ST</t>
  </si>
  <si>
    <t>***75093</t>
  </si>
  <si>
    <t>***42415</t>
  </si>
  <si>
    <t>495 HURON ST</t>
  </si>
  <si>
    <t>***96555</t>
  </si>
  <si>
    <t>292 EGLINTON AVE W</t>
  </si>
  <si>
    <t>***09103</t>
  </si>
  <si>
    <t>340 DIXON RD</t>
  </si>
  <si>
    <t>***27864</t>
  </si>
  <si>
    <t>***45536</t>
  </si>
  <si>
    <t>***44223</t>
  </si>
  <si>
    <t>***75531</t>
  </si>
  <si>
    <t>***44401</t>
  </si>
  <si>
    <t>***06898</t>
  </si>
  <si>
    <t>452a DANFORTH AVE</t>
  </si>
  <si>
    <t>***47212</t>
  </si>
  <si>
    <t>***22336</t>
  </si>
  <si>
    <t>***42457</t>
  </si>
  <si>
    <t>***86393</t>
  </si>
  <si>
    <t>***36136</t>
  </si>
  <si>
    <t>25 TOWN CENTRE CRT</t>
  </si>
  <si>
    <t>***01101</t>
  </si>
  <si>
    <t>3182 DUNDAS ST W</t>
  </si>
  <si>
    <t>***38625</t>
  </si>
  <si>
    <t>31 HOWARD ST</t>
  </si>
  <si>
    <t>***12461</t>
  </si>
  <si>
    <t>***90808</t>
  </si>
  <si>
    <t>595 GERRARD ST E</t>
  </si>
  <si>
    <t>***16707</t>
  </si>
  <si>
    <t>***89095</t>
  </si>
  <si>
    <t>***99443</t>
  </si>
  <si>
    <t>3038 BLOOR ST W</t>
  </si>
  <si>
    <t>115 CRAVEN RD</t>
  </si>
  <si>
    <t>***53361</t>
  </si>
  <si>
    <t>152 FAIRVIEW AVE</t>
  </si>
  <si>
    <t>***12564</t>
  </si>
  <si>
    <t>63 EMERSON AVE</t>
  </si>
  <si>
    <t>***53772</t>
  </si>
  <si>
    <t>***16137</t>
  </si>
  <si>
    <t>61 BERTMOUNT AVE</t>
  </si>
  <si>
    <t>47 TRANBY AVE</t>
  </si>
  <si>
    <t>***86524</t>
  </si>
  <si>
    <t>163 GERRARD ST E</t>
  </si>
  <si>
    <t>***34444</t>
  </si>
  <si>
    <t>***52920</t>
  </si>
  <si>
    <t>20 ELGIN AVE</t>
  </si>
  <si>
    <t>***51988</t>
  </si>
  <si>
    <t>32 EDGEWOOD CRES</t>
  </si>
  <si>
    <t>462 EUCLID AVE</t>
  </si>
  <si>
    <t>***22482</t>
  </si>
  <si>
    <t>***21447</t>
  </si>
  <si>
    <t>140 FIRST AVE</t>
  </si>
  <si>
    <t>***18294</t>
  </si>
  <si>
    <t>99 COLERAINE AVE</t>
  </si>
  <si>
    <t>***40814</t>
  </si>
  <si>
    <t>42 AMELIA ST</t>
  </si>
  <si>
    <t>***85634</t>
  </si>
  <si>
    <t>55 WALES AVE</t>
  </si>
  <si>
    <t>***60843</t>
  </si>
  <si>
    <t>69 SUPERIOR AVE</t>
  </si>
  <si>
    <t>***62825</t>
  </si>
  <si>
    <t>***19176</t>
  </si>
  <si>
    <t>400 DOVERCOURT RD</t>
  </si>
  <si>
    <t>***74674</t>
  </si>
  <si>
    <t>81 CHURCH ST</t>
  </si>
  <si>
    <t>2000 BLOOR ST W</t>
  </si>
  <si>
    <t>***58514</t>
  </si>
  <si>
    <t>77 BRAEMAR AVE</t>
  </si>
  <si>
    <t>***38491</t>
  </si>
  <si>
    <t>531 SAMMON AVE</t>
  </si>
  <si>
    <t>***66465</t>
  </si>
  <si>
    <t>***90837</t>
  </si>
  <si>
    <t>245 AUGUSTA AVE</t>
  </si>
  <si>
    <t>***77724</t>
  </si>
  <si>
    <t>***35513</t>
  </si>
  <si>
    <t>12 BEDFORD RD</t>
  </si>
  <si>
    <t>***67769</t>
  </si>
  <si>
    <t>143 EAST DR</t>
  </si>
  <si>
    <t>***25465</t>
  </si>
  <si>
    <t>***33953</t>
  </si>
  <si>
    <t>***67111</t>
  </si>
  <si>
    <t>***82922</t>
  </si>
  <si>
    <t>***17937</t>
  </si>
  <si>
    <t>42 HAYDEN ST</t>
  </si>
  <si>
    <t>***84972</t>
  </si>
  <si>
    <t>190 MC GILL ST</t>
  </si>
  <si>
    <t>***02305</t>
  </si>
  <si>
    <t>450 QUEEN ST E</t>
  </si>
  <si>
    <t>***01769</t>
  </si>
  <si>
    <t>204 BALDWIN ST</t>
  </si>
  <si>
    <t>***63125</t>
  </si>
  <si>
    <t>134 WEST LODGE AVE</t>
  </si>
  <si>
    <t>***96282</t>
  </si>
  <si>
    <t>***82920</t>
  </si>
  <si>
    <t>***68492</t>
  </si>
  <si>
    <t>557 PALMERSTON AVE</t>
  </si>
  <si>
    <t>***68247</t>
  </si>
  <si>
    <t>***05974</t>
  </si>
  <si>
    <t>***66304</t>
  </si>
  <si>
    <t>***38965</t>
  </si>
  <si>
    <t>WOODBINE AVE</t>
  </si>
  <si>
    <t>***37514</t>
  </si>
  <si>
    <t>880 ST CLAIR AVE W</t>
  </si>
  <si>
    <t>51 THE CHIMNEYSTACK RD</t>
  </si>
  <si>
    <t>***46959</t>
  </si>
  <si>
    <t>***85176</t>
  </si>
  <si>
    <t>***62643</t>
  </si>
  <si>
    <t>233 CARLAW AV</t>
  </si>
  <si>
    <t>***15172</t>
  </si>
  <si>
    <t>10 MOONSTONE BYWAY</t>
  </si>
  <si>
    <t>***69100</t>
  </si>
  <si>
    <t>***35717</t>
  </si>
  <si>
    <t>***61327</t>
  </si>
  <si>
    <t>***21005</t>
  </si>
  <si>
    <t>10 TEESDALE CIR</t>
  </si>
  <si>
    <t>***83866</t>
  </si>
  <si>
    <t>***26798</t>
  </si>
  <si>
    <t>300 ALTON TOWERS CIR</t>
  </si>
  <si>
    <t>***74770</t>
  </si>
  <si>
    <t>***61065</t>
  </si>
  <si>
    <t>***83130</t>
  </si>
  <si>
    <t>30 FASHION ROSEWAY</t>
  </si>
  <si>
    <t>***67001</t>
  </si>
  <si>
    <t>21 GRAND MAGAZINE STREET</t>
  </si>
  <si>
    <t>***22774</t>
  </si>
  <si>
    <t>***96265</t>
  </si>
  <si>
    <t>***84201</t>
  </si>
  <si>
    <t>***96043</t>
  </si>
  <si>
    <t>***92656</t>
  </si>
  <si>
    <t>OAKMOUNT RD</t>
  </si>
  <si>
    <t>***00894</t>
  </si>
  <si>
    <t>1515 BATHURST ST</t>
  </si>
  <si>
    <t>***96896</t>
  </si>
  <si>
    <t>***47428</t>
  </si>
  <si>
    <t>15 COUGAR CRT</t>
  </si>
  <si>
    <t>***14878</t>
  </si>
  <si>
    <t>***56953</t>
  </si>
  <si>
    <t>***25814</t>
  </si>
  <si>
    <t>***32778</t>
  </si>
  <si>
    <t>176 BAIN AVE</t>
  </si>
  <si>
    <t>***99754</t>
  </si>
  <si>
    <t>***10435</t>
  </si>
  <si>
    <t>950 BLOOR ST W</t>
  </si>
  <si>
    <t>***59697</t>
  </si>
  <si>
    <t>29a SHANNON ST</t>
  </si>
  <si>
    <t>***62975</t>
  </si>
  <si>
    <t>123 YORKVILLE AVE</t>
  </si>
  <si>
    <t>200 ROEHAMPTON AVE</t>
  </si>
  <si>
    <t>***63084</t>
  </si>
  <si>
    <t>***05565</t>
  </si>
  <si>
    <t>***46777</t>
  </si>
  <si>
    <t>483 QUEBEC AVE</t>
  </si>
  <si>
    <t>***88751</t>
  </si>
  <si>
    <t>***24455</t>
  </si>
  <si>
    <t>184 ALEXANDRA BLVD</t>
  </si>
  <si>
    <t>***71820</t>
  </si>
  <si>
    <t>378 DELORAINE AVE</t>
  </si>
  <si>
    <t>***29400</t>
  </si>
  <si>
    <t>***25706</t>
  </si>
  <si>
    <t>***78883</t>
  </si>
  <si>
    <t>5 MILDENHALL RD</t>
  </si>
  <si>
    <t>***53008</t>
  </si>
  <si>
    <t>***21030</t>
  </si>
  <si>
    <t>***18113</t>
  </si>
  <si>
    <t>434 QUEEN ST W</t>
  </si>
  <si>
    <t>***79357</t>
  </si>
  <si>
    <t>***88089</t>
  </si>
  <si>
    <t>30 KELWAY BLVD</t>
  </si>
  <si>
    <t>***98524</t>
  </si>
  <si>
    <t>27 GOTHIC AVE</t>
  </si>
  <si>
    <t>423 BATHURST ST</t>
  </si>
  <si>
    <t>***53615</t>
  </si>
  <si>
    <t>78 LESMOUNT AVE</t>
  </si>
  <si>
    <t>***73108</t>
  </si>
  <si>
    <t>***82361</t>
  </si>
  <si>
    <t>220-21 MANITOBA ST</t>
  </si>
  <si>
    <t>***23697</t>
  </si>
  <si>
    <t>62 MILLCAR DR</t>
  </si>
  <si>
    <t>38 TERRY DR</t>
  </si>
  <si>
    <t>***98605</t>
  </si>
  <si>
    <t>127 GLENVALE BLVD</t>
  </si>
  <si>
    <t>***41022</t>
  </si>
  <si>
    <t>349 WINDERMERE AVE</t>
  </si>
  <si>
    <t>***26926</t>
  </si>
  <si>
    <t>30 VIEW GREEN CRES</t>
  </si>
  <si>
    <t>***69650</t>
  </si>
  <si>
    <t>43 ST CUTHBERTS RD</t>
  </si>
  <si>
    <t>***59053</t>
  </si>
  <si>
    <t>1890 GERRARD ST E</t>
  </si>
  <si>
    <t>***20453</t>
  </si>
  <si>
    <t>***53825</t>
  </si>
  <si>
    <t>***90829</t>
  </si>
  <si>
    <t>***16349</t>
  </si>
  <si>
    <t>***11985</t>
  </si>
  <si>
    <t>***26623</t>
  </si>
  <si>
    <t>***16408</t>
  </si>
  <si>
    <t>***64424</t>
  </si>
  <si>
    <t>***68287</t>
  </si>
  <si>
    <t>***21910</t>
  </si>
  <si>
    <t>***21556</t>
  </si>
  <si>
    <t>51 EATON AVE</t>
  </si>
  <si>
    <t>***48912</t>
  </si>
  <si>
    <t>9 DONCLIFFE DR</t>
  </si>
  <si>
    <t>***14442</t>
  </si>
  <si>
    <t>589 QUEEN ST W</t>
  </si>
  <si>
    <t>44 NASSAU ST</t>
  </si>
  <si>
    <t>***04762</t>
  </si>
  <si>
    <t>***28038</t>
  </si>
  <si>
    <t>225 REDPATH AVE</t>
  </si>
  <si>
    <t>***26350</t>
  </si>
  <si>
    <t>***03819</t>
  </si>
  <si>
    <t>17 ALVIN AVE</t>
  </si>
  <si>
    <t>***39774</t>
  </si>
  <si>
    <t>1212 LANSDOWNE AVE</t>
  </si>
  <si>
    <t>***28755</t>
  </si>
  <si>
    <t>***45156</t>
  </si>
  <si>
    <t>60 SIMCOE ST</t>
  </si>
  <si>
    <t>***62839</t>
  </si>
  <si>
    <t>***14039</t>
  </si>
  <si>
    <t>***30059</t>
  </si>
  <si>
    <t>***18145</t>
  </si>
  <si>
    <t>***97647</t>
  </si>
  <si>
    <t>816 DUNDAS ST W</t>
  </si>
  <si>
    <t>***19914</t>
  </si>
  <si>
    <t>***68130</t>
  </si>
  <si>
    <t>***61453</t>
  </si>
  <si>
    <t>1215 DOVERCOURT RD</t>
  </si>
  <si>
    <t>***21313</t>
  </si>
  <si>
    <t>***13025</t>
  </si>
  <si>
    <t>1263 ST CLAIR AVE W</t>
  </si>
  <si>
    <t>***31877</t>
  </si>
  <si>
    <t>2570 EGLINTON AVE W</t>
  </si>
  <si>
    <t>***07783</t>
  </si>
  <si>
    <t>675 COLLEGE ST</t>
  </si>
  <si>
    <t>***30198</t>
  </si>
  <si>
    <t>***80671</t>
  </si>
  <si>
    <t>***66303</t>
  </si>
  <si>
    <t>***10352</t>
  </si>
  <si>
    <t>***07318</t>
  </si>
  <si>
    <t>***52854</t>
  </si>
  <si>
    <t>***19864</t>
  </si>
  <si>
    <t>21 SPRING GARDEN AVE</t>
  </si>
  <si>
    <t>***99670</t>
  </si>
  <si>
    <t>109 HARBORD ST</t>
  </si>
  <si>
    <t>***87335</t>
  </si>
  <si>
    <t>525 BLOOR ST W</t>
  </si>
  <si>
    <t>***39393</t>
  </si>
  <si>
    <t>2602 YONGE ST</t>
  </si>
  <si>
    <t>***74041</t>
  </si>
  <si>
    <t>***93889</t>
  </si>
  <si>
    <t>***16677</t>
  </si>
  <si>
    <t>1339 ST CLAIR AVE W</t>
  </si>
  <si>
    <t>***00233</t>
  </si>
  <si>
    <t>***86804</t>
  </si>
  <si>
    <t>127 FREDERICK ST</t>
  </si>
  <si>
    <t>***20512</t>
  </si>
  <si>
    <t>***07396</t>
  </si>
  <si>
    <t>110 SACKVILLE ST</t>
  </si>
  <si>
    <t>***73782</t>
  </si>
  <si>
    <t>***33022</t>
  </si>
  <si>
    <t>328 FAIRLAWN AVE</t>
  </si>
  <si>
    <t>***25406</t>
  </si>
  <si>
    <t>346 SHAW ST</t>
  </si>
  <si>
    <t>***16744</t>
  </si>
  <si>
    <t>***43623</t>
  </si>
  <si>
    <t>139 MARION ST</t>
  </si>
  <si>
    <t>***20434</t>
  </si>
  <si>
    <t>***85090</t>
  </si>
  <si>
    <t>224 CAMPBELL AVE</t>
  </si>
  <si>
    <t>***19872</t>
  </si>
  <si>
    <t>235 MARIA ST</t>
  </si>
  <si>
    <t>***77907</t>
  </si>
  <si>
    <t>72 FOLLIS AVE</t>
  </si>
  <si>
    <t>***42141</t>
  </si>
  <si>
    <t>386 PALMERSTON BLVD</t>
  </si>
  <si>
    <t>***30685</t>
  </si>
  <si>
    <t>21 CARROLL ST</t>
  </si>
  <si>
    <t>***36850</t>
  </si>
  <si>
    <t>***22707</t>
  </si>
  <si>
    <t>42 SERVINGTON CRES</t>
  </si>
  <si>
    <t>***79096</t>
  </si>
  <si>
    <t>***82463</t>
  </si>
  <si>
    <t>41 AUTUMN GLEN CRCL</t>
  </si>
  <si>
    <t>***54902</t>
  </si>
  <si>
    <t>79 OCKWELL MANOR DR</t>
  </si>
  <si>
    <t>***00572</t>
  </si>
  <si>
    <t>19 DORVAL RD</t>
  </si>
  <si>
    <t>***73572</t>
  </si>
  <si>
    <t>148 VANDERHOOF AVE</t>
  </si>
  <si>
    <t>***33713</t>
  </si>
  <si>
    <t>***75824</t>
  </si>
  <si>
    <t>44 LARKIN AVE</t>
  </si>
  <si>
    <t>***24581</t>
  </si>
  <si>
    <t>36 CAMERON AVE</t>
  </si>
  <si>
    <t>***59374</t>
  </si>
  <si>
    <t>***99403</t>
  </si>
  <si>
    <t>***52272</t>
  </si>
  <si>
    <t>***30621</t>
  </si>
  <si>
    <t>330 BAY ST</t>
  </si>
  <si>
    <t>***64655</t>
  </si>
  <si>
    <t>***92773</t>
  </si>
  <si>
    <t>***00607</t>
  </si>
  <si>
    <t>213 RONCESVALLES AVE</t>
  </si>
  <si>
    <t>202 BALDWIN ST</t>
  </si>
  <si>
    <t>***18347</t>
  </si>
  <si>
    <t>226 MC CAUL ST</t>
  </si>
  <si>
    <t>***30115</t>
  </si>
  <si>
    <t>22 MILLWOOD RD</t>
  </si>
  <si>
    <t>***84285</t>
  </si>
  <si>
    <t>17 EDGEWOOD AVE</t>
  </si>
  <si>
    <t>126 WAVERLEY RD</t>
  </si>
  <si>
    <t>***71579</t>
  </si>
  <si>
    <t>***77924</t>
  </si>
  <si>
    <t>***20435</t>
  </si>
  <si>
    <t>ARMOURY ST</t>
  </si>
  <si>
    <t>***32699</t>
  </si>
  <si>
    <t>FAIRMOUNT CRES</t>
  </si>
  <si>
    <t>***37505</t>
  </si>
  <si>
    <t>***57018</t>
  </si>
  <si>
    <t>***43695</t>
  </si>
  <si>
    <t>473 PARLIAMENT ST</t>
  </si>
  <si>
    <t>***85487</t>
  </si>
  <si>
    <t>2950 JANE ST</t>
  </si>
  <si>
    <t>2226 QUEEN ST E</t>
  </si>
  <si>
    <t>***90354</t>
  </si>
  <si>
    <t>***23965</t>
  </si>
  <si>
    <t>***36771</t>
  </si>
  <si>
    <t>782 KING ST W</t>
  </si>
  <si>
    <t>***57364</t>
  </si>
  <si>
    <t>1414 DANFORTH AVE</t>
  </si>
  <si>
    <t>***64735</t>
  </si>
  <si>
    <t>***84034</t>
  </si>
  <si>
    <t>***60591</t>
  </si>
  <si>
    <t>415 WILLOWDALE AV</t>
  </si>
  <si>
    <t>***94654</t>
  </si>
  <si>
    <t>3199 LAKESHORE BOULEVARD WEST</t>
  </si>
  <si>
    <t>***36858</t>
  </si>
  <si>
    <t>325 GERRARD ST E</t>
  </si>
  <si>
    <t>***24397</t>
  </si>
  <si>
    <t>950 KIPLING AVE</t>
  </si>
  <si>
    <t>***06808</t>
  </si>
  <si>
    <t>***45651</t>
  </si>
  <si>
    <t>9 BERGAMOT AV</t>
  </si>
  <si>
    <t>***95326</t>
  </si>
  <si>
    <t>245 QUEENS QUAY WEST</t>
  </si>
  <si>
    <t>***60387</t>
  </si>
  <si>
    <t>207 SHAUGHNESSY BLVD</t>
  </si>
  <si>
    <t>***83873</t>
  </si>
  <si>
    <t>***13227</t>
  </si>
  <si>
    <t>***55992</t>
  </si>
  <si>
    <t>***04287</t>
  </si>
  <si>
    <t>32 BONIS AVE</t>
  </si>
  <si>
    <t>***83950</t>
  </si>
  <si>
    <t>***42382</t>
  </si>
  <si>
    <t>3406 WESTON RD</t>
  </si>
  <si>
    <t>***84724</t>
  </si>
  <si>
    <t>***50830</t>
  </si>
  <si>
    <t>***70334</t>
  </si>
  <si>
    <t>***35013</t>
  </si>
  <si>
    <t>***04560</t>
  </si>
  <si>
    <t>***53341</t>
  </si>
  <si>
    <t>10 ELMWOOD AVE</t>
  </si>
  <si>
    <t>***72971</t>
  </si>
  <si>
    <t>106 LOWTHER AVE</t>
  </si>
  <si>
    <t>***87732</t>
  </si>
  <si>
    <t>***23883</t>
  </si>
  <si>
    <t>595 ST CLEMENTS AVE</t>
  </si>
  <si>
    <t>***83532</t>
  </si>
  <si>
    <t>464 COLDSTREAM AVE</t>
  </si>
  <si>
    <t>***36424</t>
  </si>
  <si>
    <t>***38915</t>
  </si>
  <si>
    <t>***69345</t>
  </si>
  <si>
    <t>96 DEWSON ST</t>
  </si>
  <si>
    <t>***01466</t>
  </si>
  <si>
    <t>***05436</t>
  </si>
  <si>
    <t>150 DUPONT ST</t>
  </si>
  <si>
    <t>95 REDPATH AVE</t>
  </si>
  <si>
    <t>8 GLENWOOD CRES</t>
  </si>
  <si>
    <t>***95170</t>
  </si>
  <si>
    <t>***18305</t>
  </si>
  <si>
    <t>***93833</t>
  </si>
  <si>
    <t>***32268</t>
  </si>
  <si>
    <t>154 LASCELLES BLVD</t>
  </si>
  <si>
    <t>***88098</t>
  </si>
  <si>
    <t>***77958</t>
  </si>
  <si>
    <t>***27566</t>
  </si>
  <si>
    <t>44 CARUS AVE</t>
  </si>
  <si>
    <t>***88446</t>
  </si>
  <si>
    <t>72 LANGFORD AVE</t>
  </si>
  <si>
    <t>***90519</t>
  </si>
  <si>
    <t>***15909</t>
  </si>
  <si>
    <t>705 HILLSDALE AVE E</t>
  </si>
  <si>
    <t>***20761</t>
  </si>
  <si>
    <t>***72029</t>
  </si>
  <si>
    <t>6 LISZT GT</t>
  </si>
  <si>
    <t>***41196</t>
  </si>
  <si>
    <t>719 DUFFERIN ST</t>
  </si>
  <si>
    <t>***61359</t>
  </si>
  <si>
    <t>***39388</t>
  </si>
  <si>
    <t>***74840</t>
  </si>
  <si>
    <t>81 CARLAW AVE</t>
  </si>
  <si>
    <t>***31455</t>
  </si>
  <si>
    <t>***64829</t>
  </si>
  <si>
    <t>***37117</t>
  </si>
  <si>
    <t>***06720</t>
  </si>
  <si>
    <t>11 LYNDALE DR</t>
  </si>
  <si>
    <t>***98264</t>
  </si>
  <si>
    <t>9 WOOLGAR AVE</t>
  </si>
  <si>
    <t>***32779</t>
  </si>
  <si>
    <t>229 QUEEN ST W</t>
  </si>
  <si>
    <t>***29792</t>
  </si>
  <si>
    <t>***51278</t>
  </si>
  <si>
    <t>120 DUNVEGAN RD</t>
  </si>
  <si>
    <t>***93894</t>
  </si>
  <si>
    <t>285 MARKHAM ST</t>
  </si>
  <si>
    <t>***73993</t>
  </si>
  <si>
    <t>***81346</t>
  </si>
  <si>
    <t>219 GRENADIER RD</t>
  </si>
  <si>
    <t>***59915</t>
  </si>
  <si>
    <t>***46306</t>
  </si>
  <si>
    <t>13 SHALLMAR BLVD</t>
  </si>
  <si>
    <t>***07038</t>
  </si>
  <si>
    <t>***17185</t>
  </si>
  <si>
    <t>96 STATE CROWN BLVD</t>
  </si>
  <si>
    <t>***15297</t>
  </si>
  <si>
    <t>75 TREVERTON DR</t>
  </si>
  <si>
    <t>***26393</t>
  </si>
  <si>
    <t>437 YONGE ST</t>
  </si>
  <si>
    <t>58 VAUGHAN RD</t>
  </si>
  <si>
    <t>***65000</t>
  </si>
  <si>
    <t>***73641</t>
  </si>
  <si>
    <t>***99212</t>
  </si>
  <si>
    <t>***95509</t>
  </si>
  <si>
    <t>***02319</t>
  </si>
  <si>
    <t>398 KING ST E</t>
  </si>
  <si>
    <t>***35459</t>
  </si>
  <si>
    <t>54 ABERDEEN AVE</t>
  </si>
  <si>
    <t>***36366</t>
  </si>
  <si>
    <t>565 DOVERCOURT RD</t>
  </si>
  <si>
    <t>***58737</t>
  </si>
  <si>
    <t>302 MANNING AVE</t>
  </si>
  <si>
    <t>***86919</t>
  </si>
  <si>
    <t>43 DELABO DR</t>
  </si>
  <si>
    <t>***94064</t>
  </si>
  <si>
    <t>29 HOOK AVE</t>
  </si>
  <si>
    <t>34 MARKHAM ST</t>
  </si>
  <si>
    <t>***10310</t>
  </si>
  <si>
    <t>75 DUPONT ST</t>
  </si>
  <si>
    <t>***90721</t>
  </si>
  <si>
    <t>***52668</t>
  </si>
  <si>
    <t>342 SPADINA RD</t>
  </si>
  <si>
    <t>***39730</t>
  </si>
  <si>
    <t>30 SCOLLARD ST</t>
  </si>
  <si>
    <t>***60107</t>
  </si>
  <si>
    <t>111 YORKVILLE AVE</t>
  </si>
  <si>
    <t>***78947</t>
  </si>
  <si>
    <t>***99040</t>
  </si>
  <si>
    <t>***52546</t>
  </si>
  <si>
    <t>***80035</t>
  </si>
  <si>
    <t>11 EMPRESS AVE</t>
  </si>
  <si>
    <t>***97282</t>
  </si>
  <si>
    <t>***86786</t>
  </si>
  <si>
    <t>***19054</t>
  </si>
  <si>
    <t>***97126</t>
  </si>
  <si>
    <t>***27626</t>
  </si>
  <si>
    <t>587 COLLEGE ST</t>
  </si>
  <si>
    <t>***25140</t>
  </si>
  <si>
    <t>***20010</t>
  </si>
  <si>
    <t>***81161</t>
  </si>
  <si>
    <t>***84258</t>
  </si>
  <si>
    <t>***86031</t>
  </si>
  <si>
    <t>521 QUEEN ST E</t>
  </si>
  <si>
    <t>***06121</t>
  </si>
  <si>
    <t>***74902</t>
  </si>
  <si>
    <t>***82320</t>
  </si>
  <si>
    <t>418 QUEEN ST W</t>
  </si>
  <si>
    <t>***50298</t>
  </si>
  <si>
    <t>***36160</t>
  </si>
  <si>
    <t>***13455</t>
  </si>
  <si>
    <t>***34001</t>
  </si>
  <si>
    <t>***13705</t>
  </si>
  <si>
    <t>1177 ST CLAIR AVE W</t>
  </si>
  <si>
    <t>***35436</t>
  </si>
  <si>
    <t>16 CLIVEDEN AVE</t>
  </si>
  <si>
    <t>***63182</t>
  </si>
  <si>
    <t>455 HURON ST</t>
  </si>
  <si>
    <t>***04011</t>
  </si>
  <si>
    <t>***44213</t>
  </si>
  <si>
    <t>723 COLLEGE ST</t>
  </si>
  <si>
    <t>***23882</t>
  </si>
  <si>
    <t>***88304</t>
  </si>
  <si>
    <t>***90196</t>
  </si>
  <si>
    <t>***76729</t>
  </si>
  <si>
    <t>41 GRANBY ST</t>
  </si>
  <si>
    <t>***48460</t>
  </si>
  <si>
    <t>***18567</t>
  </si>
  <si>
    <t>***86661</t>
  </si>
  <si>
    <t>***51190</t>
  </si>
  <si>
    <t>5306 YONGE ST</t>
  </si>
  <si>
    <t>***11232</t>
  </si>
  <si>
    <t>158 DANFORTH AVE</t>
  </si>
  <si>
    <t>***07029</t>
  </si>
  <si>
    <t>46 OSSINGTON AVE</t>
  </si>
  <si>
    <t>***19867</t>
  </si>
  <si>
    <t>93 WALMER RD</t>
  </si>
  <si>
    <t>100 SUMACH ST</t>
  </si>
  <si>
    <t>***09411</t>
  </si>
  <si>
    <t>***87881</t>
  </si>
  <si>
    <t>***88443</t>
  </si>
  <si>
    <t>522 EUCLID AVE</t>
  </si>
  <si>
    <t>***78906</t>
  </si>
  <si>
    <t>63 MC GILL ST</t>
  </si>
  <si>
    <t>***08543</t>
  </si>
  <si>
    <t>10 DUGGAN AVE</t>
  </si>
  <si>
    <t>***08653</t>
  </si>
  <si>
    <t>48 JENOVES PL</t>
  </si>
  <si>
    <t>***96856</t>
  </si>
  <si>
    <t>117 WOODLAWN AVE W</t>
  </si>
  <si>
    <t>30 ELGIN AVE</t>
  </si>
  <si>
    <t>***07654</t>
  </si>
  <si>
    <t>221 MONTROSE AVE</t>
  </si>
  <si>
    <t>***92717</t>
  </si>
  <si>
    <t>489 WINONA DR</t>
  </si>
  <si>
    <t>***13329</t>
  </si>
  <si>
    <t>2221 QUEEN ST E</t>
  </si>
  <si>
    <t>***68685</t>
  </si>
  <si>
    <t>120 SHERBOURNE ST</t>
  </si>
  <si>
    <t>***84380</t>
  </si>
  <si>
    <t>***47912</t>
  </si>
  <si>
    <t>207 QUEEN ST E</t>
  </si>
  <si>
    <t>***94846</t>
  </si>
  <si>
    <t>50 WALLACE AVE</t>
  </si>
  <si>
    <t>***08024</t>
  </si>
  <si>
    <t>***89989</t>
  </si>
  <si>
    <t>***52772</t>
  </si>
  <si>
    <t>***49228</t>
  </si>
  <si>
    <t>99 YATESCASTLE DR</t>
  </si>
  <si>
    <t>***08848</t>
  </si>
  <si>
    <t>***81323</t>
  </si>
  <si>
    <t>***28241</t>
  </si>
  <si>
    <t>***66811</t>
  </si>
  <si>
    <t>***52338</t>
  </si>
  <si>
    <t>***37382</t>
  </si>
  <si>
    <t>189 RANLEIGH AVE</t>
  </si>
  <si>
    <t>***32201</t>
  </si>
  <si>
    <t>349 HOPEWELL AVE</t>
  </si>
  <si>
    <t>***38492</t>
  </si>
  <si>
    <t>***76541</t>
  </si>
  <si>
    <t>24 CARR ST</t>
  </si>
  <si>
    <t>***92262</t>
  </si>
  <si>
    <t>***87743</t>
  </si>
  <si>
    <t>***24109</t>
  </si>
  <si>
    <t>PENHURST AVE</t>
  </si>
  <si>
    <t>***52756</t>
  </si>
  <si>
    <t>***57641</t>
  </si>
  <si>
    <t>***07969</t>
  </si>
  <si>
    <t>***85915</t>
  </si>
  <si>
    <t>***59578</t>
  </si>
  <si>
    <t>***72226</t>
  </si>
  <si>
    <t>***91754</t>
  </si>
  <si>
    <t>PARKBOROUGH BLVD</t>
  </si>
  <si>
    <t>***28968</t>
  </si>
  <si>
    <t>***29040</t>
  </si>
  <si>
    <t>1A CHURCH ST</t>
  </si>
  <si>
    <t>***22263</t>
  </si>
  <si>
    <t>20 LIVONIA PLACE</t>
  </si>
  <si>
    <t>***85108</t>
  </si>
  <si>
    <t>55 GREENBRAE CIRT</t>
  </si>
  <si>
    <t>***97581</t>
  </si>
  <si>
    <t>150 WYNFORD DR</t>
  </si>
  <si>
    <t>***22489</t>
  </si>
  <si>
    <t>1105 WILSON AV</t>
  </si>
  <si>
    <t>***10782</t>
  </si>
  <si>
    <t>***91403</t>
  </si>
  <si>
    <t>***02649</t>
  </si>
  <si>
    <t>***03935</t>
  </si>
  <si>
    <t>***07521</t>
  </si>
  <si>
    <t>520 RICHMOND ST E</t>
  </si>
  <si>
    <t>***67712</t>
  </si>
  <si>
    <t>154 NORFINCH DR</t>
  </si>
  <si>
    <t>***23521</t>
  </si>
  <si>
    <t>***25790</t>
  </si>
  <si>
    <t>***36131</t>
  </si>
  <si>
    <t>491 BAY ST</t>
  </si>
  <si>
    <t>***57094</t>
  </si>
  <si>
    <t>***65820</t>
  </si>
  <si>
    <t>***97203</t>
  </si>
  <si>
    <t>***04842</t>
  </si>
  <si>
    <t>3311 BATHURST ST</t>
  </si>
  <si>
    <t>***81256</t>
  </si>
  <si>
    <t>165 LEGION RD N</t>
  </si>
  <si>
    <t>70 PARKWAY FOREST DR</t>
  </si>
  <si>
    <t>***74193</t>
  </si>
  <si>
    <t>61 NEPTUNE DR</t>
  </si>
  <si>
    <t>***61646</t>
  </si>
  <si>
    <t>***85478</t>
  </si>
  <si>
    <t>620 MARTIN GROVE RD</t>
  </si>
  <si>
    <t>***63620</t>
  </si>
  <si>
    <t>***24132</t>
  </si>
  <si>
    <t>224 ROBERT ST</t>
  </si>
  <si>
    <t>***95751</t>
  </si>
  <si>
    <t>15 BYNG AVE</t>
  </si>
  <si>
    <t>***37202</t>
  </si>
  <si>
    <t>875 QUEEN ST E</t>
  </si>
  <si>
    <t>***79830</t>
  </si>
  <si>
    <t>410 MONTROSE AVE</t>
  </si>
  <si>
    <t>***93547</t>
  </si>
  <si>
    <t>***68224</t>
  </si>
  <si>
    <t>WOODFIELD RD</t>
  </si>
  <si>
    <t>***96324</t>
  </si>
  <si>
    <t>***18209</t>
  </si>
  <si>
    <t>***94425</t>
  </si>
  <si>
    <t>10 YETTA SHEPWAY</t>
  </si>
  <si>
    <t>***54869</t>
  </si>
  <si>
    <t>***88491</t>
  </si>
  <si>
    <t>830 CARLAW AVE</t>
  </si>
  <si>
    <t>***27212</t>
  </si>
  <si>
    <t>66 ELM ST</t>
  </si>
  <si>
    <t>***41880</t>
  </si>
  <si>
    <t>***85152</t>
  </si>
  <si>
    <t>110 HADDINGTON AVE</t>
  </si>
  <si>
    <t>***11164</t>
  </si>
  <si>
    <t>***10476</t>
  </si>
  <si>
    <t>51 BERNARD AVE</t>
  </si>
  <si>
    <t>90 HOLLYWOOD AVE</t>
  </si>
  <si>
    <t>***75426</t>
  </si>
  <si>
    <t>***72477</t>
  </si>
  <si>
    <t>***38576</t>
  </si>
  <si>
    <t>***44403</t>
  </si>
  <si>
    <t>9 SHORNCLIFFE AVE</t>
  </si>
  <si>
    <t>***93378</t>
  </si>
  <si>
    <t>***35648</t>
  </si>
  <si>
    <t>28 TANDRIDGE CRES</t>
  </si>
  <si>
    <t>***43349</t>
  </si>
  <si>
    <t>1993 YONGE ST</t>
  </si>
  <si>
    <t>***73358</t>
  </si>
  <si>
    <t>***77718</t>
  </si>
  <si>
    <t>***13353</t>
  </si>
  <si>
    <t>100 FRONT ST E</t>
  </si>
  <si>
    <t>***75560</t>
  </si>
  <si>
    <t>267 DANFORTH AVE</t>
  </si>
  <si>
    <t>***48513</t>
  </si>
  <si>
    <t>***87220</t>
  </si>
  <si>
    <t>9 FITZGIBBON AVE</t>
  </si>
  <si>
    <t>***78746</t>
  </si>
  <si>
    <t>162 DALLIMORE CRCL</t>
  </si>
  <si>
    <t>***80975</t>
  </si>
  <si>
    <t>51 MOSEDALE CRES</t>
  </si>
  <si>
    <t>***89525</t>
  </si>
  <si>
    <t>3 BRAYMORE BLVD</t>
  </si>
  <si>
    <t>***53955</t>
  </si>
  <si>
    <t>530 KINGSTON RD</t>
  </si>
  <si>
    <t>***02951</t>
  </si>
  <si>
    <t>***31216</t>
  </si>
  <si>
    <t>380 ADELAIDE ST W</t>
  </si>
  <si>
    <t>***26091</t>
  </si>
  <si>
    <t>***11135</t>
  </si>
  <si>
    <t>***07141</t>
  </si>
  <si>
    <t>2 MURRAY ST</t>
  </si>
  <si>
    <t>***60998</t>
  </si>
  <si>
    <t>***17842</t>
  </si>
  <si>
    <t>***65654</t>
  </si>
  <si>
    <t>76 GERRARD ST W</t>
  </si>
  <si>
    <t>***06417</t>
  </si>
  <si>
    <t>10 BURNSIDE DR</t>
  </si>
  <si>
    <t>***62847</t>
  </si>
  <si>
    <t>88 ST PATRICK ST</t>
  </si>
  <si>
    <t>21 DUNDAS SQ</t>
  </si>
  <si>
    <t>***16999</t>
  </si>
  <si>
    <t>***86043</t>
  </si>
  <si>
    <t>***79902</t>
  </si>
  <si>
    <t>25 HAYDEN ST</t>
  </si>
  <si>
    <t>711 MOUNT PLEASANT RD</t>
  </si>
  <si>
    <t>***56451</t>
  </si>
  <si>
    <t>1442 DUNDAS ST E</t>
  </si>
  <si>
    <t>***47749</t>
  </si>
  <si>
    <t>69 ARUNDEL AVE</t>
  </si>
  <si>
    <t>***46819</t>
  </si>
  <si>
    <t>***12535</t>
  </si>
  <si>
    <t>259 MARIA ST</t>
  </si>
  <si>
    <t>***14060</t>
  </si>
  <si>
    <t>***40564</t>
  </si>
  <si>
    <t>99 HAYDEN ST</t>
  </si>
  <si>
    <t>***46674</t>
  </si>
  <si>
    <t>1521 YONGE ST</t>
  </si>
  <si>
    <t>***45047</t>
  </si>
  <si>
    <t>30 ALENTEJO ST</t>
  </si>
  <si>
    <t>***65537</t>
  </si>
  <si>
    <t>***66901</t>
  </si>
  <si>
    <t>***15861</t>
  </si>
  <si>
    <t>***44627</t>
  </si>
  <si>
    <t>6 SYMINGTON AVE</t>
  </si>
  <si>
    <t>***76387</t>
  </si>
  <si>
    <t>2891 KEELE ST</t>
  </si>
  <si>
    <t>***53060</t>
  </si>
  <si>
    <t>***79168</t>
  </si>
  <si>
    <t>102 BOND ST</t>
  </si>
  <si>
    <t>***10078</t>
  </si>
  <si>
    <t>267 SPADINA AVE</t>
  </si>
  <si>
    <t>***40800</t>
  </si>
  <si>
    <t>***92865</t>
  </si>
  <si>
    <t>***87141</t>
  </si>
  <si>
    <t>100 BLOOR ST E</t>
  </si>
  <si>
    <t>***37107</t>
  </si>
  <si>
    <t>2241 QUEEN ST E</t>
  </si>
  <si>
    <t>***99414</t>
  </si>
  <si>
    <t>***47909</t>
  </si>
  <si>
    <t>***64766</t>
  </si>
  <si>
    <t>***37666</t>
  </si>
  <si>
    <t>***25515</t>
  </si>
  <si>
    <t>455 DANFORTH AVE</t>
  </si>
  <si>
    <t>***48127</t>
  </si>
  <si>
    <t>***94697</t>
  </si>
  <si>
    <t>1067 ST CLAIR AVE W</t>
  </si>
  <si>
    <t>***41934</t>
  </si>
  <si>
    <t>734 HURON ST</t>
  </si>
  <si>
    <t>5 CONCORDE PL</t>
  </si>
  <si>
    <t>502 PARLIAMENT ST</t>
  </si>
  <si>
    <t>***18695</t>
  </si>
  <si>
    <t>***40421</t>
  </si>
  <si>
    <t>***70434</t>
  </si>
  <si>
    <t>***44798</t>
  </si>
  <si>
    <t>1 PORTLAND ST</t>
  </si>
  <si>
    <t>***04484</t>
  </si>
  <si>
    <t>800 ST CLAIR AVE W</t>
  </si>
  <si>
    <t>***16492</t>
  </si>
  <si>
    <t>***23784</t>
  </si>
  <si>
    <t>694 QUEEN ST W</t>
  </si>
  <si>
    <t>***59139</t>
  </si>
  <si>
    <t>140 CARLTON ST</t>
  </si>
  <si>
    <t>***42480</t>
  </si>
  <si>
    <t>32 BENSON AVE</t>
  </si>
  <si>
    <t>***31623</t>
  </si>
  <si>
    <t>11 ABBOTT AVE</t>
  </si>
  <si>
    <t>***53766</t>
  </si>
  <si>
    <t>***38470</t>
  </si>
  <si>
    <t>6 ANDREWS AVE</t>
  </si>
  <si>
    <t>***73428</t>
  </si>
  <si>
    <t>39 KILDONAN RD</t>
  </si>
  <si>
    <t>***53456</t>
  </si>
  <si>
    <t>246 EUCLID AVE</t>
  </si>
  <si>
    <t>***64219</t>
  </si>
  <si>
    <t>23 CLINTON ST</t>
  </si>
  <si>
    <t>***59163</t>
  </si>
  <si>
    <t>50 BENSON AVE</t>
  </si>
  <si>
    <t>***74072</t>
  </si>
  <si>
    <t>19 HIGH PARK BLVD</t>
  </si>
  <si>
    <t>***50874</t>
  </si>
  <si>
    <t>8 CORLEY AVE</t>
  </si>
  <si>
    <t>***37078</t>
  </si>
  <si>
    <t>4 SENECA AVE</t>
  </si>
  <si>
    <t>***79165</t>
  </si>
  <si>
    <t>119 CASTLEWOOD RD</t>
  </si>
  <si>
    <t>***94558</t>
  </si>
  <si>
    <t>55 OSLER ST</t>
  </si>
  <si>
    <t>***73259</t>
  </si>
  <si>
    <t>80 ROSELAWN AVE</t>
  </si>
  <si>
    <t>***00579</t>
  </si>
  <si>
    <t>24 DARTFORD RD</t>
  </si>
  <si>
    <t>***26984</t>
  </si>
  <si>
    <t>30 TICHESTER RD</t>
  </si>
  <si>
    <t>***00458</t>
  </si>
  <si>
    <t>440 BROCK AVE</t>
  </si>
  <si>
    <t>***36653</t>
  </si>
  <si>
    <t>61 HEPBOURNE ST</t>
  </si>
  <si>
    <t>***60318</t>
  </si>
  <si>
    <t>157 GLOUCESTER GRV</t>
  </si>
  <si>
    <t>***95887</t>
  </si>
  <si>
    <t>392 CRAWFORD ST</t>
  </si>
  <si>
    <t>***79101</t>
  </si>
  <si>
    <t>238 DORIS AV</t>
  </si>
  <si>
    <t>***14435</t>
  </si>
  <si>
    <t>***01755</t>
  </si>
  <si>
    <t>46 LYMPSTONE AVE</t>
  </si>
  <si>
    <t>***30038</t>
  </si>
  <si>
    <t>186 CHURCH ST</t>
  </si>
  <si>
    <t>***85676</t>
  </si>
  <si>
    <t>***59034</t>
  </si>
  <si>
    <t>23 SCADDING AVE</t>
  </si>
  <si>
    <t>***48283</t>
  </si>
  <si>
    <t>***93448</t>
  </si>
  <si>
    <t>***82589</t>
  </si>
  <si>
    <t>***71385</t>
  </si>
  <si>
    <t>***21479</t>
  </si>
  <si>
    <t>***35197</t>
  </si>
  <si>
    <t>1108 BAY ST</t>
  </si>
  <si>
    <t>***16252</t>
  </si>
  <si>
    <t>107 FOURTH ST</t>
  </si>
  <si>
    <t>***99704</t>
  </si>
  <si>
    <t>***95965</t>
  </si>
  <si>
    <t>75 BALFOUR AVE</t>
  </si>
  <si>
    <t>***08817</t>
  </si>
  <si>
    <t>52 BRITAIN ST</t>
  </si>
  <si>
    <t>***78905</t>
  </si>
  <si>
    <t>***22826</t>
  </si>
  <si>
    <t>***55977</t>
  </si>
  <si>
    <t>7 NORTON AVE</t>
  </si>
  <si>
    <t>***19790</t>
  </si>
  <si>
    <t>31A PARLIAMENT STREET</t>
  </si>
  <si>
    <t>***68264</t>
  </si>
  <si>
    <t>***84059</t>
  </si>
  <si>
    <t>***55490</t>
  </si>
  <si>
    <t>***03299</t>
  </si>
  <si>
    <t>***32717</t>
  </si>
  <si>
    <t>***43706</t>
  </si>
  <si>
    <t>***60568</t>
  </si>
  <si>
    <t>***89905</t>
  </si>
  <si>
    <t>***11796</t>
  </si>
  <si>
    <t>STADIUM RD</t>
  </si>
  <si>
    <t>***72892</t>
  </si>
  <si>
    <t>***12420</t>
  </si>
  <si>
    <t>74 EDENGARTH CT</t>
  </si>
  <si>
    <t>***97747</t>
  </si>
  <si>
    <t>95 GENERATION BL</t>
  </si>
  <si>
    <t>***15622</t>
  </si>
  <si>
    <t>33 ST GEORGE ST</t>
  </si>
  <si>
    <t>***67387</t>
  </si>
  <si>
    <t>***85161</t>
  </si>
  <si>
    <t>***64639</t>
  </si>
  <si>
    <t>1008 WILSON AVE</t>
  </si>
  <si>
    <t>***70885</t>
  </si>
  <si>
    <t>***65948</t>
  </si>
  <si>
    <t>***33930</t>
  </si>
  <si>
    <t>***27094</t>
  </si>
  <si>
    <t>***75772</t>
  </si>
  <si>
    <t>***22257</t>
  </si>
  <si>
    <t>81 BOND ST</t>
  </si>
  <si>
    <t>***23851</t>
  </si>
  <si>
    <t>***96669</t>
  </si>
  <si>
    <t>***61371</t>
  </si>
  <si>
    <t>209 GLENDOWER CIRCUIT</t>
  </si>
  <si>
    <t>***21951</t>
  </si>
  <si>
    <t>1805 MARTINGROVE RD</t>
  </si>
  <si>
    <t>***65523</t>
  </si>
  <si>
    <t>***85509</t>
  </si>
  <si>
    <t>***09962</t>
  </si>
  <si>
    <t>***80360</t>
  </si>
  <si>
    <t>***75097</t>
  </si>
  <si>
    <t>***12195</t>
  </si>
  <si>
    <t>***63115</t>
  </si>
  <si>
    <t>2420 FINCH AVE W</t>
  </si>
  <si>
    <t>***83334</t>
  </si>
  <si>
    <t>188 LOWTHER AVE</t>
  </si>
  <si>
    <t>***02024</t>
  </si>
  <si>
    <t>***33398</t>
  </si>
  <si>
    <t>***74150</t>
  </si>
  <si>
    <t>***41539</t>
  </si>
  <si>
    <t>***45074</t>
  </si>
  <si>
    <t>17 HENNING AVE</t>
  </si>
  <si>
    <t>***63763</t>
  </si>
  <si>
    <t>4 DURIE ST</t>
  </si>
  <si>
    <t>***08763</t>
  </si>
  <si>
    <t>***55330</t>
  </si>
  <si>
    <t>***40163</t>
  </si>
  <si>
    <t>95 LOMBARD ST</t>
  </si>
  <si>
    <t>***76005</t>
  </si>
  <si>
    <t>***73609</t>
  </si>
  <si>
    <t>***95525</t>
  </si>
  <si>
    <t>***57714</t>
  </si>
  <si>
    <t>***25600</t>
  </si>
  <si>
    <t>***84622</t>
  </si>
  <si>
    <t>***00885</t>
  </si>
  <si>
    <t>360 HULLMAR DR</t>
  </si>
  <si>
    <t>***56104</t>
  </si>
  <si>
    <t>21 RUSHBROOKE AVE</t>
  </si>
  <si>
    <t>***35259</t>
  </si>
  <si>
    <t>***44800</t>
  </si>
  <si>
    <t>11 SHALLMAR BLVD</t>
  </si>
  <si>
    <t>***79537</t>
  </si>
  <si>
    <t>3 CHARLES ST W</t>
  </si>
  <si>
    <t>13 ST CLAIR AVE W</t>
  </si>
  <si>
    <t>***16274</t>
  </si>
  <si>
    <t>***83279</t>
  </si>
  <si>
    <t>***88754</t>
  </si>
  <si>
    <t>***33064</t>
  </si>
  <si>
    <t>143 ROXBOROUGH ST E</t>
  </si>
  <si>
    <t>***47471</t>
  </si>
  <si>
    <t>2146 QUEEN ST E</t>
  </si>
  <si>
    <t>***38283</t>
  </si>
  <si>
    <t>***59575</t>
  </si>
  <si>
    <t>2 FOXLEY ST</t>
  </si>
  <si>
    <t>***37137</t>
  </si>
  <si>
    <t>2 DOVEHOUSE AVE</t>
  </si>
  <si>
    <t>***13100</t>
  </si>
  <si>
    <t>658 ORIOLE PKWY</t>
  </si>
  <si>
    <t>***19700</t>
  </si>
  <si>
    <t>6 LAMPORT AVE</t>
  </si>
  <si>
    <t>10 GENTHORN AVE</t>
  </si>
  <si>
    <t>***01837</t>
  </si>
  <si>
    <t>311 HILLSDALE AVE E</t>
  </si>
  <si>
    <t>10 CASTLE VIEW AVE</t>
  </si>
  <si>
    <t>***83751</t>
  </si>
  <si>
    <t>7 SMITHFIELD DR</t>
  </si>
  <si>
    <t>***25501</t>
  </si>
  <si>
    <t>***31851</t>
  </si>
  <si>
    <t>25 ELMSTHORPE AVE</t>
  </si>
  <si>
    <t>***81379</t>
  </si>
  <si>
    <t>21 BOUSTEAD AVE</t>
  </si>
  <si>
    <t>2 TEWSLEY PL</t>
  </si>
  <si>
    <t>45 EDWIN AVE</t>
  </si>
  <si>
    <t>***06853</t>
  </si>
  <si>
    <t>158 MAYBOURNE AVE</t>
  </si>
  <si>
    <t>592 BRIAR HILL AVE</t>
  </si>
  <si>
    <t>***57801</t>
  </si>
  <si>
    <t>***56638</t>
  </si>
  <si>
    <t>***61031</t>
  </si>
  <si>
    <t>684 PAPE AVE</t>
  </si>
  <si>
    <t>***37712</t>
  </si>
  <si>
    <t>***63520</t>
  </si>
  <si>
    <t>110 UXBRIDGE AVE</t>
  </si>
  <si>
    <t>***44828</t>
  </si>
  <si>
    <t>39 MANOR RD E</t>
  </si>
  <si>
    <t>***95070</t>
  </si>
  <si>
    <t>2 VERMONT AVE</t>
  </si>
  <si>
    <t>***26096</t>
  </si>
  <si>
    <t>26 SOHO ST</t>
  </si>
  <si>
    <t>***69262</t>
  </si>
  <si>
    <t>39 SADDLEBACK CRT</t>
  </si>
  <si>
    <t>***14744</t>
  </si>
  <si>
    <t>24 FARNHAM AVE</t>
  </si>
  <si>
    <t>***45553</t>
  </si>
  <si>
    <t>1656 DUFFERIN ST</t>
  </si>
  <si>
    <t>***35409</t>
  </si>
  <si>
    <t>***57485</t>
  </si>
  <si>
    <t>9 BARNES CRES</t>
  </si>
  <si>
    <t>6 HONEY DR</t>
  </si>
  <si>
    <t>***97302</t>
  </si>
  <si>
    <t>300 DUDLEY AVE</t>
  </si>
  <si>
    <t>***88727</t>
  </si>
  <si>
    <t>***42193</t>
  </si>
  <si>
    <t>32 ARGYLE ST</t>
  </si>
  <si>
    <t>***62494</t>
  </si>
  <si>
    <t>46 SHANNON ST</t>
  </si>
  <si>
    <t>***35339</t>
  </si>
  <si>
    <t>20 CLIVEDEN AVE</t>
  </si>
  <si>
    <t>15 KIDD TER</t>
  </si>
  <si>
    <t>***28025</t>
  </si>
  <si>
    <t>6 WILFRED AVE</t>
  </si>
  <si>
    <t>622 MCROBERTS AVE</t>
  </si>
  <si>
    <t>***65439</t>
  </si>
  <si>
    <t>***54541</t>
  </si>
  <si>
    <t>***47337</t>
  </si>
  <si>
    <t>***15882</t>
  </si>
  <si>
    <t>1536 BAYVIEW AVE</t>
  </si>
  <si>
    <t>***37465</t>
  </si>
  <si>
    <t>2063 YONGE ST</t>
  </si>
  <si>
    <t>***89084</t>
  </si>
  <si>
    <t>957 DUNDAS ST W</t>
  </si>
  <si>
    <t>***54752</t>
  </si>
  <si>
    <t>119 DELAWARE AVE</t>
  </si>
  <si>
    <t>***50009</t>
  </si>
  <si>
    <t>12 QUEENS QUAY W</t>
  </si>
  <si>
    <t>***80049</t>
  </si>
  <si>
    <t>***86760</t>
  </si>
  <si>
    <t>1129 QUEEN ST E</t>
  </si>
  <si>
    <t>***68735</t>
  </si>
  <si>
    <t>224 EGLINTON AVE E</t>
  </si>
  <si>
    <t>***69070</t>
  </si>
  <si>
    <t>112 BOND ST</t>
  </si>
  <si>
    <t>***57447</t>
  </si>
  <si>
    <t>***83998</t>
  </si>
  <si>
    <t>8 BRENTWOOD RD N</t>
  </si>
  <si>
    <t>***26504</t>
  </si>
  <si>
    <t>***85217</t>
  </si>
  <si>
    <t>483 HURON ST</t>
  </si>
  <si>
    <t>***16985</t>
  </si>
  <si>
    <t>***26404</t>
  </si>
  <si>
    <t>94 RONCESVALLES AVE</t>
  </si>
  <si>
    <t>***64030</t>
  </si>
  <si>
    <t>***51906</t>
  </si>
  <si>
    <t>***80231</t>
  </si>
  <si>
    <t>819 QUEEN ST W</t>
  </si>
  <si>
    <t>***12777</t>
  </si>
  <si>
    <t>***15165</t>
  </si>
  <si>
    <t>***83045</t>
  </si>
  <si>
    <t>182 MAIN ST</t>
  </si>
  <si>
    <t>***81565</t>
  </si>
  <si>
    <t>***33342</t>
  </si>
  <si>
    <t>337 DANFORTH AVE</t>
  </si>
  <si>
    <t>***16544</t>
  </si>
  <si>
    <t>***81941</t>
  </si>
  <si>
    <t>***96933</t>
  </si>
  <si>
    <t>***32856</t>
  </si>
  <si>
    <t>188 SPADINA AVE</t>
  </si>
  <si>
    <t>412 EGLINTON AVE W</t>
  </si>
  <si>
    <t>***12961</t>
  </si>
  <si>
    <t>2088 QUEEN ST E</t>
  </si>
  <si>
    <t>***73286</t>
  </si>
  <si>
    <t>***33632</t>
  </si>
  <si>
    <t>207 AVENUE RD</t>
  </si>
  <si>
    <t>***60817</t>
  </si>
  <si>
    <t>247 DAVENPORT RD</t>
  </si>
  <si>
    <t>***86617</t>
  </si>
  <si>
    <t>1780 ST CLAIR AVE W</t>
  </si>
  <si>
    <t>***24275</t>
  </si>
  <si>
    <t>1687 AVENUE RD</t>
  </si>
  <si>
    <t>***12785</t>
  </si>
  <si>
    <t>***84284</t>
  </si>
  <si>
    <t>129 KENILWORTH AVE</t>
  </si>
  <si>
    <t>***39279</t>
  </si>
  <si>
    <t>42 WILSON PARK RD</t>
  </si>
  <si>
    <t>***85992</t>
  </si>
  <si>
    <t>72 BEACONSFIELD AVE</t>
  </si>
  <si>
    <t>***35366</t>
  </si>
  <si>
    <t>***76926</t>
  </si>
  <si>
    <t>648 WELLINGTON ST W</t>
  </si>
  <si>
    <t>***48687</t>
  </si>
  <si>
    <t>***51287</t>
  </si>
  <si>
    <t>5 WALMSLEY BLVD</t>
  </si>
  <si>
    <t>***25878</t>
  </si>
  <si>
    <t>22 LATIMER AVE</t>
  </si>
  <si>
    <t>394 BALLIOL ST</t>
  </si>
  <si>
    <t>34 LENNOX ST</t>
  </si>
  <si>
    <t>***67173</t>
  </si>
  <si>
    <t>7 MURIEL AVE</t>
  </si>
  <si>
    <t>***85678</t>
  </si>
  <si>
    <t>***20801</t>
  </si>
  <si>
    <t>22 PALMERSTON SQ</t>
  </si>
  <si>
    <t>***86022</t>
  </si>
  <si>
    <t>338 GLEBEHOLME BLVD</t>
  </si>
  <si>
    <t>***53708</t>
  </si>
  <si>
    <t>52 PRIMROSE AVE</t>
  </si>
  <si>
    <t>***62324</t>
  </si>
  <si>
    <t>***76819</t>
  </si>
  <si>
    <t>27 MC MURRAY AVE</t>
  </si>
  <si>
    <t>***23213</t>
  </si>
  <si>
    <t>***08707</t>
  </si>
  <si>
    <t>23 ROXBOROUGH ST W</t>
  </si>
  <si>
    <t>***77427</t>
  </si>
  <si>
    <t>***53872</t>
  </si>
  <si>
    <t>101 DENISON AVE</t>
  </si>
  <si>
    <t>***36211</t>
  </si>
  <si>
    <t>***01821</t>
  </si>
  <si>
    <t>23 KINGSBOROUGH CRES</t>
  </si>
  <si>
    <t>***48099</t>
  </si>
  <si>
    <t>***55481</t>
  </si>
  <si>
    <t>***02095</t>
  </si>
  <si>
    <t>589 EUCLID AVE</t>
  </si>
  <si>
    <t>***95213</t>
  </si>
  <si>
    <t>86 CLOVERLAWN AVE</t>
  </si>
  <si>
    <t>***03138</t>
  </si>
  <si>
    <t>***74251</t>
  </si>
  <si>
    <t>***28123</t>
  </si>
  <si>
    <t>***59706</t>
  </si>
  <si>
    <t>***31293</t>
  </si>
  <si>
    <t>***86164</t>
  </si>
  <si>
    <t>1923 QUEEN ST E</t>
  </si>
  <si>
    <t>***12198</t>
  </si>
  <si>
    <t>***19823</t>
  </si>
  <si>
    <t>113 WINCHESTER ST</t>
  </si>
  <si>
    <t>***94572</t>
  </si>
  <si>
    <t>63 SHAW ST</t>
  </si>
  <si>
    <t>1 HALTON ST</t>
  </si>
  <si>
    <t>***21467</t>
  </si>
  <si>
    <t>***17596</t>
  </si>
  <si>
    <t>128 ORCHARD VIEW BLVD</t>
  </si>
  <si>
    <t>***16748</t>
  </si>
  <si>
    <t>90 KENDAL AVE</t>
  </si>
  <si>
    <t>***25953</t>
  </si>
  <si>
    <t>***62289</t>
  </si>
  <si>
    <t>***63794</t>
  </si>
  <si>
    <t>120 ST CLARENS AVE</t>
  </si>
  <si>
    <t>***11307</t>
  </si>
  <si>
    <t>***99978</t>
  </si>
  <si>
    <t>***04682</t>
  </si>
  <si>
    <t>271 FRONT STREET EAST</t>
  </si>
  <si>
    <t>***03395</t>
  </si>
  <si>
    <t>***74427</t>
  </si>
  <si>
    <t>***43112</t>
  </si>
  <si>
    <t>***29386</t>
  </si>
  <si>
    <t>***00483</t>
  </si>
  <si>
    <t>***73158</t>
  </si>
  <si>
    <t>WARWICK AVE</t>
  </si>
  <si>
    <t>***18786</t>
  </si>
  <si>
    <t>756 DUNDAS ST W</t>
  </si>
  <si>
    <t>***22545</t>
  </si>
  <si>
    <t>BROOKE AVE</t>
  </si>
  <si>
    <t>***60993</t>
  </si>
  <si>
    <t>5 CRESTVIEW RD</t>
  </si>
  <si>
    <t>***89160</t>
  </si>
  <si>
    <t>***93047</t>
  </si>
  <si>
    <t>PORTUGAL SQ</t>
  </si>
  <si>
    <t>***71103</t>
  </si>
  <si>
    <t>771 ST CLAIR AVE W</t>
  </si>
  <si>
    <t>***67236</t>
  </si>
  <si>
    <t>19 VALHALLA INN RD</t>
  </si>
  <si>
    <t>***36393</t>
  </si>
  <si>
    <t>***35129</t>
  </si>
  <si>
    <t>***53021</t>
  </si>
  <si>
    <t>***76071</t>
  </si>
  <si>
    <t>***58241</t>
  </si>
  <si>
    <t>30 FRASER AVE</t>
  </si>
  <si>
    <t>***03894</t>
  </si>
  <si>
    <t>1255 MILITARY TRL</t>
  </si>
  <si>
    <t>***11831</t>
  </si>
  <si>
    <t>***96836</t>
  </si>
  <si>
    <t>***63973</t>
  </si>
  <si>
    <t>***07454</t>
  </si>
  <si>
    <t>***46865</t>
  </si>
  <si>
    <t>***68784</t>
  </si>
  <si>
    <t>***93652</t>
  </si>
  <si>
    <t>925 BAY ST</t>
  </si>
  <si>
    <t>***43227</t>
  </si>
  <si>
    <t>***47580</t>
  </si>
  <si>
    <t>***39351</t>
  </si>
  <si>
    <t>727 HILLSDALE AVE E</t>
  </si>
  <si>
    <t>***23926</t>
  </si>
  <si>
    <t>***93100</t>
  </si>
  <si>
    <t>***14046</t>
  </si>
  <si>
    <t>***92544</t>
  </si>
  <si>
    <t>313 MCROBERTS AVE</t>
  </si>
  <si>
    <t>***90882</t>
  </si>
  <si>
    <t>***26468</t>
  </si>
  <si>
    <t>***24230</t>
  </si>
  <si>
    <t>***76453</t>
  </si>
  <si>
    <t>2 ALENTEJO ST</t>
  </si>
  <si>
    <t>***94641</t>
  </si>
  <si>
    <t>***03362</t>
  </si>
  <si>
    <t>116 LAUDER AVE</t>
  </si>
  <si>
    <t>***43382</t>
  </si>
  <si>
    <t>46 KENSINGTON AVE</t>
  </si>
  <si>
    <t>***01683</t>
  </si>
  <si>
    <t>***32734</t>
  </si>
  <si>
    <t>***69390</t>
  </si>
  <si>
    <t>28 BISHOP TUTU BLVD</t>
  </si>
  <si>
    <t>***14493</t>
  </si>
  <si>
    <t>***26037</t>
  </si>
  <si>
    <t>***14464</t>
  </si>
  <si>
    <t>171 ROXBOROUGH ST E</t>
  </si>
  <si>
    <t>***98050</t>
  </si>
  <si>
    <t>39 EDGEHILL RD</t>
  </si>
  <si>
    <t>14 GRAND MAGAZINE ST</t>
  </si>
  <si>
    <t>***66703</t>
  </si>
  <si>
    <t>***42108</t>
  </si>
  <si>
    <t>63 LAUDER AVE</t>
  </si>
  <si>
    <t>***05776</t>
  </si>
  <si>
    <t>***34311</t>
  </si>
  <si>
    <t>***77545</t>
  </si>
  <si>
    <t>10 HEATHBRIDGE PARK</t>
  </si>
  <si>
    <t>***42988</t>
  </si>
  <si>
    <t>179 FLORENCE AVE</t>
  </si>
  <si>
    <t>***34291</t>
  </si>
  <si>
    <t>6 WOODBURY PL</t>
  </si>
  <si>
    <t>***58776</t>
  </si>
  <si>
    <t>17 OAKMEADOW BLVD</t>
  </si>
  <si>
    <t>***79199</t>
  </si>
  <si>
    <t>25 ROSE AVE</t>
  </si>
  <si>
    <t>***12392</t>
  </si>
  <si>
    <t>***11244</t>
  </si>
  <si>
    <t>***67938</t>
  </si>
  <si>
    <t>***45277</t>
  </si>
  <si>
    <t>256 JARVIS ST</t>
  </si>
  <si>
    <t>***75279</t>
  </si>
  <si>
    <t>312 COXWELL AVE</t>
  </si>
  <si>
    <t>***56948</t>
  </si>
  <si>
    <t>1492 DUNDAS ST W</t>
  </si>
  <si>
    <t>***82948</t>
  </si>
  <si>
    <t>***96352</t>
  </si>
  <si>
    <t>668 DUNDAS ST W</t>
  </si>
  <si>
    <t>***12923</t>
  </si>
  <si>
    <t>***93974</t>
  </si>
  <si>
    <t>***63528</t>
  </si>
  <si>
    <t>72 GARSIDE CRES</t>
  </si>
  <si>
    <t>***29163</t>
  </si>
  <si>
    <t>277 MILVERTON BLVD</t>
  </si>
  <si>
    <t>***08928</t>
  </si>
  <si>
    <t>11 ROBINA AVE</t>
  </si>
  <si>
    <t>***62182</t>
  </si>
  <si>
    <t>96 COLLEGE VIEW AVE</t>
  </si>
  <si>
    <t>***15129</t>
  </si>
  <si>
    <t>323 LONSDALE RD</t>
  </si>
  <si>
    <t>***74710</t>
  </si>
  <si>
    <t>3040 DUNDAS ST W</t>
  </si>
  <si>
    <t>***26273</t>
  </si>
  <si>
    <t>2293 DUNDAS ST W</t>
  </si>
  <si>
    <t>***16336</t>
  </si>
  <si>
    <t>3223 YONGE ST</t>
  </si>
  <si>
    <t>***21551</t>
  </si>
  <si>
    <t>383 CLINTON ST</t>
  </si>
  <si>
    <t>***11657</t>
  </si>
  <si>
    <t>30 BROOKDALE AVE</t>
  </si>
  <si>
    <t>138 MANNING AVE</t>
  </si>
  <si>
    <t>***72410</t>
  </si>
  <si>
    <t>4 UNSWORTH AVE</t>
  </si>
  <si>
    <t>***43492</t>
  </si>
  <si>
    <t>27 MAJOR ST</t>
  </si>
  <si>
    <t>338 ARMADALE AVE</t>
  </si>
  <si>
    <t>***53922</t>
  </si>
  <si>
    <t>17 HAZELTON AVE</t>
  </si>
  <si>
    <t>***35986</t>
  </si>
  <si>
    <t>115 YORKVILLE AVE</t>
  </si>
  <si>
    <t>***75247</t>
  </si>
  <si>
    <t>***26481</t>
  </si>
  <si>
    <t>371 SIMCOE ST</t>
  </si>
  <si>
    <t>***60012</t>
  </si>
  <si>
    <t>***58016</t>
  </si>
  <si>
    <t>***65449</t>
  </si>
  <si>
    <t>***39436</t>
  </si>
  <si>
    <t>2072 LAWRENCE AVE W</t>
  </si>
  <si>
    <t>***55315</t>
  </si>
  <si>
    <t>358 SPADINA AVE</t>
  </si>
  <si>
    <t>55 AUGUST AVE</t>
  </si>
  <si>
    <t>***48495</t>
  </si>
  <si>
    <t>***48672</t>
  </si>
  <si>
    <t>***71029</t>
  </si>
  <si>
    <t>41 TUMPANE ST</t>
  </si>
  <si>
    <t>***23326</t>
  </si>
  <si>
    <t>333 SILVERTHORN AVE</t>
  </si>
  <si>
    <t>***30674</t>
  </si>
  <si>
    <t>1178 QUEEN ST E</t>
  </si>
  <si>
    <t>***11981</t>
  </si>
  <si>
    <t>***13968</t>
  </si>
  <si>
    <t>***47359</t>
  </si>
  <si>
    <t>***61082</t>
  </si>
  <si>
    <t>***71417</t>
  </si>
  <si>
    <t>***77568</t>
  </si>
  <si>
    <t>***51431</t>
  </si>
  <si>
    <t>***66435</t>
  </si>
  <si>
    <t>***02761</t>
  </si>
  <si>
    <t>***43726</t>
  </si>
  <si>
    <t>2328 QUEEN ST E</t>
  </si>
  <si>
    <t>***91736</t>
  </si>
  <si>
    <t>***73386</t>
  </si>
  <si>
    <t>890 QUEEN ST W</t>
  </si>
  <si>
    <t>***01115</t>
  </si>
  <si>
    <t>***54423</t>
  </si>
  <si>
    <t>***48561</t>
  </si>
  <si>
    <t>2196 BLOOR ST W</t>
  </si>
  <si>
    <t>***95984</t>
  </si>
  <si>
    <t>905 DANFORTH AVE</t>
  </si>
  <si>
    <t>1296 QUEEN ST W</t>
  </si>
  <si>
    <t>10 RIVERWOOD PKWY</t>
  </si>
  <si>
    <t>***70625</t>
  </si>
  <si>
    <t>12 CROWN HILL PL</t>
  </si>
  <si>
    <t>***56081</t>
  </si>
  <si>
    <t>***06089</t>
  </si>
  <si>
    <t>545 MARKHAM ST</t>
  </si>
  <si>
    <t>***18456</t>
  </si>
  <si>
    <t>77 SULLIVAN ST</t>
  </si>
  <si>
    <t>***21739</t>
  </si>
  <si>
    <t>66 OXFORD ST</t>
  </si>
  <si>
    <t>***67579</t>
  </si>
  <si>
    <t>81 NAIRN AVE</t>
  </si>
  <si>
    <t>***49294</t>
  </si>
  <si>
    <t>163 BOWIE AVE</t>
  </si>
  <si>
    <t>***51710</t>
  </si>
  <si>
    <t>***62878</t>
  </si>
  <si>
    <t>230 ROBERT ST</t>
  </si>
  <si>
    <t>37 MAJOR ST</t>
  </si>
  <si>
    <t>***11210</t>
  </si>
  <si>
    <t>16 BRAEMAR AVE</t>
  </si>
  <si>
    <t>***32619</t>
  </si>
  <si>
    <t>105 BOSTON AVE</t>
  </si>
  <si>
    <t>***25513</t>
  </si>
  <si>
    <t>***60319</t>
  </si>
  <si>
    <t>18 BROWNING AVE</t>
  </si>
  <si>
    <t>***45851</t>
  </si>
  <si>
    <t>451 PACIFIC AVE</t>
  </si>
  <si>
    <t>***82534</t>
  </si>
  <si>
    <t>314 QUEBEC AVE</t>
  </si>
  <si>
    <t>***97893</t>
  </si>
  <si>
    <t>10 RAPPERT AVE</t>
  </si>
  <si>
    <t>***31300</t>
  </si>
  <si>
    <t>***07990</t>
  </si>
  <si>
    <t>283 GILMOUR AVE</t>
  </si>
  <si>
    <t>***23573</t>
  </si>
  <si>
    <t>2 TREFOIL CRT</t>
  </si>
  <si>
    <t>***39571</t>
  </si>
  <si>
    <t>***39303</t>
  </si>
  <si>
    <t>332 BEECH AVE</t>
  </si>
  <si>
    <t>338 ELIZABETH ST</t>
  </si>
  <si>
    <t>***72614</t>
  </si>
  <si>
    <t>***48585</t>
  </si>
  <si>
    <t>315 QUEEN ST E</t>
  </si>
  <si>
    <t>***86943</t>
  </si>
  <si>
    <t>***05716</t>
  </si>
  <si>
    <t>***28630</t>
  </si>
  <si>
    <t>***85396</t>
  </si>
  <si>
    <t>***38891</t>
  </si>
  <si>
    <t>154 SHUTER ST</t>
  </si>
  <si>
    <t>***46996</t>
  </si>
  <si>
    <t>28 GLENDALE AVE</t>
  </si>
  <si>
    <t>***10737</t>
  </si>
  <si>
    <t>244 SHAW ST</t>
  </si>
  <si>
    <t>***55734</t>
  </si>
  <si>
    <t>20 DELISLE AVE</t>
  </si>
  <si>
    <t>***67265</t>
  </si>
  <si>
    <t>2467 EGLINTON AVE E</t>
  </si>
  <si>
    <t>***82981</t>
  </si>
  <si>
    <t>RIDOUT ST</t>
  </si>
  <si>
    <t>***41411</t>
  </si>
  <si>
    <t>***75899</t>
  </si>
  <si>
    <t>545 YONGE ST</t>
  </si>
  <si>
    <t>***01972</t>
  </si>
  <si>
    <t>BATHURST ST</t>
  </si>
  <si>
    <t>CROCKER AVE</t>
  </si>
  <si>
    <t>***32896</t>
  </si>
  <si>
    <t>***63587</t>
  </si>
  <si>
    <t>PELICAN GT</t>
  </si>
  <si>
    <t>***20042</t>
  </si>
  <si>
    <t>RIDELLE AVE</t>
  </si>
  <si>
    <t>***05622</t>
  </si>
  <si>
    <t>1433 QUEEN ST E</t>
  </si>
  <si>
    <t>***62863</t>
  </si>
  <si>
    <t>***68750</t>
  </si>
  <si>
    <t>***51682</t>
  </si>
  <si>
    <t>21 WELSFORD GDNS</t>
  </si>
  <si>
    <t>***53643</t>
  </si>
  <si>
    <t>***85326</t>
  </si>
  <si>
    <t>225 QUEENSQUAY WEST</t>
  </si>
  <si>
    <t>***78932</t>
  </si>
  <si>
    <t>***10840</t>
  </si>
  <si>
    <t>15 VIKING LANE</t>
  </si>
  <si>
    <t>***95037</t>
  </si>
  <si>
    <t>402 MELITA CRES</t>
  </si>
  <si>
    <t>***14791</t>
  </si>
  <si>
    <t>***62079</t>
  </si>
  <si>
    <t>173 VICTORIA PARK AV</t>
  </si>
  <si>
    <t>***60718</t>
  </si>
  <si>
    <t>35 ORMSKIRK</t>
  </si>
  <si>
    <t>***69672</t>
  </si>
  <si>
    <t>***29030</t>
  </si>
  <si>
    <t>***48831</t>
  </si>
  <si>
    <t>***70148</t>
  </si>
  <si>
    <t>***55335</t>
  </si>
  <si>
    <t>***68621</t>
  </si>
  <si>
    <t>206 BEDFORD RD</t>
  </si>
  <si>
    <t>***06375</t>
  </si>
  <si>
    <t>***23947</t>
  </si>
  <si>
    <t>***50586</t>
  </si>
  <si>
    <t>1 GEORGE HENRY BLVD</t>
  </si>
  <si>
    <t>***18171</t>
  </si>
  <si>
    <t>184 SPADINA AVE</t>
  </si>
  <si>
    <t>***97772</t>
  </si>
  <si>
    <t>***37568</t>
  </si>
  <si>
    <t>3111 DUNDAS ST W</t>
  </si>
  <si>
    <t>***05521</t>
  </si>
  <si>
    <t>***56922</t>
  </si>
  <si>
    <t>50 ORIOLE RD</t>
  </si>
  <si>
    <t>***38557</t>
  </si>
  <si>
    <t>65 CLINTON ST</t>
  </si>
  <si>
    <t>***16065</t>
  </si>
  <si>
    <t>4 BROWNRIDGE CRES</t>
  </si>
  <si>
    <t>***72853</t>
  </si>
  <si>
    <t>30 MACLEAN AVE</t>
  </si>
  <si>
    <t>***43159</t>
  </si>
  <si>
    <t>18 MOWAT AVE</t>
  </si>
  <si>
    <t>***67928</t>
  </si>
  <si>
    <t>15 ESTORIL TER</t>
  </si>
  <si>
    <t>***26111</t>
  </si>
  <si>
    <t>2 FRYBROOK RD</t>
  </si>
  <si>
    <t>***57521</t>
  </si>
  <si>
    <t>3 MCINTOSH ST</t>
  </si>
  <si>
    <t>***72496</t>
  </si>
  <si>
    <t>23 BEDFORD RD</t>
  </si>
  <si>
    <t>***17625</t>
  </si>
  <si>
    <t>***68936</t>
  </si>
  <si>
    <t>***41923</t>
  </si>
  <si>
    <t>14 CARTWRIGHT AVE</t>
  </si>
  <si>
    <t>***32451</t>
  </si>
  <si>
    <t>24 ALCAN AVE</t>
  </si>
  <si>
    <t>585 OLD ORCHARD GRV</t>
  </si>
  <si>
    <t>***99484</t>
  </si>
  <si>
    <t>266 LOGAN AVE</t>
  </si>
  <si>
    <t>***99080</t>
  </si>
  <si>
    <t>218 GLENROSE AVE</t>
  </si>
  <si>
    <t>***20443</t>
  </si>
  <si>
    <t>61 RICHVIEW RD</t>
  </si>
  <si>
    <t>***00353</t>
  </si>
  <si>
    <t>140 BOARDWALK DR</t>
  </si>
  <si>
    <t>***02406</t>
  </si>
  <si>
    <t>***36696</t>
  </si>
  <si>
    <t>2439 YONGE ST</t>
  </si>
  <si>
    <t>***49083</t>
  </si>
  <si>
    <t>***10007</t>
  </si>
  <si>
    <t>68 SAULTER ST</t>
  </si>
  <si>
    <t>***34198</t>
  </si>
  <si>
    <t>***17165</t>
  </si>
  <si>
    <t>***90776</t>
  </si>
  <si>
    <t>***44203</t>
  </si>
  <si>
    <t>1 CRITCHLEY LANE</t>
  </si>
  <si>
    <t>***30706</t>
  </si>
  <si>
    <t>***24468</t>
  </si>
  <si>
    <t>46 WILLSTEVEN DR</t>
  </si>
  <si>
    <t>***93180</t>
  </si>
  <si>
    <t>143 ARLINGTON AVE</t>
  </si>
  <si>
    <t>***95274</t>
  </si>
  <si>
    <t>320 SEATON ST</t>
  </si>
  <si>
    <t>***33465</t>
  </si>
  <si>
    <t>262 OSSINGTON AVE</t>
  </si>
  <si>
    <t>***22725</t>
  </si>
  <si>
    <t>36 TAUNTON RD</t>
  </si>
  <si>
    <t>***06931</t>
  </si>
  <si>
    <t>819 PAPE AVE</t>
  </si>
  <si>
    <t>***43784</t>
  </si>
  <si>
    <t>***95700</t>
  </si>
  <si>
    <t>***48081</t>
  </si>
  <si>
    <t>***10280</t>
  </si>
  <si>
    <t>155 CUMBERLAND ST</t>
  </si>
  <si>
    <t>***13651</t>
  </si>
  <si>
    <t>447 BLYTHWOOD RD</t>
  </si>
  <si>
    <t>***11550</t>
  </si>
  <si>
    <t>***08976</t>
  </si>
  <si>
    <t>***01282</t>
  </si>
  <si>
    <t>***42470</t>
  </si>
  <si>
    <t>***12794</t>
  </si>
  <si>
    <t>***75817</t>
  </si>
  <si>
    <t>432 PARLIAMENT ST</t>
  </si>
  <si>
    <t>***81427</t>
  </si>
  <si>
    <t>553 QUEEN ST W</t>
  </si>
  <si>
    <t>***80748</t>
  </si>
  <si>
    <t>3275 YONGE ST</t>
  </si>
  <si>
    <t>***35393</t>
  </si>
  <si>
    <t>***52643</t>
  </si>
  <si>
    <t>***91694</t>
  </si>
  <si>
    <t>***10650</t>
  </si>
  <si>
    <t>250 MIDWEST RD</t>
  </si>
  <si>
    <t>***54385</t>
  </si>
  <si>
    <t>139 FIFTH ST</t>
  </si>
  <si>
    <t>***54064</t>
  </si>
  <si>
    <t>5 ELSFIELD RD</t>
  </si>
  <si>
    <t>***31397</t>
  </si>
  <si>
    <t>***79285</t>
  </si>
  <si>
    <t>674 DUNDAS ST W</t>
  </si>
  <si>
    <t>***34983</t>
  </si>
  <si>
    <t>451 DANFORTH AVE</t>
  </si>
  <si>
    <t>***73977</t>
  </si>
  <si>
    <t>***22173</t>
  </si>
  <si>
    <t>***82700</t>
  </si>
  <si>
    <t>***49444</t>
  </si>
  <si>
    <t>357 RONCESVALLES AVE</t>
  </si>
  <si>
    <t>5409 YONGE ST</t>
  </si>
  <si>
    <t>***25181</t>
  </si>
  <si>
    <t>1180 QUEEN ST W</t>
  </si>
  <si>
    <t>***44794</t>
  </si>
  <si>
    <t>***25060</t>
  </si>
  <si>
    <t>368 BLOOR ST W</t>
  </si>
  <si>
    <t>***98789</t>
  </si>
  <si>
    <t>***44717</t>
  </si>
  <si>
    <t>***47211</t>
  </si>
  <si>
    <t>1166 DUNDAS ST W</t>
  </si>
  <si>
    <t>***57163</t>
  </si>
  <si>
    <t>1610 BLOOR ST W</t>
  </si>
  <si>
    <t>***53022</t>
  </si>
  <si>
    <t>***08335</t>
  </si>
  <si>
    <t>364 SILVERTHORN AVE</t>
  </si>
  <si>
    <t>***26123</t>
  </si>
  <si>
    <t>41 PETERBOROUGH AVE</t>
  </si>
  <si>
    <t>***58172</t>
  </si>
  <si>
    <t>236 GRACE ST</t>
  </si>
  <si>
    <t>***18529</t>
  </si>
  <si>
    <t>10 HILL HEIGHTS RD</t>
  </si>
  <si>
    <t>***43158</t>
  </si>
  <si>
    <t>476 EUCLID AVE</t>
  </si>
  <si>
    <t>***28729</t>
  </si>
  <si>
    <t>878 PALMERSTON AVE</t>
  </si>
  <si>
    <t>***40889</t>
  </si>
  <si>
    <t>691 DOVERCOURT RD</t>
  </si>
  <si>
    <t>***32603</t>
  </si>
  <si>
    <t>133 GAMBLE AVE</t>
  </si>
  <si>
    <t>197 OAKWOOD AVE</t>
  </si>
  <si>
    <t>***53449</t>
  </si>
  <si>
    <t>425 CLINTON ST</t>
  </si>
  <si>
    <t>***63770</t>
  </si>
  <si>
    <t>119 GOUGH AVE</t>
  </si>
  <si>
    <t>***32565</t>
  </si>
  <si>
    <t>8 FERNWOOD PARK AVE</t>
  </si>
  <si>
    <t>***07800</t>
  </si>
  <si>
    <t>104 SIMPSON AVE</t>
  </si>
  <si>
    <t>***31506</t>
  </si>
  <si>
    <t>116 WOODMOUNT AVE</t>
  </si>
  <si>
    <t>***45703</t>
  </si>
  <si>
    <t>66 METCALFE ST</t>
  </si>
  <si>
    <t>***70510</t>
  </si>
  <si>
    <t>103 PEMBROKE ST</t>
  </si>
  <si>
    <t>***63859</t>
  </si>
  <si>
    <t>***38794</t>
  </si>
  <si>
    <t>498 MARKHAM ST</t>
  </si>
  <si>
    <t>***77210</t>
  </si>
  <si>
    <t>46 TORRENS AVE</t>
  </si>
  <si>
    <t>***43849</t>
  </si>
  <si>
    <t>740 SHAW ST</t>
  </si>
  <si>
    <t>***16532</t>
  </si>
  <si>
    <t>404 WHITMORE AVE</t>
  </si>
  <si>
    <t>***40774</t>
  </si>
  <si>
    <t>***84787</t>
  </si>
  <si>
    <t>1 CONDOR AVE</t>
  </si>
  <si>
    <t>***88189</t>
  </si>
  <si>
    <t>***54524</t>
  </si>
  <si>
    <t>***26880</t>
  </si>
  <si>
    <t>***28024</t>
  </si>
  <si>
    <t>160 CLINTON ST</t>
  </si>
  <si>
    <t>83 MONTGOMERY AVE</t>
  </si>
  <si>
    <t>***48185</t>
  </si>
  <si>
    <t>310 GARYRAY DR</t>
  </si>
  <si>
    <t>***99866</t>
  </si>
  <si>
    <t>***11097</t>
  </si>
  <si>
    <t>***63193</t>
  </si>
  <si>
    <t>***38644</t>
  </si>
  <si>
    <t>***46467</t>
  </si>
  <si>
    <t>***16022</t>
  </si>
  <si>
    <t>42 FAIRSIDE AVE</t>
  </si>
  <si>
    <t>***92661</t>
  </si>
  <si>
    <t>***35417</t>
  </si>
  <si>
    <t>23 VIEWMOUNT AVE</t>
  </si>
  <si>
    <t>***39140</t>
  </si>
  <si>
    <t>27 FOUR WINDS DR</t>
  </si>
  <si>
    <t>***25003</t>
  </si>
  <si>
    <t>***40963</t>
  </si>
  <si>
    <t>***02716</t>
  </si>
  <si>
    <t>193 BEVERLEY ST</t>
  </si>
  <si>
    <t>***86654</t>
  </si>
  <si>
    <t>109 OSSINGTON AVE</t>
  </si>
  <si>
    <t>***48738</t>
  </si>
  <si>
    <t>***24040</t>
  </si>
  <si>
    <t>109 WAVERLEY RD</t>
  </si>
  <si>
    <t>***95178</t>
  </si>
  <si>
    <t>***44934</t>
  </si>
  <si>
    <t>***76273</t>
  </si>
  <si>
    <t>***89326</t>
  </si>
  <si>
    <t>***60838</t>
  </si>
  <si>
    <t>14 DE GRASSI ST</t>
  </si>
  <si>
    <t>***05629</t>
  </si>
  <si>
    <t>***67628</t>
  </si>
  <si>
    <t>51 ABERDEEN AVE</t>
  </si>
  <si>
    <t>***65856</t>
  </si>
  <si>
    <t>255 KENNEDY AVE</t>
  </si>
  <si>
    <t>***50912</t>
  </si>
  <si>
    <t>***60531</t>
  </si>
  <si>
    <t>***54793</t>
  </si>
  <si>
    <t>***18484</t>
  </si>
  <si>
    <t>***59474</t>
  </si>
  <si>
    <t>***56353</t>
  </si>
  <si>
    <t>***21955</t>
  </si>
  <si>
    <t>***64632</t>
  </si>
  <si>
    <t>***53704</t>
  </si>
  <si>
    <t>***25128</t>
  </si>
  <si>
    <t>***61426</t>
  </si>
  <si>
    <t>***66378</t>
  </si>
  <si>
    <t>PARK UNAUTH VEH IN HDCPD SPACE</t>
  </si>
  <si>
    <t>2625 WESTON RD</t>
  </si>
  <si>
    <t>***88003</t>
  </si>
  <si>
    <t>***86087</t>
  </si>
  <si>
    <t>***23166</t>
  </si>
  <si>
    <t>***36576</t>
  </si>
  <si>
    <t>3841 LAKESHORE BLVD W</t>
  </si>
  <si>
    <t>***00737</t>
  </si>
  <si>
    <t>9 KINGS COLLEGE CIR</t>
  </si>
  <si>
    <t>***83701</t>
  </si>
  <si>
    <t>6075 YONGE ST</t>
  </si>
  <si>
    <t>***38871</t>
  </si>
  <si>
    <t>***12523</t>
  </si>
  <si>
    <t>***70674</t>
  </si>
  <si>
    <t>***41307</t>
  </si>
  <si>
    <t>***84064</t>
  </si>
  <si>
    <t>101 TORO RD</t>
  </si>
  <si>
    <t>***94792</t>
  </si>
  <si>
    <t>8 TELEGRAM MEWS</t>
  </si>
  <si>
    <t>***00633</t>
  </si>
  <si>
    <t>468 ST CLARENS AVE</t>
  </si>
  <si>
    <t>***98588</t>
  </si>
  <si>
    <t>***74101</t>
  </si>
  <si>
    <t>***78326</t>
  </si>
  <si>
    <t>***67770</t>
  </si>
  <si>
    <t>***20460</t>
  </si>
  <si>
    <t>2012 QUEEN ST E</t>
  </si>
  <si>
    <t>***62482</t>
  </si>
  <si>
    <t>***10647</t>
  </si>
  <si>
    <t>***05611</t>
  </si>
  <si>
    <t>133 MONARCH PARK AVE</t>
  </si>
  <si>
    <t>***79815</t>
  </si>
  <si>
    <t>***57549</t>
  </si>
  <si>
    <t>245 HIGHFIELD RD</t>
  </si>
  <si>
    <t>46 FIELDSIDE DR</t>
  </si>
  <si>
    <t>***20616</t>
  </si>
  <si>
    <t>2395 YONGE ST</t>
  </si>
  <si>
    <t>***44660</t>
  </si>
  <si>
    <t>46 STRATHMORE BLVD</t>
  </si>
  <si>
    <t>***05738</t>
  </si>
  <si>
    <t>***96934</t>
  </si>
  <si>
    <t>***68111</t>
  </si>
  <si>
    <t>***84708</t>
  </si>
  <si>
    <t>66 BEDLE AVE</t>
  </si>
  <si>
    <t>3376 YONGE ST</t>
  </si>
  <si>
    <t>***58530</t>
  </si>
  <si>
    <t>***31261</t>
  </si>
  <si>
    <t>401 GLEN PARK AVE</t>
  </si>
  <si>
    <t>***63521</t>
  </si>
  <si>
    <t>2 VENDOME PL</t>
  </si>
  <si>
    <t>***17543</t>
  </si>
  <si>
    <t>36 TARLTON RD</t>
  </si>
  <si>
    <t>***81098</t>
  </si>
  <si>
    <t>50 WINGOLD AVE</t>
  </si>
  <si>
    <t>32 HINES DR</t>
  </si>
  <si>
    <t>***98601</t>
  </si>
  <si>
    <t>156 FLOYD AVE</t>
  </si>
  <si>
    <t>6 COLIN AVE</t>
  </si>
  <si>
    <t>320 BAIN AVE</t>
  </si>
  <si>
    <t>***70481</t>
  </si>
  <si>
    <t>16 VICTORIA ST</t>
  </si>
  <si>
    <t>***09131</t>
  </si>
  <si>
    <t>***70965</t>
  </si>
  <si>
    <t>101 JOSEPH DUGGAN RD</t>
  </si>
  <si>
    <t>***10637</t>
  </si>
  <si>
    <t>45 GREENBRAE CRCT</t>
  </si>
  <si>
    <t>***89694</t>
  </si>
  <si>
    <t>33 ST CUTHBERTS RD</t>
  </si>
  <si>
    <t>***53168</t>
  </si>
  <si>
    <t>44 BERTRAM ST</t>
  </si>
  <si>
    <t>***46174</t>
  </si>
  <si>
    <t>921 ST CLAIR AVE W</t>
  </si>
  <si>
    <t>***86170</t>
  </si>
  <si>
    <t>4931 DUNDAS ST W</t>
  </si>
  <si>
    <t>***44509</t>
  </si>
  <si>
    <t>***78318</t>
  </si>
  <si>
    <t>***79543</t>
  </si>
  <si>
    <t>14 HOWDEN RD</t>
  </si>
  <si>
    <t>***45062</t>
  </si>
  <si>
    <t>***34863</t>
  </si>
  <si>
    <t>***47980</t>
  </si>
  <si>
    <t>1079 ST CLAIR AVE W</t>
  </si>
  <si>
    <t>30 VALIFOR PL</t>
  </si>
  <si>
    <t>386 SACKVILLE ST</t>
  </si>
  <si>
    <t>***30265</t>
  </si>
  <si>
    <t>***14567</t>
  </si>
  <si>
    <t>11 CRANG AVE</t>
  </si>
  <si>
    <t>***99738</t>
  </si>
  <si>
    <t>101 BERESFORD AVE</t>
  </si>
  <si>
    <t>***67032</t>
  </si>
  <si>
    <t>***98123</t>
  </si>
  <si>
    <t>400 EGLINTON AVE W</t>
  </si>
  <si>
    <t>***79918</t>
  </si>
  <si>
    <t>1179 KING ST W</t>
  </si>
  <si>
    <t>***34871</t>
  </si>
  <si>
    <t>***50695</t>
  </si>
  <si>
    <t>32 STAFFORD ST</t>
  </si>
  <si>
    <t>***70459</t>
  </si>
  <si>
    <t>***81477</t>
  </si>
  <si>
    <t>***85544</t>
  </si>
  <si>
    <t>***07117</t>
  </si>
  <si>
    <t>***71878</t>
  </si>
  <si>
    <t>200 ELM ST</t>
  </si>
  <si>
    <t>***48408</t>
  </si>
  <si>
    <t>***47769</t>
  </si>
  <si>
    <t>***90734</t>
  </si>
  <si>
    <t>***48499</t>
  </si>
  <si>
    <t>***70800</t>
  </si>
  <si>
    <t>1914 QUEEN ST E</t>
  </si>
  <si>
    <t>***01920</t>
  </si>
  <si>
    <t>500 DANFORTH AVE</t>
  </si>
  <si>
    <t>***61989</t>
  </si>
  <si>
    <t>1947 QUEEN ST E</t>
  </si>
  <si>
    <t>***29055</t>
  </si>
  <si>
    <t>182 OSSINGTON AVE</t>
  </si>
  <si>
    <t>***01080</t>
  </si>
  <si>
    <t>462 DUPONT ST</t>
  </si>
  <si>
    <t>***83407</t>
  </si>
  <si>
    <t>***40613</t>
  </si>
  <si>
    <t>***12609</t>
  </si>
  <si>
    <t>388 KING ST W</t>
  </si>
  <si>
    <t>375 DONLANDS AVE</t>
  </si>
  <si>
    <t>***05146</t>
  </si>
  <si>
    <t>1555 BLOOR ST W</t>
  </si>
  <si>
    <t>***07389</t>
  </si>
  <si>
    <t>261 JARVIS ST</t>
  </si>
  <si>
    <t>***22720</t>
  </si>
  <si>
    <t>1911 DANFORTH AVE</t>
  </si>
  <si>
    <t>2024 EGLINTON AVE W</t>
  </si>
  <si>
    <t>***37012</t>
  </si>
  <si>
    <t>***29361</t>
  </si>
  <si>
    <t>65 LAVINIA AVE</t>
  </si>
  <si>
    <t>***22120</t>
  </si>
  <si>
    <t>9 ROSSMORE RD</t>
  </si>
  <si>
    <t>414 DOVERCOURT RD</t>
  </si>
  <si>
    <t>***03875</t>
  </si>
  <si>
    <t>33 VERMONT AVE</t>
  </si>
  <si>
    <t>***75864</t>
  </si>
  <si>
    <t>91 KENDAL AVE</t>
  </si>
  <si>
    <t>***07221</t>
  </si>
  <si>
    <t>216 LEUTY AVE</t>
  </si>
  <si>
    <t>***70767</t>
  </si>
  <si>
    <t>36 HAMMERSMITH AVE</t>
  </si>
  <si>
    <t>***50972</t>
  </si>
  <si>
    <t>55 MORTON RD</t>
  </si>
  <si>
    <t>***79401</t>
  </si>
  <si>
    <t>214 ROBERT ST</t>
  </si>
  <si>
    <t>***67917</t>
  </si>
  <si>
    <t>7 ROSSMORE RD</t>
  </si>
  <si>
    <t>30344 CHISHOLM AVE</t>
  </si>
  <si>
    <t>***88473</t>
  </si>
  <si>
    <t>1079 DOVERCOURT RD</t>
  </si>
  <si>
    <t>***49391</t>
  </si>
  <si>
    <t>***23811</t>
  </si>
  <si>
    <t>171 BEATRICE ST</t>
  </si>
  <si>
    <t>***15643</t>
  </si>
  <si>
    <t>***26022</t>
  </si>
  <si>
    <t>32 GREENLAW AVE</t>
  </si>
  <si>
    <t>970 QUEEN ST W</t>
  </si>
  <si>
    <t>129 GRENADIER RD</t>
  </si>
  <si>
    <t>***51256</t>
  </si>
  <si>
    <t>75 GLENMORE RD</t>
  </si>
  <si>
    <t>***42679</t>
  </si>
  <si>
    <t>9 PRICE ST</t>
  </si>
  <si>
    <t>***03435</t>
  </si>
  <si>
    <t>***11780</t>
  </si>
  <si>
    <t>***94892</t>
  </si>
  <si>
    <t>8 WESTPORT AVE</t>
  </si>
  <si>
    <t>***25252</t>
  </si>
  <si>
    <t>***61640</t>
  </si>
  <si>
    <t>***15072</t>
  </si>
  <si>
    <t>***15259</t>
  </si>
  <si>
    <t>***76870</t>
  </si>
  <si>
    <t>***15025</t>
  </si>
  <si>
    <t>***15629</t>
  </si>
  <si>
    <t>***07125</t>
  </si>
  <si>
    <t>651 LOGAN AVE</t>
  </si>
  <si>
    <t>***53088</t>
  </si>
  <si>
    <t>244 GARDEN AVE</t>
  </si>
  <si>
    <t>61 SPRINGHURST AVE</t>
  </si>
  <si>
    <t>***22178</t>
  </si>
  <si>
    <t>2450 EGLINTON AVE E</t>
  </si>
  <si>
    <t>***48349</t>
  </si>
  <si>
    <t>***52842</t>
  </si>
  <si>
    <t>***07366</t>
  </si>
  <si>
    <t>COOPER ST</t>
  </si>
  <si>
    <t>***19174</t>
  </si>
  <si>
    <t>***83258</t>
  </si>
  <si>
    <t>1960 DANFORTH AVE</t>
  </si>
  <si>
    <t>***66957</t>
  </si>
  <si>
    <t>***61797</t>
  </si>
  <si>
    <t>***50745</t>
  </si>
  <si>
    <t>***13748</t>
  </si>
  <si>
    <t>***30174</t>
  </si>
  <si>
    <t>PLASTICS AVE</t>
  </si>
  <si>
    <t>***78931</t>
  </si>
  <si>
    <t>***60547</t>
  </si>
  <si>
    <t>355 THE EAST MALL</t>
  </si>
  <si>
    <t>***35619</t>
  </si>
  <si>
    <t>***24243</t>
  </si>
  <si>
    <t>***15531</t>
  </si>
  <si>
    <t>***67540</t>
  </si>
  <si>
    <t>50 ASHTONBEE ROAD</t>
  </si>
  <si>
    <t>***86187</t>
  </si>
  <si>
    <t>***68828</t>
  </si>
  <si>
    <t>***22516</t>
  </si>
  <si>
    <t>***39046</t>
  </si>
  <si>
    <t>***73961</t>
  </si>
  <si>
    <t>***65212</t>
  </si>
  <si>
    <t>***96479</t>
  </si>
  <si>
    <t>17 DERRYDOWN RD</t>
  </si>
  <si>
    <t>***95585</t>
  </si>
  <si>
    <t>2000 SHEPPARD AV W</t>
  </si>
  <si>
    <t>***24817</t>
  </si>
  <si>
    <t>***57027</t>
  </si>
  <si>
    <t>***15666</t>
  </si>
  <si>
    <t>2431 FINCH AV W</t>
  </si>
  <si>
    <t>***61683</t>
  </si>
  <si>
    <t>***72518</t>
  </si>
  <si>
    <t>***38004</t>
  </si>
  <si>
    <t>***61274</t>
  </si>
  <si>
    <t>***60567</t>
  </si>
  <si>
    <t>***47766</t>
  </si>
  <si>
    <t>***48026</t>
  </si>
  <si>
    <t>50 PRINCE EDWARD ISLAND CRES</t>
  </si>
  <si>
    <t>***87724</t>
  </si>
  <si>
    <t>***14603</t>
  </si>
  <si>
    <t>***28778</t>
  </si>
  <si>
    <t>***79446</t>
  </si>
  <si>
    <t>***72625</t>
  </si>
  <si>
    <t>478 MILVERTON BLVD</t>
  </si>
  <si>
    <t>***51614</t>
  </si>
  <si>
    <t>262 ROBERT ST</t>
  </si>
  <si>
    <t>***03225</t>
  </si>
  <si>
    <t>17 PEMBROKE ST</t>
  </si>
  <si>
    <t>***30364</t>
  </si>
  <si>
    <t>***54298</t>
  </si>
  <si>
    <t>***26921</t>
  </si>
  <si>
    <t>***95605</t>
  </si>
  <si>
    <t>263 SPADINA AVE</t>
  </si>
  <si>
    <t>***79454</t>
  </si>
  <si>
    <t>***22055</t>
  </si>
  <si>
    <t>37 HIGHCROFT RD</t>
  </si>
  <si>
    <t>***96870</t>
  </si>
  <si>
    <t>354 EUCLID AVE</t>
  </si>
  <si>
    <t>***40032</t>
  </si>
  <si>
    <t>***59885</t>
  </si>
  <si>
    <t>***54219</t>
  </si>
  <si>
    <t>105 THE QUEENSWAY</t>
  </si>
  <si>
    <t>***67148</t>
  </si>
  <si>
    <t>***24530</t>
  </si>
  <si>
    <t>***93923</t>
  </si>
  <si>
    <t>***61977</t>
  </si>
  <si>
    <t>***16787</t>
  </si>
  <si>
    <t>***86936</t>
  </si>
  <si>
    <t>240a DANFORTH AVE</t>
  </si>
  <si>
    <t>***17897</t>
  </si>
  <si>
    <t>***81622</t>
  </si>
  <si>
    <t>110 DUPONT ST</t>
  </si>
  <si>
    <t>***62553</t>
  </si>
  <si>
    <t>***62772</t>
  </si>
  <si>
    <t>576 CHURCH ST</t>
  </si>
  <si>
    <t>***54133</t>
  </si>
  <si>
    <t>15 WHEELWRIGHT CRES</t>
  </si>
  <si>
    <t>***38885</t>
  </si>
  <si>
    <t>31 ELMARTIN DR</t>
  </si>
  <si>
    <t>***34013</t>
  </si>
  <si>
    <t>139 VIEWMOUNT AVE</t>
  </si>
  <si>
    <t>***70345</t>
  </si>
  <si>
    <t>10 TIMES RD</t>
  </si>
  <si>
    <t>***54821</t>
  </si>
  <si>
    <t>***89845</t>
  </si>
  <si>
    <t>161 ROSEMOUNT AVE</t>
  </si>
  <si>
    <t>477 RICHMOND ST W</t>
  </si>
  <si>
    <t>269 COXWELL AVE</t>
  </si>
  <si>
    <t>***59231</t>
  </si>
  <si>
    <t>118 NASSAU ST</t>
  </si>
  <si>
    <t>***04009</t>
  </si>
  <si>
    <t>***85862</t>
  </si>
  <si>
    <t>478 QUEEN ST E</t>
  </si>
  <si>
    <t>***35504</t>
  </si>
  <si>
    <t>***83792</t>
  </si>
  <si>
    <t>48 PELMO CRES</t>
  </si>
  <si>
    <t>***78654</t>
  </si>
  <si>
    <t>53 OSSINGTON AVE</t>
  </si>
  <si>
    <t>***86328</t>
  </si>
  <si>
    <t>14 GREENOCK AVE</t>
  </si>
  <si>
    <t>***66044</t>
  </si>
  <si>
    <t>116 HUMMINGBIRD DR</t>
  </si>
  <si>
    <t>***39825</t>
  </si>
  <si>
    <t>29 LONDON GREEN CRT</t>
  </si>
  <si>
    <t>***11650</t>
  </si>
  <si>
    <t>***03967</t>
  </si>
  <si>
    <t>7 CHATFIELD DR</t>
  </si>
  <si>
    <t>***76425</t>
  </si>
  <si>
    <t>315 BLYTHWOOD RD</t>
  </si>
  <si>
    <t>***35740</t>
  </si>
  <si>
    <t>***56231</t>
  </si>
  <si>
    <t>523 QUEEN ST W</t>
  </si>
  <si>
    <t>***59618</t>
  </si>
  <si>
    <t>1017 OSSINGTON AVE</t>
  </si>
  <si>
    <t>***01064</t>
  </si>
  <si>
    <t>***89860</t>
  </si>
  <si>
    <t>2833 HILLMOUNT AVE</t>
  </si>
  <si>
    <t>***38514</t>
  </si>
  <si>
    <t>***79801</t>
  </si>
  <si>
    <t>***25985</t>
  </si>
  <si>
    <t>***56873</t>
  </si>
  <si>
    <t>***80086</t>
  </si>
  <si>
    <t>473 BROOKDALE AVE</t>
  </si>
  <si>
    <t>***01871</t>
  </si>
  <si>
    <t>1566 BAYVIEW AVE</t>
  </si>
  <si>
    <t>***02423</t>
  </si>
  <si>
    <t>1159 ST CLAIR AVE W</t>
  </si>
  <si>
    <t>***87737</t>
  </si>
  <si>
    <t>***72388</t>
  </si>
  <si>
    <t>19 HAMMERSMITH AVE</t>
  </si>
  <si>
    <t>***27837</t>
  </si>
  <si>
    <t>***38452</t>
  </si>
  <si>
    <t>1980 DUFFERIN ST</t>
  </si>
  <si>
    <t>***67742</t>
  </si>
  <si>
    <t>1876 WESTON RD</t>
  </si>
  <si>
    <t>***01686</t>
  </si>
  <si>
    <t>***45972</t>
  </si>
  <si>
    <t>119 DUPONT ST</t>
  </si>
  <si>
    <t>***73945</t>
  </si>
  <si>
    <t>***40604</t>
  </si>
  <si>
    <t>***31736</t>
  </si>
  <si>
    <t>***84764</t>
  </si>
  <si>
    <t>***24375</t>
  </si>
  <si>
    <t>23 REIBER CRES</t>
  </si>
  <si>
    <t>***90738</t>
  </si>
  <si>
    <t>1233 ST CLAIR AVE W</t>
  </si>
  <si>
    <t>***47248</t>
  </si>
  <si>
    <t>510 RICHMOND ST W</t>
  </si>
  <si>
    <t>***14472</t>
  </si>
  <si>
    <t>***05579</t>
  </si>
  <si>
    <t>***04516</t>
  </si>
  <si>
    <t>877 COLLEGE ST</t>
  </si>
  <si>
    <t>***02104</t>
  </si>
  <si>
    <t>1235 QUEEN ST W</t>
  </si>
  <si>
    <t>***25188</t>
  </si>
  <si>
    <t>***41461</t>
  </si>
  <si>
    <t>***99298</t>
  </si>
  <si>
    <t>2717 YONGE ST</t>
  </si>
  <si>
    <t>***75035</t>
  </si>
  <si>
    <t>***59397</t>
  </si>
  <si>
    <t>301 QUEEN ST E</t>
  </si>
  <si>
    <t>***61429</t>
  </si>
  <si>
    <t>***10499</t>
  </si>
  <si>
    <t>***45415</t>
  </si>
  <si>
    <t>***56909</t>
  </si>
  <si>
    <t>2035 YONGE ST</t>
  </si>
  <si>
    <t>***09286</t>
  </si>
  <si>
    <t>***25586</t>
  </si>
  <si>
    <t>***55568</t>
  </si>
  <si>
    <t>15 GRENVILLE ST</t>
  </si>
  <si>
    <t>***63456</t>
  </si>
  <si>
    <t>***22112</t>
  </si>
  <si>
    <t>2341 QUEEN ST E</t>
  </si>
  <si>
    <t>3101 BLOOR ST W</t>
  </si>
  <si>
    <t>***36729</t>
  </si>
  <si>
    <t>879 QUEEN ST W</t>
  </si>
  <si>
    <t>***49217</t>
  </si>
  <si>
    <t>746 DANFORTH AVE</t>
  </si>
  <si>
    <t>***32932</t>
  </si>
  <si>
    <t>***54094</t>
  </si>
  <si>
    <t>2525 YONGE ST</t>
  </si>
  <si>
    <t>***44096</t>
  </si>
  <si>
    <t>***24921</t>
  </si>
  <si>
    <t>157 DENISON SQ</t>
  </si>
  <si>
    <t>***28607</t>
  </si>
  <si>
    <t>32 ARUNDEL AVE</t>
  </si>
  <si>
    <t>***13113</t>
  </si>
  <si>
    <t>79 ARUNDEL AVE</t>
  </si>
  <si>
    <t>***18178</t>
  </si>
  <si>
    <t>229 GLENVIEW AVE</t>
  </si>
  <si>
    <t>***53336</t>
  </si>
  <si>
    <t>319 HIGH PARK AVE</t>
  </si>
  <si>
    <t>***14501</t>
  </si>
  <si>
    <t>68 GWYNNE AVE</t>
  </si>
  <si>
    <t>***35844</t>
  </si>
  <si>
    <t>***08094</t>
  </si>
  <si>
    <t>236 DELAWARE AVE</t>
  </si>
  <si>
    <t>26 WINONA DR</t>
  </si>
  <si>
    <t>***83327</t>
  </si>
  <si>
    <t>***64417</t>
  </si>
  <si>
    <t>56 EDINBOROUGH CRT</t>
  </si>
  <si>
    <t>***89976</t>
  </si>
  <si>
    <t>6 ALCINA AVE</t>
  </si>
  <si>
    <t>***32690</t>
  </si>
  <si>
    <t>319 PALMERSTON BLVD</t>
  </si>
  <si>
    <t>65 MCCORMACK ST</t>
  </si>
  <si>
    <t>***69723</t>
  </si>
  <si>
    <t>240 DELAWARE AVE</t>
  </si>
  <si>
    <t>***71077</t>
  </si>
  <si>
    <t>283 HARVIE AVE</t>
  </si>
  <si>
    <t>***47312</t>
  </si>
  <si>
    <t>39 HAMBLY AVE</t>
  </si>
  <si>
    <t>***35687</t>
  </si>
  <si>
    <t>***81530</t>
  </si>
  <si>
    <t>72 STORMONT AVE</t>
  </si>
  <si>
    <t>21 EVANSVILLE RD</t>
  </si>
  <si>
    <t>***92006</t>
  </si>
  <si>
    <t>***49692</t>
  </si>
  <si>
    <t>60 ROSE AVE</t>
  </si>
  <si>
    <t>516 COLLEGE ST</t>
  </si>
  <si>
    <t>***67514</t>
  </si>
  <si>
    <t>1156 ROSELAWN AVE</t>
  </si>
  <si>
    <t>***16735</t>
  </si>
  <si>
    <t>***83942</t>
  </si>
  <si>
    <t>4 DEVONSHIRE PL</t>
  </si>
  <si>
    <t>***53879</t>
  </si>
  <si>
    <t>***83170</t>
  </si>
  <si>
    <t>***37606</t>
  </si>
  <si>
    <t>***14188</t>
  </si>
  <si>
    <t>***46152</t>
  </si>
  <si>
    <t>49 MELGUND RD</t>
  </si>
  <si>
    <t>***19856</t>
  </si>
  <si>
    <t>168 OAKMOUNT RD</t>
  </si>
  <si>
    <t>***81935</t>
  </si>
  <si>
    <t>***41197</t>
  </si>
  <si>
    <t>***90356</t>
  </si>
  <si>
    <t>445 GRACE ST</t>
  </si>
  <si>
    <t>***78214</t>
  </si>
  <si>
    <t>THIRD ST</t>
  </si>
  <si>
    <t>***04003</t>
  </si>
  <si>
    <t>***17532</t>
  </si>
  <si>
    <t>***76748</t>
  </si>
  <si>
    <t>CUMBERLAND ST</t>
  </si>
  <si>
    <t>***21555</t>
  </si>
  <si>
    <t>BOULTON AVE</t>
  </si>
  <si>
    <t>***32442</t>
  </si>
  <si>
    <t>***42331</t>
  </si>
  <si>
    <t>PARKLEA DR</t>
  </si>
  <si>
    <t>***93779</t>
  </si>
  <si>
    <t>DUNFIELD AVE</t>
  </si>
  <si>
    <t>***16086</t>
  </si>
  <si>
    <t>***49477</t>
  </si>
  <si>
    <t>***43846</t>
  </si>
  <si>
    <t>***62696</t>
  </si>
  <si>
    <t>801 WELLINGTON ST W</t>
  </si>
  <si>
    <t>***07161</t>
  </si>
  <si>
    <t>***46070</t>
  </si>
  <si>
    <t>***62068</t>
  </si>
  <si>
    <t>20 STONEHILL COURT</t>
  </si>
  <si>
    <t>***16448</t>
  </si>
  <si>
    <t>208 QUEENS QUAY WEST</t>
  </si>
  <si>
    <t>***83310</t>
  </si>
  <si>
    <t>***12389</t>
  </si>
  <si>
    <t>***97649</t>
  </si>
  <si>
    <t>54 NORMAN WESLEY WAY</t>
  </si>
  <si>
    <t>***93624</t>
  </si>
  <si>
    <t>77 DAVISVILLE AVE</t>
  </si>
  <si>
    <t>***83311</t>
  </si>
  <si>
    <t>2346 KINGSTON RD</t>
  </si>
  <si>
    <t>900 DUFFERIN ST</t>
  </si>
  <si>
    <t>***96342</t>
  </si>
  <si>
    <t>***88474</t>
  </si>
  <si>
    <t>***43961</t>
  </si>
  <si>
    <t>***56716</t>
  </si>
  <si>
    <t>***13452</t>
  </si>
  <si>
    <t>***96533</t>
  </si>
  <si>
    <t>***00852</t>
  </si>
  <si>
    <t>***00947</t>
  </si>
  <si>
    <t>***35364</t>
  </si>
  <si>
    <t>***70355</t>
  </si>
  <si>
    <t>***23301</t>
  </si>
  <si>
    <t>***54923</t>
  </si>
  <si>
    <t>***81780</t>
  </si>
  <si>
    <t>***70677</t>
  </si>
  <si>
    <t>67 NINTH ST</t>
  </si>
  <si>
    <t>***35371</t>
  </si>
  <si>
    <t>***91435</t>
  </si>
  <si>
    <t>***63314</t>
  </si>
  <si>
    <t>***59662</t>
  </si>
  <si>
    <t>***17759</t>
  </si>
  <si>
    <t>2471 QUEEN ST E</t>
  </si>
  <si>
    <t>***42891</t>
  </si>
  <si>
    <t>***93507</t>
  </si>
  <si>
    <t>23 OSLER ST</t>
  </si>
  <si>
    <t>***86980</t>
  </si>
  <si>
    <t>***11447</t>
  </si>
  <si>
    <t>***00657</t>
  </si>
  <si>
    <t>***84717</t>
  </si>
  <si>
    <t>***70941</t>
  </si>
  <si>
    <t>1552 DANFORTH AVE</t>
  </si>
  <si>
    <t>***56394</t>
  </si>
  <si>
    <t>***06313</t>
  </si>
  <si>
    <t>***49850</t>
  </si>
  <si>
    <t>11 CLAREMONT ST</t>
  </si>
  <si>
    <t>***71531</t>
  </si>
  <si>
    <t>1410 DANFORTH AVE</t>
  </si>
  <si>
    <t>***38594</t>
  </si>
  <si>
    <t>430 PALMERSTON BLVD</t>
  </si>
  <si>
    <t>***17488</t>
  </si>
  <si>
    <t>58 VANDERHOOF AVE</t>
  </si>
  <si>
    <t>***64229</t>
  </si>
  <si>
    <t>70 HILLDALE RD</t>
  </si>
  <si>
    <t>301 ARMADALE AVE</t>
  </si>
  <si>
    <t>***66370</t>
  </si>
  <si>
    <t>***66482</t>
  </si>
  <si>
    <t>138 REDPATH AVE</t>
  </si>
  <si>
    <t>***29432</t>
  </si>
  <si>
    <t>***81613</t>
  </si>
  <si>
    <t>14 DUNCAN ST</t>
  </si>
  <si>
    <t>***35794</t>
  </si>
  <si>
    <t>7 ISABELLA ST</t>
  </si>
  <si>
    <t>***33377</t>
  </si>
  <si>
    <t>***55497</t>
  </si>
  <si>
    <t>49 BORDEN ST</t>
  </si>
  <si>
    <t>***11893</t>
  </si>
  <si>
    <t>111 WESTMORELAND AVE</t>
  </si>
  <si>
    <t>***87879</t>
  </si>
  <si>
    <t>2391 YONGE ST</t>
  </si>
  <si>
    <t>***06862</t>
  </si>
  <si>
    <t>152 HAMMERSMITH AVE</t>
  </si>
  <si>
    <t>***75737</t>
  </si>
  <si>
    <t>3 SPRINGDALE BLVD</t>
  </si>
  <si>
    <t>***96646</t>
  </si>
  <si>
    <t>93 EASTWOOD AVE</t>
  </si>
  <si>
    <t>5 FIFTEENTH ST</t>
  </si>
  <si>
    <t>***82532</t>
  </si>
  <si>
    <t>252 LOGAN AVE</t>
  </si>
  <si>
    <t>***49759</t>
  </si>
  <si>
    <t>84 RENAULT CRES</t>
  </si>
  <si>
    <t>***47995</t>
  </si>
  <si>
    <t>***22163</t>
  </si>
  <si>
    <t>2996 DUNDAS ST W</t>
  </si>
  <si>
    <t>***36291</t>
  </si>
  <si>
    <t>60 BRIAN HARRISON WAY</t>
  </si>
  <si>
    <t>***71210</t>
  </si>
  <si>
    <t>180 MONTROSE AVE</t>
  </si>
  <si>
    <t>***17715</t>
  </si>
  <si>
    <t>***19097</t>
  </si>
  <si>
    <t>136 RICHMOND PARK BLVD</t>
  </si>
  <si>
    <t>***78275</t>
  </si>
  <si>
    <t>321 SHERBOURNE ST</t>
  </si>
  <si>
    <t>***24297</t>
  </si>
  <si>
    <t>35 HASLETT AVE</t>
  </si>
  <si>
    <t>131 MINERVA AVE</t>
  </si>
  <si>
    <t>***47728</t>
  </si>
  <si>
    <t>19 STRATHERN BLVD</t>
  </si>
  <si>
    <t>***01529</t>
  </si>
  <si>
    <t>55 MOBERLY AVE</t>
  </si>
  <si>
    <t>***07913</t>
  </si>
  <si>
    <t>***22686</t>
  </si>
  <si>
    <t>475 ROEHAMPTON AVE</t>
  </si>
  <si>
    <t>***27531</t>
  </si>
  <si>
    <t>***33555</t>
  </si>
  <si>
    <t>526 ROGERS RD</t>
  </si>
  <si>
    <t>***98647</t>
  </si>
  <si>
    <t>***22184</t>
  </si>
  <si>
    <t>741 LANSDOWNE AVE</t>
  </si>
  <si>
    <t>140 VANDERHOOF AVE</t>
  </si>
  <si>
    <t>***24439</t>
  </si>
  <si>
    <t>3 PARK HOME AVE</t>
  </si>
  <si>
    <t>***00576</t>
  </si>
  <si>
    <t>***47159</t>
  </si>
  <si>
    <t>69 BLOOR ST E</t>
  </si>
  <si>
    <t>670 COLLEGE ST</t>
  </si>
  <si>
    <t>***02758</t>
  </si>
  <si>
    <t>2462 YONGE ST</t>
  </si>
  <si>
    <t>***48483</t>
  </si>
  <si>
    <t>***20789</t>
  </si>
  <si>
    <t>***60087</t>
  </si>
  <si>
    <t>***33896</t>
  </si>
  <si>
    <t>***02397</t>
  </si>
  <si>
    <t>130 FARNHAM AVE</t>
  </si>
  <si>
    <t>***79339</t>
  </si>
  <si>
    <t>ABBEVILLE RD</t>
  </si>
  <si>
    <t>***99698</t>
  </si>
  <si>
    <t>2835 LAKE SHORE BLVD W</t>
  </si>
  <si>
    <t>***24681</t>
  </si>
  <si>
    <t>***59584</t>
  </si>
  <si>
    <t>***49819</t>
  </si>
  <si>
    <t>***48390</t>
  </si>
  <si>
    <t>***89806</t>
  </si>
  <si>
    <t>***32925</t>
  </si>
  <si>
    <t>420 PARLIAMENT ST</t>
  </si>
  <si>
    <t>***18272</t>
  </si>
  <si>
    <t>***41968</t>
  </si>
  <si>
    <t>***33329</t>
  </si>
  <si>
    <t>15 DUFFLAW RD</t>
  </si>
  <si>
    <t>***45113</t>
  </si>
  <si>
    <t>***21336</t>
  </si>
  <si>
    <t>820 GERRARD ST E</t>
  </si>
  <si>
    <t>159 CAMBRIDGE AVE</t>
  </si>
  <si>
    <t>316 HIGH PARK AVE</t>
  </si>
  <si>
    <t>***62806</t>
  </si>
  <si>
    <t>486 KING ST E</t>
  </si>
  <si>
    <t>***31854</t>
  </si>
  <si>
    <t>277 OSLER ST</t>
  </si>
  <si>
    <t>***21575</t>
  </si>
  <si>
    <t>30 BALTIC AVE</t>
  </si>
  <si>
    <t>***13402</t>
  </si>
  <si>
    <t>12 ROXBOROUGH ST W</t>
  </si>
  <si>
    <t>***04005</t>
  </si>
  <si>
    <t>91 DEFOREST RD</t>
  </si>
  <si>
    <t>***06689</t>
  </si>
  <si>
    <t>35 BALTIC AVE</t>
  </si>
  <si>
    <t>***36624</t>
  </si>
  <si>
    <t>***60448</t>
  </si>
  <si>
    <t>37 KENDAL AVE</t>
  </si>
  <si>
    <t>***21763</t>
  </si>
  <si>
    <t>***56777</t>
  </si>
  <si>
    <t>22 BALMORAL AVE</t>
  </si>
  <si>
    <t>***51662</t>
  </si>
  <si>
    <t>***87008</t>
  </si>
  <si>
    <t>168 BOWOOD AVE</t>
  </si>
  <si>
    <t>***63398</t>
  </si>
  <si>
    <t>1 WYCHWOOD AVE</t>
  </si>
  <si>
    <t>***42017</t>
  </si>
  <si>
    <t>***13675</t>
  </si>
  <si>
    <t>49 MACKAY AVE</t>
  </si>
  <si>
    <t>***42208</t>
  </si>
  <si>
    <t>1804 WESTON RD</t>
  </si>
  <si>
    <t>***44712</t>
  </si>
  <si>
    <t>***56198</t>
  </si>
  <si>
    <t>***79834</t>
  </si>
  <si>
    <t>148 DYNEVOR RD</t>
  </si>
  <si>
    <t>***28782</t>
  </si>
  <si>
    <t>***66056</t>
  </si>
  <si>
    <t>17 RAY AVE</t>
  </si>
  <si>
    <t>***83871</t>
  </si>
  <si>
    <t>***75199</t>
  </si>
  <si>
    <t>258 GEORGE ST</t>
  </si>
  <si>
    <t>***98373</t>
  </si>
  <si>
    <t>***51554</t>
  </si>
  <si>
    <t>3122 LAKE SHORE BLVD W</t>
  </si>
  <si>
    <t>***90106</t>
  </si>
  <si>
    <t>***74291</t>
  </si>
  <si>
    <t>***99844</t>
  </si>
  <si>
    <t>***73407</t>
  </si>
  <si>
    <t>15 MARKET ST</t>
  </si>
  <si>
    <t>***85614</t>
  </si>
  <si>
    <t>811 QUEEN ST E</t>
  </si>
  <si>
    <t>***58080</t>
  </si>
  <si>
    <t>1600 QUEEN ST W</t>
  </si>
  <si>
    <t>***45853</t>
  </si>
  <si>
    <t>***12348</t>
  </si>
  <si>
    <t>213 CHRISTIE ST</t>
  </si>
  <si>
    <t>14 BOON AVE</t>
  </si>
  <si>
    <t>***67805</t>
  </si>
  <si>
    <t>***49363</t>
  </si>
  <si>
    <t>***28081</t>
  </si>
  <si>
    <t>RR</t>
  </si>
  <si>
    <t>2917 LAKE SHORE BLVD W</t>
  </si>
  <si>
    <t>***63571</t>
  </si>
  <si>
    <t>ROSEVEAR AVE</t>
  </si>
  <si>
    <t>***46132</t>
  </si>
  <si>
    <t>2 SHEPPARD AVE E</t>
  </si>
  <si>
    <t>***63164</t>
  </si>
  <si>
    <t>***20129</t>
  </si>
  <si>
    <t>***10919</t>
  </si>
  <si>
    <t>WOOD ST</t>
  </si>
  <si>
    <t>***37758</t>
  </si>
  <si>
    <t>177 JEFFCOAT DR</t>
  </si>
  <si>
    <t>***16205</t>
  </si>
  <si>
    <t>***27443</t>
  </si>
  <si>
    <t>***66128</t>
  </si>
  <si>
    <t>***06801</t>
  </si>
  <si>
    <t>BRAEBURN AVE</t>
  </si>
  <si>
    <t>***15701</t>
  </si>
  <si>
    <t>***43098</t>
  </si>
  <si>
    <t>***99210</t>
  </si>
  <si>
    <t>***52704</t>
  </si>
  <si>
    <t>***60773</t>
  </si>
  <si>
    <t>685 MCCOWAN RD</t>
  </si>
  <si>
    <t>***35607</t>
  </si>
  <si>
    <t>***35046</t>
  </si>
  <si>
    <t>3559 EGLINTON AVE W</t>
  </si>
  <si>
    <t>***38149</t>
  </si>
  <si>
    <t>***21438</t>
  </si>
  <si>
    <t>739 BIRCHMOUNT RD</t>
  </si>
  <si>
    <t>***65754</t>
  </si>
  <si>
    <t>***67785</t>
  </si>
  <si>
    <t>***21799</t>
  </si>
  <si>
    <t>***75572</t>
  </si>
  <si>
    <t>2005 SHEPPARD AVE E</t>
  </si>
  <si>
    <t>***62611</t>
  </si>
  <si>
    <t>***61525</t>
  </si>
  <si>
    <t>***55773</t>
  </si>
  <si>
    <t>555 SHEPPARD AVE W</t>
  </si>
  <si>
    <t>***62443</t>
  </si>
  <si>
    <t>***03635</t>
  </si>
  <si>
    <t>***55919</t>
  </si>
  <si>
    <t>230 GEORGE ST</t>
  </si>
  <si>
    <t>***26834</t>
  </si>
  <si>
    <t>135 HANSON ST</t>
  </si>
  <si>
    <t>***90500</t>
  </si>
  <si>
    <t>200 JONES AVE</t>
  </si>
  <si>
    <t>***31190</t>
  </si>
  <si>
    <t>***83433</t>
  </si>
  <si>
    <t>***01737</t>
  </si>
  <si>
    <t>1987 QUEEN ST E</t>
  </si>
  <si>
    <t>***24912</t>
  </si>
  <si>
    <t>***09268</t>
  </si>
  <si>
    <t>719 VAUGHAN RD</t>
  </si>
  <si>
    <t>***72249</t>
  </si>
  <si>
    <t>1 DALTON RD</t>
  </si>
  <si>
    <t>201 DUNDAS ST E</t>
  </si>
  <si>
    <t>***04739</t>
  </si>
  <si>
    <t>67 BOND ST</t>
  </si>
  <si>
    <t>***58288</t>
  </si>
  <si>
    <t>***59206</t>
  </si>
  <si>
    <t>188 LIVINGSTONE AVE</t>
  </si>
  <si>
    <t>***33611</t>
  </si>
  <si>
    <t>63 MAXWELL AVE</t>
  </si>
  <si>
    <t>***04443</t>
  </si>
  <si>
    <t>***52168</t>
  </si>
  <si>
    <t>202 GLEN PARK AVE</t>
  </si>
  <si>
    <t>***58707</t>
  </si>
  <si>
    <t>149 WESTMORELAND AVE</t>
  </si>
  <si>
    <t>***41918</t>
  </si>
  <si>
    <t>1384 WESTON RD</t>
  </si>
  <si>
    <t>***21324</t>
  </si>
  <si>
    <t>***78199</t>
  </si>
  <si>
    <t>***58222</t>
  </si>
  <si>
    <t>***77918</t>
  </si>
  <si>
    <t>***79207</t>
  </si>
  <si>
    <t>***44580</t>
  </si>
  <si>
    <t>100 GRANGER AVE</t>
  </si>
  <si>
    <t>***97297</t>
  </si>
  <si>
    <t>***37793</t>
  </si>
  <si>
    <t>689 BRIAR HILL AVE</t>
  </si>
  <si>
    <t>***56001</t>
  </si>
  <si>
    <t>570 DANFORTH AVE</t>
  </si>
  <si>
    <t>***31447</t>
  </si>
  <si>
    <t>***43737</t>
  </si>
  <si>
    <t>***95709</t>
  </si>
  <si>
    <t>197 BROOKE AVE</t>
  </si>
  <si>
    <t>***74866</t>
  </si>
  <si>
    <t>***93546</t>
  </si>
  <si>
    <t>7 ELLSWORTH AVE</t>
  </si>
  <si>
    <t>***92368</t>
  </si>
  <si>
    <t>434 GLADSTONE AVE</t>
  </si>
  <si>
    <t>***47137</t>
  </si>
  <si>
    <t>***70412</t>
  </si>
  <si>
    <t>9 LIPPINCOTT ST</t>
  </si>
  <si>
    <t>***58589</t>
  </si>
  <si>
    <t>8 ILFRACOMBE CRES</t>
  </si>
  <si>
    <t>***69634</t>
  </si>
  <si>
    <t>371 ORTON PARK RD</t>
  </si>
  <si>
    <t>***95336</t>
  </si>
  <si>
    <t>8 SPLIT MAPLE CRT</t>
  </si>
  <si>
    <t>***10600</t>
  </si>
  <si>
    <t>85 LAUREL AVE</t>
  </si>
  <si>
    <t>***55509</t>
  </si>
  <si>
    <t>7 SCENIC HILL CRT</t>
  </si>
  <si>
    <t>***56264</t>
  </si>
  <si>
    <t>***76431</t>
  </si>
  <si>
    <t>***47028</t>
  </si>
  <si>
    <t>***20612</t>
  </si>
  <si>
    <t>***05933</t>
  </si>
  <si>
    <t>***60184</t>
  </si>
  <si>
    <t>183 CARLTON ST</t>
  </si>
  <si>
    <t>***97172</t>
  </si>
  <si>
    <t>1118 ST CLAIR AVE W</t>
  </si>
  <si>
    <t>31 GIBSON AVE</t>
  </si>
  <si>
    <t>***36514</t>
  </si>
  <si>
    <t>80 KIPPENDAVIE AVE</t>
  </si>
  <si>
    <t>***52923</t>
  </si>
  <si>
    <t>***10684</t>
  </si>
  <si>
    <t>***31439</t>
  </si>
  <si>
    <t>3 CHEVIOT PL</t>
  </si>
  <si>
    <t>***12164</t>
  </si>
  <si>
    <t>***14830</t>
  </si>
  <si>
    <t>***83802</t>
  </si>
  <si>
    <t>54 OAKWOOD AVE</t>
  </si>
  <si>
    <t>***49206</t>
  </si>
  <si>
    <t>***53991</t>
  </si>
  <si>
    <t>***78357</t>
  </si>
  <si>
    <t>62 CHATSWORTH DR</t>
  </si>
  <si>
    <t>***42987</t>
  </si>
  <si>
    <t>24 ARGYLE ST</t>
  </si>
  <si>
    <t>***50784</t>
  </si>
  <si>
    <t>***04753</t>
  </si>
  <si>
    <t>123 CHESTNUT ST</t>
  </si>
  <si>
    <t>***23802</t>
  </si>
  <si>
    <t>***65684</t>
  </si>
  <si>
    <t>***50883</t>
  </si>
  <si>
    <t>***63087</t>
  </si>
  <si>
    <t>***54965</t>
  </si>
  <si>
    <t>***96551</t>
  </si>
  <si>
    <t>1311 QUEEN ST E</t>
  </si>
  <si>
    <t>***84604</t>
  </si>
  <si>
    <t>664 BROADVIEW AVE</t>
  </si>
  <si>
    <t>***24832</t>
  </si>
  <si>
    <t>1228 DAVENPORT RD</t>
  </si>
  <si>
    <t>***59676</t>
  </si>
  <si>
    <t>1 WOOD ST</t>
  </si>
  <si>
    <t>***32960</t>
  </si>
  <si>
    <t>***82978</t>
  </si>
  <si>
    <t>***13909</t>
  </si>
  <si>
    <t>***14290</t>
  </si>
  <si>
    <t>***13246</t>
  </si>
  <si>
    <t>2078 QUEEN ST E</t>
  </si>
  <si>
    <t>***35442</t>
  </si>
  <si>
    <t>797 COLLEGE ST</t>
  </si>
  <si>
    <t>***71863</t>
  </si>
  <si>
    <t>555 MOUNT PLEASANT RD</t>
  </si>
  <si>
    <t>***19297</t>
  </si>
  <si>
    <t>41 WILLCOCKS ST</t>
  </si>
  <si>
    <t>***67343</t>
  </si>
  <si>
    <t>574 COLLEGE ST</t>
  </si>
  <si>
    <t>***41108</t>
  </si>
  <si>
    <t>750 COLLEGE ST</t>
  </si>
  <si>
    <t>***42013</t>
  </si>
  <si>
    <t>1346 ST CLAIR AVE W</t>
  </si>
  <si>
    <t>***25225</t>
  </si>
  <si>
    <t>***87617</t>
  </si>
  <si>
    <t>***87264</t>
  </si>
  <si>
    <t>322 BLOOR ST W</t>
  </si>
  <si>
    <t>***68284</t>
  </si>
  <si>
    <t>1517 DANFORTH AVE</t>
  </si>
  <si>
    <t>***56659</t>
  </si>
  <si>
    <t>503 DANFORTH AVE</t>
  </si>
  <si>
    <t>***88252</t>
  </si>
  <si>
    <t>237 CHRISTIE ST</t>
  </si>
  <si>
    <t>***87890</t>
  </si>
  <si>
    <t>***77917</t>
  </si>
  <si>
    <t>2009 YONGE ST</t>
  </si>
  <si>
    <t>***19798</t>
  </si>
  <si>
    <t>***07112</t>
  </si>
  <si>
    <t>392 SPADINA AVE</t>
  </si>
  <si>
    <t>***10664</t>
  </si>
  <si>
    <t>41 CECIL ST</t>
  </si>
  <si>
    <t>***13505</t>
  </si>
  <si>
    <t>979 COXWELL AVE</t>
  </si>
  <si>
    <t>***42452</t>
  </si>
  <si>
    <t>31 HOUNSLOW HEATH RD</t>
  </si>
  <si>
    <t>***93844</t>
  </si>
  <si>
    <t>***79338</t>
  </si>
  <si>
    <t>***06243</t>
  </si>
  <si>
    <t>***49635</t>
  </si>
  <si>
    <t>209 MONTROSE AVE</t>
  </si>
  <si>
    <t>***70973</t>
  </si>
  <si>
    <t>48 PRESCOTT AVE</t>
  </si>
  <si>
    <t>***57373</t>
  </si>
  <si>
    <t>72 WOLVERLEIGH BLVD</t>
  </si>
  <si>
    <t>***11895</t>
  </si>
  <si>
    <t>***27258</t>
  </si>
  <si>
    <t>10 ELMER AVE</t>
  </si>
  <si>
    <t>90 MARCHMOUNT RD</t>
  </si>
  <si>
    <t>177 ALBANY AVE</t>
  </si>
  <si>
    <t>***60212</t>
  </si>
  <si>
    <t>41 CHICORA AVE</t>
  </si>
  <si>
    <t>***23266</t>
  </si>
  <si>
    <t>18 LINDEN ST</t>
  </si>
  <si>
    <t>***19782</t>
  </si>
  <si>
    <t>150 HILTON AVE</t>
  </si>
  <si>
    <t>***98610</t>
  </si>
  <si>
    <t>61 CLIFTON RD</t>
  </si>
  <si>
    <t>***69185</t>
  </si>
  <si>
    <t>37 GLENDONWYNNE RD</t>
  </si>
  <si>
    <t>12a EMPIRE AVE</t>
  </si>
  <si>
    <t>***32615</t>
  </si>
  <si>
    <t>155 SPRINGDALE BLVD</t>
  </si>
  <si>
    <t>***69603</t>
  </si>
  <si>
    <t>125 FREDERICK ST</t>
  </si>
  <si>
    <t>***37313</t>
  </si>
  <si>
    <t>244 ROXTON RD</t>
  </si>
  <si>
    <t>***59557</t>
  </si>
  <si>
    <t>1 FOXLEY ST</t>
  </si>
  <si>
    <t>***16526</t>
  </si>
  <si>
    <t>148 CLINTON ST</t>
  </si>
  <si>
    <t>***71916</t>
  </si>
  <si>
    <t>14 MIRANDA AVE</t>
  </si>
  <si>
    <t>***54698</t>
  </si>
  <si>
    <t>4 BINSWOOD AVE</t>
  </si>
  <si>
    <t>***07729</t>
  </si>
  <si>
    <t>***90666</t>
  </si>
  <si>
    <t>34 KEWBEACH AVE</t>
  </si>
  <si>
    <t>***70501</t>
  </si>
  <si>
    <t>58 CALLENDER ST</t>
  </si>
  <si>
    <t>***18749</t>
  </si>
  <si>
    <t>15 WOODFORD PARK RD</t>
  </si>
  <si>
    <t>***63516</t>
  </si>
  <si>
    <t>***24025</t>
  </si>
  <si>
    <t>18 CUMBERLAND ST</t>
  </si>
  <si>
    <t>***35653</t>
  </si>
  <si>
    <t>21 HOWARD PARK AVE</t>
  </si>
  <si>
    <t>***97876</t>
  </si>
  <si>
    <t>***40071</t>
  </si>
  <si>
    <t>***15795</t>
  </si>
  <si>
    <t>***92876</t>
  </si>
  <si>
    <t>22 ALVIN AVE</t>
  </si>
  <si>
    <t>***30190</t>
  </si>
  <si>
    <t>***84952</t>
  </si>
  <si>
    <t>***30411</t>
  </si>
  <si>
    <t>3170 LAKE SHORE BLVD W</t>
  </si>
  <si>
    <t>***15760</t>
  </si>
  <si>
    <t>***09921</t>
  </si>
  <si>
    <t>2 BRENTWOOD RD N</t>
  </si>
  <si>
    <t>***70832</t>
  </si>
  <si>
    <t>2477 QUEEN ST E</t>
  </si>
  <si>
    <t>1 COLONEL SAMUEL SMITH PARK DR</t>
  </si>
  <si>
    <t>928 KINGSTON RD</t>
  </si>
  <si>
    <t>***49269</t>
  </si>
  <si>
    <t>***60112</t>
  </si>
  <si>
    <t>STOCK AVE</t>
  </si>
  <si>
    <t>***03360</t>
  </si>
  <si>
    <t>***56591</t>
  </si>
  <si>
    <t>NORWAY AVE</t>
  </si>
  <si>
    <t>***06247</t>
  </si>
  <si>
    <t>***66222</t>
  </si>
  <si>
    <t>MAPLEWOOD AVE</t>
  </si>
  <si>
    <t>***97617</t>
  </si>
  <si>
    <t>***15099</t>
  </si>
  <si>
    <t>***16170</t>
  </si>
  <si>
    <t>***86556</t>
  </si>
  <si>
    <t>***23942</t>
  </si>
  <si>
    <t>***79197</t>
  </si>
  <si>
    <t>1224a YONGE ST</t>
  </si>
  <si>
    <t>***36034</t>
  </si>
  <si>
    <t>***65054</t>
  </si>
  <si>
    <t>***18506</t>
  </si>
  <si>
    <t>***36563</t>
  </si>
  <si>
    <t>***12379</t>
  </si>
  <si>
    <t>443 WELLINGTON ST W</t>
  </si>
  <si>
    <t>***43793</t>
  </si>
  <si>
    <t>***23079</t>
  </si>
  <si>
    <t>89 SUMACH ST</t>
  </si>
  <si>
    <t>***94886</t>
  </si>
  <si>
    <t>33 BURGESS AVE</t>
  </si>
  <si>
    <t>504 KING ST E</t>
  </si>
  <si>
    <t>DC</t>
  </si>
  <si>
    <t>***61583</t>
  </si>
  <si>
    <t>565 COLLEGE ST</t>
  </si>
  <si>
    <t>***30869</t>
  </si>
  <si>
    <t>27 BIRCH AVE</t>
  </si>
  <si>
    <t>***80283</t>
  </si>
  <si>
    <t>157 GLENHOLME AVE</t>
  </si>
  <si>
    <t>***02599</t>
  </si>
  <si>
    <t>5 BROOKBANKS DR</t>
  </si>
  <si>
    <t>***55213</t>
  </si>
  <si>
    <t>100 CANYON AVE</t>
  </si>
  <si>
    <t>***01756</t>
  </si>
  <si>
    <t>***49795</t>
  </si>
  <si>
    <t>2010 BLOOR ST W</t>
  </si>
  <si>
    <t>20 PLASTICS AVE</t>
  </si>
  <si>
    <t>***61061</t>
  </si>
  <si>
    <t>***62001</t>
  </si>
  <si>
    <t>***65149</t>
  </si>
  <si>
    <t>227 WRIGHT AVE</t>
  </si>
  <si>
    <t>***32154</t>
  </si>
  <si>
    <t>***55525</t>
  </si>
  <si>
    <t>158 BOARDWALK DR</t>
  </si>
  <si>
    <t>***56951</t>
  </si>
  <si>
    <t>***59823</t>
  </si>
  <si>
    <t>588 ORIOLE PKWY</t>
  </si>
  <si>
    <t>***38183</t>
  </si>
  <si>
    <t>581 WOODBINE AVE</t>
  </si>
  <si>
    <t>***72576</t>
  </si>
  <si>
    <t>***77748</t>
  </si>
  <si>
    <t>***35736</t>
  </si>
  <si>
    <t>1250 WESTON RD</t>
  </si>
  <si>
    <t>***09461</t>
  </si>
  <si>
    <t>152 LASCELLES BLVD</t>
  </si>
  <si>
    <t>***61368</t>
  </si>
  <si>
    <t>***14420</t>
  </si>
  <si>
    <t>100 ARDWOLD GT</t>
  </si>
  <si>
    <t>10 FRIZZELL RD</t>
  </si>
  <si>
    <t>52 ELM RIDGE DR</t>
  </si>
  <si>
    <t>***00493</t>
  </si>
  <si>
    <t>***26714</t>
  </si>
  <si>
    <t>525 KING ST W</t>
  </si>
  <si>
    <t>***40964</t>
  </si>
  <si>
    <t>***97062</t>
  </si>
  <si>
    <t>***36441</t>
  </si>
  <si>
    <t>910 DOVERCOURT RD</t>
  </si>
  <si>
    <t>48 CASTLEMERE CRES</t>
  </si>
  <si>
    <t>***80189</t>
  </si>
  <si>
    <t>414 MILLWOOD RD</t>
  </si>
  <si>
    <t>***92123</t>
  </si>
  <si>
    <t>115 UNO DR</t>
  </si>
  <si>
    <t>***12608</t>
  </si>
  <si>
    <t>30 THREADNEEDLE CRES</t>
  </si>
  <si>
    <t>***49177</t>
  </si>
  <si>
    <t>70 VANLEY CRES</t>
  </si>
  <si>
    <t>***16812</t>
  </si>
  <si>
    <t>401 LOGAN AVE</t>
  </si>
  <si>
    <t>***93204</t>
  </si>
  <si>
    <t>***69565</t>
  </si>
  <si>
    <t>***61146</t>
  </si>
  <si>
    <t>***05315</t>
  </si>
  <si>
    <t>785 DANFORTH AVE</t>
  </si>
  <si>
    <t>***61854</t>
  </si>
  <si>
    <t>***79447</t>
  </si>
  <si>
    <t>22 BOAKE ST</t>
  </si>
  <si>
    <t>***47130</t>
  </si>
  <si>
    <t>***46474</t>
  </si>
  <si>
    <t>7 MAXWELL AVE</t>
  </si>
  <si>
    <t>***27216</t>
  </si>
  <si>
    <t>24 HAHN PL</t>
  </si>
  <si>
    <t>240 BROADWAY AVE</t>
  </si>
  <si>
    <t>***15228</t>
  </si>
  <si>
    <t>8 ABERFOYLE CRES</t>
  </si>
  <si>
    <t>***09153</t>
  </si>
  <si>
    <t>***62917</t>
  </si>
  <si>
    <t>***63567</t>
  </si>
  <si>
    <t>667 YONGE ST</t>
  </si>
  <si>
    <t>***74570</t>
  </si>
  <si>
    <t>25 TOPBANK DR</t>
  </si>
  <si>
    <t>***44870</t>
  </si>
  <si>
    <t>***66743</t>
  </si>
  <si>
    <t>9 GLOUCESTER ST</t>
  </si>
  <si>
    <t>***42820</t>
  </si>
  <si>
    <t>***25303</t>
  </si>
  <si>
    <t>70 CHARLES ST W</t>
  </si>
  <si>
    <t>***74335</t>
  </si>
  <si>
    <t>***48111</t>
  </si>
  <si>
    <t>***43594</t>
  </si>
  <si>
    <t>***39006</t>
  </si>
  <si>
    <t>***40596</t>
  </si>
  <si>
    <t>***77854</t>
  </si>
  <si>
    <t>***05216</t>
  </si>
  <si>
    <t>***16641</t>
  </si>
  <si>
    <t>***97288</t>
  </si>
  <si>
    <t>1754 AVENUE RD</t>
  </si>
  <si>
    <t>***25124</t>
  </si>
  <si>
    <t>***25831</t>
  </si>
  <si>
    <t>11 MC MURRAY AVE</t>
  </si>
  <si>
    <t>***42101</t>
  </si>
  <si>
    <t>699 QUEEN ST W</t>
  </si>
  <si>
    <t>2238 BLOOR ST W</t>
  </si>
  <si>
    <t>***09339</t>
  </si>
  <si>
    <t>***18088</t>
  </si>
  <si>
    <t>2992 DUNDAS ST W</t>
  </si>
  <si>
    <t>969 BLOOR ST W</t>
  </si>
  <si>
    <t>1462 QUEEN ST E</t>
  </si>
  <si>
    <t>***72301</t>
  </si>
  <si>
    <t>672 QUEEN ST W</t>
  </si>
  <si>
    <t>***15908</t>
  </si>
  <si>
    <t>2026 EGLINTON AVE W</t>
  </si>
  <si>
    <t>***14671</t>
  </si>
  <si>
    <t>1156 ST CLAIR AVE W</t>
  </si>
  <si>
    <t>***07110</t>
  </si>
  <si>
    <t>***10696</t>
  </si>
  <si>
    <t>711 BLOOR ST W</t>
  </si>
  <si>
    <t>***90072</t>
  </si>
  <si>
    <t>***30773</t>
  </si>
  <si>
    <t>600 MARKHAM ST</t>
  </si>
  <si>
    <t>***45450</t>
  </si>
  <si>
    <t>287 STRATHMORE BLVD</t>
  </si>
  <si>
    <t>5 RAINSFORD RD</t>
  </si>
  <si>
    <t>142 SPRUCE ST</t>
  </si>
  <si>
    <t>***51766</t>
  </si>
  <si>
    <t>39 AUGUSTA AVE</t>
  </si>
  <si>
    <t>202 MARGUERETTA ST</t>
  </si>
  <si>
    <t>***89922</t>
  </si>
  <si>
    <t>102 BROOKSIDE AVE</t>
  </si>
  <si>
    <t>***64269</t>
  </si>
  <si>
    <t>***66242</t>
  </si>
  <si>
    <t>16 CAYUGA AVE</t>
  </si>
  <si>
    <t>***50460</t>
  </si>
  <si>
    <t>517 DOVERCOURT RD</t>
  </si>
  <si>
    <t>***39645</t>
  </si>
  <si>
    <t>156 HAMILTON ST</t>
  </si>
  <si>
    <t>***95935</t>
  </si>
  <si>
    <t>65 HUNTLEY ST</t>
  </si>
  <si>
    <t>***39464</t>
  </si>
  <si>
    <t>340 MANNING AVE</t>
  </si>
  <si>
    <t>***08072</t>
  </si>
  <si>
    <t>259 TORRENS AVE</t>
  </si>
  <si>
    <t>***79322</t>
  </si>
  <si>
    <t>926 MANNING AVE</t>
  </si>
  <si>
    <t>***16659</t>
  </si>
  <si>
    <t>262 BOSTON AVE</t>
  </si>
  <si>
    <t>***61530</t>
  </si>
  <si>
    <t>***23773</t>
  </si>
  <si>
    <t>89 BERKSHIRE AVE</t>
  </si>
  <si>
    <t>***87077</t>
  </si>
  <si>
    <t>***81934</t>
  </si>
  <si>
    <t>85 SHIELDS AVE</t>
  </si>
  <si>
    <t>***03339</t>
  </si>
  <si>
    <t>***44083</t>
  </si>
  <si>
    <t>86 GLOUCESTER ST</t>
  </si>
  <si>
    <t>30 AUGUSTA AVE</t>
  </si>
  <si>
    <t>***21166</t>
  </si>
  <si>
    <t>366 PALMERSTON AVE</t>
  </si>
  <si>
    <t>***25451</t>
  </si>
  <si>
    <t>24 CASTLE VIEW AVE</t>
  </si>
  <si>
    <t>42 WESTMORELAND AVE</t>
  </si>
  <si>
    <t>122 BUCKINGHAM AVE</t>
  </si>
  <si>
    <t>***22875</t>
  </si>
  <si>
    <t>155 ADELAIDE ST W</t>
  </si>
  <si>
    <t>44 CAVELL AVE</t>
  </si>
  <si>
    <t>25 DORVAL RD</t>
  </si>
  <si>
    <t>***79316</t>
  </si>
  <si>
    <t>51 CAMERON ST</t>
  </si>
  <si>
    <t>23 BOUNDY CRES</t>
  </si>
  <si>
    <t>***03732</t>
  </si>
  <si>
    <t>30 HAZELNUT CRES</t>
  </si>
  <si>
    <t>***35273</t>
  </si>
  <si>
    <t>74 MELCHIOR DR</t>
  </si>
  <si>
    <t>***21545</t>
  </si>
  <si>
    <t>158 WINEVA AVE</t>
  </si>
  <si>
    <t>***86627</t>
  </si>
  <si>
    <t>***97548</t>
  </si>
  <si>
    <t>***54318</t>
  </si>
  <si>
    <t>***40126</t>
  </si>
  <si>
    <t>***26471</t>
  </si>
  <si>
    <t>***95826</t>
  </si>
  <si>
    <t>506 MARKHAM ST</t>
  </si>
  <si>
    <t>***90029</t>
  </si>
  <si>
    <t>2 KENNEDY AVE</t>
  </si>
  <si>
    <t>***48542</t>
  </si>
  <si>
    <t>***29672</t>
  </si>
  <si>
    <t>***21786</t>
  </si>
  <si>
    <t>***36831</t>
  </si>
  <si>
    <t>10 DUFFERIN STREET</t>
  </si>
  <si>
    <t>ROBBINS AVE</t>
  </si>
  <si>
    <t>***51176</t>
  </si>
  <si>
    <t>***07497</t>
  </si>
  <si>
    <t>***81946</t>
  </si>
  <si>
    <t>***47767</t>
  </si>
  <si>
    <t>***71774</t>
  </si>
  <si>
    <t>***98263</t>
  </si>
  <si>
    <t>***76336</t>
  </si>
  <si>
    <t>***57939</t>
  </si>
  <si>
    <t>ROSEHILL AVE</t>
  </si>
  <si>
    <t>***83434</t>
  </si>
  <si>
    <t>***58818</t>
  </si>
  <si>
    <t>***70538</t>
  </si>
  <si>
    <t>***18064</t>
  </si>
  <si>
    <t>MULHAM PL</t>
  </si>
  <si>
    <t>***73119</t>
  </si>
  <si>
    <t>***97133</t>
  </si>
  <si>
    <t>***93565</t>
  </si>
  <si>
    <t>9 KINGS COLLEGE CIRCLE</t>
  </si>
  <si>
    <t>***76618</t>
  </si>
  <si>
    <t>***34707</t>
  </si>
  <si>
    <t>***36188</t>
  </si>
  <si>
    <t>***28159</t>
  </si>
  <si>
    <t>5795 YONGE ST</t>
  </si>
  <si>
    <t>***66042</t>
  </si>
  <si>
    <t>***56997</t>
  </si>
  <si>
    <t>95 FLEMINGTON RD</t>
  </si>
  <si>
    <t>***84058</t>
  </si>
  <si>
    <t>***84355</t>
  </si>
  <si>
    <t>1 FOUNTAINHEAD RD</t>
  </si>
  <si>
    <t>***20755</t>
  </si>
  <si>
    <t>***96565</t>
  </si>
  <si>
    <t>***20602</t>
  </si>
  <si>
    <t>***43099</t>
  </si>
  <si>
    <t>750 OAKDALE RD</t>
  </si>
  <si>
    <t>***49065</t>
  </si>
  <si>
    <t>5233 DUNDAS ST W</t>
  </si>
  <si>
    <t>***51020</t>
  </si>
  <si>
    <t>2397 FINCH AVE W</t>
  </si>
  <si>
    <t>***03606</t>
  </si>
  <si>
    <t>***67276</t>
  </si>
  <si>
    <t>2351 KENNEDY RD</t>
  </si>
  <si>
    <t>20 DEAN PARK RD</t>
  </si>
  <si>
    <t>***26377</t>
  </si>
  <si>
    <t>180 UNIVERSITY AVE</t>
  </si>
  <si>
    <t>***97326</t>
  </si>
  <si>
    <t>***65104</t>
  </si>
  <si>
    <t>***73942</t>
  </si>
  <si>
    <t>5 SPRING GARDEN AVE</t>
  </si>
  <si>
    <t>***51746</t>
  </si>
  <si>
    <t>20 TINDER CRES</t>
  </si>
  <si>
    <t>***57388</t>
  </si>
  <si>
    <t>***14474</t>
  </si>
  <si>
    <t>279 MAJOR ST</t>
  </si>
  <si>
    <t>***28723</t>
  </si>
  <si>
    <t>***44550</t>
  </si>
  <si>
    <t>***18018</t>
  </si>
  <si>
    <t>***45378</t>
  </si>
  <si>
    <t>24 MONTGOMERY RD</t>
  </si>
  <si>
    <t>37 EDINBOROUGH CRT</t>
  </si>
  <si>
    <t>***89306</t>
  </si>
  <si>
    <t>1522 BAYVIEW AVE</t>
  </si>
  <si>
    <t>***75136</t>
  </si>
  <si>
    <t>***46652</t>
  </si>
  <si>
    <t>34 BAYVIEW WOOD</t>
  </si>
  <si>
    <t>***15951</t>
  </si>
  <si>
    <t>***47594</t>
  </si>
  <si>
    <t>***87910</t>
  </si>
  <si>
    <t>299 DAVISVILLE AVE</t>
  </si>
  <si>
    <t>***42682</t>
  </si>
  <si>
    <t>***76323</t>
  </si>
  <si>
    <t>***48525</t>
  </si>
  <si>
    <t>398 OLD ORCHARD GRV</t>
  </si>
  <si>
    <t>***38959</t>
  </si>
  <si>
    <t>***99901</t>
  </si>
  <si>
    <t>***95540</t>
  </si>
  <si>
    <t>14 RIDGE HILL DR</t>
  </si>
  <si>
    <t>***96444</t>
  </si>
  <si>
    <t>***55186</t>
  </si>
  <si>
    <t>***25373</t>
  </si>
  <si>
    <t>50 HILLDALE RD</t>
  </si>
  <si>
    <t>***38651</t>
  </si>
  <si>
    <t>***98751</t>
  </si>
  <si>
    <t>109 BRUNSWICK AVE</t>
  </si>
  <si>
    <t>***88137</t>
  </si>
  <si>
    <t>1 BENVENUTO PL</t>
  </si>
  <si>
    <t>***39595</t>
  </si>
  <si>
    <t>***64354</t>
  </si>
  <si>
    <t>15 TYLER PL</t>
  </si>
  <si>
    <t>***34508</t>
  </si>
  <si>
    <t>***38360</t>
  </si>
  <si>
    <t>***19571</t>
  </si>
  <si>
    <t>280 WEST POINT AVE</t>
  </si>
  <si>
    <t>***91994</t>
  </si>
  <si>
    <t>***99717</t>
  </si>
  <si>
    <t>***53515</t>
  </si>
  <si>
    <t>43 EASTERN AVE</t>
  </si>
  <si>
    <t>***79904</t>
  </si>
  <si>
    <t>***11888</t>
  </si>
  <si>
    <t>1 MARGARET ROSE CRT</t>
  </si>
  <si>
    <t>***28741</t>
  </si>
  <si>
    <t>***42554</t>
  </si>
  <si>
    <t>***96960</t>
  </si>
  <si>
    <t>26 MAHER AVE</t>
  </si>
  <si>
    <t>***11878</t>
  </si>
  <si>
    <t>24 GORMLEY AVE</t>
  </si>
  <si>
    <t>***74805</t>
  </si>
  <si>
    <t>***32246</t>
  </si>
  <si>
    <t>***35111</t>
  </si>
  <si>
    <t>***99924</t>
  </si>
  <si>
    <t>***86019</t>
  </si>
  <si>
    <t>***70907</t>
  </si>
  <si>
    <t>63 ROXTON RD</t>
  </si>
  <si>
    <t>73 ROXBOROUGH ST W</t>
  </si>
  <si>
    <t>1050 DUNDAS ST W</t>
  </si>
  <si>
    <t>1177 KING ST W</t>
  </si>
  <si>
    <t>74 LOWTHER AVE</t>
  </si>
  <si>
    <t>***17610</t>
  </si>
  <si>
    <t>391 FRONT ST W</t>
  </si>
  <si>
    <t>***88295</t>
  </si>
  <si>
    <t>***80052</t>
  </si>
  <si>
    <t>***61170</t>
  </si>
  <si>
    <t>788 DOVERCOURT RD</t>
  </si>
  <si>
    <t>***31168</t>
  </si>
  <si>
    <t>***55517</t>
  </si>
  <si>
    <t>79 SHUTER ST</t>
  </si>
  <si>
    <t>***89083</t>
  </si>
  <si>
    <t>***24956</t>
  </si>
  <si>
    <t>***93463</t>
  </si>
  <si>
    <t>***40629</t>
  </si>
  <si>
    <t>***11949</t>
  </si>
  <si>
    <t>***52315</t>
  </si>
  <si>
    <t>***91388</t>
  </si>
  <si>
    <t>***51543</t>
  </si>
  <si>
    <t>338 UNIVERSITY AVE</t>
  </si>
  <si>
    <t>***87179</t>
  </si>
  <si>
    <t>***76238</t>
  </si>
  <si>
    <t>69 MARION ST</t>
  </si>
  <si>
    <t>***45575</t>
  </si>
  <si>
    <t>408 BRUNSWICK AVE</t>
  </si>
  <si>
    <t>***43658</t>
  </si>
  <si>
    <t>437 ST GERMAIN AVE</t>
  </si>
  <si>
    <t>***26506</t>
  </si>
  <si>
    <t>***05242</t>
  </si>
  <si>
    <t>***65582</t>
  </si>
  <si>
    <t>***44325</t>
  </si>
  <si>
    <t>***80296</t>
  </si>
  <si>
    <t>1172 WESTON RD</t>
  </si>
  <si>
    <t>***20001</t>
  </si>
  <si>
    <t>***92728</t>
  </si>
  <si>
    <t>***01666</t>
  </si>
  <si>
    <t>***16788</t>
  </si>
  <si>
    <t>1397 DUNDAS ST W</t>
  </si>
  <si>
    <t>***56216</t>
  </si>
  <si>
    <t>501 COLLEGE ST</t>
  </si>
  <si>
    <t>2588 YONGE ST</t>
  </si>
  <si>
    <t>***58194</t>
  </si>
  <si>
    <t>18 THOMPSON AVE</t>
  </si>
  <si>
    <t>***92310</t>
  </si>
  <si>
    <t>2407 BLOOR ST W</t>
  </si>
  <si>
    <t>***16573</t>
  </si>
  <si>
    <t>575 COLLEGE ST</t>
  </si>
  <si>
    <t>***31227</t>
  </si>
  <si>
    <t>1121 BLOOR ST W</t>
  </si>
  <si>
    <t>***23853</t>
  </si>
  <si>
    <t>***68161</t>
  </si>
  <si>
    <t>***76854</t>
  </si>
  <si>
    <t>***71621</t>
  </si>
  <si>
    <t>***66298</t>
  </si>
  <si>
    <t>***02107</t>
  </si>
  <si>
    <t>105 ARUNDEL AVE</t>
  </si>
  <si>
    <t>***71223</t>
  </si>
  <si>
    <t>152 MONTROSE AVE</t>
  </si>
  <si>
    <t>***57287</t>
  </si>
  <si>
    <t>4 FAIRVIEW AVE</t>
  </si>
  <si>
    <t>***19433</t>
  </si>
  <si>
    <t>113 WILDWOOD CRES</t>
  </si>
  <si>
    <t>***20570</t>
  </si>
  <si>
    <t>48 ROXBOROUGH ST W</t>
  </si>
  <si>
    <t>***20863</t>
  </si>
  <si>
    <t>87 GAINSBOROUGH RD</t>
  </si>
  <si>
    <t>***82966</t>
  </si>
  <si>
    <t>241 BOOTH AVE</t>
  </si>
  <si>
    <t>***02078</t>
  </si>
  <si>
    <t>493 CONCORD AVE</t>
  </si>
  <si>
    <t>99 GREENSIDES AVE</t>
  </si>
  <si>
    <t>***92288</t>
  </si>
  <si>
    <t>127 WALMER RD</t>
  </si>
  <si>
    <t>***19907</t>
  </si>
  <si>
    <t>3 TRANBY AVE</t>
  </si>
  <si>
    <t>***98822</t>
  </si>
  <si>
    <t>12 GARNET AVE</t>
  </si>
  <si>
    <t>***46563</t>
  </si>
  <si>
    <t>55 BERKELEY ST</t>
  </si>
  <si>
    <t>***99676</t>
  </si>
  <si>
    <t>884 PALMERSTON AVE</t>
  </si>
  <si>
    <t>***81932</t>
  </si>
  <si>
    <t>87 SHIELDS AVE</t>
  </si>
  <si>
    <t>***84730</t>
  </si>
  <si>
    <t>362 BALLIOL ST</t>
  </si>
  <si>
    <t>***50931</t>
  </si>
  <si>
    <t>68 BRUNSWICK AVE</t>
  </si>
  <si>
    <t>150 GALLEY AVE</t>
  </si>
  <si>
    <t>***36177</t>
  </si>
  <si>
    <t>81 LIPPINCOTT ST</t>
  </si>
  <si>
    <t>***03466</t>
  </si>
  <si>
    <t>119 PORTLAND ST</t>
  </si>
  <si>
    <t>***89613</t>
  </si>
  <si>
    <t>***94342</t>
  </si>
  <si>
    <t>214 SORAUREN AVE</t>
  </si>
  <si>
    <t>***03311</t>
  </si>
  <si>
    <t>6 GLENALLAN RD</t>
  </si>
  <si>
    <t>***73706</t>
  </si>
  <si>
    <t>***22479</t>
  </si>
  <si>
    <t>42 OSSINGTON AVE</t>
  </si>
  <si>
    <t>***95498</t>
  </si>
  <si>
    <t>***72422</t>
  </si>
  <si>
    <t>***24525</t>
  </si>
  <si>
    <t>214 KEEWATIN AVE</t>
  </si>
  <si>
    <t>25 MASSEY ST</t>
  </si>
  <si>
    <t>***06036</t>
  </si>
  <si>
    <t>2 ABERFOYLE CRES</t>
  </si>
  <si>
    <t>71 AMROTH AVE</t>
  </si>
  <si>
    <t>***59059</t>
  </si>
  <si>
    <t>8 EASTWOOD RD</t>
  </si>
  <si>
    <t>***41602</t>
  </si>
  <si>
    <t>***10986</t>
  </si>
  <si>
    <t>***47832</t>
  </si>
  <si>
    <t>287 DAVENPORT RD</t>
  </si>
  <si>
    <t>342 RONCESVALLES AVE</t>
  </si>
  <si>
    <t>***39185</t>
  </si>
  <si>
    <t>***73952</t>
  </si>
  <si>
    <t>***39392</t>
  </si>
  <si>
    <t>60 GRANBY ST</t>
  </si>
  <si>
    <t>***79082</t>
  </si>
  <si>
    <t>***83731</t>
  </si>
  <si>
    <t>***04664</t>
  </si>
  <si>
    <t>125 WALKER AVE</t>
  </si>
  <si>
    <t>***74276</t>
  </si>
  <si>
    <t>101 BLEECKER ST</t>
  </si>
  <si>
    <t>***75690</t>
  </si>
  <si>
    <t>***36561</t>
  </si>
  <si>
    <t>20 ASHBRIDGES BAY PARK ROAD</t>
  </si>
  <si>
    <t>***04300</t>
  </si>
  <si>
    <t>85 LEE AV</t>
  </si>
  <si>
    <t>***35865</t>
  </si>
  <si>
    <t>95 SUBWAY CR</t>
  </si>
  <si>
    <t>***54712</t>
  </si>
  <si>
    <t>***83338</t>
  </si>
  <si>
    <t>***41309</t>
  </si>
  <si>
    <t>***20981</t>
  </si>
  <si>
    <t>130 LANSDOWNE AVE</t>
  </si>
  <si>
    <t>***47512</t>
  </si>
  <si>
    <t>***21411</t>
  </si>
  <si>
    <t>***93602</t>
  </si>
  <si>
    <t>CARRIER DR</t>
  </si>
  <si>
    <t>***86367</t>
  </si>
  <si>
    <t>***79892</t>
  </si>
  <si>
    <t>***84637</t>
  </si>
  <si>
    <t>***21926</t>
  </si>
  <si>
    <t>910 QUEENSPLATE DR</t>
  </si>
  <si>
    <t>***25679</t>
  </si>
  <si>
    <t>***15785</t>
  </si>
  <si>
    <t>1995 WESTON ROAD</t>
  </si>
  <si>
    <t>***34458</t>
  </si>
  <si>
    <t>***89951</t>
  </si>
  <si>
    <t>300 QUEEN'S DR</t>
  </si>
  <si>
    <t>***22217</t>
  </si>
  <si>
    <t>***55784</t>
  </si>
  <si>
    <t>***84025</t>
  </si>
  <si>
    <t>60 CAVELL AVE</t>
  </si>
  <si>
    <t>***57227</t>
  </si>
  <si>
    <t>***13280</t>
  </si>
  <si>
    <t>***75147</t>
  </si>
  <si>
    <t>***78062</t>
  </si>
  <si>
    <t>***97574</t>
  </si>
  <si>
    <t>***51687</t>
  </si>
  <si>
    <t>135 FENELON DR</t>
  </si>
  <si>
    <t>***63695</t>
  </si>
  <si>
    <t>***06519</t>
  </si>
  <si>
    <t>1154 WILSON AVE</t>
  </si>
  <si>
    <t>***80346</t>
  </si>
  <si>
    <t>***44399</t>
  </si>
  <si>
    <t>***13238</t>
  </si>
  <si>
    <t>1 SHEFFER TER</t>
  </si>
  <si>
    <t>***60223</t>
  </si>
  <si>
    <t>***21259</t>
  </si>
  <si>
    <t>***55077</t>
  </si>
  <si>
    <t>***16057</t>
  </si>
  <si>
    <t>***26884</t>
  </si>
  <si>
    <t>***52845</t>
  </si>
  <si>
    <t>***45538</t>
  </si>
  <si>
    <t>***47364</t>
  </si>
  <si>
    <t>***90600</t>
  </si>
  <si>
    <t>63 CLINTON ST</t>
  </si>
  <si>
    <t>***59549</t>
  </si>
  <si>
    <t>101 BURNSIDE DR</t>
  </si>
  <si>
    <t>***40458</t>
  </si>
  <si>
    <t>***19123</t>
  </si>
  <si>
    <t>***84164</t>
  </si>
  <si>
    <t>***26654</t>
  </si>
  <si>
    <t>***95715</t>
  </si>
  <si>
    <t>***83948</t>
  </si>
  <si>
    <t>***48025</t>
  </si>
  <si>
    <t>334 SEATON ST</t>
  </si>
  <si>
    <t>***34295</t>
  </si>
  <si>
    <t>138 LONGBOAT AVE</t>
  </si>
  <si>
    <t>***88969</t>
  </si>
  <si>
    <t>***54493</t>
  </si>
  <si>
    <t>***78376</t>
  </si>
  <si>
    <t>***43144</t>
  </si>
  <si>
    <t>3 WESTCHESTER RD</t>
  </si>
  <si>
    <t>***23563</t>
  </si>
  <si>
    <t>***28247</t>
  </si>
  <si>
    <t>242 DELHI AVE</t>
  </si>
  <si>
    <t>***56420</t>
  </si>
  <si>
    <t>39 PEGASUS TRL</t>
  </si>
  <si>
    <t>***96700</t>
  </si>
  <si>
    <t>47 FIELDWAY RD</t>
  </si>
  <si>
    <t>***11090</t>
  </si>
  <si>
    <t>10 GENNELA SQ</t>
  </si>
  <si>
    <t>***63964</t>
  </si>
  <si>
    <t>3 PURVIS CRES</t>
  </si>
  <si>
    <t>***05871</t>
  </si>
  <si>
    <t>***00285</t>
  </si>
  <si>
    <t>241 OLD FOREST HILL RD</t>
  </si>
  <si>
    <t>***10296</t>
  </si>
  <si>
    <t>162 JOHNSTON AVE</t>
  </si>
  <si>
    <t>***23711</t>
  </si>
  <si>
    <t>19 BENJAMIN BOAKE TRL</t>
  </si>
  <si>
    <t>***97318</t>
  </si>
  <si>
    <t>88 OAKMEADOW BLVD</t>
  </si>
  <si>
    <t>***19647</t>
  </si>
  <si>
    <t>***17973</t>
  </si>
  <si>
    <t>102 TOWER DR</t>
  </si>
  <si>
    <t>***43177</t>
  </si>
  <si>
    <t>1636 DUNDAS ST W</t>
  </si>
  <si>
    <t>***45679</t>
  </si>
  <si>
    <t>1134 QUEEN ST W</t>
  </si>
  <si>
    <t>***34505</t>
  </si>
  <si>
    <t>790 DUNDAS ST W</t>
  </si>
  <si>
    <t>***89623</t>
  </si>
  <si>
    <t>1250 DUPONT ST</t>
  </si>
  <si>
    <t>***43160</t>
  </si>
  <si>
    <t>785 LANSDOWNE AVE</t>
  </si>
  <si>
    <t>12 MADONNA GDNS</t>
  </si>
  <si>
    <t>59 CECIL ST</t>
  </si>
  <si>
    <t>***51970</t>
  </si>
  <si>
    <t>1709 BLOOR ST W</t>
  </si>
  <si>
    <t>***60073</t>
  </si>
  <si>
    <t>,92 YORKVILLE AVE</t>
  </si>
  <si>
    <t>***03201</t>
  </si>
  <si>
    <t>2222 WESTON RD</t>
  </si>
  <si>
    <t>***35227</t>
  </si>
  <si>
    <t>282 SILVERTHORN AVE</t>
  </si>
  <si>
    <t>122 VIEWMOUNT AVE</t>
  </si>
  <si>
    <t>***01199</t>
  </si>
  <si>
    <t>57 INDIAN TRL</t>
  </si>
  <si>
    <t>***16102</t>
  </si>
  <si>
    <t>364 BERKELEY ST</t>
  </si>
  <si>
    <t>***33335</t>
  </si>
  <si>
    <t>23 SHIELDS AVE</t>
  </si>
  <si>
    <t>***65605</t>
  </si>
  <si>
    <t>240 QUEEN ST W</t>
  </si>
  <si>
    <t>***08159</t>
  </si>
  <si>
    <t>871 DOVERCOURT RD</t>
  </si>
  <si>
    <t>***55253</t>
  </si>
  <si>
    <t>20 SCOLLARD ST</t>
  </si>
  <si>
    <t>***99815</t>
  </si>
  <si>
    <t>***23708</t>
  </si>
  <si>
    <t>1290 QUEEN ST W</t>
  </si>
  <si>
    <t>***81526</t>
  </si>
  <si>
    <t>485 GLENCAIRN AVE</t>
  </si>
  <si>
    <t>***66671</t>
  </si>
  <si>
    <t>***31271</t>
  </si>
  <si>
    <t>***30852</t>
  </si>
  <si>
    <t>4 HOLLIS AVE</t>
  </si>
  <si>
    <t>***80291</t>
  </si>
  <si>
    <t>***37009</t>
  </si>
  <si>
    <t>***02688</t>
  </si>
  <si>
    <t>***29644</t>
  </si>
  <si>
    <t>2449 YONGE ST</t>
  </si>
  <si>
    <t>***73971</t>
  </si>
  <si>
    <t>***54514</t>
  </si>
  <si>
    <t>2902 DUNDAS ST W</t>
  </si>
  <si>
    <t>***10993</t>
  </si>
  <si>
    <t>***26836</t>
  </si>
  <si>
    <t>***53408</t>
  </si>
  <si>
    <t>59 SPRING GARDEN AVE</t>
  </si>
  <si>
    <t>***46446</t>
  </si>
  <si>
    <t>5001 YONGE ST</t>
  </si>
  <si>
    <t>***70870</t>
  </si>
  <si>
    <t>26 IONA AVE</t>
  </si>
  <si>
    <t>***19101</t>
  </si>
  <si>
    <t>***44914</t>
  </si>
  <si>
    <t>***01801</t>
  </si>
  <si>
    <t>23 TRANBY AVE</t>
  </si>
  <si>
    <t>***89789</t>
  </si>
  <si>
    <t>***93467</t>
  </si>
  <si>
    <t>***08781</t>
  </si>
  <si>
    <t>***80619</t>
  </si>
  <si>
    <t>***02569</t>
  </si>
  <si>
    <t>984 PAPE AVE</t>
  </si>
  <si>
    <t>***46010</t>
  </si>
  <si>
    <t>***41630</t>
  </si>
  <si>
    <t>134 GOWAN AVE</t>
  </si>
  <si>
    <t>***48811</t>
  </si>
  <si>
    <t>295 QUEEN ST E</t>
  </si>
  <si>
    <t>1974 QUEEN ST E</t>
  </si>
  <si>
    <t>***68099</t>
  </si>
  <si>
    <t>***06281</t>
  </si>
  <si>
    <t>471 DUNDAS ST W</t>
  </si>
  <si>
    <t>995 KINGSTON RD</t>
  </si>
  <si>
    <t>***62937</t>
  </si>
  <si>
    <t>***56977</t>
  </si>
  <si>
    <t>***05374</t>
  </si>
  <si>
    <t>***88425</t>
  </si>
  <si>
    <t>7 IRWIN AVE</t>
  </si>
  <si>
    <t>***95931</t>
  </si>
  <si>
    <t>***23186</t>
  </si>
  <si>
    <t>276 GEORGE ST</t>
  </si>
  <si>
    <t>***90245</t>
  </si>
  <si>
    <t>105 CAROLINE AVE</t>
  </si>
  <si>
    <t>99 ROBERT ST</t>
  </si>
  <si>
    <t>***54986</t>
  </si>
  <si>
    <t>683 EUCLID AVE</t>
  </si>
  <si>
    <t>***04309</t>
  </si>
  <si>
    <t>97 VIA ITALIA</t>
  </si>
  <si>
    <t>***92064</t>
  </si>
  <si>
    <t>***49792</t>
  </si>
  <si>
    <t>45 WEATHERELL ST</t>
  </si>
  <si>
    <t>***03451</t>
  </si>
  <si>
    <t>13 DALTON RD</t>
  </si>
  <si>
    <t>***62646</t>
  </si>
  <si>
    <t>86 EARLSCOURT AVE</t>
  </si>
  <si>
    <t>***84263</t>
  </si>
  <si>
    <t>23 LONGBOAT AVE</t>
  </si>
  <si>
    <t>62 RACINE RD</t>
  </si>
  <si>
    <t>***53476</t>
  </si>
  <si>
    <t>76 CONCORD AVE</t>
  </si>
  <si>
    <t>955 BAY ST</t>
  </si>
  <si>
    <t>***39278</t>
  </si>
  <si>
    <t>9 BENLAMOND AVE</t>
  </si>
  <si>
    <t>***41000</t>
  </si>
  <si>
    <t>***00232</t>
  </si>
  <si>
    <t>77 WINSTON PARK BLVD</t>
  </si>
  <si>
    <t>***46527</t>
  </si>
  <si>
    <t>***07384</t>
  </si>
  <si>
    <t>***86102</t>
  </si>
  <si>
    <t>***08434</t>
  </si>
  <si>
    <t>151 COWAN AVE</t>
  </si>
  <si>
    <t>***83706</t>
  </si>
  <si>
    <t>55 BLEECKER ST</t>
  </si>
  <si>
    <t>***79074</t>
  </si>
  <si>
    <t>134 BEATRICE ST</t>
  </si>
  <si>
    <t>***82780</t>
  </si>
  <si>
    <t>***16468</t>
  </si>
  <si>
    <t>110 DOVERCOURT RD</t>
  </si>
  <si>
    <t>***46232</t>
  </si>
  <si>
    <t>***70860</t>
  </si>
  <si>
    <t>ALFRESCO LWN</t>
  </si>
  <si>
    <t>***07218</t>
  </si>
  <si>
    <t>***97644</t>
  </si>
  <si>
    <t>***31679</t>
  </si>
  <si>
    <t>HELENA AVE</t>
  </si>
  <si>
    <t>***91715</t>
  </si>
  <si>
    <t>LOUISE AVE</t>
  </si>
  <si>
    <t>***09592</t>
  </si>
  <si>
    <t>***48364</t>
  </si>
  <si>
    <t>***47651</t>
  </si>
  <si>
    <t>***36597</t>
  </si>
  <si>
    <t>285 STADIUM RD</t>
  </si>
  <si>
    <t>***85141</t>
  </si>
  <si>
    <t>***75779</t>
  </si>
  <si>
    <t>***34257</t>
  </si>
  <si>
    <t>***06739</t>
  </si>
  <si>
    <t>***58703</t>
  </si>
  <si>
    <t>***21343</t>
  </si>
  <si>
    <t>***42790</t>
  </si>
  <si>
    <t>5254 YONGE ST</t>
  </si>
  <si>
    <t>***40925</t>
  </si>
  <si>
    <t>51 SCARLETTWOOD CT</t>
  </si>
  <si>
    <t>***61767</t>
  </si>
  <si>
    <t>***76421</t>
  </si>
  <si>
    <t>***51196</t>
  </si>
  <si>
    <t>1114 DUNDAS ST W</t>
  </si>
  <si>
    <t>***21523</t>
  </si>
  <si>
    <t>***81712</t>
  </si>
  <si>
    <t>***91658</t>
  </si>
  <si>
    <t>***03667</t>
  </si>
  <si>
    <t>***49843</t>
  </si>
  <si>
    <t>90 KNOX AVE</t>
  </si>
  <si>
    <t>***40020</t>
  </si>
  <si>
    <t>***12060</t>
  </si>
  <si>
    <t>***36407</t>
  </si>
  <si>
    <t>929 DOVERCOURT RD</t>
  </si>
  <si>
    <t>30 STADIUM RD</t>
  </si>
  <si>
    <t>***04868</t>
  </si>
  <si>
    <t>***13983</t>
  </si>
  <si>
    <t>***75142</t>
  </si>
  <si>
    <t>72 SEXTON CRES</t>
  </si>
  <si>
    <t>***26865</t>
  </si>
  <si>
    <t>203 SACKVILLE ST</t>
  </si>
  <si>
    <t>***14781</t>
  </si>
  <si>
    <t>RAGLAN AVE</t>
  </si>
  <si>
    <t>***04728</t>
  </si>
  <si>
    <t>***88882</t>
  </si>
  <si>
    <t>***96142</t>
  </si>
  <si>
    <t>***74121</t>
  </si>
  <si>
    <t>***39884</t>
  </si>
  <si>
    <t>25 SARAH ASHBRIDGE AVE</t>
  </si>
  <si>
    <t>***82057</t>
  </si>
  <si>
    <t>***48082</t>
  </si>
  <si>
    <t>132 HAMMERSMITH AVE</t>
  </si>
  <si>
    <t>***86448</t>
  </si>
  <si>
    <t>***25187</t>
  </si>
  <si>
    <t>***97988</t>
  </si>
  <si>
    <t>60 TRILLER AVE</t>
  </si>
  <si>
    <t>***20698</t>
  </si>
  <si>
    <t>***37054</t>
  </si>
  <si>
    <t>***28762</t>
  </si>
  <si>
    <t>***71422</t>
  </si>
  <si>
    <t>***85615</t>
  </si>
  <si>
    <t>***87021</t>
  </si>
  <si>
    <t>***91691</t>
  </si>
  <si>
    <t>25 CROYDON RD</t>
  </si>
  <si>
    <t>***22262</t>
  </si>
  <si>
    <t>3 PHARMACY AVE</t>
  </si>
  <si>
    <t>***77234</t>
  </si>
  <si>
    <t>***35726</t>
  </si>
  <si>
    <t>384 ROSEWELL AVE</t>
  </si>
  <si>
    <t>97 ARDWOLD GATE</t>
  </si>
  <si>
    <t>***07391</t>
  </si>
  <si>
    <t>24 DUNBLAINE AVE</t>
  </si>
  <si>
    <t>145 HILLSDALE AVE W</t>
  </si>
  <si>
    <t>***44995</t>
  </si>
  <si>
    <t>***52121</t>
  </si>
  <si>
    <t>35 ROXBOROUGH ST E</t>
  </si>
  <si>
    <t>***66785</t>
  </si>
  <si>
    <t>***75443</t>
  </si>
  <si>
    <t>252 BLANTYRE AVE</t>
  </si>
  <si>
    <t>***82383</t>
  </si>
  <si>
    <t>48 RIDGECREST DR</t>
  </si>
  <si>
    <t>***50970</t>
  </si>
  <si>
    <t>37 GENTHORN AVE</t>
  </si>
  <si>
    <t>***72825</t>
  </si>
  <si>
    <t>7 BRIAR DALE BLVD</t>
  </si>
  <si>
    <t>***14238</t>
  </si>
  <si>
    <t>103 CASTLEFIELD AVE</t>
  </si>
  <si>
    <t>***80168</t>
  </si>
  <si>
    <t>114 GLENVALE BLVD</t>
  </si>
  <si>
    <t>***65930</t>
  </si>
  <si>
    <t>39 SUDBURY ST</t>
  </si>
  <si>
    <t>***37538</t>
  </si>
  <si>
    <t>***42648</t>
  </si>
  <si>
    <t>***47505</t>
  </si>
  <si>
    <t>***07707</t>
  </si>
  <si>
    <t>46 SECORD AVE</t>
  </si>
  <si>
    <t>58 DOVERCOURT RD</t>
  </si>
  <si>
    <t>***93860</t>
  </si>
  <si>
    <t>13 ALDWINCKLE HTS</t>
  </si>
  <si>
    <t>***36873</t>
  </si>
  <si>
    <t>26 SUMACH ST</t>
  </si>
  <si>
    <t>***83270</t>
  </si>
  <si>
    <t>***20883</t>
  </si>
  <si>
    <t>8 WINDSOR AVE</t>
  </si>
  <si>
    <t>5 CHICORA AVE</t>
  </si>
  <si>
    <t>***31834</t>
  </si>
  <si>
    <t>702 DANFORTH AVE</t>
  </si>
  <si>
    <t>***03220</t>
  </si>
  <si>
    <t>54 LE PAGE CRT</t>
  </si>
  <si>
    <t>***52642</t>
  </si>
  <si>
    <t>***31477</t>
  </si>
  <si>
    <t>***18227</t>
  </si>
  <si>
    <t>***24407</t>
  </si>
  <si>
    <t>324 ST GERMAIN AVE</t>
  </si>
  <si>
    <t>***70423</t>
  </si>
  <si>
    <t>***68032</t>
  </si>
  <si>
    <t>183 PALMERSTON AVE</t>
  </si>
  <si>
    <t>***48715</t>
  </si>
  <si>
    <t>296 BORDEN ST</t>
  </si>
  <si>
    <t>***50803</t>
  </si>
  <si>
    <t>***37048</t>
  </si>
  <si>
    <t>***48505</t>
  </si>
  <si>
    <t>***25845</t>
  </si>
  <si>
    <t>***40608</t>
  </si>
  <si>
    <t>***13369</t>
  </si>
  <si>
    <t>***98302</t>
  </si>
  <si>
    <t>***96132</t>
  </si>
  <si>
    <t>***33209</t>
  </si>
  <si>
    <t>***00029</t>
  </si>
  <si>
    <t>***52967</t>
  </si>
  <si>
    <t>***85510</t>
  </si>
  <si>
    <t>244 EGLINTON AVE E</t>
  </si>
  <si>
    <t>***53381</t>
  </si>
  <si>
    <t>***71494</t>
  </si>
  <si>
    <t>***31986</t>
  </si>
  <si>
    <t>***83929</t>
  </si>
  <si>
    <t>***20047</t>
  </si>
  <si>
    <t>3257 YONGE ST</t>
  </si>
  <si>
    <t>***22031</t>
  </si>
  <si>
    <t>***17156</t>
  </si>
  <si>
    <t>680 PROGRESS AVE</t>
  </si>
  <si>
    <t>***94004</t>
  </si>
  <si>
    <t>***28458</t>
  </si>
  <si>
    <t>***44880</t>
  </si>
  <si>
    <t>1299 GERRARD ST E</t>
  </si>
  <si>
    <t>1931 AVENUE RD</t>
  </si>
  <si>
    <t>***10415</t>
  </si>
  <si>
    <t>5285 YONGE ST</t>
  </si>
  <si>
    <t>***09322</t>
  </si>
  <si>
    <t>586 DUNDAS ST W</t>
  </si>
  <si>
    <t>***95718</t>
  </si>
  <si>
    <t>***66706</t>
  </si>
  <si>
    <t>***40432</t>
  </si>
  <si>
    <t>***20209</t>
  </si>
  <si>
    <t>1307 ST CLAIR AVE W</t>
  </si>
  <si>
    <t>***56749</t>
  </si>
  <si>
    <t>***14895</t>
  </si>
  <si>
    <t>***86002</t>
  </si>
  <si>
    <t>724 GERRARD ST E</t>
  </si>
  <si>
    <t>***98424</t>
  </si>
  <si>
    <t>***30521</t>
  </si>
  <si>
    <t>1300 QUEEN ST W</t>
  </si>
  <si>
    <t>***44853</t>
  </si>
  <si>
    <t>108 PEARS AVE</t>
  </si>
  <si>
    <t>***02732</t>
  </si>
  <si>
    <t>134 WOLFREY AVE</t>
  </si>
  <si>
    <t>***50081</t>
  </si>
  <si>
    <t>***90078</t>
  </si>
  <si>
    <t>***94616</t>
  </si>
  <si>
    <t>48 NORTHCOTE AVE</t>
  </si>
  <si>
    <t>***15486</t>
  </si>
  <si>
    <t>153 HAMPTON AVE</t>
  </si>
  <si>
    <t>***25865</t>
  </si>
  <si>
    <t>***49717</t>
  </si>
  <si>
    <t>***34925</t>
  </si>
  <si>
    <t>60 BARRINGTON AVE</t>
  </si>
  <si>
    <t>***49847</t>
  </si>
  <si>
    <t>30 MINTO ST</t>
  </si>
  <si>
    <t>567 HURON ST</t>
  </si>
  <si>
    <t>***01310</t>
  </si>
  <si>
    <t>***67429</t>
  </si>
  <si>
    <t>183 BALSAM AVE</t>
  </si>
  <si>
    <t>***60917</t>
  </si>
  <si>
    <t>45 HILLSDALE AVE W</t>
  </si>
  <si>
    <t>***06446</t>
  </si>
  <si>
    <t>341 LESLIE ST</t>
  </si>
  <si>
    <t>***51879</t>
  </si>
  <si>
    <t>312 ROBERT ST</t>
  </si>
  <si>
    <t>***32892</t>
  </si>
  <si>
    <t>***78000</t>
  </si>
  <si>
    <t>***85266</t>
  </si>
  <si>
    <t>22 CHRYESSA AVE</t>
  </si>
  <si>
    <t>***09834</t>
  </si>
  <si>
    <t>30 FOXLEY ST</t>
  </si>
  <si>
    <t>***85774</t>
  </si>
  <si>
    <t>314 SILVERTHORN AVE</t>
  </si>
  <si>
    <t>***84457</t>
  </si>
  <si>
    <t>59 CRAIGHURST AVE</t>
  </si>
  <si>
    <t>***30546</t>
  </si>
  <si>
    <t>33 DICKENS ST</t>
  </si>
  <si>
    <t>***96233</t>
  </si>
  <si>
    <t>***94552</t>
  </si>
  <si>
    <t>***23899</t>
  </si>
  <si>
    <t>2 HAZELWOOD AVE</t>
  </si>
  <si>
    <t>***14232</t>
  </si>
  <si>
    <t>164 LYTTON BLVD</t>
  </si>
  <si>
    <t>***58282</t>
  </si>
  <si>
    <t>***87281</t>
  </si>
  <si>
    <t>1184 ST CLAIR AVE W</t>
  </si>
  <si>
    <t>***86557</t>
  </si>
  <si>
    <t>***76266</t>
  </si>
  <si>
    <t>***37980</t>
  </si>
  <si>
    <t>164 EGLINTON AVE E</t>
  </si>
  <si>
    <t>***44102</t>
  </si>
  <si>
    <t>392 QUEEN ST E</t>
  </si>
  <si>
    <t>***22127</t>
  </si>
  <si>
    <t>41 ORIOLE RD</t>
  </si>
  <si>
    <t>***92231</t>
  </si>
  <si>
    <t>11 SUMMERHILL GDNS</t>
  </si>
  <si>
    <t>848 DAVENPORT RD</t>
  </si>
  <si>
    <t>***92854</t>
  </si>
  <si>
    <t>***46349</t>
  </si>
  <si>
    <t>***56202</t>
  </si>
  <si>
    <t>***45135</t>
  </si>
  <si>
    <t>***09559</t>
  </si>
  <si>
    <t>934 ROYAL YORK RD</t>
  </si>
  <si>
    <t>***74354</t>
  </si>
  <si>
    <t>***48940</t>
  </si>
  <si>
    <t>DON RIVER BLVD</t>
  </si>
  <si>
    <t>***95214</t>
  </si>
  <si>
    <t>***51217</t>
  </si>
  <si>
    <t>4062 LAWRENCE AVE E</t>
  </si>
  <si>
    <t>***74955</t>
  </si>
  <si>
    <t>2597 KEELE ST</t>
  </si>
  <si>
    <t>***19104</t>
  </si>
  <si>
    <t>250 SCARLETT RD</t>
  </si>
  <si>
    <t>***14460</t>
  </si>
  <si>
    <t>539 QUEENS QUAY WEST</t>
  </si>
  <si>
    <t>***15540</t>
  </si>
  <si>
    <t>***93077</t>
  </si>
  <si>
    <t>***08568</t>
  </si>
  <si>
    <t>345 DRIFTWOOD AV</t>
  </si>
  <si>
    <t>***25662</t>
  </si>
  <si>
    <t>40 GORDONRIDGE PLACE</t>
  </si>
  <si>
    <t>***23501</t>
  </si>
  <si>
    <t>***34300</t>
  </si>
  <si>
    <t>***61110</t>
  </si>
  <si>
    <t>1 KENDAL AVE</t>
  </si>
  <si>
    <t>***37186</t>
  </si>
  <si>
    <t>5505 YONGE ST</t>
  </si>
  <si>
    <t>***32471</t>
  </si>
  <si>
    <t>***35750</t>
  </si>
  <si>
    <t>***55540</t>
  </si>
  <si>
    <t>***44834</t>
  </si>
  <si>
    <t>***54025</t>
  </si>
  <si>
    <t>***48216</t>
  </si>
  <si>
    <t>***84792</t>
  </si>
  <si>
    <t>***27376</t>
  </si>
  <si>
    <t>36 MILFORD AVE</t>
  </si>
  <si>
    <t>***30310</t>
  </si>
  <si>
    <t>***18034</t>
  </si>
  <si>
    <t>***75030</t>
  </si>
  <si>
    <t>265 YORKLAND BLVD</t>
  </si>
  <si>
    <t>2075 SHEPPARD AVE E</t>
  </si>
  <si>
    <t>8 SEASONS DR</t>
  </si>
  <si>
    <t>***08207</t>
  </si>
  <si>
    <t>***82073</t>
  </si>
  <si>
    <t>***63250</t>
  </si>
  <si>
    <t>652 DUNDAS ST E</t>
  </si>
  <si>
    <t>***29460</t>
  </si>
  <si>
    <t>***85081</t>
  </si>
  <si>
    <t>338 AUGUSTA AVE</t>
  </si>
  <si>
    <t>***51651</t>
  </si>
  <si>
    <t>***11066</t>
  </si>
  <si>
    <t>138 BONIS AVE</t>
  </si>
  <si>
    <t>***00260</t>
  </si>
  <si>
    <t>GOLFVIEW AVE</t>
  </si>
  <si>
    <t>***50805</t>
  </si>
  <si>
    <t>***50511</t>
  </si>
  <si>
    <t>98 MUIR AVE</t>
  </si>
  <si>
    <t>***77479</t>
  </si>
  <si>
    <t>***56859</t>
  </si>
  <si>
    <t>23 MACAULAY AVE</t>
  </si>
  <si>
    <t>***67268</t>
  </si>
  <si>
    <t>2 COMMONS DR</t>
  </si>
  <si>
    <t>***16220</t>
  </si>
  <si>
    <t>25 MILL ST</t>
  </si>
  <si>
    <t>***38131</t>
  </si>
  <si>
    <t>70 GLENVALE BLVD</t>
  </si>
  <si>
    <t>***41504</t>
  </si>
  <si>
    <t>***76030</t>
  </si>
  <si>
    <t>***53062</t>
  </si>
  <si>
    <t>18 ROBERT ST</t>
  </si>
  <si>
    <t>***04190</t>
  </si>
  <si>
    <t>***22979</t>
  </si>
  <si>
    <t>***60325</t>
  </si>
  <si>
    <t>***98754</t>
  </si>
  <si>
    <t>***23364</t>
  </si>
  <si>
    <t>1927 WESTON RD</t>
  </si>
  <si>
    <t>***75127</t>
  </si>
  <si>
    <t>***66072</t>
  </si>
  <si>
    <t>***16560</t>
  </si>
  <si>
    <t>***62430</t>
  </si>
  <si>
    <t>52 PELMO CRES</t>
  </si>
  <si>
    <t>***78684</t>
  </si>
  <si>
    <t>113 WARREN RD</t>
  </si>
  <si>
    <t>***87085</t>
  </si>
  <si>
    <t>***88161</t>
  </si>
  <si>
    <t>***21889</t>
  </si>
  <si>
    <t>***60599</t>
  </si>
  <si>
    <t>130 SACKVILLE ST</t>
  </si>
  <si>
    <t>***58770</t>
  </si>
  <si>
    <t>201 AIRDRIE RD</t>
  </si>
  <si>
    <t>***64180</t>
  </si>
  <si>
    <t>52 CONFEDERATION DR</t>
  </si>
  <si>
    <t>***36609</t>
  </si>
  <si>
    <t>370 OLD WESTON RD</t>
  </si>
  <si>
    <t>***55191</t>
  </si>
  <si>
    <t>40 FORTY FIRST ST</t>
  </si>
  <si>
    <t>***22656</t>
  </si>
  <si>
    <t>51 WATERFORD DR</t>
  </si>
  <si>
    <t>18 SPADINA RD</t>
  </si>
  <si>
    <t>***65111</t>
  </si>
  <si>
    <t>690 LANSDOWNE AVE</t>
  </si>
  <si>
    <t>36 ROXBOROUGH ST E</t>
  </si>
  <si>
    <t>***39886</t>
  </si>
  <si>
    <t>***27455</t>
  </si>
  <si>
    <t>102 BEVERLEY ST</t>
  </si>
  <si>
    <t>***99634</t>
  </si>
  <si>
    <t>***20500</t>
  </si>
  <si>
    <t>60 LOWTHER AVE</t>
  </si>
  <si>
    <t>***90403</t>
  </si>
  <si>
    <t>***12373</t>
  </si>
  <si>
    <t>***00970</t>
  </si>
  <si>
    <t>***63176</t>
  </si>
  <si>
    <t>***77220</t>
  </si>
  <si>
    <t>***76727</t>
  </si>
  <si>
    <t>***16820</t>
  </si>
  <si>
    <t>67 BRIDLEWOOD BLVD</t>
  </si>
  <si>
    <t>***39856</t>
  </si>
  <si>
    <t>***84144</t>
  </si>
  <si>
    <t>***00851</t>
  </si>
  <si>
    <t>***39949</t>
  </si>
  <si>
    <t>***17537</t>
  </si>
  <si>
    <t>290 RONCESVALLES AVE</t>
  </si>
  <si>
    <t>***72690</t>
  </si>
  <si>
    <t>***79733</t>
  </si>
  <si>
    <t>***92360</t>
  </si>
  <si>
    <t>***62700</t>
  </si>
  <si>
    <t>***93151</t>
  </si>
  <si>
    <t>***75299</t>
  </si>
  <si>
    <t>***72337</t>
  </si>
  <si>
    <t>***19103</t>
  </si>
  <si>
    <t>***17016</t>
  </si>
  <si>
    <t>167 RONCESVALLES AVE</t>
  </si>
  <si>
    <t>***00060</t>
  </si>
  <si>
    <t>5465 YONGE ST</t>
  </si>
  <si>
    <t>***83598</t>
  </si>
  <si>
    <t>580 KING ST W</t>
  </si>
  <si>
    <t>***47049</t>
  </si>
  <si>
    <t>***63174</t>
  </si>
  <si>
    <t>***89198</t>
  </si>
  <si>
    <t>668 MOUNT PLEASANT RD</t>
  </si>
  <si>
    <t>***57483</t>
  </si>
  <si>
    <t>2362 DANFORTH AVE</t>
  </si>
  <si>
    <t>***50266</t>
  </si>
  <si>
    <t>41 HENDERSON AVE</t>
  </si>
  <si>
    <t>***70792</t>
  </si>
  <si>
    <t>60 WOLSELEY ST</t>
  </si>
  <si>
    <t>***33418</t>
  </si>
  <si>
    <t>316 MANNING AVE</t>
  </si>
  <si>
    <t>***72792</t>
  </si>
  <si>
    <t>***38277</t>
  </si>
  <si>
    <t>94 DELAWARE AVE</t>
  </si>
  <si>
    <t>***91713</t>
  </si>
  <si>
    <t>8 ST HILDA'S AVE</t>
  </si>
  <si>
    <t>***43664</t>
  </si>
  <si>
    <t>28 DOURO ST</t>
  </si>
  <si>
    <t>***26244</t>
  </si>
  <si>
    <t>575 HURON ST</t>
  </si>
  <si>
    <t>***60516</t>
  </si>
  <si>
    <t>***28027</t>
  </si>
  <si>
    <t>312 CASTLEFIELD AVE</t>
  </si>
  <si>
    <t>***53710</t>
  </si>
  <si>
    <t>1152 DOVERCOURT RD</t>
  </si>
  <si>
    <t>***57056</t>
  </si>
  <si>
    <t>***10171</t>
  </si>
  <si>
    <t>***13191</t>
  </si>
  <si>
    <t>***34424</t>
  </si>
  <si>
    <t>229 NIAGARA ST</t>
  </si>
  <si>
    <t>***48388</t>
  </si>
  <si>
    <t>20 ROBERT ST</t>
  </si>
  <si>
    <t>***37019</t>
  </si>
  <si>
    <t>***66883</t>
  </si>
  <si>
    <t>34 VICTORIA PARK AVE</t>
  </si>
  <si>
    <t>2036 GERRARD ST E</t>
  </si>
  <si>
    <t>***60237</t>
  </si>
  <si>
    <t>***85133</t>
  </si>
  <si>
    <t>***17998</t>
  </si>
  <si>
    <t>74 BRIDLEGROVE DR</t>
  </si>
  <si>
    <t>***68942</t>
  </si>
  <si>
    <t>***88042</t>
  </si>
  <si>
    <t>***39925</t>
  </si>
  <si>
    <t>138 HIAWATHA RD</t>
  </si>
  <si>
    <t>***52128</t>
  </si>
  <si>
    <t>84 DURANT AVE</t>
  </si>
  <si>
    <t>***33501</t>
  </si>
  <si>
    <t>***54041</t>
  </si>
  <si>
    <t>***14758</t>
  </si>
  <si>
    <t>***92806</t>
  </si>
  <si>
    <t>220 SIMCOE ST</t>
  </si>
  <si>
    <t>***39827</t>
  </si>
  <si>
    <t>***58705</t>
  </si>
  <si>
    <t>***68404</t>
  </si>
  <si>
    <t>***27745</t>
  </si>
  <si>
    <t>***89290</t>
  </si>
  <si>
    <t>***15793</t>
  </si>
  <si>
    <t>***04074</t>
  </si>
  <si>
    <t>***87529</t>
  </si>
  <si>
    <t>BERNARD AVE</t>
  </si>
  <si>
    <t>***28246</t>
  </si>
  <si>
    <t>***65311</t>
  </si>
  <si>
    <t>***49188</t>
  </si>
  <si>
    <t>***77340</t>
  </si>
  <si>
    <t>BRIAR HILL AVE</t>
  </si>
  <si>
    <t>***30426</t>
  </si>
  <si>
    <t>***18307</t>
  </si>
  <si>
    <t>***26285</t>
  </si>
  <si>
    <t>3151 BRIDLETOWNE CIRCLE</t>
  </si>
  <si>
    <t>***08170</t>
  </si>
  <si>
    <t>***17223</t>
  </si>
  <si>
    <t>***06470</t>
  </si>
  <si>
    <t>***31868</t>
  </si>
  <si>
    <t>***70646</t>
  </si>
  <si>
    <t>12 YORK ST</t>
  </si>
  <si>
    <t>***42689</t>
  </si>
  <si>
    <t>21 MARKBROOK LN</t>
  </si>
  <si>
    <t>***08919</t>
  </si>
  <si>
    <t>***75748</t>
  </si>
  <si>
    <t>***56280</t>
  </si>
  <si>
    <t>***13370</t>
  </si>
  <si>
    <t>***61985</t>
  </si>
  <si>
    <t>***29540</t>
  </si>
  <si>
    <t>***06688</t>
  </si>
  <si>
    <t>***25726</t>
  </si>
  <si>
    <t>***89542</t>
  </si>
  <si>
    <t>***17485</t>
  </si>
  <si>
    <t>45 TRUDELLE ST</t>
  </si>
  <si>
    <t>659 BLOOR ST W</t>
  </si>
  <si>
    <t>***18501</t>
  </si>
  <si>
    <t>6 BLANTYRE AVE</t>
  </si>
  <si>
    <t>731 MILVERTON BLVD</t>
  </si>
  <si>
    <t>***73135</t>
  </si>
  <si>
    <t>***41952</t>
  </si>
  <si>
    <t>***41393</t>
  </si>
  <si>
    <t>***41978</t>
  </si>
  <si>
    <t>93 ELMSTHORPE AVE</t>
  </si>
  <si>
    <t>***25146</t>
  </si>
  <si>
    <t>130 SHERWOOD AVE</t>
  </si>
  <si>
    <t>***41924</t>
  </si>
  <si>
    <t>105 DUNVEGAN RD</t>
  </si>
  <si>
    <t>***57516</t>
  </si>
  <si>
    <t>***60419</t>
  </si>
  <si>
    <t>***44742</t>
  </si>
  <si>
    <t>357 BROCK AVE</t>
  </si>
  <si>
    <t>***96691</t>
  </si>
  <si>
    <t>***42516</t>
  </si>
  <si>
    <t>***06510</t>
  </si>
  <si>
    <t>559 HURON ST</t>
  </si>
  <si>
    <t>***99353</t>
  </si>
  <si>
    <t>18 STRATHEDEN RD</t>
  </si>
  <si>
    <t>***35852</t>
  </si>
  <si>
    <t>***77121</t>
  </si>
  <si>
    <t>67 HILDENBORO SQ</t>
  </si>
  <si>
    <t>7 CORWIN CRES</t>
  </si>
  <si>
    <t>***68892</t>
  </si>
  <si>
    <t>***88596</t>
  </si>
  <si>
    <t>70 THOMPSON AVE</t>
  </si>
  <si>
    <t>85 MILLCAR DR</t>
  </si>
  <si>
    <t>***47967</t>
  </si>
  <si>
    <t>138 GOULDING AVE</t>
  </si>
  <si>
    <t>***63064</t>
  </si>
  <si>
    <t>43 SALEM AVE</t>
  </si>
  <si>
    <t>399 PARKSIDE DR</t>
  </si>
  <si>
    <t>***20865</t>
  </si>
  <si>
    <t>10 VICTORIA PARK AVE</t>
  </si>
  <si>
    <t>***48470</t>
  </si>
  <si>
    <t>***93734</t>
  </si>
  <si>
    <t>2 ELLSWORTH AVE</t>
  </si>
  <si>
    <t>***09734</t>
  </si>
  <si>
    <t>24 MILLICENT ST</t>
  </si>
  <si>
    <t>24 ST CLAIR GDNS</t>
  </si>
  <si>
    <t>747 RICHMOND ST W</t>
  </si>
  <si>
    <t>***71538</t>
  </si>
  <si>
    <t>***84821</t>
  </si>
  <si>
    <t>***97380</t>
  </si>
  <si>
    <t>***19056</t>
  </si>
  <si>
    <t>***42557</t>
  </si>
  <si>
    <t>***67432</t>
  </si>
  <si>
    <t>***89229</t>
  </si>
  <si>
    <t>16 GOLDWIN AVE</t>
  </si>
  <si>
    <t>***91986</t>
  </si>
  <si>
    <t>***84205</t>
  </si>
  <si>
    <t>***18884</t>
  </si>
  <si>
    <t>13 EUCLID AVE</t>
  </si>
  <si>
    <t>***44610</t>
  </si>
  <si>
    <t>***31533</t>
  </si>
  <si>
    <t>148 SOUDAN AVE</t>
  </si>
  <si>
    <t>55 OSTEND AVE</t>
  </si>
  <si>
    <t>***63811</t>
  </si>
  <si>
    <t>***76154</t>
  </si>
  <si>
    <t>***42897</t>
  </si>
  <si>
    <t>338 DR. EMILY STOWE WAY</t>
  </si>
  <si>
    <t>***25085</t>
  </si>
  <si>
    <t>***15766</t>
  </si>
  <si>
    <t>***11698</t>
  </si>
  <si>
    <t>***16001</t>
  </si>
  <si>
    <t>***85379</t>
  </si>
  <si>
    <t>2989 DUNDAS ST W</t>
  </si>
  <si>
    <t>45 THELMA AVE</t>
  </si>
  <si>
    <t>***73245</t>
  </si>
  <si>
    <t>468 WHITMORE AVE</t>
  </si>
  <si>
    <t>***94622</t>
  </si>
  <si>
    <t>160 EGLINTON AVE E</t>
  </si>
  <si>
    <t>***17917</t>
  </si>
  <si>
    <t>***34334</t>
  </si>
  <si>
    <t>19 RIVER ST</t>
  </si>
  <si>
    <t>***01635</t>
  </si>
  <si>
    <t>***96516</t>
  </si>
  <si>
    <t>***78548</t>
  </si>
  <si>
    <t>***12216</t>
  </si>
  <si>
    <t>***72615</t>
  </si>
  <si>
    <t>***99536</t>
  </si>
  <si>
    <t>***15926</t>
  </si>
  <si>
    <t>***55543</t>
  </si>
  <si>
    <t>2430 YONGE ST</t>
  </si>
  <si>
    <t>3323 BLOOR ST W</t>
  </si>
  <si>
    <t>***86140</t>
  </si>
  <si>
    <t>***49837</t>
  </si>
  <si>
    <t>***55003</t>
  </si>
  <si>
    <t>***17859</t>
  </si>
  <si>
    <t>707 ST CLAIR AVE W</t>
  </si>
  <si>
    <t>***94539</t>
  </si>
  <si>
    <t>***52248</t>
  </si>
  <si>
    <t>***85900</t>
  </si>
  <si>
    <t>63 GLOUCESTER ST</t>
  </si>
  <si>
    <t>***09776</t>
  </si>
  <si>
    <t>***90720</t>
  </si>
  <si>
    <t>697 ST CLAIR AVE W</t>
  </si>
  <si>
    <t>***50308</t>
  </si>
  <si>
    <t>623 BLOOR ST W</t>
  </si>
  <si>
    <t>***93878</t>
  </si>
  <si>
    <t>***80251</t>
  </si>
  <si>
    <t>***31681</t>
  </si>
  <si>
    <t>705 BLOOR ST W</t>
  </si>
  <si>
    <t>***90507</t>
  </si>
  <si>
    <t>***73802</t>
  </si>
  <si>
    <t>1229 DANFORTH AVE</t>
  </si>
  <si>
    <t>***82846</t>
  </si>
  <si>
    <t>***01493</t>
  </si>
  <si>
    <t>***29750</t>
  </si>
  <si>
    <t>***19196</t>
  </si>
  <si>
    <t>***27219</t>
  </si>
  <si>
    <t>2 ST JOSEPH ST</t>
  </si>
  <si>
    <t>***48700</t>
  </si>
  <si>
    <t>***19727</t>
  </si>
  <si>
    <t>27 GRANBY ST</t>
  </si>
  <si>
    <t>***33806</t>
  </si>
  <si>
    <t>34 HAMILTON ST</t>
  </si>
  <si>
    <t>***23110</t>
  </si>
  <si>
    <t>64 WOLFREY AVE</t>
  </si>
  <si>
    <t>***77812</t>
  </si>
  <si>
    <t>863 DAVENPORT RD</t>
  </si>
  <si>
    <t>***22271</t>
  </si>
  <si>
    <t>1 CROWN HILL PL</t>
  </si>
  <si>
    <t>***63090</t>
  </si>
  <si>
    <t>***49127</t>
  </si>
  <si>
    <t>169 SIXTH ST</t>
  </si>
  <si>
    <t>***22243</t>
  </si>
  <si>
    <t>45 PARKDALE RD</t>
  </si>
  <si>
    <t>***81612</t>
  </si>
  <si>
    <t>***79503</t>
  </si>
  <si>
    <t>6 FAIRVIEW AVE</t>
  </si>
  <si>
    <t>***71227</t>
  </si>
  <si>
    <t>75 MULOCK AVE</t>
  </si>
  <si>
    <t>***24624</t>
  </si>
  <si>
    <t>***05607</t>
  </si>
  <si>
    <t>57 ALCORN AVE</t>
  </si>
  <si>
    <t>***86403</t>
  </si>
  <si>
    <t>95 NIAGARA ST</t>
  </si>
  <si>
    <t>***63981</t>
  </si>
  <si>
    <t>671 HURON ST</t>
  </si>
  <si>
    <t>***99515</t>
  </si>
  <si>
    <t>422 QUEBEC AVE</t>
  </si>
  <si>
    <t>***02893</t>
  </si>
  <si>
    <t>75 HILTON AVE</t>
  </si>
  <si>
    <t>***82018</t>
  </si>
  <si>
    <t>214 CAMPBELL AVE</t>
  </si>
  <si>
    <t>***09186</t>
  </si>
  <si>
    <t>33 ST JOSEPH ST</t>
  </si>
  <si>
    <t>***71461</t>
  </si>
  <si>
    <t>***64333</t>
  </si>
  <si>
    <t>***55341</t>
  </si>
  <si>
    <t>179 AUGUSTA AVE</t>
  </si>
  <si>
    <t>***52956</t>
  </si>
  <si>
    <t>***28047</t>
  </si>
  <si>
    <t>39 LEADALE AVE</t>
  </si>
  <si>
    <t>***59718</t>
  </si>
  <si>
    <t>935 WESTON RD</t>
  </si>
  <si>
    <t>***86378</t>
  </si>
  <si>
    <t>320 HURON ST</t>
  </si>
  <si>
    <t>***84598</t>
  </si>
  <si>
    <t>***63881</t>
  </si>
  <si>
    <t>***69005</t>
  </si>
  <si>
    <t>***16717</t>
  </si>
  <si>
    <t>***18041</t>
  </si>
  <si>
    <t>***49720</t>
  </si>
  <si>
    <t>***83278</t>
  </si>
  <si>
    <t>65 PACIFIC AVE</t>
  </si>
  <si>
    <t>***00413</t>
  </si>
  <si>
    <t>***04670</t>
  </si>
  <si>
    <t>***89858</t>
  </si>
  <si>
    <t>***14713</t>
  </si>
  <si>
    <t>***42343</t>
  </si>
  <si>
    <t>***70856</t>
  </si>
  <si>
    <t>***70153</t>
  </si>
  <si>
    <t>***85594</t>
  </si>
  <si>
    <t>***24473</t>
  </si>
  <si>
    <t>HARSHAW AVE</t>
  </si>
  <si>
    <t>***96481</t>
  </si>
  <si>
    <t>***70602</t>
  </si>
  <si>
    <t>***28856</t>
  </si>
  <si>
    <t>***36910</t>
  </si>
  <si>
    <t>***86707</t>
  </si>
  <si>
    <t>***44071</t>
  </si>
  <si>
    <t>***98047</t>
  </si>
  <si>
    <t>301 BRIDLETOWNE CIR</t>
  </si>
  <si>
    <t>***12343</t>
  </si>
  <si>
    <t>***71888</t>
  </si>
  <si>
    <t>***07881</t>
  </si>
  <si>
    <t>936 BLOOR ST W</t>
  </si>
  <si>
    <t>***74890</t>
  </si>
  <si>
    <t>***28623</t>
  </si>
  <si>
    <t>***94523</t>
  </si>
  <si>
    <t>***18214</t>
  </si>
  <si>
    <t>6400 LAWRENCE AVE E</t>
  </si>
  <si>
    <t>***58275</t>
  </si>
  <si>
    <t>***30985</t>
  </si>
  <si>
    <t>***77093</t>
  </si>
  <si>
    <t>***96168</t>
  </si>
  <si>
    <t>362 THE EAST MALL</t>
  </si>
  <si>
    <t>***12242</t>
  </si>
  <si>
    <t>***88559</t>
  </si>
  <si>
    <t>***91313</t>
  </si>
  <si>
    <t>26 ORIOLE CRES</t>
  </si>
  <si>
    <t>***90488</t>
  </si>
  <si>
    <t>3052 BLOOR ST W</t>
  </si>
  <si>
    <t>***32893</t>
  </si>
  <si>
    <t>104 BERESFORD AVE</t>
  </si>
  <si>
    <t>***46547</t>
  </si>
  <si>
    <t>546  YONGE ST</t>
  </si>
  <si>
    <t>***64538</t>
  </si>
  <si>
    <t>***46040</t>
  </si>
  <si>
    <t>***53568</t>
  </si>
  <si>
    <t>***80783</t>
  </si>
  <si>
    <t>287 PARLIAMENT ST</t>
  </si>
  <si>
    <t>***52508</t>
  </si>
  <si>
    <t>***41294</t>
  </si>
  <si>
    <t>***19828</t>
  </si>
  <si>
    <t>396 HILLSDALE AVE E</t>
  </si>
  <si>
    <t>***31694</t>
  </si>
  <si>
    <t>***39273</t>
  </si>
  <si>
    <t>1 PARKDALE RD</t>
  </si>
  <si>
    <t>***36286</t>
  </si>
  <si>
    <t>***38241</t>
  </si>
  <si>
    <t>***53014</t>
  </si>
  <si>
    <t>71 CLINTON ST</t>
  </si>
  <si>
    <t>***79313</t>
  </si>
  <si>
    <t>509 BLOOR ST W</t>
  </si>
  <si>
    <t>***52502</t>
  </si>
  <si>
    <t>***98952</t>
  </si>
  <si>
    <t>54 LANGFORD AVE</t>
  </si>
  <si>
    <t>***41853</t>
  </si>
  <si>
    <t>665 ST CLAIR AVE W</t>
  </si>
  <si>
    <t>***69940</t>
  </si>
  <si>
    <t>74 WESTHAMPTON DR</t>
  </si>
  <si>
    <t>***05496</t>
  </si>
  <si>
    <t>3 GROSVENOR ST</t>
  </si>
  <si>
    <t>***90398</t>
  </si>
  <si>
    <t>***31463</t>
  </si>
  <si>
    <t>***55316</t>
  </si>
  <si>
    <t>***32419</t>
  </si>
  <si>
    <t>180 JOHN ST</t>
  </si>
  <si>
    <t>***08274</t>
  </si>
  <si>
    <t>***26158</t>
  </si>
  <si>
    <t>***59185</t>
  </si>
  <si>
    <t>164 LASCELLES BLVD</t>
  </si>
  <si>
    <t>***88391</t>
  </si>
  <si>
    <t>***44133</t>
  </si>
  <si>
    <t>***04448</t>
  </si>
  <si>
    <t>74 ROSEHEATH AVE</t>
  </si>
  <si>
    <t>***01386</t>
  </si>
  <si>
    <t>185 CASTLEFIELD AVE</t>
  </si>
  <si>
    <t>***43085</t>
  </si>
  <si>
    <t>20 BERTRAM ST</t>
  </si>
  <si>
    <t>***65210</t>
  </si>
  <si>
    <t>***41237</t>
  </si>
  <si>
    <t>***32804</t>
  </si>
  <si>
    <t>29 FENWICK AVE</t>
  </si>
  <si>
    <t>***78450</t>
  </si>
  <si>
    <t>***48759</t>
  </si>
  <si>
    <t>190 FULTON AVE</t>
  </si>
  <si>
    <t>***20327</t>
  </si>
  <si>
    <t>***65458</t>
  </si>
  <si>
    <t>***98572</t>
  </si>
  <si>
    <t>499 ARMADALE AVE</t>
  </si>
  <si>
    <t>***39443</t>
  </si>
  <si>
    <t>***42374</t>
  </si>
  <si>
    <t>104 FOREST HILL RD</t>
  </si>
  <si>
    <t>***86143</t>
  </si>
  <si>
    <t>***77847</t>
  </si>
  <si>
    <t>57 MAJOR ST</t>
  </si>
  <si>
    <t>***27309</t>
  </si>
  <si>
    <t>***09406</t>
  </si>
  <si>
    <t>***98001</t>
  </si>
  <si>
    <t>***50393</t>
  </si>
  <si>
    <t>***89045</t>
  </si>
  <si>
    <t>***15827</t>
  </si>
  <si>
    <t>***49013</t>
  </si>
  <si>
    <t>107 KEELE ST</t>
  </si>
  <si>
    <t>***14646</t>
  </si>
  <si>
    <t>107 SIMPSON AVE</t>
  </si>
  <si>
    <t>***52256</t>
  </si>
  <si>
    <t>108 AVENUE RD</t>
  </si>
  <si>
    <t>***20539</t>
  </si>
  <si>
    <t>***54803</t>
  </si>
  <si>
    <t>***28752</t>
  </si>
  <si>
    <t>***26634</t>
  </si>
  <si>
    <t>***41397</t>
  </si>
  <si>
    <t>***02352</t>
  </si>
  <si>
    <t>***11541</t>
  </si>
  <si>
    <t>***88327</t>
  </si>
  <si>
    <t>***25440</t>
  </si>
  <si>
    <t>***93828</t>
  </si>
  <si>
    <t>***00992</t>
  </si>
  <si>
    <t>***02540</t>
  </si>
  <si>
    <t>***34574</t>
  </si>
  <si>
    <t>***73496</t>
  </si>
  <si>
    <t>69 PEARSON AVE</t>
  </si>
  <si>
    <t>***94666</t>
  </si>
  <si>
    <t>67 FRIZZELL AVE</t>
  </si>
  <si>
    <t>***73891</t>
  </si>
  <si>
    <t>***89241</t>
  </si>
  <si>
    <t>1892 EGLINTON AVE W</t>
  </si>
  <si>
    <t>***85531</t>
  </si>
  <si>
    <t>***46173</t>
  </si>
  <si>
    <t>623 GERRARD ST E</t>
  </si>
  <si>
    <t>***78321</t>
  </si>
  <si>
    <t>5150 YONGE ST</t>
  </si>
  <si>
    <t>***42899</t>
  </si>
  <si>
    <t>982 KINGSTON RD</t>
  </si>
  <si>
    <t>***60947</t>
  </si>
  <si>
    <t>462 PARLIAMENT ST</t>
  </si>
  <si>
    <t>***37238</t>
  </si>
  <si>
    <t>***00996</t>
  </si>
  <si>
    <t>88 CUMBERLAND ST</t>
  </si>
  <si>
    <t>***93834</t>
  </si>
  <si>
    <t>***44816</t>
  </si>
  <si>
    <t>***39166</t>
  </si>
  <si>
    <t>1195 ST CLAIR AVE W</t>
  </si>
  <si>
    <t>***84836</t>
  </si>
  <si>
    <t>111 BALSAM AVE</t>
  </si>
  <si>
    <t>***85901</t>
  </si>
  <si>
    <t>90 DUNRAVEN DR</t>
  </si>
  <si>
    <t>***22115</t>
  </si>
  <si>
    <t>***85349</t>
  </si>
  <si>
    <t>717 HILLSDALE AVE E</t>
  </si>
  <si>
    <t>***93952</t>
  </si>
  <si>
    <t>***65919</t>
  </si>
  <si>
    <t>24 MILLER ST</t>
  </si>
  <si>
    <t>***32776</t>
  </si>
  <si>
    <t>318 RIVERDALE AVE</t>
  </si>
  <si>
    <t>***73599</t>
  </si>
  <si>
    <t>117 TRINITY ST</t>
  </si>
  <si>
    <t>29 ADMIRAL RD</t>
  </si>
  <si>
    <t>***19891</t>
  </si>
  <si>
    <t>11 RANDOLPH AVE</t>
  </si>
  <si>
    <t>***60569</t>
  </si>
  <si>
    <t>73 PEMBROKE ST</t>
  </si>
  <si>
    <t>***69475</t>
  </si>
  <si>
    <t>***95945</t>
  </si>
  <si>
    <t>***85211</t>
  </si>
  <si>
    <t>***73654</t>
  </si>
  <si>
    <t>92 LARCHMOUNT AVE</t>
  </si>
  <si>
    <t>478 BRUNSWICK AVE</t>
  </si>
  <si>
    <t>***87832</t>
  </si>
  <si>
    <t>9 ELM GROVE AVE</t>
  </si>
  <si>
    <t>***69753</t>
  </si>
  <si>
    <t>1 JEAN ST</t>
  </si>
  <si>
    <t>***55280</t>
  </si>
  <si>
    <t>226 BRUNSWICK AVE</t>
  </si>
  <si>
    <t>***56051</t>
  </si>
  <si>
    <t>***98102</t>
  </si>
  <si>
    <t>36 LYND AVE</t>
  </si>
  <si>
    <t>***89523</t>
  </si>
  <si>
    <t>346 WILLARD AVE</t>
  </si>
  <si>
    <t>***94479</t>
  </si>
  <si>
    <t>140 PRINCES BLVD</t>
  </si>
  <si>
    <t>***40865</t>
  </si>
  <si>
    <t>***92178</t>
  </si>
  <si>
    <t>14 SUSSEX AVE</t>
  </si>
  <si>
    <t>***79710</t>
  </si>
  <si>
    <t>***60874</t>
  </si>
  <si>
    <t>***37767</t>
  </si>
  <si>
    <t>***34599</t>
  </si>
  <si>
    <t>***83680</t>
  </si>
  <si>
    <t>***59798</t>
  </si>
  <si>
    <t>7 CARLTON ST</t>
  </si>
  <si>
    <t>***86394</t>
  </si>
  <si>
    <t>***26940</t>
  </si>
  <si>
    <t>2 CARIBOO AVE</t>
  </si>
  <si>
    <t>***45064</t>
  </si>
  <si>
    <t>***29778</t>
  </si>
  <si>
    <t>1424 QUEEN ST W</t>
  </si>
  <si>
    <t>***12340</t>
  </si>
  <si>
    <t>907 DOVERCOURT RD</t>
  </si>
  <si>
    <t>***46850</t>
  </si>
  <si>
    <t>3 NELLES AVE</t>
  </si>
  <si>
    <t>***66184</t>
  </si>
  <si>
    <t>2 HOLLAND PARK AVE</t>
  </si>
  <si>
    <t>***90243</t>
  </si>
  <si>
    <t>***45690</t>
  </si>
  <si>
    <t>***22804</t>
  </si>
  <si>
    <t>***22648</t>
  </si>
  <si>
    <t>51 ABERDEEB AVE</t>
  </si>
  <si>
    <t>***59830</t>
  </si>
  <si>
    <t>***68528</t>
  </si>
  <si>
    <t>***68124</t>
  </si>
  <si>
    <t>***50430</t>
  </si>
  <si>
    <t>***87271</t>
  </si>
  <si>
    <t>***00634</t>
  </si>
  <si>
    <t>***60276</t>
  </si>
  <si>
    <t>***09589</t>
  </si>
  <si>
    <t>***41927</t>
  </si>
  <si>
    <t>BROWNLOW AVE</t>
  </si>
  <si>
    <t>ST PATRICK ST</t>
  </si>
  <si>
    <t>***72832</t>
  </si>
  <si>
    <t>***12396</t>
  </si>
  <si>
    <t>90 CORDOVA AV</t>
  </si>
  <si>
    <t>***84040</t>
  </si>
  <si>
    <t>20 WAKUNDA PL</t>
  </si>
  <si>
    <t>***98641</t>
  </si>
  <si>
    <t>263 DIXON RD</t>
  </si>
  <si>
    <t>***68749</t>
  </si>
  <si>
    <t>23 SPADINA AV</t>
  </si>
  <si>
    <t>***26936</t>
  </si>
  <si>
    <t>35 RICHGROVE DR</t>
  </si>
  <si>
    <t>***84960</t>
  </si>
  <si>
    <t>***13860</t>
  </si>
  <si>
    <t>***92883</t>
  </si>
  <si>
    <t>26 OLIVE</t>
  </si>
  <si>
    <t>***11619</t>
  </si>
  <si>
    <t>104 KENHAR DR</t>
  </si>
  <si>
    <t>***61856</t>
  </si>
  <si>
    <t>165 BARRINGTON AVE</t>
  </si>
  <si>
    <t>***89782</t>
  </si>
  <si>
    <t>***24637</t>
  </si>
  <si>
    <t>***23490</t>
  </si>
  <si>
    <t>***22890</t>
  </si>
  <si>
    <t>51 LOWER RIVER ST</t>
  </si>
  <si>
    <t>***30163</t>
  </si>
  <si>
    <t>***70325</t>
  </si>
  <si>
    <t>***21150</t>
  </si>
  <si>
    <t>***30332</t>
  </si>
  <si>
    <t>***56154</t>
  </si>
  <si>
    <t>***10789</t>
  </si>
  <si>
    <t>***09183</t>
  </si>
  <si>
    <t>***19301</t>
  </si>
  <si>
    <t>143 EASTBOURNE AVE</t>
  </si>
  <si>
    <t>***30966</t>
  </si>
  <si>
    <t>6 KEWBEACH AVE</t>
  </si>
  <si>
    <t>***47961</t>
  </si>
  <si>
    <t>1050 MARKHAM RD</t>
  </si>
  <si>
    <t>***74712</t>
  </si>
  <si>
    <t>2 TERCEIRA CRCL</t>
  </si>
  <si>
    <t>***47623</t>
  </si>
  <si>
    <t>***84471</t>
  </si>
  <si>
    <t>9 MCROBERTS AVE</t>
  </si>
  <si>
    <t>***93812</t>
  </si>
  <si>
    <t>***44729</t>
  </si>
  <si>
    <t>50 MURIEL AVE</t>
  </si>
  <si>
    <t>***04669</t>
  </si>
  <si>
    <t>4 BELLWOODS AVE</t>
  </si>
  <si>
    <t>***68782</t>
  </si>
  <si>
    <t>***62415</t>
  </si>
  <si>
    <t>***32448</t>
  </si>
  <si>
    <t>***39726</t>
  </si>
  <si>
    <t>53 INGLESIDE DR</t>
  </si>
  <si>
    <t>***90410</t>
  </si>
  <si>
    <t>373 UNIVERSITY AVE</t>
  </si>
  <si>
    <t>***17103</t>
  </si>
  <si>
    <t>2 GLEN RD</t>
  </si>
  <si>
    <t>***15113</t>
  </si>
  <si>
    <t>186 DUPLEX AVE</t>
  </si>
  <si>
    <t>***93147</t>
  </si>
  <si>
    <t>672 COXWELL AVE</t>
  </si>
  <si>
    <t>***54358</t>
  </si>
  <si>
    <t>***03747</t>
  </si>
  <si>
    <t>***95345</t>
  </si>
  <si>
    <t>100 BARRYMORE RD</t>
  </si>
  <si>
    <t>***09247</t>
  </si>
  <si>
    <t>28 SCOTT ST</t>
  </si>
  <si>
    <t>***41034</t>
  </si>
  <si>
    <t>867  DUNDAS ST W</t>
  </si>
  <si>
    <t>***70824</t>
  </si>
  <si>
    <t>75 ARDWOLD GT</t>
  </si>
  <si>
    <t>***95518</t>
  </si>
  <si>
    <t>***66699</t>
  </si>
  <si>
    <t>2 VIEWBANK RD</t>
  </si>
  <si>
    <t>***30892</t>
  </si>
  <si>
    <t>5 KECALA RD</t>
  </si>
  <si>
    <t>***66021</t>
  </si>
  <si>
    <t>2 SPRINGDALE BLVD</t>
  </si>
  <si>
    <t>***65452</t>
  </si>
  <si>
    <t>7 VILLATA GDNS</t>
  </si>
  <si>
    <t>12 CORNELL AVE</t>
  </si>
  <si>
    <t>***64423</t>
  </si>
  <si>
    <t>45 WESTWYND CRT</t>
  </si>
  <si>
    <t>1079 QUEEN ST W</t>
  </si>
  <si>
    <t>***48401</t>
  </si>
  <si>
    <t>562 PAPE AVE</t>
  </si>
  <si>
    <t>***32488</t>
  </si>
  <si>
    <t>***85708</t>
  </si>
  <si>
    <t>***14297</t>
  </si>
  <si>
    <t>***25119</t>
  </si>
  <si>
    <t>***98067</t>
  </si>
  <si>
    <t>120 INDIAN RD</t>
  </si>
  <si>
    <t>***43361</t>
  </si>
  <si>
    <t>61 RYKERT CRES</t>
  </si>
  <si>
    <t>***09670</t>
  </si>
  <si>
    <t>6 MONOGRAM PL</t>
  </si>
  <si>
    <t>***11352</t>
  </si>
  <si>
    <t>206 MORNINGSIDE AVE</t>
  </si>
  <si>
    <t>***06506</t>
  </si>
  <si>
    <t>321 CLINTON ST</t>
  </si>
  <si>
    <t>***46801</t>
  </si>
  <si>
    <t>***67489</t>
  </si>
  <si>
    <t>106 AVENUE RD</t>
  </si>
  <si>
    <t>***97696</t>
  </si>
  <si>
    <t>26A OXFORD ST</t>
  </si>
  <si>
    <t>***41494</t>
  </si>
  <si>
    <t>20 SHANNON ST</t>
  </si>
  <si>
    <t>***51628</t>
  </si>
  <si>
    <t>56 DOVERCOURT RD</t>
  </si>
  <si>
    <t>***89591</t>
  </si>
  <si>
    <t>30 ROXBOROUGH ST W</t>
  </si>
  <si>
    <t>***30928</t>
  </si>
  <si>
    <t>46 ST CLEMENTS AVE</t>
  </si>
  <si>
    <t>***22737</t>
  </si>
  <si>
    <t>***30249</t>
  </si>
  <si>
    <t>***44082</t>
  </si>
  <si>
    <t>35 WALLER AVE</t>
  </si>
  <si>
    <t>***26056</t>
  </si>
  <si>
    <t>***51759</t>
  </si>
  <si>
    <t>***73149</t>
  </si>
  <si>
    <t>STOP - IN TUNNEL</t>
  </si>
  <si>
    <t>***89380</t>
  </si>
  <si>
    <t>164 BROCK AVE</t>
  </si>
  <si>
    <t>***48260</t>
  </si>
  <si>
    <t>***98513</t>
  </si>
  <si>
    <t>69 MATTICE AVE</t>
  </si>
  <si>
    <t>***74300</t>
  </si>
  <si>
    <t>***05737</t>
  </si>
  <si>
    <t>***81709</t>
  </si>
  <si>
    <t>***08505</t>
  </si>
  <si>
    <t>63 SPRING GARDEN AVE</t>
  </si>
  <si>
    <t>***09420</t>
  </si>
  <si>
    <t>***20829</t>
  </si>
  <si>
    <t>13 ILFORD RD</t>
  </si>
  <si>
    <t>124 EGLINTON AVE W</t>
  </si>
  <si>
    <t>***88603</t>
  </si>
  <si>
    <t>***18871</t>
  </si>
  <si>
    <t>1398 DUNDAS ST W</t>
  </si>
  <si>
    <t>***01934</t>
  </si>
  <si>
    <t>680 DANFORTH AVE</t>
  </si>
  <si>
    <t>***47016</t>
  </si>
  <si>
    <t>***52862</t>
  </si>
  <si>
    <t>***26156</t>
  </si>
  <si>
    <t>351 SPADINA AVE</t>
  </si>
  <si>
    <t>***67040</t>
  </si>
  <si>
    <t>1551 QUEEN ST W</t>
  </si>
  <si>
    <t>***35239</t>
  </si>
  <si>
    <t>24 MACPHERSON AVE</t>
  </si>
  <si>
    <t>***02271</t>
  </si>
  <si>
    <t>15 GLENGARRY AVE</t>
  </si>
  <si>
    <t>***78363</t>
  </si>
  <si>
    <t>302 SORAUREN AVE</t>
  </si>
  <si>
    <t>***26346</t>
  </si>
  <si>
    <t>***56754</t>
  </si>
  <si>
    <t>31 ANTLER ST</t>
  </si>
  <si>
    <t>***53873</t>
  </si>
  <si>
    <t>***49322</t>
  </si>
  <si>
    <t>15 WHITEWOOD RD</t>
  </si>
  <si>
    <t>143 RUSHOLME RD</t>
  </si>
  <si>
    <t>***85911</t>
  </si>
  <si>
    <t>59 CLAREMONT ST</t>
  </si>
  <si>
    <t>***54039</t>
  </si>
  <si>
    <t>70 NASSAU ST</t>
  </si>
  <si>
    <t>***44416</t>
  </si>
  <si>
    <t>34 CRAIGHURST AVE</t>
  </si>
  <si>
    <t>***55567</t>
  </si>
  <si>
    <t>***22108</t>
  </si>
  <si>
    <t>22 ALDWYCH AVE</t>
  </si>
  <si>
    <t>20 WARD ST</t>
  </si>
  <si>
    <t>***93848</t>
  </si>
  <si>
    <t>23 HARCOURT AVE</t>
  </si>
  <si>
    <t>***97832</t>
  </si>
  <si>
    <t>139 HILLSIDE AVE</t>
  </si>
  <si>
    <t>***68699</t>
  </si>
  <si>
    <t>56 RATHNELLY AVE</t>
  </si>
  <si>
    <t>***87295</t>
  </si>
  <si>
    <t>***93004</t>
  </si>
  <si>
    <t>171 HAMPTON AVE</t>
  </si>
  <si>
    <t>***52100</t>
  </si>
  <si>
    <t>200 MONTROSE AVE</t>
  </si>
  <si>
    <t>***02589</t>
  </si>
  <si>
    <t>2033 YONGE ST</t>
  </si>
  <si>
    <t>***45940</t>
  </si>
  <si>
    <t>15 SCARBOROUGH GOLF CLUB RD</t>
  </si>
  <si>
    <t>***37646</t>
  </si>
  <si>
    <t>***16797</t>
  </si>
  <si>
    <t>122 DELL PARK AVE</t>
  </si>
  <si>
    <t>***40606</t>
  </si>
  <si>
    <t>318 ADELAIDE ST W</t>
  </si>
  <si>
    <t>93 GRENVILLE ST</t>
  </si>
  <si>
    <t>***89364</t>
  </si>
  <si>
    <t>***35762</t>
  </si>
  <si>
    <t>175 CUMBERLAND ST</t>
  </si>
  <si>
    <t>***03182</t>
  </si>
  <si>
    <t>85 WILSON PARK RD</t>
  </si>
  <si>
    <t>***71558</t>
  </si>
  <si>
    <t>***36353</t>
  </si>
  <si>
    <t>120 ROSEDALE VALLEY RD</t>
  </si>
  <si>
    <t>***98673</t>
  </si>
  <si>
    <t>***13926</t>
  </si>
  <si>
    <t>205 DANFORTH AVE</t>
  </si>
  <si>
    <t>437 JARVIS ST</t>
  </si>
  <si>
    <t>***65975</t>
  </si>
  <si>
    <t>***98041</t>
  </si>
  <si>
    <t>***74068</t>
  </si>
  <si>
    <t>141 INDIAN RD</t>
  </si>
  <si>
    <t>***92639</t>
  </si>
  <si>
    <t>136 SACKVILLE ST</t>
  </si>
  <si>
    <t>***68930</t>
  </si>
  <si>
    <t>***62542</t>
  </si>
  <si>
    <t>***06463</t>
  </si>
  <si>
    <t>***59096</t>
  </si>
  <si>
    <t>803 RICHMOND ST W</t>
  </si>
  <si>
    <t>***59764</t>
  </si>
  <si>
    <t>***03069</t>
  </si>
  <si>
    <t>***20111</t>
  </si>
  <si>
    <t>***58982</t>
  </si>
  <si>
    <t>***83652</t>
  </si>
  <si>
    <t>***65991</t>
  </si>
  <si>
    <t>***27468</t>
  </si>
  <si>
    <t>***69918</t>
  </si>
  <si>
    <t>REVEREND PORTER LANE</t>
  </si>
  <si>
    <t>***09724</t>
  </si>
  <si>
    <t>BURNABY BLVD</t>
  </si>
  <si>
    <t>***30342</t>
  </si>
  <si>
    <t>GLENMOUNT PARK RD</t>
  </si>
  <si>
    <t>***79111</t>
  </si>
  <si>
    <t>***42472</t>
  </si>
  <si>
    <t>***84701</t>
  </si>
  <si>
    <t>***69821</t>
  </si>
  <si>
    <t>***84934</t>
  </si>
  <si>
    <t>***98364</t>
  </si>
  <si>
    <t>7 KING'S COLLEGE CIRCLE</t>
  </si>
  <si>
    <t>***11808</t>
  </si>
  <si>
    <t>***37710</t>
  </si>
  <si>
    <t>3537 BATHURST ST</t>
  </si>
  <si>
    <t>***72229</t>
  </si>
  <si>
    <t>***14798</t>
  </si>
  <si>
    <t>***22246</t>
  </si>
  <si>
    <t>***43967</t>
  </si>
  <si>
    <t>***05423</t>
  </si>
  <si>
    <t>***49115</t>
  </si>
  <si>
    <t>9 CRESCENT PL</t>
  </si>
  <si>
    <t>***84699</t>
  </si>
  <si>
    <t>***55061</t>
  </si>
  <si>
    <t>***09898</t>
  </si>
  <si>
    <t>***94779</t>
  </si>
  <si>
    <t>1 NASHVILLE AVE</t>
  </si>
  <si>
    <t>***44074</t>
  </si>
  <si>
    <t>***65231</t>
  </si>
  <si>
    <t>***92031</t>
  </si>
  <si>
    <t>374 WELLINGTON ST W</t>
  </si>
  <si>
    <t>***34105</t>
  </si>
  <si>
    <t>***28428</t>
  </si>
  <si>
    <t>***69869</t>
  </si>
  <si>
    <t>89 LEUTY AVE</t>
  </si>
  <si>
    <t>56 GLENCAIRN AVE</t>
  </si>
  <si>
    <t>330 SUNNYSIDE AVE</t>
  </si>
  <si>
    <t>***31843</t>
  </si>
  <si>
    <t>***68633</t>
  </si>
  <si>
    <t>***85955</t>
  </si>
  <si>
    <t>32 WOODSVIEW AVE</t>
  </si>
  <si>
    <t>48 GLEN RD</t>
  </si>
  <si>
    <t>***39289</t>
  </si>
  <si>
    <t>1000 MOUNT PLEASANT RD</t>
  </si>
  <si>
    <t>***44652</t>
  </si>
  <si>
    <t>15 SEVENTEENTH ST</t>
  </si>
  <si>
    <t>***63358</t>
  </si>
  <si>
    <t>***06021</t>
  </si>
  <si>
    <t>3 BYNG AVE</t>
  </si>
  <si>
    <t>***42004</t>
  </si>
  <si>
    <t>***57053</t>
  </si>
  <si>
    <t>***14522</t>
  </si>
  <si>
    <t>***92885</t>
  </si>
  <si>
    <t>***52609</t>
  </si>
  <si>
    <t>77 STORMONT AVE</t>
  </si>
  <si>
    <t>***61699</t>
  </si>
  <si>
    <t>402 BLOOR ST W</t>
  </si>
  <si>
    <t>***75254</t>
  </si>
  <si>
    <t>***80027</t>
  </si>
  <si>
    <t>141 BELLWOODS AVE</t>
  </si>
  <si>
    <t>***19449</t>
  </si>
  <si>
    <t>***49927</t>
  </si>
  <si>
    <t>18 POPLAR PLAINS CRES</t>
  </si>
  <si>
    <t>***85619</t>
  </si>
  <si>
    <t>***42229</t>
  </si>
  <si>
    <t>1355 WESTON RD</t>
  </si>
  <si>
    <t>***44774</t>
  </si>
  <si>
    <t>19 PREAKNESS DR</t>
  </si>
  <si>
    <t>***99859</t>
  </si>
  <si>
    <t>24 WOODENHILL CRT</t>
  </si>
  <si>
    <t>***23393</t>
  </si>
  <si>
    <t>97 HUMBERVALE BLVD</t>
  </si>
  <si>
    <t>***97083</t>
  </si>
  <si>
    <t>***98348</t>
  </si>
  <si>
    <t>38 PROSPECT ST</t>
  </si>
  <si>
    <t>***38231</t>
  </si>
  <si>
    <t>***06999</t>
  </si>
  <si>
    <t>13 QUEEN'S PARK CRES E</t>
  </si>
  <si>
    <t>99 GEOFFREY ST</t>
  </si>
  <si>
    <t>***74210</t>
  </si>
  <si>
    <t>48 MELROSE AVE</t>
  </si>
  <si>
    <t>***78153</t>
  </si>
  <si>
    <t>146 EARLSCOURT AVE</t>
  </si>
  <si>
    <t>***17325</t>
  </si>
  <si>
    <t>10 CARIBOO AVE</t>
  </si>
  <si>
    <t>***72712</t>
  </si>
  <si>
    <t>2359 YONGE ST</t>
  </si>
  <si>
    <t>***40205</t>
  </si>
  <si>
    <t>7 HURNDALE AVE</t>
  </si>
  <si>
    <t>***11620</t>
  </si>
  <si>
    <t>68 BROOKDALE AVE</t>
  </si>
  <si>
    <t>***68181</t>
  </si>
  <si>
    <t>***83345</t>
  </si>
  <si>
    <t>9 KINGSTON RD</t>
  </si>
  <si>
    <t>***66636</t>
  </si>
  <si>
    <t>***26841</t>
  </si>
  <si>
    <t>1757 EGLINTON AVE W</t>
  </si>
  <si>
    <t>***54458</t>
  </si>
  <si>
    <t>1142 QUEEN ST W</t>
  </si>
  <si>
    <t>***94220</t>
  </si>
  <si>
    <t>***36884</t>
  </si>
  <si>
    <t>***51776</t>
  </si>
  <si>
    <t>***92406</t>
  </si>
  <si>
    <t>185 ROE AVE</t>
  </si>
  <si>
    <t>***33694</t>
  </si>
  <si>
    <t>2239 YONGE ST</t>
  </si>
  <si>
    <t>24 MERCER ST</t>
  </si>
  <si>
    <t>***96986</t>
  </si>
  <si>
    <t>495 WELLINGTON ST W</t>
  </si>
  <si>
    <t>***31983</t>
  </si>
  <si>
    <t>***35264</t>
  </si>
  <si>
    <t>2939 BLOOR ST W</t>
  </si>
  <si>
    <t>***63493</t>
  </si>
  <si>
    <t>2060 QUEEN ST E</t>
  </si>
  <si>
    <t>***48962</t>
  </si>
  <si>
    <t>***15149</t>
  </si>
  <si>
    <t>52 WELLINGTON ST E</t>
  </si>
  <si>
    <t>***32554</t>
  </si>
  <si>
    <t>216 MAVETY ST</t>
  </si>
  <si>
    <t>***33793</t>
  </si>
  <si>
    <t>***36221</t>
  </si>
  <si>
    <t>***78677</t>
  </si>
  <si>
    <t>***88915</t>
  </si>
  <si>
    <t>2372 BLOOR ST W</t>
  </si>
  <si>
    <t>***36465</t>
  </si>
  <si>
    <t>175 RONCESVALLES AVE</t>
  </si>
  <si>
    <t>***90624</t>
  </si>
  <si>
    <t>***61688</t>
  </si>
  <si>
    <t>***37724</t>
  </si>
  <si>
    <t>***91123</t>
  </si>
  <si>
    <t>131 WOODWARD AVE</t>
  </si>
  <si>
    <t>***01049</t>
  </si>
  <si>
    <t>***91556</t>
  </si>
  <si>
    <t>***34702</t>
  </si>
  <si>
    <t>***71640</t>
  </si>
  <si>
    <t>***65726</t>
  </si>
  <si>
    <t>***76074</t>
  </si>
  <si>
    <t>26 DALTON RD</t>
  </si>
  <si>
    <t>***21719</t>
  </si>
  <si>
    <t>92 POWER ST</t>
  </si>
  <si>
    <t>***63082</t>
  </si>
  <si>
    <t>152 WESTMOUNT AVE</t>
  </si>
  <si>
    <t>***73501</t>
  </si>
  <si>
    <t>7 RELMAR RD</t>
  </si>
  <si>
    <t>***16241</t>
  </si>
  <si>
    <t>13 ROXBOROUGH ST W</t>
  </si>
  <si>
    <t>***25851</t>
  </si>
  <si>
    <t>169 MORRISON AVE</t>
  </si>
  <si>
    <t>***39221</t>
  </si>
  <si>
    <t>136 FOURTH ST</t>
  </si>
  <si>
    <t>***93965</t>
  </si>
  <si>
    <t>97 KENDAL AVE</t>
  </si>
  <si>
    <t>***41626</t>
  </si>
  <si>
    <t>39 ST JOHN'S RD</t>
  </si>
  <si>
    <t>***63693</t>
  </si>
  <si>
    <t>307 KANE AVE</t>
  </si>
  <si>
    <t>33 DENISON AVE</t>
  </si>
  <si>
    <t>***20802</t>
  </si>
  <si>
    <t>160 EVELYN AVE</t>
  </si>
  <si>
    <t>***17508</t>
  </si>
  <si>
    <t>***12087</t>
  </si>
  <si>
    <t>31 SHARPECROFT BLVD</t>
  </si>
  <si>
    <t>***67926</t>
  </si>
  <si>
    <t>***82845</t>
  </si>
  <si>
    <t>114 HILLMOUNT AVE</t>
  </si>
  <si>
    <t>***12538</t>
  </si>
  <si>
    <t>***57663</t>
  </si>
  <si>
    <t>***12652</t>
  </si>
  <si>
    <t>***39452</t>
  </si>
  <si>
    <t>347 ARMADALE AVE</t>
  </si>
  <si>
    <t>***16619</t>
  </si>
  <si>
    <t>39 POLSON ST</t>
  </si>
  <si>
    <t>***57948</t>
  </si>
  <si>
    <t>***11273</t>
  </si>
  <si>
    <t>16 RAVENHILL RD</t>
  </si>
  <si>
    <t>***12687</t>
  </si>
  <si>
    <t>***68669</t>
  </si>
  <si>
    <t>***98228</t>
  </si>
  <si>
    <t>34 BROOKWELL DR</t>
  </si>
  <si>
    <t>***05303</t>
  </si>
  <si>
    <t>67 COLLEGE ST</t>
  </si>
  <si>
    <t>***34763</t>
  </si>
  <si>
    <t>111 SOUDAN AVE</t>
  </si>
  <si>
    <t>***80867</t>
  </si>
  <si>
    <t>155 BALLIOL ST</t>
  </si>
  <si>
    <t>***53439</t>
  </si>
  <si>
    <t>***07765</t>
  </si>
  <si>
    <t>***87967</t>
  </si>
  <si>
    <t>***54771</t>
  </si>
  <si>
    <t>***19463</t>
  </si>
  <si>
    <t>***02505</t>
  </si>
  <si>
    <t>***97303</t>
  </si>
  <si>
    <t>***44158</t>
  </si>
  <si>
    <t>230 MARGUERETTA ST</t>
  </si>
  <si>
    <t>***01250</t>
  </si>
  <si>
    <t>***19505</t>
  </si>
  <si>
    <t>***48596</t>
  </si>
  <si>
    <t>***32101</t>
  </si>
  <si>
    <t>16 RIVERVIEW GDNS</t>
  </si>
  <si>
    <t>***56736</t>
  </si>
  <si>
    <t>***52802</t>
  </si>
  <si>
    <t>***74221</t>
  </si>
  <si>
    <t>***86630</t>
  </si>
  <si>
    <t>***42598</t>
  </si>
  <si>
    <t>***92853</t>
  </si>
  <si>
    <t>VIEWMOUNT AVE</t>
  </si>
  <si>
    <t>***21129</t>
  </si>
  <si>
    <t>6 KING'S COLLEGE RD</t>
  </si>
  <si>
    <t>3947 LAWRENCE AVE EAST</t>
  </si>
  <si>
    <t>***58717</t>
  </si>
  <si>
    <t>***39369</t>
  </si>
  <si>
    <t>***34156</t>
  </si>
  <si>
    <t>***67792</t>
  </si>
  <si>
    <t>***77525</t>
  </si>
  <si>
    <t>***28023</t>
  </si>
  <si>
    <t>***69794</t>
  </si>
  <si>
    <t>***78249</t>
  </si>
  <si>
    <t>***96928</t>
  </si>
  <si>
    <t>***68189</t>
  </si>
  <si>
    <t>***03565</t>
  </si>
  <si>
    <t>***22254</t>
  </si>
  <si>
    <t>***21626</t>
  </si>
  <si>
    <t>***03375</t>
  </si>
  <si>
    <t>***84260</t>
  </si>
  <si>
    <t>***06825</t>
  </si>
  <si>
    <t>17 BARBERRY PL</t>
  </si>
  <si>
    <t>***90267</t>
  </si>
  <si>
    <t>***57998</t>
  </si>
  <si>
    <t>120 LANSDOWNE AVE</t>
  </si>
  <si>
    <t>***29402</t>
  </si>
  <si>
    <t>***62993</t>
  </si>
  <si>
    <t>***31636</t>
  </si>
  <si>
    <t>HIGH PARK BLVD</t>
  </si>
  <si>
    <t>***07132</t>
  </si>
  <si>
    <t>***52720</t>
  </si>
  <si>
    <t>***93791</t>
  </si>
  <si>
    <t>***32257</t>
  </si>
  <si>
    <t>***50840</t>
  </si>
  <si>
    <t>112 MARKHAM ST</t>
  </si>
  <si>
    <t>***33106</t>
  </si>
  <si>
    <t>355 LONSDALE RD</t>
  </si>
  <si>
    <t>388 BATHURST ST</t>
  </si>
  <si>
    <t>***80155</t>
  </si>
  <si>
    <t>***32759</t>
  </si>
  <si>
    <t>3018 DUNDAS ST W</t>
  </si>
  <si>
    <t>***61500</t>
  </si>
  <si>
    <t>399 RUSSELL HILL RD</t>
  </si>
  <si>
    <t>***64270</t>
  </si>
  <si>
    <t>95 FERMANAGH AVE</t>
  </si>
  <si>
    <t>***74852</t>
  </si>
  <si>
    <t>***65034</t>
  </si>
  <si>
    <t>3 CLINTON PL</t>
  </si>
  <si>
    <t>***92204</t>
  </si>
  <si>
    <t>***26129</t>
  </si>
  <si>
    <t>187 NAIRN AVE</t>
  </si>
  <si>
    <t>***45544</t>
  </si>
  <si>
    <t>67 HAMMERSMITH AVE</t>
  </si>
  <si>
    <t>89 YONGE ST</t>
  </si>
  <si>
    <t>***55257</t>
  </si>
  <si>
    <t>***18015</t>
  </si>
  <si>
    <t>***14903</t>
  </si>
  <si>
    <t>2050 YONGE ST</t>
  </si>
  <si>
    <t>193 FAIRVIEW AVE</t>
  </si>
  <si>
    <t>***17735</t>
  </si>
  <si>
    <t>***39492</t>
  </si>
  <si>
    <t>149 EVELYN AVE</t>
  </si>
  <si>
    <t>***31745</t>
  </si>
  <si>
    <t>***97571</t>
  </si>
  <si>
    <t>***01525</t>
  </si>
  <si>
    <t>1983 WESTON RD</t>
  </si>
  <si>
    <t>***35555</t>
  </si>
  <si>
    <t>***72966</t>
  </si>
  <si>
    <t>***08415</t>
  </si>
  <si>
    <t>317 MELROSE ST</t>
  </si>
  <si>
    <t>14 MARILAKE DR</t>
  </si>
  <si>
    <t>***91843</t>
  </si>
  <si>
    <t>35 HALFORD AVE</t>
  </si>
  <si>
    <t>111 CAMBRIDGE AVE</t>
  </si>
  <si>
    <t>9 BRIAR DALE BLVD</t>
  </si>
  <si>
    <t>***25302</t>
  </si>
  <si>
    <t>***10908</t>
  </si>
  <si>
    <t>27 FRANCES AVE</t>
  </si>
  <si>
    <t>***30316</t>
  </si>
  <si>
    <t>***88629</t>
  </si>
  <si>
    <t>462 BIRCHMOUNT RD</t>
  </si>
  <si>
    <t>***69501</t>
  </si>
  <si>
    <t>***52556</t>
  </si>
  <si>
    <t>***79622</t>
  </si>
  <si>
    <t>***89526</t>
  </si>
  <si>
    <t>10 TROYER AVE</t>
  </si>
  <si>
    <t>***24122</t>
  </si>
  <si>
    <t>***75735</t>
  </si>
  <si>
    <t>5 CAREY RD</t>
  </si>
  <si>
    <t>***71654</t>
  </si>
  <si>
    <t>8 BOON AVE</t>
  </si>
  <si>
    <t>***84071</t>
  </si>
  <si>
    <t>***04926</t>
  </si>
  <si>
    <t>***69885</t>
  </si>
  <si>
    <t>1920 YONGE ST</t>
  </si>
  <si>
    <t>***79711</t>
  </si>
  <si>
    <t>133 MASSEY ST</t>
  </si>
  <si>
    <t>***70172</t>
  </si>
  <si>
    <t>***20348</t>
  </si>
  <si>
    <t>162 CUMBERLAND ST</t>
  </si>
  <si>
    <t>***42633</t>
  </si>
  <si>
    <t>***74301</t>
  </si>
  <si>
    <t>***45048</t>
  </si>
  <si>
    <t>***16076</t>
  </si>
  <si>
    <t>***20418</t>
  </si>
  <si>
    <t>***85360</t>
  </si>
  <si>
    <t>***25688</t>
  </si>
  <si>
    <t>***77574</t>
  </si>
  <si>
    <t>23 BERNARD AVE</t>
  </si>
  <si>
    <t>2189 QUEEN ST E</t>
  </si>
  <si>
    <t>***23762</t>
  </si>
  <si>
    <t>***23214</t>
  </si>
  <si>
    <t>***56974</t>
  </si>
  <si>
    <t>***72291</t>
  </si>
  <si>
    <t>***62986</t>
  </si>
  <si>
    <t>***02702</t>
  </si>
  <si>
    <t>***74926</t>
  </si>
  <si>
    <t>***71784</t>
  </si>
  <si>
    <t>***10636</t>
  </si>
  <si>
    <t>***50536</t>
  </si>
  <si>
    <t>***63330</t>
  </si>
  <si>
    <t>***19574</t>
  </si>
  <si>
    <t>397 DONLANDS AVE</t>
  </si>
  <si>
    <t>***84349</t>
  </si>
  <si>
    <t>507 PARLIAMENT ST</t>
  </si>
  <si>
    <t>***22294</t>
  </si>
  <si>
    <t>421 SPADINA AVE</t>
  </si>
  <si>
    <t>***02812</t>
  </si>
  <si>
    <t>1269 BLOOR ST W</t>
  </si>
  <si>
    <t>***16574</t>
  </si>
  <si>
    <t>***75028</t>
  </si>
  <si>
    <t>388 EGLINTON AVE W</t>
  </si>
  <si>
    <t>***67798</t>
  </si>
  <si>
    <t>1440 QUEEN ST W</t>
  </si>
  <si>
    <t>***59416</t>
  </si>
  <si>
    <t>***92361</t>
  </si>
  <si>
    <t>***69947</t>
  </si>
  <si>
    <t>115 ROXBOROUGH ST W</t>
  </si>
  <si>
    <t>***97423</t>
  </si>
  <si>
    <t>190 EVELYN AVE</t>
  </si>
  <si>
    <t>***56863</t>
  </si>
  <si>
    <t>***38566</t>
  </si>
  <si>
    <t>80 WOLSELEY ST</t>
  </si>
  <si>
    <t>***81630</t>
  </si>
  <si>
    <t>***40900</t>
  </si>
  <si>
    <t>71 KENDAL AVE</t>
  </si>
  <si>
    <t>***75568</t>
  </si>
  <si>
    <t>83 CONCORD AVE</t>
  </si>
  <si>
    <t>***78431</t>
  </si>
  <si>
    <t>***67634</t>
  </si>
  <si>
    <t>60 GALLEY AVE</t>
  </si>
  <si>
    <t>***18354</t>
  </si>
  <si>
    <t>266 QUEENSDALE AVE</t>
  </si>
  <si>
    <t>***09607</t>
  </si>
  <si>
    <t>510 BALLIOL ST</t>
  </si>
  <si>
    <t>***36480</t>
  </si>
  <si>
    <t>***40546</t>
  </si>
  <si>
    <t>***56311</t>
  </si>
  <si>
    <t>254 BERKELEY ST</t>
  </si>
  <si>
    <t>***74832</t>
  </si>
  <si>
    <t>184 ROSEMOUNT AVE</t>
  </si>
  <si>
    <t>***30626</t>
  </si>
  <si>
    <t>***28567</t>
  </si>
  <si>
    <t>***54535</t>
  </si>
  <si>
    <t>52 CLAIREVILLE DR</t>
  </si>
  <si>
    <t>***95242</t>
  </si>
  <si>
    <t>61 ELM ST</t>
  </si>
  <si>
    <t>***63744</t>
  </si>
  <si>
    <t>***16772</t>
  </si>
  <si>
    <t>6 RANGELEY DR</t>
  </si>
  <si>
    <t>***16773</t>
  </si>
  <si>
    <t>21 RANGELEY DR</t>
  </si>
  <si>
    <t>***93986</t>
  </si>
  <si>
    <t>25 CARLTON ST</t>
  </si>
  <si>
    <t>***61641</t>
  </si>
  <si>
    <t>60 HARBORD ST</t>
  </si>
  <si>
    <t>27 SECORD AVE</t>
  </si>
  <si>
    <t>***39751</t>
  </si>
  <si>
    <t>***96482</t>
  </si>
  <si>
    <t>376 COLLEGE ST</t>
  </si>
  <si>
    <t>***17745</t>
  </si>
  <si>
    <t>14z PORTLAND ST</t>
  </si>
  <si>
    <t>***41245</t>
  </si>
  <si>
    <t>140 PEARL ST</t>
  </si>
  <si>
    <t>***89930</t>
  </si>
  <si>
    <t>54 NINA ST</t>
  </si>
  <si>
    <t>***36583</t>
  </si>
  <si>
    <t>486 PAPE AVE</t>
  </si>
  <si>
    <t>***59076</t>
  </si>
  <si>
    <t>***68020</t>
  </si>
  <si>
    <t>***06804</t>
  </si>
  <si>
    <t>919 SCARLETT RD</t>
  </si>
  <si>
    <t>***68513</t>
  </si>
  <si>
    <t>174 ORCHARD VIEW BLVD</t>
  </si>
  <si>
    <t>***35593</t>
  </si>
  <si>
    <t>***49010</t>
  </si>
  <si>
    <t>BERRY RD</t>
  </si>
  <si>
    <t>***17493</t>
  </si>
  <si>
    <t>***11240</t>
  </si>
  <si>
    <t>***94906</t>
  </si>
  <si>
    <t>BULLER AVE</t>
  </si>
  <si>
    <t>***69230</t>
  </si>
  <si>
    <t>***43781</t>
  </si>
  <si>
    <t>***32580</t>
  </si>
  <si>
    <t>1571 SANDHURST CRCL</t>
  </si>
  <si>
    <t>***24288</t>
  </si>
  <si>
    <t>927 DIXON RD</t>
  </si>
  <si>
    <t>***15452</t>
  </si>
  <si>
    <t>***86235</t>
  </si>
  <si>
    <t>***58064</t>
  </si>
  <si>
    <t>***96935</t>
  </si>
  <si>
    <t>1276 ISLINGTON AVE</t>
  </si>
  <si>
    <t>***16377</t>
  </si>
  <si>
    <t>***84271</t>
  </si>
  <si>
    <t>***96820</t>
  </si>
  <si>
    <t>30 WINGARDEN CT</t>
  </si>
  <si>
    <t>***07165</t>
  </si>
  <si>
    <t>***29387</t>
  </si>
  <si>
    <t>***13328</t>
  </si>
  <si>
    <t>***96506</t>
  </si>
  <si>
    <t>***83718</t>
  </si>
  <si>
    <t>***50239</t>
  </si>
  <si>
    <t>35 GRAND MAGAZINE ST</t>
  </si>
  <si>
    <t>***56852</t>
  </si>
  <si>
    <t>***21164</t>
  </si>
  <si>
    <t>666 SPADINA AV</t>
  </si>
  <si>
    <t>***86765</t>
  </si>
  <si>
    <t>***10426</t>
  </si>
  <si>
    <t>***20841</t>
  </si>
  <si>
    <t>***13612</t>
  </si>
  <si>
    <t>***51585</t>
  </si>
  <si>
    <t>***22032</t>
  </si>
  <si>
    <t>596 SHAW ST</t>
  </si>
  <si>
    <t>465 BATHURST ST</t>
  </si>
  <si>
    <t>10 VESTA DR</t>
  </si>
  <si>
    <t>***76396</t>
  </si>
  <si>
    <t>98 MANNING AVE</t>
  </si>
  <si>
    <t>***74987</t>
  </si>
  <si>
    <t>307 HIGHFIELD RD</t>
  </si>
  <si>
    <t>***05971</t>
  </si>
  <si>
    <t>***20635</t>
  </si>
  <si>
    <t>66 OAKMOUNT RD</t>
  </si>
  <si>
    <t>394 BROOKE AVE</t>
  </si>
  <si>
    <t>***35169</t>
  </si>
  <si>
    <t>***39407</t>
  </si>
  <si>
    <t>***64032</t>
  </si>
  <si>
    <t>***27362</t>
  </si>
  <si>
    <t>***64567</t>
  </si>
  <si>
    <t>52 FOXLEY ST</t>
  </si>
  <si>
    <t>***93138</t>
  </si>
  <si>
    <t>***31325</t>
  </si>
  <si>
    <t>***89231</t>
  </si>
  <si>
    <t>***36471</t>
  </si>
  <si>
    <t>28 ROSEBANK DR</t>
  </si>
  <si>
    <t>***98289</t>
  </si>
  <si>
    <t>***41214</t>
  </si>
  <si>
    <t>120 FORTIETH ST</t>
  </si>
  <si>
    <t>***66646</t>
  </si>
  <si>
    <t>197 NAIRN AVE</t>
  </si>
  <si>
    <t>***81500</t>
  </si>
  <si>
    <t>166 SHERIDAN AVE</t>
  </si>
  <si>
    <t>***04351</t>
  </si>
  <si>
    <t>146 MONTROSE AVE</t>
  </si>
  <si>
    <t>***37623</t>
  </si>
  <si>
    <t>255 VILLAGE GREEN SQ</t>
  </si>
  <si>
    <t>805 COXWELL AVE</t>
  </si>
  <si>
    <t>***28349</t>
  </si>
  <si>
    <t>79 JACKSON AVE</t>
  </si>
  <si>
    <t>***68049</t>
  </si>
  <si>
    <t>78 WYE VALLEY RD</t>
  </si>
  <si>
    <t>***87068</t>
  </si>
  <si>
    <t>1 KHARTOUM AVE</t>
  </si>
  <si>
    <t>***76410</t>
  </si>
  <si>
    <t>253 BLYTHWOOD RD</t>
  </si>
  <si>
    <t>***87657</t>
  </si>
  <si>
    <t>5455 YONGE ST</t>
  </si>
  <si>
    <t>***62281</t>
  </si>
  <si>
    <t>187 HARBORD ST</t>
  </si>
  <si>
    <t>***38653</t>
  </si>
  <si>
    <t>101 PORTLAND ST</t>
  </si>
  <si>
    <t>***80595</t>
  </si>
  <si>
    <t>22 WARFIELD DR</t>
  </si>
  <si>
    <t>***60283</t>
  </si>
  <si>
    <t>5 MORLEY CRT</t>
  </si>
  <si>
    <t>***78323</t>
  </si>
  <si>
    <t>63 DUNKIRK RD</t>
  </si>
  <si>
    <t>***63760</t>
  </si>
  <si>
    <t>***67158</t>
  </si>
  <si>
    <t>8 DOVERCOURT RD</t>
  </si>
  <si>
    <t>***62766</t>
  </si>
  <si>
    <t>***17637</t>
  </si>
  <si>
    <t>1898 DANFORTH AVE</t>
  </si>
  <si>
    <t>***44603</t>
  </si>
  <si>
    <t>2257 BLOOR ST W</t>
  </si>
  <si>
    <t>***92075</t>
  </si>
  <si>
    <t>***17470</t>
  </si>
  <si>
    <t>441 QUEBEC AVE</t>
  </si>
  <si>
    <t>***92320</t>
  </si>
  <si>
    <t>666 HILLSDALE AVE E</t>
  </si>
  <si>
    <t>***24626</t>
  </si>
  <si>
    <t>***96946</t>
  </si>
  <si>
    <t>5 LARKIN AVE</t>
  </si>
  <si>
    <t>51 UPHILL AVE</t>
  </si>
  <si>
    <t>***31433</t>
  </si>
  <si>
    <t>2521 LAKE SHORE BLVD W</t>
  </si>
  <si>
    <t>***94537</t>
  </si>
  <si>
    <t>***43928</t>
  </si>
  <si>
    <t>***99249</t>
  </si>
  <si>
    <t>***37909</t>
  </si>
  <si>
    <t>102 SCOLLARD ST</t>
  </si>
  <si>
    <t>***16034</t>
  </si>
  <si>
    <t>40 EARL ST</t>
  </si>
  <si>
    <t>***11265</t>
  </si>
  <si>
    <t>325 SILVERTHORN AVE</t>
  </si>
  <si>
    <t>***74363</t>
  </si>
  <si>
    <t>***63914</t>
  </si>
  <si>
    <t>***36817</t>
  </si>
  <si>
    <t>***38906</t>
  </si>
  <si>
    <t>***93988</t>
  </si>
  <si>
    <t>***06109</t>
  </si>
  <si>
    <t>***03074</t>
  </si>
  <si>
    <t>***54850</t>
  </si>
  <si>
    <t>85 SHUTER ST</t>
  </si>
  <si>
    <t>***74136</t>
  </si>
  <si>
    <t>11 DOCKSIDE DR</t>
  </si>
  <si>
    <t>***68508</t>
  </si>
  <si>
    <t>737 GLADSTONE AVE</t>
  </si>
  <si>
    <t>33 GRANGE AVE</t>
  </si>
  <si>
    <t>***00504</t>
  </si>
  <si>
    <t>***95771</t>
  </si>
  <si>
    <t>546 PARLIAMENT ST</t>
  </si>
  <si>
    <t>***92726</t>
  </si>
  <si>
    <t>384 OAKWOOD AVE</t>
  </si>
  <si>
    <t>***49278</t>
  </si>
  <si>
    <t>***84351</t>
  </si>
  <si>
    <t>***89622</t>
  </si>
  <si>
    <t>***80312</t>
  </si>
  <si>
    <t>***74043</t>
  </si>
  <si>
    <t>***43423</t>
  </si>
  <si>
    <t>830 DANFORTH AVE</t>
  </si>
  <si>
    <t>***96755</t>
  </si>
  <si>
    <t>44 ST ANNES RD</t>
  </si>
  <si>
    <t>***86583</t>
  </si>
  <si>
    <t>***09468</t>
  </si>
  <si>
    <t>***58535</t>
  </si>
  <si>
    <t>187 MARION ST</t>
  </si>
  <si>
    <t>***58198</t>
  </si>
  <si>
    <t>54 MELVILLE AVE</t>
  </si>
  <si>
    <t>***08445</t>
  </si>
  <si>
    <t>177 STEPHEN DR</t>
  </si>
  <si>
    <t>***10025</t>
  </si>
  <si>
    <t>***79759</t>
  </si>
  <si>
    <t>35 HENDERSON AVE</t>
  </si>
  <si>
    <t>***89570</t>
  </si>
  <si>
    <t>362 BRUNSWICK AVE</t>
  </si>
  <si>
    <t>***83974</t>
  </si>
  <si>
    <t>183 BERRY RD</t>
  </si>
  <si>
    <t>***59060</t>
  </si>
  <si>
    <t>32 JENOVES PL</t>
  </si>
  <si>
    <t>***25802</t>
  </si>
  <si>
    <t>139 PERTH AVE</t>
  </si>
  <si>
    <t>***06953</t>
  </si>
  <si>
    <t>352 EUCLID AVE</t>
  </si>
  <si>
    <t>***35796</t>
  </si>
  <si>
    <t>492 GLADSTONE AVE</t>
  </si>
  <si>
    <t>33 TRANBY AVE</t>
  </si>
  <si>
    <t>***56959</t>
  </si>
  <si>
    <t>706 MANNING AVE</t>
  </si>
  <si>
    <t>***94345</t>
  </si>
  <si>
    <t>147 EUCLID AVE</t>
  </si>
  <si>
    <t>***31565</t>
  </si>
  <si>
    <t>87 MILFORD AVE</t>
  </si>
  <si>
    <t>***97922</t>
  </si>
  <si>
    <t>***66862</t>
  </si>
  <si>
    <t>***75732</t>
  </si>
  <si>
    <t>***04177</t>
  </si>
  <si>
    <t>***47884</t>
  </si>
  <si>
    <t>152 PALMERSTON AVE</t>
  </si>
  <si>
    <t>41 BLOOMFIELD AVE</t>
  </si>
  <si>
    <t>***57888</t>
  </si>
  <si>
    <t>***42154</t>
  </si>
  <si>
    <t>***02458</t>
  </si>
  <si>
    <t>86 NEPTUNE DR</t>
  </si>
  <si>
    <t>***07139</t>
  </si>
  <si>
    <t>336 RUSSELL HILL RD</t>
  </si>
  <si>
    <t>***20617</t>
  </si>
  <si>
    <t>155 CHURCH ST</t>
  </si>
  <si>
    <t>***50530</t>
  </si>
  <si>
    <t>103 FERMANAGH AVE</t>
  </si>
  <si>
    <t>10 BISHOP ST</t>
  </si>
  <si>
    <t>***87998</t>
  </si>
  <si>
    <t>***38037</t>
  </si>
  <si>
    <t>57 RYERSON AVE</t>
  </si>
  <si>
    <t>***40433</t>
  </si>
  <si>
    <t>***77862</t>
  </si>
  <si>
    <t>***49925</t>
  </si>
  <si>
    <t>25 NORTH WOODROW BLVD</t>
  </si>
  <si>
    <t>***75342</t>
  </si>
  <si>
    <t>132 TREVERTON DR</t>
  </si>
  <si>
    <t>***20456</t>
  </si>
  <si>
    <t>2378 GERRARD ST E</t>
  </si>
  <si>
    <t>***78531</t>
  </si>
  <si>
    <t>33 COALPORT DR</t>
  </si>
  <si>
    <t>***43533</t>
  </si>
  <si>
    <t>60 GLENDALE AVE</t>
  </si>
  <si>
    <t>***53813</t>
  </si>
  <si>
    <t>***91801</t>
  </si>
  <si>
    <t>45 GARNETT JANES RD</t>
  </si>
  <si>
    <t>***34751</t>
  </si>
  <si>
    <t>***14314</t>
  </si>
  <si>
    <t>***11089</t>
  </si>
  <si>
    <t>***70102</t>
  </si>
  <si>
    <t>***04485</t>
  </si>
  <si>
    <t>***14909</t>
  </si>
  <si>
    <t>2873 DUNDAS ST W</t>
  </si>
  <si>
    <t>***00530</t>
  </si>
  <si>
    <t>187 GREENWOOD AVE</t>
  </si>
  <si>
    <t>***40930</t>
  </si>
  <si>
    <t>274 ALBANY AVE</t>
  </si>
  <si>
    <t>453 MANNING AVE</t>
  </si>
  <si>
    <t>***60574</t>
  </si>
  <si>
    <t>220 PEARSON AVE</t>
  </si>
  <si>
    <t>***29749</t>
  </si>
  <si>
    <t>***50359</t>
  </si>
  <si>
    <t>***83292</t>
  </si>
  <si>
    <t>HAYDEN ST</t>
  </si>
  <si>
    <t>***65750</t>
  </si>
  <si>
    <t>KIPPENDAVIE AVE</t>
  </si>
  <si>
    <t>***65087</t>
  </si>
  <si>
    <t>***39089</t>
  </si>
  <si>
    <t>FAIRLAWN AVE</t>
  </si>
  <si>
    <t>***02611</t>
  </si>
  <si>
    <t>FENWICK AVE</t>
  </si>
  <si>
    <t>***20302</t>
  </si>
  <si>
    <t>***78680</t>
  </si>
  <si>
    <t>***32598</t>
  </si>
  <si>
    <t>***11997</t>
  </si>
  <si>
    <t>10 TURNTABLE CRES</t>
  </si>
  <si>
    <t>***36058</t>
  </si>
  <si>
    <t>***67171</t>
  </si>
  <si>
    <t>***69584</t>
  </si>
  <si>
    <t>***70626</t>
  </si>
  <si>
    <t>***24697</t>
  </si>
  <si>
    <t>***58231</t>
  </si>
  <si>
    <t>745 YORK MILLS RD</t>
  </si>
  <si>
    <t>***14746</t>
  </si>
  <si>
    <t>***24728</t>
  </si>
  <si>
    <t>***94160</t>
  </si>
  <si>
    <t>1680 ELLESMERE RD</t>
  </si>
  <si>
    <t>***13969</t>
  </si>
  <si>
    <t>***43558</t>
  </si>
  <si>
    <t>***83542</t>
  </si>
  <si>
    <t>***71539</t>
  </si>
  <si>
    <t>40 DELISLE AVE</t>
  </si>
  <si>
    <t>***59935</t>
  </si>
  <si>
    <t>112 SPRING GARDEN AVE</t>
  </si>
  <si>
    <t>***43817</t>
  </si>
  <si>
    <t>***21147</t>
  </si>
  <si>
    <t>***17814</t>
  </si>
  <si>
    <t>***78145</t>
  </si>
  <si>
    <t>***31708</t>
  </si>
  <si>
    <t>24 FIELDING AVE</t>
  </si>
  <si>
    <t>***98775</t>
  </si>
  <si>
    <t>268 MAJOR ST</t>
  </si>
  <si>
    <t>***56213</t>
  </si>
  <si>
    <t>***16778</t>
  </si>
  <si>
    <t>25 GRANGE AVE</t>
  </si>
  <si>
    <t>***44127</t>
  </si>
  <si>
    <t>***86240</t>
  </si>
  <si>
    <t>***97114</t>
  </si>
  <si>
    <t>346 ARMADALE AVE</t>
  </si>
  <si>
    <t>***60434</t>
  </si>
  <si>
    <t>673 VAUGHAN RD</t>
  </si>
  <si>
    <t>***76208</t>
  </si>
  <si>
    <t>***57760</t>
  </si>
  <si>
    <t>***55303</t>
  </si>
  <si>
    <t>***81693</t>
  </si>
  <si>
    <t>565 ROEHAMPTON AVE</t>
  </si>
  <si>
    <t>***40449</t>
  </si>
  <si>
    <t>22 LANGFORD AVE</t>
  </si>
  <si>
    <t>***32964</t>
  </si>
  <si>
    <t>179 VINE AVE</t>
  </si>
  <si>
    <t>57 KILBRIDE RD</t>
  </si>
  <si>
    <t>***99557</t>
  </si>
  <si>
    <t>647 BROADVIEW AVE</t>
  </si>
  <si>
    <t>***16589</t>
  </si>
  <si>
    <t>***13589</t>
  </si>
  <si>
    <t>***92644</t>
  </si>
  <si>
    <t>77 ELM AVE</t>
  </si>
  <si>
    <t>***52595</t>
  </si>
  <si>
    <t>148 GLENVALE BLVD</t>
  </si>
  <si>
    <t>33 TARLTON RD</t>
  </si>
  <si>
    <t>***73747</t>
  </si>
  <si>
    <t>7 FRANK CRES</t>
  </si>
  <si>
    <t>***16462</t>
  </si>
  <si>
    <t>***52239</t>
  </si>
  <si>
    <t>174 ROXBOROUGH ST E</t>
  </si>
  <si>
    <t>***80063</t>
  </si>
  <si>
    <t>52 GLENVALE BLVD</t>
  </si>
  <si>
    <t>***16204</t>
  </si>
  <si>
    <t>37 HALFORD AVE</t>
  </si>
  <si>
    <t>***39636</t>
  </si>
  <si>
    <t>112 WEIR CRES</t>
  </si>
  <si>
    <t>***51040</t>
  </si>
  <si>
    <t>187 JOHNSTON AVE</t>
  </si>
  <si>
    <t>10 FORTY THIRD ST</t>
  </si>
  <si>
    <t>***79862</t>
  </si>
  <si>
    <t>69 NEWCASTLE ST</t>
  </si>
  <si>
    <t>***23520</t>
  </si>
  <si>
    <t>84 NORTONVILLE DR</t>
  </si>
  <si>
    <t>***72256</t>
  </si>
  <si>
    <t>321 JARVIS ST</t>
  </si>
  <si>
    <t>***87862</t>
  </si>
  <si>
    <t>265 QUEEN ST W</t>
  </si>
  <si>
    <t>3237 YONGE ST</t>
  </si>
  <si>
    <t>***80551</t>
  </si>
  <si>
    <t>65 ALCORN AVE</t>
  </si>
  <si>
    <t>***15707</t>
  </si>
  <si>
    <t>150 FERRAND DR</t>
  </si>
  <si>
    <t>***26666</t>
  </si>
  <si>
    <t>7a HAY AVE</t>
  </si>
  <si>
    <t>***29076</t>
  </si>
  <si>
    <t>44 SELLERS AVE</t>
  </si>
  <si>
    <t>9 GALEWOOD DR</t>
  </si>
  <si>
    <t>***12854</t>
  </si>
  <si>
    <t>234 SIMCOE ST</t>
  </si>
  <si>
    <t>***39661</t>
  </si>
  <si>
    <t>9 SLATER CRT</t>
  </si>
  <si>
    <t>***68986</t>
  </si>
  <si>
    <t>***93150</t>
  </si>
  <si>
    <t>***25431</t>
  </si>
  <si>
    <t>***54586</t>
  </si>
  <si>
    <t>217 PACIFIC AVE</t>
  </si>
  <si>
    <t>***07295</t>
  </si>
  <si>
    <t>***11047</t>
  </si>
  <si>
    <t>***21079</t>
  </si>
  <si>
    <t>3 HICKSON ST</t>
  </si>
  <si>
    <t>***65430</t>
  </si>
  <si>
    <t>***90100</t>
  </si>
  <si>
    <t>***86413</t>
  </si>
  <si>
    <t>***25255</t>
  </si>
  <si>
    <t>55 AVENUE RD</t>
  </si>
  <si>
    <t>***79195</t>
  </si>
  <si>
    <t>368 KING ST E</t>
  </si>
  <si>
    <t>***18397</t>
  </si>
  <si>
    <t>***83234</t>
  </si>
  <si>
    <t>***70327</t>
  </si>
  <si>
    <t>***90225</t>
  </si>
  <si>
    <t>300 RICHMOND ST W</t>
  </si>
  <si>
    <t>***50876</t>
  </si>
  <si>
    <t>***25191</t>
  </si>
  <si>
    <t>***57428</t>
  </si>
  <si>
    <t>***18767</t>
  </si>
  <si>
    <t>494 DANFORTH AVE</t>
  </si>
  <si>
    <t>***42854</t>
  </si>
  <si>
    <t>***53433</t>
  </si>
  <si>
    <t>***73537</t>
  </si>
  <si>
    <t>***80476</t>
  </si>
  <si>
    <t>***57817</t>
  </si>
  <si>
    <t>591 QUEEN ST W</t>
  </si>
  <si>
    <t>***77693</t>
  </si>
  <si>
    <t>***55269</t>
  </si>
  <si>
    <t>***70778</t>
  </si>
  <si>
    <t>***32757</t>
  </si>
  <si>
    <t>***65606</t>
  </si>
  <si>
    <t>***73101</t>
  </si>
  <si>
    <t>163 ST GEORGE ST</t>
  </si>
  <si>
    <t>***10178</t>
  </si>
  <si>
    <t>***14921</t>
  </si>
  <si>
    <t>2 GRENVIEW BLVD N</t>
  </si>
  <si>
    <t>***09851</t>
  </si>
  <si>
    <t>4b WENDOVER RD</t>
  </si>
  <si>
    <t>***11971</t>
  </si>
  <si>
    <t>544 SPADINA CRES</t>
  </si>
  <si>
    <t>***29514</t>
  </si>
  <si>
    <t>***96799</t>
  </si>
  <si>
    <t>173 PRESCOTT AVE</t>
  </si>
  <si>
    <t>***07027</t>
  </si>
  <si>
    <t>3 ALGONQUIN AVE</t>
  </si>
  <si>
    <t>***08155</t>
  </si>
  <si>
    <t>***57537</t>
  </si>
  <si>
    <t>105 FRIZZELL AVE</t>
  </si>
  <si>
    <t>***64917</t>
  </si>
  <si>
    <t>43 RHODES AVE</t>
  </si>
  <si>
    <t>***41727</t>
  </si>
  <si>
    <t>***25481</t>
  </si>
  <si>
    <t>2 GREENDALE AVE</t>
  </si>
  <si>
    <t>***57276</t>
  </si>
  <si>
    <t>88 SIMPSON AVE</t>
  </si>
  <si>
    <t>***89508</t>
  </si>
  <si>
    <t>***76682</t>
  </si>
  <si>
    <t>218 SILVERTHORN AVE</t>
  </si>
  <si>
    <t>***85494</t>
  </si>
  <si>
    <t>40 MORNINGSIDE AVE</t>
  </si>
  <si>
    <t>***59609</t>
  </si>
  <si>
    <t>339 HOWLAND AVE</t>
  </si>
  <si>
    <t>***64867</t>
  </si>
  <si>
    <t>196 HASTINGS AVE</t>
  </si>
  <si>
    <t>***57567</t>
  </si>
  <si>
    <t>10 THOMPSON ST</t>
  </si>
  <si>
    <t>***67155</t>
  </si>
  <si>
    <t>***56011</t>
  </si>
  <si>
    <t>***38586</t>
  </si>
  <si>
    <t>3 LARK ST</t>
  </si>
  <si>
    <t>***79284</t>
  </si>
  <si>
    <t>***85830</t>
  </si>
  <si>
    <t>364A SILVERTHORN AVE</t>
  </si>
  <si>
    <t>***04667</t>
  </si>
  <si>
    <t>150 MACPHERSON AVE</t>
  </si>
  <si>
    <t>***17599</t>
  </si>
  <si>
    <t>***82753</t>
  </si>
  <si>
    <t>207 SHAW ST</t>
  </si>
  <si>
    <t>***91984</t>
  </si>
  <si>
    <t>***65927</t>
  </si>
  <si>
    <t>43 SUDBURY ST</t>
  </si>
  <si>
    <t>***12970</t>
  </si>
  <si>
    <t>***17474</t>
  </si>
  <si>
    <t>61 QUEEN ST E</t>
  </si>
  <si>
    <t>***47124</t>
  </si>
  <si>
    <t>32 ERINDALE AVE</t>
  </si>
  <si>
    <t>47 GRAYBARK CRES</t>
  </si>
  <si>
    <t>18 ST THOMAS ST</t>
  </si>
  <si>
    <t>***47541</t>
  </si>
  <si>
    <t>***83165</t>
  </si>
  <si>
    <t>***16217</t>
  </si>
  <si>
    <t>***10679</t>
  </si>
  <si>
    <t>***43504</t>
  </si>
  <si>
    <t>28 BYNG AVE</t>
  </si>
  <si>
    <t>***73539</t>
  </si>
  <si>
    <t>***83222</t>
  </si>
  <si>
    <t>101 YORKVILLE AVE</t>
  </si>
  <si>
    <t>***20914</t>
  </si>
  <si>
    <t>14 RELMAR RD</t>
  </si>
  <si>
    <t>***40350</t>
  </si>
  <si>
    <t>***23189</t>
  </si>
  <si>
    <t>53 FREELAND ST</t>
  </si>
  <si>
    <t>***32353</t>
  </si>
  <si>
    <t>***09555</t>
  </si>
  <si>
    <t>CARMICHAEL AVE</t>
  </si>
  <si>
    <t>***55374</t>
  </si>
  <si>
    <t>1090 THE QUEENSWAY</t>
  </si>
  <si>
    <t>***62715</t>
  </si>
  <si>
    <t>***14398</t>
  </si>
  <si>
    <t>***97955</t>
  </si>
  <si>
    <t>***24458</t>
  </si>
  <si>
    <t>PARK-SIGNED HWY-LESS THAN 6M W</t>
  </si>
  <si>
    <t>EPSOM AVE</t>
  </si>
  <si>
    <t>***59030</t>
  </si>
  <si>
    <t>HAHN PL</t>
  </si>
  <si>
    <t>***13538</t>
  </si>
  <si>
    <t>REGATTA RD</t>
  </si>
  <si>
    <t>***50068</t>
  </si>
  <si>
    <t>***15948</t>
  </si>
  <si>
    <t>***40928</t>
  </si>
  <si>
    <t>116 JOHN GARLAND BL</t>
  </si>
  <si>
    <t>***23941</t>
  </si>
  <si>
    <t>***95324</t>
  </si>
  <si>
    <t>***69802</t>
  </si>
  <si>
    <t>***47586</t>
  </si>
  <si>
    <t>***50923</t>
  </si>
  <si>
    <t>***44305</t>
  </si>
  <si>
    <t>***17555</t>
  </si>
  <si>
    <t>110 LING RD</t>
  </si>
  <si>
    <t>***61255</t>
  </si>
  <si>
    <t>***09512</t>
  </si>
  <si>
    <t>1001 BAY ST</t>
  </si>
  <si>
    <t>***13462</t>
  </si>
  <si>
    <t>***13060</t>
  </si>
  <si>
    <t>***71833</t>
  </si>
  <si>
    <t>***41028</t>
  </si>
  <si>
    <t>***92999</t>
  </si>
  <si>
    <t>***51187</t>
  </si>
  <si>
    <t>***12048</t>
  </si>
  <si>
    <t>***15397</t>
  </si>
  <si>
    <t>***00311</t>
  </si>
  <si>
    <t>***93713</t>
  </si>
  <si>
    <t>***76240</t>
  </si>
  <si>
    <t>***20068</t>
  </si>
  <si>
    <t>369 JONES AVE</t>
  </si>
  <si>
    <t>***20160</t>
  </si>
  <si>
    <t>35 FIELDING AVE</t>
  </si>
  <si>
    <t>***51957</t>
  </si>
  <si>
    <t>488 DANFORTH AVE</t>
  </si>
  <si>
    <t>***86039</t>
  </si>
  <si>
    <t>***51463</t>
  </si>
  <si>
    <t>***13937</t>
  </si>
  <si>
    <t>74 VICTORIA PARK AVE</t>
  </si>
  <si>
    <t>***73250</t>
  </si>
  <si>
    <t>60 AZIEL ST</t>
  </si>
  <si>
    <t>***28021</t>
  </si>
  <si>
    <t>364 YONGE ST</t>
  </si>
  <si>
    <t>***06041</t>
  </si>
  <si>
    <t>146 VICTORIA ST</t>
  </si>
  <si>
    <t>***03187</t>
  </si>
  <si>
    <t>1765 DUFFERIN ST</t>
  </si>
  <si>
    <t>***82595</t>
  </si>
  <si>
    <t>1 OXTON AVE</t>
  </si>
  <si>
    <t>18 KEMPFORD BLVD</t>
  </si>
  <si>
    <t>***44639</t>
  </si>
  <si>
    <t>***90250</t>
  </si>
  <si>
    <t>66 PORTLAND ST</t>
  </si>
  <si>
    <t>***69177</t>
  </si>
  <si>
    <t>50 JANE ST</t>
  </si>
  <si>
    <t>***89539</t>
  </si>
  <si>
    <t>***40116</t>
  </si>
  <si>
    <t>2936 DANFORTH AVE</t>
  </si>
  <si>
    <t>***95739</t>
  </si>
  <si>
    <t>123 GLENHOLME AVE</t>
  </si>
  <si>
    <t>***02064</t>
  </si>
  <si>
    <t>6 CRAIGHURST AVE</t>
  </si>
  <si>
    <t>***83665</t>
  </si>
  <si>
    <t>337 ARMADALE AVE</t>
  </si>
  <si>
    <t>***40524</t>
  </si>
  <si>
    <t>***95944</t>
  </si>
  <si>
    <t>***82260</t>
  </si>
  <si>
    <t>139 ELLINS AVE</t>
  </si>
  <si>
    <t>***94953</t>
  </si>
  <si>
    <t>83 REDPATH AVE</t>
  </si>
  <si>
    <t>***34282</t>
  </si>
  <si>
    <t>***67680</t>
  </si>
  <si>
    <t>***14655</t>
  </si>
  <si>
    <t>***41134</t>
  </si>
  <si>
    <t>705 COLLEGE ST</t>
  </si>
  <si>
    <t>***27423</t>
  </si>
  <si>
    <t>***90982</t>
  </si>
  <si>
    <t>***38493</t>
  </si>
  <si>
    <t>***63489</t>
  </si>
  <si>
    <t>***39060</t>
  </si>
  <si>
    <t>92 PLEASANT AVE</t>
  </si>
  <si>
    <t>***33685</t>
  </si>
  <si>
    <t>57 ST NICHOLAS ST</t>
  </si>
  <si>
    <t>***54556</t>
  </si>
  <si>
    <t>107 BROWNING AVE</t>
  </si>
  <si>
    <t>***03544</t>
  </si>
  <si>
    <t>12 SIERRA DR</t>
  </si>
  <si>
    <t>***45099</t>
  </si>
  <si>
    <t>13 RON ATTWELL ST</t>
  </si>
  <si>
    <t>***00111</t>
  </si>
  <si>
    <t>23 SUDBURY ST</t>
  </si>
  <si>
    <t>***79158</t>
  </si>
  <si>
    <t>***73325</t>
  </si>
  <si>
    <t>462 MILLWOOD RD</t>
  </si>
  <si>
    <t>***17382</t>
  </si>
  <si>
    <t>239 ALDERBRAE AVE</t>
  </si>
  <si>
    <t>***74409</t>
  </si>
  <si>
    <t>***46128</t>
  </si>
  <si>
    <t>502 KING ST E</t>
  </si>
  <si>
    <t>***01410</t>
  </si>
  <si>
    <t>2356 BLOOR ST W</t>
  </si>
  <si>
    <t>***01941</t>
  </si>
  <si>
    <t>1570 DUNDAS ST W</t>
  </si>
  <si>
    <t>***69055</t>
  </si>
  <si>
    <t>5085 SHEPPARD AV E</t>
  </si>
  <si>
    <t>99 MOUNTVIEW AVE</t>
  </si>
  <si>
    <t>***79475</t>
  </si>
  <si>
    <t>114 PENNYHILL DR</t>
  </si>
  <si>
    <t>***01684</t>
  </si>
  <si>
    <t>3038 DUNDAS ST W</t>
  </si>
  <si>
    <t>***61092</t>
  </si>
  <si>
    <t>88 NEVILLE PARK BLVD</t>
  </si>
  <si>
    <t>***51663</t>
  </si>
  <si>
    <t>***97661</t>
  </si>
  <si>
    <t>285 PALMERSTON AVE</t>
  </si>
  <si>
    <t>***91257</t>
  </si>
  <si>
    <t>65 GRESHAM RD</t>
  </si>
  <si>
    <t>***52466</t>
  </si>
  <si>
    <t>32 CUTHBERT CRES</t>
  </si>
  <si>
    <t>***50449</t>
  </si>
  <si>
    <t>7 BERL AVE</t>
  </si>
  <si>
    <t>114 BALLIOL ST</t>
  </si>
  <si>
    <t>***76152</t>
  </si>
  <si>
    <t>1244 YONGE ST</t>
  </si>
  <si>
    <t>***09503</t>
  </si>
  <si>
    <t>***67545</t>
  </si>
  <si>
    <t>1216 LANSDOWNE AVE</t>
  </si>
  <si>
    <t>***77054</t>
  </si>
  <si>
    <t>***68405</t>
  </si>
  <si>
    <t>***10381</t>
  </si>
  <si>
    <t>2616 YONGE ST</t>
  </si>
  <si>
    <t>***38238</t>
  </si>
  <si>
    <t>314 ROBERT ST</t>
  </si>
  <si>
    <t>***27534</t>
  </si>
  <si>
    <t>66 ST PATRICK ST</t>
  </si>
  <si>
    <t>***64787</t>
  </si>
  <si>
    <t>***95582</t>
  </si>
  <si>
    <t>***73086</t>
  </si>
  <si>
    <t>***97891</t>
  </si>
  <si>
    <t>***72733</t>
  </si>
  <si>
    <t>***77663</t>
  </si>
  <si>
    <t>***36567</t>
  </si>
  <si>
    <t>***33961</t>
  </si>
  <si>
    <t>34 OSSINGTON AVE</t>
  </si>
  <si>
    <t>2580 KIPLING AVE</t>
  </si>
  <si>
    <t>***90663</t>
  </si>
  <si>
    <t>39 MC GEE ST</t>
  </si>
  <si>
    <t>***73029</t>
  </si>
  <si>
    <t>1786 WESTON RD</t>
  </si>
  <si>
    <t>***50215</t>
  </si>
  <si>
    <t>981 COLLEGE ST</t>
  </si>
  <si>
    <t>***06556</t>
  </si>
  <si>
    <t>382 RONCESVALLES AVE</t>
  </si>
  <si>
    <t>***31014</t>
  </si>
  <si>
    <t>3287 YONGE ST</t>
  </si>
  <si>
    <t>***73590</t>
  </si>
  <si>
    <t>***16244</t>
  </si>
  <si>
    <t>***64635</t>
  </si>
  <si>
    <t>***01305</t>
  </si>
  <si>
    <t>2246 BLOOR ST W</t>
  </si>
  <si>
    <t>***78638</t>
  </si>
  <si>
    <t>1213 DUNDAS ST W</t>
  </si>
  <si>
    <t>***24833</t>
  </si>
  <si>
    <t>438 UNIVERSITY AVE</t>
  </si>
  <si>
    <t>***74208</t>
  </si>
  <si>
    <t>3 CHICORA AVE</t>
  </si>
  <si>
    <t>***56971</t>
  </si>
  <si>
    <t>21 DUNDONALD ST</t>
  </si>
  <si>
    <t>***64145</t>
  </si>
  <si>
    <t>147 OSSINGTON AVE</t>
  </si>
  <si>
    <t>***98413</t>
  </si>
  <si>
    <t>100 COWAN AVE</t>
  </si>
  <si>
    <t>***36622</t>
  </si>
  <si>
    <t>61 WALES AVE</t>
  </si>
  <si>
    <t>***67249</t>
  </si>
  <si>
    <t>109 SUSSEX AVE</t>
  </si>
  <si>
    <t>***46720</t>
  </si>
  <si>
    <t>***95074</t>
  </si>
  <si>
    <t>***97739</t>
  </si>
  <si>
    <t>***30108</t>
  </si>
  <si>
    <t>235 MARGUERETTA ST</t>
  </si>
  <si>
    <t>93 PEMBROKE ST</t>
  </si>
  <si>
    <t>***02620</t>
  </si>
  <si>
    <t>22 ELGIN AVE</t>
  </si>
  <si>
    <t>54 APPLETON AVE</t>
  </si>
  <si>
    <t>***62559</t>
  </si>
  <si>
    <t>15 ROLYAT ST</t>
  </si>
  <si>
    <t>***37426</t>
  </si>
  <si>
    <t>109 ALCINA AVE</t>
  </si>
  <si>
    <t>***18655</t>
  </si>
  <si>
    <t>***02285</t>
  </si>
  <si>
    <t>8 HOVE ST</t>
  </si>
  <si>
    <t>***21778</t>
  </si>
  <si>
    <t>3 BROADWAY AVE</t>
  </si>
  <si>
    <t>***15730</t>
  </si>
  <si>
    <t>***55214</t>
  </si>
  <si>
    <t>***04987</t>
  </si>
  <si>
    <t>307 RIVERSIDE DR</t>
  </si>
  <si>
    <t>***35696</t>
  </si>
  <si>
    <t>50 PRINCE ARTHUR AVE</t>
  </si>
  <si>
    <t>***27798</t>
  </si>
  <si>
    <t>491 ARMADALE AVE</t>
  </si>
  <si>
    <t>***45339</t>
  </si>
  <si>
    <t>1030 LOGAN AVE</t>
  </si>
  <si>
    <t>***14595</t>
  </si>
  <si>
    <t>***90661</t>
  </si>
  <si>
    <t>***11211</t>
  </si>
  <si>
    <t>200 JOHN ST</t>
  </si>
  <si>
    <t>***35399</t>
  </si>
  <si>
    <t>***77529</t>
  </si>
  <si>
    <t>***75865</t>
  </si>
  <si>
    <t>***57718</t>
  </si>
  <si>
    <t>***38808</t>
  </si>
  <si>
    <t>88 BAIN AVE</t>
  </si>
  <si>
    <t>***51388</t>
  </si>
  <si>
    <t>***60900</t>
  </si>
  <si>
    <t>***86440</t>
  </si>
  <si>
    <t>***30950</t>
  </si>
  <si>
    <t>***66168</t>
  </si>
  <si>
    <t>***68367</t>
  </si>
  <si>
    <t>***91582</t>
  </si>
  <si>
    <t>***89813</t>
  </si>
  <si>
    <t>***02369</t>
  </si>
  <si>
    <t>***82620</t>
  </si>
  <si>
    <t>2400 EGLINTON AV WEST</t>
  </si>
  <si>
    <t>***67883</t>
  </si>
  <si>
    <t>***67584</t>
  </si>
  <si>
    <t>***98333</t>
  </si>
  <si>
    <t>***12041</t>
  </si>
  <si>
    <t>***34465</t>
  </si>
  <si>
    <t>***17230</t>
  </si>
  <si>
    <t>***56493</t>
  </si>
  <si>
    <t>5995 STEELES AVE E</t>
  </si>
  <si>
    <t>***75547</t>
  </si>
  <si>
    <t>891 PAPE AVE</t>
  </si>
  <si>
    <t>***99365</t>
  </si>
  <si>
    <t>***39668</t>
  </si>
  <si>
    <t>5 VICORA LINKWAY</t>
  </si>
  <si>
    <t>3625 DUFFERIN ST</t>
  </si>
  <si>
    <t>***13299</t>
  </si>
  <si>
    <t>***07909</t>
  </si>
  <si>
    <t>***14727</t>
  </si>
  <si>
    <t>***56860</t>
  </si>
  <si>
    <t>***91273</t>
  </si>
  <si>
    <t>260 WELLESLEY ST E</t>
  </si>
  <si>
    <t>***85653</t>
  </si>
  <si>
    <t>***78423</t>
  </si>
  <si>
    <t>***57838</t>
  </si>
  <si>
    <t>***38337</t>
  </si>
  <si>
    <t>***28864</t>
  </si>
  <si>
    <t>2 BERTMOUNT AVE</t>
  </si>
  <si>
    <t>***15078</t>
  </si>
  <si>
    <t>***37385</t>
  </si>
  <si>
    <t>333 QUEEN ST E</t>
  </si>
  <si>
    <t>***09566</t>
  </si>
  <si>
    <t>226 BALLIOL ST</t>
  </si>
  <si>
    <t>***89574</t>
  </si>
  <si>
    <t>***19068</t>
  </si>
  <si>
    <t>***31534</t>
  </si>
  <si>
    <t>888 BATHURST ST</t>
  </si>
  <si>
    <t>***44566</t>
  </si>
  <si>
    <t>***01278</t>
  </si>
  <si>
    <t>***89389</t>
  </si>
  <si>
    <t>***80809</t>
  </si>
  <si>
    <t>***56074</t>
  </si>
  <si>
    <t>789 BAYVIEW AVE</t>
  </si>
  <si>
    <t>***89304</t>
  </si>
  <si>
    <t>***96862</t>
  </si>
  <si>
    <t>253 QUEEN ST W</t>
  </si>
  <si>
    <t>***56050</t>
  </si>
  <si>
    <t>***48206</t>
  </si>
  <si>
    <t>26 OXLEY ST</t>
  </si>
  <si>
    <t>***28459</t>
  </si>
  <si>
    <t>373 KING ST W</t>
  </si>
  <si>
    <t>***35807</t>
  </si>
  <si>
    <t>***85193</t>
  </si>
  <si>
    <t>***25027</t>
  </si>
  <si>
    <t>***30771</t>
  </si>
  <si>
    <t>***25133</t>
  </si>
  <si>
    <t>356 MCRAE DR</t>
  </si>
  <si>
    <t>***08241</t>
  </si>
  <si>
    <t>124 BALDWIN ST</t>
  </si>
  <si>
    <t>***93372</t>
  </si>
  <si>
    <t>***52104</t>
  </si>
  <si>
    <t>705 CARLAW AVE</t>
  </si>
  <si>
    <t>***76232</t>
  </si>
  <si>
    <t>316 LONSDALE RD</t>
  </si>
  <si>
    <t>***54328</t>
  </si>
  <si>
    <t>280 DAWLISH AVE</t>
  </si>
  <si>
    <t>***26899</t>
  </si>
  <si>
    <t>***96337</t>
  </si>
  <si>
    <t>***73323</t>
  </si>
  <si>
    <t>572 DANFORTH AVE</t>
  </si>
  <si>
    <t>15 LYNWOOD AVE</t>
  </si>
  <si>
    <t>***46167</t>
  </si>
  <si>
    <t>***33315</t>
  </si>
  <si>
    <t>2537 EGLINTON AVE W</t>
  </si>
  <si>
    <t>20 GOODALL DR</t>
  </si>
  <si>
    <t>67 LURGAN DR</t>
  </si>
  <si>
    <t>***38176</t>
  </si>
  <si>
    <t>***09827</t>
  </si>
  <si>
    <t>***75846</t>
  </si>
  <si>
    <t>37b FIELDWAY RD</t>
  </si>
  <si>
    <t>***91738</t>
  </si>
  <si>
    <t>88 GILDER DR</t>
  </si>
  <si>
    <t>15 MILLCAR DR</t>
  </si>
  <si>
    <t>***09882</t>
  </si>
  <si>
    <t>5310 YONGE ST</t>
  </si>
  <si>
    <t>399 DUPONT ST</t>
  </si>
  <si>
    <t>***72512</t>
  </si>
  <si>
    <t>***45990</t>
  </si>
  <si>
    <t>***07615</t>
  </si>
  <si>
    <t>***89634</t>
  </si>
  <si>
    <t>30 ALHAMBRA AVE</t>
  </si>
  <si>
    <t>***32772</t>
  </si>
  <si>
    <t>228 RONCESVALLES AVE</t>
  </si>
  <si>
    <t>***04698</t>
  </si>
  <si>
    <t>***03129</t>
  </si>
  <si>
    <t>290 RUSHTON RD</t>
  </si>
  <si>
    <t>***59795</t>
  </si>
  <si>
    <t>70 BERKELEY ST</t>
  </si>
  <si>
    <t>20 GRAYDON HALL DR</t>
  </si>
  <si>
    <t>***07564</t>
  </si>
  <si>
    <t>52 STEWART ST</t>
  </si>
  <si>
    <t>307 WOODMOUNT AVE</t>
  </si>
  <si>
    <t>***23034</t>
  </si>
  <si>
    <t>78 ROSEHEATH AVE</t>
  </si>
  <si>
    <t>***51964</t>
  </si>
  <si>
    <t>***16753</t>
  </si>
  <si>
    <t>***59749</t>
  </si>
  <si>
    <t>254 KING ST E</t>
  </si>
  <si>
    <t>***66492</t>
  </si>
  <si>
    <t>***19022</t>
  </si>
  <si>
    <t>556 DOVERCOURT RD</t>
  </si>
  <si>
    <t>***59149</t>
  </si>
  <si>
    <t>***49968</t>
  </si>
  <si>
    <t>12 EVANDALE RD</t>
  </si>
  <si>
    <t>***48217</t>
  </si>
  <si>
    <t>12 AUSTIN CRES</t>
  </si>
  <si>
    <t>***55712</t>
  </si>
  <si>
    <t>197 REDPATH AVE</t>
  </si>
  <si>
    <t>***69032</t>
  </si>
  <si>
    <t>212 ONTARIO ST</t>
  </si>
  <si>
    <t>***61211</t>
  </si>
  <si>
    <t>76 DOVERCOURT RD</t>
  </si>
  <si>
    <t>91 VINE AVE</t>
  </si>
  <si>
    <t>***39848</t>
  </si>
  <si>
    <t>231 MARIA ST</t>
  </si>
  <si>
    <t>***44346</t>
  </si>
  <si>
    <t>***90840</t>
  </si>
  <si>
    <t>2 KINTYRE AVE</t>
  </si>
  <si>
    <t>***26197</t>
  </si>
  <si>
    <t>***27491</t>
  </si>
  <si>
    <t>***43465</t>
  </si>
  <si>
    <t>1608 WESTON RD</t>
  </si>
  <si>
    <t>***85495</t>
  </si>
  <si>
    <t>***49557</t>
  </si>
  <si>
    <t>15 CARIBOO AVE</t>
  </si>
  <si>
    <t>***75175</t>
  </si>
  <si>
    <t>418 EGLINTON AVE W</t>
  </si>
  <si>
    <t>***40547</t>
  </si>
  <si>
    <t>***82126</t>
  </si>
  <si>
    <t>***14318</t>
  </si>
  <si>
    <t>3325 DUNDAS ST W</t>
  </si>
  <si>
    <t>***87741</t>
  </si>
  <si>
    <t>***28270</t>
  </si>
  <si>
    <t>***67298</t>
  </si>
  <si>
    <t>***90673</t>
  </si>
  <si>
    <t>***62684</t>
  </si>
  <si>
    <t>***61438</t>
  </si>
  <si>
    <t>***56778</t>
  </si>
  <si>
    <t>352 LOGAN AVE</t>
  </si>
  <si>
    <t>***90367</t>
  </si>
  <si>
    <t>426 UNIVERSITY AVE</t>
  </si>
  <si>
    <t>***17227</t>
  </si>
  <si>
    <t>***52246</t>
  </si>
  <si>
    <t>***29617</t>
  </si>
  <si>
    <t>***91904</t>
  </si>
  <si>
    <t>310 RONCESVALLES AVE</t>
  </si>
  <si>
    <t>***90676</t>
  </si>
  <si>
    <t>***24308</t>
  </si>
  <si>
    <t>***95761</t>
  </si>
  <si>
    <t>1530 DANFORTH AVE</t>
  </si>
  <si>
    <t>12 BEXHILL CRT</t>
  </si>
  <si>
    <t>***11466</t>
  </si>
  <si>
    <t>***04184</t>
  </si>
  <si>
    <t>***03126</t>
  </si>
  <si>
    <t>***72387</t>
  </si>
  <si>
    <t>487 ST CLARENS AVE</t>
  </si>
  <si>
    <t>***23895</t>
  </si>
  <si>
    <t>33 HENRY ST</t>
  </si>
  <si>
    <t>15 CHESLEY AVE</t>
  </si>
  <si>
    <t>***26126</t>
  </si>
  <si>
    <t>135 ESSEX ST</t>
  </si>
  <si>
    <t>***11608</t>
  </si>
  <si>
    <t>234 BOULTON AVE</t>
  </si>
  <si>
    <t>***82660</t>
  </si>
  <si>
    <t>389 DELAWARE AVE</t>
  </si>
  <si>
    <t>49 TECUMSETH ST</t>
  </si>
  <si>
    <t>54 MAHER AVE</t>
  </si>
  <si>
    <t>***65776</t>
  </si>
  <si>
    <t>387 ROEHAMPTON AVE</t>
  </si>
  <si>
    <t>***95186</t>
  </si>
  <si>
    <t>11 NORTON AVE</t>
  </si>
  <si>
    <t>272 NORTH BEATRICE ST</t>
  </si>
  <si>
    <t>***41738</t>
  </si>
  <si>
    <t>***06708</t>
  </si>
  <si>
    <t>45 WANDA RD</t>
  </si>
  <si>
    <t>3 WEATHERELL ST</t>
  </si>
  <si>
    <t>***34136</t>
  </si>
  <si>
    <t>***01566</t>
  </si>
  <si>
    <t>37 MANOR RD E</t>
  </si>
  <si>
    <t>***91221</t>
  </si>
  <si>
    <t>707 RHODES AVE</t>
  </si>
  <si>
    <t>***37029</t>
  </si>
  <si>
    <t>***86616</t>
  </si>
  <si>
    <t>67 DURIE ST</t>
  </si>
  <si>
    <t>***57071</t>
  </si>
  <si>
    <t>56 BALMORAL AVE</t>
  </si>
  <si>
    <t>***11892</t>
  </si>
  <si>
    <t>***20542</t>
  </si>
  <si>
    <t>***59102</t>
  </si>
  <si>
    <t>281 ASHDALE AVE</t>
  </si>
  <si>
    <t>***87138</t>
  </si>
  <si>
    <t>***69500</t>
  </si>
  <si>
    <t>***01318</t>
  </si>
  <si>
    <t>***94947</t>
  </si>
  <si>
    <t>***51596</t>
  </si>
  <si>
    <t>271 YORKLAND BLVD</t>
  </si>
  <si>
    <t>606 KING ST W</t>
  </si>
  <si>
    <t>***44872</t>
  </si>
  <si>
    <t>***54754</t>
  </si>
  <si>
    <t>***61915</t>
  </si>
  <si>
    <t>25 ROBERTSON CRES</t>
  </si>
  <si>
    <t>***87139</t>
  </si>
  <si>
    <t>***07408</t>
  </si>
  <si>
    <t>***70711</t>
  </si>
  <si>
    <t>315 BLOOR ST W</t>
  </si>
  <si>
    <t>***66845</t>
  </si>
  <si>
    <t>***02729</t>
  </si>
  <si>
    <t>350 HURON ST</t>
  </si>
  <si>
    <t>***65315</t>
  </si>
  <si>
    <t>52 WESTOVER HILL RD</t>
  </si>
  <si>
    <t>***75444</t>
  </si>
  <si>
    <t>***74756</t>
  </si>
  <si>
    <t>125 BROCK AVE</t>
  </si>
  <si>
    <t>80 JOE SHUSTER WAY</t>
  </si>
  <si>
    <t>***29237</t>
  </si>
  <si>
    <t>***33161</t>
  </si>
  <si>
    <t>***38845</t>
  </si>
  <si>
    <t>***94775</t>
  </si>
  <si>
    <t>568 OSSINGTON AVE</t>
  </si>
  <si>
    <t>855 YONGE ST</t>
  </si>
  <si>
    <t>***69252</t>
  </si>
  <si>
    <t>8 LYNDALE DR</t>
  </si>
  <si>
    <t>NICKLE ST</t>
  </si>
  <si>
    <t>***71515</t>
  </si>
  <si>
    <t>***10952</t>
  </si>
  <si>
    <t>ST AUBYNS CRES</t>
  </si>
  <si>
    <t>***38642</t>
  </si>
  <si>
    <t>***76286</t>
  </si>
  <si>
    <t>***36648</t>
  </si>
  <si>
    <t>***53726</t>
  </si>
  <si>
    <t>***07294</t>
  </si>
  <si>
    <t>***14449</t>
  </si>
  <si>
    <t>***44217</t>
  </si>
  <si>
    <t>***90090</t>
  </si>
  <si>
    <t>***03176</t>
  </si>
  <si>
    <t>700 KIPLING AVE</t>
  </si>
  <si>
    <t>***35654</t>
  </si>
  <si>
    <t>126 GRANDVIEW WAY</t>
  </si>
  <si>
    <t>***17757</t>
  </si>
  <si>
    <t>***62192</t>
  </si>
  <si>
    <t>***99235</t>
  </si>
  <si>
    <t>1 KINGS COLLEGE CIR</t>
  </si>
  <si>
    <t>***37889</t>
  </si>
  <si>
    <t>***66347</t>
  </si>
  <si>
    <t>***61390</t>
  </si>
  <si>
    <t>***44513</t>
  </si>
  <si>
    <t>***91017</t>
  </si>
  <si>
    <t>***03157</t>
  </si>
  <si>
    <t>4 CANE GRASSWAY</t>
  </si>
  <si>
    <t>***44763</t>
  </si>
  <si>
    <t>***81280</t>
  </si>
  <si>
    <t>***19339</t>
  </si>
  <si>
    <t>***79273</t>
  </si>
  <si>
    <t>2 AUGUSTA AVE</t>
  </si>
  <si>
    <t>***92608</t>
  </si>
  <si>
    <t>87 OSLER ST</t>
  </si>
  <si>
    <t>***74774</t>
  </si>
  <si>
    <t>***66736</t>
  </si>
  <si>
    <t>237 PALMERSTON AVE</t>
  </si>
  <si>
    <t>***98872</t>
  </si>
  <si>
    <t>***64614</t>
  </si>
  <si>
    <t>***43485</t>
  </si>
  <si>
    <t>***22808</t>
  </si>
  <si>
    <t>***60103</t>
  </si>
  <si>
    <t>***89957</t>
  </si>
  <si>
    <t>***22098</t>
  </si>
  <si>
    <t>32 HARVARD AVE</t>
  </si>
  <si>
    <t>***95785</t>
  </si>
  <si>
    <t>STACY ST</t>
  </si>
  <si>
    <t>***47177</t>
  </si>
  <si>
    <t>***93303</t>
  </si>
  <si>
    <t>***75192</t>
  </si>
  <si>
    <t>439 WESTMORELAND AVE N</t>
  </si>
  <si>
    <t>883 BLOOR ST W</t>
  </si>
  <si>
    <t>***18977</t>
  </si>
  <si>
    <t>55 UNIVERSITY AVE</t>
  </si>
  <si>
    <t>***68377</t>
  </si>
  <si>
    <t>***03061</t>
  </si>
  <si>
    <t>1 REDDICK CRT</t>
  </si>
  <si>
    <t>***92921</t>
  </si>
  <si>
    <t>73 EMERSON AVE</t>
  </si>
  <si>
    <t>***23170</t>
  </si>
  <si>
    <t>***21685</t>
  </si>
  <si>
    <t>***35727</t>
  </si>
  <si>
    <t>1605 WESTON RD</t>
  </si>
  <si>
    <t>***39629</t>
  </si>
  <si>
    <t>***75417</t>
  </si>
  <si>
    <t>123 VICTORIA ST</t>
  </si>
  <si>
    <t>57 ELMWOOD AVE</t>
  </si>
  <si>
    <t>***42414</t>
  </si>
  <si>
    <t>6 PARKWOOD AVE</t>
  </si>
  <si>
    <t>***26995</t>
  </si>
  <si>
    <t>***95644</t>
  </si>
  <si>
    <t>***24612</t>
  </si>
  <si>
    <t>76 DUPONT ST</t>
  </si>
  <si>
    <t>***69000</t>
  </si>
  <si>
    <t>41 LAKE SHORE DR</t>
  </si>
  <si>
    <t>***47025</t>
  </si>
  <si>
    <t>***88904</t>
  </si>
  <si>
    <t>***64960</t>
  </si>
  <si>
    <t>***95631</t>
  </si>
  <si>
    <t>147 ARGYLE ST</t>
  </si>
  <si>
    <t>***33497</t>
  </si>
  <si>
    <t>***95434</t>
  </si>
  <si>
    <t>155 FAWCETT TRL</t>
  </si>
  <si>
    <t>***86912</t>
  </si>
  <si>
    <t>27 CORNERBROOK DR</t>
  </si>
  <si>
    <t>***95667</t>
  </si>
  <si>
    <t>485 SHUTER ST</t>
  </si>
  <si>
    <t>***20853</t>
  </si>
  <si>
    <t>***78593</t>
  </si>
  <si>
    <t>1030 KING ST W</t>
  </si>
  <si>
    <t>3399 YONGE ST</t>
  </si>
  <si>
    <t>***34553</t>
  </si>
  <si>
    <t>***24448</t>
  </si>
  <si>
    <t>***98969</t>
  </si>
  <si>
    <t>22 BURNABY BLVD</t>
  </si>
  <si>
    <t>***17677</t>
  </si>
  <si>
    <t>110 EGLINTON AVE W</t>
  </si>
  <si>
    <t>***38953</t>
  </si>
  <si>
    <t>1929 DUNDAS ST E</t>
  </si>
  <si>
    <t>40 BAMBOO GRV</t>
  </si>
  <si>
    <t>***89253</t>
  </si>
  <si>
    <t>446 WESTMOUNT AVE</t>
  </si>
  <si>
    <t>***71438</t>
  </si>
  <si>
    <t>15 ROSS ST</t>
  </si>
  <si>
    <t>***57818</t>
  </si>
  <si>
    <t>2981 BLOOR ST W</t>
  </si>
  <si>
    <t>***66695</t>
  </si>
  <si>
    <t>***78232</t>
  </si>
  <si>
    <t>645 CASTLEFIELD AVE</t>
  </si>
  <si>
    <t>34 BORDEN ST</t>
  </si>
  <si>
    <t>726 ADELAIDE ST W</t>
  </si>
  <si>
    <t>***13870</t>
  </si>
  <si>
    <t>373 ROEHAMPTON AVE</t>
  </si>
  <si>
    <t>***24673</t>
  </si>
  <si>
    <t>28 LOLA RD</t>
  </si>
  <si>
    <t>***18486</t>
  </si>
  <si>
    <t>3 HURNDALE AVE</t>
  </si>
  <si>
    <t>***49235</t>
  </si>
  <si>
    <t>***25906</t>
  </si>
  <si>
    <t>105 PLEASANT BLVD</t>
  </si>
  <si>
    <t>***32866</t>
  </si>
  <si>
    <t>***33693</t>
  </si>
  <si>
    <t>***56607</t>
  </si>
  <si>
    <t>***36537</t>
  </si>
  <si>
    <t>***92813</t>
  </si>
  <si>
    <t>228 PARLIAMENT ST</t>
  </si>
  <si>
    <t>***42590</t>
  </si>
  <si>
    <t>38 MC GEE ST</t>
  </si>
  <si>
    <t>***63965</t>
  </si>
  <si>
    <t>***37367</t>
  </si>
  <si>
    <t>881 BAY ST</t>
  </si>
  <si>
    <t>***72589</t>
  </si>
  <si>
    <t>***40466</t>
  </si>
  <si>
    <t>***45663</t>
  </si>
  <si>
    <t>1082 DUNDAS ST W</t>
  </si>
  <si>
    <t>***59364</t>
  </si>
  <si>
    <t>431 SPADINA AVE</t>
  </si>
  <si>
    <t>***18913</t>
  </si>
  <si>
    <t>***40075</t>
  </si>
  <si>
    <t>199 KING ST E</t>
  </si>
  <si>
    <t>***68899</t>
  </si>
  <si>
    <t>***27205</t>
  </si>
  <si>
    <t>1292 ST CLAIR AVE W</t>
  </si>
  <si>
    <t>***63279</t>
  </si>
  <si>
    <t>***83717</t>
  </si>
  <si>
    <t>84 ST PATRICK ST</t>
  </si>
  <si>
    <t>***47886</t>
  </si>
  <si>
    <t>2024 QUEEN ST E</t>
  </si>
  <si>
    <t>***89113</t>
  </si>
  <si>
    <t>935 KINGSTON RD</t>
  </si>
  <si>
    <t>***71838</t>
  </si>
  <si>
    <t>***27668</t>
  </si>
  <si>
    <t>***55945</t>
  </si>
  <si>
    <t>61 BROADVIEW AVE</t>
  </si>
  <si>
    <t>***92659</t>
  </si>
  <si>
    <t>84 CASTLEWOOD RD</t>
  </si>
  <si>
    <t>***30862</t>
  </si>
  <si>
    <t>***96477</t>
  </si>
  <si>
    <t>216 SPRINGDALE BLVD</t>
  </si>
  <si>
    <t>***09973</t>
  </si>
  <si>
    <t>341 PERTH AVE</t>
  </si>
  <si>
    <t>***11922</t>
  </si>
  <si>
    <t>96 SPRINGHURST AVE</t>
  </si>
  <si>
    <t>371 SUNNYSIDE AVE</t>
  </si>
  <si>
    <t>***35774</t>
  </si>
  <si>
    <t>***28524</t>
  </si>
  <si>
    <t>67 WALMER RD</t>
  </si>
  <si>
    <t>213 RANKIN CRES</t>
  </si>
  <si>
    <t>***59896</t>
  </si>
  <si>
    <t>50 HELENDALE AVE</t>
  </si>
  <si>
    <t>***68987</t>
  </si>
  <si>
    <t>495 MANNING AVE</t>
  </si>
  <si>
    <t>***24277</t>
  </si>
  <si>
    <t>75 PALMERSTON AVE</t>
  </si>
  <si>
    <t>***54319</t>
  </si>
  <si>
    <t>307 ST CLARENS AVE</t>
  </si>
  <si>
    <t>***93230</t>
  </si>
  <si>
    <t>138 D'ARCY ST</t>
  </si>
  <si>
    <t>***68642</t>
  </si>
  <si>
    <t>21 ROSECLIFFE AVE</t>
  </si>
  <si>
    <t>***52485</t>
  </si>
  <si>
    <t>50 DENISON AVE</t>
  </si>
  <si>
    <t>***58338</t>
  </si>
  <si>
    <t>***01928</t>
  </si>
  <si>
    <t>26 HURNDALE AVE</t>
  </si>
  <si>
    <t>***74191</t>
  </si>
  <si>
    <t>***85460</t>
  </si>
  <si>
    <t>***55052</t>
  </si>
  <si>
    <t>***37164</t>
  </si>
  <si>
    <t>***01314</t>
  </si>
  <si>
    <t>***34045</t>
  </si>
  <si>
    <t>***28507</t>
  </si>
  <si>
    <t>124 ORCHARD VIEW BLVD</t>
  </si>
  <si>
    <t>50 BEACONSFIELD AVE</t>
  </si>
  <si>
    <t>***19721</t>
  </si>
  <si>
    <t>1026 DAVENPORT RD</t>
  </si>
  <si>
    <t>***33417</t>
  </si>
  <si>
    <t>***48053</t>
  </si>
  <si>
    <t>***96898</t>
  </si>
  <si>
    <t>299 LISGAR ST</t>
  </si>
  <si>
    <t>***98396</t>
  </si>
  <si>
    <t>7 HOLLY ST</t>
  </si>
  <si>
    <t>***90204</t>
  </si>
  <si>
    <t>***09526</t>
  </si>
  <si>
    <t>***09546</t>
  </si>
  <si>
    <t>***02321</t>
  </si>
  <si>
    <t>***87936</t>
  </si>
  <si>
    <t>***11216</t>
  </si>
  <si>
    <t>***33736</t>
  </si>
  <si>
    <t>***28117</t>
  </si>
  <si>
    <t>***67353</t>
  </si>
  <si>
    <t>NR E/CURB</t>
  </si>
  <si>
    <t>***42447</t>
  </si>
  <si>
    <t>***69193</t>
  </si>
  <si>
    <t>***95963</t>
  </si>
  <si>
    <t>***85069</t>
  </si>
  <si>
    <t>10 SUNNY GLENWAY</t>
  </si>
  <si>
    <t>***02967</t>
  </si>
  <si>
    <t>41 RED CEDARWAY</t>
  </si>
  <si>
    <t>***09494</t>
  </si>
  <si>
    <t>68 CORPORATE DR</t>
  </si>
  <si>
    <t>***45370</t>
  </si>
  <si>
    <t>***59985</t>
  </si>
  <si>
    <t>***59983</t>
  </si>
  <si>
    <t>2425 FINCH AVE W</t>
  </si>
  <si>
    <t>***21959</t>
  </si>
  <si>
    <t>***24282</t>
  </si>
  <si>
    <t>***37643</t>
  </si>
  <si>
    <t>100 HIGH PARK AVE</t>
  </si>
  <si>
    <t>***97141</t>
  </si>
  <si>
    <t>***67825</t>
  </si>
  <si>
    <t>***24153</t>
  </si>
  <si>
    <t>***11779</t>
  </si>
  <si>
    <t>***42701</t>
  </si>
  <si>
    <t>***15322</t>
  </si>
  <si>
    <t>***77933</t>
  </si>
  <si>
    <t>***47422</t>
  </si>
  <si>
    <t>1600 BATHURST ST</t>
  </si>
  <si>
    <t>***61360</t>
  </si>
  <si>
    <t>***24732</t>
  </si>
  <si>
    <t>***65428</t>
  </si>
  <si>
    <t>380 DIXON ROAD</t>
  </si>
  <si>
    <t>***66190</t>
  </si>
  <si>
    <t>202 SENTINEL RD</t>
  </si>
  <si>
    <t>9 KING'S COLLEGE CIR</t>
  </si>
  <si>
    <t>***14387</t>
  </si>
  <si>
    <t>790 MILITARY TR</t>
  </si>
  <si>
    <t>***18739</t>
  </si>
  <si>
    <t>***83565</t>
  </si>
  <si>
    <t>***03943</t>
  </si>
  <si>
    <t>2727 VICTORIA PARK AVE</t>
  </si>
  <si>
    <t>***47403</t>
  </si>
  <si>
    <t>***42136</t>
  </si>
  <si>
    <t>***39700</t>
  </si>
  <si>
    <t>880 EGLINTON AVE E</t>
  </si>
  <si>
    <t>***03679</t>
  </si>
  <si>
    <t>***33530</t>
  </si>
  <si>
    <t>272 ROXTON RD</t>
  </si>
  <si>
    <t>***29564</t>
  </si>
  <si>
    <t>***87951</t>
  </si>
  <si>
    <t>***34657</t>
  </si>
  <si>
    <t>***16246</t>
  </si>
  <si>
    <t>***94870</t>
  </si>
  <si>
    <t>***74948</t>
  </si>
  <si>
    <t>40 MACLEOD ST</t>
  </si>
  <si>
    <t>***04151</t>
  </si>
  <si>
    <t>80 HADDINGTON AVE</t>
  </si>
  <si>
    <t>***98674</t>
  </si>
  <si>
    <t>37 HELENDALE AVE</t>
  </si>
  <si>
    <t>***62486</t>
  </si>
  <si>
    <t>181 KING ST E</t>
  </si>
  <si>
    <t>***18285</t>
  </si>
  <si>
    <t>***89225</t>
  </si>
  <si>
    <t>1253 QUEEN ST E</t>
  </si>
  <si>
    <t>***78476</t>
  </si>
  <si>
    <t>***29078</t>
  </si>
  <si>
    <t>21 ARUNDEL AVE</t>
  </si>
  <si>
    <t>***36301</t>
  </si>
  <si>
    <t>155 BERESFORD AVE</t>
  </si>
  <si>
    <t>***08103</t>
  </si>
  <si>
    <t>139 CAROLBREEN SQ</t>
  </si>
  <si>
    <t>***86001</t>
  </si>
  <si>
    <t>***83611</t>
  </si>
  <si>
    <t>255 QUEEN ST W</t>
  </si>
  <si>
    <t>***59900</t>
  </si>
  <si>
    <t>***92729</t>
  </si>
  <si>
    <t>15 HIGHBOURNE RD</t>
  </si>
  <si>
    <t>22 SPRING GROVE AVE</t>
  </si>
  <si>
    <t>***63687</t>
  </si>
  <si>
    <t>***95072</t>
  </si>
  <si>
    <t>***96600</t>
  </si>
  <si>
    <t>489 COLDSTREAM AVE</t>
  </si>
  <si>
    <t>***99514</t>
  </si>
  <si>
    <t>96 WOLVERLEIGH BLVD</t>
  </si>
  <si>
    <t>***70287</t>
  </si>
  <si>
    <t>4 DINGWALL AVE</t>
  </si>
  <si>
    <t>***53599</t>
  </si>
  <si>
    <t>***36007</t>
  </si>
  <si>
    <t>49 CROSSOVERS ST</t>
  </si>
  <si>
    <t>***49774</t>
  </si>
  <si>
    <t>45 RIVER ST</t>
  </si>
  <si>
    <t>***44099</t>
  </si>
  <si>
    <t>***12780</t>
  </si>
  <si>
    <t>***89273</t>
  </si>
  <si>
    <t>26 SPRUCE ST</t>
  </si>
  <si>
    <t>***78635</t>
  </si>
  <si>
    <t>82 ARGYLE ST</t>
  </si>
  <si>
    <t>***31072</t>
  </si>
  <si>
    <t>2 BALMORAL AVE</t>
  </si>
  <si>
    <t>***17025</t>
  </si>
  <si>
    <t>3049 KINGSTON RD</t>
  </si>
  <si>
    <t>***84069</t>
  </si>
  <si>
    <t>***35667</t>
  </si>
  <si>
    <t>***77310</t>
  </si>
  <si>
    <t>331 RONCESVALLES AVE</t>
  </si>
  <si>
    <t>***50896</t>
  </si>
  <si>
    <t>30 BREMNER BLVD</t>
  </si>
  <si>
    <t>***70086</t>
  </si>
  <si>
    <t>9 GRANLEA RD</t>
  </si>
  <si>
    <t>***56062</t>
  </si>
  <si>
    <t>***80650</t>
  </si>
  <si>
    <t>***88204</t>
  </si>
  <si>
    <t>53 MC CAUL ST</t>
  </si>
  <si>
    <t>457 PARLIAMENT ST</t>
  </si>
  <si>
    <t>***75897</t>
  </si>
  <si>
    <t>***16226</t>
  </si>
  <si>
    <t>5 PINE HILL RD</t>
  </si>
  <si>
    <t>2892 LAKE SHORE BLVD W</t>
  </si>
  <si>
    <t>***56507</t>
  </si>
  <si>
    <t>***23831</t>
  </si>
  <si>
    <t>***31968</t>
  </si>
  <si>
    <t>***45106</t>
  </si>
  <si>
    <t>2149 GERRARD ST E</t>
  </si>
  <si>
    <t>***19098</t>
  </si>
  <si>
    <t>***99834</t>
  </si>
  <si>
    <t>***00557</t>
  </si>
  <si>
    <t>***59337</t>
  </si>
  <si>
    <t>1168 BAY ST</t>
  </si>
  <si>
    <t>***11230</t>
  </si>
  <si>
    <t>***19472</t>
  </si>
  <si>
    <t>***31303</t>
  </si>
  <si>
    <t>21 WALLASEY AVE</t>
  </si>
  <si>
    <t>***24876</t>
  </si>
  <si>
    <t>2 GLEN STEWART CRES</t>
  </si>
  <si>
    <t>***60090</t>
  </si>
  <si>
    <t>***93973</t>
  </si>
  <si>
    <t>1 FOSTER PL</t>
  </si>
  <si>
    <t>***96531</t>
  </si>
  <si>
    <t>1986 AVENUE RD</t>
  </si>
  <si>
    <t>***20329</t>
  </si>
  <si>
    <t>***87507</t>
  </si>
  <si>
    <t>***58999</t>
  </si>
  <si>
    <t>***25057</t>
  </si>
  <si>
    <t>***93444</t>
  </si>
  <si>
    <t>***26967</t>
  </si>
  <si>
    <t>***65472</t>
  </si>
  <si>
    <t>65 GRANBY ST</t>
  </si>
  <si>
    <t>***23260</t>
  </si>
  <si>
    <t>4110 LAWRENCE AVENUE EAST</t>
  </si>
  <si>
    <t>***14576</t>
  </si>
  <si>
    <t>***97510</t>
  </si>
  <si>
    <t>***07491</t>
  </si>
  <si>
    <t>***40346</t>
  </si>
  <si>
    <t>106 BEVERLEY ST</t>
  </si>
  <si>
    <t>***95731</t>
  </si>
  <si>
    <t>428 SPADINA AVE</t>
  </si>
  <si>
    <t>***26173</t>
  </si>
  <si>
    <t>***62278</t>
  </si>
  <si>
    <t>718 BATHURST ST</t>
  </si>
  <si>
    <t>***37062</t>
  </si>
  <si>
    <t>***77571</t>
  </si>
  <si>
    <t>***14706</t>
  </si>
  <si>
    <t>638 DANFORTH AVE</t>
  </si>
  <si>
    <t>***74442</t>
  </si>
  <si>
    <t>***39680</t>
  </si>
  <si>
    <t>111 SCOLLARD ST</t>
  </si>
  <si>
    <t>***43201</t>
  </si>
  <si>
    <t>98 WINEVA AVE</t>
  </si>
  <si>
    <t>***41803</t>
  </si>
  <si>
    <t>***09100</t>
  </si>
  <si>
    <t>54 OSSINGTON AVE</t>
  </si>
  <si>
    <t>***72922</t>
  </si>
  <si>
    <t>8 MILTON ST</t>
  </si>
  <si>
    <t>***13596</t>
  </si>
  <si>
    <t>500 SHAW ST</t>
  </si>
  <si>
    <t>***07915</t>
  </si>
  <si>
    <t>130 EMERSON AVE</t>
  </si>
  <si>
    <t>***36195</t>
  </si>
  <si>
    <t>***67920</t>
  </si>
  <si>
    <t>8 WOLFREY AVE</t>
  </si>
  <si>
    <t>65 PARKDALE RD</t>
  </si>
  <si>
    <t>***79965</t>
  </si>
  <si>
    <t>69 LYNN WILLIAMS ST</t>
  </si>
  <si>
    <t>***49841</t>
  </si>
  <si>
    <t>52 ASHDALE AVE</t>
  </si>
  <si>
    <t>***81524</t>
  </si>
  <si>
    <t>***80928</t>
  </si>
  <si>
    <t>***49662</t>
  </si>
  <si>
    <t>***32296</t>
  </si>
  <si>
    <t>5 ROSE PARK CRES</t>
  </si>
  <si>
    <t>***65512</t>
  </si>
  <si>
    <t>421 DAVISVILLE AVE</t>
  </si>
  <si>
    <t>***54204</t>
  </si>
  <si>
    <t>334 MARGUERETTA ST</t>
  </si>
  <si>
    <t>***03354</t>
  </si>
  <si>
    <t>***57202</t>
  </si>
  <si>
    <t>95 RHODES AVE</t>
  </si>
  <si>
    <t>***67478</t>
  </si>
  <si>
    <t>***56582</t>
  </si>
  <si>
    <t>279 KENILWORTH AVE</t>
  </si>
  <si>
    <t>***94751</t>
  </si>
  <si>
    <t>173 LINSMORE CRES</t>
  </si>
  <si>
    <t>***48723</t>
  </si>
  <si>
    <t>68 BELLEVUE AVE</t>
  </si>
  <si>
    <t>***58860</t>
  </si>
  <si>
    <t>***05657</t>
  </si>
  <si>
    <t>959 KINGSTON RD</t>
  </si>
  <si>
    <t>***51320</t>
  </si>
  <si>
    <t>***80982</t>
  </si>
  <si>
    <t>***77887</t>
  </si>
  <si>
    <t>1580 BAYVIEW AVE</t>
  </si>
  <si>
    <t>***17041</t>
  </si>
  <si>
    <t>***47496</t>
  </si>
  <si>
    <t>143 WOODWARD AVE</t>
  </si>
  <si>
    <t>***22180</t>
  </si>
  <si>
    <t>***63043</t>
  </si>
  <si>
    <t>***65712</t>
  </si>
  <si>
    <t>***71922</t>
  </si>
  <si>
    <t>20 NORTON AVE</t>
  </si>
  <si>
    <t>***04857</t>
  </si>
  <si>
    <t>***53100</t>
  </si>
  <si>
    <t>***04036</t>
  </si>
  <si>
    <t>365 LIPPINCOTT ST</t>
  </si>
  <si>
    <t>***50775</t>
  </si>
  <si>
    <t>***58121</t>
  </si>
  <si>
    <t>***78112</t>
  </si>
  <si>
    <t>***42067</t>
  </si>
  <si>
    <t>267 BROCK AVE</t>
  </si>
  <si>
    <t>***04164</t>
  </si>
  <si>
    <t>BONFIELD AVE</t>
  </si>
  <si>
    <t>***25502</t>
  </si>
  <si>
    <t>***22605</t>
  </si>
  <si>
    <t>***76365</t>
  </si>
  <si>
    <t>***53674</t>
  </si>
  <si>
    <t>TRINITY ST</t>
  </si>
  <si>
    <t>***61477</t>
  </si>
  <si>
    <t>***05491</t>
  </si>
  <si>
    <t>44 WILLOWRIDGE RD</t>
  </si>
  <si>
    <t>***00703</t>
  </si>
  <si>
    <t>3485 ST CLAIR AV EAST</t>
  </si>
  <si>
    <t>***67922</t>
  </si>
  <si>
    <t>140 RED PATH AVE</t>
  </si>
  <si>
    <t>***06569</t>
  </si>
  <si>
    <t>***15442</t>
  </si>
  <si>
    <t>***94023</t>
  </si>
  <si>
    <t>1256 MILITARY TRL</t>
  </si>
  <si>
    <t>***01545</t>
  </si>
  <si>
    <t>***35092</t>
  </si>
  <si>
    <t>***29203</t>
  </si>
  <si>
    <t>***04778</t>
  </si>
  <si>
    <t>***84378</t>
  </si>
  <si>
    <t>40 FOUNTAINHEAD RD</t>
  </si>
  <si>
    <t>***68215</t>
  </si>
  <si>
    <t>***50777</t>
  </si>
  <si>
    <t>***70453</t>
  </si>
  <si>
    <t>***14789</t>
  </si>
  <si>
    <t>***27239</t>
  </si>
  <si>
    <t>***29992</t>
  </si>
  <si>
    <t>***15171</t>
  </si>
  <si>
    <t>***80161</t>
  </si>
  <si>
    <t>***64699</t>
  </si>
  <si>
    <t>***41324</t>
  </si>
  <si>
    <t>***68665</t>
  </si>
  <si>
    <t>***03173</t>
  </si>
  <si>
    <t>28 THORBURN AVE</t>
  </si>
  <si>
    <t>***31272</t>
  </si>
  <si>
    <t>71 REXDALE BLVD</t>
  </si>
  <si>
    <t>***19272</t>
  </si>
  <si>
    <t>***05150</t>
  </si>
  <si>
    <t>***07584</t>
  </si>
  <si>
    <t>15 BLUE EAGLE TRL</t>
  </si>
  <si>
    <t>***25420</t>
  </si>
  <si>
    <t>5 NASHVILLE AVE</t>
  </si>
  <si>
    <t>***61105</t>
  </si>
  <si>
    <t>***76631</t>
  </si>
  <si>
    <t>***03897</t>
  </si>
  <si>
    <t>***73003</t>
  </si>
  <si>
    <t>1110 YONGE ST</t>
  </si>
  <si>
    <t>***96931</t>
  </si>
  <si>
    <t>***33119</t>
  </si>
  <si>
    <t>***20721</t>
  </si>
  <si>
    <t>***52656</t>
  </si>
  <si>
    <t>155 CHILTERN HILL RD</t>
  </si>
  <si>
    <t>***93647</t>
  </si>
  <si>
    <t>11 HEDDINGTON AVE</t>
  </si>
  <si>
    <t>***54668</t>
  </si>
  <si>
    <t>***34117</t>
  </si>
  <si>
    <t>***72926</t>
  </si>
  <si>
    <t>***36519</t>
  </si>
  <si>
    <t>273 HIGH PARK AVE</t>
  </si>
  <si>
    <t>***95591</t>
  </si>
  <si>
    <t>***69433</t>
  </si>
  <si>
    <t>221 HARLANDALE AVE</t>
  </si>
  <si>
    <t>***80077</t>
  </si>
  <si>
    <t>205 DUNDAS ST W</t>
  </si>
  <si>
    <t>***65395</t>
  </si>
  <si>
    <t>***60503</t>
  </si>
  <si>
    <t>***67849</t>
  </si>
  <si>
    <t>165 VINE AVE</t>
  </si>
  <si>
    <t>***15212</t>
  </si>
  <si>
    <t>***71564</t>
  </si>
  <si>
    <t>***42508</t>
  </si>
  <si>
    <t>443 BEDFORD PARK AVE</t>
  </si>
  <si>
    <t>51 BROOMFIELD DR</t>
  </si>
  <si>
    <t>***22675</t>
  </si>
  <si>
    <t>30 TANDRIDGE CRES</t>
  </si>
  <si>
    <t>***84322</t>
  </si>
  <si>
    <t>***70091</t>
  </si>
  <si>
    <t>***38346</t>
  </si>
  <si>
    <t>28 OLIVE AVE</t>
  </si>
  <si>
    <t>***47610</t>
  </si>
  <si>
    <t>1135 ROYAL YORK RD</t>
  </si>
  <si>
    <t>***03267</t>
  </si>
  <si>
    <t>234 MC CAUL ST</t>
  </si>
  <si>
    <t>***02235</t>
  </si>
  <si>
    <t>***01789</t>
  </si>
  <si>
    <t>1962 YONGE ST</t>
  </si>
  <si>
    <t>***92491</t>
  </si>
  <si>
    <t>115 HELENDALE AVE</t>
  </si>
  <si>
    <t>***30262</t>
  </si>
  <si>
    <t>9 CLARENDON AVE</t>
  </si>
  <si>
    <t>***07385</t>
  </si>
  <si>
    <t>***82835</t>
  </si>
  <si>
    <t>***56697</t>
  </si>
  <si>
    <t>***98394</t>
  </si>
  <si>
    <t>***05446</t>
  </si>
  <si>
    <t>***66494</t>
  </si>
  <si>
    <t>***64924</t>
  </si>
  <si>
    <t>***86421</t>
  </si>
  <si>
    <t>6 HENRY ST</t>
  </si>
  <si>
    <t>***31039</t>
  </si>
  <si>
    <t>74 ST CLAIR AVE W</t>
  </si>
  <si>
    <t>***02402</t>
  </si>
  <si>
    <t>***49205</t>
  </si>
  <si>
    <t>***31295</t>
  </si>
  <si>
    <t>***87695</t>
  </si>
  <si>
    <t>551 BLOOR ST W</t>
  </si>
  <si>
    <t>***85788</t>
  </si>
  <si>
    <t>940 DANFORTH AVE</t>
  </si>
  <si>
    <t>***77784</t>
  </si>
  <si>
    <t>***25875</t>
  </si>
  <si>
    <t>2384 BLOOR ST W</t>
  </si>
  <si>
    <t>***93838</t>
  </si>
  <si>
    <t>***41969</t>
  </si>
  <si>
    <t>***92436</t>
  </si>
  <si>
    <t>550 SPADINA AVE</t>
  </si>
  <si>
    <t>***19016</t>
  </si>
  <si>
    <t>***02503</t>
  </si>
  <si>
    <t>***90570</t>
  </si>
  <si>
    <t>51 BOND ST</t>
  </si>
  <si>
    <t>***17654</t>
  </si>
  <si>
    <t>***69859</t>
  </si>
  <si>
    <t>***26912</t>
  </si>
  <si>
    <t>3267 BLOOR ST W</t>
  </si>
  <si>
    <t>***80653</t>
  </si>
  <si>
    <t>***42434</t>
  </si>
  <si>
    <t>35 BERNARD AVE</t>
  </si>
  <si>
    <t>3 CAMERON ST</t>
  </si>
  <si>
    <t>***73298</t>
  </si>
  <si>
    <t>***47579</t>
  </si>
  <si>
    <t>10 HOLMES AVE</t>
  </si>
  <si>
    <t>***00601</t>
  </si>
  <si>
    <t>***14663</t>
  </si>
  <si>
    <t>312 RONCESVALLES AVE</t>
  </si>
  <si>
    <t>***33089</t>
  </si>
  <si>
    <t>359 EGLINTON AVE W</t>
  </si>
  <si>
    <t>***50427</t>
  </si>
  <si>
    <t>24 MINTO ST</t>
  </si>
  <si>
    <t>***00318</t>
  </si>
  <si>
    <t>296 KINGSWOOD RD</t>
  </si>
  <si>
    <t>***49534</t>
  </si>
  <si>
    <t>13 DRAPER ST</t>
  </si>
  <si>
    <t>***50103</t>
  </si>
  <si>
    <t>124 VIELLA ST</t>
  </si>
  <si>
    <t>***18482</t>
  </si>
  <si>
    <t>***21454</t>
  </si>
  <si>
    <t>259 CLINTON ST</t>
  </si>
  <si>
    <t>***97195</t>
  </si>
  <si>
    <t>56 INDIAN RD</t>
  </si>
  <si>
    <t>848 MANNING AVE</t>
  </si>
  <si>
    <t>445 VINE AVE</t>
  </si>
  <si>
    <t>***20847</t>
  </si>
  <si>
    <t>11 MARK ST</t>
  </si>
  <si>
    <t>433 MELITA CRES</t>
  </si>
  <si>
    <t>***55390</t>
  </si>
  <si>
    <t>204 INDIAN GRV</t>
  </si>
  <si>
    <t>***80055</t>
  </si>
  <si>
    <t>***43855</t>
  </si>
  <si>
    <t>121 HURON ST</t>
  </si>
  <si>
    <t>***84726</t>
  </si>
  <si>
    <t>56 BARTLETT AVE</t>
  </si>
  <si>
    <t>***84454</t>
  </si>
  <si>
    <t>79 TORRENS AVE</t>
  </si>
  <si>
    <t>***80891</t>
  </si>
  <si>
    <t>481 PAPE AVE</t>
  </si>
  <si>
    <t>***46393</t>
  </si>
  <si>
    <t>145 ELM RIDGE DR</t>
  </si>
  <si>
    <t>***23368</t>
  </si>
  <si>
    <t>34 TIVERTON AVE</t>
  </si>
  <si>
    <t>***21202</t>
  </si>
  <si>
    <t>***43392</t>
  </si>
  <si>
    <t>97 BOULTON AVE</t>
  </si>
  <si>
    <t>***49703</t>
  </si>
  <si>
    <t>35 COBALT ST</t>
  </si>
  <si>
    <t>***82590</t>
  </si>
  <si>
    <t>***04595</t>
  </si>
  <si>
    <t>***03359</t>
  </si>
  <si>
    <t>***93757</t>
  </si>
  <si>
    <t>59 CUTHBERT CRES</t>
  </si>
  <si>
    <t>***21369</t>
  </si>
  <si>
    <t>14 MARGDON RD</t>
  </si>
  <si>
    <t>***18656</t>
  </si>
  <si>
    <t>267 ASSINIBOINE RD</t>
  </si>
  <si>
    <t>***63077</t>
  </si>
  <si>
    <t>***81188</t>
  </si>
  <si>
    <t>***67487</t>
  </si>
  <si>
    <t>68 RIVER ST</t>
  </si>
  <si>
    <t>***34956</t>
  </si>
  <si>
    <t>***56557</t>
  </si>
  <si>
    <t>15 APEX RD</t>
  </si>
  <si>
    <t>***40904</t>
  </si>
  <si>
    <t>***41527</t>
  </si>
  <si>
    <t>***85263</t>
  </si>
  <si>
    <t>44 MACAULAY AVE</t>
  </si>
  <si>
    <t>***07144</t>
  </si>
  <si>
    <t>***87092</t>
  </si>
  <si>
    <t>201 DELAWARE AVE</t>
  </si>
  <si>
    <t>***29577</t>
  </si>
  <si>
    <t>***04317</t>
  </si>
  <si>
    <t>***35286</t>
  </si>
  <si>
    <t>HADDINGTON AVE</t>
  </si>
  <si>
    <t>***29251</t>
  </si>
  <si>
    <t>142 WOLFREY AVE</t>
  </si>
  <si>
    <t>METCALFE ST</t>
  </si>
  <si>
    <t>***29421</t>
  </si>
  <si>
    <t>30 DUNCAN ST</t>
  </si>
  <si>
    <t>***62440</t>
  </si>
  <si>
    <t>207 YONGE ST</t>
  </si>
  <si>
    <t>***30690</t>
  </si>
  <si>
    <t>O'KEEFE LANE</t>
  </si>
  <si>
    <t>***23642</t>
  </si>
  <si>
    <t>***51005</t>
  </si>
  <si>
    <t>***23183</t>
  </si>
  <si>
    <t>***59475</t>
  </si>
  <si>
    <t>***82408</t>
  </si>
  <si>
    <t>FORT YORK BLVD</t>
  </si>
  <si>
    <t>***41771</t>
  </si>
  <si>
    <t>PARK ACCESSIBLE LOAD NOT DRP/O</t>
  </si>
  <si>
    <t>***46078</t>
  </si>
  <si>
    <t>***72187</t>
  </si>
  <si>
    <t>***96209</t>
  </si>
  <si>
    <t>***02202</t>
  </si>
  <si>
    <t>715 DON MILLS RD</t>
  </si>
  <si>
    <t>***83868</t>
  </si>
  <si>
    <t>***98668</t>
  </si>
  <si>
    <t>***20664</t>
  </si>
  <si>
    <t>***43760</t>
  </si>
  <si>
    <t>***96544</t>
  </si>
  <si>
    <t>115 HUMBER BLVD</t>
  </si>
  <si>
    <t>***14278</t>
  </si>
  <si>
    <t>***91018</t>
  </si>
  <si>
    <t>***84090</t>
  </si>
  <si>
    <t>***77811</t>
  </si>
  <si>
    <t>***85517</t>
  </si>
  <si>
    <t>***36246</t>
  </si>
  <si>
    <t>***66214</t>
  </si>
  <si>
    <t>***07613</t>
  </si>
  <si>
    <t>115 OMNI DR</t>
  </si>
  <si>
    <t>***63851</t>
  </si>
  <si>
    <t>***97278</t>
  </si>
  <si>
    <t>98 SEVENTH ST</t>
  </si>
  <si>
    <t>***84329</t>
  </si>
  <si>
    <t>***00928</t>
  </si>
  <si>
    <t>***29341</t>
  </si>
  <si>
    <t>***72537</t>
  </si>
  <si>
    <t>***90112</t>
  </si>
  <si>
    <t>***76632</t>
  </si>
  <si>
    <t>***75338</t>
  </si>
  <si>
    <t>***98945</t>
  </si>
  <si>
    <t>43 DEWHURST BLVD</t>
  </si>
  <si>
    <t>***96514</t>
  </si>
  <si>
    <t>679 PAPE AVE</t>
  </si>
  <si>
    <t>***77227</t>
  </si>
  <si>
    <t>580 CHURCH ST</t>
  </si>
  <si>
    <t>***71272</t>
  </si>
  <si>
    <t>***16097</t>
  </si>
  <si>
    <t>2 BOWSPRIT AVE</t>
  </si>
  <si>
    <t>***42577</t>
  </si>
  <si>
    <t>19 FAIRSIDE AVE</t>
  </si>
  <si>
    <t>***84872</t>
  </si>
  <si>
    <t>***78822</t>
  </si>
  <si>
    <t>***04503</t>
  </si>
  <si>
    <t>***85909</t>
  </si>
  <si>
    <t>19 FOREST HILL RD</t>
  </si>
  <si>
    <t>***37837</t>
  </si>
  <si>
    <t>114 MARKHAM ST</t>
  </si>
  <si>
    <t>***48325</t>
  </si>
  <si>
    <t>***11902</t>
  </si>
  <si>
    <t>23 MELVILLE AVE</t>
  </si>
  <si>
    <t>***61233</t>
  </si>
  <si>
    <t>53 VICTORIA PARK AVE</t>
  </si>
  <si>
    <t>***37976</t>
  </si>
  <si>
    <t>267 RUSHOLME RD</t>
  </si>
  <si>
    <t>***59811</t>
  </si>
  <si>
    <t>42 LYTTON BLVD</t>
  </si>
  <si>
    <t>***66722</t>
  </si>
  <si>
    <t>21 TREVERTON DR</t>
  </si>
  <si>
    <t>***10947</t>
  </si>
  <si>
    <t>49 VANEVERY ST</t>
  </si>
  <si>
    <t>***78215</t>
  </si>
  <si>
    <t>***46793</t>
  </si>
  <si>
    <t>39 THIRTEENTH ST</t>
  </si>
  <si>
    <t>56 MANDERLEY DR</t>
  </si>
  <si>
    <t>***70754</t>
  </si>
  <si>
    <t>***82257</t>
  </si>
  <si>
    <t>24 FERNDALE AVE</t>
  </si>
  <si>
    <t>614 MILLWOOD RD</t>
  </si>
  <si>
    <t>***42068</t>
  </si>
  <si>
    <t>122 BROCK AVE</t>
  </si>
  <si>
    <t>***39114</t>
  </si>
  <si>
    <t>211 FINCH AVE W</t>
  </si>
  <si>
    <t>***22189</t>
  </si>
  <si>
    <t>***48606</t>
  </si>
  <si>
    <t>***72254</t>
  </si>
  <si>
    <t>191 BOOTH AVE</t>
  </si>
  <si>
    <t>***53414</t>
  </si>
  <si>
    <t>546 INDIAN GRV</t>
  </si>
  <si>
    <t>2975 DUNDAS ST W</t>
  </si>
  <si>
    <t>***87371</t>
  </si>
  <si>
    <t>324 BRUNSWICK AVE</t>
  </si>
  <si>
    <t>***74082</t>
  </si>
  <si>
    <t>***93876</t>
  </si>
  <si>
    <t>***49062</t>
  </si>
  <si>
    <t>25 DONCLIFFE DR</t>
  </si>
  <si>
    <t>***92316</t>
  </si>
  <si>
    <t>1 SALEM AVE</t>
  </si>
  <si>
    <t>***80454</t>
  </si>
  <si>
    <t>41 BUTTONWOOD AVE</t>
  </si>
  <si>
    <t>***82519</t>
  </si>
  <si>
    <t>2 MUNRO PARK AVE</t>
  </si>
  <si>
    <t>75 MELVILLE AVE</t>
  </si>
  <si>
    <t>***85283</t>
  </si>
  <si>
    <t>703 CARLAW AVE</t>
  </si>
  <si>
    <t>***57674</t>
  </si>
  <si>
    <t>900 ADELAIDE ST W</t>
  </si>
  <si>
    <t>***39556</t>
  </si>
  <si>
    <t>15 OAKMOUNT RD</t>
  </si>
  <si>
    <t>***38024</t>
  </si>
  <si>
    <t>30 MANNING AVE</t>
  </si>
  <si>
    <t>***85638</t>
  </si>
  <si>
    <t>89 MARKHAM ST</t>
  </si>
  <si>
    <t>***82549</t>
  </si>
  <si>
    <t>205 BELSIZE DR</t>
  </si>
  <si>
    <t>***62035</t>
  </si>
  <si>
    <t>***10044</t>
  </si>
  <si>
    <t>1387 DUFFERIN ST</t>
  </si>
  <si>
    <t>***20214</t>
  </si>
  <si>
    <t>***56810</t>
  </si>
  <si>
    <t>535 ADELAIDE ST E</t>
  </si>
  <si>
    <t>31 ASCOT AVE</t>
  </si>
  <si>
    <t>***96973</t>
  </si>
  <si>
    <t>***55630</t>
  </si>
  <si>
    <t>388 SPADINA AVE</t>
  </si>
  <si>
    <t>***28722</t>
  </si>
  <si>
    <t>155 RONCESVALLES AVE</t>
  </si>
  <si>
    <t>***57883</t>
  </si>
  <si>
    <t>***91339</t>
  </si>
  <si>
    <t>2420 BLOOR ST W</t>
  </si>
  <si>
    <t>***07754</t>
  </si>
  <si>
    <t>2212 BLOOR ST W</t>
  </si>
  <si>
    <t>***03118</t>
  </si>
  <si>
    <t>***27168</t>
  </si>
  <si>
    <t>***40609</t>
  </si>
  <si>
    <t>***96609</t>
  </si>
  <si>
    <t>1595 BLOOR ST W</t>
  </si>
  <si>
    <t>***10034</t>
  </si>
  <si>
    <t>***99736</t>
  </si>
  <si>
    <t>204 SPADINA AVE</t>
  </si>
  <si>
    <t>***45294</t>
  </si>
  <si>
    <t>***68209</t>
  </si>
  <si>
    <t>3315 BLOOR ST W</t>
  </si>
  <si>
    <t>***43599</t>
  </si>
  <si>
    <t>***94242</t>
  </si>
  <si>
    <t>***00257</t>
  </si>
  <si>
    <t>41 ROCKVALE AVE</t>
  </si>
  <si>
    <t>***30868</t>
  </si>
  <si>
    <t>***74062</t>
  </si>
  <si>
    <t>***69269</t>
  </si>
  <si>
    <t>10 MACKLEM AVE</t>
  </si>
  <si>
    <t>***01239</t>
  </si>
  <si>
    <t>***59224</t>
  </si>
  <si>
    <t>***26416</t>
  </si>
  <si>
    <t>35 CAMERON AVE</t>
  </si>
  <si>
    <t>***32113</t>
  </si>
  <si>
    <t>153 ALAMEDA AVE</t>
  </si>
  <si>
    <t>88 LAPPIN AVE</t>
  </si>
  <si>
    <t>***85492</t>
  </si>
  <si>
    <t>145 BERESFORD AVE</t>
  </si>
  <si>
    <t>***01067</t>
  </si>
  <si>
    <t>***26820</t>
  </si>
  <si>
    <t>***95496</t>
  </si>
  <si>
    <t>123 COLEMAN AVE</t>
  </si>
  <si>
    <t>***90199</t>
  </si>
  <si>
    <t>***52494</t>
  </si>
  <si>
    <t>46 HELENDALE AVE</t>
  </si>
  <si>
    <t>***12215</t>
  </si>
  <si>
    <t>17 ELLSWORTH AVE</t>
  </si>
  <si>
    <t>***90978</t>
  </si>
  <si>
    <t>10 CORLEY AVE</t>
  </si>
  <si>
    <t>***29907</t>
  </si>
  <si>
    <t>***40644</t>
  </si>
  <si>
    <t>238 COLERIDGE AVE</t>
  </si>
  <si>
    <t>***34587</t>
  </si>
  <si>
    <t>***07199</t>
  </si>
  <si>
    <t>66 METHUEN AVE</t>
  </si>
  <si>
    <t>***75916</t>
  </si>
  <si>
    <t>166 WELLINGTON ST W</t>
  </si>
  <si>
    <t>29 SCADDING AVE</t>
  </si>
  <si>
    <t>***87266</t>
  </si>
  <si>
    <t>61 MACKAY AVE</t>
  </si>
  <si>
    <t>***28858</t>
  </si>
  <si>
    <t>***60905</t>
  </si>
  <si>
    <t>***80192</t>
  </si>
  <si>
    <t>***75173</t>
  </si>
  <si>
    <t>132 ORCHARD VIEW BLVD</t>
  </si>
  <si>
    <t>***21969</t>
  </si>
  <si>
    <t>39 JARVIS ST</t>
  </si>
  <si>
    <t>***99332</t>
  </si>
  <si>
    <t>***95922</t>
  </si>
  <si>
    <t>44 DIXINGTON CRES</t>
  </si>
  <si>
    <t>***34274</t>
  </si>
  <si>
    <t>74 FOCH AVE</t>
  </si>
  <si>
    <t>***25772</t>
  </si>
  <si>
    <t>220 RONCESVALLES AVE</t>
  </si>
  <si>
    <t>***48453</t>
  </si>
  <si>
    <t>33 GABIAN WAY</t>
  </si>
  <si>
    <t>***45913</t>
  </si>
  <si>
    <t>***08562</t>
  </si>
  <si>
    <t>7 MAUGHAN CRES</t>
  </si>
  <si>
    <t>***60321</t>
  </si>
  <si>
    <t>***65886</t>
  </si>
  <si>
    <t>***00888</t>
  </si>
  <si>
    <t>***71203</t>
  </si>
  <si>
    <t>102 ATLANTIC AVE</t>
  </si>
  <si>
    <t>***36766</t>
  </si>
  <si>
    <t>***41573</t>
  </si>
  <si>
    <t>***48662</t>
  </si>
  <si>
    <t>82 ROSLIN AVE</t>
  </si>
  <si>
    <t>***97853</t>
  </si>
  <si>
    <t>***98803</t>
  </si>
  <si>
    <t>4 DE GRASSI ST</t>
  </si>
  <si>
    <t>***21816</t>
  </si>
  <si>
    <t>34 FREDERICK ST</t>
  </si>
  <si>
    <t>***50510</t>
  </si>
  <si>
    <t>***58397</t>
  </si>
  <si>
    <t>***37456</t>
  </si>
  <si>
    <t>LIVINGSTONE AVE</t>
  </si>
  <si>
    <t>***86284</t>
  </si>
  <si>
    <t>***18992</t>
  </si>
  <si>
    <t>***64683</t>
  </si>
  <si>
    <t>***95314</t>
  </si>
  <si>
    <t>WOODENHILL CRT</t>
  </si>
  <si>
    <t>***11643</t>
  </si>
  <si>
    <t>***29126</t>
  </si>
  <si>
    <t>***15942</t>
  </si>
  <si>
    <t>78 NATURE PATHWAY</t>
  </si>
  <si>
    <t>***18697</t>
  </si>
  <si>
    <t>***22464</t>
  </si>
  <si>
    <t>31 PEBBLE BYWY</t>
  </si>
  <si>
    <t>***18560</t>
  </si>
  <si>
    <t>***08201</t>
  </si>
  <si>
    <t>***49815</t>
  </si>
  <si>
    <t>***44944</t>
  </si>
  <si>
    <t>***21529</t>
  </si>
  <si>
    <t>***96331</t>
  </si>
  <si>
    <t>***02277</t>
  </si>
  <si>
    <t>***88803</t>
  </si>
  <si>
    <t>***02225</t>
  </si>
  <si>
    <t>***83180</t>
  </si>
  <si>
    <t>***18240</t>
  </si>
  <si>
    <t>***14843</t>
  </si>
  <si>
    <t>265 CASSANDRA BL</t>
  </si>
  <si>
    <t>***21726</t>
  </si>
  <si>
    <t>***03428</t>
  </si>
  <si>
    <t>***14321</t>
  </si>
  <si>
    <t>***48101</t>
  </si>
  <si>
    <t>***64551</t>
  </si>
  <si>
    <t>***27715</t>
  </si>
  <si>
    <t>302 CONSUMERS RD</t>
  </si>
  <si>
    <t>35 BRIAN PECK CRES</t>
  </si>
  <si>
    <t>***83188</t>
  </si>
  <si>
    <t>***49225</t>
  </si>
  <si>
    <t>***17446</t>
  </si>
  <si>
    <t>***55831</t>
  </si>
  <si>
    <t>***91413</t>
  </si>
  <si>
    <t>1825 AVENUE RD</t>
  </si>
  <si>
    <t>***25389</t>
  </si>
  <si>
    <t>***35357</t>
  </si>
  <si>
    <t>***55816</t>
  </si>
  <si>
    <t>***86232</t>
  </si>
  <si>
    <t>7 CHESTER AVE</t>
  </si>
  <si>
    <t>***37667</t>
  </si>
  <si>
    <t>***07457</t>
  </si>
  <si>
    <t>WV</t>
  </si>
  <si>
    <t>***03931</t>
  </si>
  <si>
    <t>30 TUXEDO CRT</t>
  </si>
  <si>
    <t>***02641</t>
  </si>
  <si>
    <t>602 DANFORTH AVE</t>
  </si>
  <si>
    <t>***99046</t>
  </si>
  <si>
    <t>133 HELENDALE AVE</t>
  </si>
  <si>
    <t>***16155</t>
  </si>
  <si>
    <t>11 RACINE RD</t>
  </si>
  <si>
    <t>***36896</t>
  </si>
  <si>
    <t>575 FAIRLAWN AVE</t>
  </si>
  <si>
    <t>***50183</t>
  </si>
  <si>
    <t>***78051</t>
  </si>
  <si>
    <t>***29974</t>
  </si>
  <si>
    <t>1388 YONGE ST</t>
  </si>
  <si>
    <t>6 CARIBOU RD</t>
  </si>
  <si>
    <t>***63430</t>
  </si>
  <si>
    <t>1073 DANFORTH AVE</t>
  </si>
  <si>
    <t>***66462</t>
  </si>
  <si>
    <t>394 SUNNYSIDE AVE</t>
  </si>
  <si>
    <t>19 WINCHESTER ST</t>
  </si>
  <si>
    <t>***48539</t>
  </si>
  <si>
    <t>***27621</t>
  </si>
  <si>
    <t>702 SAMMON AVE</t>
  </si>
  <si>
    <t>***34347</t>
  </si>
  <si>
    <t>23 MACKAY AVE</t>
  </si>
  <si>
    <t>***50084</t>
  </si>
  <si>
    <t>***74195</t>
  </si>
  <si>
    <t>7 BALMUTO ST</t>
  </si>
  <si>
    <t>***13146</t>
  </si>
  <si>
    <t>21 ROXBOROUGH ST E</t>
  </si>
  <si>
    <t>***07289</t>
  </si>
  <si>
    <t>400 DELORAINE AVE</t>
  </si>
  <si>
    <t>***98739</t>
  </si>
  <si>
    <t>***16105</t>
  </si>
  <si>
    <t>***09530</t>
  </si>
  <si>
    <t>52 BATAVIA AVE</t>
  </si>
  <si>
    <t>***31335</t>
  </si>
  <si>
    <t>***14768</t>
  </si>
  <si>
    <t>130 ORCHARD VIEW BLVD</t>
  </si>
  <si>
    <t>***77886</t>
  </si>
  <si>
    <t>29 ALVIN AVE</t>
  </si>
  <si>
    <t>***56293</t>
  </si>
  <si>
    <t>81 HOMEDALE DR</t>
  </si>
  <si>
    <t>67 MARRAKESH DR</t>
  </si>
  <si>
    <t>***15690</t>
  </si>
  <si>
    <t>***42599</t>
  </si>
  <si>
    <t>262 RIDLEY BLVD</t>
  </si>
  <si>
    <t>***54450</t>
  </si>
  <si>
    <t>***11738</t>
  </si>
  <si>
    <t>50 DUNBLAINE AVE</t>
  </si>
  <si>
    <t>***13360</t>
  </si>
  <si>
    <t>209 AIRDRIE RD</t>
  </si>
  <si>
    <t>***53894</t>
  </si>
  <si>
    <t>***18176</t>
  </si>
  <si>
    <t>96 HOLWOOD AVE</t>
  </si>
  <si>
    <t>***37061</t>
  </si>
  <si>
    <t>392 MILLWOOD RD</t>
  </si>
  <si>
    <t>***86934</t>
  </si>
  <si>
    <t>105 QUANTRELL TRL</t>
  </si>
  <si>
    <t>***58728</t>
  </si>
  <si>
    <t>269 FOREST HILL RD</t>
  </si>
  <si>
    <t>***87063</t>
  </si>
  <si>
    <t>39 CICERELLA CRES</t>
  </si>
  <si>
    <t>***43196</t>
  </si>
  <si>
    <t>***07649</t>
  </si>
  <si>
    <t>9 JANUS CRT</t>
  </si>
  <si>
    <t>***97889</t>
  </si>
  <si>
    <t>***31214</t>
  </si>
  <si>
    <t>***13767</t>
  </si>
  <si>
    <t>1761 DANFORTH AVE</t>
  </si>
  <si>
    <t>***75179</t>
  </si>
  <si>
    <t>268 LONSDALE RD</t>
  </si>
  <si>
    <t>***27220</t>
  </si>
  <si>
    <t>757 QUEEN ST E</t>
  </si>
  <si>
    <t>***51598</t>
  </si>
  <si>
    <t>***25673</t>
  </si>
  <si>
    <t>2598 YONGE ST</t>
  </si>
  <si>
    <t>***27776</t>
  </si>
  <si>
    <t>53 SAULTER ST</t>
  </si>
  <si>
    <t>***42926</t>
  </si>
  <si>
    <t>6 TOKAY CRT</t>
  </si>
  <si>
    <t>***15487</t>
  </si>
  <si>
    <t>***23694</t>
  </si>
  <si>
    <t>658 HILLSDALE AVE E</t>
  </si>
  <si>
    <t>***19650</t>
  </si>
  <si>
    <t>1586 BAYVIEW AVE</t>
  </si>
  <si>
    <t>***92378</t>
  </si>
  <si>
    <t>***04751</t>
  </si>
  <si>
    <t>***00187</t>
  </si>
  <si>
    <t>15 HAZELTON AVE</t>
  </si>
  <si>
    <t>***98551</t>
  </si>
  <si>
    <t>***85547</t>
  </si>
  <si>
    <t>***45705</t>
  </si>
  <si>
    <t>***41213</t>
  </si>
  <si>
    <t>645 OSSINGTON AVE</t>
  </si>
  <si>
    <t>***92151</t>
  </si>
  <si>
    <t>163 ROBERT ST</t>
  </si>
  <si>
    <t>***57416</t>
  </si>
  <si>
    <t>138 AVENUE RD</t>
  </si>
  <si>
    <t>***82824</t>
  </si>
  <si>
    <t>***86855</t>
  </si>
  <si>
    <t>***56021</t>
  </si>
  <si>
    <t>***30606</t>
  </si>
  <si>
    <t>100 CUMBERLAND ST</t>
  </si>
  <si>
    <t>***46604</t>
  </si>
  <si>
    <t>20 HOLMES AVE</t>
  </si>
  <si>
    <t>***97596</t>
  </si>
  <si>
    <t>***06088</t>
  </si>
  <si>
    <t>507 DANFORTH AVE</t>
  </si>
  <si>
    <t>***02561</t>
  </si>
  <si>
    <t>***15516</t>
  </si>
  <si>
    <t>3330 YONGE ST</t>
  </si>
  <si>
    <t>***18536</t>
  </si>
  <si>
    <t>2 KINSDALE BLVD</t>
  </si>
  <si>
    <t>110 MACDONELL AVE</t>
  </si>
  <si>
    <t>***20058</t>
  </si>
  <si>
    <t>***94048</t>
  </si>
  <si>
    <t>***83585</t>
  </si>
  <si>
    <t>***13340</t>
  </si>
  <si>
    <t>1749 QUEEN ST E</t>
  </si>
  <si>
    <t>***92591</t>
  </si>
  <si>
    <t>1222 ST CLAIR AVE W</t>
  </si>
  <si>
    <t>***10467</t>
  </si>
  <si>
    <t>5357 YONGE ST</t>
  </si>
  <si>
    <t>***68022</t>
  </si>
  <si>
    <t>***54189</t>
  </si>
  <si>
    <t>***47358</t>
  </si>
  <si>
    <t>***15249</t>
  </si>
  <si>
    <t>***25032</t>
  </si>
  <si>
    <t>34 MCMURRICH ST</t>
  </si>
  <si>
    <t>***63857</t>
  </si>
  <si>
    <t>2378 BLOOR ST W</t>
  </si>
  <si>
    <t>***18545</t>
  </si>
  <si>
    <t>***07912</t>
  </si>
  <si>
    <t>***02720</t>
  </si>
  <si>
    <t>***86475</t>
  </si>
  <si>
    <t>91 AUGUSTA AVE</t>
  </si>
  <si>
    <t>***20283</t>
  </si>
  <si>
    <t>***93513</t>
  </si>
  <si>
    <t>98 MITCHELL AVE</t>
  </si>
  <si>
    <t>***34423</t>
  </si>
  <si>
    <t>94 MITCHELL AVE</t>
  </si>
  <si>
    <t>***99386</t>
  </si>
  <si>
    <t>14 ROSE PARK CRES</t>
  </si>
  <si>
    <t>52 MONTGOMERY AVE</t>
  </si>
  <si>
    <t>***50845</t>
  </si>
  <si>
    <t>15 GLEN MANOR DR</t>
  </si>
  <si>
    <t>8 FAILSWORTH AVE</t>
  </si>
  <si>
    <t>***96983</t>
  </si>
  <si>
    <t>42 HILLSVIEW AVE</t>
  </si>
  <si>
    <t>***80150</t>
  </si>
  <si>
    <t>26 MINTO ST</t>
  </si>
  <si>
    <t>109 ROXBOROUGH ST W</t>
  </si>
  <si>
    <t>153 WALMER RD</t>
  </si>
  <si>
    <t>***98831</t>
  </si>
  <si>
    <t>323 NAIRN AVE</t>
  </si>
  <si>
    <t>***02039</t>
  </si>
  <si>
    <t>234 STRATHMORE BLVD</t>
  </si>
  <si>
    <t>***80004</t>
  </si>
  <si>
    <t>15 HARCOURT AVE</t>
  </si>
  <si>
    <t>***56288</t>
  </si>
  <si>
    <t>***09410</t>
  </si>
  <si>
    <t>***65596</t>
  </si>
  <si>
    <t>173 STRATHEARN RD</t>
  </si>
  <si>
    <t>***25716</t>
  </si>
  <si>
    <t>***88382</t>
  </si>
  <si>
    <t>9 OUTLOOK AVE</t>
  </si>
  <si>
    <t>31 DODGE RD</t>
  </si>
  <si>
    <t>***04581</t>
  </si>
  <si>
    <t>***75789</t>
  </si>
  <si>
    <t>277 ASSINIBOINE RD</t>
  </si>
  <si>
    <t>***61917</t>
  </si>
  <si>
    <t>***99881</t>
  </si>
  <si>
    <t>149 PURPLEDUSK TRL</t>
  </si>
  <si>
    <t>***92127</t>
  </si>
  <si>
    <t>***83430</t>
  </si>
  <si>
    <t>3 VAUXHALL DR</t>
  </si>
  <si>
    <t>***64966</t>
  </si>
  <si>
    <t>***99740</t>
  </si>
  <si>
    <t>***67599</t>
  </si>
  <si>
    <t>***55903</t>
  </si>
  <si>
    <t>***17521</t>
  </si>
  <si>
    <t>***54691</t>
  </si>
  <si>
    <t>***16692</t>
  </si>
  <si>
    <t>2 DE GRASSI ST</t>
  </si>
  <si>
    <t>***35711</t>
  </si>
  <si>
    <t>235 COTTINGHAM ST</t>
  </si>
  <si>
    <t>***37092</t>
  </si>
  <si>
    <t>166 MARION ST</t>
  </si>
  <si>
    <t>89 PEARS AVE</t>
  </si>
  <si>
    <t>***21488</t>
  </si>
  <si>
    <t>***00430</t>
  </si>
  <si>
    <t>***07320</t>
  </si>
  <si>
    <t>123 SACKVILLE ST</t>
  </si>
  <si>
    <t>***78035</t>
  </si>
  <si>
    <t>***62351</t>
  </si>
  <si>
    <t>23 GRANDRAVINE DR</t>
  </si>
  <si>
    <t>***78095</t>
  </si>
  <si>
    <t>***20955</t>
  </si>
  <si>
    <t>***64579</t>
  </si>
  <si>
    <t>***88506</t>
  </si>
  <si>
    <t>***26371</t>
  </si>
  <si>
    <t>WORTS LANE</t>
  </si>
  <si>
    <t>***42830</t>
  </si>
  <si>
    <t>***30669</t>
  </si>
  <si>
    <t>TEMPLE AVE</t>
  </si>
  <si>
    <t>QUEENSDALE AVE</t>
  </si>
  <si>
    <t>***13579</t>
  </si>
  <si>
    <t>GOLFDALE RD</t>
  </si>
  <si>
    <t>SAND BEACH RD</t>
  </si>
  <si>
    <t>***29764</t>
  </si>
  <si>
    <t>***39347</t>
  </si>
  <si>
    <t>PARK LT 0.3M FROM WINDOW</t>
  </si>
  <si>
    <t>***25658</t>
  </si>
  <si>
    <t>***98520</t>
  </si>
  <si>
    <t>23 FERNDALE AVE</t>
  </si>
  <si>
    <t>***54659</t>
  </si>
  <si>
    <t>***57943</t>
  </si>
  <si>
    <t>***02742</t>
  </si>
  <si>
    <t>***95093</t>
  </si>
  <si>
    <t>***17767</t>
  </si>
  <si>
    <t>***07109</t>
  </si>
  <si>
    <t>***14760</t>
  </si>
  <si>
    <t>***61973</t>
  </si>
  <si>
    <t>***80812</t>
  </si>
  <si>
    <t>19 COL. SAMUEL SMITH PARK DR</t>
  </si>
  <si>
    <t>25 WARRENDER AVE</t>
  </si>
  <si>
    <t>***83249</t>
  </si>
  <si>
    <t>351 WALLACE AV</t>
  </si>
  <si>
    <t>***73140</t>
  </si>
  <si>
    <t>***26850</t>
  </si>
  <si>
    <t>***19059</t>
  </si>
  <si>
    <t>***18864</t>
  </si>
  <si>
    <t>***55929</t>
  </si>
  <si>
    <t>***52441</t>
  </si>
  <si>
    <t>45 SOUTHPORT ST</t>
  </si>
  <si>
    <t>***79385</t>
  </si>
  <si>
    <t>***25705</t>
  </si>
  <si>
    <t>***18642</t>
  </si>
  <si>
    <t>***51641</t>
  </si>
  <si>
    <t>115 GRANBY ST</t>
  </si>
  <si>
    <t>***74282</t>
  </si>
  <si>
    <t>430 MONTROSE AVE</t>
  </si>
  <si>
    <t>170 BARTLETT AVE</t>
  </si>
  <si>
    <t>***04464</t>
  </si>
  <si>
    <t>431 KING ST E</t>
  </si>
  <si>
    <t>***10708</t>
  </si>
  <si>
    <t>737 BROADVIEW AVE</t>
  </si>
  <si>
    <t>***80226</t>
  </si>
  <si>
    <t>878 QUEEN ST W</t>
  </si>
  <si>
    <t>***03113</t>
  </si>
  <si>
    <t>***80848</t>
  </si>
  <si>
    <t>***82424</t>
  </si>
  <si>
    <t>565 QUEEN ST W</t>
  </si>
  <si>
    <t>***46042</t>
  </si>
  <si>
    <t>***15240</t>
  </si>
  <si>
    <t>43 KILBARRY RD</t>
  </si>
  <si>
    <t>***22503</t>
  </si>
  <si>
    <t>***11560</t>
  </si>
  <si>
    <t>45 YORK MILLS RD</t>
  </si>
  <si>
    <t>***93165</t>
  </si>
  <si>
    <t>62 BEATY AVE</t>
  </si>
  <si>
    <t>***56575</t>
  </si>
  <si>
    <t>210 MAIN ST</t>
  </si>
  <si>
    <t>5 DUNDAS SQ</t>
  </si>
  <si>
    <t>***87315</t>
  </si>
  <si>
    <t>146 FAIRHOLME AVE</t>
  </si>
  <si>
    <t>***89400</t>
  </si>
  <si>
    <t>177 VINE AVE</t>
  </si>
  <si>
    <t>***35102</t>
  </si>
  <si>
    <t>597 OLD ORCHARD GRV</t>
  </si>
  <si>
    <t>***22852</t>
  </si>
  <si>
    <t>***24464</t>
  </si>
  <si>
    <t>***34821</t>
  </si>
  <si>
    <t>56 SCOLLARD ST</t>
  </si>
  <si>
    <t>***72475</t>
  </si>
  <si>
    <t>***23033</t>
  </si>
  <si>
    <t>304 HIGHFIELD RD</t>
  </si>
  <si>
    <t>***34897</t>
  </si>
  <si>
    <t>665 MILVERTON BLVD</t>
  </si>
  <si>
    <t>***90584</t>
  </si>
  <si>
    <t>1 CONSTANCE ST</t>
  </si>
  <si>
    <t>***54375</t>
  </si>
  <si>
    <t>2 CABOT CRT</t>
  </si>
  <si>
    <t>***78567</t>
  </si>
  <si>
    <t>2 DELAWARE AVE</t>
  </si>
  <si>
    <t>***92358</t>
  </si>
  <si>
    <t>***01850</t>
  </si>
  <si>
    <t>44 HADLEY RD</t>
  </si>
  <si>
    <t>***98947</t>
  </si>
  <si>
    <t>20 LEONA DR</t>
  </si>
  <si>
    <t>***74807</t>
  </si>
  <si>
    <t>67 LOVILLA BLVD</t>
  </si>
  <si>
    <t>***79560</t>
  </si>
  <si>
    <t>149 DELAWARE AVE</t>
  </si>
  <si>
    <t>***90131</t>
  </si>
  <si>
    <t>***82015</t>
  </si>
  <si>
    <t>5 LANDOUR AVE</t>
  </si>
  <si>
    <t>***96068</t>
  </si>
  <si>
    <t>1306 KING ST W</t>
  </si>
  <si>
    <t>***81717</t>
  </si>
  <si>
    <t>***75949</t>
  </si>
  <si>
    <t>949 LANSDOWNE AVE</t>
  </si>
  <si>
    <t>***48722</t>
  </si>
  <si>
    <t>***11433</t>
  </si>
  <si>
    <t>***84739</t>
  </si>
  <si>
    <t>***87757</t>
  </si>
  <si>
    <t>591 ANNETTE ST</t>
  </si>
  <si>
    <t>***15753</t>
  </si>
  <si>
    <t>***02670</t>
  </si>
  <si>
    <t>***22009</t>
  </si>
  <si>
    <t>16 CEDAR AVE</t>
  </si>
  <si>
    <t>100 COURCELETTE RD</t>
  </si>
  <si>
    <t>***30361</t>
  </si>
  <si>
    <t>385 STRATHMORE BLVD</t>
  </si>
  <si>
    <t>***49765</t>
  </si>
  <si>
    <t>***25213</t>
  </si>
  <si>
    <t>***29164</t>
  </si>
  <si>
    <t>179 MAJOR ST</t>
  </si>
  <si>
    <t>***04449</t>
  </si>
  <si>
    <t>607 KINGSTON RD</t>
  </si>
  <si>
    <t>***10388</t>
  </si>
  <si>
    <t>***56012</t>
  </si>
  <si>
    <t>***31435</t>
  </si>
  <si>
    <t>80 PLEASANT BLVD</t>
  </si>
  <si>
    <t>***59731</t>
  </si>
  <si>
    <t>***29407</t>
  </si>
  <si>
    <t>***17048</t>
  </si>
  <si>
    <t>37 RICHMOND ST W</t>
  </si>
  <si>
    <t>***81268</t>
  </si>
  <si>
    <t>***49994</t>
  </si>
  <si>
    <t>2583 DUNDAS ST W</t>
  </si>
  <si>
    <t>***75882</t>
  </si>
  <si>
    <t>***03991</t>
  </si>
  <si>
    <t>1928 WESTON RD</t>
  </si>
  <si>
    <t>***69981</t>
  </si>
  <si>
    <t>***48303</t>
  </si>
  <si>
    <t>***50286</t>
  </si>
  <si>
    <t>***91572</t>
  </si>
  <si>
    <t>***51639</t>
  </si>
  <si>
    <t>460 JARVIS ST</t>
  </si>
  <si>
    <t>***93976</t>
  </si>
  <si>
    <t>***47911</t>
  </si>
  <si>
    <t>1218 ST CLAIR AVE W</t>
  </si>
  <si>
    <t>***05102</t>
  </si>
  <si>
    <t>***49744</t>
  </si>
  <si>
    <t>***81662</t>
  </si>
  <si>
    <t>***70940</t>
  </si>
  <si>
    <t>281 HOWLAND AVE</t>
  </si>
  <si>
    <t>***08622</t>
  </si>
  <si>
    <t>201 KING ST E</t>
  </si>
  <si>
    <t>***43707</t>
  </si>
  <si>
    <t>2333 QUEEN ST E</t>
  </si>
  <si>
    <t>***08786</t>
  </si>
  <si>
    <t>23 DUNDONALD ST</t>
  </si>
  <si>
    <t>491 QUEEN ST W</t>
  </si>
  <si>
    <t>***48223</t>
  </si>
  <si>
    <t>1160 BLOOR ST W</t>
  </si>
  <si>
    <t>***32499</t>
  </si>
  <si>
    <t>***37628</t>
  </si>
  <si>
    <t>***77566</t>
  </si>
  <si>
    <t>3095 DUNDAS ST W</t>
  </si>
  <si>
    <t>***27771</t>
  </si>
  <si>
    <t>***07419</t>
  </si>
  <si>
    <t>1712 AVENUE RD</t>
  </si>
  <si>
    <t>***73887</t>
  </si>
  <si>
    <t>***87455</t>
  </si>
  <si>
    <t>***76504</t>
  </si>
  <si>
    <t>***06387</t>
  </si>
  <si>
    <t>337 QUEEN ST W</t>
  </si>
  <si>
    <t>***14097</t>
  </si>
  <si>
    <t>***62247</t>
  </si>
  <si>
    <t>***42896</t>
  </si>
  <si>
    <t>***29247</t>
  </si>
  <si>
    <t>356 SACKVILLE ST</t>
  </si>
  <si>
    <t>***49531</t>
  </si>
  <si>
    <t>33 ROBERT ST</t>
  </si>
  <si>
    <t>***28724</t>
  </si>
  <si>
    <t>***40746</t>
  </si>
  <si>
    <t>***52398</t>
  </si>
  <si>
    <t>44 ORIOLE RD</t>
  </si>
  <si>
    <t>***37805</t>
  </si>
  <si>
    <t>8 WATFORD AVE</t>
  </si>
  <si>
    <t>***15534</t>
  </si>
  <si>
    <t>14 FAILSWORTH AVE</t>
  </si>
  <si>
    <t>***18449</t>
  </si>
  <si>
    <t>23 SULLIVAN ST</t>
  </si>
  <si>
    <t>44 DUGGAN AVE</t>
  </si>
  <si>
    <t>***43644</t>
  </si>
  <si>
    <t>32 BRUNSWICK AVE</t>
  </si>
  <si>
    <t>***34801</t>
  </si>
  <si>
    <t>3543 EGLINTON AVE W</t>
  </si>
  <si>
    <t>***40723</t>
  </si>
  <si>
    <t>***01228</t>
  </si>
  <si>
    <t>53 LOYALIST RD</t>
  </si>
  <si>
    <t>***99799</t>
  </si>
  <si>
    <t>***55531</t>
  </si>
  <si>
    <t>***82205</t>
  </si>
  <si>
    <t>***95252</t>
  </si>
  <si>
    <t>***57947</t>
  </si>
  <si>
    <t>***95007</t>
  </si>
  <si>
    <t>***88527</t>
  </si>
  <si>
    <t>59 SNOWY OWL WAY</t>
  </si>
  <si>
    <t>***03264</t>
  </si>
  <si>
    <t>***85607</t>
  </si>
  <si>
    <t>***14058</t>
  </si>
  <si>
    <t>***33239</t>
  </si>
  <si>
    <t>299 ASSINIBOINE RD</t>
  </si>
  <si>
    <t>***78148</t>
  </si>
  <si>
    <t>2847 LAKE SHORE BLVD W</t>
  </si>
  <si>
    <t>***74440</t>
  </si>
  <si>
    <t>***31684</t>
  </si>
  <si>
    <t>***65082</t>
  </si>
  <si>
    <t>***64436</t>
  </si>
  <si>
    <t>***78804</t>
  </si>
  <si>
    <t>***07420</t>
  </si>
  <si>
    <t>163 AUGUSTA AVE</t>
  </si>
  <si>
    <t>***11223</t>
  </si>
  <si>
    <t>***59312</t>
  </si>
  <si>
    <t>***12694</t>
  </si>
  <si>
    <t>***83724</t>
  </si>
  <si>
    <t>34 SHERIDAN AVE</t>
  </si>
  <si>
    <t>***35041</t>
  </si>
  <si>
    <t>56 CLIFF ST</t>
  </si>
  <si>
    <t>***48707</t>
  </si>
  <si>
    <t>***27073</t>
  </si>
  <si>
    <t>***45195</t>
  </si>
  <si>
    <t>***36833</t>
  </si>
  <si>
    <t>10 DUFFERIN ST</t>
  </si>
  <si>
    <t>***88852</t>
  </si>
  <si>
    <t>BOGERT AV</t>
  </si>
  <si>
    <t>***58418</t>
  </si>
  <si>
    <t>***38190</t>
  </si>
  <si>
    <t>***45238</t>
  </si>
  <si>
    <t>***39176</t>
  </si>
  <si>
    <t>***70893</t>
  </si>
  <si>
    <t>***96850</t>
  </si>
  <si>
    <t>LYMPSTONE AVE</t>
  </si>
  <si>
    <t>***47733</t>
  </si>
  <si>
    <t>***09435</t>
  </si>
  <si>
    <t>***79963</t>
  </si>
  <si>
    <t>***59713</t>
  </si>
  <si>
    <t>***45266</t>
  </si>
  <si>
    <t>BRECKON GT</t>
  </si>
  <si>
    <t>***19592</t>
  </si>
  <si>
    <t>***50125</t>
  </si>
  <si>
    <t>***16445</t>
  </si>
  <si>
    <t>***17936</t>
  </si>
  <si>
    <t>***13683</t>
  </si>
  <si>
    <t>410 MCCOWAN ROAD</t>
  </si>
  <si>
    <t>***26317</t>
  </si>
  <si>
    <t>11 EVERSON DRIVE</t>
  </si>
  <si>
    <t>***65336</t>
  </si>
  <si>
    <t>***67832</t>
  </si>
  <si>
    <t>***06789</t>
  </si>
  <si>
    <t>***90092</t>
  </si>
  <si>
    <t>***30611</t>
  </si>
  <si>
    <t>***34709</t>
  </si>
  <si>
    <t>3169 YONGE ST</t>
  </si>
  <si>
    <t>***09991</t>
  </si>
  <si>
    <t>230 ST CLAIR AVE W</t>
  </si>
  <si>
    <t>***66361</t>
  </si>
  <si>
    <t>11 COLONEL SAMUEL SMITH PARK DR</t>
  </si>
  <si>
    <t>***57398</t>
  </si>
  <si>
    <t>215 WYNFORD DR</t>
  </si>
  <si>
    <t>***61940</t>
  </si>
  <si>
    <t>30 BAY ST</t>
  </si>
  <si>
    <t>***79455</t>
  </si>
  <si>
    <t>***65363</t>
  </si>
  <si>
    <t>***34757</t>
  </si>
  <si>
    <t>2179 YONGE ST</t>
  </si>
  <si>
    <t>***90246</t>
  </si>
  <si>
    <t>***36001</t>
  </si>
  <si>
    <t>***44752</t>
  </si>
  <si>
    <t>***42749</t>
  </si>
  <si>
    <t>***14169</t>
  </si>
  <si>
    <t>***73072</t>
  </si>
  <si>
    <t>990 JANE ST</t>
  </si>
  <si>
    <t>***39538</t>
  </si>
  <si>
    <t>***89663</t>
  </si>
  <si>
    <t>***63718</t>
  </si>
  <si>
    <t>***70266</t>
  </si>
  <si>
    <t>***70440</t>
  </si>
  <si>
    <t>82 LAWS ST</t>
  </si>
  <si>
    <t>***32812</t>
  </si>
  <si>
    <t>***84789</t>
  </si>
  <si>
    <t>325 MARKHAM ST</t>
  </si>
  <si>
    <t>***38818</t>
  </si>
  <si>
    <t>275 WITHROW AVE</t>
  </si>
  <si>
    <t>***01462</t>
  </si>
  <si>
    <t>11 JILLSON AVE</t>
  </si>
  <si>
    <t>***08616</t>
  </si>
  <si>
    <t>***55138</t>
  </si>
  <si>
    <t>***87719</t>
  </si>
  <si>
    <t>***77588</t>
  </si>
  <si>
    <t>461 WOODFIELD RD</t>
  </si>
  <si>
    <t>***48795</t>
  </si>
  <si>
    <t>***20528</t>
  </si>
  <si>
    <t>***89689</t>
  </si>
  <si>
    <t>***43682</t>
  </si>
  <si>
    <t>960 DANFORTH AVE</t>
  </si>
  <si>
    <t>***17293</t>
  </si>
  <si>
    <t>3 SWIFT DR</t>
  </si>
  <si>
    <t>***18022</t>
  </si>
  <si>
    <t>90 GLENVALE BLVD</t>
  </si>
  <si>
    <t>***35961</t>
  </si>
  <si>
    <t>813 YONGE ST</t>
  </si>
  <si>
    <t>***59640</t>
  </si>
  <si>
    <t>16 PALOMINO CRES</t>
  </si>
  <si>
    <t>183 JOICEY BLVD</t>
  </si>
  <si>
    <t>***66036</t>
  </si>
  <si>
    <t>***19279</t>
  </si>
  <si>
    <t>14 STONEHOUSE CRES</t>
  </si>
  <si>
    <t>***07782</t>
  </si>
  <si>
    <t>***50716</t>
  </si>
  <si>
    <t>***29988</t>
  </si>
  <si>
    <t>***43402</t>
  </si>
  <si>
    <t>152 WOODFIELD RD</t>
  </si>
  <si>
    <t>***02594</t>
  </si>
  <si>
    <t>926 YONGE ST</t>
  </si>
  <si>
    <t>***73853</t>
  </si>
  <si>
    <t>699 COXWELL AVE</t>
  </si>
  <si>
    <t>436 SUMMERHILL AVE</t>
  </si>
  <si>
    <t>***11493</t>
  </si>
  <si>
    <t>***98936</t>
  </si>
  <si>
    <t>35 CRANBROOKE AVE</t>
  </si>
  <si>
    <t>342 ADELAIDE ST W</t>
  </si>
  <si>
    <t>31 ST HILDA'S AVE</t>
  </si>
  <si>
    <t>***03530</t>
  </si>
  <si>
    <t>2 ELMVIEW AVE</t>
  </si>
  <si>
    <t>***13840</t>
  </si>
  <si>
    <t>12 HUNTINGTON AVE</t>
  </si>
  <si>
    <t>71 TWENTY SIXTH ST</t>
  </si>
  <si>
    <t>***77373</t>
  </si>
  <si>
    <t>53 DUNLOE RD</t>
  </si>
  <si>
    <t>***68008</t>
  </si>
  <si>
    <t>50 BONSPIEL DR</t>
  </si>
  <si>
    <t>***57542</t>
  </si>
  <si>
    <t>3 BRIAR DALE BLVD</t>
  </si>
  <si>
    <t>***57455</t>
  </si>
  <si>
    <t>101 CULTRA SQ</t>
  </si>
  <si>
    <t>ROSEHEATH AVE</t>
  </si>
  <si>
    <t>423 QUEEN ST W</t>
  </si>
  <si>
    <t>79b YONGE ST</t>
  </si>
  <si>
    <t>256 KING ST E</t>
  </si>
  <si>
    <t>***57619</t>
  </si>
  <si>
    <t>***24951</t>
  </si>
  <si>
    <t>***66832</t>
  </si>
  <si>
    <t>***38855</t>
  </si>
  <si>
    <t>2018 QUEEN ST E</t>
  </si>
  <si>
    <t>***80162</t>
  </si>
  <si>
    <t>190 DUPLEX AVE</t>
  </si>
  <si>
    <t>***40821</t>
  </si>
  <si>
    <t>***16113</t>
  </si>
  <si>
    <t>***06365</t>
  </si>
  <si>
    <t>77 REDPATH AVE</t>
  </si>
  <si>
    <t>***46441</t>
  </si>
  <si>
    <t>***76797</t>
  </si>
  <si>
    <t>3200 PHARMACY AVE</t>
  </si>
  <si>
    <t>***21695</t>
  </si>
  <si>
    <t>***37945</t>
  </si>
  <si>
    <t>22 WOODLAWN AVE E</t>
  </si>
  <si>
    <t>***99204</t>
  </si>
  <si>
    <t>***91428</t>
  </si>
  <si>
    <t>***63759</t>
  </si>
  <si>
    <t>***52160</t>
  </si>
  <si>
    <t>737 QUEEN ST W</t>
  </si>
  <si>
    <t>***31957</t>
  </si>
  <si>
    <t>***71988</t>
  </si>
  <si>
    <t>***80394</t>
  </si>
  <si>
    <t>6 TOWNSLEY ST</t>
  </si>
  <si>
    <t>***63709</t>
  </si>
  <si>
    <t>55 BLOOR ST E</t>
  </si>
  <si>
    <t>***43029</t>
  </si>
  <si>
    <t>214 COLLEGE ST</t>
  </si>
  <si>
    <t>***00329</t>
  </si>
  <si>
    <t>***76088</t>
  </si>
  <si>
    <t>***20547</t>
  </si>
  <si>
    <t>***83134</t>
  </si>
  <si>
    <t>***93038</t>
  </si>
  <si>
    <t>***91378</t>
  </si>
  <si>
    <t>***17798</t>
  </si>
  <si>
    <t>393 QUEEN ST W</t>
  </si>
  <si>
    <t>***75300</t>
  </si>
  <si>
    <t>***79856</t>
  </si>
  <si>
    <t>***61620</t>
  </si>
  <si>
    <t>***12888</t>
  </si>
  <si>
    <t>***25059</t>
  </si>
  <si>
    <t>***63917</t>
  </si>
  <si>
    <t>***08160</t>
  </si>
  <si>
    <t>***46055</t>
  </si>
  <si>
    <t>452 RICHMOND ST E</t>
  </si>
  <si>
    <t>***17206</t>
  </si>
  <si>
    <t>122 MC CAUL ST</t>
  </si>
  <si>
    <t>***55023</t>
  </si>
  <si>
    <t>742 THE QUEENSWAY</t>
  </si>
  <si>
    <t>***31045</t>
  </si>
  <si>
    <t>925 KINGSTON RD</t>
  </si>
  <si>
    <t>***27618</t>
  </si>
  <si>
    <t>***42668</t>
  </si>
  <si>
    <t>5419 YONGE ST</t>
  </si>
  <si>
    <t>***67748</t>
  </si>
  <si>
    <t>***84487</t>
  </si>
  <si>
    <t>***45044</t>
  </si>
  <si>
    <t>***40824</t>
  </si>
  <si>
    <t>***48008</t>
  </si>
  <si>
    <t>***96837</t>
  </si>
  <si>
    <t>***44888</t>
  </si>
  <si>
    <t>917 DANFORTH AVE</t>
  </si>
  <si>
    <t>***00814</t>
  </si>
  <si>
    <t>***41264</t>
  </si>
  <si>
    <t>11 SPRING GROVE AVE</t>
  </si>
  <si>
    <t>***87758</t>
  </si>
  <si>
    <t>7 KINSDALE BLVD</t>
  </si>
  <si>
    <t>***82016</t>
  </si>
  <si>
    <t>240 ROBERT ST</t>
  </si>
  <si>
    <t>***65708</t>
  </si>
  <si>
    <t>190 BEDFORD RD</t>
  </si>
  <si>
    <t>***42206</t>
  </si>
  <si>
    <t>***37660</t>
  </si>
  <si>
    <t>136 DEFOREST RD</t>
  </si>
  <si>
    <t>***53979</t>
  </si>
  <si>
    <t>***09952</t>
  </si>
  <si>
    <t>335 QUEBEC AVE</t>
  </si>
  <si>
    <t>***63367</t>
  </si>
  <si>
    <t>31 EUCLID AVE</t>
  </si>
  <si>
    <t>***33477</t>
  </si>
  <si>
    <t>***02143</t>
  </si>
  <si>
    <t>423 CONCORD AVE</t>
  </si>
  <si>
    <t>***07275</t>
  </si>
  <si>
    <t>***35351</t>
  </si>
  <si>
    <t>37 HELENA AVE</t>
  </si>
  <si>
    <t>***87080</t>
  </si>
  <si>
    <t>8 COOLMINE RD</t>
  </si>
  <si>
    <t>***65945</t>
  </si>
  <si>
    <t>11 LOBB AVE</t>
  </si>
  <si>
    <t>***08802</t>
  </si>
  <si>
    <t>62 DAY AVE</t>
  </si>
  <si>
    <t>***45437</t>
  </si>
  <si>
    <t>179 QUEENSDALE AVE</t>
  </si>
  <si>
    <t>16 BISHOP ST</t>
  </si>
  <si>
    <t>***24156</t>
  </si>
  <si>
    <t>***30217</t>
  </si>
  <si>
    <t>589 PALMERSTON AVE</t>
  </si>
  <si>
    <t>***09456</t>
  </si>
  <si>
    <t>***61349</t>
  </si>
  <si>
    <t>63 PARKDALE RD</t>
  </si>
  <si>
    <t>***63233</t>
  </si>
  <si>
    <t>615 DAVENPORT RD</t>
  </si>
  <si>
    <t>***42893</t>
  </si>
  <si>
    <t>***19323</t>
  </si>
  <si>
    <t>7 OAKMOUNT RD</t>
  </si>
  <si>
    <t>***79244</t>
  </si>
  <si>
    <t>25 MILDENHALL RD</t>
  </si>
  <si>
    <t>***54940</t>
  </si>
  <si>
    <t>40 GLEBE RD W</t>
  </si>
  <si>
    <t>66 LIPPINCOTT ST</t>
  </si>
  <si>
    <t>916 KINGSTON RD</t>
  </si>
  <si>
    <t>***33707</t>
  </si>
  <si>
    <t>***91289</t>
  </si>
  <si>
    <t>***24838</t>
  </si>
  <si>
    <t>***30851</t>
  </si>
  <si>
    <t>80 KILBARRY RD</t>
  </si>
  <si>
    <t>***51498</t>
  </si>
  <si>
    <t>24 WINDSOR ST</t>
  </si>
  <si>
    <t>***75167</t>
  </si>
  <si>
    <t>***79609</t>
  </si>
  <si>
    <t>103 JAMES ST</t>
  </si>
  <si>
    <t>***47210</t>
  </si>
  <si>
    <t>158 BEECH AVE</t>
  </si>
  <si>
    <t>***66200</t>
  </si>
  <si>
    <t>***13995</t>
  </si>
  <si>
    <t>34 ERINDALE AVE</t>
  </si>
  <si>
    <t>***06447</t>
  </si>
  <si>
    <t>***00499</t>
  </si>
  <si>
    <t>***26174</t>
  </si>
  <si>
    <t>***04366</t>
  </si>
  <si>
    <t>***27067</t>
  </si>
  <si>
    <t>***64008</t>
  </si>
  <si>
    <t>449 ADELAIDE ST W</t>
  </si>
  <si>
    <t>***87111</t>
  </si>
  <si>
    <t>***25329</t>
  </si>
  <si>
    <t>44 HAVERSON BLVD</t>
  </si>
  <si>
    <t>***10721</t>
  </si>
  <si>
    <t>***12022</t>
  </si>
  <si>
    <t>***89458</t>
  </si>
  <si>
    <t>465 HURON ST</t>
  </si>
  <si>
    <t>***68483</t>
  </si>
  <si>
    <t>***90947</t>
  </si>
  <si>
    <t>***90230</t>
  </si>
  <si>
    <t>***68025</t>
  </si>
  <si>
    <t>***00289</t>
  </si>
  <si>
    <t>***72992</t>
  </si>
  <si>
    <t>ST THOMAS ST</t>
  </si>
  <si>
    <t>***35205</t>
  </si>
  <si>
    <t>***40382</t>
  </si>
  <si>
    <t>***41140</t>
  </si>
  <si>
    <t>***24268</t>
  </si>
  <si>
    <t>2 VALHALLA INN RD</t>
  </si>
  <si>
    <t>305 MURRAY ROSS PKWY</t>
  </si>
  <si>
    <t>***66931</t>
  </si>
  <si>
    <t>***91113</t>
  </si>
  <si>
    <t>***64289</t>
  </si>
  <si>
    <t>***84415</t>
  </si>
  <si>
    <t>***01052</t>
  </si>
  <si>
    <t>***86913</t>
  </si>
  <si>
    <t>***66984</t>
  </si>
  <si>
    <t>***04990</t>
  </si>
  <si>
    <t>***49042</t>
  </si>
  <si>
    <t>***37216</t>
  </si>
  <si>
    <t>***00526</t>
  </si>
  <si>
    <t>***46705</t>
  </si>
  <si>
    <t>***60253</t>
  </si>
  <si>
    <t>***51035</t>
  </si>
  <si>
    <t>73 NIAGARA ST</t>
  </si>
  <si>
    <t>***14475</t>
  </si>
  <si>
    <t>***09663</t>
  </si>
  <si>
    <t>23 GRANGE AVE</t>
  </si>
  <si>
    <t>2086 YONGE ST</t>
  </si>
  <si>
    <t>***28529</t>
  </si>
  <si>
    <t>681 BLOOR ST W</t>
  </si>
  <si>
    <t>***84326</t>
  </si>
  <si>
    <t>453 SHUTER ST</t>
  </si>
  <si>
    <t>SD</t>
  </si>
  <si>
    <t>***05730</t>
  </si>
  <si>
    <t>187 AUGUSTA AVE</t>
  </si>
  <si>
    <t>ME</t>
  </si>
  <si>
    <t>***09892</t>
  </si>
  <si>
    <t>***48295</t>
  </si>
  <si>
    <t>***58850</t>
  </si>
  <si>
    <t>***17323</t>
  </si>
  <si>
    <t>1185 THE QUEENSWAY</t>
  </si>
  <si>
    <t>***71891</t>
  </si>
  <si>
    <t>***10804</t>
  </si>
  <si>
    <t>1442 DUNDAS ST W</t>
  </si>
  <si>
    <t>***31755</t>
  </si>
  <si>
    <t>***48486</t>
  </si>
  <si>
    <t>178 SOUDAN AVE</t>
  </si>
  <si>
    <t>***41967</t>
  </si>
  <si>
    <t>***95867</t>
  </si>
  <si>
    <t>35 LONGBOURNE DR</t>
  </si>
  <si>
    <t>***52205</t>
  </si>
  <si>
    <t>35 STAYNER AVE</t>
  </si>
  <si>
    <t>***38485</t>
  </si>
  <si>
    <t>***31465</t>
  </si>
  <si>
    <t>***46215</t>
  </si>
  <si>
    <t>21 TICHESTER RD</t>
  </si>
  <si>
    <t>***49034</t>
  </si>
  <si>
    <t>9 SPARTA RD</t>
  </si>
  <si>
    <t>***30234</t>
  </si>
  <si>
    <t>***65546</t>
  </si>
  <si>
    <t>29 CHERITAN AVE</t>
  </si>
  <si>
    <t>***96644</t>
  </si>
  <si>
    <t>***21749</t>
  </si>
  <si>
    <t>***82635</t>
  </si>
  <si>
    <t>***78649</t>
  </si>
  <si>
    <t>2 HANNA AVE</t>
  </si>
  <si>
    <t>***81224</t>
  </si>
  <si>
    <t>17 RONALD AVE</t>
  </si>
  <si>
    <t>***35372</t>
  </si>
  <si>
    <t>683 PAPE AVE</t>
  </si>
  <si>
    <t>***38208</t>
  </si>
  <si>
    <t>33 MANSFIELD AVE</t>
  </si>
  <si>
    <t>***15485</t>
  </si>
  <si>
    <t>***80059</t>
  </si>
  <si>
    <t>***92880</t>
  </si>
  <si>
    <t>***77491</t>
  </si>
  <si>
    <t>218 ROSETHORN AVE</t>
  </si>
  <si>
    <t>***24410</t>
  </si>
  <si>
    <t>***18591</t>
  </si>
  <si>
    <t>***83694</t>
  </si>
  <si>
    <t>***86352</t>
  </si>
  <si>
    <t>11 HARSHAW AVE</t>
  </si>
  <si>
    <t>***37757</t>
  </si>
  <si>
    <t>2 DEETH DR</t>
  </si>
  <si>
    <t>***75309</t>
  </si>
  <si>
    <t>683 BRIMORTON DR</t>
  </si>
  <si>
    <t>1 SCARLETTWOOD CRT</t>
  </si>
  <si>
    <t>***84054</t>
  </si>
  <si>
    <t>27 GOODYEAR CRES</t>
  </si>
  <si>
    <t>***22923</t>
  </si>
  <si>
    <t>***53755</t>
  </si>
  <si>
    <t>35 CANNES CRCL</t>
  </si>
  <si>
    <t>***80655</t>
  </si>
  <si>
    <t>37 ST EDMUND'S DR</t>
  </si>
  <si>
    <t>***76420</t>
  </si>
  <si>
    <t>126 BOARDWALK DR</t>
  </si>
  <si>
    <t>***96970</t>
  </si>
  <si>
    <t>308 BROWN'S LINE</t>
  </si>
  <si>
    <t>***75866</t>
  </si>
  <si>
    <t>***80756</t>
  </si>
  <si>
    <t>2288 BLOOR ST W</t>
  </si>
  <si>
    <t>***47682</t>
  </si>
  <si>
    <t>***39313</t>
  </si>
  <si>
    <t>***41297</t>
  </si>
  <si>
    <t>***40349</t>
  </si>
  <si>
    <t>20 BERRYMAN ST</t>
  </si>
  <si>
    <t>***16484</t>
  </si>
  <si>
    <t>***93545</t>
  </si>
  <si>
    <t>393 DUNDAS ST W</t>
  </si>
  <si>
    <t>***22549</t>
  </si>
  <si>
    <t>16 GLENDORA AVE</t>
  </si>
  <si>
    <t>***21106</t>
  </si>
  <si>
    <t>799 COLLEGE ST</t>
  </si>
  <si>
    <t>197 KING ST E</t>
  </si>
  <si>
    <t>***31884</t>
  </si>
  <si>
    <t>***71018</t>
  </si>
  <si>
    <t>606 COLLEGE ST</t>
  </si>
  <si>
    <t>***67355</t>
  </si>
  <si>
    <t>***89585</t>
  </si>
  <si>
    <t>1661 BAYVIEW AVE</t>
  </si>
  <si>
    <t>***40332</t>
  </si>
  <si>
    <t>91 HAZELTON AVE</t>
  </si>
  <si>
    <t>***37344</t>
  </si>
  <si>
    <t>***93012</t>
  </si>
  <si>
    <t>32 CLIVEDEN AVE</t>
  </si>
  <si>
    <t>***11569</t>
  </si>
  <si>
    <t>8 SNOWDON AVE</t>
  </si>
  <si>
    <t>***64525</t>
  </si>
  <si>
    <t>241 MAJOR ST</t>
  </si>
  <si>
    <t>***67335</t>
  </si>
  <si>
    <t>15 MANOR RD E</t>
  </si>
  <si>
    <t>***38903</t>
  </si>
  <si>
    <t>***82488</t>
  </si>
  <si>
    <t>457 DUNDAS ST W</t>
  </si>
  <si>
    <t>***40197</t>
  </si>
  <si>
    <t>191 JONES AVE</t>
  </si>
  <si>
    <t>***77027</t>
  </si>
  <si>
    <t>***88288</t>
  </si>
  <si>
    <t>219 BALSAM AVE</t>
  </si>
  <si>
    <t>940 QUEEN ST E</t>
  </si>
  <si>
    <t>***98371</t>
  </si>
  <si>
    <t>***84962</t>
  </si>
  <si>
    <t>***42878</t>
  </si>
  <si>
    <t>***35879</t>
  </si>
  <si>
    <t>***72883</t>
  </si>
  <si>
    <t>***40571</t>
  </si>
  <si>
    <t>2980 BLOOR ST W</t>
  </si>
  <si>
    <t>***53446</t>
  </si>
  <si>
    <t>2827 DUNDAS ST W</t>
  </si>
  <si>
    <t>***49562</t>
  </si>
  <si>
    <t>***84976</t>
  </si>
  <si>
    <t>***87096</t>
  </si>
  <si>
    <t>***25105</t>
  </si>
  <si>
    <t>607 COLLEGE ST</t>
  </si>
  <si>
    <t>***35632</t>
  </si>
  <si>
    <t>99 SPADINA AVE</t>
  </si>
  <si>
    <t>***58708</t>
  </si>
  <si>
    <t>133 ERSKINE AVE</t>
  </si>
  <si>
    <t>***56804</t>
  </si>
  <si>
    <t>***10267</t>
  </si>
  <si>
    <t>***18709</t>
  </si>
  <si>
    <t>***10457</t>
  </si>
  <si>
    <t>4891 YONGE ST</t>
  </si>
  <si>
    <t>***85083</t>
  </si>
  <si>
    <t>***11346</t>
  </si>
  <si>
    <t>***77778</t>
  </si>
  <si>
    <t>***27942</t>
  </si>
  <si>
    <t>***93131</t>
  </si>
  <si>
    <t>***18011</t>
  </si>
  <si>
    <t>***94711</t>
  </si>
  <si>
    <t>103 HAZELWOOD AVE</t>
  </si>
  <si>
    <t>41 BRANDON AVE</t>
  </si>
  <si>
    <t>***71219</t>
  </si>
  <si>
    <t>168 MONTROSE AVE</t>
  </si>
  <si>
    <t>***56806</t>
  </si>
  <si>
    <t>***96050</t>
  </si>
  <si>
    <t>31 EATON AVE</t>
  </si>
  <si>
    <t>***64347</t>
  </si>
  <si>
    <t>51 HOWLAND AVE</t>
  </si>
  <si>
    <t>731 ST CLARENS AVE</t>
  </si>
  <si>
    <t>***85932</t>
  </si>
  <si>
    <t>36 LEOPOLD ST</t>
  </si>
  <si>
    <t>289 CARLTON ST</t>
  </si>
  <si>
    <t>18 NORMA CRES</t>
  </si>
  <si>
    <t>***11956</t>
  </si>
  <si>
    <t>***20919</t>
  </si>
  <si>
    <t>64 FARNHAM AVE</t>
  </si>
  <si>
    <t>***98750</t>
  </si>
  <si>
    <t>35 BLACKBURN ST</t>
  </si>
  <si>
    <t>***29596</t>
  </si>
  <si>
    <t>***81003</t>
  </si>
  <si>
    <t>47 ROXBOROUGH ST W</t>
  </si>
  <si>
    <t>***18519</t>
  </si>
  <si>
    <t>89 OSSINGTON AVE</t>
  </si>
  <si>
    <t>***51385</t>
  </si>
  <si>
    <t>***68579</t>
  </si>
  <si>
    <t>150 MONTGOMERY AVE</t>
  </si>
  <si>
    <t>***93192</t>
  </si>
  <si>
    <t>712 MANNING AVE</t>
  </si>
  <si>
    <t>***55468</t>
  </si>
  <si>
    <t>23 NORFOLK ST</t>
  </si>
  <si>
    <t>***66093</t>
  </si>
  <si>
    <t>3 GLENORA AVE</t>
  </si>
  <si>
    <t>***49551</t>
  </si>
  <si>
    <t>***02917</t>
  </si>
  <si>
    <t>1 EVERSFIELD RD</t>
  </si>
  <si>
    <t>10 LAUDER AVE</t>
  </si>
  <si>
    <t>***63453</t>
  </si>
  <si>
    <t>***50474</t>
  </si>
  <si>
    <t>***08963</t>
  </si>
  <si>
    <t>***53146</t>
  </si>
  <si>
    <t>77 GRANGE AVE</t>
  </si>
  <si>
    <t>***46933</t>
  </si>
  <si>
    <t>***17426</t>
  </si>
  <si>
    <t>34 MANDERLEY DR</t>
  </si>
  <si>
    <t>***55134</t>
  </si>
  <si>
    <t>***94249</t>
  </si>
  <si>
    <t>1 KING ST W</t>
  </si>
  <si>
    <t>***15344</t>
  </si>
  <si>
    <t>***85292</t>
  </si>
  <si>
    <t>***59976</t>
  </si>
  <si>
    <t>***83681</t>
  </si>
  <si>
    <t>50 STEPHANIE ST</t>
  </si>
  <si>
    <t>390 BAY ST</t>
  </si>
  <si>
    <t>***35895</t>
  </si>
  <si>
    <t>***23316</t>
  </si>
  <si>
    <t>***45371</t>
  </si>
  <si>
    <t>***37550</t>
  </si>
  <si>
    <t>***62086</t>
  </si>
  <si>
    <t>***56171</t>
  </si>
  <si>
    <t>38 CHURCH ST</t>
  </si>
  <si>
    <t>***24317</t>
  </si>
  <si>
    <t>***57618</t>
  </si>
  <si>
    <t>64 WALMSLEY BLVD</t>
  </si>
  <si>
    <t>***04307</t>
  </si>
  <si>
    <t>81 SUMACH ST</t>
  </si>
  <si>
    <t>***41595</t>
  </si>
  <si>
    <t>11 CARROLL ST</t>
  </si>
  <si>
    <t>103 MAITLAND ST</t>
  </si>
  <si>
    <t>***75921</t>
  </si>
  <si>
    <t>***14516</t>
  </si>
  <si>
    <t>783 BATHURST ST</t>
  </si>
  <si>
    <t>***80503</t>
  </si>
  <si>
    <t>***41661</t>
  </si>
  <si>
    <t>BRIDGMAN AVE</t>
  </si>
  <si>
    <t>***45998</t>
  </si>
  <si>
    <t>CARLYLE ST</t>
  </si>
  <si>
    <t>***05475</t>
  </si>
  <si>
    <t>***16709</t>
  </si>
  <si>
    <t>19 RAYNES CRES</t>
  </si>
  <si>
    <t>***62138</t>
  </si>
  <si>
    <t>***29899</t>
  </si>
  <si>
    <t>***36538</t>
  </si>
  <si>
    <t>31 GILDER AVE</t>
  </si>
  <si>
    <t>***04479</t>
  </si>
  <si>
    <t>***86999</t>
  </si>
  <si>
    <t>***23412</t>
  </si>
  <si>
    <t>225 MORNINGSIDE AVENUE</t>
  </si>
  <si>
    <t>***08205</t>
  </si>
  <si>
    <t>***08742</t>
  </si>
  <si>
    <t>***36186</t>
  </si>
  <si>
    <t>7 SUMMERLAND TR</t>
  </si>
  <si>
    <t>***25429</t>
  </si>
  <si>
    <t>***33112</t>
  </si>
  <si>
    <t>***19789</t>
  </si>
  <si>
    <t>***96289</t>
  </si>
  <si>
    <t>***66480</t>
  </si>
  <si>
    <t>***56243</t>
  </si>
  <si>
    <t>***00857</t>
  </si>
  <si>
    <t>50 DRIFTWOOD AVE</t>
  </si>
  <si>
    <t>***43954</t>
  </si>
  <si>
    <t>1100 YONGE ST</t>
  </si>
  <si>
    <t>***26837</t>
  </si>
  <si>
    <t>***75080</t>
  </si>
  <si>
    <t>***36699</t>
  </si>
  <si>
    <t>***04816</t>
  </si>
  <si>
    <t>***69281</t>
  </si>
  <si>
    <t>***88569</t>
  </si>
  <si>
    <t>***29185</t>
  </si>
  <si>
    <t>***43665</t>
  </si>
  <si>
    <t>16 HARRISON GARDEN BLVD</t>
  </si>
  <si>
    <t>***73174</t>
  </si>
  <si>
    <t>***23556</t>
  </si>
  <si>
    <t>***88806</t>
  </si>
  <si>
    <t>15 MAJOR ST</t>
  </si>
  <si>
    <t>***80021</t>
  </si>
  <si>
    <t>97 OAKCREST AVE</t>
  </si>
  <si>
    <t>***01150</t>
  </si>
  <si>
    <t>181 HILLSDALE AVE E</t>
  </si>
  <si>
    <t>***63538</t>
  </si>
  <si>
    <t>5 TENTH ST</t>
  </si>
  <si>
    <t>***31079</t>
  </si>
  <si>
    <t>432 PALMERSTON BLVD</t>
  </si>
  <si>
    <t>***70616</t>
  </si>
  <si>
    <t>***87691</t>
  </si>
  <si>
    <t>388 BLOOR ST W</t>
  </si>
  <si>
    <t>***19965</t>
  </si>
  <si>
    <t>***20969</t>
  </si>
  <si>
    <t>***38513</t>
  </si>
  <si>
    <t>112 ROBERT ST</t>
  </si>
  <si>
    <t>***29187</t>
  </si>
  <si>
    <t>17 BURDOCK LANE</t>
  </si>
  <si>
    <t>***98549</t>
  </si>
  <si>
    <t>***62565</t>
  </si>
  <si>
    <t>***83218</t>
  </si>
  <si>
    <t>***74545</t>
  </si>
  <si>
    <t>***28060</t>
  </si>
  <si>
    <t>201 GAMBLE AVE</t>
  </si>
  <si>
    <t>***37656</t>
  </si>
  <si>
    <t>***87421</t>
  </si>
  <si>
    <t>***27744</t>
  </si>
  <si>
    <t>***33455</t>
  </si>
  <si>
    <t>181 BELSIZE DR</t>
  </si>
  <si>
    <t>***75350</t>
  </si>
  <si>
    <t>***68420</t>
  </si>
  <si>
    <t>43 THELMA AVE</t>
  </si>
  <si>
    <t>***79669</t>
  </si>
  <si>
    <t>***36720</t>
  </si>
  <si>
    <t>79 VANDERHOOF AVE</t>
  </si>
  <si>
    <t>***06082</t>
  </si>
  <si>
    <t>***43444</t>
  </si>
  <si>
    <t>13 CLUNY DR</t>
  </si>
  <si>
    <t>***79469</t>
  </si>
  <si>
    <t>***88068</t>
  </si>
  <si>
    <t>***40674</t>
  </si>
  <si>
    <t>14 WILGAR RD</t>
  </si>
  <si>
    <t>2361 YONGE ST</t>
  </si>
  <si>
    <t>***61479</t>
  </si>
  <si>
    <t>186 ROE AVE</t>
  </si>
  <si>
    <t>***13488</t>
  </si>
  <si>
    <t>***78861</t>
  </si>
  <si>
    <t>***34639</t>
  </si>
  <si>
    <t>891 QUEEN ST E</t>
  </si>
  <si>
    <t>***93570</t>
  </si>
  <si>
    <t>15 PINEWOOD AVE</t>
  </si>
  <si>
    <t>***63568</t>
  </si>
  <si>
    <t>87 WEST OAK CRES</t>
  </si>
  <si>
    <t>***23315</t>
  </si>
  <si>
    <t>189 GALLOWAY RD</t>
  </si>
  <si>
    <t>***32830</t>
  </si>
  <si>
    <t>199 LIPPINCOTT ST</t>
  </si>
  <si>
    <t>***18813</t>
  </si>
  <si>
    <t>36 PALISADES</t>
  </si>
  <si>
    <t>105 MILLIKEN BLVD</t>
  </si>
  <si>
    <t>***37695</t>
  </si>
  <si>
    <t>1 DORIS AVE</t>
  </si>
  <si>
    <t>1769 QUEEN ST W</t>
  </si>
  <si>
    <t>***73313</t>
  </si>
  <si>
    <t>100 GLENGROVE AVE</t>
  </si>
  <si>
    <t>101 ONTARIO ST</t>
  </si>
  <si>
    <t>***42148</t>
  </si>
  <si>
    <t>***68505</t>
  </si>
  <si>
    <t>***07172</t>
  </si>
  <si>
    <t>11 BROOKFIELD ST</t>
  </si>
  <si>
    <t>***75133</t>
  </si>
  <si>
    <t>34 DUNVEGAN RD</t>
  </si>
  <si>
    <t>***47120</t>
  </si>
  <si>
    <t>400 JARVIS ST</t>
  </si>
  <si>
    <t>***31765</t>
  </si>
  <si>
    <t>36 KIPPENDAVIE AVE</t>
  </si>
  <si>
    <t>***82551</t>
  </si>
  <si>
    <t>235 KENILWORTH AVE</t>
  </si>
  <si>
    <t>***80436</t>
  </si>
  <si>
    <t>***67392</t>
  </si>
  <si>
    <t>***86437</t>
  </si>
  <si>
    <t>***70494</t>
  </si>
  <si>
    <t>662 ST CLARENS AVE</t>
  </si>
  <si>
    <t>***09822</t>
  </si>
  <si>
    <t>***34544</t>
  </si>
  <si>
    <t>***99936</t>
  </si>
  <si>
    <t>***25239</t>
  </si>
  <si>
    <t>***54040</t>
  </si>
  <si>
    <t>3239 YONGE ST</t>
  </si>
  <si>
    <t>70 BOND ST</t>
  </si>
  <si>
    <t>***49665</t>
  </si>
  <si>
    <t>***12845</t>
  </si>
  <si>
    <t>11 ANGLESEY BLVD</t>
  </si>
  <si>
    <t>***29304</t>
  </si>
  <si>
    <t>***02005</t>
  </si>
  <si>
    <t>***32903</t>
  </si>
  <si>
    <t>216 MC CAUL ST</t>
  </si>
  <si>
    <t>***23472</t>
  </si>
  <si>
    <t>***74962</t>
  </si>
  <si>
    <t>***45338</t>
  </si>
  <si>
    <t>11 EAGLE RD</t>
  </si>
  <si>
    <t>***57509</t>
  </si>
  <si>
    <t>***68889</t>
  </si>
  <si>
    <t>***93760</t>
  </si>
  <si>
    <t>819 QUEEN ST E</t>
  </si>
  <si>
    <t>***25681</t>
  </si>
  <si>
    <t>***25696</t>
  </si>
  <si>
    <t>380 SPADINA AVE</t>
  </si>
  <si>
    <t>247 ADELAIDE ST E</t>
  </si>
  <si>
    <t>***61934</t>
  </si>
  <si>
    <t>***92039</t>
  </si>
  <si>
    <t>***20079</t>
  </si>
  <si>
    <t>53 SPRING GARDEN AVE</t>
  </si>
  <si>
    <t>***10837</t>
  </si>
  <si>
    <t>33 HUNTER ST</t>
  </si>
  <si>
    <t>***86968</t>
  </si>
  <si>
    <t>***02520</t>
  </si>
  <si>
    <t>185 HIGH PARK AVE</t>
  </si>
  <si>
    <t>***13511</t>
  </si>
  <si>
    <t>100 CLOSE AVE</t>
  </si>
  <si>
    <t>***94234</t>
  </si>
  <si>
    <t>***29011</t>
  </si>
  <si>
    <t>35 HOWLAND RD</t>
  </si>
  <si>
    <t>***01422</t>
  </si>
  <si>
    <t>***60637</t>
  </si>
  <si>
    <t>409 ST CLARENS AVE</t>
  </si>
  <si>
    <t>***54201</t>
  </si>
  <si>
    <t>13 OTTAWA ST</t>
  </si>
  <si>
    <t>333 CLINTON ST</t>
  </si>
  <si>
    <t>***80930</t>
  </si>
  <si>
    <t>***83710</t>
  </si>
  <si>
    <t>78 O'HARA AVE</t>
  </si>
  <si>
    <t>***17904</t>
  </si>
  <si>
    <t>***97455</t>
  </si>
  <si>
    <t>25 CROCKER AVE</t>
  </si>
  <si>
    <t>***87575</t>
  </si>
  <si>
    <t>***79292</t>
  </si>
  <si>
    <t>***82898</t>
  </si>
  <si>
    <t>35 MELCHIOR DR</t>
  </si>
  <si>
    <t>***19578</t>
  </si>
  <si>
    <t>***02124</t>
  </si>
  <si>
    <t>***21924</t>
  </si>
  <si>
    <t>144 COXWELL AVE</t>
  </si>
  <si>
    <t>***38862</t>
  </si>
  <si>
    <t>133 TROWELL AVE</t>
  </si>
  <si>
    <t>***53531</t>
  </si>
  <si>
    <t>265 BARTLETT AVE</t>
  </si>
  <si>
    <t>***86681</t>
  </si>
  <si>
    <t>235 HIGHFIELD RD</t>
  </si>
  <si>
    <t>***11435</t>
  </si>
  <si>
    <t>80 FRANKLIN AVE</t>
  </si>
  <si>
    <t>***12136</t>
  </si>
  <si>
    <t>***92587</t>
  </si>
  <si>
    <t>***99860</t>
  </si>
  <si>
    <t>***33946</t>
  </si>
  <si>
    <t>***48821</t>
  </si>
  <si>
    <t>237 MUTUAL ST</t>
  </si>
  <si>
    <t>***48574</t>
  </si>
  <si>
    <t>***27967</t>
  </si>
  <si>
    <t>128 TWENTY THIRD ST</t>
  </si>
  <si>
    <t>306 SUMACH ST</t>
  </si>
  <si>
    <t>***45586</t>
  </si>
  <si>
    <t>***48378</t>
  </si>
  <si>
    <t>***61657</t>
  </si>
  <si>
    <t>130 GILBERT AVE</t>
  </si>
  <si>
    <t>***56065</t>
  </si>
  <si>
    <t>20 BRUYERS MEWS</t>
  </si>
  <si>
    <t>***90228</t>
  </si>
  <si>
    <t>***59087</t>
  </si>
  <si>
    <t>35 BELLEVUE AV</t>
  </si>
  <si>
    <t>25 GLENFOREST RD</t>
  </si>
  <si>
    <t>***93166</t>
  </si>
  <si>
    <t>***96889</t>
  </si>
  <si>
    <t>***28610</t>
  </si>
  <si>
    <t>***60586</t>
  </si>
  <si>
    <t>***12262</t>
  </si>
  <si>
    <t>***34662</t>
  </si>
  <si>
    <t>WILLIS ST</t>
  </si>
  <si>
    <t>***30010</t>
  </si>
  <si>
    <t>***63564</t>
  </si>
  <si>
    <t>TODMORDEN LANE</t>
  </si>
  <si>
    <t>***65407</t>
  </si>
  <si>
    <t>***75000</t>
  </si>
  <si>
    <t>***75008</t>
  </si>
  <si>
    <t>***21988</t>
  </si>
  <si>
    <t>***75819</t>
  </si>
  <si>
    <t>***47292</t>
  </si>
  <si>
    <t>***15483</t>
  </si>
  <si>
    <t>4001 STEELES AVEW</t>
  </si>
  <si>
    <t>***07855</t>
  </si>
  <si>
    <t>***83026</t>
  </si>
  <si>
    <t>***76143</t>
  </si>
  <si>
    <t>1700 FINCH AVE E</t>
  </si>
  <si>
    <t>***83860</t>
  </si>
  <si>
    <t>49 ST GEORGE STREET</t>
  </si>
  <si>
    <t>***47083</t>
  </si>
  <si>
    <t>***67851</t>
  </si>
  <si>
    <t>11753 SHEPPARD AVE E</t>
  </si>
  <si>
    <t>***83901</t>
  </si>
  <si>
    <t>***26579</t>
  </si>
  <si>
    <t>***59417</t>
  </si>
  <si>
    <t>***62385</t>
  </si>
  <si>
    <t>***50898</t>
  </si>
  <si>
    <t>***55225</t>
  </si>
  <si>
    <t>***98312</t>
  </si>
  <si>
    <t>452 MAIN ST</t>
  </si>
  <si>
    <t>***88403</t>
  </si>
  <si>
    <t>***87918</t>
  </si>
  <si>
    <t>***40729</t>
  </si>
  <si>
    <t>17 CHESTER AVE</t>
  </si>
  <si>
    <t>***51400</t>
  </si>
  <si>
    <t>17 PORTNEUF CRT</t>
  </si>
  <si>
    <t>***04713</t>
  </si>
  <si>
    <t>51 BROOKWELL DR</t>
  </si>
  <si>
    <t>***38245</t>
  </si>
  <si>
    <t>***49629</t>
  </si>
  <si>
    <t>***36279</t>
  </si>
  <si>
    <t>***25678</t>
  </si>
  <si>
    <t>***22595</t>
  </si>
  <si>
    <t>***40642</t>
  </si>
  <si>
    <t>381 EGLINTON AVE W</t>
  </si>
  <si>
    <t>***96697</t>
  </si>
  <si>
    <t>258 BIRKDALE RD</t>
  </si>
  <si>
    <t>***96721</t>
  </si>
  <si>
    <t>7 EASTWOOD AVE</t>
  </si>
  <si>
    <t>***79159</t>
  </si>
  <si>
    <t>***34034</t>
  </si>
  <si>
    <t>8 KING STREET CRES</t>
  </si>
  <si>
    <t>***98487</t>
  </si>
  <si>
    <t>150 KING ST W</t>
  </si>
  <si>
    <t>***76652</t>
  </si>
  <si>
    <t>***42436</t>
  </si>
  <si>
    <t>142 LASCELLES BLVD</t>
  </si>
  <si>
    <t>***37794</t>
  </si>
  <si>
    <t>8 HUMBERSTONE DR</t>
  </si>
  <si>
    <t>***45756</t>
  </si>
  <si>
    <t>***72381</t>
  </si>
  <si>
    <t>295 KINGSWOOD RD</t>
  </si>
  <si>
    <t>***53205</t>
  </si>
  <si>
    <t>40 MURIEL AVE</t>
  </si>
  <si>
    <t>***74178</t>
  </si>
  <si>
    <t>25 HAZELNUT CRES</t>
  </si>
  <si>
    <t>***44642</t>
  </si>
  <si>
    <t>10 WILLARD GDNS</t>
  </si>
  <si>
    <t>***92867</t>
  </si>
  <si>
    <t>354 OLD ORCHARD GRV</t>
  </si>
  <si>
    <t>***91743</t>
  </si>
  <si>
    <t>6 ZEZEL WAY</t>
  </si>
  <si>
    <t>***83537</t>
  </si>
  <si>
    <t>197 COLDSTREAM AVE</t>
  </si>
  <si>
    <t>***72957</t>
  </si>
  <si>
    <t>607 CASTLEFIELD AVE</t>
  </si>
  <si>
    <t>***78202</t>
  </si>
  <si>
    <t>106 ALBERTUS AVE</t>
  </si>
  <si>
    <t>***12557</t>
  </si>
  <si>
    <t>***82746</t>
  </si>
  <si>
    <t>32 PROSPECT ST</t>
  </si>
  <si>
    <t>***80978</t>
  </si>
  <si>
    <t>***00809</t>
  </si>
  <si>
    <t>32 SANTA BARBARA RD</t>
  </si>
  <si>
    <t>***08970</t>
  </si>
  <si>
    <t>386 ST CLAIR AVE W</t>
  </si>
  <si>
    <t>***05820</t>
  </si>
  <si>
    <t>1195 COLLEGE ST</t>
  </si>
  <si>
    <t>***11963</t>
  </si>
  <si>
    <t>36 CHURCH ST</t>
  </si>
  <si>
    <t>1184 COLLEGE ST</t>
  </si>
  <si>
    <t>***66196</t>
  </si>
  <si>
    <t>1670 ST CLAIR AVE W</t>
  </si>
  <si>
    <t>***90705</t>
  </si>
  <si>
    <t>***27943</t>
  </si>
  <si>
    <t>***95806</t>
  </si>
  <si>
    <t>417 CONCORD AVE</t>
  </si>
  <si>
    <t>14 SAYWELL AVE</t>
  </si>
  <si>
    <t>***70340</t>
  </si>
  <si>
    <t>***93896</t>
  </si>
  <si>
    <t>***00304</t>
  </si>
  <si>
    <t>377 BERESFORD AVE</t>
  </si>
  <si>
    <t>***32344</t>
  </si>
  <si>
    <t>***18072</t>
  </si>
  <si>
    <t>27 HOWLAND AVE</t>
  </si>
  <si>
    <t>***74975</t>
  </si>
  <si>
    <t>12 LYTTON BLVD</t>
  </si>
  <si>
    <t>***50679</t>
  </si>
  <si>
    <t>***93785</t>
  </si>
  <si>
    <t>***72315</t>
  </si>
  <si>
    <t>***51816</t>
  </si>
  <si>
    <t>***85675</t>
  </si>
  <si>
    <t>***67999</t>
  </si>
  <si>
    <t>***94258</t>
  </si>
  <si>
    <t>435 DANFORTH AVE</t>
  </si>
  <si>
    <t>***67625</t>
  </si>
  <si>
    <t>***51188</t>
  </si>
  <si>
    <t>***70718</t>
  </si>
  <si>
    <t>***59105</t>
  </si>
  <si>
    <t>***19663</t>
  </si>
  <si>
    <t>***03308</t>
  </si>
  <si>
    <t>***60572</t>
  </si>
  <si>
    <t>***57471</t>
  </si>
  <si>
    <t>***96362</t>
  </si>
  <si>
    <t>172 OSSINGTON AVE</t>
  </si>
  <si>
    <t>***27749</t>
  </si>
  <si>
    <t>198 AUGUSTA AVE</t>
  </si>
  <si>
    <t>***86737</t>
  </si>
  <si>
    <t>1166 BAY ST</t>
  </si>
  <si>
    <t>***44414</t>
  </si>
  <si>
    <t>1630 QUEEN ST E</t>
  </si>
  <si>
    <t>***88463</t>
  </si>
  <si>
    <t>1101 COLLEGE ST</t>
  </si>
  <si>
    <t>***79640</t>
  </si>
  <si>
    <t>23 ELM GROVE AVE</t>
  </si>
  <si>
    <t>***64124</t>
  </si>
  <si>
    <t>282 WILLOW AVE</t>
  </si>
  <si>
    <t>***25691</t>
  </si>
  <si>
    <t>***50715</t>
  </si>
  <si>
    <t>***08989</t>
  </si>
  <si>
    <t>70 WINONA DR</t>
  </si>
  <si>
    <t>***36431</t>
  </si>
  <si>
    <t>20 TIVERTON AVE</t>
  </si>
  <si>
    <t>***37373</t>
  </si>
  <si>
    <t>306 ARLINGTON AVE</t>
  </si>
  <si>
    <t>***31375</t>
  </si>
  <si>
    <t>354 WALMER RD</t>
  </si>
  <si>
    <t>***25264</t>
  </si>
  <si>
    <t>31 SCOTT RD</t>
  </si>
  <si>
    <t>***27287</t>
  </si>
  <si>
    <t>88 HANSON ST</t>
  </si>
  <si>
    <t>***31248</t>
  </si>
  <si>
    <t>***16720</t>
  </si>
  <si>
    <t>***92293</t>
  </si>
  <si>
    <t>10 COOLMINE RD</t>
  </si>
  <si>
    <t>9 HARCOURT AVE</t>
  </si>
  <si>
    <t>***83765</t>
  </si>
  <si>
    <t>115 GLENDALE AVE</t>
  </si>
  <si>
    <t>***61415</t>
  </si>
  <si>
    <t>26 INDIAN RD</t>
  </si>
  <si>
    <t>***51811</t>
  </si>
  <si>
    <t>102 LINDSEY AVE</t>
  </si>
  <si>
    <t>***90674</t>
  </si>
  <si>
    <t>256 MACPHERSON AVE</t>
  </si>
  <si>
    <t>163 DOWLING AVE</t>
  </si>
  <si>
    <t>***69622</t>
  </si>
  <si>
    <t>***45024</t>
  </si>
  <si>
    <t>***88231</t>
  </si>
  <si>
    <t>341 BRIAR HILL AVE</t>
  </si>
  <si>
    <t>***92160</t>
  </si>
  <si>
    <t>***67976</t>
  </si>
  <si>
    <t>***47068</t>
  </si>
  <si>
    <t>***28472</t>
  </si>
  <si>
    <t>29 TWENTIETH ST</t>
  </si>
  <si>
    <t>***33979</t>
  </si>
  <si>
    <t>***65390</t>
  </si>
  <si>
    <t>9 COLTMAN CRES</t>
  </si>
  <si>
    <t>5 VICTORIA PARK AVE</t>
  </si>
  <si>
    <t>***64020</t>
  </si>
  <si>
    <t>***84137</t>
  </si>
  <si>
    <t>***27195</t>
  </si>
  <si>
    <t>***09556</t>
  </si>
  <si>
    <t>***96267</t>
  </si>
  <si>
    <t>25 BRANT ST</t>
  </si>
  <si>
    <t>***71392</t>
  </si>
  <si>
    <t>***20422</t>
  </si>
  <si>
    <t>***01283</t>
  </si>
  <si>
    <t>***95766</t>
  </si>
  <si>
    <t>10 MORRISON ST</t>
  </si>
  <si>
    <t>***03352</t>
  </si>
  <si>
    <t>18 FREDERICK ST</t>
  </si>
  <si>
    <t>245 LOGAN AVE</t>
  </si>
  <si>
    <t>120 FLORENCE ST</t>
  </si>
  <si>
    <t>***68058</t>
  </si>
  <si>
    <t>***67684</t>
  </si>
  <si>
    <t>205 MCCAUL ST</t>
  </si>
  <si>
    <t>***89126</t>
  </si>
  <si>
    <t>995 EGLINTON AVE W</t>
  </si>
  <si>
    <t>***91906</t>
  </si>
  <si>
    <t>265 WILLARD AVE</t>
  </si>
  <si>
    <t>***48947</t>
  </si>
  <si>
    <t>***04840</t>
  </si>
  <si>
    <t>MONTCALM AVE</t>
  </si>
  <si>
    <t>***62123</t>
  </si>
  <si>
    <t>***78753</t>
  </si>
  <si>
    <t>BROOKBANKS DR</t>
  </si>
  <si>
    <t>***83964</t>
  </si>
  <si>
    <t>FORDHOUSE BLVD</t>
  </si>
  <si>
    <t>***71340</t>
  </si>
  <si>
    <t>701 WELLINGTON ST E</t>
  </si>
  <si>
    <t>***51212</t>
  </si>
  <si>
    <t>***59567</t>
  </si>
  <si>
    <t>***64626</t>
  </si>
  <si>
    <t>235 DIXON RD</t>
  </si>
  <si>
    <t>***25199</t>
  </si>
  <si>
    <t>***42293</t>
  </si>
  <si>
    <t>***91700</t>
  </si>
  <si>
    <t>2260 KINGSTON RD</t>
  </si>
  <si>
    <t>***16439</t>
  </si>
  <si>
    <t>***76574</t>
  </si>
  <si>
    <t>***04394</t>
  </si>
  <si>
    <t>***43572</t>
  </si>
  <si>
    <t>***84839</t>
  </si>
  <si>
    <t>***57747</t>
  </si>
  <si>
    <t>***13953</t>
  </si>
  <si>
    <t>***14324</t>
  </si>
  <si>
    <t>***61310</t>
  </si>
  <si>
    <t>***01458</t>
  </si>
  <si>
    <t>26 NORTON AVE</t>
  </si>
  <si>
    <t>***07435</t>
  </si>
  <si>
    <t>***81938</t>
  </si>
  <si>
    <t>***50485</t>
  </si>
  <si>
    <t>***65335</t>
  </si>
  <si>
    <t>320 NISKA RD</t>
  </si>
  <si>
    <t>***53422</t>
  </si>
  <si>
    <t>***89704</t>
  </si>
  <si>
    <t>***90722</t>
  </si>
  <si>
    <t>***52320</t>
  </si>
  <si>
    <t>***61609</t>
  </si>
  <si>
    <t>***87764</t>
  </si>
  <si>
    <t>***69768</t>
  </si>
  <si>
    <t>***13530</t>
  </si>
  <si>
    <t>45 JACK LAYTON WAY</t>
  </si>
  <si>
    <t>5 BEACONSFIELD AVE</t>
  </si>
  <si>
    <t>***34272</t>
  </si>
  <si>
    <t>***69009</t>
  </si>
  <si>
    <t>2978 DUNDAS ST W</t>
  </si>
  <si>
    <t>***16014</t>
  </si>
  <si>
    <t>***57367</t>
  </si>
  <si>
    <t>10 HURNDALE AVE</t>
  </si>
  <si>
    <t>***68310</t>
  </si>
  <si>
    <t>***73815</t>
  </si>
  <si>
    <t>9 GORE ST</t>
  </si>
  <si>
    <t>***72269</t>
  </si>
  <si>
    <t>***76886</t>
  </si>
  <si>
    <t>18 TAYROW RD</t>
  </si>
  <si>
    <t>1231 KING ST W</t>
  </si>
  <si>
    <t>347 MAPLE LEAF DR</t>
  </si>
  <si>
    <t>***24449</t>
  </si>
  <si>
    <t>46 POPLAR PLAINS CRES</t>
  </si>
  <si>
    <t>***03899</t>
  </si>
  <si>
    <t>25 MAITLAND ST</t>
  </si>
  <si>
    <t>***71630</t>
  </si>
  <si>
    <t>***72585</t>
  </si>
  <si>
    <t>688 MIDLAND AVE</t>
  </si>
  <si>
    <t>***69115</t>
  </si>
  <si>
    <t>***76339</t>
  </si>
  <si>
    <t>***87476</t>
  </si>
  <si>
    <t>***78432</t>
  </si>
  <si>
    <t>***51938</t>
  </si>
  <si>
    <t>5 BROADBENT AVE</t>
  </si>
  <si>
    <t>***21863</t>
  </si>
  <si>
    <t>***99370</t>
  </si>
  <si>
    <t>272 MACPHERSON AVE</t>
  </si>
  <si>
    <t>***42783</t>
  </si>
  <si>
    <t>14 MARKHAM ST</t>
  </si>
  <si>
    <t>***53585</t>
  </si>
  <si>
    <t>265 GAMBLE AVE</t>
  </si>
  <si>
    <t>***73320</t>
  </si>
  <si>
    <t>1244 GERRARD ST E</t>
  </si>
  <si>
    <t>***08352</t>
  </si>
  <si>
    <t>87 ANACONDA AVE</t>
  </si>
  <si>
    <t>***87867</t>
  </si>
  <si>
    <t>8 BERTRAM ST</t>
  </si>
  <si>
    <t>***07597</t>
  </si>
  <si>
    <t>45 ROSEMOUNT AVE</t>
  </si>
  <si>
    <t>***65503</t>
  </si>
  <si>
    <t>15 BOYTON RD</t>
  </si>
  <si>
    <t>***27017</t>
  </si>
  <si>
    <t>6 WINDSOR AVE</t>
  </si>
  <si>
    <t>***00070</t>
  </si>
  <si>
    <t>84 DINNICK CRES</t>
  </si>
  <si>
    <t>***82469</t>
  </si>
  <si>
    <t>11 CICERELLA CRES</t>
  </si>
  <si>
    <t>***95414</t>
  </si>
  <si>
    <t>9 TYLER PL</t>
  </si>
  <si>
    <t>***87966</t>
  </si>
  <si>
    <t>52 COLLEGE VIEW AVE</t>
  </si>
  <si>
    <t>***62119</t>
  </si>
  <si>
    <t>***50672</t>
  </si>
  <si>
    <t>1624 DUNDAS ST W</t>
  </si>
  <si>
    <t>***61656</t>
  </si>
  <si>
    <t>***99669</t>
  </si>
  <si>
    <t>5645 YONGE ST</t>
  </si>
  <si>
    <t>***89680</t>
  </si>
  <si>
    <t>***15449</t>
  </si>
  <si>
    <t>***69676</t>
  </si>
  <si>
    <t>127 HAZELTON AVE</t>
  </si>
  <si>
    <t>***60866</t>
  </si>
  <si>
    <t>***47511</t>
  </si>
  <si>
    <t>***55007</t>
  </si>
  <si>
    <t>302 COOK RD</t>
  </si>
  <si>
    <t>***26315</t>
  </si>
  <si>
    <t>***43848</t>
  </si>
  <si>
    <t>***32074</t>
  </si>
  <si>
    <t>***90022</t>
  </si>
  <si>
    <t>***58301</t>
  </si>
  <si>
    <t>***27229</t>
  </si>
  <si>
    <t>229 BROADVIEW AVE</t>
  </si>
  <si>
    <t>***03919</t>
  </si>
  <si>
    <t>8 DARNBOROUGH WAY</t>
  </si>
  <si>
    <t>8 DENARDA ST</t>
  </si>
  <si>
    <t>***47478</t>
  </si>
  <si>
    <t>***45013</t>
  </si>
  <si>
    <t>***68028</t>
  </si>
  <si>
    <t>77 AVENUE RD</t>
  </si>
  <si>
    <t>***69124</t>
  </si>
  <si>
    <t>***22871</t>
  </si>
  <si>
    <t>***84645</t>
  </si>
  <si>
    <t>***27637</t>
  </si>
  <si>
    <t>653 BLOOR ST W</t>
  </si>
  <si>
    <t>25 HARBORD ST</t>
  </si>
  <si>
    <t>***92987</t>
  </si>
  <si>
    <t>***46028</t>
  </si>
  <si>
    <t>***76267</t>
  </si>
  <si>
    <t>1097 QUEEN ST W</t>
  </si>
  <si>
    <t>***70563</t>
  </si>
  <si>
    <t>***29399</t>
  </si>
  <si>
    <t>***87546</t>
  </si>
  <si>
    <t>***50544</t>
  </si>
  <si>
    <t>51 RONCESVALLES AVE</t>
  </si>
  <si>
    <t>***13891</t>
  </si>
  <si>
    <t>36 MCMURRICH ST</t>
  </si>
  <si>
    <t>***43030</t>
  </si>
  <si>
    <t>128 SIXTH ST</t>
  </si>
  <si>
    <t>***18436</t>
  </si>
  <si>
    <t>214 MC CAUL ST</t>
  </si>
  <si>
    <t>553 RICHMOND ST W</t>
  </si>
  <si>
    <t>***27815</t>
  </si>
  <si>
    <t>***02155</t>
  </si>
  <si>
    <t>***01294</t>
  </si>
  <si>
    <t>***02826</t>
  </si>
  <si>
    <t>***04459</t>
  </si>
  <si>
    <t>***09139</t>
  </si>
  <si>
    <t>50 HUMBERSIDE AVE</t>
  </si>
  <si>
    <t>51 CAROLINE AVE</t>
  </si>
  <si>
    <t>***22088</t>
  </si>
  <si>
    <t>31 SULLIVAN ST</t>
  </si>
  <si>
    <t>***63117</t>
  </si>
  <si>
    <t>71 GLEDHILL AVE</t>
  </si>
  <si>
    <t>***26216</t>
  </si>
  <si>
    <t>3 BANSLEY AVE</t>
  </si>
  <si>
    <t>***79540</t>
  </si>
  <si>
    <t>35 STAFFORD RD</t>
  </si>
  <si>
    <t>85 BRANDON AVE</t>
  </si>
  <si>
    <t>***37821</t>
  </si>
  <si>
    <t>277 LAUDER AVE</t>
  </si>
  <si>
    <t>***75178</t>
  </si>
  <si>
    <t>302 BROOKDALE AVE</t>
  </si>
  <si>
    <t>***90049</t>
  </si>
  <si>
    <t>***83178</t>
  </si>
  <si>
    <t>920 ADELAIDE ST W</t>
  </si>
  <si>
    <t>***67168</t>
  </si>
  <si>
    <t>109 GLENDALE AVE</t>
  </si>
  <si>
    <t>***64857</t>
  </si>
  <si>
    <t>244 HASTINGS AVE</t>
  </si>
  <si>
    <t>***06464</t>
  </si>
  <si>
    <t>33 AUSTIN AVE</t>
  </si>
  <si>
    <t>***61708</t>
  </si>
  <si>
    <t>***77266</t>
  </si>
  <si>
    <t>***51956</t>
  </si>
  <si>
    <t>***91224</t>
  </si>
  <si>
    <t>***35464</t>
  </si>
  <si>
    <t>***07200</t>
  </si>
  <si>
    <t>***21203</t>
  </si>
  <si>
    <t>***52504</t>
  </si>
  <si>
    <t>84 BLANEY CRES</t>
  </si>
  <si>
    <t>***71958</t>
  </si>
  <si>
    <t>131 HILLMOUNT AVE</t>
  </si>
  <si>
    <t>57 PEACHAM CRES</t>
  </si>
  <si>
    <t>***54255</t>
  </si>
  <si>
    <t>100 MORNELLE CRT</t>
  </si>
  <si>
    <t>***89896</t>
  </si>
  <si>
    <t>32 ALLENVALE AVE</t>
  </si>
  <si>
    <t>***93599</t>
  </si>
  <si>
    <t>2 ROSEWELL AVE</t>
  </si>
  <si>
    <t>***16708</t>
  </si>
  <si>
    <t>400 LOGAN AVE</t>
  </si>
  <si>
    <t>***06549</t>
  </si>
  <si>
    <t>***69278</t>
  </si>
  <si>
    <t>***73881</t>
  </si>
  <si>
    <t>***46355</t>
  </si>
  <si>
    <t>***00397</t>
  </si>
  <si>
    <t>578 INDIAN GRV</t>
  </si>
  <si>
    <t>***97854</t>
  </si>
  <si>
    <t>30 ROSELAWN AVE</t>
  </si>
  <si>
    <t>***80923</t>
  </si>
  <si>
    <t>***00685</t>
  </si>
  <si>
    <t>***68026</t>
  </si>
  <si>
    <t>***07229</t>
  </si>
  <si>
    <t>***06173</t>
  </si>
  <si>
    <t>***72406</t>
  </si>
  <si>
    <t>20 BELMONT ST</t>
  </si>
  <si>
    <t>***49833</t>
  </si>
  <si>
    <t>ARUNDEL AVE</t>
  </si>
  <si>
    <t>***16251</t>
  </si>
  <si>
    <t>***54151</t>
  </si>
  <si>
    <t>***52888</t>
  </si>
  <si>
    <t>***87151</t>
  </si>
  <si>
    <t>***92939</t>
  </si>
  <si>
    <t>***26610</t>
  </si>
  <si>
    <t>DANESWOOD RD</t>
  </si>
  <si>
    <t>***18657</t>
  </si>
  <si>
    <t>***55632</t>
  </si>
  <si>
    <t>984 DUNDAS ST W</t>
  </si>
  <si>
    <t>***20415</t>
  </si>
  <si>
    <t>***94682</t>
  </si>
  <si>
    <t>PRINCES BLVD</t>
  </si>
  <si>
    <t>***69806</t>
  </si>
  <si>
    <t>***62720</t>
  </si>
  <si>
    <t>39 WAYSIDE AVE</t>
  </si>
  <si>
    <t>***21282</t>
  </si>
  <si>
    <t>***85628</t>
  </si>
  <si>
    <t>***44145</t>
  </si>
  <si>
    <t>***13859</t>
  </si>
  <si>
    <t>75 THE ESPLANADE</t>
  </si>
  <si>
    <t>***01926</t>
  </si>
  <si>
    <t>***10820</t>
  </si>
  <si>
    <t>***28000</t>
  </si>
  <si>
    <t>***86459</t>
  </si>
  <si>
    <t>***95840</t>
  </si>
  <si>
    <t>120 WIDDICOMBE HILL BLVD</t>
  </si>
  <si>
    <t>***66006</t>
  </si>
  <si>
    <t>***07151</t>
  </si>
  <si>
    <t>345 DRIFTWOOD AVE</t>
  </si>
  <si>
    <t>***23425</t>
  </si>
  <si>
    <t>4101 SHEPPARD AVE E</t>
  </si>
  <si>
    <t>***57776</t>
  </si>
  <si>
    <t>***49561</t>
  </si>
  <si>
    <t>***07232</t>
  </si>
  <si>
    <t>***36351</t>
  </si>
  <si>
    <t>***35128</t>
  </si>
  <si>
    <t>676 BERESFORD AVE</t>
  </si>
  <si>
    <t>***13732</t>
  </si>
  <si>
    <t>6 BADEN ST</t>
  </si>
  <si>
    <t>***63241</t>
  </si>
  <si>
    <t>48 HARRIET ST</t>
  </si>
  <si>
    <t>***24246</t>
  </si>
  <si>
    <t>509 PARLIAMENT ST</t>
  </si>
  <si>
    <t>***52855</t>
  </si>
  <si>
    <t>2416 QUEEN ST E</t>
  </si>
  <si>
    <t>20 SHEFFER TER</t>
  </si>
  <si>
    <t>***48519</t>
  </si>
  <si>
    <t>***34248</t>
  </si>
  <si>
    <t>***72679</t>
  </si>
  <si>
    <t>***60138</t>
  </si>
  <si>
    <t>***49936</t>
  </si>
  <si>
    <t>4 REDHILL AVE</t>
  </si>
  <si>
    <t>***01442</t>
  </si>
  <si>
    <t>***57918</t>
  </si>
  <si>
    <t>1 YARMOUTH GDNS</t>
  </si>
  <si>
    <t>***43380</t>
  </si>
  <si>
    <t>***33426</t>
  </si>
  <si>
    <t>51 ORIOLE GDNS</t>
  </si>
  <si>
    <t>***46097</t>
  </si>
  <si>
    <t>16 ROSEDALE RD</t>
  </si>
  <si>
    <t>***95368</t>
  </si>
  <si>
    <t>***33294</t>
  </si>
  <si>
    <t>67 HIGHBOURNE RD</t>
  </si>
  <si>
    <t>***44368</t>
  </si>
  <si>
    <t>35 FOXWELL ST</t>
  </si>
  <si>
    <t>***76009</t>
  </si>
  <si>
    <t>***21602</t>
  </si>
  <si>
    <t>813 BROADVIEW AVE</t>
  </si>
  <si>
    <t>***75591</t>
  </si>
  <si>
    <t>244 O'CONNOR DR</t>
  </si>
  <si>
    <t>***31193</t>
  </si>
  <si>
    <t>34 EVERETT CRES</t>
  </si>
  <si>
    <t>***07425</t>
  </si>
  <si>
    <t>661 UNIVERSITY AVE</t>
  </si>
  <si>
    <t>***18408</t>
  </si>
  <si>
    <t>***98608</t>
  </si>
  <si>
    <t>***22168</t>
  </si>
  <si>
    <t>305 DAWLISH AVE</t>
  </si>
  <si>
    <t>***48075</t>
  </si>
  <si>
    <t>***54978</t>
  </si>
  <si>
    <t>***52359</t>
  </si>
  <si>
    <t>***28183</t>
  </si>
  <si>
    <t>17 BRIARSCROSS BLVD</t>
  </si>
  <si>
    <t>***19311</t>
  </si>
  <si>
    <t>***86444</t>
  </si>
  <si>
    <t>169 LAKE SHORE DR</t>
  </si>
  <si>
    <t>***87841</t>
  </si>
  <si>
    <t>135 CONFEDERATION DR</t>
  </si>
  <si>
    <t>***56307</t>
  </si>
  <si>
    <t>252 JAMESTOWN CRES</t>
  </si>
  <si>
    <t>696 QUEEN ST E</t>
  </si>
  <si>
    <t>***47500</t>
  </si>
  <si>
    <t>2 DORIS AVE</t>
  </si>
  <si>
    <t>***08417</t>
  </si>
  <si>
    <t>31 DARNBOROUGH WAY</t>
  </si>
  <si>
    <t>***69150</t>
  </si>
  <si>
    <t>***00063</t>
  </si>
  <si>
    <t>***71273</t>
  </si>
  <si>
    <t>***38853</t>
  </si>
  <si>
    <t>***90884</t>
  </si>
  <si>
    <t>52 RUSSETT AVE</t>
  </si>
  <si>
    <t>***67299</t>
  </si>
  <si>
    <t>24 ST CLAIR AVE W</t>
  </si>
  <si>
    <t>***75730</t>
  </si>
  <si>
    <t>***59996</t>
  </si>
  <si>
    <t>124 DOVERCOURT RD</t>
  </si>
  <si>
    <t>***52940</t>
  </si>
  <si>
    <t>36 MACKLEM AVE</t>
  </si>
  <si>
    <t>***09282</t>
  </si>
  <si>
    <t>470 SUMMERHILL AVE</t>
  </si>
  <si>
    <t>***49002</t>
  </si>
  <si>
    <t>***16266</t>
  </si>
  <si>
    <t>220 ASHDALE AVE</t>
  </si>
  <si>
    <t>***10329</t>
  </si>
  <si>
    <t>185 RAILSIDE RD</t>
  </si>
  <si>
    <t>***53469</t>
  </si>
  <si>
    <t>***17294</t>
  </si>
  <si>
    <t>***51953</t>
  </si>
  <si>
    <t>***59793</t>
  </si>
  <si>
    <t>35 BULWER ST</t>
  </si>
  <si>
    <t>***47376</t>
  </si>
  <si>
    <t>240 ROSELAWN AVE</t>
  </si>
  <si>
    <t>***33917</t>
  </si>
  <si>
    <t>***56581</t>
  </si>
  <si>
    <t>***65191</t>
  </si>
  <si>
    <t>***72300</t>
  </si>
  <si>
    <t>2655 YONGE ST</t>
  </si>
  <si>
    <t>***93508</t>
  </si>
  <si>
    <t>***09007</t>
  </si>
  <si>
    <t>***43429</t>
  </si>
  <si>
    <t>***62014</t>
  </si>
  <si>
    <t>***49171</t>
  </si>
  <si>
    <t>586 DURIE ST</t>
  </si>
  <si>
    <t>***97313</t>
  </si>
  <si>
    <t>***26040</t>
  </si>
  <si>
    <t>***49569</t>
  </si>
  <si>
    <t>125 KING ST E</t>
  </si>
  <si>
    <t>***41379</t>
  </si>
  <si>
    <t>***02768</t>
  </si>
  <si>
    <t>2105 YONGE ST</t>
  </si>
  <si>
    <t>***08601</t>
  </si>
  <si>
    <t>***53488</t>
  </si>
  <si>
    <t>***43765</t>
  </si>
  <si>
    <t>***16991</t>
  </si>
  <si>
    <t>***40918</t>
  </si>
  <si>
    <t>974 BATHURST ST</t>
  </si>
  <si>
    <t>***12932</t>
  </si>
  <si>
    <t>***12439</t>
  </si>
  <si>
    <t>***97852</t>
  </si>
  <si>
    <t>3180 LAKE SHORE BLVD W</t>
  </si>
  <si>
    <t>***57339</t>
  </si>
  <si>
    <t>1044 COLLEGE ST</t>
  </si>
  <si>
    <t>***54633</t>
  </si>
  <si>
    <t>***66663</t>
  </si>
  <si>
    <t>133 VAUGHAN RD</t>
  </si>
  <si>
    <t>***65251</t>
  </si>
  <si>
    <t>***90219</t>
  </si>
  <si>
    <t>5 EARNBRIDGE ST</t>
  </si>
  <si>
    <t>***19886</t>
  </si>
  <si>
    <t>784 MANNING AVE</t>
  </si>
  <si>
    <t>***85054</t>
  </si>
  <si>
    <t>25 BERESFORD AVE</t>
  </si>
  <si>
    <t>***39074</t>
  </si>
  <si>
    <t>44 FOXBAR RD</t>
  </si>
  <si>
    <t>***95914</t>
  </si>
  <si>
    <t>***18175</t>
  </si>
  <si>
    <t>64 WOLSELEY ST</t>
  </si>
  <si>
    <t>84 SAULTER ST</t>
  </si>
  <si>
    <t>***79353</t>
  </si>
  <si>
    <t>82 BORDEN ST</t>
  </si>
  <si>
    <t>***91839</t>
  </si>
  <si>
    <t>10 EDGEWOOD CRES</t>
  </si>
  <si>
    <t>***83566</t>
  </si>
  <si>
    <t>317 INDIAN ROAD CRES</t>
  </si>
  <si>
    <t>***51777</t>
  </si>
  <si>
    <t>89 SUMMERHILL AVE</t>
  </si>
  <si>
    <t>***09395</t>
  </si>
  <si>
    <t>18 ST HILDA'S AVE</t>
  </si>
  <si>
    <t>***78944</t>
  </si>
  <si>
    <t>79 DELAWARE AVE</t>
  </si>
  <si>
    <t>***11084</t>
  </si>
  <si>
    <t>***18687</t>
  </si>
  <si>
    <t>***71121</t>
  </si>
  <si>
    <t>205 SYMINGTON AVE</t>
  </si>
  <si>
    <t>***37146</t>
  </si>
  <si>
    <t>29 SHIELDS AVE</t>
  </si>
  <si>
    <t>***05099</t>
  </si>
  <si>
    <t>17 RHODES AVE</t>
  </si>
  <si>
    <t>***33987</t>
  </si>
  <si>
    <t>***57232</t>
  </si>
  <si>
    <t>50 DEVON RD</t>
  </si>
  <si>
    <t>***34754</t>
  </si>
  <si>
    <t>376 RHODES AVE</t>
  </si>
  <si>
    <t>***27927</t>
  </si>
  <si>
    <t>10 JILLSON AVE</t>
  </si>
  <si>
    <t>***57013</t>
  </si>
  <si>
    <t>***92746</t>
  </si>
  <si>
    <t>10 GRANBY ST</t>
  </si>
  <si>
    <t>***61919</t>
  </si>
  <si>
    <t>527 SAMMON AVE</t>
  </si>
  <si>
    <t>***79656</t>
  </si>
  <si>
    <t>32 IRWIN AVE</t>
  </si>
  <si>
    <t>***92871</t>
  </si>
  <si>
    <t>***06824</t>
  </si>
  <si>
    <t>***80205</t>
  </si>
  <si>
    <t>***75424</t>
  </si>
  <si>
    <t>***92631</t>
  </si>
  <si>
    <t>***20722</t>
  </si>
  <si>
    <t>***74358</t>
  </si>
  <si>
    <t>***72686</t>
  </si>
  <si>
    <t>***69799</t>
  </si>
  <si>
    <t>2291 YONGE ST</t>
  </si>
  <si>
    <t>***40875</t>
  </si>
  <si>
    <t>***10978</t>
  </si>
  <si>
    <t>***52779</t>
  </si>
  <si>
    <t>***17630</t>
  </si>
  <si>
    <t>***27308</t>
  </si>
  <si>
    <t>1510 DUNDAS ST W</t>
  </si>
  <si>
    <t>183 QUEEN ST E</t>
  </si>
  <si>
    <t>***32589</t>
  </si>
  <si>
    <t>***72360</t>
  </si>
  <si>
    <t>***87583</t>
  </si>
  <si>
    <t>645 SHAW ST</t>
  </si>
  <si>
    <t>99 MONTGOMERY AVE</t>
  </si>
  <si>
    <t>***80213</t>
  </si>
  <si>
    <t>580 HURON ST</t>
  </si>
  <si>
    <t>***41092</t>
  </si>
  <si>
    <t>***77036</t>
  </si>
  <si>
    <t>***90501</t>
  </si>
  <si>
    <t>***86922</t>
  </si>
  <si>
    <t>***07964</t>
  </si>
  <si>
    <t>***89702</t>
  </si>
  <si>
    <t>***02026</t>
  </si>
  <si>
    <t>253 VICTORIA ST</t>
  </si>
  <si>
    <t>***10297</t>
  </si>
  <si>
    <t>***16069</t>
  </si>
  <si>
    <t>***34051</t>
  </si>
  <si>
    <t>POWER ST</t>
  </si>
  <si>
    <t>***32497</t>
  </si>
  <si>
    <t>***09044</t>
  </si>
  <si>
    <t>***98682</t>
  </si>
  <si>
    <t>HAY AVE</t>
  </si>
  <si>
    <t>***52074</t>
  </si>
  <si>
    <t>***52142</t>
  </si>
  <si>
    <t>***92632</t>
  </si>
  <si>
    <t>SHORTT ST</t>
  </si>
  <si>
    <t>***13423</t>
  </si>
  <si>
    <t>LAWREN HARRIS SQ</t>
  </si>
  <si>
    <t>***45199</t>
  </si>
  <si>
    <t>***88279</t>
  </si>
  <si>
    <t>COLIN AVE</t>
  </si>
  <si>
    <t>***30338</t>
  </si>
  <si>
    <t>760 LAWRENCE AVE W</t>
  </si>
  <si>
    <t>***35838</t>
  </si>
  <si>
    <t>***68586</t>
  </si>
  <si>
    <t>***09939</t>
  </si>
  <si>
    <t>***16146</t>
  </si>
  <si>
    <t>***22639</t>
  </si>
  <si>
    <t>***90812</t>
  </si>
  <si>
    <t>***91361</t>
  </si>
  <si>
    <t>10 GLEN EVEREST RD</t>
  </si>
  <si>
    <t>185 JAMESTOWN CRES</t>
  </si>
  <si>
    <t>***50859</t>
  </si>
  <si>
    <t>***65501</t>
  </si>
  <si>
    <t>***76828</t>
  </si>
  <si>
    <t>***57617</t>
  </si>
  <si>
    <t>***95012</t>
  </si>
  <si>
    <t>***29082</t>
  </si>
  <si>
    <t>***07013</t>
  </si>
  <si>
    <t>***04942</t>
  </si>
  <si>
    <t>***48603</t>
  </si>
  <si>
    <t>***75515</t>
  </si>
  <si>
    <t>***39518</t>
  </si>
  <si>
    <t>***76890</t>
  </si>
  <si>
    <t>***30242</t>
  </si>
  <si>
    <t>***63799</t>
  </si>
  <si>
    <t>94 BASTEDO AVE</t>
  </si>
  <si>
    <t>***01024</t>
  </si>
  <si>
    <t>4 OZARK CRES</t>
  </si>
  <si>
    <t>***14437</t>
  </si>
  <si>
    <t>30 SHARBOT AVE</t>
  </si>
  <si>
    <t>***59918</t>
  </si>
  <si>
    <t>***95247</t>
  </si>
  <si>
    <t>***18212</t>
  </si>
  <si>
    <t>***35556</t>
  </si>
  <si>
    <t>***21358</t>
  </si>
  <si>
    <t>1 SCHOONER LANE</t>
  </si>
  <si>
    <t>***53527</t>
  </si>
  <si>
    <t>***02185</t>
  </si>
  <si>
    <t>827 OSSINGTON AVE</t>
  </si>
  <si>
    <t>***52105</t>
  </si>
  <si>
    <t>45 WINNETT AVE</t>
  </si>
  <si>
    <t>***96048</t>
  </si>
  <si>
    <t>***84679</t>
  </si>
  <si>
    <t>89 SEXTON CRES</t>
  </si>
  <si>
    <t>***83282</t>
  </si>
  <si>
    <t>17 JOHN ST</t>
  </si>
  <si>
    <t>***72591</t>
  </si>
  <si>
    <t>169 CONCORD AVE</t>
  </si>
  <si>
    <t>***60134</t>
  </si>
  <si>
    <t>42 ROSECLIFFE AVE</t>
  </si>
  <si>
    <t>***23550</t>
  </si>
  <si>
    <t>***58324</t>
  </si>
  <si>
    <t>7 LITTLES RD</t>
  </si>
  <si>
    <t>***34021</t>
  </si>
  <si>
    <t>294 DAWLISH AVE</t>
  </si>
  <si>
    <t>***34036</t>
  </si>
  <si>
    <t>***27472</t>
  </si>
  <si>
    <t>37 FORTY FIRST ST</t>
  </si>
  <si>
    <t>***86186</t>
  </si>
  <si>
    <t>1 RANSTONE GDNS</t>
  </si>
  <si>
    <t>***12411</t>
  </si>
  <si>
    <t>47 VILLATA GDNS</t>
  </si>
  <si>
    <t>43 HILLMOUNT AVE</t>
  </si>
  <si>
    <t>***31914</t>
  </si>
  <si>
    <t>***00109</t>
  </si>
  <si>
    <t>48 TWENTY SECOND ST</t>
  </si>
  <si>
    <t>***12504</t>
  </si>
  <si>
    <t>33 DURNFORD RD</t>
  </si>
  <si>
    <t>***15137</t>
  </si>
  <si>
    <t>79 WESTLAKE AVE</t>
  </si>
  <si>
    <t>***72017</t>
  </si>
  <si>
    <t>5005 DUNDAS ST W</t>
  </si>
  <si>
    <t>177 CLINTON ST</t>
  </si>
  <si>
    <t>***04180</t>
  </si>
  <si>
    <t>***71021</t>
  </si>
  <si>
    <t>270 RUSHTON RD</t>
  </si>
  <si>
    <t>***27596</t>
  </si>
  <si>
    <t>26 FRONT ST E</t>
  </si>
  <si>
    <t>***50367</t>
  </si>
  <si>
    <t>16 BRIARWOOD AVE</t>
  </si>
  <si>
    <t>***77393</t>
  </si>
  <si>
    <t>105 LIVINGSTONE AVE</t>
  </si>
  <si>
    <t>***58156</t>
  </si>
  <si>
    <t>23 VERRAL AVE</t>
  </si>
  <si>
    <t>***80676</t>
  </si>
  <si>
    <t>31 CROHAM RD</t>
  </si>
  <si>
    <t>***63104</t>
  </si>
  <si>
    <t>***48653</t>
  </si>
  <si>
    <t>***60072</t>
  </si>
  <si>
    <t>***01799</t>
  </si>
  <si>
    <t>446 MANOR RD E</t>
  </si>
  <si>
    <t>***91764</t>
  </si>
  <si>
    <t>***67468</t>
  </si>
  <si>
    <t>***41347</t>
  </si>
  <si>
    <t>***94869</t>
  </si>
  <si>
    <t>142 ANNETTE ST</t>
  </si>
  <si>
    <t>***42732</t>
  </si>
  <si>
    <t>147 BEVERLEY ST</t>
  </si>
  <si>
    <t>***74489</t>
  </si>
  <si>
    <t>45 BREMNER BLVD</t>
  </si>
  <si>
    <t>***31236</t>
  </si>
  <si>
    <t>***27635</t>
  </si>
  <si>
    <t>16 RIVALDA RD</t>
  </si>
  <si>
    <t>***87751</t>
  </si>
  <si>
    <t>2029 YONGE ST</t>
  </si>
  <si>
    <t>***56848</t>
  </si>
  <si>
    <t>***49373</t>
  </si>
  <si>
    <t>***30588</t>
  </si>
  <si>
    <t>734 ST CLAIR AVE W</t>
  </si>
  <si>
    <t>***17275</t>
  </si>
  <si>
    <t>1015 PAPE AVE</t>
  </si>
  <si>
    <t>***59411</t>
  </si>
  <si>
    <t>683 DANFORTH AVE</t>
  </si>
  <si>
    <t>***35448</t>
  </si>
  <si>
    <t>83 CHARLES ST W</t>
  </si>
  <si>
    <t>261 DAVENPORT RD</t>
  </si>
  <si>
    <t>459 QUEEN ST E</t>
  </si>
  <si>
    <t>***19910</t>
  </si>
  <si>
    <t>***82498</t>
  </si>
  <si>
    <t>666 QUEEN ST W</t>
  </si>
  <si>
    <t>***26422</t>
  </si>
  <si>
    <t>2550 PHARMACY AVE</t>
  </si>
  <si>
    <t>***12735</t>
  </si>
  <si>
    <t>***07737</t>
  </si>
  <si>
    <t>***41557</t>
  </si>
  <si>
    <t>348 DAVENPORT RD</t>
  </si>
  <si>
    <t>***17529</t>
  </si>
  <si>
    <t>87 RONCESVALLES AVE</t>
  </si>
  <si>
    <t>***00163</t>
  </si>
  <si>
    <t>1022 ST CLAIR AVE W</t>
  </si>
  <si>
    <t>***27197</t>
  </si>
  <si>
    <t>***79125</t>
  </si>
  <si>
    <t>593 BLOOR ST W</t>
  </si>
  <si>
    <t>***18498</t>
  </si>
  <si>
    <t>93 RONCESVALLES AVE</t>
  </si>
  <si>
    <t>***28461</t>
  </si>
  <si>
    <t>***66603</t>
  </si>
  <si>
    <t>***41893</t>
  </si>
  <si>
    <t>***48709</t>
  </si>
  <si>
    <t>***16855</t>
  </si>
  <si>
    <t>118 SCOLLARD ST</t>
  </si>
  <si>
    <t>***28932</t>
  </si>
  <si>
    <t>1790 DANFORTH AVE</t>
  </si>
  <si>
    <t>21 MADISON AVE</t>
  </si>
  <si>
    <t>***28177</t>
  </si>
  <si>
    <t>***65718</t>
  </si>
  <si>
    <t>***47588</t>
  </si>
  <si>
    <t>***10115</t>
  </si>
  <si>
    <t>***44156</t>
  </si>
  <si>
    <t>***90693</t>
  </si>
  <si>
    <t>91 SIMPSON AVE</t>
  </si>
  <si>
    <t>***19419</t>
  </si>
  <si>
    <t>95 PACIFIC AVE</t>
  </si>
  <si>
    <t>***52728</t>
  </si>
  <si>
    <t>5 RELMAR RD</t>
  </si>
  <si>
    <t>***34627</t>
  </si>
  <si>
    <t>***97339</t>
  </si>
  <si>
    <t>87 CRAWFORD ST</t>
  </si>
  <si>
    <t>***00261</t>
  </si>
  <si>
    <t>38 BRUNSWICK AVE</t>
  </si>
  <si>
    <t>***98840</t>
  </si>
  <si>
    <t>259 EARLSCOURT AVE</t>
  </si>
  <si>
    <t>43 KENNEDY PARK RD</t>
  </si>
  <si>
    <t>***11723</t>
  </si>
  <si>
    <t>306 CRAWFORD ST</t>
  </si>
  <si>
    <t>***77020</t>
  </si>
  <si>
    <t>77 GWYNNE AVE</t>
  </si>
  <si>
    <t>***69580</t>
  </si>
  <si>
    <t>95 PEMBROKE ST</t>
  </si>
  <si>
    <t>***61764</t>
  </si>
  <si>
    <t>136 MONTGOMERY AVE</t>
  </si>
  <si>
    <t>***78045</t>
  </si>
  <si>
    <t>82 DUNN AVE</t>
  </si>
  <si>
    <t>***54703</t>
  </si>
  <si>
    <t>***61353</t>
  </si>
  <si>
    <t>177 GARDEN AVE</t>
  </si>
  <si>
    <t>***82307</t>
  </si>
  <si>
    <t>97 CRAWFORD ST</t>
  </si>
  <si>
    <t>***11402</t>
  </si>
  <si>
    <t>20 MANITOBA ST</t>
  </si>
  <si>
    <t>***87965</t>
  </si>
  <si>
    <t>***88117</t>
  </si>
  <si>
    <t>27 LYSANDER CRT</t>
  </si>
  <si>
    <t>117 HAVEN HILL SQ</t>
  </si>
  <si>
    <t>***09588</t>
  </si>
  <si>
    <t>10 ORMSKIRK CRT</t>
  </si>
  <si>
    <t>***48166</t>
  </si>
  <si>
    <t>676 COXWELL AVE</t>
  </si>
  <si>
    <t>***26640</t>
  </si>
  <si>
    <t>***93638</t>
  </si>
  <si>
    <t>200 VICTORIA ST</t>
  </si>
  <si>
    <t>***49794</t>
  </si>
  <si>
    <t>8 RAMSDEN RD</t>
  </si>
  <si>
    <t>***00931</t>
  </si>
  <si>
    <t>***29467</t>
  </si>
  <si>
    <t>***70604</t>
  </si>
  <si>
    <t>473 SHAW ST</t>
  </si>
  <si>
    <t>***97112</t>
  </si>
  <si>
    <t>9 EMERSON AVENUE</t>
  </si>
  <si>
    <t>***92836</t>
  </si>
  <si>
    <t>***02524</t>
  </si>
  <si>
    <t>***29337</t>
  </si>
  <si>
    <t>BRYN RD</t>
  </si>
  <si>
    <t>***22740</t>
  </si>
  <si>
    <t>***06986</t>
  </si>
  <si>
    <t>***73367</t>
  </si>
  <si>
    <t>***58584</t>
  </si>
  <si>
    <t>WARDEN AVE</t>
  </si>
  <si>
    <t>***36602</t>
  </si>
  <si>
    <t>***43032</t>
  </si>
  <si>
    <t>***94449</t>
  </si>
  <si>
    <t>***36912</t>
  </si>
  <si>
    <t>***34471</t>
  </si>
  <si>
    <t>***29283</t>
  </si>
  <si>
    <t>***22704</t>
  </si>
  <si>
    <t>701 KING ST W</t>
  </si>
  <si>
    <t>65 ELLERSLIE AV</t>
  </si>
  <si>
    <t>***60382</t>
  </si>
  <si>
    <t>119 NYMARK AVE</t>
  </si>
  <si>
    <t>***35117</t>
  </si>
  <si>
    <t>123 ST GEORGE ST</t>
  </si>
  <si>
    <t>***93424</t>
  </si>
  <si>
    <t>***66980</t>
  </si>
  <si>
    <t>***76896</t>
  </si>
  <si>
    <t>***18948</t>
  </si>
  <si>
    <t>***21888</t>
  </si>
  <si>
    <t>***65373</t>
  </si>
  <si>
    <t>55 GEORGE APPLETON WAY</t>
  </si>
  <si>
    <t>***11960</t>
  </si>
  <si>
    <t>***85258</t>
  </si>
  <si>
    <t>15 VICTORIA BLVD</t>
  </si>
  <si>
    <t>***33104</t>
  </si>
  <si>
    <t>***17135</t>
  </si>
  <si>
    <t>***74245</t>
  </si>
  <si>
    <t>9 LYNDALE DR</t>
  </si>
  <si>
    <t>***78217</t>
  </si>
  <si>
    <t>25 FENNINGS ST</t>
  </si>
  <si>
    <t>***96400</t>
  </si>
  <si>
    <t>12 GLEN BAILLIE PL</t>
  </si>
  <si>
    <t>***01367</t>
  </si>
  <si>
    <t>72 CICERELLA CRES</t>
  </si>
  <si>
    <t>***05724</t>
  </si>
  <si>
    <t>***68233</t>
  </si>
  <si>
    <t>***22799</t>
  </si>
  <si>
    <t>5647 YONGE ST</t>
  </si>
  <si>
    <t>***70235</t>
  </si>
  <si>
    <t>***33382</t>
  </si>
  <si>
    <t>117 FOXWELL ST</t>
  </si>
  <si>
    <t>***03396</t>
  </si>
  <si>
    <t>***41304</t>
  </si>
  <si>
    <t>***24992</t>
  </si>
  <si>
    <t>***28387</t>
  </si>
  <si>
    <t>***35534</t>
  </si>
  <si>
    <t>***02970</t>
  </si>
  <si>
    <t>***88247</t>
  </si>
  <si>
    <t>***76072</t>
  </si>
  <si>
    <t>7 BANIGAN DR</t>
  </si>
  <si>
    <t>***60089</t>
  </si>
  <si>
    <t>***48812</t>
  </si>
  <si>
    <t>29 ALGARVE CRES</t>
  </si>
  <si>
    <t>***59176</t>
  </si>
  <si>
    <t>3282 DANFORTH AVE</t>
  </si>
  <si>
    <t>***40127</t>
  </si>
  <si>
    <t>29 BROWNING AVE</t>
  </si>
  <si>
    <t>***83124</t>
  </si>
  <si>
    <t>***55910</t>
  </si>
  <si>
    <t>***38104</t>
  </si>
  <si>
    <t>30 SENATOR BLVD</t>
  </si>
  <si>
    <t>***08146</t>
  </si>
  <si>
    <t>57 HONBURY RD</t>
  </si>
  <si>
    <t>***41349</t>
  </si>
  <si>
    <t>60 PETMAN AVE</t>
  </si>
  <si>
    <t>***87203</t>
  </si>
  <si>
    <t>311 ST GERMAIN AVE</t>
  </si>
  <si>
    <t>15 REDFERN AVE</t>
  </si>
  <si>
    <t>41 BRIAR DALE BLVD</t>
  </si>
  <si>
    <t>***28754</t>
  </si>
  <si>
    <t>2039 GERRARD ST E</t>
  </si>
  <si>
    <t>***27076</t>
  </si>
  <si>
    <t>349 DANFORTH AVE</t>
  </si>
  <si>
    <t>***08451</t>
  </si>
  <si>
    <t>***40663</t>
  </si>
  <si>
    <t>***52798</t>
  </si>
  <si>
    <t>122 FOREST HILL RD</t>
  </si>
  <si>
    <t>***19599</t>
  </si>
  <si>
    <t>156 FENSIDE DR</t>
  </si>
  <si>
    <t>***99068</t>
  </si>
  <si>
    <t>***59736</t>
  </si>
  <si>
    <t>***62841</t>
  </si>
  <si>
    <t>***91402</t>
  </si>
  <si>
    <t>***16722</t>
  </si>
  <si>
    <t>3 BOSTON AVE</t>
  </si>
  <si>
    <t>11 HOWARD PARK AVE</t>
  </si>
  <si>
    <t>***02073</t>
  </si>
  <si>
    <t>40 INDIAN TRL</t>
  </si>
  <si>
    <t>***73850</t>
  </si>
  <si>
    <t>40 BRIAN HARRISON WAY</t>
  </si>
  <si>
    <t>***24056</t>
  </si>
  <si>
    <t>***50623</t>
  </si>
  <si>
    <t>***14154</t>
  </si>
  <si>
    <t>***24717</t>
  </si>
  <si>
    <t>***51536</t>
  </si>
  <si>
    <t>***30302</t>
  </si>
  <si>
    <t>451 QUEEN ST W</t>
  </si>
  <si>
    <t>***33505</t>
  </si>
  <si>
    <t>***24063</t>
  </si>
  <si>
    <t>***33190</t>
  </si>
  <si>
    <t>***74067</t>
  </si>
  <si>
    <t>144 BAY ST</t>
  </si>
  <si>
    <t>***68708</t>
  </si>
  <si>
    <t>***71433</t>
  </si>
  <si>
    <t>***94191</t>
  </si>
  <si>
    <t>***95026</t>
  </si>
  <si>
    <t>26 LOWTHER AVE</t>
  </si>
  <si>
    <t>1276 DANFORTH AVE</t>
  </si>
  <si>
    <t>***12632</t>
  </si>
  <si>
    <t>235 YORKLAND BLVD</t>
  </si>
  <si>
    <t>***69286</t>
  </si>
  <si>
    <t>62 DELAWARE AVE</t>
  </si>
  <si>
    <t>***29028</t>
  </si>
  <si>
    <t>457 DANFORTH AVE</t>
  </si>
  <si>
    <t>***82200</t>
  </si>
  <si>
    <t>***38870</t>
  </si>
  <si>
    <t>1315 ST CLAIR AVE W</t>
  </si>
  <si>
    <t>***13893</t>
  </si>
  <si>
    <t>188 DAVENPORT RD</t>
  </si>
  <si>
    <t>***01281</t>
  </si>
  <si>
    <t>***87459</t>
  </si>
  <si>
    <t>365 EGLINTON AVE W</t>
  </si>
  <si>
    <t>***24163</t>
  </si>
  <si>
    <t>***91031</t>
  </si>
  <si>
    <t>1092 BATHURST ST</t>
  </si>
  <si>
    <t>***66701</t>
  </si>
  <si>
    <t>***33009</t>
  </si>
  <si>
    <t>***90684</t>
  </si>
  <si>
    <t>2878 DUNDAS ST W</t>
  </si>
  <si>
    <t>***47315</t>
  </si>
  <si>
    <t>***40845</t>
  </si>
  <si>
    <t>***03652</t>
  </si>
  <si>
    <t>***20041</t>
  </si>
  <si>
    <t>***36350</t>
  </si>
  <si>
    <t>609 KING ST W</t>
  </si>
  <si>
    <t>***36989</t>
  </si>
  <si>
    <t>98 OSSINGTON AVE</t>
  </si>
  <si>
    <t>***60390</t>
  </si>
  <si>
    <t>15 ROSSMORE RD</t>
  </si>
  <si>
    <t>***51391</t>
  </si>
  <si>
    <t>1 MARYLAND BLVD</t>
  </si>
  <si>
    <t>***59466</t>
  </si>
  <si>
    <t>11 ROXBOROUGH ST W</t>
  </si>
  <si>
    <t>***00838</t>
  </si>
  <si>
    <t>319 PACIFIC AVE</t>
  </si>
  <si>
    <t>***41830</t>
  </si>
  <si>
    <t>25 ROBLOCKE AVE</t>
  </si>
  <si>
    <t>***95574</t>
  </si>
  <si>
    <t>***12493</t>
  </si>
  <si>
    <t>25 ROXTON RD</t>
  </si>
  <si>
    <t>***94618</t>
  </si>
  <si>
    <t>583 CARLAW AVE</t>
  </si>
  <si>
    <t>***97491</t>
  </si>
  <si>
    <t>18 DAY AVE</t>
  </si>
  <si>
    <t>***98832</t>
  </si>
  <si>
    <t>481 CLINTON ST</t>
  </si>
  <si>
    <t>***84783</t>
  </si>
  <si>
    <t>21 KENNEDY PARK RD</t>
  </si>
  <si>
    <t>***51172</t>
  </si>
  <si>
    <t>53 STAFFORD ST</t>
  </si>
  <si>
    <t>***79414</t>
  </si>
  <si>
    <t>***52497</t>
  </si>
  <si>
    <t>15 SHERWOOD AVE</t>
  </si>
  <si>
    <t>***81209</t>
  </si>
  <si>
    <t>106 QUEENSDALE AVE</t>
  </si>
  <si>
    <t>***92210</t>
  </si>
  <si>
    <t>53 SHAFTESBURY AVE</t>
  </si>
  <si>
    <t>***46776</t>
  </si>
  <si>
    <t>1310 LANSDOWNE AVE</t>
  </si>
  <si>
    <t>***95317</t>
  </si>
  <si>
    <t>***30778</t>
  </si>
  <si>
    <t>***23565</t>
  </si>
  <si>
    <t>336 PERTH AVE</t>
  </si>
  <si>
    <t>22 ST JOHN'S PL</t>
  </si>
  <si>
    <t>***99528</t>
  </si>
  <si>
    <t>201 HIGH PARK BLVD</t>
  </si>
  <si>
    <t>***70582</t>
  </si>
  <si>
    <t>51 DEWSON ST</t>
  </si>
  <si>
    <t>***37336</t>
  </si>
  <si>
    <t>223 STRATHMORE BLVD</t>
  </si>
  <si>
    <t>***68557</t>
  </si>
  <si>
    <t>24 EUNICE RD</t>
  </si>
  <si>
    <t>***37648</t>
  </si>
  <si>
    <t>595 OLD ORCHARD GRV</t>
  </si>
  <si>
    <t>***61572</t>
  </si>
  <si>
    <t>1859 EGLINTON AVE W</t>
  </si>
  <si>
    <t>***25659</t>
  </si>
  <si>
    <t>41 EMPRINGHAM DR</t>
  </si>
  <si>
    <t>***00427</t>
  </si>
  <si>
    <t>***37038</t>
  </si>
  <si>
    <t>***25416</t>
  </si>
  <si>
    <t>169 GRACE ST</t>
  </si>
  <si>
    <t>***60492</t>
  </si>
  <si>
    <t>***27450</t>
  </si>
  <si>
    <t>33 PINE AVE</t>
  </si>
  <si>
    <t>***71783</t>
  </si>
  <si>
    <t>54 MC GILL ST</t>
  </si>
  <si>
    <t>***21933</t>
  </si>
  <si>
    <t>***22632</t>
  </si>
  <si>
    <t>25 FERRIER AVE</t>
  </si>
  <si>
    <t>***91936</t>
  </si>
  <si>
    <t>***94511</t>
  </si>
  <si>
    <t>***25532</t>
  </si>
  <si>
    <t>***83445</t>
  </si>
  <si>
    <t>***70176</t>
  </si>
  <si>
    <t>***35277</t>
  </si>
  <si>
    <t>RICHVIEW AVE</t>
  </si>
  <si>
    <t>***85293</t>
  </si>
  <si>
    <t>SOUTHWOOD DR</t>
  </si>
  <si>
    <t>***11834</t>
  </si>
  <si>
    <t>***16575</t>
  </si>
  <si>
    <t>***74973</t>
  </si>
  <si>
    <t>***26552</t>
  </si>
  <si>
    <t>525 MARKHAM RD</t>
  </si>
  <si>
    <t>***22861</t>
  </si>
  <si>
    <t>***12910</t>
  </si>
  <si>
    <t>***16423</t>
  </si>
  <si>
    <t>***00247</t>
  </si>
  <si>
    <t>220 LAKE PROMENADE</t>
  </si>
  <si>
    <t>***58070</t>
  </si>
  <si>
    <t>***54835</t>
  </si>
  <si>
    <t>***42259</t>
  </si>
  <si>
    <t>1350 YORK MILLS RD</t>
  </si>
  <si>
    <t>***04994</t>
  </si>
  <si>
    <t>3389 STEELES AVENUE EAST</t>
  </si>
  <si>
    <t>***45883</t>
  </si>
  <si>
    <t>***75441</t>
  </si>
  <si>
    <t>***46501</t>
  </si>
  <si>
    <t>***85763</t>
  </si>
  <si>
    <t>***84370</t>
  </si>
  <si>
    <t>***13475</t>
  </si>
  <si>
    <t>3000 BATHURST ST</t>
  </si>
  <si>
    <t>***02528</t>
  </si>
  <si>
    <t>***46299</t>
  </si>
  <si>
    <t>***80422</t>
  </si>
  <si>
    <t>***16743</t>
  </si>
  <si>
    <t>207 HOWLAND AVE</t>
  </si>
  <si>
    <t>***66028</t>
  </si>
  <si>
    <t>1321 QUEEN ST E</t>
  </si>
  <si>
    <t>***89664</t>
  </si>
  <si>
    <t>***59212</t>
  </si>
  <si>
    <t>***27861</t>
  </si>
  <si>
    <t>OK</t>
  </si>
  <si>
    <t>***96416</t>
  </si>
  <si>
    <t>***78422</t>
  </si>
  <si>
    <t>5 HORTON BLVD</t>
  </si>
  <si>
    <t>368 PACIFIC AVE</t>
  </si>
  <si>
    <t>***68904</t>
  </si>
  <si>
    <t>55 CECIL ST</t>
  </si>
  <si>
    <t>***18338</t>
  </si>
  <si>
    <t>***21105</t>
  </si>
  <si>
    <t>36 JOSEPH DUGGAN RD</t>
  </si>
  <si>
    <t>***16746</t>
  </si>
  <si>
    <t>32 VICORA LINKWAY</t>
  </si>
  <si>
    <t>***30383</t>
  </si>
  <si>
    <t>***70634</t>
  </si>
  <si>
    <t>255 FRONT ST W</t>
  </si>
  <si>
    <t>20 BROADOAKS DR</t>
  </si>
  <si>
    <t>***75165</t>
  </si>
  <si>
    <t>153 DYNEVOR RD</t>
  </si>
  <si>
    <t>***77601</t>
  </si>
  <si>
    <t>23 APACHE TRL</t>
  </si>
  <si>
    <t>***89347</t>
  </si>
  <si>
    <t>32 LAWRENCE AVE E</t>
  </si>
  <si>
    <t>***24346</t>
  </si>
  <si>
    <t>***68337</t>
  </si>
  <si>
    <t>21 ST HILDA'S AVE</t>
  </si>
  <si>
    <t>***68413</t>
  </si>
  <si>
    <t>***12023</t>
  </si>
  <si>
    <t>373 WINONA DR</t>
  </si>
  <si>
    <t>***58903</t>
  </si>
  <si>
    <t>41 SETTLERS RD</t>
  </si>
  <si>
    <t>***89988</t>
  </si>
  <si>
    <t>50 ELISE TER</t>
  </si>
  <si>
    <t>***47501</t>
  </si>
  <si>
    <t>78 GLADSTONE AVE</t>
  </si>
  <si>
    <t>***85706</t>
  </si>
  <si>
    <t>***55072</t>
  </si>
  <si>
    <t>116 GEORGE ST</t>
  </si>
  <si>
    <t>***15157</t>
  </si>
  <si>
    <t>***48183</t>
  </si>
  <si>
    <t>***56748</t>
  </si>
  <si>
    <t>***95687</t>
  </si>
  <si>
    <t>***72350</t>
  </si>
  <si>
    <t>347 JOICEY BLVD</t>
  </si>
  <si>
    <t>***51847</t>
  </si>
  <si>
    <t>657 BLOOR ST W</t>
  </si>
  <si>
    <t>***75207</t>
  </si>
  <si>
    <t>***75320</t>
  </si>
  <si>
    <t>***51310</t>
  </si>
  <si>
    <t>***05694</t>
  </si>
  <si>
    <t>1780 WESTON RD</t>
  </si>
  <si>
    <t>***89196</t>
  </si>
  <si>
    <t>336 BLOOR ST W</t>
  </si>
  <si>
    <t>***22424</t>
  </si>
  <si>
    <t>***31124</t>
  </si>
  <si>
    <t>***03226</t>
  </si>
  <si>
    <t>***05783</t>
  </si>
  <si>
    <t>***98426</t>
  </si>
  <si>
    <t>49 FIRGROVE CRES</t>
  </si>
  <si>
    <t>***30631</t>
  </si>
  <si>
    <t>1250 KING ST W</t>
  </si>
  <si>
    <t>612 GERRARD ST E</t>
  </si>
  <si>
    <t>***92313</t>
  </si>
  <si>
    <t>786 ST CLAIR AVE W</t>
  </si>
  <si>
    <t>***18271</t>
  </si>
  <si>
    <t>***74960</t>
  </si>
  <si>
    <t>***20366</t>
  </si>
  <si>
    <t>***82517</t>
  </si>
  <si>
    <t>***95392</t>
  </si>
  <si>
    <t>21 POPLAR AVE</t>
  </si>
  <si>
    <t>***22058</t>
  </si>
  <si>
    <t>***45881</t>
  </si>
  <si>
    <t>***60128</t>
  </si>
  <si>
    <t>401 QUEBEC ST</t>
  </si>
  <si>
    <t>***24682</t>
  </si>
  <si>
    <t>70 DUPLEX AVE</t>
  </si>
  <si>
    <t>32 DUPONT ST</t>
  </si>
  <si>
    <t>***72680</t>
  </si>
  <si>
    <t>***23232</t>
  </si>
  <si>
    <t>***91659</t>
  </si>
  <si>
    <t>***48991</t>
  </si>
  <si>
    <t>***79021</t>
  </si>
  <si>
    <t>20 KEMPFORD BLVD</t>
  </si>
  <si>
    <t>***03681</t>
  </si>
  <si>
    <t>777 QUEEN ST E</t>
  </si>
  <si>
    <t>***12407</t>
  </si>
  <si>
    <t>***31244</t>
  </si>
  <si>
    <t>849 COLLEGE ST</t>
  </si>
  <si>
    <t>***11062</t>
  </si>
  <si>
    <t>***52236</t>
  </si>
  <si>
    <t>***56041</t>
  </si>
  <si>
    <t>***99823</t>
  </si>
  <si>
    <t>***55978</t>
  </si>
  <si>
    <t>***17015</t>
  </si>
  <si>
    <t>531 DANFORTH AVE</t>
  </si>
  <si>
    <t>***76966</t>
  </si>
  <si>
    <t>***49654</t>
  </si>
  <si>
    <t>2313 BLOOR ST W</t>
  </si>
  <si>
    <t>***07215</t>
  </si>
  <si>
    <t>621 COLLEGE ST</t>
  </si>
  <si>
    <t>***07444</t>
  </si>
  <si>
    <t>***92610</t>
  </si>
  <si>
    <t>515 BLOOR ST W</t>
  </si>
  <si>
    <t>***02013</t>
  </si>
  <si>
    <t>***45608</t>
  </si>
  <si>
    <t>***03205</t>
  </si>
  <si>
    <t>***91136</t>
  </si>
  <si>
    <t>***15264</t>
  </si>
  <si>
    <t>346 OAKWOOD AVE</t>
  </si>
  <si>
    <t>***00553</t>
  </si>
  <si>
    <t>***63615</t>
  </si>
  <si>
    <t>3 HUMBER BLVD</t>
  </si>
  <si>
    <t>***93731</t>
  </si>
  <si>
    <t>***10598</t>
  </si>
  <si>
    <t>316 ROBERT ST</t>
  </si>
  <si>
    <t>***62218</t>
  </si>
  <si>
    <t>28 BORDEN ST</t>
  </si>
  <si>
    <t>***04834</t>
  </si>
  <si>
    <t>***09953</t>
  </si>
  <si>
    <t>528 QUEBEC AVE</t>
  </si>
  <si>
    <t>***25308</t>
  </si>
  <si>
    <t>19 MAHONEY AVE</t>
  </si>
  <si>
    <t>***59290</t>
  </si>
  <si>
    <t>372 ROXTON RD</t>
  </si>
  <si>
    <t>***49411</t>
  </si>
  <si>
    <t>***85062</t>
  </si>
  <si>
    <t>22 METCALFE ST</t>
  </si>
  <si>
    <t>***44922</t>
  </si>
  <si>
    <t>***51299</t>
  </si>
  <si>
    <t>45 MARJORY AVE</t>
  </si>
  <si>
    <t>***85465</t>
  </si>
  <si>
    <t>777 INDIAN RD</t>
  </si>
  <si>
    <t>95 CRAWFORD ST</t>
  </si>
  <si>
    <t>***73686</t>
  </si>
  <si>
    <t>56 BIRCH AVE</t>
  </si>
  <si>
    <t>43 ROSSMORE RD</t>
  </si>
  <si>
    <t>***66975</t>
  </si>
  <si>
    <t>***45401</t>
  </si>
  <si>
    <t>***43008</t>
  </si>
  <si>
    <t>***80248</t>
  </si>
  <si>
    <t>200 SWANWICK AVE</t>
  </si>
  <si>
    <t>847 GLENCAIRN AVE</t>
  </si>
  <si>
    <t>***52679</t>
  </si>
  <si>
    <t>***06982</t>
  </si>
  <si>
    <t>***58927</t>
  </si>
  <si>
    <t>274 SHUTER ST</t>
  </si>
  <si>
    <t>3311 KINGSTON RD</t>
  </si>
  <si>
    <t>***82938</t>
  </si>
  <si>
    <t>***13163</t>
  </si>
  <si>
    <t>***21592</t>
  </si>
  <si>
    <t>101 GERRARD ST E</t>
  </si>
  <si>
    <t>***27535</t>
  </si>
  <si>
    <t>***28808</t>
  </si>
  <si>
    <t>2 CONCORD AVE</t>
  </si>
  <si>
    <t>***73102</t>
  </si>
  <si>
    <t>30 CHERRYWOOD AVE</t>
  </si>
  <si>
    <t>***47540</t>
  </si>
  <si>
    <t>***82514</t>
  </si>
  <si>
    <t>***94399</t>
  </si>
  <si>
    <t>349 CARLAW AVE</t>
  </si>
  <si>
    <t>1290 QUEEN ST E</t>
  </si>
  <si>
    <t>***02848</t>
  </si>
  <si>
    <t>***50325</t>
  </si>
  <si>
    <t>***74722</t>
  </si>
  <si>
    <t>***40724</t>
  </si>
  <si>
    <t>***84877</t>
  </si>
  <si>
    <t>56 ST CLARENS AVE</t>
  </si>
  <si>
    <t>***79721</t>
  </si>
  <si>
    <t>148 CLAREMONT ST</t>
  </si>
  <si>
    <t>***34155</t>
  </si>
  <si>
    <t>110 BLEECKER ST</t>
  </si>
  <si>
    <t>***92172</t>
  </si>
  <si>
    <t>***59759</t>
  </si>
  <si>
    <t>***68858</t>
  </si>
  <si>
    <t>***94314</t>
  </si>
  <si>
    <t>***54306</t>
  </si>
  <si>
    <t>ALBERTA AVE</t>
  </si>
  <si>
    <t>***27552</t>
  </si>
  <si>
    <t>BOCASTLE AVE</t>
  </si>
  <si>
    <t>***93459</t>
  </si>
  <si>
    <t>STEPHANIE ST</t>
  </si>
  <si>
    <t>***27551</t>
  </si>
  <si>
    <t>***89055</t>
  </si>
  <si>
    <t>RAINSFORD RD</t>
  </si>
  <si>
    <t>***08681</t>
  </si>
  <si>
    <t>***34086</t>
  </si>
  <si>
    <t>***28791</t>
  </si>
  <si>
    <t>***10772</t>
  </si>
  <si>
    <t>FRANCES AVE</t>
  </si>
  <si>
    <t>***12076</t>
  </si>
  <si>
    <t>***45360</t>
  </si>
  <si>
    <t>156 CENTENNIAL PARK RD</t>
  </si>
  <si>
    <t>***15370</t>
  </si>
  <si>
    <t>40 MENDELSSOHN ST</t>
  </si>
  <si>
    <t>***68907</t>
  </si>
  <si>
    <t>***12034</t>
  </si>
  <si>
    <t>***84744</t>
  </si>
  <si>
    <t>***27026</t>
  </si>
  <si>
    <t>***97341</t>
  </si>
  <si>
    <t>3 ROWNTREE RD</t>
  </si>
  <si>
    <t>***65243</t>
  </si>
  <si>
    <t>***07568</t>
  </si>
  <si>
    <t>***01440</t>
  </si>
  <si>
    <t>***80926</t>
  </si>
  <si>
    <t>***67288</t>
  </si>
  <si>
    <t>18 REAN DR</t>
  </si>
  <si>
    <t>***59452</t>
  </si>
  <si>
    <t>***06882</t>
  </si>
  <si>
    <t>14 BRUNSWICK AVE</t>
  </si>
  <si>
    <t>***57308</t>
  </si>
  <si>
    <t>***41119</t>
  </si>
  <si>
    <t>290 ROBERT ST</t>
  </si>
  <si>
    <t>***91578</t>
  </si>
  <si>
    <t>***17240</t>
  </si>
  <si>
    <t>***44643</t>
  </si>
  <si>
    <t>***01993</t>
  </si>
  <si>
    <t>***33727</t>
  </si>
  <si>
    <t>353 SPADINA AVE</t>
  </si>
  <si>
    <t>***31163</t>
  </si>
  <si>
    <t>***82538</t>
  </si>
  <si>
    <t>***26859</t>
  </si>
  <si>
    <t>***76617</t>
  </si>
  <si>
    <t>700 BAY ST</t>
  </si>
  <si>
    <t>97 TRIPLE CROWN AVE</t>
  </si>
  <si>
    <t>***35545</t>
  </si>
  <si>
    <t>***60257</t>
  </si>
  <si>
    <t>6 CRANG AVE</t>
  </si>
  <si>
    <t>***57970</t>
  </si>
  <si>
    <t>***66500</t>
  </si>
  <si>
    <t>***76571</t>
  </si>
  <si>
    <t>26 TRANBY AVE</t>
  </si>
  <si>
    <t>NM</t>
  </si>
  <si>
    <t>***80124</t>
  </si>
  <si>
    <t>***17276</t>
  </si>
  <si>
    <t>***30337</t>
  </si>
  <si>
    <t>2187 WESTON RD</t>
  </si>
  <si>
    <t>***78740</t>
  </si>
  <si>
    <t>95 VALLEY WOODS RD</t>
  </si>
  <si>
    <t>***15402</t>
  </si>
  <si>
    <t>***66751</t>
  </si>
  <si>
    <t>***52119</t>
  </si>
  <si>
    <t>835 COXWELL AVE</t>
  </si>
  <si>
    <t>***42584</t>
  </si>
  <si>
    <t>23 FAIRSIDE AVE</t>
  </si>
  <si>
    <t>519 WHITMORE AVE</t>
  </si>
  <si>
    <t>***67332</t>
  </si>
  <si>
    <t>699 MOUNT PLEASANT RD</t>
  </si>
  <si>
    <t>***39742</t>
  </si>
  <si>
    <t>1170 DANFORTH AVE</t>
  </si>
  <si>
    <t>***35614</t>
  </si>
  <si>
    <t>16 BLYTH HILL RD</t>
  </si>
  <si>
    <t>***46360</t>
  </si>
  <si>
    <t>***44084</t>
  </si>
  <si>
    <t>***75476</t>
  </si>
  <si>
    <t>***02139</t>
  </si>
  <si>
    <t>***29072</t>
  </si>
  <si>
    <t>33 ROSEDALE RD</t>
  </si>
  <si>
    <t>***26036</t>
  </si>
  <si>
    <t>***09916</t>
  </si>
  <si>
    <t>***14588</t>
  </si>
  <si>
    <t>***46117</t>
  </si>
  <si>
    <t>***10655</t>
  </si>
  <si>
    <t>***94037</t>
  </si>
  <si>
    <t>***68346</t>
  </si>
  <si>
    <t>6 PRINCE HAL CR</t>
  </si>
  <si>
    <t>***01914</t>
  </si>
  <si>
    <t>22 BRIDESBURG DR</t>
  </si>
  <si>
    <t>***88001</t>
  </si>
  <si>
    <t>47 SHADEMASTER CRT</t>
  </si>
  <si>
    <t>20 CASEBRIDGE CRT</t>
  </si>
  <si>
    <t>647 COSBURN AVE</t>
  </si>
  <si>
    <t>***32739</t>
  </si>
  <si>
    <t>9 MELCHIOR DR</t>
  </si>
  <si>
    <t>***13178</t>
  </si>
  <si>
    <t>23 PITTSBORO DR</t>
  </si>
  <si>
    <t>***66558</t>
  </si>
  <si>
    <t>570 DUNDAS ST W</t>
  </si>
  <si>
    <t>***54131</t>
  </si>
  <si>
    <t>***18244</t>
  </si>
  <si>
    <t>54 HENRY ST</t>
  </si>
  <si>
    <t>***02291</t>
  </si>
  <si>
    <t>309 KING ST W</t>
  </si>
  <si>
    <t>***06353</t>
  </si>
  <si>
    <t>***07515</t>
  </si>
  <si>
    <t>53 CRAWFORD ST</t>
  </si>
  <si>
    <t>***91553</t>
  </si>
  <si>
    <t>***21742</t>
  </si>
  <si>
    <t>21 CLAUDE AVE</t>
  </si>
  <si>
    <t>***68732</t>
  </si>
  <si>
    <t>348 MILLWOOD RD</t>
  </si>
  <si>
    <t>39 BELSIZE DR</t>
  </si>
  <si>
    <t>***49964</t>
  </si>
  <si>
    <t>29 MC NAIRN AVE</t>
  </si>
  <si>
    <t>***31269</t>
  </si>
  <si>
    <t>40 LONDON ST</t>
  </si>
  <si>
    <t>***18048</t>
  </si>
  <si>
    <t>18 GLENGROVE AVE E</t>
  </si>
  <si>
    <t>***04775</t>
  </si>
  <si>
    <t>744 KING ST W</t>
  </si>
  <si>
    <t>***60142</t>
  </si>
  <si>
    <t>511 KING ST W</t>
  </si>
  <si>
    <t>***77170</t>
  </si>
  <si>
    <t>173 DUNDAS ST W</t>
  </si>
  <si>
    <t>***35824</t>
  </si>
  <si>
    <t>***33621</t>
  </si>
  <si>
    <t>3068 DUNDAS ST W</t>
  </si>
  <si>
    <t>***15336</t>
  </si>
  <si>
    <t>***66682</t>
  </si>
  <si>
    <t>1035 ST CLARENS AVE</t>
  </si>
  <si>
    <t>***10053</t>
  </si>
  <si>
    <t>***59494</t>
  </si>
  <si>
    <t>***98820</t>
  </si>
  <si>
    <t>87 GERRARD ST E</t>
  </si>
  <si>
    <t>***31994</t>
  </si>
  <si>
    <t>***98009</t>
  </si>
  <si>
    <t>***99906</t>
  </si>
  <si>
    <t>5 GLOUCESTER ST</t>
  </si>
  <si>
    <t>***39611</t>
  </si>
  <si>
    <t>***16461</t>
  </si>
  <si>
    <t>2180 BLOOR ST W</t>
  </si>
  <si>
    <t>***90469</t>
  </si>
  <si>
    <t>***04704</t>
  </si>
  <si>
    <t>***36518</t>
  </si>
  <si>
    <t>971 COXWELL AVE</t>
  </si>
  <si>
    <t>***28631</t>
  </si>
  <si>
    <t>***53473</t>
  </si>
  <si>
    <t>***52745</t>
  </si>
  <si>
    <t>***40235</t>
  </si>
  <si>
    <t>***11842</t>
  </si>
  <si>
    <t>***14893</t>
  </si>
  <si>
    <t>289 SPADINA AVE</t>
  </si>
  <si>
    <t>***64771</t>
  </si>
  <si>
    <t>205 DAVENPORT RD</t>
  </si>
  <si>
    <t>***41074</t>
  </si>
  <si>
    <t>***53291</t>
  </si>
  <si>
    <t>1084 DANFORTH AVE</t>
  </si>
  <si>
    <t>***29565</t>
  </si>
  <si>
    <t>***20409</t>
  </si>
  <si>
    <t>***91186</t>
  </si>
  <si>
    <t>***13323</t>
  </si>
  <si>
    <t>***35336</t>
  </si>
  <si>
    <t>***20778</t>
  </si>
  <si>
    <t>31 PATON RD</t>
  </si>
  <si>
    <t>***94231</t>
  </si>
  <si>
    <t>***01120</t>
  </si>
  <si>
    <t>71 DEFOREST RD</t>
  </si>
  <si>
    <t>***24193</t>
  </si>
  <si>
    <t>36 FARNHAM AVE</t>
  </si>
  <si>
    <t>***56890</t>
  </si>
  <si>
    <t>***96888</t>
  </si>
  <si>
    <t>38 MUIR AVE</t>
  </si>
  <si>
    <t>***35486</t>
  </si>
  <si>
    <t>235 ST JOHN'S RD</t>
  </si>
  <si>
    <t>***67167</t>
  </si>
  <si>
    <t>169 GLENDALE AVE</t>
  </si>
  <si>
    <t>***47366</t>
  </si>
  <si>
    <t>***70383</t>
  </si>
  <si>
    <t>***14479</t>
  </si>
  <si>
    <t>***44287</t>
  </si>
  <si>
    <t>79 ASHDALE AVE</t>
  </si>
  <si>
    <t>***95764</t>
  </si>
  <si>
    <t>743 EUCLID AVE</t>
  </si>
  <si>
    <t>***89398</t>
  </si>
  <si>
    <t>133 ROSEMOUNT AVE</t>
  </si>
  <si>
    <t>***01036</t>
  </si>
  <si>
    <t>268 ROBERT ST</t>
  </si>
  <si>
    <t>1008 SPADINA RD</t>
  </si>
  <si>
    <t>***34387</t>
  </si>
  <si>
    <t>112 JANE ST</t>
  </si>
  <si>
    <t>***35225</t>
  </si>
  <si>
    <t>***74238</t>
  </si>
  <si>
    <t>***78226</t>
  </si>
  <si>
    <t>***70984</t>
  </si>
  <si>
    <t>11 OUTLOOK AVE</t>
  </si>
  <si>
    <t>***63772</t>
  </si>
  <si>
    <t>64 NOBLE ST</t>
  </si>
  <si>
    <t>***18735</t>
  </si>
  <si>
    <t>***18181</t>
  </si>
  <si>
    <t>1871 WESTON RD</t>
  </si>
  <si>
    <t>***99588</t>
  </si>
  <si>
    <t>220 MC CAUL ST</t>
  </si>
  <si>
    <t>***91527</t>
  </si>
  <si>
    <t>1375 QUEEN ST E</t>
  </si>
  <si>
    <t>***05733</t>
  </si>
  <si>
    <t>***74481</t>
  </si>
  <si>
    <t>145 RICHMOND ST W</t>
  </si>
  <si>
    <t>***35552</t>
  </si>
  <si>
    <t>***03427</t>
  </si>
  <si>
    <t>***78239</t>
  </si>
  <si>
    <t>***29374</t>
  </si>
  <si>
    <t>33 BEECROFT RD</t>
  </si>
  <si>
    <t>***63800</t>
  </si>
  <si>
    <t>96 GERRARD ST E</t>
  </si>
  <si>
    <t>***97604</t>
  </si>
  <si>
    <t>***98532</t>
  </si>
  <si>
    <t>***54694</t>
  </si>
  <si>
    <t>11 STRICKLAND AVE</t>
  </si>
  <si>
    <t>***94839</t>
  </si>
  <si>
    <t>***99788</t>
  </si>
  <si>
    <t>701 WARDEN AV</t>
  </si>
  <si>
    <t>***20065</t>
  </si>
  <si>
    <t>***47935</t>
  </si>
  <si>
    <t>***34252</t>
  </si>
  <si>
    <t>***65636</t>
  </si>
  <si>
    <t>SANDFORD AVE</t>
  </si>
  <si>
    <t>***34425</t>
  </si>
  <si>
    <t>***93310</t>
  </si>
  <si>
    <t>***83954</t>
  </si>
  <si>
    <t>***52597</t>
  </si>
  <si>
    <t>***27997</t>
  </si>
  <si>
    <t>***89236</t>
  </si>
  <si>
    <t>***86603</t>
  </si>
  <si>
    <t>***12783</t>
  </si>
  <si>
    <t>1496 VICTORIA PARK AVE</t>
  </si>
  <si>
    <t>***40932</t>
  </si>
  <si>
    <t>***14690</t>
  </si>
  <si>
    <t>***85876</t>
  </si>
  <si>
    <t>1090 WILSON AVE</t>
  </si>
  <si>
    <t>***59544</t>
  </si>
  <si>
    <t>***25314</t>
  </si>
  <si>
    <t>***33468</t>
  </si>
  <si>
    <t>***36911</t>
  </si>
  <si>
    <t>***56985</t>
  </si>
  <si>
    <t>***42957</t>
  </si>
  <si>
    <t>***90195</t>
  </si>
  <si>
    <t>***13302</t>
  </si>
  <si>
    <t>***23098</t>
  </si>
  <si>
    <t>***22149</t>
  </si>
  <si>
    <t>***40962</t>
  </si>
  <si>
    <t>***93981</t>
  </si>
  <si>
    <t>***14594</t>
  </si>
  <si>
    <t>***05467</t>
  </si>
  <si>
    <t>95 HIGH PARK AV</t>
  </si>
  <si>
    <t>***00825</t>
  </si>
  <si>
    <t>***09999</t>
  </si>
  <si>
    <t>***42364</t>
  </si>
  <si>
    <t>***58047</t>
  </si>
  <si>
    <t>***80331</t>
  </si>
  <si>
    <t>***97655</t>
  </si>
  <si>
    <t>405 WELLESLEY ST E</t>
  </si>
  <si>
    <t>***37739</t>
  </si>
  <si>
    <t>81 CRANBROOKE AVE</t>
  </si>
  <si>
    <t>***93840</t>
  </si>
  <si>
    <t>***76015</t>
  </si>
  <si>
    <t>***87991</t>
  </si>
  <si>
    <t>7 CRESCENT PL</t>
  </si>
  <si>
    <t>***56970</t>
  </si>
  <si>
    <t>***82813</t>
  </si>
  <si>
    <t>***25741</t>
  </si>
  <si>
    <t>***76140</t>
  </si>
  <si>
    <t>***03784</t>
  </si>
  <si>
    <t>***75724</t>
  </si>
  <si>
    <t>183 ERSKINE AVE</t>
  </si>
  <si>
    <t>***30731</t>
  </si>
  <si>
    <t>***80519</t>
  </si>
  <si>
    <t>88 WALMER RD</t>
  </si>
  <si>
    <t>***54699</t>
  </si>
  <si>
    <t>25 WINGOLD AVE</t>
  </si>
  <si>
    <t>***92590</t>
  </si>
  <si>
    <t>378 QUEEN ST E</t>
  </si>
  <si>
    <t>***49669</t>
  </si>
  <si>
    <t>***54224</t>
  </si>
  <si>
    <t>376 OAKWOOD AVE</t>
  </si>
  <si>
    <t>***35216</t>
  </si>
  <si>
    <t>***53208</t>
  </si>
  <si>
    <t>12 HURNDALE AVE</t>
  </si>
  <si>
    <t>***46090</t>
  </si>
  <si>
    <t>5 HEATHDALE RD</t>
  </si>
  <si>
    <t>***75052</t>
  </si>
  <si>
    <t>FOREST HILL RD</t>
  </si>
  <si>
    <t>***94576</t>
  </si>
  <si>
    <t>18 LITCHFIELD CRT</t>
  </si>
  <si>
    <t>***05410</t>
  </si>
  <si>
    <t>2 COLLEGE ST</t>
  </si>
  <si>
    <t>***89804</t>
  </si>
  <si>
    <t>365 FAIRLAWN AVE</t>
  </si>
  <si>
    <t>***65741</t>
  </si>
  <si>
    <t>73 LYNWOOD AVE</t>
  </si>
  <si>
    <t>***95593</t>
  </si>
  <si>
    <t>406 DUNDAS ST E</t>
  </si>
  <si>
    <t>***25980</t>
  </si>
  <si>
    <t>93 FAIRLAWN AVE</t>
  </si>
  <si>
    <t>***38647</t>
  </si>
  <si>
    <t>471 RICHMOND ST W</t>
  </si>
  <si>
    <t>***26438</t>
  </si>
  <si>
    <t>394 PACIFIC AVE</t>
  </si>
  <si>
    <t>***90934</t>
  </si>
  <si>
    <t>***86008</t>
  </si>
  <si>
    <t>65 CRAIGHURST AVE</t>
  </si>
  <si>
    <t>942 BATHURST ST</t>
  </si>
  <si>
    <t>***21394</t>
  </si>
  <si>
    <t>***73744</t>
  </si>
  <si>
    <t>***76417</t>
  </si>
  <si>
    <t>167 GAMBLE AVE</t>
  </si>
  <si>
    <t>***88480</t>
  </si>
  <si>
    <t>7 FAIRLAWN AVE</t>
  </si>
  <si>
    <t>***91932</t>
  </si>
  <si>
    <t>85 ST CLAIR AVE E</t>
  </si>
  <si>
    <t>***32816</t>
  </si>
  <si>
    <t>***12355</t>
  </si>
  <si>
    <t>18 HURSTING AVE</t>
  </si>
  <si>
    <t>***71153</t>
  </si>
  <si>
    <t>58 ROSETHORN AVE</t>
  </si>
  <si>
    <t>***65239</t>
  </si>
  <si>
    <t>576 BERESFORD AVE</t>
  </si>
  <si>
    <t>***11205</t>
  </si>
  <si>
    <t>62 WESTWATER DR</t>
  </si>
  <si>
    <t>***79935</t>
  </si>
  <si>
    <t>***08256</t>
  </si>
  <si>
    <t>677 OXFORD ST</t>
  </si>
  <si>
    <t>***88523</t>
  </si>
  <si>
    <t>21 STAINES RD</t>
  </si>
  <si>
    <t>***24176</t>
  </si>
  <si>
    <t>350 QUEENSDALE AVE</t>
  </si>
  <si>
    <t>***83007</t>
  </si>
  <si>
    <t>239 ALBANY AVE</t>
  </si>
  <si>
    <t>***09956</t>
  </si>
  <si>
    <t>656 BLOOR ST W</t>
  </si>
  <si>
    <t>***83854</t>
  </si>
  <si>
    <t>***79175</t>
  </si>
  <si>
    <t>360 KING ST W</t>
  </si>
  <si>
    <t>***55117</t>
  </si>
  <si>
    <t>***75713</t>
  </si>
  <si>
    <t>62 RAKEWOOD CRES</t>
  </si>
  <si>
    <t>***74069</t>
  </si>
  <si>
    <t>***80994</t>
  </si>
  <si>
    <t>763 BAY ST</t>
  </si>
  <si>
    <t>***00490</t>
  </si>
  <si>
    <t>25 CARLISLE CRES</t>
  </si>
  <si>
    <t>163 LANYARD RD</t>
  </si>
  <si>
    <t>***96581</t>
  </si>
  <si>
    <t>***45020</t>
  </si>
  <si>
    <t>***48404</t>
  </si>
  <si>
    <t>980 LOGAN AVE</t>
  </si>
  <si>
    <t>***19370</t>
  </si>
  <si>
    <t>10 WHITEHORN CRES</t>
  </si>
  <si>
    <t>***47560</t>
  </si>
  <si>
    <t>***93831</t>
  </si>
  <si>
    <t>***79304</t>
  </si>
  <si>
    <t>30 GOLFDALE RD</t>
  </si>
  <si>
    <t>***05230</t>
  </si>
  <si>
    <t>***52208</t>
  </si>
  <si>
    <t>***65788</t>
  </si>
  <si>
    <t>47 MARMADUKE ST</t>
  </si>
  <si>
    <t>***28406</t>
  </si>
  <si>
    <t>***13303</t>
  </si>
  <si>
    <t>125 DUPONT ST</t>
  </si>
  <si>
    <t>***47408</t>
  </si>
  <si>
    <t>269 RUNNYMEDE RD</t>
  </si>
  <si>
    <t>***94603</t>
  </si>
  <si>
    <t>19 ALVIN AVE</t>
  </si>
  <si>
    <t>***59464</t>
  </si>
  <si>
    <t>***69010</t>
  </si>
  <si>
    <t>***48326</t>
  </si>
  <si>
    <t>***47096</t>
  </si>
  <si>
    <t>***64795</t>
  </si>
  <si>
    <t>***05198</t>
  </si>
  <si>
    <t>***02323</t>
  </si>
  <si>
    <t>***31865</t>
  </si>
  <si>
    <t>***15588</t>
  </si>
  <si>
    <t>***91287</t>
  </si>
  <si>
    <t>***78996</t>
  </si>
  <si>
    <t>***71620</t>
  </si>
  <si>
    <t>***74398</t>
  </si>
  <si>
    <t>***15752</t>
  </si>
  <si>
    <t>***78184</t>
  </si>
  <si>
    <t>***32784</t>
  </si>
  <si>
    <t>230 MC CAUL ST</t>
  </si>
  <si>
    <t>***36274</t>
  </si>
  <si>
    <t>***70114</t>
  </si>
  <si>
    <t>112 BRAEMAR AVE</t>
  </si>
  <si>
    <t>***66065</t>
  </si>
  <si>
    <t>132 GOWAN AVE</t>
  </si>
  <si>
    <t>***53006</t>
  </si>
  <si>
    <t>1242 BLOOR ST W</t>
  </si>
  <si>
    <t>***91750</t>
  </si>
  <si>
    <t>***62043</t>
  </si>
  <si>
    <t>164 DANFORTH AVE</t>
  </si>
  <si>
    <t>***61614</t>
  </si>
  <si>
    <t>952 QUEEN ST W</t>
  </si>
  <si>
    <t>***19353</t>
  </si>
  <si>
    <t>***55514</t>
  </si>
  <si>
    <t>1307 QUEEN ST E</t>
  </si>
  <si>
    <t>3249 LAKE SHORE BLVD W</t>
  </si>
  <si>
    <t>***99373</t>
  </si>
  <si>
    <t>***63269</t>
  </si>
  <si>
    <t>***52652</t>
  </si>
  <si>
    <t>***48990</t>
  </si>
  <si>
    <t>438 PARLIAMENT ST</t>
  </si>
  <si>
    <t>***72579</t>
  </si>
  <si>
    <t>***19165</t>
  </si>
  <si>
    <t>640 KING ST W</t>
  </si>
  <si>
    <t>248b BERKELEY ST</t>
  </si>
  <si>
    <t>***21456</t>
  </si>
  <si>
    <t>***84288</t>
  </si>
  <si>
    <t>22 FAIRVIEW BLVD</t>
  </si>
  <si>
    <t>***50971</t>
  </si>
  <si>
    <t>38 CEDARVALE AVE</t>
  </si>
  <si>
    <t>143 COTTINGHAM ST</t>
  </si>
  <si>
    <t>***68711</t>
  </si>
  <si>
    <t>12 DARTNELL AVE</t>
  </si>
  <si>
    <t>***73622</t>
  </si>
  <si>
    <t>141 LAMBERTLODGE AVE</t>
  </si>
  <si>
    <t>118 WESTMOUNT AVE</t>
  </si>
  <si>
    <t>***13366</t>
  </si>
  <si>
    <t>90 DURANT AVE</t>
  </si>
  <si>
    <t>***35257</t>
  </si>
  <si>
    <t>49 MONTCLAIR AVE</t>
  </si>
  <si>
    <t>***19480</t>
  </si>
  <si>
    <t>823 ADELAIDE ST W</t>
  </si>
  <si>
    <t>***28818</t>
  </si>
  <si>
    <t>***94265</t>
  </si>
  <si>
    <t>***98625</t>
  </si>
  <si>
    <t>30 CLAIRTRELL RD</t>
  </si>
  <si>
    <t>***64151</t>
  </si>
  <si>
    <t>14 BRIARGLEN CRT</t>
  </si>
  <si>
    <t>***16271</t>
  </si>
  <si>
    <t>***12903</t>
  </si>
  <si>
    <t>***67632</t>
  </si>
  <si>
    <t>25 PALMERSTON AVE</t>
  </si>
  <si>
    <t>***50501</t>
  </si>
  <si>
    <t>***64930</t>
  </si>
  <si>
    <t>***49018</t>
  </si>
  <si>
    <t>***37181</t>
  </si>
  <si>
    <t>***10250</t>
  </si>
  <si>
    <t>***55373</t>
  </si>
  <si>
    <t>***49445</t>
  </si>
  <si>
    <t>544 QUEEN ST W</t>
  </si>
  <si>
    <t>***55602</t>
  </si>
  <si>
    <t>51 JEFFERSON AVE</t>
  </si>
  <si>
    <t>***86680</t>
  </si>
  <si>
    <t>***51852</t>
  </si>
  <si>
    <t>***87721</t>
  </si>
  <si>
    <t>***19791</t>
  </si>
  <si>
    <t>***36104</t>
  </si>
  <si>
    <t>***17635</t>
  </si>
  <si>
    <t>***99885</t>
  </si>
  <si>
    <t>***54118</t>
  </si>
  <si>
    <t>8 EVELYN WIGGINS DR</t>
  </si>
  <si>
    <t>***01579</t>
  </si>
  <si>
    <t>***40616</t>
  </si>
  <si>
    <t>***11578</t>
  </si>
  <si>
    <t>***03091</t>
  </si>
  <si>
    <t>***26945</t>
  </si>
  <si>
    <t>***10712</t>
  </si>
  <si>
    <t>MOUNT PLEASANT RD</t>
  </si>
  <si>
    <t>***15728</t>
  </si>
  <si>
    <t>***25776</t>
  </si>
  <si>
    <t>1448 LAWRENCE AVE E</t>
  </si>
  <si>
    <t>***85526</t>
  </si>
  <si>
    <t>***24932</t>
  </si>
  <si>
    <t>41 HEDGE END ROAD</t>
  </si>
  <si>
    <t>2870 EGLINTON AVE E</t>
  </si>
  <si>
    <t>***12520</t>
  </si>
  <si>
    <t>2202 EGLINTON AVE E</t>
  </si>
  <si>
    <t>***86314</t>
  </si>
  <si>
    <t>***89245</t>
  </si>
  <si>
    <t>***84254</t>
  </si>
  <si>
    <t>***14861</t>
  </si>
  <si>
    <t>1021 BIRCHMOUNT ROAD</t>
  </si>
  <si>
    <t>399 BATHURST STREET</t>
  </si>
  <si>
    <t>***13521</t>
  </si>
  <si>
    <t>***50963</t>
  </si>
  <si>
    <t>***87670</t>
  </si>
  <si>
    <t>***37536</t>
  </si>
  <si>
    <t>***47207</t>
  </si>
  <si>
    <t>***37423</t>
  </si>
  <si>
    <t>&gt;pa449 PARLIAMENT ST</t>
  </si>
  <si>
    <t>***29069</t>
  </si>
  <si>
    <t>4001 STEELES AV W</t>
  </si>
  <si>
    <t>***36820</t>
  </si>
  <si>
    <t>373 QUEEN ST E</t>
  </si>
  <si>
    <t>***77113</t>
  </si>
  <si>
    <t>***66858</t>
  </si>
  <si>
    <t>***04146</t>
  </si>
  <si>
    <t>***40402</t>
  </si>
  <si>
    <t>***08149</t>
  </si>
  <si>
    <t>***50895</t>
  </si>
  <si>
    <t>***72404</t>
  </si>
  <si>
    <t>105 PAULINE AVE</t>
  </si>
  <si>
    <t>***08791</t>
  </si>
  <si>
    <t>282 HARVIE AVE</t>
  </si>
  <si>
    <t>215 VICTORIA ST</t>
  </si>
  <si>
    <t>***75634</t>
  </si>
  <si>
    <t>***37158</t>
  </si>
  <si>
    <t>47 BOUSTEAD AVE</t>
  </si>
  <si>
    <t>296 BATHURST ST</t>
  </si>
  <si>
    <t>***30334</t>
  </si>
  <si>
    <t>195 MAPLEHURST AVE</t>
  </si>
  <si>
    <t>***09418</t>
  </si>
  <si>
    <t>181 GLENROSE AVE</t>
  </si>
  <si>
    <t>***60266</t>
  </si>
  <si>
    <t>428 WELLINGTON ST W</t>
  </si>
  <si>
    <t>***72039</t>
  </si>
  <si>
    <t>***50610</t>
  </si>
  <si>
    <t>***31110</t>
  </si>
  <si>
    <t>***13208</t>
  </si>
  <si>
    <t>21 CHESTNUT PK</t>
  </si>
  <si>
    <t>***43694</t>
  </si>
  <si>
    <t>423 OLD ORCHARD GRV</t>
  </si>
  <si>
    <t>548 ROXTON RD</t>
  </si>
  <si>
    <t>***20100</t>
  </si>
  <si>
    <t>***78913</t>
  </si>
  <si>
    <t>134 KIRKNEWTON RD</t>
  </si>
  <si>
    <t>***49296</t>
  </si>
  <si>
    <t>97 AERODROME CRES</t>
  </si>
  <si>
    <t>22 EASTMOUNT AVE</t>
  </si>
  <si>
    <t>***40223</t>
  </si>
  <si>
    <t>1911 QUEEN ST E</t>
  </si>
  <si>
    <t>***45762</t>
  </si>
  <si>
    <t>***00843</t>
  </si>
  <si>
    <t>425 PACIFIC AVE</t>
  </si>
  <si>
    <t>***82749</t>
  </si>
  <si>
    <t>104 GLOUCESTER GRV</t>
  </si>
  <si>
    <t>***05205</t>
  </si>
  <si>
    <t>***92891</t>
  </si>
  <si>
    <t>25 BEAUFIELD AVE</t>
  </si>
  <si>
    <t>***19988</t>
  </si>
  <si>
    <t>143 OAKMEADOW BLVD</t>
  </si>
  <si>
    <t>***82281</t>
  </si>
  <si>
    <t>81 KING ST</t>
  </si>
  <si>
    <t>1602 DUNDAS ST W</t>
  </si>
  <si>
    <t>***39740</t>
  </si>
  <si>
    <t>1783 QUEEN ST E</t>
  </si>
  <si>
    <t>***93392</t>
  </si>
  <si>
    <t>899 PAPE AVE</t>
  </si>
  <si>
    <t>***98904</t>
  </si>
  <si>
    <t>***20665</t>
  </si>
  <si>
    <t>205 AUGUSTA AVE</t>
  </si>
  <si>
    <t>***45151</t>
  </si>
  <si>
    <t>***35292</t>
  </si>
  <si>
    <t>82 MILFORD HAVEN DR</t>
  </si>
  <si>
    <t>***11295</t>
  </si>
  <si>
    <t>***33959</t>
  </si>
  <si>
    <t>52 LENNOX ST</t>
  </si>
  <si>
    <t>***00691</t>
  </si>
  <si>
    <t>***66413</t>
  </si>
  <si>
    <t>***11503</t>
  </si>
  <si>
    <t>79 ST GERMAIN AVE</t>
  </si>
  <si>
    <t>***97515</t>
  </si>
  <si>
    <t>***58956</t>
  </si>
  <si>
    <t>***28648</t>
  </si>
  <si>
    <t>3671 LAKE SHORE BLVD W</t>
  </si>
  <si>
    <t>***27508</t>
  </si>
  <si>
    <t>83 PLEASANT BLVD</t>
  </si>
  <si>
    <t>40 GOODERHAM DR</t>
  </si>
  <si>
    <t>***84553</t>
  </si>
  <si>
    <t>***21366</t>
  </si>
  <si>
    <t>***80023</t>
  </si>
  <si>
    <t>95 KING ST E</t>
  </si>
  <si>
    <t>***77493</t>
  </si>
  <si>
    <t>2680 DANFORTH AVE</t>
  </si>
  <si>
    <t>3261 YONGE ST</t>
  </si>
  <si>
    <t>***67105</t>
  </si>
  <si>
    <t>77 FLORENCE AVE</t>
  </si>
  <si>
    <t>***31348</t>
  </si>
  <si>
    <t>10 DELISLE AVE</t>
  </si>
  <si>
    <t>***67207</t>
  </si>
  <si>
    <t>43 HAZELTON AVE</t>
  </si>
  <si>
    <t>97 GEORGE ST</t>
  </si>
  <si>
    <t>***04599</t>
  </si>
  <si>
    <t>48 ELGIN AVE</t>
  </si>
  <si>
    <t>***68680</t>
  </si>
  <si>
    <t>2028 YONGE ST</t>
  </si>
  <si>
    <t>***93762</t>
  </si>
  <si>
    <t>335 RONCESVALLES AVE</t>
  </si>
  <si>
    <t>***91761</t>
  </si>
  <si>
    <t>2983 LAKE SHORE BLVD W</t>
  </si>
  <si>
    <t>***57507</t>
  </si>
  <si>
    <t>***46682</t>
  </si>
  <si>
    <t>***57050</t>
  </si>
  <si>
    <t>***85927</t>
  </si>
  <si>
    <t>11 BEXHILL CRT</t>
  </si>
  <si>
    <t>***90147</t>
  </si>
  <si>
    <t>***89815</t>
  </si>
  <si>
    <t>1780 AVENUE RD</t>
  </si>
  <si>
    <t>***49948</t>
  </si>
  <si>
    <t>***50487</t>
  </si>
  <si>
    <t>***00028</t>
  </si>
  <si>
    <t>3378 LAKE SHORE BLVD W</t>
  </si>
  <si>
    <t>***64082</t>
  </si>
  <si>
    <t>2909 DUNDAS ST W</t>
  </si>
  <si>
    <t>***43375</t>
  </si>
  <si>
    <t>***00152</t>
  </si>
  <si>
    <t>***63667</t>
  </si>
  <si>
    <t>***97784</t>
  </si>
  <si>
    <t>625 QUEEN ST W</t>
  </si>
  <si>
    <t>***41136</t>
  </si>
  <si>
    <t>560 COLLEGE ST</t>
  </si>
  <si>
    <t>***68721</t>
  </si>
  <si>
    <t>***24215</t>
  </si>
  <si>
    <t>45 COLBORNE ST</t>
  </si>
  <si>
    <t>***96083</t>
  </si>
  <si>
    <t>1326 DANFORTH AVE</t>
  </si>
  <si>
    <t>***14403</t>
  </si>
  <si>
    <t>21 RELMAR RD</t>
  </si>
  <si>
    <t>***08293</t>
  </si>
  <si>
    <t>9 PRYOR AVE</t>
  </si>
  <si>
    <t>721 MARKHAM ST</t>
  </si>
  <si>
    <t>***49580</t>
  </si>
  <si>
    <t>15 WALES AVE</t>
  </si>
  <si>
    <t>***49822</t>
  </si>
  <si>
    <t>***07799</t>
  </si>
  <si>
    <t>55 ROBERT ST</t>
  </si>
  <si>
    <t>95 ROSETHORN AVE</t>
  </si>
  <si>
    <t>***10138</t>
  </si>
  <si>
    <t>637 CHRISTIE ST</t>
  </si>
  <si>
    <t>43 PEMBROKE ST</t>
  </si>
  <si>
    <t>***74593</t>
  </si>
  <si>
    <t>***90000</t>
  </si>
  <si>
    <t>260 ROXTON RD</t>
  </si>
  <si>
    <t>***38093</t>
  </si>
  <si>
    <t>***77925</t>
  </si>
  <si>
    <t>320 ALBANY AVE</t>
  </si>
  <si>
    <t>***56565</t>
  </si>
  <si>
    <t>58 BARKER AVE</t>
  </si>
  <si>
    <t>***64038</t>
  </si>
  <si>
    <t>42 WIDMER ST</t>
  </si>
  <si>
    <t>***95131</t>
  </si>
  <si>
    <t>51 FORTY THIRD ST</t>
  </si>
  <si>
    <t>***79750</t>
  </si>
  <si>
    <t>50 FORTY FIRST ST</t>
  </si>
  <si>
    <t>***09152</t>
  </si>
  <si>
    <t>1187 LANSDOWNE AVE</t>
  </si>
  <si>
    <t>***87334</t>
  </si>
  <si>
    <t>***38590</t>
  </si>
  <si>
    <t>***38825</t>
  </si>
  <si>
    <t>992 ST CLAIR AVE W</t>
  </si>
  <si>
    <t>***91280</t>
  </si>
  <si>
    <t>76 LINCOLN AVE</t>
  </si>
  <si>
    <t>123 BROCK AVE</t>
  </si>
  <si>
    <t>***85389</t>
  </si>
  <si>
    <t>36 CORNWALL ST</t>
  </si>
  <si>
    <t>***79778</t>
  </si>
  <si>
    <t>20 WESTERN BATTERY RD</t>
  </si>
  <si>
    <t>***70784</t>
  </si>
  <si>
    <t>***04860</t>
  </si>
  <si>
    <t>***68015</t>
  </si>
  <si>
    <t>***35206</t>
  </si>
  <si>
    <t>7 JACKSON AV</t>
  </si>
  <si>
    <t>***75158</t>
  </si>
  <si>
    <t>***21459</t>
  </si>
  <si>
    <t>PARK-ISSUED CARD NOT DISPLAYED</t>
  </si>
  <si>
    <t>2930 LAKESHORE BLVD WEST</t>
  </si>
  <si>
    <t>***62686</t>
  </si>
  <si>
    <t>CROATIA ST</t>
  </si>
  <si>
    <t>***64667</t>
  </si>
  <si>
    <t>MOUNTJOY AVE</t>
  </si>
  <si>
    <t>***62100</t>
  </si>
  <si>
    <t>***86503</t>
  </si>
  <si>
    <t>***25218</t>
  </si>
  <si>
    <t>***32197</t>
  </si>
  <si>
    <t>***15360</t>
  </si>
  <si>
    <t>***17546</t>
  </si>
  <si>
    <t>***96621</t>
  </si>
  <si>
    <t>3850 SHEPPARD AVE E</t>
  </si>
  <si>
    <t>***81348</t>
  </si>
  <si>
    <t>***75549</t>
  </si>
  <si>
    <t>231 QUEENS QUAY WEST</t>
  </si>
  <si>
    <t>***14045</t>
  </si>
  <si>
    <t>***43972</t>
  </si>
  <si>
    <t>***61798</t>
  </si>
  <si>
    <t>21 ALLENBURY GARDENS</t>
  </si>
  <si>
    <t>***80710</t>
  </si>
  <si>
    <t>***27628</t>
  </si>
  <si>
    <t>***53953</t>
  </si>
  <si>
    <t>***39019</t>
  </si>
  <si>
    <t>***62721</t>
  </si>
  <si>
    <t>85 GLENDOWER CIR</t>
  </si>
  <si>
    <t>***17514</t>
  </si>
  <si>
    <t>33 CELESTE DR</t>
  </si>
  <si>
    <t>***14899</t>
  </si>
  <si>
    <t>78 SPADINA AV</t>
  </si>
  <si>
    <t>***90646</t>
  </si>
  <si>
    <t>***05487</t>
  </si>
  <si>
    <t>***87530</t>
  </si>
  <si>
    <t>63 POLSON ST</t>
  </si>
  <si>
    <t>***62671</t>
  </si>
  <si>
    <t>***09965</t>
  </si>
  <si>
    <t>***36253</t>
  </si>
  <si>
    <t>453 KING ST W</t>
  </si>
  <si>
    <t>***08223</t>
  </si>
  <si>
    <t>***57684</t>
  </si>
  <si>
    <t>1303 DANFORTH AVE</t>
  </si>
  <si>
    <t>***23672</t>
  </si>
  <si>
    <t>65 GEORGE APPLETON WAY</t>
  </si>
  <si>
    <t>***57204</t>
  </si>
  <si>
    <t>4300 BATHURST ST</t>
  </si>
  <si>
    <t>***77651</t>
  </si>
  <si>
    <t>***16986</t>
  </si>
  <si>
    <t>***01353</t>
  </si>
  <si>
    <t>***66344</t>
  </si>
  <si>
    <t>37 ACORES AVE</t>
  </si>
  <si>
    <t>***50173</t>
  </si>
  <si>
    <t>***95083</t>
  </si>
  <si>
    <t>35 CHESTER AVE</t>
  </si>
  <si>
    <t>***99194</t>
  </si>
  <si>
    <t>***04785</t>
  </si>
  <si>
    <t>895 ADELAIDE ST W</t>
  </si>
  <si>
    <t>***39739</t>
  </si>
  <si>
    <t>***16157</t>
  </si>
  <si>
    <t>9 RACINE RD</t>
  </si>
  <si>
    <t>***97760</t>
  </si>
  <si>
    <t>***56076</t>
  </si>
  <si>
    <t>***79061</t>
  </si>
  <si>
    <t>***33574</t>
  </si>
  <si>
    <t>***55289</t>
  </si>
  <si>
    <t>***34069</t>
  </si>
  <si>
    <t>***67931</t>
  </si>
  <si>
    <t>***77381</t>
  </si>
  <si>
    <t>***08313</t>
  </si>
  <si>
    <t>***24055</t>
  </si>
  <si>
    <t>***14410</t>
  </si>
  <si>
    <t>250 TWELFTH ST</t>
  </si>
  <si>
    <t>2 HAMBLY AVE</t>
  </si>
  <si>
    <t>***74891</t>
  </si>
  <si>
    <t>291 SUTHERLAND DR</t>
  </si>
  <si>
    <t>***26187</t>
  </si>
  <si>
    <t>***00414</t>
  </si>
  <si>
    <t>***74015</t>
  </si>
  <si>
    <t>776 DUPLEX AVE</t>
  </si>
  <si>
    <t>***85973</t>
  </si>
  <si>
    <t>46 HARCOURT AVE</t>
  </si>
  <si>
    <t>***69863</t>
  </si>
  <si>
    <t>225 ASHDALE AVE</t>
  </si>
  <si>
    <t>***16516</t>
  </si>
  <si>
    <t>130 GRENADIER RD</t>
  </si>
  <si>
    <t>***65175</t>
  </si>
  <si>
    <t>***01777</t>
  </si>
  <si>
    <t>28 GLEN HOLLOW AVE</t>
  </si>
  <si>
    <t>***26535</t>
  </si>
  <si>
    <t>47 ST CUTHBERTS RD</t>
  </si>
  <si>
    <t>***10632</t>
  </si>
  <si>
    <t>315 YONGE BLVD</t>
  </si>
  <si>
    <t>***51464</t>
  </si>
  <si>
    <t>64 OLGA ST</t>
  </si>
  <si>
    <t>18 MONDEO DR</t>
  </si>
  <si>
    <t>***96192</t>
  </si>
  <si>
    <t>27 SARAH ASHBRIDGE AVE</t>
  </si>
  <si>
    <t>***96239</t>
  </si>
  <si>
    <t>***90711</t>
  </si>
  <si>
    <t>262 JARVIS ST</t>
  </si>
  <si>
    <t>***00664</t>
  </si>
  <si>
    <t>***93630</t>
  </si>
  <si>
    <t>***41005</t>
  </si>
  <si>
    <t>***87812</t>
  </si>
  <si>
    <t>55 KING ST W</t>
  </si>
  <si>
    <t>***93085</t>
  </si>
  <si>
    <t>***52960</t>
  </si>
  <si>
    <t>***48832</t>
  </si>
  <si>
    <t>531 MANNING AVE</t>
  </si>
  <si>
    <t>***97834</t>
  </si>
  <si>
    <t>6 WARREN RD</t>
  </si>
  <si>
    <t>***50691</t>
  </si>
  <si>
    <t>87 WEST LODGE AVE</t>
  </si>
  <si>
    <t>***20645</t>
  </si>
  <si>
    <t>7 HOMEWOOD AVE</t>
  </si>
  <si>
    <t>***31629</t>
  </si>
  <si>
    <t>2 SURREY AVE</t>
  </si>
  <si>
    <t>***39887</t>
  </si>
  <si>
    <t>***54744</t>
  </si>
  <si>
    <t>1 BOON AVE</t>
  </si>
  <si>
    <t>***19076</t>
  </si>
  <si>
    <t>***26058</t>
  </si>
  <si>
    <t>***12885</t>
  </si>
  <si>
    <t>***19175</t>
  </si>
  <si>
    <t>5 NORTHCOTE AVE</t>
  </si>
  <si>
    <t>***01703</t>
  </si>
  <si>
    <t>1934 DANFORTH AVE</t>
  </si>
  <si>
    <t>***35815</t>
  </si>
  <si>
    <t>***83191</t>
  </si>
  <si>
    <t>***07046</t>
  </si>
  <si>
    <t>***31122</t>
  </si>
  <si>
    <t>***20449</t>
  </si>
  <si>
    <t>***93881</t>
  </si>
  <si>
    <t>***68431</t>
  </si>
  <si>
    <t>***36192</t>
  </si>
  <si>
    <t>***16045</t>
  </si>
  <si>
    <t>***94832</t>
  </si>
  <si>
    <t>31 LINDNER ST</t>
  </si>
  <si>
    <t>***74217</t>
  </si>
  <si>
    <t>***56470</t>
  </si>
  <si>
    <t>535a DANFORTH AVE</t>
  </si>
  <si>
    <t>***17888</t>
  </si>
  <si>
    <t>220 ADELAIDE ST W</t>
  </si>
  <si>
    <t>***44802</t>
  </si>
  <si>
    <t>***07406</t>
  </si>
  <si>
    <t>***82074</t>
  </si>
  <si>
    <t>***81904</t>
  </si>
  <si>
    <t>120 BALDWIN ST</t>
  </si>
  <si>
    <t>***77625</t>
  </si>
  <si>
    <t>***06936</t>
  </si>
  <si>
    <t>***26948</t>
  </si>
  <si>
    <t>***40428</t>
  </si>
  <si>
    <t>***07433</t>
  </si>
  <si>
    <t>***58732</t>
  </si>
  <si>
    <t>***30547</t>
  </si>
  <si>
    <t>98 BALDWIN ST</t>
  </si>
  <si>
    <t>***11078</t>
  </si>
  <si>
    <t>17 BERNARD AVE</t>
  </si>
  <si>
    <t>***71659</t>
  </si>
  <si>
    <t>***21047</t>
  </si>
  <si>
    <t>56 RUSHBROOKE AVE</t>
  </si>
  <si>
    <t>***42151</t>
  </si>
  <si>
    <t>126 BRAEMAR AVE</t>
  </si>
  <si>
    <t>***69814</t>
  </si>
  <si>
    <t>***58176</t>
  </si>
  <si>
    <t>6 TACOMA AVE</t>
  </si>
  <si>
    <t>292 ARMADALE AVE</t>
  </si>
  <si>
    <t>***37480</t>
  </si>
  <si>
    <t>4 ST DAVID ST</t>
  </si>
  <si>
    <t>***03324</t>
  </si>
  <si>
    <t>109 BENSON AVE</t>
  </si>
  <si>
    <t>***72113</t>
  </si>
  <si>
    <t>226 GEORGE ST</t>
  </si>
  <si>
    <t>***92448</t>
  </si>
  <si>
    <t>361 DELAWARE AVE</t>
  </si>
  <si>
    <t>***20770</t>
  </si>
  <si>
    <t>275 RUNNYMEDE RD</t>
  </si>
  <si>
    <t>3 FAIRVIEW BLVD</t>
  </si>
  <si>
    <t>***45149</t>
  </si>
  <si>
    <t>***54716</t>
  </si>
  <si>
    <t>***15301</t>
  </si>
  <si>
    <t>***07145</t>
  </si>
  <si>
    <t>***41376</t>
  </si>
  <si>
    <t>***09858</t>
  </si>
  <si>
    <t>***58627</t>
  </si>
  <si>
    <t>61 DOLPHIN DR</t>
  </si>
  <si>
    <t>***57715</t>
  </si>
  <si>
    <t>16 PARKLAND RD</t>
  </si>
  <si>
    <t>***38694</t>
  </si>
  <si>
    <t>***56121</t>
  </si>
  <si>
    <t>9 BLACKHURST CRT</t>
  </si>
  <si>
    <t>***19894</t>
  </si>
  <si>
    <t>***26925</t>
  </si>
  <si>
    <t>***70035</t>
  </si>
  <si>
    <t>***60748</t>
  </si>
  <si>
    <t>***97656</t>
  </si>
  <si>
    <t>***36018</t>
  </si>
  <si>
    <t>195 AUGUSTA AVE</t>
  </si>
  <si>
    <t>***74403</t>
  </si>
  <si>
    <t>***56674</t>
  </si>
  <si>
    <t>189 CEDARVALE AVE</t>
  </si>
  <si>
    <t>***18683</t>
  </si>
  <si>
    <t>***67080</t>
  </si>
  <si>
    <t>1 COLONEL SAMUEL SMITH PARK</t>
  </si>
  <si>
    <t>HAVELOCK ST</t>
  </si>
  <si>
    <t>***78162</t>
  </si>
  <si>
    <t>3008 BLOOR ST W</t>
  </si>
  <si>
    <t>***15868</t>
  </si>
  <si>
    <t>CLAXTON BLVD</t>
  </si>
  <si>
    <t>***18874</t>
  </si>
  <si>
    <t>BOWOOD AVE</t>
  </si>
  <si>
    <t>***76491</t>
  </si>
  <si>
    <t>***18095</t>
  </si>
  <si>
    <t>ORCHARD VIEW BLVD</t>
  </si>
  <si>
    <t>N/WCORNER</t>
  </si>
  <si>
    <t>***61015</t>
  </si>
  <si>
    <t>34 WHEELER AVE</t>
  </si>
  <si>
    <t>***29937</t>
  </si>
  <si>
    <t>***24933</t>
  </si>
  <si>
    <t>29 HEDGE END ROAD</t>
  </si>
  <si>
    <t>***13417</t>
  </si>
  <si>
    <t>***94017</t>
  </si>
  <si>
    <t>***67033</t>
  </si>
  <si>
    <t>***35719</t>
  </si>
  <si>
    <t>739 BRICHMOUNT RD</t>
  </si>
  <si>
    <t>***21076</t>
  </si>
  <si>
    <t>10 WALMER ST</t>
  </si>
  <si>
    <t>***85162</t>
  </si>
  <si>
    <t>1779 JANE ST</t>
  </si>
  <si>
    <t>***70463</t>
  </si>
  <si>
    <t>***55846</t>
  </si>
  <si>
    <t>***33635</t>
  </si>
  <si>
    <t>***90825</t>
  </si>
  <si>
    <t>***83546</t>
  </si>
  <si>
    <t>***19239</t>
  </si>
  <si>
    <t>***08131</t>
  </si>
  <si>
    <t>***73020</t>
  </si>
  <si>
    <t>949 EGLINTON AVE W</t>
  </si>
  <si>
    <t>***83143</t>
  </si>
  <si>
    <t>***58834</t>
  </si>
  <si>
    <t>4000 LAWRENCE AVE E</t>
  </si>
  <si>
    <t>***43794</t>
  </si>
  <si>
    <t>***35301</t>
  </si>
  <si>
    <t>***30898</t>
  </si>
  <si>
    <t>***94495</t>
  </si>
  <si>
    <t>19 HOMEWOOD AVE</t>
  </si>
  <si>
    <t>674 BERESFORD AVE</t>
  </si>
  <si>
    <t>***83227</t>
  </si>
  <si>
    <t>***98374</t>
  </si>
  <si>
    <t>***61030</t>
  </si>
  <si>
    <t>15 MONARCH PARK AVE</t>
  </si>
  <si>
    <t>***44381</t>
  </si>
  <si>
    <t>***67933</t>
  </si>
  <si>
    <t>***85713</t>
  </si>
  <si>
    <t>***07866</t>
  </si>
  <si>
    <t>573 QUEEN ST W</t>
  </si>
  <si>
    <t>***95736</t>
  </si>
  <si>
    <t>***43723</t>
  </si>
  <si>
    <t>***98774</t>
  </si>
  <si>
    <t>***23796</t>
  </si>
  <si>
    <t>7 CROSSOVERS ST</t>
  </si>
  <si>
    <t>***27383</t>
  </si>
  <si>
    <t>***22470</t>
  </si>
  <si>
    <t>1798 WESTON RD</t>
  </si>
  <si>
    <t>***42081</t>
  </si>
  <si>
    <t>***25730</t>
  </si>
  <si>
    <t>***38474</t>
  </si>
  <si>
    <t>56 CHESTNUT PK</t>
  </si>
  <si>
    <t>***23885</t>
  </si>
  <si>
    <t>515 CHAPLIN CRES</t>
  </si>
  <si>
    <t>***66073</t>
  </si>
  <si>
    <t>***80511</t>
  </si>
  <si>
    <t>***23468</t>
  </si>
  <si>
    <t>***34870</t>
  </si>
  <si>
    <t>5508 YONGE ST</t>
  </si>
  <si>
    <t>***90416</t>
  </si>
  <si>
    <t>***59071</t>
  </si>
  <si>
    <t>267 BERESFORD AVE</t>
  </si>
  <si>
    <t>***36783</t>
  </si>
  <si>
    <t>***34787</t>
  </si>
  <si>
    <t>687 JANE ST</t>
  </si>
  <si>
    <t>***37232</t>
  </si>
  <si>
    <t>***60111</t>
  </si>
  <si>
    <t>***61642</t>
  </si>
  <si>
    <t>2 RUSHOLME PARK CRES</t>
  </si>
  <si>
    <t>***55000</t>
  </si>
  <si>
    <t>***61435</t>
  </si>
  <si>
    <t>***71704</t>
  </si>
  <si>
    <t>***44294</t>
  </si>
  <si>
    <t>***37112</t>
  </si>
  <si>
    <t>1500 KEELE ST</t>
  </si>
  <si>
    <t>***88478</t>
  </si>
  <si>
    <t>37 VICTORIA PARK AVE</t>
  </si>
  <si>
    <t>***34813</t>
  </si>
  <si>
    <t>87 HASLAM ST</t>
  </si>
  <si>
    <t>207 HIGH PARK AVE</t>
  </si>
  <si>
    <t>***17690</t>
  </si>
  <si>
    <t>38 STRATHAVON DR</t>
  </si>
  <si>
    <t>***45797</t>
  </si>
  <si>
    <t>***50792</t>
  </si>
  <si>
    <t>174 KINGSVIEW BLVD</t>
  </si>
  <si>
    <t>***56257</t>
  </si>
  <si>
    <t>29 CAIRNSIDE CRES</t>
  </si>
  <si>
    <t>***10282</t>
  </si>
  <si>
    <t>527 BLOOR ST W</t>
  </si>
  <si>
    <t>485 MORTIMER AVE</t>
  </si>
  <si>
    <t>***09809</t>
  </si>
  <si>
    <t>***26582</t>
  </si>
  <si>
    <t>***65720</t>
  </si>
  <si>
    <t>378 MARGUERETTA ST</t>
  </si>
  <si>
    <t>***50804</t>
  </si>
  <si>
    <t>36 HELENDALE AVE</t>
  </si>
  <si>
    <t>***59043</t>
  </si>
  <si>
    <t>5 BROOKMOUNT RD</t>
  </si>
  <si>
    <t>230 MAVETY ST</t>
  </si>
  <si>
    <t>***08117</t>
  </si>
  <si>
    <t>2 OAKLAWN GDNS</t>
  </si>
  <si>
    <t>***40040</t>
  </si>
  <si>
    <t>14 GERTRUDE PL</t>
  </si>
  <si>
    <t>***50688</t>
  </si>
  <si>
    <t>***54515</t>
  </si>
  <si>
    <t>4 FELSTEAD AVE</t>
  </si>
  <si>
    <t>19 CHESTON RD</t>
  </si>
  <si>
    <t>***31747</t>
  </si>
  <si>
    <t>270 SOUDAN AVE</t>
  </si>
  <si>
    <t>***80188</t>
  </si>
  <si>
    <t>***37191</t>
  </si>
  <si>
    <t>***56326</t>
  </si>
  <si>
    <t>***60845</t>
  </si>
  <si>
    <t>188 EGLINTON AVE E</t>
  </si>
  <si>
    <t>***77109</t>
  </si>
  <si>
    <t>1934 QUEEN ST E</t>
  </si>
  <si>
    <t>***49959</t>
  </si>
  <si>
    <t>***48315</t>
  </si>
  <si>
    <t>***82503</t>
  </si>
  <si>
    <t>***32942</t>
  </si>
  <si>
    <t>***61559</t>
  </si>
  <si>
    <t>1059 ST CLAIR AVE W</t>
  </si>
  <si>
    <t>***53043</t>
  </si>
  <si>
    <t>***55261</t>
  </si>
  <si>
    <t>***54866</t>
  </si>
  <si>
    <t>689 BLOOR ST W</t>
  </si>
  <si>
    <t>***52635</t>
  </si>
  <si>
    <t>***87772</t>
  </si>
  <si>
    <t>***17409</t>
  </si>
  <si>
    <t>23 CUMBERLAND ST</t>
  </si>
  <si>
    <t>***15562</t>
  </si>
  <si>
    <t>***40386</t>
  </si>
  <si>
    <t>2677 KIPLING AVE</t>
  </si>
  <si>
    <t>***63293</t>
  </si>
  <si>
    <t>***50365</t>
  </si>
  <si>
    <t>***96802</t>
  </si>
  <si>
    <t>***86017</t>
  </si>
  <si>
    <t>405 DONLANDS AVE</t>
  </si>
  <si>
    <t>***80319</t>
  </si>
  <si>
    <t>119 JEFFERSON AVE</t>
  </si>
  <si>
    <t>***32822</t>
  </si>
  <si>
    <t>52 PRINCESS ST</t>
  </si>
  <si>
    <t>1180 WESTON RD</t>
  </si>
  <si>
    <t>***82335</t>
  </si>
  <si>
    <t>***40328</t>
  </si>
  <si>
    <t>589 BATHURST ST</t>
  </si>
  <si>
    <t>***58674</t>
  </si>
  <si>
    <t>***73787</t>
  </si>
  <si>
    <t>***46910</t>
  </si>
  <si>
    <t>***89323</t>
  </si>
  <si>
    <t>26 TICHESTER RD</t>
  </si>
  <si>
    <t>4 BISHOP ST</t>
  </si>
  <si>
    <t>***55264</t>
  </si>
  <si>
    <t>***87440</t>
  </si>
  <si>
    <t>689 PAPE AVE</t>
  </si>
  <si>
    <t>152 WOLVERLEIGH BLVD</t>
  </si>
  <si>
    <t>***35164</t>
  </si>
  <si>
    <t>576 CLENDENAN AVE</t>
  </si>
  <si>
    <t>***84280</t>
  </si>
  <si>
    <t>194 FIRST AVE</t>
  </si>
  <si>
    <t>***87452</t>
  </si>
  <si>
    <t>***40227</t>
  </si>
  <si>
    <t>***99452</t>
  </si>
  <si>
    <t>35 STRATHMORE BLVD</t>
  </si>
  <si>
    <t>***80437</t>
  </si>
  <si>
    <t>488 MONTROSE AVE</t>
  </si>
  <si>
    <t>***27835</t>
  </si>
  <si>
    <t>72 GWYNNE AVE</t>
  </si>
  <si>
    <t>***91874</t>
  </si>
  <si>
    <t>***47156</t>
  </si>
  <si>
    <t>191 NIAGARA ST</t>
  </si>
  <si>
    <t>***26521</t>
  </si>
  <si>
    <t>136 BARTON AVE</t>
  </si>
  <si>
    <t>***88210</t>
  </si>
  <si>
    <t>100 NAIRN AVE</t>
  </si>
  <si>
    <t>60 SUMMERHILL GDNS</t>
  </si>
  <si>
    <t>220 MELITA AVE</t>
  </si>
  <si>
    <t>***67845</t>
  </si>
  <si>
    <t>68 BATHURST ST</t>
  </si>
  <si>
    <t>***09118</t>
  </si>
  <si>
    <t>***22674</t>
  </si>
  <si>
    <t>8 DUNKIRK RD</t>
  </si>
  <si>
    <t>***65752</t>
  </si>
  <si>
    <t>41 SUDBURY ST</t>
  </si>
  <si>
    <t>29 ARJAY CRES</t>
  </si>
  <si>
    <t>***60721</t>
  </si>
  <si>
    <t>***86105</t>
  </si>
  <si>
    <t>349 QUEENSDALE AVE</t>
  </si>
  <si>
    <t>***15252</t>
  </si>
  <si>
    <t>***94801</t>
  </si>
  <si>
    <t>***92578</t>
  </si>
  <si>
    <t>***50423</t>
  </si>
  <si>
    <t>***63890</t>
  </si>
  <si>
    <t>112 SHUTER ST</t>
  </si>
  <si>
    <t>***90672</t>
  </si>
  <si>
    <t>***41163</t>
  </si>
  <si>
    <t>***90769</t>
  </si>
  <si>
    <t>142 GLEBEHOLME BLVD</t>
  </si>
  <si>
    <t>***95464</t>
  </si>
  <si>
    <t>***56900</t>
  </si>
  <si>
    <t>112 ISABELLA ST</t>
  </si>
  <si>
    <t>***36672</t>
  </si>
  <si>
    <t>***33912</t>
  </si>
  <si>
    <t>***85415</t>
  </si>
  <si>
    <t>***04026</t>
  </si>
  <si>
    <t>1501 YONGE ST</t>
  </si>
  <si>
    <t>SIXTH ST</t>
  </si>
  <si>
    <t>***13787</t>
  </si>
  <si>
    <t>***81554</t>
  </si>
  <si>
    <t>***25568</t>
  </si>
  <si>
    <t>***11427</t>
  </si>
  <si>
    <t>***85841</t>
  </si>
  <si>
    <t>***60589</t>
  </si>
  <si>
    <t>***67890</t>
  </si>
  <si>
    <t>***03822</t>
  </si>
  <si>
    <t>***11685</t>
  </si>
  <si>
    <t>***48716</t>
  </si>
  <si>
    <t>***09819</t>
  </si>
  <si>
    <t>***35229</t>
  </si>
  <si>
    <t>145 MARLEE AV</t>
  </si>
  <si>
    <t>***22161</t>
  </si>
  <si>
    <t>***82923</t>
  </si>
  <si>
    <t>***65929</t>
  </si>
  <si>
    <t>***73308</t>
  </si>
  <si>
    <t>***51159</t>
  </si>
  <si>
    <t>***04016</t>
  </si>
  <si>
    <t>***50443</t>
  </si>
  <si>
    <t>***70977</t>
  </si>
  <si>
    <t>33 JOSEPH DUGGAN RD</t>
  </si>
  <si>
    <t>***43979</t>
  </si>
  <si>
    <t>***52709</t>
  </si>
  <si>
    <t>92 FRONT ST E</t>
  </si>
  <si>
    <t>***93423</t>
  </si>
  <si>
    <t>***45839</t>
  </si>
  <si>
    <t>1328 OSSINGTON AVE</t>
  </si>
  <si>
    <t>***74443</t>
  </si>
  <si>
    <t>***66211</t>
  </si>
  <si>
    <t>20 HEATHDALE RD</t>
  </si>
  <si>
    <t>***78724</t>
  </si>
  <si>
    <t>62 RAILSIDE RD</t>
  </si>
  <si>
    <t>***99069</t>
  </si>
  <si>
    <t>16 STRATHEDEN RD</t>
  </si>
  <si>
    <t>***53647</t>
  </si>
  <si>
    <t>11 LIPTON AVE</t>
  </si>
  <si>
    <t>***33127</t>
  </si>
  <si>
    <t>24 SEELEY DR</t>
  </si>
  <si>
    <t>***98545</t>
  </si>
  <si>
    <t>***70288</t>
  </si>
  <si>
    <t>***38014</t>
  </si>
  <si>
    <t>***01910</t>
  </si>
  <si>
    <t>15 BASTION ST</t>
  </si>
  <si>
    <t>***31948</t>
  </si>
  <si>
    <t>***01000</t>
  </si>
  <si>
    <t>***91126</t>
  </si>
  <si>
    <t>703 COLLEGE ST</t>
  </si>
  <si>
    <t>***54454</t>
  </si>
  <si>
    <t>77 ELMSTHORPE AVE</t>
  </si>
  <si>
    <t>***64777</t>
  </si>
  <si>
    <t>221 RUSSELL HILL RD</t>
  </si>
  <si>
    <t>***19046</t>
  </si>
  <si>
    <t>***91940</t>
  </si>
  <si>
    <t>24 SUMMERHILL AVE</t>
  </si>
  <si>
    <t>***23783</t>
  </si>
  <si>
    <t>21 KENILWORTH AVE</t>
  </si>
  <si>
    <t>***92791</t>
  </si>
  <si>
    <t>86 REDWOOD AVE</t>
  </si>
  <si>
    <t>***46222</t>
  </si>
  <si>
    <t>***39092</t>
  </si>
  <si>
    <t>72 LITTLES RD</t>
  </si>
  <si>
    <t>***48413</t>
  </si>
  <si>
    <t>182 HOLBORNE AVE</t>
  </si>
  <si>
    <t>***10558</t>
  </si>
  <si>
    <t>486 ATLAS AVE</t>
  </si>
  <si>
    <t>***61469</t>
  </si>
  <si>
    <t>16 HINTON RD</t>
  </si>
  <si>
    <t>***49159</t>
  </si>
  <si>
    <t>***94640</t>
  </si>
  <si>
    <t>142 STRATHALLAN BLVD</t>
  </si>
  <si>
    <t>44 ALLENBY AVE</t>
  </si>
  <si>
    <t>***83768</t>
  </si>
  <si>
    <t>873 ST CLAIR AVE W</t>
  </si>
  <si>
    <t>***37525</t>
  </si>
  <si>
    <t>***82827</t>
  </si>
  <si>
    <t>***42498</t>
  </si>
  <si>
    <t>***79258</t>
  </si>
  <si>
    <t>***18540</t>
  </si>
  <si>
    <t>636 ST CLAIR AVE W</t>
  </si>
  <si>
    <t>***82515</t>
  </si>
  <si>
    <t>***50891</t>
  </si>
  <si>
    <t>***62629</t>
  </si>
  <si>
    <t>***72040</t>
  </si>
  <si>
    <t>191 KING ST E</t>
  </si>
  <si>
    <t>118 BERKELEY ST</t>
  </si>
  <si>
    <t>***92453</t>
  </si>
  <si>
    <t>***03900</t>
  </si>
  <si>
    <t>***29039</t>
  </si>
  <si>
    <t>***35663</t>
  </si>
  <si>
    <t>126 CORINTHIAN BLVD</t>
  </si>
  <si>
    <t>33 SUNNYDENE CRES</t>
  </si>
  <si>
    <t>***53883</t>
  </si>
  <si>
    <t>21 TWENTY FOURTH ST</t>
  </si>
  <si>
    <t>***55713</t>
  </si>
  <si>
    <t>355 EUCLID AVE</t>
  </si>
  <si>
    <t>***39026</t>
  </si>
  <si>
    <t>***95932</t>
  </si>
  <si>
    <t>***52321</t>
  </si>
  <si>
    <t>***24223</t>
  </si>
  <si>
    <t>***28979</t>
  </si>
  <si>
    <t>***84919</t>
  </si>
  <si>
    <t>***87072</t>
  </si>
  <si>
    <t>***84609</t>
  </si>
  <si>
    <t>***30865</t>
  </si>
  <si>
    <t>237 SPADINA AVE</t>
  </si>
  <si>
    <t>***53078</t>
  </si>
  <si>
    <t>***04318</t>
  </si>
  <si>
    <t>***29694</t>
  </si>
  <si>
    <t>***66259</t>
  </si>
  <si>
    <t>24 HAZELTON AVE</t>
  </si>
  <si>
    <t>***89010</t>
  </si>
  <si>
    <t>***78065</t>
  </si>
  <si>
    <t>720 SPADINA AVE</t>
  </si>
  <si>
    <t>***06887</t>
  </si>
  <si>
    <t>***75749</t>
  </si>
  <si>
    <t>***12987</t>
  </si>
  <si>
    <t>62265 BLOOR ST W</t>
  </si>
  <si>
    <t>***44949</t>
  </si>
  <si>
    <t>***78880</t>
  </si>
  <si>
    <t>343 SPADINA AVE</t>
  </si>
  <si>
    <t>***56904</t>
  </si>
  <si>
    <t>***07745</t>
  </si>
  <si>
    <t>***58758</t>
  </si>
  <si>
    <t>***61075</t>
  </si>
  <si>
    <t>***35428</t>
  </si>
  <si>
    <t>***85718</t>
  </si>
  <si>
    <t>***76979</t>
  </si>
  <si>
    <t>99 CAMERON ST</t>
  </si>
  <si>
    <t>***53668</t>
  </si>
  <si>
    <t>***54424</t>
  </si>
  <si>
    <t>***91131</t>
  </si>
  <si>
    <t>446 PARLIAMENT ST</t>
  </si>
  <si>
    <t>25 AUGUSTA AVE</t>
  </si>
  <si>
    <t>***70665</t>
  </si>
  <si>
    <t>32 SUMMERHILL GDNS</t>
  </si>
  <si>
    <t>***97450</t>
  </si>
  <si>
    <t>2 BASKING RIDGE</t>
  </si>
  <si>
    <t>***92542</t>
  </si>
  <si>
    <t>36 MCROBERTS AVE</t>
  </si>
  <si>
    <t>***15653</t>
  </si>
  <si>
    <t>2 FIRST AVE</t>
  </si>
  <si>
    <t>***89019</t>
  </si>
  <si>
    <t>29 MYRTLE AVE</t>
  </si>
  <si>
    <t>29 BOWDEN ST</t>
  </si>
  <si>
    <t>***59257</t>
  </si>
  <si>
    <t>***33756</t>
  </si>
  <si>
    <t>351 PERTH AVE</t>
  </si>
  <si>
    <t>***12739</t>
  </si>
  <si>
    <t>27 WALLACE AVE</t>
  </si>
  <si>
    <t>***68653</t>
  </si>
  <si>
    <t>27 DENISON AVE</t>
  </si>
  <si>
    <t>***24009</t>
  </si>
  <si>
    <t>660 BROCK AVE</t>
  </si>
  <si>
    <t>151 GERRARD ST E</t>
  </si>
  <si>
    <t>***38213</t>
  </si>
  <si>
    <t>***42859</t>
  </si>
  <si>
    <t>***38588</t>
  </si>
  <si>
    <t>261 VAUGHAN RD</t>
  </si>
  <si>
    <t>***37364</t>
  </si>
  <si>
    <t>206 ROXTON RD</t>
  </si>
  <si>
    <t>***98764</t>
  </si>
  <si>
    <t>69 SUSSEX AVE</t>
  </si>
  <si>
    <t>***26947</t>
  </si>
  <si>
    <t>***19998</t>
  </si>
  <si>
    <t>***95504</t>
  </si>
  <si>
    <t>386 SUMACH ST</t>
  </si>
  <si>
    <t>***99935</t>
  </si>
  <si>
    <t>***94652</t>
  </si>
  <si>
    <t>942 ST CLAIR AVE W</t>
  </si>
  <si>
    <t>***38408</t>
  </si>
  <si>
    <t>384 BATHURST ST</t>
  </si>
  <si>
    <t>***76851</t>
  </si>
  <si>
    <t>2290 BLOOR ST W</t>
  </si>
  <si>
    <t>***59199</t>
  </si>
  <si>
    <t>***24829</t>
  </si>
  <si>
    <t>***62606</t>
  </si>
  <si>
    <t>175 AUGUSTA AVE</t>
  </si>
  <si>
    <t>10 HARLANDALE AV</t>
  </si>
  <si>
    <t>***67419</t>
  </si>
  <si>
    <t>***67140</t>
  </si>
  <si>
    <t>***36009</t>
  </si>
  <si>
    <t>***34229</t>
  </si>
  <si>
    <t>***37747</t>
  </si>
  <si>
    <t>***69341</t>
  </si>
  <si>
    <t>***83709</t>
  </si>
  <si>
    <t>***88965</t>
  </si>
  <si>
    <t>***82763</t>
  </si>
  <si>
    <t>GRANGE PL</t>
  </si>
  <si>
    <t>***32651</t>
  </si>
  <si>
    <t>NORTHUMBERLAND ST</t>
  </si>
  <si>
    <t>***09815</t>
  </si>
  <si>
    <t>***92734</t>
  </si>
  <si>
    <t>***10719</t>
  </si>
  <si>
    <t>BRIDGEND ST</t>
  </si>
  <si>
    <t>***60232</t>
  </si>
  <si>
    <t>***30369</t>
  </si>
  <si>
    <t>***73995</t>
  </si>
  <si>
    <t>***79218</t>
  </si>
  <si>
    <t>360 THE EAST MALL</t>
  </si>
  <si>
    <t>***08921</t>
  </si>
  <si>
    <t>1255 THE QUEENSWAY</t>
  </si>
  <si>
    <t>***04319</t>
  </si>
  <si>
    <t>***13900</t>
  </si>
  <si>
    <t>***09318</t>
  </si>
  <si>
    <t>***48116</t>
  </si>
  <si>
    <t>***83934</t>
  </si>
  <si>
    <t>***58912</t>
  </si>
  <si>
    <t>***90101</t>
  </si>
  <si>
    <t>***88556</t>
  </si>
  <si>
    <t>320 RICHMOND ST E</t>
  </si>
  <si>
    <t>***43673</t>
  </si>
  <si>
    <t>***62691</t>
  </si>
  <si>
    <t>***06873</t>
  </si>
  <si>
    <t>***29455</t>
  </si>
  <si>
    <t>***49229</t>
  </si>
  <si>
    <t>388 GLENLAKE AVE</t>
  </si>
  <si>
    <t>***89921</t>
  </si>
  <si>
    <t>***35479</t>
  </si>
  <si>
    <t>***21495</t>
  </si>
  <si>
    <t>***88662</t>
  </si>
  <si>
    <t>***85913</t>
  </si>
  <si>
    <t>***09787</t>
  </si>
  <si>
    <t>6 BLOORLEA CRES</t>
  </si>
  <si>
    <t>***13032</t>
  </si>
  <si>
    <t>***99809</t>
  </si>
  <si>
    <t>6 ADELAIDE ST E</t>
  </si>
  <si>
    <t>***86138</t>
  </si>
  <si>
    <t>111 REDPATH AVE</t>
  </si>
  <si>
    <t>2 HAMMERSMITH AVE</t>
  </si>
  <si>
    <t>***66033</t>
  </si>
  <si>
    <t>126 PATINA DR</t>
  </si>
  <si>
    <t>***70332</t>
  </si>
  <si>
    <t>200 JAMESON AVE</t>
  </si>
  <si>
    <t>121 BOULTBEE AVE</t>
  </si>
  <si>
    <t>***36255</t>
  </si>
  <si>
    <t>***97755</t>
  </si>
  <si>
    <t>***61329</t>
  </si>
  <si>
    <t>***11825</t>
  </si>
  <si>
    <t>***02411</t>
  </si>
  <si>
    <t>***58157</t>
  </si>
  <si>
    <t>202 BROOKE AVE</t>
  </si>
  <si>
    <t>317 RUSSELL HILL RD</t>
  </si>
  <si>
    <t>***07650</t>
  </si>
  <si>
    <t>42 WILLOWBANK BLVD</t>
  </si>
  <si>
    <t>***60400</t>
  </si>
  <si>
    <t>***48208</t>
  </si>
  <si>
    <t>***46622</t>
  </si>
  <si>
    <t>***86270</t>
  </si>
  <si>
    <t>21 HENRY ST</t>
  </si>
  <si>
    <t>***65552</t>
  </si>
  <si>
    <t>13 LYNWOOD AVE</t>
  </si>
  <si>
    <t>***06520</t>
  </si>
  <si>
    <t>***63864</t>
  </si>
  <si>
    <t>128 BERESFORD AVE</t>
  </si>
  <si>
    <t>30 EVENWOOD AVE</t>
  </si>
  <si>
    <t>***36553</t>
  </si>
  <si>
    <t>20 STRATHEDEN RD</t>
  </si>
  <si>
    <t>269 DANFORTH AVE</t>
  </si>
  <si>
    <t>***10179</t>
  </si>
  <si>
    <t>***54205</t>
  </si>
  <si>
    <t>***16300</t>
  </si>
  <si>
    <t>15 GLOUCESTER ST</t>
  </si>
  <si>
    <t>***64704</t>
  </si>
  <si>
    <t>72 DURIE ST</t>
  </si>
  <si>
    <t>***04401</t>
  </si>
  <si>
    <t>153 LAMBERTLODGE AVE</t>
  </si>
  <si>
    <t>***73473</t>
  </si>
  <si>
    <t>32 TARA AVE</t>
  </si>
  <si>
    <t>228 GALLOWAY RD</t>
  </si>
  <si>
    <t>***90452</t>
  </si>
  <si>
    <t>50 HIGHCASTLE RD</t>
  </si>
  <si>
    <t>51 FORTY FIRST ST</t>
  </si>
  <si>
    <t>***17394</t>
  </si>
  <si>
    <t>149 TREEVIEW DR</t>
  </si>
  <si>
    <t>745 BLOOR ST W</t>
  </si>
  <si>
    <t>***11923</t>
  </si>
  <si>
    <t>1149 DUPONT ST</t>
  </si>
  <si>
    <t>***80041</t>
  </si>
  <si>
    <t>***25951</t>
  </si>
  <si>
    <t>1954 BLOOR ST W</t>
  </si>
  <si>
    <t>***47568</t>
  </si>
  <si>
    <t>116 AVENUE RD</t>
  </si>
  <si>
    <t>***01361</t>
  </si>
  <si>
    <t>329 CLINTON ST</t>
  </si>
  <si>
    <t>***25899</t>
  </si>
  <si>
    <t>42 BALMORAL AVE</t>
  </si>
  <si>
    <t>***69057</t>
  </si>
  <si>
    <t>88 GLEN WATFORD DRIVE</t>
  </si>
  <si>
    <t>***79610</t>
  </si>
  <si>
    <t>***48769</t>
  </si>
  <si>
    <t>***20389</t>
  </si>
  <si>
    <t>***92851</t>
  </si>
  <si>
    <t>8 ORPINGTON CRES</t>
  </si>
  <si>
    <t>***96410</t>
  </si>
  <si>
    <t>1600 BAYVIEW AVE</t>
  </si>
  <si>
    <t>***19390</t>
  </si>
  <si>
    <t>55 FAIRLAWN AVE</t>
  </si>
  <si>
    <t>***08579</t>
  </si>
  <si>
    <t>100 BEVERLEY ST</t>
  </si>
  <si>
    <t>***47066</t>
  </si>
  <si>
    <t>218 CARLTON ST</t>
  </si>
  <si>
    <t>102 YORKVILLE AVE</t>
  </si>
  <si>
    <t>***37176</t>
  </si>
  <si>
    <t>***16284</t>
  </si>
  <si>
    <t>***72405</t>
  </si>
  <si>
    <t>***06138</t>
  </si>
  <si>
    <t>70 SHANNON ST</t>
  </si>
  <si>
    <t>***43975</t>
  </si>
  <si>
    <t>***25615</t>
  </si>
  <si>
    <t>***92306</t>
  </si>
  <si>
    <t>***61804</t>
  </si>
  <si>
    <t>***99059</t>
  </si>
  <si>
    <t>641 CARLAW AVE</t>
  </si>
  <si>
    <t>***86332</t>
  </si>
  <si>
    <t>***47999</t>
  </si>
  <si>
    <t>***19200</t>
  </si>
  <si>
    <t>***68734</t>
  </si>
  <si>
    <t>***14979</t>
  </si>
  <si>
    <t>89 BLOOR ST W</t>
  </si>
  <si>
    <t>1693 DUNDAS ST W</t>
  </si>
  <si>
    <t>***59681</t>
  </si>
  <si>
    <t>***90462</t>
  </si>
  <si>
    <t>3069 DUNDAS ST W</t>
  </si>
  <si>
    <t>50 HURON ST</t>
  </si>
  <si>
    <t>***04458</t>
  </si>
  <si>
    <t>***07160</t>
  </si>
  <si>
    <t>***12429</t>
  </si>
  <si>
    <t>3047 DUNDAS ST W</t>
  </si>
  <si>
    <t>***99478</t>
  </si>
  <si>
    <t>***80006</t>
  </si>
  <si>
    <t>***80791</t>
  </si>
  <si>
    <t>***58467</t>
  </si>
  <si>
    <t>***66443</t>
  </si>
  <si>
    <t>***98696</t>
  </si>
  <si>
    <t>762 DUNDAS ST W</t>
  </si>
  <si>
    <t>***33367</t>
  </si>
  <si>
    <t>***86383</t>
  </si>
  <si>
    <t>***41427</t>
  </si>
  <si>
    <t>488 PARLIAMENT ST</t>
  </si>
  <si>
    <t>***53193</t>
  </si>
  <si>
    <t>***86041</t>
  </si>
  <si>
    <t>***49147</t>
  </si>
  <si>
    <t>***92291</t>
  </si>
  <si>
    <t>***37302</t>
  </si>
  <si>
    <t>***89330</t>
  </si>
  <si>
    <t>1040 ST CLARENS AVE</t>
  </si>
  <si>
    <t>***36830</t>
  </si>
  <si>
    <t>576 WELLINGTON ST W</t>
  </si>
  <si>
    <t>22 ORIOLE CRES</t>
  </si>
  <si>
    <t>***00839</t>
  </si>
  <si>
    <t>165 PACIFIC AVE</t>
  </si>
  <si>
    <t>***63786</t>
  </si>
  <si>
    <t>***23367</t>
  </si>
  <si>
    <t>1 HILL HEIGHTS RD</t>
  </si>
  <si>
    <t>***67802</t>
  </si>
  <si>
    <t>111 WESTMOUNT AVE</t>
  </si>
  <si>
    <t>***34379</t>
  </si>
  <si>
    <t>911 LOGAN AVE</t>
  </si>
  <si>
    <t>16 ELGIN AVE</t>
  </si>
  <si>
    <t>***02245</t>
  </si>
  <si>
    <t>158 LEE AVE</t>
  </si>
  <si>
    <t>136 HIGH PARK AVE</t>
  </si>
  <si>
    <t>***24220</t>
  </si>
  <si>
    <t>262 DELORAINE AVE</t>
  </si>
  <si>
    <t>***16646</t>
  </si>
  <si>
    <t>423 PALMERSTON BLVD</t>
  </si>
  <si>
    <t>***34559</t>
  </si>
  <si>
    <t>115 SHERIDAN AVE</t>
  </si>
  <si>
    <t>***76554</t>
  </si>
  <si>
    <t>***20330</t>
  </si>
  <si>
    <t>88 ST CLARENS AVE</t>
  </si>
  <si>
    <t>***72116</t>
  </si>
  <si>
    <t>***28051</t>
  </si>
  <si>
    <t>136 CLINTON ST</t>
  </si>
  <si>
    <t>***32744</t>
  </si>
  <si>
    <t>***96323</t>
  </si>
  <si>
    <t>411 COOK RD</t>
  </si>
  <si>
    <t>***96693</t>
  </si>
  <si>
    <t>***99605</t>
  </si>
  <si>
    <t>579 DURIE ST</t>
  </si>
  <si>
    <t>***88955</t>
  </si>
  <si>
    <t>***90791</t>
  </si>
  <si>
    <t>***60506</t>
  </si>
  <si>
    <t>***87143</t>
  </si>
  <si>
    <t>***42271</t>
  </si>
  <si>
    <t>297 BALLIOL ST</t>
  </si>
  <si>
    <t>***92085</t>
  </si>
  <si>
    <t>***02519</t>
  </si>
  <si>
    <t>***69360</t>
  </si>
  <si>
    <t>***09615</t>
  </si>
  <si>
    <t>1 SHAW ST</t>
  </si>
  <si>
    <t>***85694</t>
  </si>
  <si>
    <t>***03329</t>
  </si>
  <si>
    <t>***86348</t>
  </si>
  <si>
    <t>***53597</t>
  </si>
  <si>
    <t>2180 QUEEN ST E</t>
  </si>
  <si>
    <t>***69170</t>
  </si>
  <si>
    <t>***78176</t>
  </si>
  <si>
    <t>***54267</t>
  </si>
  <si>
    <t>***33372</t>
  </si>
  <si>
    <t>5175 YONGE ST</t>
  </si>
  <si>
    <t>***20638</t>
  </si>
  <si>
    <t>146 SHUTER ST</t>
  </si>
  <si>
    <t>***41068</t>
  </si>
  <si>
    <t>155 GALLEY AVE</t>
  </si>
  <si>
    <t>***16932</t>
  </si>
  <si>
    <t>1 CONCORD AVE</t>
  </si>
  <si>
    <t>***49261</t>
  </si>
  <si>
    <t>79 SHAW ST</t>
  </si>
  <si>
    <t>***67251</t>
  </si>
  <si>
    <t>2 DORVAL RD</t>
  </si>
  <si>
    <t>20 ASHBRIDGES BAY PARK RD</t>
  </si>
  <si>
    <t>***12824</t>
  </si>
  <si>
    <t>***43132</t>
  </si>
  <si>
    <t>***35398</t>
  </si>
  <si>
    <t>***17504</t>
  </si>
  <si>
    <t>***24554</t>
  </si>
  <si>
    <t>***41806</t>
  </si>
  <si>
    <t>***65223</t>
  </si>
  <si>
    <t>***21720</t>
  </si>
  <si>
    <t>***62116</t>
  </si>
  <si>
    <t>SHERBOURNE ST N</t>
  </si>
  <si>
    <t>***78611</t>
  </si>
  <si>
    <t>W/B</t>
  </si>
  <si>
    <t>2 BLOOR ST EAST</t>
  </si>
  <si>
    <t>***48887</t>
  </si>
  <si>
    <t>BERTRAM ST</t>
  </si>
  <si>
    <t>1 BEECH AVE</t>
  </si>
  <si>
    <t>***93603</t>
  </si>
  <si>
    <t>2150 LAKE SHORE BLVD E</t>
  </si>
  <si>
    <t>***97461</t>
  </si>
  <si>
    <t>***40911</t>
  </si>
  <si>
    <t>1070 BIRCHMOUNT RD</t>
  </si>
  <si>
    <t>***82133</t>
  </si>
  <si>
    <t>***14181</t>
  </si>
  <si>
    <t>***56627</t>
  </si>
  <si>
    <t>2 FAYWOOD BLVD</t>
  </si>
  <si>
    <t>***13164</t>
  </si>
  <si>
    <t>***18745</t>
  </si>
  <si>
    <t>***19258</t>
  </si>
  <si>
    <t>***22047</t>
  </si>
  <si>
    <t>***83267</t>
  </si>
  <si>
    <t>***56640</t>
  </si>
  <si>
    <t>55 FOUNDRY AVE</t>
  </si>
  <si>
    <t>***17498</t>
  </si>
  <si>
    <t>***51019</t>
  </si>
  <si>
    <t>1336 DUNDAS ST W</t>
  </si>
  <si>
    <t>***81060</t>
  </si>
  <si>
    <t>167 GERRARD ST E</t>
  </si>
  <si>
    <t>***83803</t>
  </si>
  <si>
    <t>***18857</t>
  </si>
  <si>
    <t>***09415</t>
  </si>
  <si>
    <t>32 HOWARD ST</t>
  </si>
  <si>
    <t>***08857</t>
  </si>
  <si>
    <t>26 DUNDONALD ST</t>
  </si>
  <si>
    <t>CLAIRTRELL RD</t>
  </si>
  <si>
    <t>***92148</t>
  </si>
  <si>
    <t>***90863</t>
  </si>
  <si>
    <t>***03901</t>
  </si>
  <si>
    <t>***90889</t>
  </si>
  <si>
    <t>194 PARKMOUNT RD</t>
  </si>
  <si>
    <t>***01741</t>
  </si>
  <si>
    <t>113 BINGHAM AVE</t>
  </si>
  <si>
    <t>***98699</t>
  </si>
  <si>
    <t>492 BLOOR ST W</t>
  </si>
  <si>
    <t>***67673</t>
  </si>
  <si>
    <t>***11523</t>
  </si>
  <si>
    <t>***33128</t>
  </si>
  <si>
    <t>176 DOVERCOURT RD</t>
  </si>
  <si>
    <t>***31018</t>
  </si>
  <si>
    <t>***11180</t>
  </si>
  <si>
    <t>***12680</t>
  </si>
  <si>
    <t>180 HILLMOUNT AVE</t>
  </si>
  <si>
    <t>***34353</t>
  </si>
  <si>
    <t>37 KING ST E</t>
  </si>
  <si>
    <t>***33487</t>
  </si>
  <si>
    <t>***71657</t>
  </si>
  <si>
    <t>242 BROOKE AVE</t>
  </si>
  <si>
    <t>***19394</t>
  </si>
  <si>
    <t>105 PINEWAY BLVD</t>
  </si>
  <si>
    <t>***58614</t>
  </si>
  <si>
    <t>***23168</t>
  </si>
  <si>
    <t>***81877</t>
  </si>
  <si>
    <t>330 STRATHMORE BLVD</t>
  </si>
  <si>
    <t>241 HAVELOCK ST</t>
  </si>
  <si>
    <t>***90345</t>
  </si>
  <si>
    <t>289 BARTLETT AVE</t>
  </si>
  <si>
    <t>***21971</t>
  </si>
  <si>
    <t>***39578</t>
  </si>
  <si>
    <t>***26341</t>
  </si>
  <si>
    <t>15 CLAYBROOKE ST</t>
  </si>
  <si>
    <t>19 ELFORD BLVD</t>
  </si>
  <si>
    <t>***84312</t>
  </si>
  <si>
    <t>114 BANFF RD</t>
  </si>
  <si>
    <t>***65703</t>
  </si>
  <si>
    <t>90 AYLESWORTH AVE</t>
  </si>
  <si>
    <t>67 TIDWORTH SQ</t>
  </si>
  <si>
    <t>***73243</t>
  </si>
  <si>
    <t>34 KENTROYAL DR</t>
  </si>
  <si>
    <t>***65987</t>
  </si>
  <si>
    <t>***20760</t>
  </si>
  <si>
    <t>209 DOUGLAS AVE</t>
  </si>
  <si>
    <t>***16288</t>
  </si>
  <si>
    <t>***11282</t>
  </si>
  <si>
    <t>2017 EGLINTON AVE W</t>
  </si>
  <si>
    <t>***72089</t>
  </si>
  <si>
    <t>***32555</t>
  </si>
  <si>
    <t>2756 DANFORTH AVE</t>
  </si>
  <si>
    <t>***65701</t>
  </si>
  <si>
    <t>***30168</t>
  </si>
  <si>
    <t>***62979</t>
  </si>
  <si>
    <t>***28554</t>
  </si>
  <si>
    <t>34 ACACIA RD</t>
  </si>
  <si>
    <t>***45425</t>
  </si>
  <si>
    <t>1029 LOGAN AVE</t>
  </si>
  <si>
    <t>***26271</t>
  </si>
  <si>
    <t>344 JARVIS ST</t>
  </si>
  <si>
    <t>***03098</t>
  </si>
  <si>
    <t>***29800</t>
  </si>
  <si>
    <t>***71550</t>
  </si>
  <si>
    <t>79 KEEWATIN AVE</t>
  </si>
  <si>
    <t>384 COOK RD</t>
  </si>
  <si>
    <t>***88675</t>
  </si>
  <si>
    <t>***80713</t>
  </si>
  <si>
    <t>366 KING ST E</t>
  </si>
  <si>
    <t>***09146</t>
  </si>
  <si>
    <t>***33846</t>
  </si>
  <si>
    <t>***92007</t>
  </si>
  <si>
    <t>***68541</t>
  </si>
  <si>
    <t>***36154</t>
  </si>
  <si>
    <t>***06235</t>
  </si>
  <si>
    <t>5425 YONGE ST</t>
  </si>
  <si>
    <t>***89953</t>
  </si>
  <si>
    <t>70 ST JOSEPH ST</t>
  </si>
  <si>
    <t>***44620</t>
  </si>
  <si>
    <t>***30219</t>
  </si>
  <si>
    <t>***58244</t>
  </si>
  <si>
    <t>***20275</t>
  </si>
  <si>
    <t>***48999</t>
  </si>
  <si>
    <t>57 BERKELEY ST</t>
  </si>
  <si>
    <t>***10619</t>
  </si>
  <si>
    <t>***46023</t>
  </si>
  <si>
    <t>***86842</t>
  </si>
  <si>
    <t>***03979</t>
  </si>
  <si>
    <t>***81240</t>
  </si>
  <si>
    <t>***71235</t>
  </si>
  <si>
    <t>92 GLOUCESTER ST</t>
  </si>
  <si>
    <t>***62999</t>
  </si>
  <si>
    <t>***39890</t>
  </si>
  <si>
    <t>178 OSSINGTON AVE</t>
  </si>
  <si>
    <t>***46529</t>
  </si>
  <si>
    <t>36 ELMHURST AVE</t>
  </si>
  <si>
    <t>***96198</t>
  </si>
  <si>
    <t>***41946</t>
  </si>
  <si>
    <t>***30320</t>
  </si>
  <si>
    <t>365 COLLEGE ST</t>
  </si>
  <si>
    <t>***27034</t>
  </si>
  <si>
    <t>675 VAUGHAN RD</t>
  </si>
  <si>
    <t>***54403</t>
  </si>
  <si>
    <t>237 RUSHTON RD</t>
  </si>
  <si>
    <t>***13108</t>
  </si>
  <si>
    <t>465 BROADVIEW AVE</t>
  </si>
  <si>
    <t>***23273</t>
  </si>
  <si>
    <t>***26117</t>
  </si>
  <si>
    <t>986 ST CLARENS AVE</t>
  </si>
  <si>
    <t>***35500</t>
  </si>
  <si>
    <t>24 RIDLEY GDNS</t>
  </si>
  <si>
    <t>***11735</t>
  </si>
  <si>
    <t>15 ACORES AVE</t>
  </si>
  <si>
    <t>***58416</t>
  </si>
  <si>
    <t>***23979</t>
  </si>
  <si>
    <t>90 DEWSON ST</t>
  </si>
  <si>
    <t>***78863</t>
  </si>
  <si>
    <t>13 HOCKEN AVE</t>
  </si>
  <si>
    <t>***95371</t>
  </si>
  <si>
    <t>50 EVANS AVE</t>
  </si>
  <si>
    <t>***40882</t>
  </si>
  <si>
    <t>44 JEROME ST</t>
  </si>
  <si>
    <t>***50117</t>
  </si>
  <si>
    <t>***35315</t>
  </si>
  <si>
    <t>***96554</t>
  </si>
  <si>
    <t>***46191</t>
  </si>
  <si>
    <t>500 RICHMOND ST E</t>
  </si>
  <si>
    <t>***64792</t>
  </si>
  <si>
    <t>***85179</t>
  </si>
  <si>
    <t>3 SCHOLFIELD AVE</t>
  </si>
  <si>
    <t>***81776</t>
  </si>
  <si>
    <t>***73959</t>
  </si>
  <si>
    <t>141 VIEWMOUNT AVE</t>
  </si>
  <si>
    <t>***69535</t>
  </si>
  <si>
    <t>***37262</t>
  </si>
  <si>
    <t>319 SACKVILLE ST</t>
  </si>
  <si>
    <t>***90107</t>
  </si>
  <si>
    <t>***33706</t>
  </si>
  <si>
    <t>598 QUEEN ST W</t>
  </si>
  <si>
    <t>***28737</t>
  </si>
  <si>
    <t>***12095</t>
  </si>
  <si>
    <t>159 CHURCH ST</t>
  </si>
  <si>
    <t>138 SHUTER ST</t>
  </si>
  <si>
    <t>***75242</t>
  </si>
  <si>
    <t>361 EGLINTON AVE W</t>
  </si>
  <si>
    <t>***61877</t>
  </si>
  <si>
    <t>93 MONTGOMERY AVE</t>
  </si>
  <si>
    <t>***04862</t>
  </si>
  <si>
    <t>6 LYND AVE</t>
  </si>
  <si>
    <t>38 MC GILL ST</t>
  </si>
  <si>
    <t>132 WEST LODGE AVE</t>
  </si>
  <si>
    <t>***01724</t>
  </si>
  <si>
    <t>***19540</t>
  </si>
  <si>
    <t>20 LOMOND DR</t>
  </si>
  <si>
    <t>***44151</t>
  </si>
  <si>
    <t>***61487</t>
  </si>
  <si>
    <t>***41279</t>
  </si>
  <si>
    <t>***63418</t>
  </si>
  <si>
    <t>***28244</t>
  </si>
  <si>
    <t>***66857</t>
  </si>
  <si>
    <t>***06196</t>
  </si>
  <si>
    <t>***83790</t>
  </si>
  <si>
    <t>***83919</t>
  </si>
  <si>
    <t>***72160</t>
  </si>
  <si>
    <t>1 ST CLAIR AV EAST</t>
  </si>
  <si>
    <t>***03228</t>
  </si>
  <si>
    <t>***26715</t>
  </si>
  <si>
    <t>***24716</t>
  </si>
  <si>
    <t>***38511</t>
  </si>
  <si>
    <t>***12562</t>
  </si>
  <si>
    <t>***94190</t>
  </si>
  <si>
    <t>***93068</t>
  </si>
  <si>
    <t>***45298</t>
  </si>
  <si>
    <t>***61925</t>
  </si>
  <si>
    <t>1090 WILSON AVE W</t>
  </si>
  <si>
    <t>***95746</t>
  </si>
  <si>
    <t>***97513</t>
  </si>
  <si>
    <t>7 QUEENS QUAY E</t>
  </si>
  <si>
    <t>***52771</t>
  </si>
  <si>
    <t>18 LOWER JARVIS ST</t>
  </si>
  <si>
    <t>***47027</t>
  </si>
  <si>
    <t>***71051</t>
  </si>
  <si>
    <t>1201 DOVERCOURT RD</t>
  </si>
  <si>
    <t>***27322</t>
  </si>
  <si>
    <t>970 ST CLARENS AVE</t>
  </si>
  <si>
    <t>340 QUEEN ST W</t>
  </si>
  <si>
    <t>23 SEAFORTH AVE</t>
  </si>
  <si>
    <t>***26295</t>
  </si>
  <si>
    <t>***39549</t>
  </si>
  <si>
    <t>74 JAMES GRAY DR</t>
  </si>
  <si>
    <t>***81048</t>
  </si>
  <si>
    <t>***11745</t>
  </si>
  <si>
    <t>***85439</t>
  </si>
  <si>
    <t>52 HAYNES AVE</t>
  </si>
  <si>
    <t>79 QUEEN ST E</t>
  </si>
  <si>
    <t>***20905</t>
  </si>
  <si>
    <t>***87986</t>
  </si>
  <si>
    <t>***26289</t>
  </si>
  <si>
    <t>***65990</t>
  </si>
  <si>
    <t>***70560</t>
  </si>
  <si>
    <t>495 SHERBOURNE ST</t>
  </si>
  <si>
    <t>***02448</t>
  </si>
  <si>
    <t>376 DUFFERIN ST</t>
  </si>
  <si>
    <t>***36948</t>
  </si>
  <si>
    <t>***22033</t>
  </si>
  <si>
    <t>***42055</t>
  </si>
  <si>
    <t>51 PLEASANT BLVD</t>
  </si>
  <si>
    <t>***32207</t>
  </si>
  <si>
    <t>***56902</t>
  </si>
  <si>
    <t>1573 BLOOR ST W</t>
  </si>
  <si>
    <t>***55805</t>
  </si>
  <si>
    <t>42 LANGFORD AVE</t>
  </si>
  <si>
    <t>***75104</t>
  </si>
  <si>
    <t>277 HUMBERCREST BLVD</t>
  </si>
  <si>
    <t>***97972</t>
  </si>
  <si>
    <t>***42128</t>
  </si>
  <si>
    <t>***33622</t>
  </si>
  <si>
    <t>***63723</t>
  </si>
  <si>
    <t>***38912</t>
  </si>
  <si>
    <t>***09604</t>
  </si>
  <si>
    <t>254 ERSKINE AVE</t>
  </si>
  <si>
    <t>***06924</t>
  </si>
  <si>
    <t>***28095</t>
  </si>
  <si>
    <t>604 KING ST W</t>
  </si>
  <si>
    <t>***25908</t>
  </si>
  <si>
    <t>***80244</t>
  </si>
  <si>
    <t>***12664</t>
  </si>
  <si>
    <t>9 BYNG AVE</t>
  </si>
  <si>
    <t>346 CLINTON ST</t>
  </si>
  <si>
    <t>***08387</t>
  </si>
  <si>
    <t>40 MARGARET ROSE CRT</t>
  </si>
  <si>
    <t>***40660</t>
  </si>
  <si>
    <t>233 AIRDRIE RD</t>
  </si>
  <si>
    <t>***47381</t>
  </si>
  <si>
    <t>***55960</t>
  </si>
  <si>
    <t>13 FAULKNER CRES</t>
  </si>
  <si>
    <t>***24116</t>
  </si>
  <si>
    <t>60 TUSCARORA DR</t>
  </si>
  <si>
    <t>***14172</t>
  </si>
  <si>
    <t>89 MEANDERING TRL</t>
  </si>
  <si>
    <t>6 ANTHIA DR</t>
  </si>
  <si>
    <t>***69413</t>
  </si>
  <si>
    <t>130 COLIN AVE</t>
  </si>
  <si>
    <t>***90679</t>
  </si>
  <si>
    <t>10 CLIFTON AVE</t>
  </si>
  <si>
    <t>***71549</t>
  </si>
  <si>
    <t>***39669</t>
  </si>
  <si>
    <t>1216 GERRARD ST E</t>
  </si>
  <si>
    <t>***47369</t>
  </si>
  <si>
    <t>2932 DUNDAS ST W</t>
  </si>
  <si>
    <t>901 AVENUE RD</t>
  </si>
  <si>
    <t>***65405</t>
  </si>
  <si>
    <t>1914 BLOOR ST W</t>
  </si>
  <si>
    <t>***44032</t>
  </si>
  <si>
    <t>***50603</t>
  </si>
  <si>
    <t>***70193</t>
  </si>
  <si>
    <t>116 TYRREL AVE</t>
  </si>
  <si>
    <t>***13375</t>
  </si>
  <si>
    <t>***78729</t>
  </si>
  <si>
    <t>1127 AVENUE RD</t>
  </si>
  <si>
    <t>***70821</t>
  </si>
  <si>
    <t>86 FERMANAGH AVE</t>
  </si>
  <si>
    <t>***90405</t>
  </si>
  <si>
    <t>***05015</t>
  </si>
  <si>
    <t>***65080</t>
  </si>
  <si>
    <t>3 MAYFIELD AVE</t>
  </si>
  <si>
    <t>***07364</t>
  </si>
  <si>
    <t>***13553</t>
  </si>
  <si>
    <t>***47015</t>
  </si>
  <si>
    <t>***07501</t>
  </si>
  <si>
    <t>1445 DUNDAS ST W</t>
  </si>
  <si>
    <t>33 OSTEND AVE</t>
  </si>
  <si>
    <t>***49175</t>
  </si>
  <si>
    <t>***39689</t>
  </si>
  <si>
    <t>11b YORKVILLE AVE</t>
  </si>
  <si>
    <t>***19072</t>
  </si>
  <si>
    <t>***31668</t>
  </si>
  <si>
    <t>31 GERRARD ST E</t>
  </si>
  <si>
    <t>***18658</t>
  </si>
  <si>
    <t>***93955</t>
  </si>
  <si>
    <t>***86092</t>
  </si>
  <si>
    <t>***72976</t>
  </si>
  <si>
    <t>***07090</t>
  </si>
  <si>
    <t>5320 YONGE ST</t>
  </si>
  <si>
    <t>***78832</t>
  </si>
  <si>
    <t>***63802</t>
  </si>
  <si>
    <t>***20901</t>
  </si>
  <si>
    <t>103 REXDALE BLVD</t>
  </si>
  <si>
    <t>2072 AVENUE RD</t>
  </si>
  <si>
    <t>***32275</t>
  </si>
  <si>
    <t>***45796</t>
  </si>
  <si>
    <t>***05241</t>
  </si>
  <si>
    <t>***83596</t>
  </si>
  <si>
    <t>1503 GERRARD ST E</t>
  </si>
  <si>
    <t>***59322</t>
  </si>
  <si>
    <t>***65586</t>
  </si>
  <si>
    <t>***74548</t>
  </si>
  <si>
    <t>514 DANFORTH AVE</t>
  </si>
  <si>
    <t>***43764</t>
  </si>
  <si>
    <t>***43540</t>
  </si>
  <si>
    <t>***79818</t>
  </si>
  <si>
    <t>***78256</t>
  </si>
  <si>
    <t>2254 QUEEN ST E</t>
  </si>
  <si>
    <t>***96492</t>
  </si>
  <si>
    <t>120 LOMBARD ST</t>
  </si>
  <si>
    <t>***56355</t>
  </si>
  <si>
    <t>123 CAMBRIDGE AVE</t>
  </si>
  <si>
    <t>***50755</t>
  </si>
  <si>
    <t>21 OLIVE AVE</t>
  </si>
  <si>
    <t>***94746</t>
  </si>
  <si>
    <t>47 FENWICK AVE</t>
  </si>
  <si>
    <t>***44354</t>
  </si>
  <si>
    <t>47 HILLSDALE AVE E</t>
  </si>
  <si>
    <t>***26306</t>
  </si>
  <si>
    <t>***54614</t>
  </si>
  <si>
    <t>274 WRIGHT AVE</t>
  </si>
  <si>
    <t>972 LOGAN AVE</t>
  </si>
  <si>
    <t>***14274</t>
  </si>
  <si>
    <t>60 WOODLAWN AVE W</t>
  </si>
  <si>
    <t>***49003</t>
  </si>
  <si>
    <t>315 FAIRLAWN AVE</t>
  </si>
  <si>
    <t>***78227</t>
  </si>
  <si>
    <t>512 RUNNYMEDE RD</t>
  </si>
  <si>
    <t>***14926</t>
  </si>
  <si>
    <t>50 BRUNSWICK AVE</t>
  </si>
  <si>
    <t>***66851</t>
  </si>
  <si>
    <t>55 RADFORD AVE</t>
  </si>
  <si>
    <t>***26898</t>
  </si>
  <si>
    <t>333 HOLLAND AVE</t>
  </si>
  <si>
    <t>***95970</t>
  </si>
  <si>
    <t>***78703</t>
  </si>
  <si>
    <t>***72262</t>
  </si>
  <si>
    <t>39 GLENDONWYNNE RD</t>
  </si>
  <si>
    <t>***71510</t>
  </si>
  <si>
    <t>***75888</t>
  </si>
  <si>
    <t>***12321</t>
  </si>
  <si>
    <t>52 BELLEVUE AVE</t>
  </si>
  <si>
    <t>***08585</t>
  </si>
  <si>
    <t>***53869</t>
  </si>
  <si>
    <t>60 DAISY AVE</t>
  </si>
  <si>
    <t>***16531</t>
  </si>
  <si>
    <t>21 WINNERS CRCL</t>
  </si>
  <si>
    <t>***92163</t>
  </si>
  <si>
    <t>***32522</t>
  </si>
  <si>
    <t>1067 LOGAN AVE</t>
  </si>
  <si>
    <t>***15611</t>
  </si>
  <si>
    <t>***13845</t>
  </si>
  <si>
    <t>290 ADELAIDE ST W</t>
  </si>
  <si>
    <t>***71076</t>
  </si>
  <si>
    <t>***26183</t>
  </si>
  <si>
    <t>***08429</t>
  </si>
  <si>
    <t>***29003</t>
  </si>
  <si>
    <t>***48523</t>
  </si>
  <si>
    <t>***62006</t>
  </si>
  <si>
    <t>***79621</t>
  </si>
  <si>
    <t>***61133</t>
  </si>
  <si>
    <t>***15086</t>
  </si>
  <si>
    <t>5 SUPERIOR AVE</t>
  </si>
  <si>
    <t>***13708</t>
  </si>
  <si>
    <t>58 DOURO ST</t>
  </si>
  <si>
    <t>***40995</t>
  </si>
  <si>
    <t>***38266</t>
  </si>
  <si>
    <t>48 SUNNYSIDE AVE</t>
  </si>
  <si>
    <t>***43670</t>
  </si>
  <si>
    <t>64 DOURO ST</t>
  </si>
  <si>
    <t>***49224</t>
  </si>
  <si>
    <t>270 GLENLAKE AVE</t>
  </si>
  <si>
    <t>***55356</t>
  </si>
  <si>
    <t>***20407</t>
  </si>
  <si>
    <t>***11154</t>
  </si>
  <si>
    <t>***80398</t>
  </si>
  <si>
    <t>KERSDALE AVE</t>
  </si>
  <si>
    <t>***85378</t>
  </si>
  <si>
    <t>***91829</t>
  </si>
  <si>
    <t>***48866</t>
  </si>
  <si>
    <t>QUEEN'S PARK CRES E</t>
  </si>
  <si>
    <t>***78751</t>
  </si>
  <si>
    <t>***86564</t>
  </si>
  <si>
    <t>***50041</t>
  </si>
  <si>
    <t>1215 YORK MILLS RD</t>
  </si>
  <si>
    <t>***29129</t>
  </si>
  <si>
    <t>1441 LAWRENCE AVE E</t>
  </si>
  <si>
    <t>***22753</t>
  </si>
  <si>
    <t>***23836</t>
  </si>
  <si>
    <t>***17932</t>
  </si>
  <si>
    <t>***94197</t>
  </si>
  <si>
    <t>***13286</t>
  </si>
  <si>
    <t>3835 LAKESHORE BLVD W</t>
  </si>
  <si>
    <t>***67757</t>
  </si>
  <si>
    <t>***66955</t>
  </si>
  <si>
    <t>***11663</t>
  </si>
  <si>
    <t>***88421</t>
  </si>
  <si>
    <t>***97256</t>
  </si>
  <si>
    <t>***26911</t>
  </si>
  <si>
    <t>***64720</t>
  </si>
  <si>
    <t>***96764</t>
  </si>
  <si>
    <t>***36295</t>
  </si>
  <si>
    <t>541 DUFFERIN ST</t>
  </si>
  <si>
    <t>***09645</t>
  </si>
  <si>
    <t>77 PETER ST</t>
  </si>
  <si>
    <t>***24146</t>
  </si>
  <si>
    <t>***97745</t>
  </si>
  <si>
    <t>29 BORDEN ST</t>
  </si>
  <si>
    <t>***37590</t>
  </si>
  <si>
    <t>27 BROWNING AVE</t>
  </si>
  <si>
    <t>***59780</t>
  </si>
  <si>
    <t>***74646</t>
  </si>
  <si>
    <t>266 HIGHFIELD RD</t>
  </si>
  <si>
    <t>***34884</t>
  </si>
  <si>
    <t>437 QUEEN ST W</t>
  </si>
  <si>
    <t>24 ELLERBECK ST</t>
  </si>
  <si>
    <t>***54551</t>
  </si>
  <si>
    <t>37 TORYORK DR</t>
  </si>
  <si>
    <t>***60326</t>
  </si>
  <si>
    <t>32 CHESTNUT HILLS PKWY</t>
  </si>
  <si>
    <t>***56553</t>
  </si>
  <si>
    <t>***68327</t>
  </si>
  <si>
    <t>***98941</t>
  </si>
  <si>
    <t>263 MC CAUL ST</t>
  </si>
  <si>
    <t>***77823</t>
  </si>
  <si>
    <t>***67566</t>
  </si>
  <si>
    <t>***66518</t>
  </si>
  <si>
    <t>50 RAEBURN AVE</t>
  </si>
  <si>
    <t>***75467</t>
  </si>
  <si>
    <t>21 BEACONSFIELD AVE</t>
  </si>
  <si>
    <t>***50608</t>
  </si>
  <si>
    <t>***01591</t>
  </si>
  <si>
    <t>25 MACKAY AVE</t>
  </si>
  <si>
    <t>***92699</t>
  </si>
  <si>
    <t>81 WEMBLEY RD</t>
  </si>
  <si>
    <t>***92399</t>
  </si>
  <si>
    <t>330 GEARY AVE</t>
  </si>
  <si>
    <t>***43463</t>
  </si>
  <si>
    <t>***36020</t>
  </si>
  <si>
    <t>599 DELORAINE AVE</t>
  </si>
  <si>
    <t>***82908</t>
  </si>
  <si>
    <t>20 PRINCE ARTHUR AVE</t>
  </si>
  <si>
    <t>***99297</t>
  </si>
  <si>
    <t>360 OAKWOOD AVE</t>
  </si>
  <si>
    <t>18 PELMO CRES</t>
  </si>
  <si>
    <t>***04623</t>
  </si>
  <si>
    <t>***72445</t>
  </si>
  <si>
    <t>***28071</t>
  </si>
  <si>
    <t>67 CHURCHILL AVE</t>
  </si>
  <si>
    <t>371 OLD KINGSTON RD</t>
  </si>
  <si>
    <t>344 DUNDAS ST E</t>
  </si>
  <si>
    <t>***07724</t>
  </si>
  <si>
    <t>21 MARCELLINE CRES</t>
  </si>
  <si>
    <t>***20024</t>
  </si>
  <si>
    <t>***78078</t>
  </si>
  <si>
    <t>***33215</t>
  </si>
  <si>
    <t>145 WESTMOUNT AVE</t>
  </si>
  <si>
    <t>***18332</t>
  </si>
  <si>
    <t>***46300</t>
  </si>
  <si>
    <t>***90138</t>
  </si>
  <si>
    <t>7 CARDIFF RD</t>
  </si>
  <si>
    <t>***01897</t>
  </si>
  <si>
    <t>***44874</t>
  </si>
  <si>
    <t>11 BRIDGENORTH CRES</t>
  </si>
  <si>
    <t>***27002</t>
  </si>
  <si>
    <t>10 CITADEL DR</t>
  </si>
  <si>
    <t>***23599</t>
  </si>
  <si>
    <t>101 QUANTRELL TRL</t>
  </si>
  <si>
    <t>***39868</t>
  </si>
  <si>
    <t>450 ANNETTE ST</t>
  </si>
  <si>
    <t>***95599</t>
  </si>
  <si>
    <t>***03313</t>
  </si>
  <si>
    <t>1514 DANFORTH AVE</t>
  </si>
  <si>
    <t>***32494</t>
  </si>
  <si>
    <t>***62942</t>
  </si>
  <si>
    <t>***79921</t>
  </si>
  <si>
    <t>***24241</t>
  </si>
  <si>
    <t>***18817</t>
  </si>
  <si>
    <t>***02090</t>
  </si>
  <si>
    <t>466 SHERBOURNE ST</t>
  </si>
  <si>
    <t>***88551</t>
  </si>
  <si>
    <t>20 HAY AVE</t>
  </si>
  <si>
    <t>***21745</t>
  </si>
  <si>
    <t>***01802</t>
  </si>
  <si>
    <t>41 PATON RD</t>
  </si>
  <si>
    <t>***20411</t>
  </si>
  <si>
    <t>***20108</t>
  </si>
  <si>
    <t>***88497</t>
  </si>
  <si>
    <t>241 VAUGHAN RD</t>
  </si>
  <si>
    <t>***95122</t>
  </si>
  <si>
    <t>***46718</t>
  </si>
  <si>
    <t>***11582</t>
  </si>
  <si>
    <t>3 PLAYTER CRES</t>
  </si>
  <si>
    <t>***28249</t>
  </si>
  <si>
    <t>322 HIGH PARK AVE</t>
  </si>
  <si>
    <t>***27136</t>
  </si>
  <si>
    <t>60 ORIOLE RD</t>
  </si>
  <si>
    <t>***90413</t>
  </si>
  <si>
    <t>25 KIDD TER</t>
  </si>
  <si>
    <t>***20085</t>
  </si>
  <si>
    <t>5 BUTTERNUT ST</t>
  </si>
  <si>
    <t>***18720</t>
  </si>
  <si>
    <t>***87614</t>
  </si>
  <si>
    <t>***67830</t>
  </si>
  <si>
    <t>***49694</t>
  </si>
  <si>
    <t>49 ESTHER LORRIE DR</t>
  </si>
  <si>
    <t>***68029</t>
  </si>
  <si>
    <t>***52621</t>
  </si>
  <si>
    <t>***65269</t>
  </si>
  <si>
    <t>***23118</t>
  </si>
  <si>
    <t>***85647</t>
  </si>
  <si>
    <t>***79253</t>
  </si>
  <si>
    <t>***65509</t>
  </si>
  <si>
    <t>***45219</t>
  </si>
  <si>
    <t>***46839</t>
  </si>
  <si>
    <t>***71877</t>
  </si>
  <si>
    <t>***41671</t>
  </si>
  <si>
    <t>1081 ST CLAIR AVE W</t>
  </si>
  <si>
    <t>***62901</t>
  </si>
  <si>
    <t>***62930</t>
  </si>
  <si>
    <t>50 BEVERLEY ST</t>
  </si>
  <si>
    <t>***55593</t>
  </si>
  <si>
    <t>***51552</t>
  </si>
  <si>
    <t>102 GOODWOOD PARK CRT</t>
  </si>
  <si>
    <t>***27657</t>
  </si>
  <si>
    <t>***91601</t>
  </si>
  <si>
    <t>***67733</t>
  </si>
  <si>
    <t>631 RICHMOND ST W</t>
  </si>
  <si>
    <t>***66566</t>
  </si>
  <si>
    <t>***27876</t>
  </si>
  <si>
    <t>***98606</t>
  </si>
  <si>
    <t>1041 BLOOR ST W</t>
  </si>
  <si>
    <t>***56277</t>
  </si>
  <si>
    <t>***34923</t>
  </si>
  <si>
    <t>***86339</t>
  </si>
  <si>
    <t>***12058</t>
  </si>
  <si>
    <t>***35878</t>
  </si>
  <si>
    <t>***86033</t>
  </si>
  <si>
    <t>***15063</t>
  </si>
  <si>
    <t>686 COLLEGE ST</t>
  </si>
  <si>
    <t>***40123</t>
  </si>
  <si>
    <t>5511 YONGE ST</t>
  </si>
  <si>
    <t>***96806</t>
  </si>
  <si>
    <t>***57661</t>
  </si>
  <si>
    <t>***79373</t>
  </si>
  <si>
    <t>***15459</t>
  </si>
  <si>
    <t>788 ADELAIDE ST W</t>
  </si>
  <si>
    <t>***48946</t>
  </si>
  <si>
    <t>275 OSLER ST</t>
  </si>
  <si>
    <t>***59424</t>
  </si>
  <si>
    <t>***32890</t>
  </si>
  <si>
    <t>***59409</t>
  </si>
  <si>
    <t>***02214</t>
  </si>
  <si>
    <t>50 BRAEMAR AVE</t>
  </si>
  <si>
    <t>***40114</t>
  </si>
  <si>
    <t>135 PERTH AVE</t>
  </si>
  <si>
    <t>***61982</t>
  </si>
  <si>
    <t>***64102</t>
  </si>
  <si>
    <t>366 PALMERSTON BLVD</t>
  </si>
  <si>
    <t>***03521</t>
  </si>
  <si>
    <t>10 ST DAVID ST</t>
  </si>
  <si>
    <t>***89096</t>
  </si>
  <si>
    <t>***34219</t>
  </si>
  <si>
    <t>***66863</t>
  </si>
  <si>
    <t>99 CLINTON ST</t>
  </si>
  <si>
    <t>85 WILLCOCKS ST</t>
  </si>
  <si>
    <t>606 WELLINGTON ST W</t>
  </si>
  <si>
    <t>***77582</t>
  </si>
  <si>
    <t>22 EDMUND AVE</t>
  </si>
  <si>
    <t>***46465</t>
  </si>
  <si>
    <t>177 BOULTON AVE</t>
  </si>
  <si>
    <t>***77152</t>
  </si>
  <si>
    <t>***77964</t>
  </si>
  <si>
    <t>18 ST ANNES RD</t>
  </si>
  <si>
    <t>46 WEMBLEY RD</t>
  </si>
  <si>
    <t>***24057</t>
  </si>
  <si>
    <t>42 CARR ST</t>
  </si>
  <si>
    <t>***42612</t>
  </si>
  <si>
    <t>48 SILVERTHORNE BUSH DR</t>
  </si>
  <si>
    <t>***78272</t>
  </si>
  <si>
    <t>***39198</t>
  </si>
  <si>
    <t>***47938</t>
  </si>
  <si>
    <t>***60655</t>
  </si>
  <si>
    <t>91 NORWAY AVE</t>
  </si>
  <si>
    <t>***83760</t>
  </si>
  <si>
    <t>***60636</t>
  </si>
  <si>
    <t>***93793</t>
  </si>
  <si>
    <t>***61052</t>
  </si>
  <si>
    <t>***02367</t>
  </si>
  <si>
    <t>***03834</t>
  </si>
  <si>
    <t>93 CHARLES ST W</t>
  </si>
  <si>
    <t>***18879</t>
  </si>
  <si>
    <t>***70222</t>
  </si>
  <si>
    <t>264 MILLWOOD RD</t>
  </si>
  <si>
    <t>***27974</t>
  </si>
  <si>
    <t>500 GLENLAKE AVE</t>
  </si>
  <si>
    <t>***64169</t>
  </si>
  <si>
    <t>588 RIDELLE AVE</t>
  </si>
  <si>
    <t>***61693</t>
  </si>
  <si>
    <t>***89629</t>
  </si>
  <si>
    <t>363 ADEIALDE ST W</t>
  </si>
  <si>
    <t>***67272</t>
  </si>
  <si>
    <t>***19966</t>
  </si>
  <si>
    <t>***19588</t>
  </si>
  <si>
    <t>***08906</t>
  </si>
  <si>
    <t>***31416</t>
  </si>
  <si>
    <t>***38355</t>
  </si>
  <si>
    <t>***11682</t>
  </si>
  <si>
    <t>EARNSCLIFFE RD</t>
  </si>
  <si>
    <t>***71345</t>
  </si>
  <si>
    <t>***10807</t>
  </si>
  <si>
    <t>***00284</t>
  </si>
  <si>
    <t>***41428</t>
  </si>
  <si>
    <t>***54067</t>
  </si>
  <si>
    <t>ST GERMAIN AVE</t>
  </si>
  <si>
    <t>***47093</t>
  </si>
  <si>
    <t>PAULINE AVE</t>
  </si>
  <si>
    <t>***52551</t>
  </si>
  <si>
    <t>***95477</t>
  </si>
  <si>
    <t>***50109</t>
  </si>
  <si>
    <t>***02347</t>
  </si>
  <si>
    <t>232 DUPONT ST</t>
  </si>
  <si>
    <t>***15324</t>
  </si>
  <si>
    <t>50 RUDDINGTON RD</t>
  </si>
  <si>
    <t>***38659</t>
  </si>
  <si>
    <t>943 QUEEN ST E</t>
  </si>
  <si>
    <t>***54646</t>
  </si>
  <si>
    <t>***36013</t>
  </si>
  <si>
    <t>***93858</t>
  </si>
  <si>
    <t>***16012</t>
  </si>
  <si>
    <t>399 KEELE ST</t>
  </si>
  <si>
    <t>260 JOHN GARLAND BLVD</t>
  </si>
  <si>
    <t>***29663</t>
  </si>
  <si>
    <t>***56786</t>
  </si>
  <si>
    <t>***84873</t>
  </si>
  <si>
    <t>***83529</t>
  </si>
  <si>
    <t>***36683</t>
  </si>
  <si>
    <t>***83821</t>
  </si>
  <si>
    <t>11 ALBANY AVE</t>
  </si>
  <si>
    <t>***75551</t>
  </si>
  <si>
    <t>***60450</t>
  </si>
  <si>
    <t>***91007</t>
  </si>
  <si>
    <t>***76759</t>
  </si>
  <si>
    <t>10 BLACKFRIAR AVE</t>
  </si>
  <si>
    <t>***44862</t>
  </si>
  <si>
    <t>***29723</t>
  </si>
  <si>
    <t>***74578</t>
  </si>
  <si>
    <t>***80344</t>
  </si>
  <si>
    <t>***23571</t>
  </si>
  <si>
    <t>***55931</t>
  </si>
  <si>
    <t>***70919</t>
  </si>
  <si>
    <t>***08986</t>
  </si>
  <si>
    <t>***19870</t>
  </si>
  <si>
    <t>381 GRACE ST</t>
  </si>
  <si>
    <t>***35214</t>
  </si>
  <si>
    <t>***76863</t>
  </si>
  <si>
    <t>***96977</t>
  </si>
  <si>
    <t>***34160</t>
  </si>
  <si>
    <t>***61894</t>
  </si>
  <si>
    <t>***43420</t>
  </si>
  <si>
    <t>***24871</t>
  </si>
  <si>
    <t>***34644</t>
  </si>
  <si>
    <t>794 BATHURST ST</t>
  </si>
  <si>
    <t>***74940</t>
  </si>
  <si>
    <t>11 CASHMAN CRES</t>
  </si>
  <si>
    <t>***18026</t>
  </si>
  <si>
    <t>***55874</t>
  </si>
  <si>
    <t>50 LANGFORD AVE</t>
  </si>
  <si>
    <t>***08633</t>
  </si>
  <si>
    <t>***50261</t>
  </si>
  <si>
    <t>154 CUMBERLAND ST</t>
  </si>
  <si>
    <t>***47255</t>
  </si>
  <si>
    <t>***09866</t>
  </si>
  <si>
    <t>***31377</t>
  </si>
  <si>
    <t>78 MANNING AVE</t>
  </si>
  <si>
    <t>***06935</t>
  </si>
  <si>
    <t>***27572</t>
  </si>
  <si>
    <t>***98958</t>
  </si>
  <si>
    <t>628 COLLEGE ST</t>
  </si>
  <si>
    <t>***07062</t>
  </si>
  <si>
    <t>77 CLARENDON AVE</t>
  </si>
  <si>
    <t>***42371</t>
  </si>
  <si>
    <t>101 FOREST HILL RD</t>
  </si>
  <si>
    <t>***23810</t>
  </si>
  <si>
    <t>30 SOUDAN AVE</t>
  </si>
  <si>
    <t>***85948</t>
  </si>
  <si>
    <t>115 RAINSFORD RD</t>
  </si>
  <si>
    <t>***09253</t>
  </si>
  <si>
    <t>***83633</t>
  </si>
  <si>
    <t>101 EIGHTH ST</t>
  </si>
  <si>
    <t>***01513</t>
  </si>
  <si>
    <t>19 TEALHAM DR</t>
  </si>
  <si>
    <t>***50533</t>
  </si>
  <si>
    <t>1133 GERRARD ST E</t>
  </si>
  <si>
    <t>***92118</t>
  </si>
  <si>
    <t>67 UNO CRT</t>
  </si>
  <si>
    <t>1016 KINGSTON RD</t>
  </si>
  <si>
    <t>***40033</t>
  </si>
  <si>
    <t>514 KING ST E</t>
  </si>
  <si>
    <t>***96183</t>
  </si>
  <si>
    <t>576 DUNDAS ST W</t>
  </si>
  <si>
    <t>***96670</t>
  </si>
  <si>
    <t>2387 QUEEN ST E</t>
  </si>
  <si>
    <t>***94225</t>
  </si>
  <si>
    <t>***30648</t>
  </si>
  <si>
    <t>88 CAROLINE AVE</t>
  </si>
  <si>
    <t>5050 YONGE ST</t>
  </si>
  <si>
    <t>***84835</t>
  </si>
  <si>
    <t>44 GERRARD ST W</t>
  </si>
  <si>
    <t>***75391</t>
  </si>
  <si>
    <t>35 ESTERBROOKE AVE</t>
  </si>
  <si>
    <t>109 NINTH ST</t>
  </si>
  <si>
    <t>***13223</t>
  </si>
  <si>
    <t>31 SOUTH DR</t>
  </si>
  <si>
    <t>***55097</t>
  </si>
  <si>
    <t>***50399</t>
  </si>
  <si>
    <t>***16070</t>
  </si>
  <si>
    <t>263 STRATHMORE BLVD</t>
  </si>
  <si>
    <t>***87525</t>
  </si>
  <si>
    <t>***39924</t>
  </si>
  <si>
    <t>7 KING ST E</t>
  </si>
  <si>
    <t>***85625</t>
  </si>
  <si>
    <t>***73627</t>
  </si>
  <si>
    <t>***13162</t>
  </si>
  <si>
    <t>980 YONGE ST</t>
  </si>
  <si>
    <t>***84066</t>
  </si>
  <si>
    <t>***04621</t>
  </si>
  <si>
    <t>***15569</t>
  </si>
  <si>
    <t>***04268</t>
  </si>
  <si>
    <t>***28543</t>
  </si>
  <si>
    <t>***73359</t>
  </si>
  <si>
    <t>***04081</t>
  </si>
  <si>
    <t>***72365</t>
  </si>
  <si>
    <t>***35073</t>
  </si>
  <si>
    <t>3338 YONGE ST</t>
  </si>
  <si>
    <t>***02075</t>
  </si>
  <si>
    <t>611 COLLEGE ST</t>
  </si>
  <si>
    <t>***46897</t>
  </si>
  <si>
    <t>***58391</t>
  </si>
  <si>
    <t>***23228</t>
  </si>
  <si>
    <t>90 MORNELLE CRT</t>
  </si>
  <si>
    <t>***17761</t>
  </si>
  <si>
    <t>***26238</t>
  </si>
  <si>
    <t>431 PARLIAMENT ST</t>
  </si>
  <si>
    <t>***90274</t>
  </si>
  <si>
    <t>***65409</t>
  </si>
  <si>
    <t>238 CARLTON ST</t>
  </si>
  <si>
    <t>***43506</t>
  </si>
  <si>
    <t>***61283</t>
  </si>
  <si>
    <t>158 ST GEORGE ST</t>
  </si>
  <si>
    <t>***19940</t>
  </si>
  <si>
    <t>1344 ST CLAIR AVE W</t>
  </si>
  <si>
    <t>***38137</t>
  </si>
  <si>
    <t>2066 QUEEN ST E</t>
  </si>
  <si>
    <t>***92380</t>
  </si>
  <si>
    <t>***82695</t>
  </si>
  <si>
    <t>***65027</t>
  </si>
  <si>
    <t>288 RONCESVALLES AVE</t>
  </si>
  <si>
    <t>***40857</t>
  </si>
  <si>
    <t>1901 AVENUE RD</t>
  </si>
  <si>
    <t>***58862</t>
  </si>
  <si>
    <t>***88148</t>
  </si>
  <si>
    <t>***24500</t>
  </si>
  <si>
    <t>***84272</t>
  </si>
  <si>
    <t>***03870</t>
  </si>
  <si>
    <t>609 ST CLARENS AVE</t>
  </si>
  <si>
    <t>***30157</t>
  </si>
  <si>
    <t>***49303</t>
  </si>
  <si>
    <t>64 LIVINGSTONE AVE</t>
  </si>
  <si>
    <t>***32854</t>
  </si>
  <si>
    <t>474 MAYBANK AVE</t>
  </si>
  <si>
    <t>4 MAPLE GROVE AVE</t>
  </si>
  <si>
    <t>***64427</t>
  </si>
  <si>
    <t>***07487</t>
  </si>
  <si>
    <t>169 WALMER RD</t>
  </si>
  <si>
    <t>153 COLEMAN AVE</t>
  </si>
  <si>
    <t>***63703</t>
  </si>
  <si>
    <t>3 TURNBERRY AVE</t>
  </si>
  <si>
    <t>***34882</t>
  </si>
  <si>
    <t>100 QUEENSDALE AVE</t>
  </si>
  <si>
    <t>970 LOGAN AVE</t>
  </si>
  <si>
    <t>***50956</t>
  </si>
  <si>
    <t>240 GOWAN AVE</t>
  </si>
  <si>
    <t>100 WESTMORELAND AVE</t>
  </si>
  <si>
    <t>***32427</t>
  </si>
  <si>
    <t>***67426</t>
  </si>
  <si>
    <t>115 FIFTH ST</t>
  </si>
  <si>
    <t>***96637</t>
  </si>
  <si>
    <t>***90819</t>
  </si>
  <si>
    <t>***38592</t>
  </si>
  <si>
    <t>***30818</t>
  </si>
  <si>
    <t>***39622</t>
  </si>
  <si>
    <t>53 GOODVIEW RD</t>
  </si>
  <si>
    <t>***75792</t>
  </si>
  <si>
    <t>***89543</t>
  </si>
  <si>
    <t>24 TROYER AVE</t>
  </si>
  <si>
    <t>3 SHERIDAN AVE</t>
  </si>
  <si>
    <t>***32710</t>
  </si>
  <si>
    <t>***50353</t>
  </si>
  <si>
    <t>***88278</t>
  </si>
  <si>
    <t>***84232</t>
  </si>
  <si>
    <t>***02604</t>
  </si>
  <si>
    <t>***64090</t>
  </si>
  <si>
    <t>129 EMERSON AVE</t>
  </si>
  <si>
    <t>***53564</t>
  </si>
  <si>
    <t>157 HILLINGDON AVE</t>
  </si>
  <si>
    <t>***10987</t>
  </si>
  <si>
    <t>9 SPRUCE ST</t>
  </si>
  <si>
    <t>***36530</t>
  </si>
  <si>
    <t>302 QUEEN STREET WEST</t>
  </si>
  <si>
    <t>***54300</t>
  </si>
  <si>
    <t>***35410</t>
  </si>
  <si>
    <t>***86376</t>
  </si>
  <si>
    <t>***08937</t>
  </si>
  <si>
    <t>***30826</t>
  </si>
  <si>
    <t>***07869</t>
  </si>
  <si>
    <t>***73483</t>
  </si>
  <si>
    <t>***66046</t>
  </si>
  <si>
    <t>MUNICIPAL DR</t>
  </si>
  <si>
    <t>07 BRIMLEY RD S</t>
  </si>
  <si>
    <t>***62907</t>
  </si>
  <si>
    <t>100 SPRUCEWOOD CRT</t>
  </si>
  <si>
    <t>***94505</t>
  </si>
  <si>
    <t>***95309</t>
  </si>
  <si>
    <t>***53588</t>
  </si>
  <si>
    <t>***42178</t>
  </si>
  <si>
    <t>***33656</t>
  </si>
  <si>
    <t>***61759</t>
  </si>
  <si>
    <t>***57012</t>
  </si>
  <si>
    <t>5 KING'S COLLEGE RD</t>
  </si>
  <si>
    <t>***14982</t>
  </si>
  <si>
    <t>71 PRINCE ARTHUR AV</t>
  </si>
  <si>
    <t>***13305</t>
  </si>
  <si>
    <t>***22955</t>
  </si>
  <si>
    <t>185 SHAUGHNESSY BLVD</t>
  </si>
  <si>
    <t>***43888</t>
  </si>
  <si>
    <t>81 NAVY WHARF CRT</t>
  </si>
  <si>
    <t>***14451</t>
  </si>
  <si>
    <t>***95815</t>
  </si>
  <si>
    <t>***73005</t>
  </si>
  <si>
    <t>***42115</t>
  </si>
  <si>
    <t>477 QUEEN ST W</t>
  </si>
  <si>
    <t>***19714</t>
  </si>
  <si>
    <t>***95329</t>
  </si>
  <si>
    <t>***16250</t>
  </si>
  <si>
    <t>***97489</t>
  </si>
  <si>
    <t>***66391</t>
  </si>
  <si>
    <t>***00288</t>
  </si>
  <si>
    <t>***61106</t>
  </si>
  <si>
    <t>***32398</t>
  </si>
  <si>
    <t>43 POYNTZ AVE</t>
  </si>
  <si>
    <t>***99575</t>
  </si>
  <si>
    <t>***49918</t>
  </si>
  <si>
    <t>1724 QUEEN ST W</t>
  </si>
  <si>
    <t>***75331</t>
  </si>
  <si>
    <t>***67193</t>
  </si>
  <si>
    <t>***46650</t>
  </si>
  <si>
    <t>***50444</t>
  </si>
  <si>
    <t>80 DINGWALL AVE</t>
  </si>
  <si>
    <t>***93537</t>
  </si>
  <si>
    <t>***45392</t>
  </si>
  <si>
    <t>333 WINONA DR</t>
  </si>
  <si>
    <t>***13080</t>
  </si>
  <si>
    <t>33 QUEEN ST E</t>
  </si>
  <si>
    <t>***45037</t>
  </si>
  <si>
    <t>***25939</t>
  </si>
  <si>
    <t>***46548</t>
  </si>
  <si>
    <t>25 GEORGE ST</t>
  </si>
  <si>
    <t>***97167</t>
  </si>
  <si>
    <t>850 ADELAIDE ST W</t>
  </si>
  <si>
    <t>***13811</t>
  </si>
  <si>
    <t>826 BROADVIEW AVE</t>
  </si>
  <si>
    <t>***84780</t>
  </si>
  <si>
    <t>***22844</t>
  </si>
  <si>
    <t>***25724</t>
  </si>
  <si>
    <t>***68702</t>
  </si>
  <si>
    <t>49 BERNARD AVE</t>
  </si>
  <si>
    <t>***31373</t>
  </si>
  <si>
    <t>49 DENISON AVE</t>
  </si>
  <si>
    <t>***05493</t>
  </si>
  <si>
    <t>***26112</t>
  </si>
  <si>
    <t>4 FRYBROOK RD</t>
  </si>
  <si>
    <t>***88963</t>
  </si>
  <si>
    <t>711 ORIOLE PKWY</t>
  </si>
  <si>
    <t>***00231</t>
  </si>
  <si>
    <t>98 WINSTON PARK BLVD</t>
  </si>
  <si>
    <t>***75845</t>
  </si>
  <si>
    <t>35A FIELDWAY RD</t>
  </si>
  <si>
    <t>***34814</t>
  </si>
  <si>
    <t>99 HASLAM ST</t>
  </si>
  <si>
    <t>***58085</t>
  </si>
  <si>
    <t>250 THIRTIETH ST</t>
  </si>
  <si>
    <t>***35192</t>
  </si>
  <si>
    <t>90 COLBECK ST</t>
  </si>
  <si>
    <t>***66622</t>
  </si>
  <si>
    <t>***66090</t>
  </si>
  <si>
    <t>616 OLD WESTON RD</t>
  </si>
  <si>
    <t>***72652</t>
  </si>
  <si>
    <t>108 LOWTHER AVE</t>
  </si>
  <si>
    <t>494 EGLINTON AVE W</t>
  </si>
  <si>
    <t>***55881</t>
  </si>
  <si>
    <t>***99746</t>
  </si>
  <si>
    <t>249 GARDEN AVE</t>
  </si>
  <si>
    <t>***43616</t>
  </si>
  <si>
    <t>***04035</t>
  </si>
  <si>
    <t>2918 DUNDAS ST W</t>
  </si>
  <si>
    <t>***30378</t>
  </si>
  <si>
    <t>32 LAKE PROMENADE</t>
  </si>
  <si>
    <t>***14266</t>
  </si>
  <si>
    <t>323 DELAWARE AVE</t>
  </si>
  <si>
    <t>***93390</t>
  </si>
  <si>
    <t>***26829</t>
  </si>
  <si>
    <t>***74558</t>
  </si>
  <si>
    <t>19 HAZELTON AVE</t>
  </si>
  <si>
    <t>***35626</t>
  </si>
  <si>
    <t>***33254</t>
  </si>
  <si>
    <t>529 PARLIAMENT ST</t>
  </si>
  <si>
    <t>105 VIEWMOUNT AVE</t>
  </si>
  <si>
    <t>***75190</t>
  </si>
  <si>
    <t>330 HOWLAND AVE</t>
  </si>
  <si>
    <t>***29946</t>
  </si>
  <si>
    <t>95 ST CLAIR AVE W</t>
  </si>
  <si>
    <t>***46034</t>
  </si>
  <si>
    <t>66 ISABELLA ST</t>
  </si>
  <si>
    <t>***17584</t>
  </si>
  <si>
    <t>***40286</t>
  </si>
  <si>
    <t>***54798</t>
  </si>
  <si>
    <t>***71687</t>
  </si>
  <si>
    <t>***82868</t>
  </si>
  <si>
    <t>***61398</t>
  </si>
  <si>
    <t>***85828</t>
  </si>
  <si>
    <t>65 EDWARD ST</t>
  </si>
  <si>
    <t>***35595</t>
  </si>
  <si>
    <t>135 ADELAIDE ST E</t>
  </si>
  <si>
    <t>***65709</t>
  </si>
  <si>
    <t>***73540</t>
  </si>
  <si>
    <t>***36226</t>
  </si>
  <si>
    <t>***92924</t>
  </si>
  <si>
    <t>***89946</t>
  </si>
  <si>
    <t>193 RONCESVALLES AVE</t>
  </si>
  <si>
    <t>***77421</t>
  </si>
  <si>
    <t>***87831</t>
  </si>
  <si>
    <t>407 QUEEN ST W</t>
  </si>
  <si>
    <t>***32921</t>
  </si>
  <si>
    <t>463 KING ST E</t>
  </si>
  <si>
    <t>***86084</t>
  </si>
  <si>
    <t>***26348</t>
  </si>
  <si>
    <t>784 DUNDAS ST W</t>
  </si>
  <si>
    <t>***85327</t>
  </si>
  <si>
    <t>***81235</t>
  </si>
  <si>
    <t>2045 AVENUE RD</t>
  </si>
  <si>
    <t>***51264</t>
  </si>
  <si>
    <t>1624 BLOOR ST W</t>
  </si>
  <si>
    <t>***64848</t>
  </si>
  <si>
    <t>***24231</t>
  </si>
  <si>
    <t>319 DANFORTH AVE</t>
  </si>
  <si>
    <t>***87248</t>
  </si>
  <si>
    <t>***12637</t>
  </si>
  <si>
    <t>***79905</t>
  </si>
  <si>
    <t>***38685</t>
  </si>
  <si>
    <t>***28909</t>
  </si>
  <si>
    <t>184 LISGAR ST</t>
  </si>
  <si>
    <t>***50039</t>
  </si>
  <si>
    <t>***41652</t>
  </si>
  <si>
    <t>***37345</t>
  </si>
  <si>
    <t>152 HOLLAND PARK AVE</t>
  </si>
  <si>
    <t>***32908</t>
  </si>
  <si>
    <t>180 WOLFREY AVE</t>
  </si>
  <si>
    <t>***59304</t>
  </si>
  <si>
    <t>***63310</t>
  </si>
  <si>
    <t>72 PALMERSTON AVE</t>
  </si>
  <si>
    <t>***94027</t>
  </si>
  <si>
    <t>35 HOOK AVE</t>
  </si>
  <si>
    <t>***91853</t>
  </si>
  <si>
    <t>***19833</t>
  </si>
  <si>
    <t>***05855</t>
  </si>
  <si>
    <t>***76826</t>
  </si>
  <si>
    <t>276 WESTMOUNT AVE</t>
  </si>
  <si>
    <t>***81265</t>
  </si>
  <si>
    <t>37 ALCORN AVE</t>
  </si>
  <si>
    <t>***07905</t>
  </si>
  <si>
    <t>333 PALMERSTON BLVD</t>
  </si>
  <si>
    <t>***63962</t>
  </si>
  <si>
    <t>174 GLENGARRY AVE</t>
  </si>
  <si>
    <t>244 VICTORIA ST</t>
  </si>
  <si>
    <t>***79174</t>
  </si>
  <si>
    <t>***03366</t>
  </si>
  <si>
    <t>58 MAITLAND ST</t>
  </si>
  <si>
    <t>***54512</t>
  </si>
  <si>
    <t>180 RICHMOND ST W</t>
  </si>
  <si>
    <t>***35123</t>
  </si>
  <si>
    <t>140 ROSEMOUNT AVE</t>
  </si>
  <si>
    <t>***67858</t>
  </si>
  <si>
    <t>***97088</t>
  </si>
  <si>
    <t>2 FRED BLAND CRES</t>
  </si>
  <si>
    <t>1030 DANFORTH AVE</t>
  </si>
  <si>
    <t>***12965</t>
  </si>
  <si>
    <t>107 WILLOW AVE</t>
  </si>
  <si>
    <t>***01570</t>
  </si>
  <si>
    <t>***16561</t>
  </si>
  <si>
    <t>***47010</t>
  </si>
  <si>
    <t>***19751</t>
  </si>
  <si>
    <t>1610 QUEEN ST E</t>
  </si>
  <si>
    <t>***47606</t>
  </si>
  <si>
    <t>***88605</t>
  </si>
  <si>
    <t>***72786</t>
  </si>
  <si>
    <t>***72413</t>
  </si>
  <si>
    <t>1161 QUEEN ST E</t>
  </si>
  <si>
    <t>***36897</t>
  </si>
  <si>
    <t>***99371</t>
  </si>
  <si>
    <t>***68527</t>
  </si>
  <si>
    <t>***44724</t>
  </si>
  <si>
    <t>103 BRUNSWICK AVE</t>
  </si>
  <si>
    <t>***14042</t>
  </si>
  <si>
    <t>***62522</t>
  </si>
  <si>
    <t>8 LEEDS ST</t>
  </si>
  <si>
    <t>***87148</t>
  </si>
  <si>
    <t>165 ST HELEN'S AVE</t>
  </si>
  <si>
    <t>***86407</t>
  </si>
  <si>
    <t>64 AUGUSTA AVE</t>
  </si>
  <si>
    <t>***79810</t>
  </si>
  <si>
    <t>***80228</t>
  </si>
  <si>
    <t>202 GILBERT AVE</t>
  </si>
  <si>
    <t>***19822</t>
  </si>
  <si>
    <t>***67061</t>
  </si>
  <si>
    <t>***48909</t>
  </si>
  <si>
    <t>***17760</t>
  </si>
  <si>
    <t>UPPER MADISON AVE</t>
  </si>
  <si>
    <t>***02717</t>
  </si>
  <si>
    <t>***30243</t>
  </si>
  <si>
    <t>***27451</t>
  </si>
  <si>
    <t>CARDIFF RD</t>
  </si>
  <si>
    <t>***31726</t>
  </si>
  <si>
    <t>***30657</t>
  </si>
  <si>
    <t>815 LANSDOWNE AVE</t>
  </si>
  <si>
    <t>***38433</t>
  </si>
  <si>
    <t>4040 FINCH AVE E</t>
  </si>
  <si>
    <t>***37920</t>
  </si>
  <si>
    <t>***13169</t>
  </si>
  <si>
    <t>***83511</t>
  </si>
  <si>
    <t>***14674</t>
  </si>
  <si>
    <t>***44056</t>
  </si>
  <si>
    <t>***20339</t>
  </si>
  <si>
    <t>***81180</t>
  </si>
  <si>
    <t>1347 ST CLAIR AVE W</t>
  </si>
  <si>
    <t>***58933</t>
  </si>
  <si>
    <t>***33853</t>
  </si>
  <si>
    <t>***44286</t>
  </si>
  <si>
    <t>***13570</t>
  </si>
  <si>
    <t>***77555</t>
  </si>
  <si>
    <t>400 MCLEVIN AVE</t>
  </si>
  <si>
    <t>***58462</t>
  </si>
  <si>
    <t>***78409</t>
  </si>
  <si>
    <t>750 MOUNT PLEASANT RD</t>
  </si>
  <si>
    <t>***84657</t>
  </si>
  <si>
    <t>***84564</t>
  </si>
  <si>
    <t>***96329</t>
  </si>
  <si>
    <t>***19709</t>
  </si>
  <si>
    <t>***69876</t>
  </si>
  <si>
    <t>***35510</t>
  </si>
  <si>
    <t>175 MARION ST</t>
  </si>
  <si>
    <t>13 PAULINE AVE</t>
  </si>
  <si>
    <t>***59965</t>
  </si>
  <si>
    <t>1352 DUNDAS ST W</t>
  </si>
  <si>
    <t>***70693</t>
  </si>
  <si>
    <t>523 MOUNT PLEASANT RD</t>
  </si>
  <si>
    <t>***78826</t>
  </si>
  <si>
    <t>***49084</t>
  </si>
  <si>
    <t>4 FALLOWFIELD RD</t>
  </si>
  <si>
    <t>107 FRONT ST E</t>
  </si>
  <si>
    <t>***18274</t>
  </si>
  <si>
    <t>1818 BAYVIEW AVE</t>
  </si>
  <si>
    <t>***46018</t>
  </si>
  <si>
    <t>***12205</t>
  </si>
  <si>
    <t>50 DUVERNET AVE</t>
  </si>
  <si>
    <t>***61655</t>
  </si>
  <si>
    <t>***10756</t>
  </si>
  <si>
    <t>***06110</t>
  </si>
  <si>
    <t>5 MAJOR ST</t>
  </si>
  <si>
    <t>***10691</t>
  </si>
  <si>
    <t>679 BLOOR ST W</t>
  </si>
  <si>
    <t>***32309</t>
  </si>
  <si>
    <t>200 GLENVALE BLVD</t>
  </si>
  <si>
    <t>***25247</t>
  </si>
  <si>
    <t>***35487</t>
  </si>
  <si>
    <t>10 ALDRIDGE AVE</t>
  </si>
  <si>
    <t>***37318</t>
  </si>
  <si>
    <t>955 OSSINGTON AVE</t>
  </si>
  <si>
    <t>***50604</t>
  </si>
  <si>
    <t>1402 DANFORTH AVE</t>
  </si>
  <si>
    <t>***57429</t>
  </si>
  <si>
    <t>***74292</t>
  </si>
  <si>
    <t>***42198</t>
  </si>
  <si>
    <t>***61338</t>
  </si>
  <si>
    <t>***16093</t>
  </si>
  <si>
    <t>55 GLEN RD</t>
  </si>
  <si>
    <t>***59240</t>
  </si>
  <si>
    <t>***90773</t>
  </si>
  <si>
    <t>***73976</t>
  </si>
  <si>
    <t>95 ST JOSEPH ST</t>
  </si>
  <si>
    <t>***40259</t>
  </si>
  <si>
    <t>***31638</t>
  </si>
  <si>
    <t>***07593</t>
  </si>
  <si>
    <t>***63824</t>
  </si>
  <si>
    <t>***75103</t>
  </si>
  <si>
    <t>***12337</t>
  </si>
  <si>
    <t>***76466</t>
  </si>
  <si>
    <t>356 SOUDAN AVE</t>
  </si>
  <si>
    <t>***84746</t>
  </si>
  <si>
    <t>***29848</t>
  </si>
  <si>
    <t>133 ROSETHORN AVE</t>
  </si>
  <si>
    <t>421 WESTMORELAND AVE N</t>
  </si>
  <si>
    <t>***14018</t>
  </si>
  <si>
    <t>102 O'HARA AVE</t>
  </si>
  <si>
    <t>71 HAWKEDON CRES</t>
  </si>
  <si>
    <t>***32080</t>
  </si>
  <si>
    <t>21 CARDWELL AVE</t>
  </si>
  <si>
    <t>10 WOODENHILL CRT</t>
  </si>
  <si>
    <t>***45799</t>
  </si>
  <si>
    <t>***88108</t>
  </si>
  <si>
    <t>***58248</t>
  </si>
  <si>
    <t>***71744</t>
  </si>
  <si>
    <t>2133 DANFORTH AVE</t>
  </si>
  <si>
    <t>***91555</t>
  </si>
  <si>
    <t>***50700</t>
  </si>
  <si>
    <t>***60909</t>
  </si>
  <si>
    <t>571 ADELAIDE ST E</t>
  </si>
  <si>
    <t>***87549</t>
  </si>
  <si>
    <t>110 PARKWAY FOREST DR</t>
  </si>
  <si>
    <t>91 BOND ST</t>
  </si>
  <si>
    <t>***61466</t>
  </si>
  <si>
    <t>***32121</t>
  </si>
  <si>
    <t>341 RONCESVALLES AVE</t>
  </si>
  <si>
    <t>***97967</t>
  </si>
  <si>
    <t>***89370</t>
  </si>
  <si>
    <t>27 MANSUR TER</t>
  </si>
  <si>
    <t>301 MILLWOOD RD</t>
  </si>
  <si>
    <t>***43250</t>
  </si>
  <si>
    <t>***85228</t>
  </si>
  <si>
    <t>160 SEATON ST</t>
  </si>
  <si>
    <t>***50519</t>
  </si>
  <si>
    <t>162 BASTEDO AVE</t>
  </si>
  <si>
    <t>***09097</t>
  </si>
  <si>
    <t>1 EGLINTON AVE E</t>
  </si>
  <si>
    <t>***12875</t>
  </si>
  <si>
    <t>826 DUNDAS ST W</t>
  </si>
  <si>
    <t>***72019</t>
  </si>
  <si>
    <t>3410 YONGE ST</t>
  </si>
  <si>
    <t>***84869</t>
  </si>
  <si>
    <t>30 EGLINTON AVE E</t>
  </si>
  <si>
    <t>***46999</t>
  </si>
  <si>
    <t>306 WILSON AVE</t>
  </si>
  <si>
    <t>***13273</t>
  </si>
  <si>
    <t>360 UNIVERSITY AVE</t>
  </si>
  <si>
    <t>***69872</t>
  </si>
  <si>
    <t>***60270</t>
  </si>
  <si>
    <t>***46006</t>
  </si>
  <si>
    <t>***93784</t>
  </si>
  <si>
    <t>816 COLLEGE ST</t>
  </si>
  <si>
    <t>726 BLOOR ST W</t>
  </si>
  <si>
    <t>***50163</t>
  </si>
  <si>
    <t>***08606</t>
  </si>
  <si>
    <t>***06230</t>
  </si>
  <si>
    <t>63 HUNTLEY ST</t>
  </si>
  <si>
    <t>***12091</t>
  </si>
  <si>
    <t>330 ADELAIDE ST E</t>
  </si>
  <si>
    <t>***90275</t>
  </si>
  <si>
    <t>***10301</t>
  </si>
  <si>
    <t>382 BLOOR ST W</t>
  </si>
  <si>
    <t>***73089</t>
  </si>
  <si>
    <t>***21864</t>
  </si>
  <si>
    <t>***28663</t>
  </si>
  <si>
    <t>***07026</t>
  </si>
  <si>
    <t>***81509</t>
  </si>
  <si>
    <t>***14352</t>
  </si>
  <si>
    <t>***89387</t>
  </si>
  <si>
    <t>5 SHIELDS AVE</t>
  </si>
  <si>
    <t>***83762</t>
  </si>
  <si>
    <t>12 INNES AVE</t>
  </si>
  <si>
    <t>***37611</t>
  </si>
  <si>
    <t>***57724</t>
  </si>
  <si>
    <t>***27027</t>
  </si>
  <si>
    <t>68 COOLMINE RD</t>
  </si>
  <si>
    <t>***59392</t>
  </si>
  <si>
    <t>***92918</t>
  </si>
  <si>
    <t>104 RUSSETT AVE</t>
  </si>
  <si>
    <t>***34466</t>
  </si>
  <si>
    <t>74 EASTWOOD RD</t>
  </si>
  <si>
    <t>***02590</t>
  </si>
  <si>
    <t>95 WALMSLEY BLVD</t>
  </si>
  <si>
    <t>***66170</t>
  </si>
  <si>
    <t>56 SIMPSON AVE</t>
  </si>
  <si>
    <t>***35655</t>
  </si>
  <si>
    <t>***11827</t>
  </si>
  <si>
    <t>149 EUCLID AVE</t>
  </si>
  <si>
    <t>***82912</t>
  </si>
  <si>
    <t>125 SUNNYSIDE AVE</t>
  </si>
  <si>
    <t>***53105</t>
  </si>
  <si>
    <t>***73880</t>
  </si>
  <si>
    <t>240 COTTINGHAM ST</t>
  </si>
  <si>
    <t>***18114</t>
  </si>
  <si>
    <t>***79395</t>
  </si>
  <si>
    <t>312 HIGHFIELD RD</t>
  </si>
  <si>
    <t>***34761</t>
  </si>
  <si>
    <t>44 RICHARD AVE</t>
  </si>
  <si>
    <t>***66112</t>
  </si>
  <si>
    <t>280 WYCHWOOD AVE</t>
  </si>
  <si>
    <t>***32245</t>
  </si>
  <si>
    <t>17 EARNSCLIFFE RD</t>
  </si>
  <si>
    <t>***66513</t>
  </si>
  <si>
    <t>18 GROVE AVE</t>
  </si>
  <si>
    <t>34 CAYUGA AVE</t>
  </si>
  <si>
    <t>***14020</t>
  </si>
  <si>
    <t>327 LAIRD DR</t>
  </si>
  <si>
    <t>***04410</t>
  </si>
  <si>
    <t>***79184</t>
  </si>
  <si>
    <t>***17598</t>
  </si>
  <si>
    <t>90 BLANEY CRES</t>
  </si>
  <si>
    <t>***34065</t>
  </si>
  <si>
    <t>***39144</t>
  </si>
  <si>
    <t>***29378</t>
  </si>
  <si>
    <t>***84048</t>
  </si>
  <si>
    <t>***62329</t>
  </si>
  <si>
    <t>***73650</t>
  </si>
  <si>
    <t>***84725</t>
  </si>
  <si>
    <t>***72150</t>
  </si>
  <si>
    <t>***83375</t>
  </si>
  <si>
    <t>31 TICHESTER RD</t>
  </si>
  <si>
    <t>***42333</t>
  </si>
  <si>
    <t>***28384</t>
  </si>
  <si>
    <t>30 WINDERMERE AVE</t>
  </si>
  <si>
    <t>44 ROBERT ST</t>
  </si>
  <si>
    <t>***88120</t>
  </si>
  <si>
    <t>***03857</t>
  </si>
  <si>
    <t>***43103</t>
  </si>
  <si>
    <t>***42641</t>
  </si>
  <si>
    <t>***25744</t>
  </si>
  <si>
    <t>SALISBURY AVE</t>
  </si>
  <si>
    <t>***61716</t>
  </si>
  <si>
    <t>***24611</t>
  </si>
  <si>
    <t>1580 SANDHURST CIRCLE</t>
  </si>
  <si>
    <t>***74877</t>
  </si>
  <si>
    <t>***58388</t>
  </si>
  <si>
    <t>***56100</t>
  </si>
  <si>
    <t>***03364</t>
  </si>
  <si>
    <t>***24160</t>
  </si>
  <si>
    <t>***13559</t>
  </si>
  <si>
    <t>***07713</t>
  </si>
  <si>
    <t>***23862</t>
  </si>
  <si>
    <t>***22518</t>
  </si>
  <si>
    <t>4062 LAWRENCE AV E</t>
  </si>
  <si>
    <t>***57882</t>
  </si>
  <si>
    <t>***95762</t>
  </si>
  <si>
    <t>***88444</t>
  </si>
  <si>
    <t>10 CRESCENT TOWN RD</t>
  </si>
  <si>
    <t>***62655</t>
  </si>
  <si>
    <t>***49781</t>
  </si>
  <si>
    <t>***75723</t>
  </si>
  <si>
    <t>***58545</t>
  </si>
  <si>
    <t>***42721</t>
  </si>
  <si>
    <t>801 KING ST W</t>
  </si>
  <si>
    <t>***57751</t>
  </si>
  <si>
    <t>***11353</t>
  </si>
  <si>
    <t>4301 KINGSTON RD</t>
  </si>
  <si>
    <t>570 QUEEN ST W</t>
  </si>
  <si>
    <t>***43134</t>
  </si>
  <si>
    <t>***21949</t>
  </si>
  <si>
    <t>222 BREMNER BLVD</t>
  </si>
  <si>
    <t>***38843</t>
  </si>
  <si>
    <t>***60062</t>
  </si>
  <si>
    <t>10 JUDSON ST</t>
  </si>
  <si>
    <t>***01722</t>
  </si>
  <si>
    <t>***09541</t>
  </si>
  <si>
    <t>***22059</t>
  </si>
  <si>
    <t>***72960</t>
  </si>
  <si>
    <t>***86578</t>
  </si>
  <si>
    <t>***36330</t>
  </si>
  <si>
    <t>36 GIBSON AVE</t>
  </si>
  <si>
    <t>***51429</t>
  </si>
  <si>
    <t>50 PACKARD BLVD</t>
  </si>
  <si>
    <t>***85589</t>
  </si>
  <si>
    <t>1678 KINGSTON RD</t>
  </si>
  <si>
    <t>***45942</t>
  </si>
  <si>
    <t>72 TECUMSETH ST</t>
  </si>
  <si>
    <t>***91384</t>
  </si>
  <si>
    <t>***68348</t>
  </si>
  <si>
    <t>***17804</t>
  </si>
  <si>
    <t>***98690</t>
  </si>
  <si>
    <t>***24629</t>
  </si>
  <si>
    <t>***26397</t>
  </si>
  <si>
    <t>321 ARMADALE AVE</t>
  </si>
  <si>
    <t>33 JACKES AVE</t>
  </si>
  <si>
    <t>***22964</t>
  </si>
  <si>
    <t>72 CROCKFORD BLVD</t>
  </si>
  <si>
    <t>***98570</t>
  </si>
  <si>
    <t>4 LONSDALE RD</t>
  </si>
  <si>
    <t>***04914</t>
  </si>
  <si>
    <t>***67666</t>
  </si>
  <si>
    <t>73 NEALON AVE</t>
  </si>
  <si>
    <t>***19125</t>
  </si>
  <si>
    <t>8 SAND BEACH RD</t>
  </si>
  <si>
    <t>***18008</t>
  </si>
  <si>
    <t>141 ROSETHORN AVE</t>
  </si>
  <si>
    <t>***52846</t>
  </si>
  <si>
    <t>396 DOUGLAS AVE</t>
  </si>
  <si>
    <t>***22769</t>
  </si>
  <si>
    <t>***58280</t>
  </si>
  <si>
    <t>1530 DUNDAS ST W</t>
  </si>
  <si>
    <t>***25649</t>
  </si>
  <si>
    <t>485 KINGSTON RD</t>
  </si>
  <si>
    <t>273 GLEN MANOR DR E</t>
  </si>
  <si>
    <t>***93604</t>
  </si>
  <si>
    <t>62 FORTY FIRST ST</t>
  </si>
  <si>
    <t>***31656</t>
  </si>
  <si>
    <t>451 PARLIAMENT ST</t>
  </si>
  <si>
    <t>***42491</t>
  </si>
  <si>
    <t>***60121</t>
  </si>
  <si>
    <t>***59514</t>
  </si>
  <si>
    <t>***92112</t>
  </si>
  <si>
    <t>***57077</t>
  </si>
  <si>
    <t>***61928</t>
  </si>
  <si>
    <t>97 SANDY HAVEN DR</t>
  </si>
  <si>
    <t>***09625</t>
  </si>
  <si>
    <t>***20776</t>
  </si>
  <si>
    <t>***53317</t>
  </si>
  <si>
    <t>***97688</t>
  </si>
  <si>
    <t>147 MARKHAM ST</t>
  </si>
  <si>
    <t>***34721</t>
  </si>
  <si>
    <t>48 NORWOOD TER</t>
  </si>
  <si>
    <t>76 LOWTHER AVE</t>
  </si>
  <si>
    <t>***87687</t>
  </si>
  <si>
    <t>504 PALMERSTON BLVD</t>
  </si>
  <si>
    <t>***65282</t>
  </si>
  <si>
    <t>7 CAREY RD</t>
  </si>
  <si>
    <t>***91655</t>
  </si>
  <si>
    <t>95 OXFORD ST</t>
  </si>
  <si>
    <t>***00239</t>
  </si>
  <si>
    <t>***86780</t>
  </si>
  <si>
    <t>***45348</t>
  </si>
  <si>
    <t>***41882</t>
  </si>
  <si>
    <t>***31955</t>
  </si>
  <si>
    <t>***95592</t>
  </si>
  <si>
    <t>1556 QUEEN ST E</t>
  </si>
  <si>
    <t>***12445</t>
  </si>
  <si>
    <t>***47193</t>
  </si>
  <si>
    <t>***57774</t>
  </si>
  <si>
    <t>***61243</t>
  </si>
  <si>
    <t>***57981</t>
  </si>
  <si>
    <t>240 CHURCH ST</t>
  </si>
  <si>
    <t>***50378</t>
  </si>
  <si>
    <t>***83640</t>
  </si>
  <si>
    <t>76 BEVERLEY ST</t>
  </si>
  <si>
    <t>488 BLOOR ST W</t>
  </si>
  <si>
    <t>***15828</t>
  </si>
  <si>
    <t>555 BLOOR ST W</t>
  </si>
  <si>
    <t>***66548</t>
  </si>
  <si>
    <t>461 BLOOR ST W</t>
  </si>
  <si>
    <t>***15013</t>
  </si>
  <si>
    <t>***43009</t>
  </si>
  <si>
    <t>118 RONCESVALLES AVE</t>
  </si>
  <si>
    <t>***58678</t>
  </si>
  <si>
    <t>***02430</t>
  </si>
  <si>
    <t>64 BEVERLEY ST</t>
  </si>
  <si>
    <t>***40368</t>
  </si>
  <si>
    <t>***26811</t>
  </si>
  <si>
    <t>46 GERRARD ST E</t>
  </si>
  <si>
    <t>***28178</t>
  </si>
  <si>
    <t>***87037</t>
  </si>
  <si>
    <t>***99047</t>
  </si>
  <si>
    <t>***27735</t>
  </si>
  <si>
    <t>***67796</t>
  </si>
  <si>
    <t>1376 QUEEN ST W</t>
  </si>
  <si>
    <t>180 DANFORTH AVE</t>
  </si>
  <si>
    <t>***27040</t>
  </si>
  <si>
    <t>672 COLLEGE ST</t>
  </si>
  <si>
    <t>***28916</t>
  </si>
  <si>
    <t>19 THORBURN AVE</t>
  </si>
  <si>
    <t>***79466</t>
  </si>
  <si>
    <t>90 BEVERLEY ST</t>
  </si>
  <si>
    <t>***78733</t>
  </si>
  <si>
    <t>37 DALTON RD</t>
  </si>
  <si>
    <t>***77676</t>
  </si>
  <si>
    <t>80 ORIOLE RD</t>
  </si>
  <si>
    <t>27 FAIRVIEW BLVD</t>
  </si>
  <si>
    <t>***91210</t>
  </si>
  <si>
    <t>220 ROBERT ST</t>
  </si>
  <si>
    <t>7 ARUNDEL AVE</t>
  </si>
  <si>
    <t>***08098</t>
  </si>
  <si>
    <t>248 CLINTON ST</t>
  </si>
  <si>
    <t>***87930</t>
  </si>
  <si>
    <t>21 SHERWOOD AVE</t>
  </si>
  <si>
    <t>***90120</t>
  </si>
  <si>
    <t>100 SIXTEENTH ST</t>
  </si>
  <si>
    <t>12 ALDERGROVE AVE</t>
  </si>
  <si>
    <t>***45394</t>
  </si>
  <si>
    <t>236 GEORGE ST</t>
  </si>
  <si>
    <t>***95705</t>
  </si>
  <si>
    <t>616 DELAWARE AVE N</t>
  </si>
  <si>
    <t>***20078</t>
  </si>
  <si>
    <t>339 MARKHAM ST</t>
  </si>
  <si>
    <t>***16183</t>
  </si>
  <si>
    <t>***71325</t>
  </si>
  <si>
    <t>76 CARLAW AVE</t>
  </si>
  <si>
    <t>***55465</t>
  </si>
  <si>
    <t>264 BROCK AVE</t>
  </si>
  <si>
    <t>***08714</t>
  </si>
  <si>
    <t>176 GRACE ST</t>
  </si>
  <si>
    <t>***58444</t>
  </si>
  <si>
    <t>***64676</t>
  </si>
  <si>
    <t>14 GWYNNE AVE</t>
  </si>
  <si>
    <t>227 BEDFORD PARK AVE</t>
  </si>
  <si>
    <t>***85779</t>
  </si>
  <si>
    <t>212 SILVERTHORN AVE</t>
  </si>
  <si>
    <t>262 ROSELAWN AVE</t>
  </si>
  <si>
    <t>***15120</t>
  </si>
  <si>
    <t>***59600</t>
  </si>
  <si>
    <t>187 MONTCLAIR AVE</t>
  </si>
  <si>
    <t>***48514</t>
  </si>
  <si>
    <t>***38782</t>
  </si>
  <si>
    <t>14 WHITLEY CASTLE CRES</t>
  </si>
  <si>
    <t>***44313</t>
  </si>
  <si>
    <t>***33639</t>
  </si>
  <si>
    <t>30 NEWCASTLE ST</t>
  </si>
  <si>
    <t>***23643</t>
  </si>
  <si>
    <t>***57142</t>
  </si>
  <si>
    <t>176 KEEWATIN AVE</t>
  </si>
  <si>
    <t>***09612</t>
  </si>
  <si>
    <t>215 QUEEN ST E</t>
  </si>
  <si>
    <t>***77717</t>
  </si>
  <si>
    <t>15 BEDFORD RD</t>
  </si>
  <si>
    <t>***32883</t>
  </si>
  <si>
    <t>115 MC CAUL ST</t>
  </si>
  <si>
    <t>***29771</t>
  </si>
  <si>
    <t>***24438</t>
  </si>
  <si>
    <t>584 DAVENPORT RD</t>
  </si>
  <si>
    <t>***61294</t>
  </si>
  <si>
    <t>***60650</t>
  </si>
  <si>
    <t>***18144</t>
  </si>
  <si>
    <t>***78553</t>
  </si>
  <si>
    <t>***83192</t>
  </si>
  <si>
    <t>***45813</t>
  </si>
  <si>
    <t>17 COLLAHIE ST</t>
  </si>
  <si>
    <t>***65787</t>
  </si>
  <si>
    <t>101 OSSINGTON AVE</t>
  </si>
  <si>
    <t>***52848</t>
  </si>
  <si>
    <t>***45482</t>
  </si>
  <si>
    <t>1117 DUNDAS ST WEST</t>
  </si>
  <si>
    <t>***31344</t>
  </si>
  <si>
    <t>BALDWIN ST</t>
  </si>
  <si>
    <t>***01151</t>
  </si>
  <si>
    <t>***82933</t>
  </si>
  <si>
    <t>***92936</t>
  </si>
  <si>
    <t>***27210</t>
  </si>
  <si>
    <t>***15975</t>
  </si>
  <si>
    <t>***06559</t>
  </si>
  <si>
    <t>***41762</t>
  </si>
  <si>
    <t>1100 THE QUEENSWAY</t>
  </si>
  <si>
    <t>***51281</t>
  </si>
  <si>
    <t>OTTER CRES</t>
  </si>
  <si>
    <t>***12955</t>
  </si>
  <si>
    <t>***29224</t>
  </si>
  <si>
    <t>***80825</t>
  </si>
  <si>
    <t>27 COL SAMUEL SMITH PARK DR</t>
  </si>
  <si>
    <t>***62409</t>
  </si>
  <si>
    <t>***12306</t>
  </si>
  <si>
    <t>169 FORT ORK BLVD</t>
  </si>
  <si>
    <t>***92058</t>
  </si>
  <si>
    <t>51 LOWER SIMCOE ST</t>
  </si>
  <si>
    <t>***87036</t>
  </si>
  <si>
    <t>***10819</t>
  </si>
  <si>
    <t>***02094</t>
  </si>
  <si>
    <t>ST DENNIS DR</t>
  </si>
  <si>
    <t>***54166</t>
  </si>
  <si>
    <t>***24255</t>
  </si>
  <si>
    <t>***61937</t>
  </si>
  <si>
    <t>***53690</t>
  </si>
  <si>
    <t>***44689</t>
  </si>
  <si>
    <t>***76249</t>
  </si>
  <si>
    <t>***88699</t>
  </si>
  <si>
    <t>22 OLIVE AVE</t>
  </si>
  <si>
    <t>***95748</t>
  </si>
  <si>
    <t>***84237</t>
  </si>
  <si>
    <t>4435 KINGSTON RD</t>
  </si>
  <si>
    <t>***80929</t>
  </si>
  <si>
    <t>2255 WESTON RD</t>
  </si>
  <si>
    <t>***58581</t>
  </si>
  <si>
    <t>***21632</t>
  </si>
  <si>
    <t>***92188</t>
  </si>
  <si>
    <t>***21577</t>
  </si>
  <si>
    <t>***80776</t>
  </si>
  <si>
    <t>***63767</t>
  </si>
  <si>
    <t>***85754</t>
  </si>
  <si>
    <t>***48114</t>
  </si>
  <si>
    <t>***63337</t>
  </si>
  <si>
    <t>***47348</t>
  </si>
  <si>
    <t>***20345</t>
  </si>
  <si>
    <t>***98340</t>
  </si>
  <si>
    <t>***57833</t>
  </si>
  <si>
    <t>***49852</t>
  </si>
  <si>
    <t>***99216</t>
  </si>
  <si>
    <t>***04400</t>
  </si>
  <si>
    <t>***49211</t>
  </si>
  <si>
    <t>***99665</t>
  </si>
  <si>
    <t>151 DUNDAS ST W</t>
  </si>
  <si>
    <t>***67603</t>
  </si>
  <si>
    <t>55 MAXWELL AVE</t>
  </si>
  <si>
    <t>***46894</t>
  </si>
  <si>
    <t>***50596</t>
  </si>
  <si>
    <t>47 LYNWOOD AVE</t>
  </si>
  <si>
    <t>***30442</t>
  </si>
  <si>
    <t>***92651</t>
  </si>
  <si>
    <t>***98109</t>
  </si>
  <si>
    <t>102 LAWTON BLVD</t>
  </si>
  <si>
    <t>***55358</t>
  </si>
  <si>
    <t>3 DURBAN RD</t>
  </si>
  <si>
    <t>***98594</t>
  </si>
  <si>
    <t>***88842</t>
  </si>
  <si>
    <t>135 ALBERTA AVE</t>
  </si>
  <si>
    <t>***73509</t>
  </si>
  <si>
    <t>***87336</t>
  </si>
  <si>
    <t>***38736</t>
  </si>
  <si>
    <t>661 BLOOR ST W</t>
  </si>
  <si>
    <t>***90529</t>
  </si>
  <si>
    <t>***21509</t>
  </si>
  <si>
    <t>67 MARMION AVE</t>
  </si>
  <si>
    <t>***88907</t>
  </si>
  <si>
    <t>75 ELWOOD BLVD</t>
  </si>
  <si>
    <t>***76457</t>
  </si>
  <si>
    <t>23 NEW ST</t>
  </si>
  <si>
    <t>***09711</t>
  </si>
  <si>
    <t>131 WINEVA AVE</t>
  </si>
  <si>
    <t>***06195</t>
  </si>
  <si>
    <t>***82811</t>
  </si>
  <si>
    <t>58 FAIRVIEW AVE</t>
  </si>
  <si>
    <t>***32087</t>
  </si>
  <si>
    <t>7 BARFORD RD</t>
  </si>
  <si>
    <t>***78372</t>
  </si>
  <si>
    <t>8 PETMAN AVE</t>
  </si>
  <si>
    <t>***42654</t>
  </si>
  <si>
    <t>1443 DUFFERIN ST</t>
  </si>
  <si>
    <t>***70277</t>
  </si>
  <si>
    <t>17 HAMBLETON CRT</t>
  </si>
  <si>
    <t>***94915</t>
  </si>
  <si>
    <t>5 ANSON AVE</t>
  </si>
  <si>
    <t>***92286</t>
  </si>
  <si>
    <t>167 LESLIE ST</t>
  </si>
  <si>
    <t>4 RIDOUT ST</t>
  </si>
  <si>
    <t>***17364</t>
  </si>
  <si>
    <t>765 QUEEN ST E</t>
  </si>
  <si>
    <t>***51057</t>
  </si>
  <si>
    <t>***53119</t>
  </si>
  <si>
    <t>***48437</t>
  </si>
  <si>
    <t>***27303</t>
  </si>
  <si>
    <t>***45554</t>
  </si>
  <si>
    <t>484 CRAWFORD ST</t>
  </si>
  <si>
    <t>***96737</t>
  </si>
  <si>
    <t>1689 BAYVIEW AVE</t>
  </si>
  <si>
    <t>***96981</t>
  </si>
  <si>
    <t>***92903</t>
  </si>
  <si>
    <t>***32677</t>
  </si>
  <si>
    <t>125 SIMCOE ST</t>
  </si>
  <si>
    <t>***59997</t>
  </si>
  <si>
    <t>412 SACKVILLE ST</t>
  </si>
  <si>
    <t>***43738</t>
  </si>
  <si>
    <t>***99178</t>
  </si>
  <si>
    <t>1087 SPADINA RD</t>
  </si>
  <si>
    <t>***50660</t>
  </si>
  <si>
    <t>450 MONTROSE AVE</t>
  </si>
  <si>
    <t>***12883</t>
  </si>
  <si>
    <t>410 DOVERCOURT RD</t>
  </si>
  <si>
    <t>861 BROADVIEW AVE</t>
  </si>
  <si>
    <t>***83122</t>
  </si>
  <si>
    <t>24 TECUMSETH ST</t>
  </si>
  <si>
    <t>***82413</t>
  </si>
  <si>
    <t>19 ROXTON RD</t>
  </si>
  <si>
    <t>***51933</t>
  </si>
  <si>
    <t>245 KENNEDY AVE</t>
  </si>
  <si>
    <t>327 HIGH PARK AVE</t>
  </si>
  <si>
    <t>***03890</t>
  </si>
  <si>
    <t>***40722</t>
  </si>
  <si>
    <t>***76893</t>
  </si>
  <si>
    <t>141 HARBORD ST</t>
  </si>
  <si>
    <t>***63391</t>
  </si>
  <si>
    <t>58 HAZELWOOD AVE</t>
  </si>
  <si>
    <t>***97074</t>
  </si>
  <si>
    <t>***78319</t>
  </si>
  <si>
    <t>***13364</t>
  </si>
  <si>
    <t>***56679</t>
  </si>
  <si>
    <t>***65618</t>
  </si>
  <si>
    <t>***29537</t>
  </si>
  <si>
    <t>***14231</t>
  </si>
  <si>
    <t>***77352</t>
  </si>
  <si>
    <t>***93780</t>
  </si>
  <si>
    <t>***18844</t>
  </si>
  <si>
    <t>27 HENRY ST</t>
  </si>
  <si>
    <t>***94590</t>
  </si>
  <si>
    <t>***48313</t>
  </si>
  <si>
    <t>***32495</t>
  </si>
  <si>
    <t>***88608</t>
  </si>
  <si>
    <t>***43432</t>
  </si>
  <si>
    <t>***79482</t>
  </si>
  <si>
    <t>***79458</t>
  </si>
  <si>
    <t>20 EDGEWOOD AVE</t>
  </si>
  <si>
    <t>***67681</t>
  </si>
  <si>
    <t>184 SPADINA AV</t>
  </si>
  <si>
    <t>***98064</t>
  </si>
  <si>
    <t>***88962</t>
  </si>
  <si>
    <t>***18835</t>
  </si>
  <si>
    <t>248 DUPONT ST</t>
  </si>
  <si>
    <t>***39989</t>
  </si>
  <si>
    <t>***39451</t>
  </si>
  <si>
    <t>1833 QUEEN ST E</t>
  </si>
  <si>
    <t>***47118</t>
  </si>
  <si>
    <t>***71205</t>
  </si>
  <si>
    <t>***43977</t>
  </si>
  <si>
    <t>***40508</t>
  </si>
  <si>
    <t>***74286</t>
  </si>
  <si>
    <t>***34785</t>
  </si>
  <si>
    <t>***66906</t>
  </si>
  <si>
    <t>***91976</t>
  </si>
  <si>
    <t>376 WELLINGTON ST W</t>
  </si>
  <si>
    <t>***89281</t>
  </si>
  <si>
    <t>1152 BAYVIEW AVE</t>
  </si>
  <si>
    <t>***64166</t>
  </si>
  <si>
    <t>57 BEACONSFIELD AVE</t>
  </si>
  <si>
    <t>460 DELAWARE AVE</t>
  </si>
  <si>
    <t>***20895</t>
  </si>
  <si>
    <t>***93584</t>
  </si>
  <si>
    <t>241 DUPONT ST</t>
  </si>
  <si>
    <t>***23959</t>
  </si>
  <si>
    <t>14 PALMERSTON GDNS</t>
  </si>
  <si>
    <t>***67525</t>
  </si>
  <si>
    <t>102 MERRICK ST</t>
  </si>
  <si>
    <t>***76448</t>
  </si>
  <si>
    <t>146 BALMORAL AVE</t>
  </si>
  <si>
    <t>***34204</t>
  </si>
  <si>
    <t>269 ROBINA AVE</t>
  </si>
  <si>
    <t>***61545</t>
  </si>
  <si>
    <t>27 SHERWOOD AVE</t>
  </si>
  <si>
    <t>***88809</t>
  </si>
  <si>
    <t>131 SUNNYSIDE AVE</t>
  </si>
  <si>
    <t>***91872</t>
  </si>
  <si>
    <t>40 BURNFIELD AVE</t>
  </si>
  <si>
    <t>***98778</t>
  </si>
  <si>
    <t>98 MONTROSE AVE</t>
  </si>
  <si>
    <t>***16925</t>
  </si>
  <si>
    <t>275 BEATRICE ST</t>
  </si>
  <si>
    <t>***93058</t>
  </si>
  <si>
    <t>694 MANNING AVE</t>
  </si>
  <si>
    <t>***38535</t>
  </si>
  <si>
    <t>53 DENISON AVE</t>
  </si>
  <si>
    <t>***46779</t>
  </si>
  <si>
    <t>154 MCROBERTS AVE</t>
  </si>
  <si>
    <t>***80005</t>
  </si>
  <si>
    <t>***03349</t>
  </si>
  <si>
    <t>113 KENDAL AVE</t>
  </si>
  <si>
    <t>***67496</t>
  </si>
  <si>
    <t>108 SEVENTH ST</t>
  </si>
  <si>
    <t>***91477</t>
  </si>
  <si>
    <t>***58531</t>
  </si>
  <si>
    <t>***45028</t>
  </si>
  <si>
    <t>***01369</t>
  </si>
  <si>
    <t>8 BELLEVUE AVE</t>
  </si>
  <si>
    <t>2 GLEN ELM AVE</t>
  </si>
  <si>
    <t>***20540</t>
  </si>
  <si>
    <t>***65764</t>
  </si>
  <si>
    <t>90 NORTHLINE RD</t>
  </si>
  <si>
    <t>***80183</t>
  </si>
  <si>
    <t>2475 QUEEN ST E</t>
  </si>
  <si>
    <t>***73161</t>
  </si>
  <si>
    <t>33 GOLDEN GATE CRT</t>
  </si>
  <si>
    <t>***44038</t>
  </si>
  <si>
    <t>84 MC GILL ST</t>
  </si>
  <si>
    <t>***83487</t>
  </si>
  <si>
    <t>***34305</t>
  </si>
  <si>
    <t>***66516</t>
  </si>
  <si>
    <t>17 HIGHCOURT CRES</t>
  </si>
  <si>
    <t>***50564</t>
  </si>
  <si>
    <t>***29091</t>
  </si>
  <si>
    <t>***32035</t>
  </si>
  <si>
    <t>24 WELLESLEY ST W</t>
  </si>
  <si>
    <t>***26964</t>
  </si>
  <si>
    <t>310 NEW TORONTO ST</t>
  </si>
  <si>
    <t>***28637</t>
  </si>
  <si>
    <t>***01033</t>
  </si>
  <si>
    <t>***25407</t>
  </si>
  <si>
    <t>***81461</t>
  </si>
  <si>
    <t>2190 BLOOR ST W</t>
  </si>
  <si>
    <t>***28931</t>
  </si>
  <si>
    <t>103 DUNN AVE</t>
  </si>
  <si>
    <t>20 TEMPLE AVE</t>
  </si>
  <si>
    <t>***00215</t>
  </si>
  <si>
    <t>***23770</t>
  </si>
  <si>
    <t>38 CHURCHILL AVE</t>
  </si>
  <si>
    <t>***44066</t>
  </si>
  <si>
    <t>***04854</t>
  </si>
  <si>
    <t>70 DISTILLERY ALNE</t>
  </si>
  <si>
    <t>***68334</t>
  </si>
  <si>
    <t>***92677</t>
  </si>
  <si>
    <t>***91820</t>
  </si>
  <si>
    <t>***12500</t>
  </si>
  <si>
    <t>***18275</t>
  </si>
  <si>
    <t>***48955</t>
  </si>
  <si>
    <t>***91067</t>
  </si>
  <si>
    <t>***89796</t>
  </si>
  <si>
    <t>CLAIR RD</t>
  </si>
  <si>
    <t>***08278</t>
  </si>
  <si>
    <t>***77913</t>
  </si>
  <si>
    <t>***72080</t>
  </si>
  <si>
    <t>***35574</t>
  </si>
  <si>
    <t>8 OLD BURNHAMTHORPE RD</t>
  </si>
  <si>
    <t>***40700</t>
  </si>
  <si>
    <t>***18836</t>
  </si>
  <si>
    <t>2999 JANE ST</t>
  </si>
  <si>
    <t>***22020</t>
  </si>
  <si>
    <t>***12356</t>
  </si>
  <si>
    <t>***83329</t>
  </si>
  <si>
    <t>215 GOSFORD BLVD</t>
  </si>
  <si>
    <t>***15665</t>
  </si>
  <si>
    <t>21 CLASSIC AV</t>
  </si>
  <si>
    <t>***13558</t>
  </si>
  <si>
    <t>***00421</t>
  </si>
  <si>
    <t>***53701</t>
  </si>
  <si>
    <t>***26523</t>
  </si>
  <si>
    <t>***13904</t>
  </si>
  <si>
    <t>86 GEORGE HENRY BLVD</t>
  </si>
  <si>
    <t>***84477</t>
  </si>
  <si>
    <t>45 LIVINGSTON RD</t>
  </si>
  <si>
    <t>***29924</t>
  </si>
  <si>
    <t>***48110</t>
  </si>
  <si>
    <t>***29077</t>
  </si>
  <si>
    <t>***97507</t>
  </si>
  <si>
    <t>162 QUEENS QUAY E</t>
  </si>
  <si>
    <t>***90865</t>
  </si>
  <si>
    <t>872 BLOOR ST W</t>
  </si>
  <si>
    <t>***68466</t>
  </si>
  <si>
    <t>***13291</t>
  </si>
  <si>
    <t>***63861</t>
  </si>
  <si>
    <t>77 HARBOUR SQ</t>
  </si>
  <si>
    <t>***56793</t>
  </si>
  <si>
    <t>***10107</t>
  </si>
  <si>
    <t>29 EARL ST</t>
  </si>
  <si>
    <t>224 LOGAN AVE</t>
  </si>
  <si>
    <t>***43282</t>
  </si>
  <si>
    <t>238 KING ST E</t>
  </si>
  <si>
    <t>***23522</t>
  </si>
  <si>
    <t>534 QUEEN ST E</t>
  </si>
  <si>
    <t>***76974</t>
  </si>
  <si>
    <t>***30615</t>
  </si>
  <si>
    <t>250 GLADSTONE AVE</t>
  </si>
  <si>
    <t>***86971</t>
  </si>
  <si>
    <t>***33606</t>
  </si>
  <si>
    <t>***20923</t>
  </si>
  <si>
    <t>***92869</t>
  </si>
  <si>
    <t>***92630</t>
  </si>
  <si>
    <t>***96899</t>
  </si>
  <si>
    <t>***63232</t>
  </si>
  <si>
    <t>***94157</t>
  </si>
  <si>
    <t>***31553</t>
  </si>
  <si>
    <t>***28556</t>
  </si>
  <si>
    <t>190 COLIN AVE</t>
  </si>
  <si>
    <t>***51457</t>
  </si>
  <si>
    <t>***68500</t>
  </si>
  <si>
    <t>***27464</t>
  </si>
  <si>
    <t>213 JOICEY BLVD</t>
  </si>
  <si>
    <t>***78595</t>
  </si>
  <si>
    <t>3 LONSDALE RD</t>
  </si>
  <si>
    <t>***19938</t>
  </si>
  <si>
    <t>***07450</t>
  </si>
  <si>
    <t>445 KING ST W</t>
  </si>
  <si>
    <t>***92504</t>
  </si>
  <si>
    <t>46 MONTCLAIR AVE</t>
  </si>
  <si>
    <t>***35674</t>
  </si>
  <si>
    <t>59 JOHN ST</t>
  </si>
  <si>
    <t>***17965</t>
  </si>
  <si>
    <t>11 BROOKDALE AVE</t>
  </si>
  <si>
    <t>***51696</t>
  </si>
  <si>
    <t>129 CHELTENHAM AVE</t>
  </si>
  <si>
    <t>***28866</t>
  </si>
  <si>
    <t>***63648</t>
  </si>
  <si>
    <t>***46986</t>
  </si>
  <si>
    <t>96 DELAWARE AVE</t>
  </si>
  <si>
    <t>***64275</t>
  </si>
  <si>
    <t>1 CRANE AVE</t>
  </si>
  <si>
    <t>***59297</t>
  </si>
  <si>
    <t>123 RICHMOND PARK BLVD</t>
  </si>
  <si>
    <t>585 ANNETTE ST</t>
  </si>
  <si>
    <t>***77163</t>
  </si>
  <si>
    <t>8 GARDENS CRES</t>
  </si>
  <si>
    <t>***58132</t>
  </si>
  <si>
    <t>***15957</t>
  </si>
  <si>
    <t>***20872</t>
  </si>
  <si>
    <t>2 VICTORIA PARK AVE</t>
  </si>
  <si>
    <t>***78783</t>
  </si>
  <si>
    <t>***02247</t>
  </si>
  <si>
    <t>934 KING ST W</t>
  </si>
  <si>
    <t>***29048</t>
  </si>
  <si>
    <t>133 OSSINGTON AVE</t>
  </si>
  <si>
    <t>***15804</t>
  </si>
  <si>
    <t>584 KING ST E</t>
  </si>
  <si>
    <t>***85836</t>
  </si>
  <si>
    <t>68 MCCORMACK ST</t>
  </si>
  <si>
    <t>501a COLLEGE ST</t>
  </si>
  <si>
    <t>***40222</t>
  </si>
  <si>
    <t>10 ST EDMUND'S DR</t>
  </si>
  <si>
    <t>***15369</t>
  </si>
  <si>
    <t>***72459</t>
  </si>
  <si>
    <t>***62098</t>
  </si>
  <si>
    <t>***80836</t>
  </si>
  <si>
    <t>***63626</t>
  </si>
  <si>
    <t>74 PELHAM AVE</t>
  </si>
  <si>
    <t>***20781</t>
  </si>
  <si>
    <t>164 PENDRITH ST</t>
  </si>
  <si>
    <t>***59591</t>
  </si>
  <si>
    <t>12 HOLLIS ST</t>
  </si>
  <si>
    <t>***83912</t>
  </si>
  <si>
    <t>***93135</t>
  </si>
  <si>
    <t>66 SHANNON ST</t>
  </si>
  <si>
    <t>***66878</t>
  </si>
  <si>
    <t>97 HAZELTON AVE</t>
  </si>
  <si>
    <t>***40972</t>
  </si>
  <si>
    <t>***54739</t>
  </si>
  <si>
    <t>***42834</t>
  </si>
  <si>
    <t>***56101</t>
  </si>
  <si>
    <t>***67283</t>
  </si>
  <si>
    <t>***04340</t>
  </si>
  <si>
    <t>***05679</t>
  </si>
  <si>
    <t>***68259</t>
  </si>
  <si>
    <t>***44467</t>
  </si>
  <si>
    <t>1341 WESTON RD</t>
  </si>
  <si>
    <t>***44796</t>
  </si>
  <si>
    <t>***13235</t>
  </si>
  <si>
    <t>2059 YONGE ST</t>
  </si>
  <si>
    <t>***70882</t>
  </si>
  <si>
    <t>***61034</t>
  </si>
  <si>
    <t>***79984</t>
  </si>
  <si>
    <t>***43445</t>
  </si>
  <si>
    <t>***88323</t>
  </si>
  <si>
    <t>***13922</t>
  </si>
  <si>
    <t>59 RONCESVALLES AVE</t>
  </si>
  <si>
    <t>***91270</t>
  </si>
  <si>
    <t>55 CENTRE ST</t>
  </si>
  <si>
    <t>***51593</t>
  </si>
  <si>
    <t>***48985</t>
  </si>
  <si>
    <t>***87545</t>
  </si>
  <si>
    <t>***03614</t>
  </si>
  <si>
    <t>***87731</t>
  </si>
  <si>
    <t>561 MOUNT PLEASANT RD</t>
  </si>
  <si>
    <t>***55639</t>
  </si>
  <si>
    <t>***81426</t>
  </si>
  <si>
    <t>***85906</t>
  </si>
  <si>
    <t>***82628</t>
  </si>
  <si>
    <t>133 BEACONSFIELD AVE</t>
  </si>
  <si>
    <t>***99895</t>
  </si>
  <si>
    <t>***36564</t>
  </si>
  <si>
    <t>1559 BAYVIEW AVE</t>
  </si>
  <si>
    <t>***78209</t>
  </si>
  <si>
    <t>29 CANNIFF ST</t>
  </si>
  <si>
    <t>***47661</t>
  </si>
  <si>
    <t>***23889</t>
  </si>
  <si>
    <t>***57959</t>
  </si>
  <si>
    <t>990 WOODBINE AVE</t>
  </si>
  <si>
    <t>***17140</t>
  </si>
  <si>
    <t>1026 QUEEN ST W</t>
  </si>
  <si>
    <t>***27493</t>
  </si>
  <si>
    <t>662 DUNDAS ST W</t>
  </si>
  <si>
    <t>***78556</t>
  </si>
  <si>
    <t>***88307</t>
  </si>
  <si>
    <t>***87913</t>
  </si>
  <si>
    <t>***11239</t>
  </si>
  <si>
    <t>***56106</t>
  </si>
  <si>
    <t>872 BATHURST ST</t>
  </si>
  <si>
    <t>***10065</t>
  </si>
  <si>
    <t>129 MARCHMOUNT RD</t>
  </si>
  <si>
    <t>***10503</t>
  </si>
  <si>
    <t>***35352</t>
  </si>
  <si>
    <t>***32860</t>
  </si>
  <si>
    <t>79 CAROLINE AVE</t>
  </si>
  <si>
    <t>***53517</t>
  </si>
  <si>
    <t>5 PALMER AVE</t>
  </si>
  <si>
    <t>***65979</t>
  </si>
  <si>
    <t>***93963</t>
  </si>
  <si>
    <t>1 HAZELWOOD AVE</t>
  </si>
  <si>
    <t>***00226</t>
  </si>
  <si>
    <t>***27685</t>
  </si>
  <si>
    <t>***55892</t>
  </si>
  <si>
    <t>97 HIGHFIELD RD</t>
  </si>
  <si>
    <t>***94695</t>
  </si>
  <si>
    <t>24 STRICKLAND AVE</t>
  </si>
  <si>
    <t>***02229</t>
  </si>
  <si>
    <t>11 EATON AVE</t>
  </si>
  <si>
    <t>***63724</t>
  </si>
  <si>
    <t>565 PERTH AVE</t>
  </si>
  <si>
    <t>***83145</t>
  </si>
  <si>
    <t>29 JENOVES PL</t>
  </si>
  <si>
    <t>***30542</t>
  </si>
  <si>
    <t>36 HAMILTON ST</t>
  </si>
  <si>
    <t>***89488</t>
  </si>
  <si>
    <t>47 AUBURN AVE</t>
  </si>
  <si>
    <t>***62579</t>
  </si>
  <si>
    <t>20 DEVON RD</t>
  </si>
  <si>
    <t>***34584</t>
  </si>
  <si>
    <t>97 OXFORD ST</t>
  </si>
  <si>
    <t>***36656</t>
  </si>
  <si>
    <t>***60763</t>
  </si>
  <si>
    <t>300 WELLESLEY ST E</t>
  </si>
  <si>
    <t>***09888</t>
  </si>
  <si>
    <t>***24807</t>
  </si>
  <si>
    <t>***84650</t>
  </si>
  <si>
    <t>***88814</t>
  </si>
  <si>
    <t>3 MOSSBANK DR</t>
  </si>
  <si>
    <t>***79286</t>
  </si>
  <si>
    <t>215 BORDEN ST</t>
  </si>
  <si>
    <t>***17517</t>
  </si>
  <si>
    <t>***35691</t>
  </si>
  <si>
    <t>40 INDIAN RD</t>
  </si>
  <si>
    <t>***34741</t>
  </si>
  <si>
    <t>114 BELLEVUE AVE</t>
  </si>
  <si>
    <t>***46519</t>
  </si>
  <si>
    <t>***15196</t>
  </si>
  <si>
    <t>***14922</t>
  </si>
  <si>
    <t>2987 DUNDAS ST W</t>
  </si>
  <si>
    <t>***52348</t>
  </si>
  <si>
    <t>448 PARLIAMENT ST</t>
  </si>
  <si>
    <t>***78704</t>
  </si>
  <si>
    <t>187 COWAN AVE</t>
  </si>
  <si>
    <t>***40298</t>
  </si>
  <si>
    <t>***72821</t>
  </si>
  <si>
    <t>3 GLENFERN AVE</t>
  </si>
  <si>
    <t>***20459</t>
  </si>
  <si>
    <t>***19733</t>
  </si>
  <si>
    <t>***44806</t>
  </si>
  <si>
    <t>***07929</t>
  </si>
  <si>
    <t>***67494</t>
  </si>
  <si>
    <t>848 KING ST W</t>
  </si>
  <si>
    <t>***83895</t>
  </si>
  <si>
    <t>***83874</t>
  </si>
  <si>
    <t>***19637</t>
  </si>
  <si>
    <t>***15150</t>
  </si>
  <si>
    <t>***26492</t>
  </si>
  <si>
    <t>***52857</t>
  </si>
  <si>
    <t>1590 SANDHURST CIRCLE</t>
  </si>
  <si>
    <t>***49671</t>
  </si>
  <si>
    <t>***24012</t>
  </si>
  <si>
    <t>100 HUMBER BAY PARK RD W</t>
  </si>
  <si>
    <t>***85514</t>
  </si>
  <si>
    <t>***24491</t>
  </si>
  <si>
    <t>***37918</t>
  </si>
  <si>
    <t>***34490</t>
  </si>
  <si>
    <t>***12480</t>
  </si>
  <si>
    <t>2202 EGLINTON AVE EAST</t>
  </si>
  <si>
    <t>***33490</t>
  </si>
  <si>
    <t>***36185</t>
  </si>
  <si>
    <t>***54116</t>
  </si>
  <si>
    <t>***21086</t>
  </si>
  <si>
    <t>***14907</t>
  </si>
  <si>
    <t>***29271</t>
  </si>
  <si>
    <t>***65030</t>
  </si>
  <si>
    <t>***84418</t>
  </si>
  <si>
    <t>***84297</t>
  </si>
  <si>
    <t>***29718</t>
  </si>
  <si>
    <t>***84549</t>
  </si>
  <si>
    <t>***75132</t>
  </si>
  <si>
    <t>***22320</t>
  </si>
  <si>
    <t>***71298</t>
  </si>
  <si>
    <t>19 WATERMAN AVE</t>
  </si>
  <si>
    <t>***07185</t>
  </si>
  <si>
    <t>***61324</t>
  </si>
  <si>
    <t>89 CHURCH ST</t>
  </si>
  <si>
    <t>***51158</t>
  </si>
  <si>
    <t>2121 LAKESHORE AVE</t>
  </si>
  <si>
    <t>***89852</t>
  </si>
  <si>
    <t>***14491</t>
  </si>
  <si>
    <t>***68191</t>
  </si>
  <si>
    <t>***13154</t>
  </si>
  <si>
    <t>***42280</t>
  </si>
  <si>
    <t>***63044</t>
  </si>
  <si>
    <t>STOP BUS-SIGNED HWY-PROH DY/TM</t>
  </si>
  <si>
    <t>***65966</t>
  </si>
  <si>
    <t>***07434</t>
  </si>
  <si>
    <t>***24481</t>
  </si>
  <si>
    <t>***28853</t>
  </si>
  <si>
    <t>***24526</t>
  </si>
  <si>
    <t>76 BIRCH AVE</t>
  </si>
  <si>
    <t>***62166</t>
  </si>
  <si>
    <t>***01747</t>
  </si>
  <si>
    <t>***89058</t>
  </si>
  <si>
    <t>78 BROADVIEW AVE</t>
  </si>
  <si>
    <t>***59016</t>
  </si>
  <si>
    <t>26 AUSTIN CRES</t>
  </si>
  <si>
    <t>***67562</t>
  </si>
  <si>
    <t>647 OSSINGTON AVE</t>
  </si>
  <si>
    <t>***04259</t>
  </si>
  <si>
    <t>22 COADY AVE</t>
  </si>
  <si>
    <t>***39903</t>
  </si>
  <si>
    <t>***28662</t>
  </si>
  <si>
    <t>47 ELLERBECK ST</t>
  </si>
  <si>
    <t>***53045</t>
  </si>
  <si>
    <t>***53275</t>
  </si>
  <si>
    <t>45 MANCHESTER AVE</t>
  </si>
  <si>
    <t>8 DUNBLAINE AVE</t>
  </si>
  <si>
    <t>***23699</t>
  </si>
  <si>
    <t>29 JOHN STONER DR</t>
  </si>
  <si>
    <t>35 WESLEY ST</t>
  </si>
  <si>
    <t>***41023</t>
  </si>
  <si>
    <t>347 WINDERMERE AVE</t>
  </si>
  <si>
    <t>***86411</t>
  </si>
  <si>
    <t>***26941</t>
  </si>
  <si>
    <t>30 HOLYOAKE CRES</t>
  </si>
  <si>
    <t>***93108</t>
  </si>
  <si>
    <t>***99284</t>
  </si>
  <si>
    <t>***26204</t>
  </si>
  <si>
    <t>***72481</t>
  </si>
  <si>
    <t>133 JOICEY BLVD</t>
  </si>
  <si>
    <t>***17994</t>
  </si>
  <si>
    <t>55 PORTSMOUTH DR</t>
  </si>
  <si>
    <t>389 QUEEN ST W</t>
  </si>
  <si>
    <t>***54024</t>
  </si>
  <si>
    <t>1986 EGLINTON AVE W</t>
  </si>
  <si>
    <t>***08575</t>
  </si>
  <si>
    <t>***82478</t>
  </si>
  <si>
    <t>***96735</t>
  </si>
  <si>
    <t>57 WOLCOTT AVE</t>
  </si>
  <si>
    <t>***00965</t>
  </si>
  <si>
    <t>666 BURNHAMTHORPE RD</t>
  </si>
  <si>
    <t>***23691</t>
  </si>
  <si>
    <t>42 HILLMOUNT AVE</t>
  </si>
  <si>
    <t>***45857</t>
  </si>
  <si>
    <t>1874 BLOOR ST W</t>
  </si>
  <si>
    <t>***52400</t>
  </si>
  <si>
    <t>30 TAUNTON RD</t>
  </si>
  <si>
    <t>101 WINCHESTER ST</t>
  </si>
  <si>
    <t>289 GLENFOREST RD</t>
  </si>
  <si>
    <t>***43372</t>
  </si>
  <si>
    <t>***49687</t>
  </si>
  <si>
    <t>2134 QUEEN ST E</t>
  </si>
  <si>
    <t>***84238</t>
  </si>
  <si>
    <t>29 NICKLE ST</t>
  </si>
  <si>
    <t>***22116</t>
  </si>
  <si>
    <t>279 BRUNSWICK AVE</t>
  </si>
  <si>
    <t>***95376</t>
  </si>
  <si>
    <t>8 BRIDGMAN AVE</t>
  </si>
  <si>
    <t>***66879</t>
  </si>
  <si>
    <t>109 HAZELTON AVE</t>
  </si>
  <si>
    <t>***51002</t>
  </si>
  <si>
    <t>3531 LAKE SHORE BLVD W</t>
  </si>
  <si>
    <t>***64475</t>
  </si>
  <si>
    <t>63 BOON AVE</t>
  </si>
  <si>
    <t>***52973</t>
  </si>
  <si>
    <t>***49280</t>
  </si>
  <si>
    <t>***20977</t>
  </si>
  <si>
    <t>***82271</t>
  </si>
  <si>
    <t>***24705</t>
  </si>
  <si>
    <t>550 ADELAIDE ST E</t>
  </si>
  <si>
    <t>***34597</t>
  </si>
  <si>
    <t>***86949</t>
  </si>
  <si>
    <t>***33503</t>
  </si>
  <si>
    <t>***28975</t>
  </si>
  <si>
    <t>***83254</t>
  </si>
  <si>
    <t>***32802</t>
  </si>
  <si>
    <t>***93687</t>
  </si>
  <si>
    <t>***26459</t>
  </si>
  <si>
    <t>***82964</t>
  </si>
  <si>
    <t>***73727</t>
  </si>
  <si>
    <t>***09403</t>
  </si>
  <si>
    <t>197 PERTH AVE</t>
  </si>
  <si>
    <t>***84036</t>
  </si>
  <si>
    <t>1042 QUEEN ST E</t>
  </si>
  <si>
    <t>1129 COLLEGE ST</t>
  </si>
  <si>
    <t>620 KING ST W</t>
  </si>
  <si>
    <t>***65824</t>
  </si>
  <si>
    <t>***23003</t>
  </si>
  <si>
    <t>1925 AVENUE RD</t>
  </si>
  <si>
    <t>***19771</t>
  </si>
  <si>
    <t>***33256</t>
  </si>
  <si>
    <t>256 AUGUSTA AVE</t>
  </si>
  <si>
    <t>***87387</t>
  </si>
  <si>
    <t>1836 WESTON RD</t>
  </si>
  <si>
    <t>***58959</t>
  </si>
  <si>
    <t>***93184</t>
  </si>
  <si>
    <t>1364 DANFORTH AVE</t>
  </si>
  <si>
    <t>***58576</t>
  </si>
  <si>
    <t>68 FORMAN AVE</t>
  </si>
  <si>
    <t>33 SANDFORD AVE</t>
  </si>
  <si>
    <t>***03198</t>
  </si>
  <si>
    <t>82 MARCHMOUNT RD</t>
  </si>
  <si>
    <t>***27760</t>
  </si>
  <si>
    <t>***13275</t>
  </si>
  <si>
    <t>537 ST CLARENS AVE</t>
  </si>
  <si>
    <t>***94942</t>
  </si>
  <si>
    <t>128 MOUNTJOY AVE</t>
  </si>
  <si>
    <t>***06516</t>
  </si>
  <si>
    <t>63 WALES AVE</t>
  </si>
  <si>
    <t>***18179</t>
  </si>
  <si>
    <t>***89549</t>
  </si>
  <si>
    <t>***00916</t>
  </si>
  <si>
    <t>155 MUNRO ST</t>
  </si>
  <si>
    <t>***50969</t>
  </si>
  <si>
    <t>90 STEPHENSON AVE</t>
  </si>
  <si>
    <t>89 BALSAM AVE</t>
  </si>
  <si>
    <t>***51897</t>
  </si>
  <si>
    <t>119 LAXTON AVE</t>
  </si>
  <si>
    <t>***02181</t>
  </si>
  <si>
    <t>144 HARRISON ST</t>
  </si>
  <si>
    <t>***88014</t>
  </si>
  <si>
    <t>***97721</t>
  </si>
  <si>
    <t>85 WESTMINSTER AVE</t>
  </si>
  <si>
    <t>***92299</t>
  </si>
  <si>
    <t>691 INDIAN RD</t>
  </si>
  <si>
    <t>***19874</t>
  </si>
  <si>
    <t>581 INDIAN RD</t>
  </si>
  <si>
    <t>***76653</t>
  </si>
  <si>
    <t>10 INGLEWOOD DR</t>
  </si>
  <si>
    <t>***69993</t>
  </si>
  <si>
    <t>108 VIRGINIA AVE</t>
  </si>
  <si>
    <t>***68651</t>
  </si>
  <si>
    <t>36 MANOR RD W</t>
  </si>
  <si>
    <t>***07285</t>
  </si>
  <si>
    <t>245 DUPONT ST</t>
  </si>
  <si>
    <t>***16061</t>
  </si>
  <si>
    <t>70 ABERDEEN AVE</t>
  </si>
  <si>
    <t>***72296</t>
  </si>
  <si>
    <t>***35892</t>
  </si>
  <si>
    <t>10 RUSHOLME PARK CRES</t>
  </si>
  <si>
    <t>***21722</t>
  </si>
  <si>
    <t>***37290</t>
  </si>
  <si>
    <t>356 CRAWFORD ST</t>
  </si>
  <si>
    <t>***97849</t>
  </si>
  <si>
    <t>20 LEWES CRES</t>
  </si>
  <si>
    <t>***35468</t>
  </si>
  <si>
    <t>81 HILLMOUNT AVE</t>
  </si>
  <si>
    <t>***50245</t>
  </si>
  <si>
    <t>69 SLOPING SKY MEWS</t>
  </si>
  <si>
    <t>***56136</t>
  </si>
  <si>
    <t>246 WESTVIEW BLVD</t>
  </si>
  <si>
    <t>***49413</t>
  </si>
  <si>
    <t>***35527</t>
  </si>
  <si>
    <t>240 GARDEN AVE</t>
  </si>
  <si>
    <t>***81338</t>
  </si>
  <si>
    <t>***01714</t>
  </si>
  <si>
    <t>85 BLEECKER ST</t>
  </si>
  <si>
    <t>***12059</t>
  </si>
  <si>
    <t>***14193</t>
  </si>
  <si>
    <t>254 GARDEN AVE</t>
  </si>
  <si>
    <t>***51328</t>
  </si>
  <si>
    <t>27 DARRELL AVE</t>
  </si>
  <si>
    <t>***68931</t>
  </si>
  <si>
    <t>***38102</t>
  </si>
  <si>
    <t>94 DENISON AVE</t>
  </si>
  <si>
    <t>***04153</t>
  </si>
  <si>
    <t>***60981</t>
  </si>
  <si>
    <t>***14581</t>
  </si>
  <si>
    <t>***22405</t>
  </si>
  <si>
    <t>1531 EGLINTON AVE W</t>
  </si>
  <si>
    <t>***16557</t>
  </si>
  <si>
    <t>***12762</t>
  </si>
  <si>
    <t>***97799</t>
  </si>
  <si>
    <t>***23846</t>
  </si>
  <si>
    <t>JERSEY AVE</t>
  </si>
  <si>
    <t>254 COLLEGE ST</t>
  </si>
  <si>
    <t>***13197</t>
  </si>
  <si>
    <t>***93367</t>
  </si>
  <si>
    <t>***12359</t>
  </si>
  <si>
    <t>***76503</t>
  </si>
  <si>
    <t>***68861</t>
  </si>
  <si>
    <t>SS OF</t>
  </si>
  <si>
    <t>***53660</t>
  </si>
  <si>
    <t>***43995</t>
  </si>
  <si>
    <t>CHALDEAN ST</t>
  </si>
  <si>
    <t>***85565</t>
  </si>
  <si>
    <t>100 BOROUGH DR</t>
  </si>
  <si>
    <t>***61766</t>
  </si>
  <si>
    <t>***47125</t>
  </si>
  <si>
    <t>***26696</t>
  </si>
  <si>
    <t>***37721</t>
  </si>
  <si>
    <t>***03096</t>
  </si>
  <si>
    <t>***88135</t>
  </si>
  <si>
    <t>***69240</t>
  </si>
  <si>
    <t>***04278</t>
  </si>
  <si>
    <t>***50438</t>
  </si>
  <si>
    <t>***67784</t>
  </si>
  <si>
    <t>***01501</t>
  </si>
  <si>
    <t>1300 WESTON RD</t>
  </si>
  <si>
    <t>***63586</t>
  </si>
  <si>
    <t>***33361</t>
  </si>
  <si>
    <t>***48112</t>
  </si>
  <si>
    <t>***22247</t>
  </si>
  <si>
    <t>***20565</t>
  </si>
  <si>
    <t>***29630</t>
  </si>
  <si>
    <t>***59588</t>
  </si>
  <si>
    <t>***04759</t>
  </si>
  <si>
    <t>***05807</t>
  </si>
  <si>
    <t>***28789</t>
  </si>
  <si>
    <t>***72043</t>
  </si>
  <si>
    <t>***60583</t>
  </si>
  <si>
    <t>***80474</t>
  </si>
  <si>
    <t>***25519</t>
  </si>
  <si>
    <t>109 PEMBROKE ST</t>
  </si>
  <si>
    <t>***84267</t>
  </si>
  <si>
    <t>161 NEVILLE PARK BLVD</t>
  </si>
  <si>
    <t>***04203</t>
  </si>
  <si>
    <t>1 MARJORY AVE</t>
  </si>
  <si>
    <t>***94441</t>
  </si>
  <si>
    <t>***96796</t>
  </si>
  <si>
    <t>1 RAMSDEN RD</t>
  </si>
  <si>
    <t>72 HOWARD PARK AVE</t>
  </si>
  <si>
    <t>145 BERKELEY ST</t>
  </si>
  <si>
    <t>***83641</t>
  </si>
  <si>
    <t>***93792</t>
  </si>
  <si>
    <t>17 WHEELWRIGHT CRES</t>
  </si>
  <si>
    <t>***69542</t>
  </si>
  <si>
    <t>***48327</t>
  </si>
  <si>
    <t>48 GLENSIDE AVE</t>
  </si>
  <si>
    <t>***76831</t>
  </si>
  <si>
    <t>***16902</t>
  </si>
  <si>
    <t>***88036</t>
  </si>
  <si>
    <t>20 QUEENSCOURT DR</t>
  </si>
  <si>
    <t>***80898</t>
  </si>
  <si>
    <t>90 OSSINGTON AVE</t>
  </si>
  <si>
    <t>***69904</t>
  </si>
  <si>
    <t>***04910</t>
  </si>
  <si>
    <t>2304 BLOOR ST W</t>
  </si>
  <si>
    <t>***61078</t>
  </si>
  <si>
    <t>40 LONSDALE RD</t>
  </si>
  <si>
    <t>***57870</t>
  </si>
  <si>
    <t>10 SEXTON CRES</t>
  </si>
  <si>
    <t>***93181</t>
  </si>
  <si>
    <t>858 EASTERN AVE</t>
  </si>
  <si>
    <t>***81312</t>
  </si>
  <si>
    <t>***19374</t>
  </si>
  <si>
    <t>10 LYNDALE DR</t>
  </si>
  <si>
    <t>***16826</t>
  </si>
  <si>
    <t>54 AVA RD</t>
  </si>
  <si>
    <t>***45859</t>
  </si>
  <si>
    <t>179 SHAW ST</t>
  </si>
  <si>
    <t>***19333</t>
  </si>
  <si>
    <t>14 LYNDALE DR</t>
  </si>
  <si>
    <t>***92714</t>
  </si>
  <si>
    <t>***91099</t>
  </si>
  <si>
    <t>***98937</t>
  </si>
  <si>
    <t>21 CRANBROOKE AVE</t>
  </si>
  <si>
    <t>***38354</t>
  </si>
  <si>
    <t>41 JACKSON AVE</t>
  </si>
  <si>
    <t>***74023</t>
  </si>
  <si>
    <t>***77399</t>
  </si>
  <si>
    <t>78 CLIFTON RD</t>
  </si>
  <si>
    <t>***74395</t>
  </si>
  <si>
    <t>205 COLLEGE ST</t>
  </si>
  <si>
    <t>***93835</t>
  </si>
  <si>
    <t>51 BANNOCKBURN AVE</t>
  </si>
  <si>
    <t>***84388</t>
  </si>
  <si>
    <t>10 EASTHAMPTON DR</t>
  </si>
  <si>
    <t>***99612</t>
  </si>
  <si>
    <t>35 JOSEPH DUGGAN RD</t>
  </si>
  <si>
    <t>***68004</t>
  </si>
  <si>
    <t>414 DURIE ST</t>
  </si>
  <si>
    <t>***91256</t>
  </si>
  <si>
    <t>41 KILBARRY RD</t>
  </si>
  <si>
    <t>***19824</t>
  </si>
  <si>
    <t>147 HAMMERSMITH AVE</t>
  </si>
  <si>
    <t>***94855</t>
  </si>
  <si>
    <t>115 BROOKLAWN AVE</t>
  </si>
  <si>
    <t>38 TWENTY SECOND ST</t>
  </si>
  <si>
    <t>***94383</t>
  </si>
  <si>
    <t>10 MYSTIC AVE</t>
  </si>
  <si>
    <t>***60019</t>
  </si>
  <si>
    <t>***33401</t>
  </si>
  <si>
    <t>***09364</t>
  </si>
  <si>
    <t>***93148</t>
  </si>
  <si>
    <t>1405 GERRARD ST E</t>
  </si>
  <si>
    <t>1570 BLOOR ST W</t>
  </si>
  <si>
    <t>***86253</t>
  </si>
  <si>
    <t>***19425</t>
  </si>
  <si>
    <t>***79375</t>
  </si>
  <si>
    <t>***08538</t>
  </si>
  <si>
    <t>***61089</t>
  </si>
  <si>
    <t>***95010</t>
  </si>
  <si>
    <t>***29106</t>
  </si>
  <si>
    <t>39 DONORA DR</t>
  </si>
  <si>
    <t>***43958</t>
  </si>
  <si>
    <t>218 BEDFORD RD</t>
  </si>
  <si>
    <t>***00891</t>
  </si>
  <si>
    <t>157 EMERSON AVE</t>
  </si>
  <si>
    <t>***81555</t>
  </si>
  <si>
    <t>69 MACKENZIE CRES</t>
  </si>
  <si>
    <t>***76730</t>
  </si>
  <si>
    <t>1 CLARENDON AV</t>
  </si>
  <si>
    <t>***19128</t>
  </si>
  <si>
    <t>144 GRACE ST</t>
  </si>
  <si>
    <t>***73946</t>
  </si>
  <si>
    <t>81 HILTON AVE</t>
  </si>
  <si>
    <t>***54985</t>
  </si>
  <si>
    <t>***72801</t>
  </si>
  <si>
    <t>482 DUNDAS ST W</t>
  </si>
  <si>
    <t>***08127</t>
  </si>
  <si>
    <t>286 GLADSTONE AVE</t>
  </si>
  <si>
    <t>***80426</t>
  </si>
  <si>
    <t>241 GREENWOOD AVE</t>
  </si>
  <si>
    <t>***24760</t>
  </si>
  <si>
    <t>***46190</t>
  </si>
  <si>
    <t>***45433</t>
  </si>
  <si>
    <t>***75454</t>
  </si>
  <si>
    <t>***21082</t>
  </si>
  <si>
    <t>128 STRATFORD CRES</t>
  </si>
  <si>
    <t>***79766</t>
  </si>
  <si>
    <t>118 SEVENTH ST</t>
  </si>
  <si>
    <t>***73372</t>
  </si>
  <si>
    <t>200 BAY ST</t>
  </si>
  <si>
    <t>***48297</t>
  </si>
  <si>
    <t>***97863</t>
  </si>
  <si>
    <t>***15381</t>
  </si>
  <si>
    <t>***53334</t>
  </si>
  <si>
    <t>***28536</t>
  </si>
  <si>
    <t>***43925</t>
  </si>
  <si>
    <t>186 MC CAUL ST</t>
  </si>
  <si>
    <t>***54765</t>
  </si>
  <si>
    <t>***85767</t>
  </si>
  <si>
    <t>***67620</t>
  </si>
  <si>
    <t>***47744</t>
  </si>
  <si>
    <t>***44395</t>
  </si>
  <si>
    <t>2597 YONGE ST</t>
  </si>
  <si>
    <t>***61136</t>
  </si>
  <si>
    <t>350 QUEEN ST W</t>
  </si>
  <si>
    <t>***13649</t>
  </si>
  <si>
    <t>***68989</t>
  </si>
  <si>
    <t>***55792</t>
  </si>
  <si>
    <t>***01164</t>
  </si>
  <si>
    <t>***33444</t>
  </si>
  <si>
    <t>578 DUNDAS ST W</t>
  </si>
  <si>
    <t>***67290</t>
  </si>
  <si>
    <t>2350 BLOOR ST W</t>
  </si>
  <si>
    <t>***57343</t>
  </si>
  <si>
    <t>1136 COLLEGE ST</t>
  </si>
  <si>
    <t>***85733</t>
  </si>
  <si>
    <t>228 BEVERLEY ST</t>
  </si>
  <si>
    <t>***70614</t>
  </si>
  <si>
    <t>***33804</t>
  </si>
  <si>
    <t>***84252</t>
  </si>
  <si>
    <t>***86104</t>
  </si>
  <si>
    <t>542 DUNDAS ST W</t>
  </si>
  <si>
    <t>***99088</t>
  </si>
  <si>
    <t>***83572</t>
  </si>
  <si>
    <t>150 ROXTON RD</t>
  </si>
  <si>
    <t>***70359</t>
  </si>
  <si>
    <t>28 WOLSELEY ST</t>
  </si>
  <si>
    <t>***21597</t>
  </si>
  <si>
    <t>111 COLEMAN AVE</t>
  </si>
  <si>
    <t>100 WOLFREY AVE</t>
  </si>
  <si>
    <t>***80293</t>
  </si>
  <si>
    <t>41 TECUMSETH ST</t>
  </si>
  <si>
    <t>***41200</t>
  </si>
  <si>
    <t>***20077</t>
  </si>
  <si>
    <t>495 CONCORD AVE</t>
  </si>
  <si>
    <t>318 MILVERTON BLVD</t>
  </si>
  <si>
    <t>***24854</t>
  </si>
  <si>
    <t>133 GRENADIER RD</t>
  </si>
  <si>
    <t>***92256</t>
  </si>
  <si>
    <t>45 NOBLE ST</t>
  </si>
  <si>
    <t>***81642</t>
  </si>
  <si>
    <t>206 MAVETY ST</t>
  </si>
  <si>
    <t>***34383</t>
  </si>
  <si>
    <t>166 QUEENSDALE AVE</t>
  </si>
  <si>
    <t>***98996</t>
  </si>
  <si>
    <t>52 HUMBERSIDE AVE</t>
  </si>
  <si>
    <t>***53037</t>
  </si>
  <si>
    <t>72 BRUNSWICK AVE</t>
  </si>
  <si>
    <t>***72850</t>
  </si>
  <si>
    <t>58 MACLEAN AVE</t>
  </si>
  <si>
    <t>***57850</t>
  </si>
  <si>
    <t>121 ROBERT ST</t>
  </si>
  <si>
    <t>***79267</t>
  </si>
  <si>
    <t>100 GRACE ST</t>
  </si>
  <si>
    <t>***64221</t>
  </si>
  <si>
    <t>***41766</t>
  </si>
  <si>
    <t>***11528</t>
  </si>
  <si>
    <t>***79597</t>
  </si>
  <si>
    <t>***02953</t>
  </si>
  <si>
    <t>523 QUEEN ST E</t>
  </si>
  <si>
    <t>***41153</t>
  </si>
  <si>
    <t>***95621</t>
  </si>
  <si>
    <t>78 ASCOT AVE</t>
  </si>
  <si>
    <t>819 OXFORD ST</t>
  </si>
  <si>
    <t>***18918</t>
  </si>
  <si>
    <t>***92211</t>
  </si>
  <si>
    <t>***86516</t>
  </si>
  <si>
    <t>***83081</t>
  </si>
  <si>
    <t>***04649</t>
  </si>
  <si>
    <t>2 WALMER RD</t>
  </si>
  <si>
    <t>***49548</t>
  </si>
  <si>
    <t>***74937</t>
  </si>
  <si>
    <t>***38851</t>
  </si>
  <si>
    <t>***17810</t>
  </si>
  <si>
    <t>***65836</t>
  </si>
  <si>
    <t>***32170</t>
  </si>
  <si>
    <t>22 GLENHURST AVE</t>
  </si>
  <si>
    <t>245 DUNN AVE</t>
  </si>
  <si>
    <t>***04559</t>
  </si>
  <si>
    <t>50 HEYDON PARK RD</t>
  </si>
  <si>
    <t>336 CLINTON ST</t>
  </si>
  <si>
    <t>***68569</t>
  </si>
  <si>
    <t>***48978</t>
  </si>
  <si>
    <t>***89465</t>
  </si>
  <si>
    <t>KEITH AVE</t>
  </si>
  <si>
    <t>***82643</t>
  </si>
  <si>
    <t>***74174</t>
  </si>
  <si>
    <t>VICTOR AVE</t>
  </si>
  <si>
    <t>***31328</t>
  </si>
  <si>
    <t>LEDBURY ST</t>
  </si>
  <si>
    <t>EGLINTON AVE W</t>
  </si>
  <si>
    <t>***25729</t>
  </si>
  <si>
    <t>***43314</t>
  </si>
  <si>
    <t>FAIL PARK/STP NEAR RIGHT LIMIT</t>
  </si>
  <si>
    <t>***62305</t>
  </si>
  <si>
    <t>15 WILLIAM KITCHEN RD</t>
  </si>
  <si>
    <t>BINSWOOD AVE</t>
  </si>
  <si>
    <t>***63947</t>
  </si>
  <si>
    <t>75 DEERBROOK TRL</t>
  </si>
  <si>
    <t>***33559</t>
  </si>
  <si>
    <t>***61074</t>
  </si>
  <si>
    <t>***24786</t>
  </si>
  <si>
    <t>***16756</t>
  </si>
  <si>
    <t>***82249</t>
  </si>
  <si>
    <t>***69044</t>
  </si>
  <si>
    <t>***08391</t>
  </si>
  <si>
    <t>***66652</t>
  </si>
  <si>
    <t>***49109</t>
  </si>
  <si>
    <t>***14237</t>
  </si>
  <si>
    <t>6432 FINCH AVE W</t>
  </si>
  <si>
    <t>***54680</t>
  </si>
  <si>
    <t>35 ORMSKIRK AVE</t>
  </si>
  <si>
    <t>***57348</t>
  </si>
  <si>
    <t>***62459</t>
  </si>
  <si>
    <t>***92960</t>
  </si>
  <si>
    <t>***29475</t>
  </si>
  <si>
    <t>***77508</t>
  </si>
  <si>
    <t>205 WELLINGTON ST W</t>
  </si>
  <si>
    <t>***81969</t>
  </si>
  <si>
    <t>***73552</t>
  </si>
  <si>
    <t>***71756</t>
  </si>
  <si>
    <t>333 CONCORD AVE</t>
  </si>
  <si>
    <t>***54896</t>
  </si>
  <si>
    <t>300 VICTORIA ST</t>
  </si>
  <si>
    <t>***20830</t>
  </si>
  <si>
    <t>***20943</t>
  </si>
  <si>
    <t>***63911</t>
  </si>
  <si>
    <t>***61270</t>
  </si>
  <si>
    <t>***16393</t>
  </si>
  <si>
    <t>***55888</t>
  </si>
  <si>
    <t>173 CHURCH ST</t>
  </si>
  <si>
    <t>***37577</t>
  </si>
  <si>
    <t>***29398</t>
  </si>
  <si>
    <t>***70237</t>
  </si>
  <si>
    <t>MERCER ST</t>
  </si>
  <si>
    <t>***77092</t>
  </si>
  <si>
    <t>***48518</t>
  </si>
  <si>
    <t>***68261</t>
  </si>
  <si>
    <t>***35849</t>
  </si>
  <si>
    <t>265 MONTROSE AVE</t>
  </si>
  <si>
    <t>***37705</t>
  </si>
  <si>
    <t>***49742</t>
  </si>
  <si>
    <t>54 PATIKA AVE</t>
  </si>
  <si>
    <t>***15471</t>
  </si>
  <si>
    <t>***62002</t>
  </si>
  <si>
    <t>***01103</t>
  </si>
  <si>
    <t>7 MILVAN DR</t>
  </si>
  <si>
    <t>156 WOODINGTON AVE</t>
  </si>
  <si>
    <t>***38841</t>
  </si>
  <si>
    <t>***49588</t>
  </si>
  <si>
    <t>14 LONG BRANCH AVE</t>
  </si>
  <si>
    <t>***09053</t>
  </si>
  <si>
    <t>***44256</t>
  </si>
  <si>
    <t>***27806</t>
  </si>
  <si>
    <t>4 HEDDINGTON AVE</t>
  </si>
  <si>
    <t>***02160</t>
  </si>
  <si>
    <t>***91840</t>
  </si>
  <si>
    <t>95 SOUTH DR</t>
  </si>
  <si>
    <t>***47813</t>
  </si>
  <si>
    <t>***17124</t>
  </si>
  <si>
    <t>***08896</t>
  </si>
  <si>
    <t>***33526</t>
  </si>
  <si>
    <t>***19529</t>
  </si>
  <si>
    <t>***48510</t>
  </si>
  <si>
    <t>108 KENNEDY AVE</t>
  </si>
  <si>
    <t>***45264</t>
  </si>
  <si>
    <t>***23876</t>
  </si>
  <si>
    <t>***97235</t>
  </si>
  <si>
    <t>28 GEOFFREY ST</t>
  </si>
  <si>
    <t>***77690</t>
  </si>
  <si>
    <t>156 PANDORA CRCL</t>
  </si>
  <si>
    <t>***08426</t>
  </si>
  <si>
    <t>19 THIRTIETH ST</t>
  </si>
  <si>
    <t>***66192</t>
  </si>
  <si>
    <t>32 GLEN STEWART CRES</t>
  </si>
  <si>
    <t>***42680</t>
  </si>
  <si>
    <t>18 WINSLOW ST</t>
  </si>
  <si>
    <t>***29232</t>
  </si>
  <si>
    <t>99 RIVER ST</t>
  </si>
  <si>
    <t>***38234</t>
  </si>
  <si>
    <t>***52039</t>
  </si>
  <si>
    <t>23 COLERIDGE AVE</t>
  </si>
  <si>
    <t>***96180</t>
  </si>
  <si>
    <t>***92217</t>
  </si>
  <si>
    <t>1242 GERRARD ST E</t>
  </si>
  <si>
    <t>***09763</t>
  </si>
  <si>
    <t>***02470</t>
  </si>
  <si>
    <t>70 CURZON ST</t>
  </si>
  <si>
    <t>***51515</t>
  </si>
  <si>
    <t>***26257</t>
  </si>
  <si>
    <t>***93243</t>
  </si>
  <si>
    <t>468 ANNETTE ST</t>
  </si>
  <si>
    <t>***70285</t>
  </si>
  <si>
    <t>660 RICHMOND ST W</t>
  </si>
  <si>
    <t>40 FORT YORK BLVD</t>
  </si>
  <si>
    <t>***82929</t>
  </si>
  <si>
    <t>24 KIRBY RD</t>
  </si>
  <si>
    <t>***08925</t>
  </si>
  <si>
    <t>***47332</t>
  </si>
  <si>
    <t>52 FERNWOOD PARK AVE</t>
  </si>
  <si>
    <t>1830 QUEEN ST E</t>
  </si>
  <si>
    <t>***63496</t>
  </si>
  <si>
    <t>***12545</t>
  </si>
  <si>
    <t>5 HURNDALE AVE</t>
  </si>
  <si>
    <t>***43237</t>
  </si>
  <si>
    <t>320 ASSINIBOINE RD</t>
  </si>
  <si>
    <t>***06093</t>
  </si>
  <si>
    <t>11 PLAYTER CRES</t>
  </si>
  <si>
    <t>***05017</t>
  </si>
  <si>
    <t>31 HAYNES AVE</t>
  </si>
  <si>
    <t>23 KIDD TER</t>
  </si>
  <si>
    <t>***51007</t>
  </si>
  <si>
    <t>3569 LAKE SHORE BLVD W</t>
  </si>
  <si>
    <t>***24391</t>
  </si>
  <si>
    <t>16 CLARENDON AVE</t>
  </si>
  <si>
    <t>***07673</t>
  </si>
  <si>
    <t>55 LEUTY AVE</t>
  </si>
  <si>
    <t>***62133</t>
  </si>
  <si>
    <t>129 APACHE TRL</t>
  </si>
  <si>
    <t>***69030</t>
  </si>
  <si>
    <t>***40182</t>
  </si>
  <si>
    <t>***05093</t>
  </si>
  <si>
    <t>***66855</t>
  </si>
  <si>
    <t>***84634</t>
  </si>
  <si>
    <t>***29527</t>
  </si>
  <si>
    <t>***03928</t>
  </si>
  <si>
    <t>***09032</t>
  </si>
  <si>
    <t>***25019</t>
  </si>
  <si>
    <t>***78205</t>
  </si>
  <si>
    <t>***41111</t>
  </si>
  <si>
    <t>***86325</t>
  </si>
  <si>
    <t>178 MARGUERETTA ST</t>
  </si>
  <si>
    <t>1916 QUEEN ST E</t>
  </si>
  <si>
    <t>***41896</t>
  </si>
  <si>
    <t>***86536</t>
  </si>
  <si>
    <t>***66887</t>
  </si>
  <si>
    <t>***52261</t>
  </si>
  <si>
    <t>***77761</t>
  </si>
  <si>
    <t>***91702</t>
  </si>
  <si>
    <t>325 OAKWOOD AVE</t>
  </si>
  <si>
    <t>831 COXWELL AVE</t>
  </si>
  <si>
    <t>***92627</t>
  </si>
  <si>
    <t>***77857</t>
  </si>
  <si>
    <t>***07831</t>
  </si>
  <si>
    <t>***24348</t>
  </si>
  <si>
    <t>***28398</t>
  </si>
  <si>
    <t>***62592</t>
  </si>
  <si>
    <t>74 INDIAN RD</t>
  </si>
  <si>
    <t>***49555</t>
  </si>
  <si>
    <t>405 PALMERSTON BLVD</t>
  </si>
  <si>
    <t>***15179</t>
  </si>
  <si>
    <t>1042 LOGAN AVE</t>
  </si>
  <si>
    <t>***25418</t>
  </si>
  <si>
    <t>21 CLINTON ST</t>
  </si>
  <si>
    <t>326 SEATON ST</t>
  </si>
  <si>
    <t>32 ALBEMARLE AVE</t>
  </si>
  <si>
    <t>***72499</t>
  </si>
  <si>
    <t>25 RITCHIE AVE</t>
  </si>
  <si>
    <t>***52919</t>
  </si>
  <si>
    <t>9 RADFORD AVE</t>
  </si>
  <si>
    <t>305 MUTUAL ST</t>
  </si>
  <si>
    <t>***64324</t>
  </si>
  <si>
    <t>941 DOVERCOURT RD</t>
  </si>
  <si>
    <t>***97438</t>
  </si>
  <si>
    <t>243 ST CLEMENTS AVE</t>
  </si>
  <si>
    <t>***58398</t>
  </si>
  <si>
    <t>111 HIGH PARK AVE</t>
  </si>
  <si>
    <t>***79268</t>
  </si>
  <si>
    <t>***11778</t>
  </si>
  <si>
    <t>24 ELLSWORTH AVE</t>
  </si>
  <si>
    <t>***12501</t>
  </si>
  <si>
    <t>***63476</t>
  </si>
  <si>
    <t>***80185</t>
  </si>
  <si>
    <t>***87974</t>
  </si>
  <si>
    <t>***06902</t>
  </si>
  <si>
    <t>42 LIPPINCOTT ST</t>
  </si>
  <si>
    <t>***22600</t>
  </si>
  <si>
    <t>1318 WESTON RD</t>
  </si>
  <si>
    <t>***94902</t>
  </si>
  <si>
    <t>100 EVELYN WIGGINS DR</t>
  </si>
  <si>
    <t>***29050</t>
  </si>
  <si>
    <t>331 ASSINIBOINE RD</t>
  </si>
  <si>
    <t>***50407</t>
  </si>
  <si>
    <t>5 MILL ST</t>
  </si>
  <si>
    <t>***31040</t>
  </si>
  <si>
    <t>15 ALCORN AVE</t>
  </si>
  <si>
    <t>***10417</t>
  </si>
  <si>
    <t>***43238</t>
  </si>
  <si>
    <t>***08897</t>
  </si>
  <si>
    <t>***73417</t>
  </si>
  <si>
    <t>***22346</t>
  </si>
  <si>
    <t>***66355</t>
  </si>
  <si>
    <t>1590 QUEEN ST E</t>
  </si>
  <si>
    <t>***99664</t>
  </si>
  <si>
    <t>20 NEEPAWA AVE</t>
  </si>
  <si>
    <t>***34809</t>
  </si>
  <si>
    <t>107 DUNN AVE</t>
  </si>
  <si>
    <t>***62786</t>
  </si>
  <si>
    <t>***04238</t>
  </si>
  <si>
    <t>***56238</t>
  </si>
  <si>
    <t>3885 YONGE ST</t>
  </si>
  <si>
    <t>***46853</t>
  </si>
  <si>
    <t>***48238</t>
  </si>
  <si>
    <t>1530 MARKHAM RD</t>
  </si>
  <si>
    <t>***81679</t>
  </si>
  <si>
    <t>***85654</t>
  </si>
  <si>
    <t>***60095</t>
  </si>
  <si>
    <t>***78024</t>
  </si>
  <si>
    <t>***25104</t>
  </si>
  <si>
    <t>***91342</t>
  </si>
  <si>
    <t>BRYDALE AVE</t>
  </si>
  <si>
    <t>***26645</t>
  </si>
  <si>
    <t>BRAGA GDNS</t>
  </si>
  <si>
    <t>***52721</t>
  </si>
  <si>
    <t>***16974</t>
  </si>
  <si>
    <t>***12488</t>
  </si>
  <si>
    <t>JOHN MCKENZIE GT</t>
  </si>
  <si>
    <t>***41293</t>
  </si>
  <si>
    <t>***79301</t>
  </si>
  <si>
    <t>***89767</t>
  </si>
  <si>
    <t>***29169</t>
  </si>
  <si>
    <t>***05710</t>
  </si>
  <si>
    <t>***94742</t>
  </si>
  <si>
    <t>***71052</t>
  </si>
  <si>
    <t>***29373</t>
  </si>
  <si>
    <t>***36204</t>
  </si>
  <si>
    <t>***25409</t>
  </si>
  <si>
    <t>493 BAY ST</t>
  </si>
  <si>
    <t>***17649</t>
  </si>
  <si>
    <t>***60010</t>
  </si>
  <si>
    <t>***61076</t>
  </si>
  <si>
    <t>***22155</t>
  </si>
  <si>
    <t>***83757</t>
  </si>
  <si>
    <t>2075 BAYVIEW AE</t>
  </si>
  <si>
    <t>***59306</t>
  </si>
  <si>
    <t>***02992</t>
  </si>
  <si>
    <t>771 MILITARY TRL</t>
  </si>
  <si>
    <t>***82739</t>
  </si>
  <si>
    <t>***36308</t>
  </si>
  <si>
    <t>***19242</t>
  </si>
  <si>
    <t>253 MARKHAM ST</t>
  </si>
  <si>
    <t>***24566</t>
  </si>
  <si>
    <t>***52850</t>
  </si>
  <si>
    <t>***38623</t>
  </si>
  <si>
    <t>***35452</t>
  </si>
  <si>
    <t>***42214</t>
  </si>
  <si>
    <t>1151 DUNDAS ST W</t>
  </si>
  <si>
    <t>***74180</t>
  </si>
  <si>
    <t>82 HOGARTH AVE</t>
  </si>
  <si>
    <t>***57795</t>
  </si>
  <si>
    <t>***18142</t>
  </si>
  <si>
    <t>***24128</t>
  </si>
  <si>
    <t>***56078</t>
  </si>
  <si>
    <t>***35909</t>
  </si>
  <si>
    <t>***22800</t>
  </si>
  <si>
    <t>***80026</t>
  </si>
  <si>
    <t>310 HILLSDALE AVE E</t>
  </si>
  <si>
    <t>***45210</t>
  </si>
  <si>
    <t>***33854</t>
  </si>
  <si>
    <t>***53212</t>
  </si>
  <si>
    <t>***22938</t>
  </si>
  <si>
    <t>145 WARREN RD</t>
  </si>
  <si>
    <t>***14818</t>
  </si>
  <si>
    <t>2305 BLOOR ST W</t>
  </si>
  <si>
    <t>***47504</t>
  </si>
  <si>
    <t>***88022</t>
  </si>
  <si>
    <t>173 WARREN RD</t>
  </si>
  <si>
    <t>***83169</t>
  </si>
  <si>
    <t>***11463</t>
  </si>
  <si>
    <t>166 EILEEN AVE</t>
  </si>
  <si>
    <t>***33153</t>
  </si>
  <si>
    <t>109 MARCHMOUNT RD</t>
  </si>
  <si>
    <t>***54555</t>
  </si>
  <si>
    <t>103 BROWNING AVE</t>
  </si>
  <si>
    <t>***00150</t>
  </si>
  <si>
    <t>160 SNOWDON AVE</t>
  </si>
  <si>
    <t>***34317</t>
  </si>
  <si>
    <t>***97567</t>
  </si>
  <si>
    <t>179 PARKSIDE DR</t>
  </si>
  <si>
    <t>4 DEETH DR</t>
  </si>
  <si>
    <t>***94914</t>
  </si>
  <si>
    <t>2 GRASSINGTON CRES</t>
  </si>
  <si>
    <t>***24998</t>
  </si>
  <si>
    <t>***40162</t>
  </si>
  <si>
    <t>***39071</t>
  </si>
  <si>
    <t>1049 DUPONT ST</t>
  </si>
  <si>
    <t>***69179</t>
  </si>
  <si>
    <t>***78317</t>
  </si>
  <si>
    <t>2968 DANFORTH AVE</t>
  </si>
  <si>
    <t>***47176</t>
  </si>
  <si>
    <t>8 STRATHCONA AVE</t>
  </si>
  <si>
    <t>***79903</t>
  </si>
  <si>
    <t>***52872</t>
  </si>
  <si>
    <t>***71890</t>
  </si>
  <si>
    <t>102 GREENSIDES AVE</t>
  </si>
  <si>
    <t>***87738</t>
  </si>
  <si>
    <t>734 SHAW ST</t>
  </si>
  <si>
    <t>***66398</t>
  </si>
  <si>
    <t>25 SHEFFER TER</t>
  </si>
  <si>
    <t>***43454</t>
  </si>
  <si>
    <t>5 PARKHURST BLVD</t>
  </si>
  <si>
    <t>***51947</t>
  </si>
  <si>
    <t>***37687</t>
  </si>
  <si>
    <t>***76732</t>
  </si>
  <si>
    <t>9 CLARENDON AV</t>
  </si>
  <si>
    <t>***00036</t>
  </si>
  <si>
    <t>24 FALCON ST</t>
  </si>
  <si>
    <t>***06451</t>
  </si>
  <si>
    <t>***26483</t>
  </si>
  <si>
    <t>11 HIGH PARK BLVD</t>
  </si>
  <si>
    <t>***40411</t>
  </si>
  <si>
    <t>52 ROXBOROUGH ST W</t>
  </si>
  <si>
    <t>***14804</t>
  </si>
  <si>
    <t>***36038</t>
  </si>
  <si>
    <t>***21718</t>
  </si>
  <si>
    <t>***59390</t>
  </si>
  <si>
    <t>2 SOUDAN AVE</t>
  </si>
  <si>
    <t>***46641</t>
  </si>
  <si>
    <t>***85148</t>
  </si>
  <si>
    <t>***43320</t>
  </si>
  <si>
    <t>475 OLD WESTON RD</t>
  </si>
  <si>
    <t>***06391</t>
  </si>
  <si>
    <t>1168 QUEEN ST E</t>
  </si>
  <si>
    <t>***58697</t>
  </si>
  <si>
    <t>***39352</t>
  </si>
  <si>
    <t>***01796</t>
  </si>
  <si>
    <t>118 AVENUE RD</t>
  </si>
  <si>
    <t>***90702</t>
  </si>
  <si>
    <t>567 ANNETTE ST</t>
  </si>
  <si>
    <t>***11982</t>
  </si>
  <si>
    <t>830 BATHURST ST</t>
  </si>
  <si>
    <t>***04634</t>
  </si>
  <si>
    <t>***15339</t>
  </si>
  <si>
    <t>257 KING ST E</t>
  </si>
  <si>
    <t>98 HARBORD ST</t>
  </si>
  <si>
    <t>***02484</t>
  </si>
  <si>
    <t>341 CHURCH ST</t>
  </si>
  <si>
    <t>***80822</t>
  </si>
  <si>
    <t>***12799</t>
  </si>
  <si>
    <t>***55611</t>
  </si>
  <si>
    <t>762 QUEEN ST E</t>
  </si>
  <si>
    <t>***17564</t>
  </si>
  <si>
    <t>2519 YONGE ST</t>
  </si>
  <si>
    <t>***92037</t>
  </si>
  <si>
    <t>***36466</t>
  </si>
  <si>
    <t>***29629</t>
  </si>
  <si>
    <t>***53240</t>
  </si>
  <si>
    <t>***72411</t>
  </si>
  <si>
    <t>593 DUNDAS ST W</t>
  </si>
  <si>
    <t>***24361</t>
  </si>
  <si>
    <t>***15884</t>
  </si>
  <si>
    <t>***72321</t>
  </si>
  <si>
    <t>2 BALDWIN ST</t>
  </si>
  <si>
    <t>***73909</t>
  </si>
  <si>
    <t>***63812</t>
  </si>
  <si>
    <t>***00335</t>
  </si>
  <si>
    <t>9 LOTHIAN AVE</t>
  </si>
  <si>
    <t>420 DANFORTH AVE</t>
  </si>
  <si>
    <t>***04995</t>
  </si>
  <si>
    <t>***49539</t>
  </si>
  <si>
    <t>***33883</t>
  </si>
  <si>
    <t>1506 DUNDAS ST W</t>
  </si>
  <si>
    <t>***80687</t>
  </si>
  <si>
    <t>***19388</t>
  </si>
  <si>
    <t>1354 DUNDAS ST W</t>
  </si>
  <si>
    <t>***89354</t>
  </si>
  <si>
    <t>***32954</t>
  </si>
  <si>
    <t>***60412</t>
  </si>
  <si>
    <t>171 OAKWOOD AVE</t>
  </si>
  <si>
    <t>***04102</t>
  </si>
  <si>
    <t>59 RHODES AVE</t>
  </si>
  <si>
    <t>***21044</t>
  </si>
  <si>
    <t>***07367</t>
  </si>
  <si>
    <t>144 HIGHBOURNE RD</t>
  </si>
  <si>
    <t>17 ROXBOROUGH ST W</t>
  </si>
  <si>
    <t>***07880</t>
  </si>
  <si>
    <t>79 MULOCK AVE</t>
  </si>
  <si>
    <t>***17591</t>
  </si>
  <si>
    <t>80 NORTHCOTE AVE</t>
  </si>
  <si>
    <t>***36240</t>
  </si>
  <si>
    <t>***99419</t>
  </si>
  <si>
    <t>***83993</t>
  </si>
  <si>
    <t>247 SIXTH ST</t>
  </si>
  <si>
    <t>***49724</t>
  </si>
  <si>
    <t>***81744</t>
  </si>
  <si>
    <t>19 BERNARD AVE</t>
  </si>
  <si>
    <t>***84762</t>
  </si>
  <si>
    <t>***16072</t>
  </si>
  <si>
    <t>58 SPRUCE ST</t>
  </si>
  <si>
    <t>***00481</t>
  </si>
  <si>
    <t>164 SHERIDAN AVE</t>
  </si>
  <si>
    <t>***26010</t>
  </si>
  <si>
    <t>49 EARLSCOURT AVE</t>
  </si>
  <si>
    <t>92 WOLFREY AVE</t>
  </si>
  <si>
    <t>***42029</t>
  </si>
  <si>
    <t>46 GWYNNE AVE</t>
  </si>
  <si>
    <t>***02508</t>
  </si>
  <si>
    <t>***83286</t>
  </si>
  <si>
    <t>***38766</t>
  </si>
  <si>
    <t>58 NYMARK AVE</t>
  </si>
  <si>
    <t>***02215</t>
  </si>
  <si>
    <t>***59768</t>
  </si>
  <si>
    <t>***40300</t>
  </si>
  <si>
    <t>36 LAUGHTON AVE</t>
  </si>
  <si>
    <t>***86433</t>
  </si>
  <si>
    <t>***96118</t>
  </si>
  <si>
    <t>***96216</t>
  </si>
  <si>
    <t>40 FAWCETT TRL</t>
  </si>
  <si>
    <t>***55130</t>
  </si>
  <si>
    <t>***55193</t>
  </si>
  <si>
    <t>***72190</t>
  </si>
  <si>
    <t>7 DICKENS ST</t>
  </si>
  <si>
    <t>***98639</t>
  </si>
  <si>
    <t>***47055</t>
  </si>
  <si>
    <t>38 SPRUCE ST</t>
  </si>
  <si>
    <t>***69851</t>
  </si>
  <si>
    <t>***63512</t>
  </si>
  <si>
    <t>33 ROSE AVE</t>
  </si>
  <si>
    <t>***61295</t>
  </si>
  <si>
    <t>***73012</t>
  </si>
  <si>
    <t>***26670</t>
  </si>
  <si>
    <t>***11020</t>
  </si>
  <si>
    <t>***94054</t>
  </si>
  <si>
    <t>***62490</t>
  </si>
  <si>
    <t>***52180</t>
  </si>
  <si>
    <t>1102 BLOOR ST W</t>
  </si>
  <si>
    <t>***62877</t>
  </si>
  <si>
    <t>2212 QUEEN ST E</t>
  </si>
  <si>
    <t>***52714</t>
  </si>
  <si>
    <t>272 PRESCOTT AVE</t>
  </si>
  <si>
    <t>***70511</t>
  </si>
  <si>
    <t>***64793</t>
  </si>
  <si>
    <t>***46202</t>
  </si>
  <si>
    <t>***05080</t>
  </si>
  <si>
    <t>***36691</t>
  </si>
  <si>
    <t>1535 EGLINTON AVE W</t>
  </si>
  <si>
    <t>***20008</t>
  </si>
  <si>
    <t>***19995</t>
  </si>
  <si>
    <t>***14665</t>
  </si>
  <si>
    <t>***00123</t>
  </si>
  <si>
    <t>***17487</t>
  </si>
  <si>
    <t>***20257</t>
  </si>
  <si>
    <t>***24144</t>
  </si>
  <si>
    <t>***46896</t>
  </si>
  <si>
    <t>***46929</t>
  </si>
  <si>
    <t>***81185</t>
  </si>
  <si>
    <t>TYRREL AVE</t>
  </si>
  <si>
    <t>***19328</t>
  </si>
  <si>
    <t>***12475</t>
  </si>
  <si>
    <t>PACIFIC AVE</t>
  </si>
  <si>
    <t>***16212</t>
  </si>
  <si>
    <t>STOP - ON BRIDGE</t>
  </si>
  <si>
    <t>SKYWAY AVE</t>
  </si>
  <si>
    <t>***20378</t>
  </si>
  <si>
    <t>DAYBAR AVE</t>
  </si>
  <si>
    <t>***05756</t>
  </si>
  <si>
    <t>LAING ST</t>
  </si>
  <si>
    <t>***58745</t>
  </si>
  <si>
    <t>ARCOT BLVD</t>
  </si>
  <si>
    <t>***75216</t>
  </si>
  <si>
    <t>DAY AVE</t>
  </si>
  <si>
    <t>***00776</t>
  </si>
  <si>
    <t>30 WASHBURN WAY</t>
  </si>
  <si>
    <t>***65284</t>
  </si>
  <si>
    <t>***21618</t>
  </si>
  <si>
    <t>***84616</t>
  </si>
  <si>
    <t>3479 ST CLAIR AVE E</t>
  </si>
  <si>
    <t>***98603</t>
  </si>
  <si>
    <t>***65048</t>
  </si>
  <si>
    <t>***25419</t>
  </si>
  <si>
    <t>***24587</t>
  </si>
  <si>
    <t>***75969</t>
  </si>
  <si>
    <t>***43472</t>
  </si>
  <si>
    <t>***66365</t>
  </si>
  <si>
    <t>***62049</t>
  </si>
  <si>
    <t>N/R</t>
  </si>
  <si>
    <t>***03698</t>
  </si>
  <si>
    <t>***38996</t>
  </si>
  <si>
    <t>***94181</t>
  </si>
  <si>
    <t>101 PARLIAMENT ST</t>
  </si>
  <si>
    <t>***37791</t>
  </si>
  <si>
    <t>71 MARION ST</t>
  </si>
  <si>
    <t>***89036</t>
  </si>
  <si>
    <t>17 TEMPLE AVE</t>
  </si>
  <si>
    <t>***69174</t>
  </si>
  <si>
    <t>177 CARLTON ST</t>
  </si>
  <si>
    <t>31 ELM ST</t>
  </si>
  <si>
    <t>***52283</t>
  </si>
  <si>
    <t>2336 BLOOR ST W</t>
  </si>
  <si>
    <t>***16737</t>
  </si>
  <si>
    <t>2 BARRIE AVE</t>
  </si>
  <si>
    <t>***19755</t>
  </si>
  <si>
    <t>***65815</t>
  </si>
  <si>
    <t>***24396</t>
  </si>
  <si>
    <t>***30472</t>
  </si>
  <si>
    <t>25 SEELEY DR</t>
  </si>
  <si>
    <t>***55727</t>
  </si>
  <si>
    <t>281 DAVISVILLE AVE</t>
  </si>
  <si>
    <t>***70748</t>
  </si>
  <si>
    <t>***05071</t>
  </si>
  <si>
    <t>1 CRANG AVE</t>
  </si>
  <si>
    <t>***81464</t>
  </si>
  <si>
    <t>***61832</t>
  </si>
  <si>
    <t>***74414</t>
  </si>
  <si>
    <t>***19385</t>
  </si>
  <si>
    <t>***05461</t>
  </si>
  <si>
    <t>112 ADELAIDE ST E</t>
  </si>
  <si>
    <t>***14053</t>
  </si>
  <si>
    <t>***63495</t>
  </si>
  <si>
    <t>***19303</t>
  </si>
  <si>
    <t>283 KENNEDY AVE</t>
  </si>
  <si>
    <t>***04500</t>
  </si>
  <si>
    <t>***76223</t>
  </si>
  <si>
    <t>109 SACKVILLE ST</t>
  </si>
  <si>
    <t>***55268</t>
  </si>
  <si>
    <t>***24154</t>
  </si>
  <si>
    <t>***88950</t>
  </si>
  <si>
    <t>11 CRESTVIEW RD</t>
  </si>
  <si>
    <t>***88345</t>
  </si>
  <si>
    <t>***57480</t>
  </si>
  <si>
    <t>***76520</t>
  </si>
  <si>
    <t>***85974</t>
  </si>
  <si>
    <t>34 HARCOURT AVE</t>
  </si>
  <si>
    <t>***08003</t>
  </si>
  <si>
    <t>98 MARKHAM ST</t>
  </si>
  <si>
    <t>***50171</t>
  </si>
  <si>
    <t>85 KEARNEY DR</t>
  </si>
  <si>
    <t>94 BURNSIDE DR</t>
  </si>
  <si>
    <t>***12983</t>
  </si>
  <si>
    <t>14 NORWOOD TER</t>
  </si>
  <si>
    <t>***17793</t>
  </si>
  <si>
    <t>25 ARTISAN PL</t>
  </si>
  <si>
    <t>***55168</t>
  </si>
  <si>
    <t>35 THIRTEENTH ST</t>
  </si>
  <si>
    <t>***87616</t>
  </si>
  <si>
    <t>***17082</t>
  </si>
  <si>
    <t>151 WESTWOOD AVE</t>
  </si>
  <si>
    <t>***79632</t>
  </si>
  <si>
    <t>***76293</t>
  </si>
  <si>
    <t>***89855</t>
  </si>
  <si>
    <t>297 RONCESVALLES AVE</t>
  </si>
  <si>
    <t>59 INGLESIDE DR</t>
  </si>
  <si>
    <t>571 QUEEN ST W</t>
  </si>
  <si>
    <t>***65225</t>
  </si>
  <si>
    <t>***25205</t>
  </si>
  <si>
    <t>***49337</t>
  </si>
  <si>
    <t>***56584</t>
  </si>
  <si>
    <t>108 ARDAGH ST</t>
  </si>
  <si>
    <t>265 PALMERSTON AVE</t>
  </si>
  <si>
    <t>501 WINDERMERE AVE</t>
  </si>
  <si>
    <t>33 BRIGHT ST</t>
  </si>
  <si>
    <t>***74794</t>
  </si>
  <si>
    <t>14 GLENGROVE AVE W</t>
  </si>
  <si>
    <t>252 BERKELEY ST</t>
  </si>
  <si>
    <t>***61992</t>
  </si>
  <si>
    <t>***92311</t>
  </si>
  <si>
    <t>***03861</t>
  </si>
  <si>
    <t>25 WELLINGTON ST W</t>
  </si>
  <si>
    <t>***18538</t>
  </si>
  <si>
    <t>***58650</t>
  </si>
  <si>
    <t>***40620</t>
  </si>
  <si>
    <t>336 KING ST E</t>
  </si>
  <si>
    <t>***40730</t>
  </si>
  <si>
    <t>***56625</t>
  </si>
  <si>
    <t>***73564</t>
  </si>
  <si>
    <t>***95001</t>
  </si>
  <si>
    <t>***47605</t>
  </si>
  <si>
    <t>***74356</t>
  </si>
  <si>
    <t>72 SCOLLARD ST</t>
  </si>
  <si>
    <t>***94407</t>
  </si>
  <si>
    <t>***48554</t>
  </si>
  <si>
    <t>***80142</t>
  </si>
  <si>
    <t>***58902</t>
  </si>
  <si>
    <t>6 SETTLERS RD</t>
  </si>
  <si>
    <t>***05169</t>
  </si>
  <si>
    <t>113 RONCESVALLES AVE</t>
  </si>
  <si>
    <t>***23008</t>
  </si>
  <si>
    <t>***05723</t>
  </si>
  <si>
    <t>***36990</t>
  </si>
  <si>
    <t>1106 QUEEN ST W</t>
  </si>
  <si>
    <t>***47392</t>
  </si>
  <si>
    <t>***21504</t>
  </si>
  <si>
    <t>***37489</t>
  </si>
  <si>
    <t>***34939</t>
  </si>
  <si>
    <t>***24029</t>
  </si>
  <si>
    <t>***28311</t>
  </si>
  <si>
    <t>***55577</t>
  </si>
  <si>
    <t>***59777</t>
  </si>
  <si>
    <t>***32190</t>
  </si>
  <si>
    <t>3333 DUNDAS ST W</t>
  </si>
  <si>
    <t>***80482</t>
  </si>
  <si>
    <t>***46991</t>
  </si>
  <si>
    <t>***47222</t>
  </si>
  <si>
    <t>***26015</t>
  </si>
  <si>
    <t>1614 GERRARD ST E</t>
  </si>
  <si>
    <t>***96369</t>
  </si>
  <si>
    <t>476 ADELAIDE ST W</t>
  </si>
  <si>
    <t>993 BLOOR ST W</t>
  </si>
  <si>
    <t>***14471</t>
  </si>
  <si>
    <t>1380 QUEEN ST W</t>
  </si>
  <si>
    <t>***70553</t>
  </si>
  <si>
    <t>***34786</t>
  </si>
  <si>
    <t>637 COLLEGE ST</t>
  </si>
  <si>
    <t>105 HOGARTH AVE</t>
  </si>
  <si>
    <t>***71008</t>
  </si>
  <si>
    <t>***95495</t>
  </si>
  <si>
    <t>146 DE GRASSI ST</t>
  </si>
  <si>
    <t>***53887</t>
  </si>
  <si>
    <t>34 BALMORAL AVE</t>
  </si>
  <si>
    <t>***83523</t>
  </si>
  <si>
    <t>142 TECUMSETH ST</t>
  </si>
  <si>
    <t>***02058</t>
  </si>
  <si>
    <t>335 DELAWARE AVE</t>
  </si>
  <si>
    <t>***83682</t>
  </si>
  <si>
    <t>731 PALMERSTON AVE</t>
  </si>
  <si>
    <t>***79743</t>
  </si>
  <si>
    <t>***49871</t>
  </si>
  <si>
    <t>4 MC MASTER AVE</t>
  </si>
  <si>
    <t>***28388</t>
  </si>
  <si>
    <t>17 OSTEND AVE</t>
  </si>
  <si>
    <t>***35024</t>
  </si>
  <si>
    <t>73 YARROW RD</t>
  </si>
  <si>
    <t>***22767</t>
  </si>
  <si>
    <t>***32878</t>
  </si>
  <si>
    <t>***63984</t>
  </si>
  <si>
    <t>569 HURON ST</t>
  </si>
  <si>
    <t>***65162</t>
  </si>
  <si>
    <t>294 DURIE ST</t>
  </si>
  <si>
    <t>***84479</t>
  </si>
  <si>
    <t>122 SHAFTESBURY AVE</t>
  </si>
  <si>
    <t>***23866</t>
  </si>
  <si>
    <t>***05128</t>
  </si>
  <si>
    <t>123 SPENVALLEY DR</t>
  </si>
  <si>
    <t>***51118</t>
  </si>
  <si>
    <t>***84156</t>
  </si>
  <si>
    <t>***89561</t>
  </si>
  <si>
    <t>3049 DUNDAS ST W</t>
  </si>
  <si>
    <t>***03224</t>
  </si>
  <si>
    <t>6 PARK VISTA</t>
  </si>
  <si>
    <t>***47633</t>
  </si>
  <si>
    <t>41 MABELLE AVE</t>
  </si>
  <si>
    <t>***23611</t>
  </si>
  <si>
    <t>92 HUTCHERSON SQ</t>
  </si>
  <si>
    <t>***38699</t>
  </si>
  <si>
    <t>50 EUSTON AVE</t>
  </si>
  <si>
    <t>***24830</t>
  </si>
  <si>
    <t>***94770</t>
  </si>
  <si>
    <t>52 GEARY AVE</t>
  </si>
  <si>
    <t>***63400</t>
  </si>
  <si>
    <t>60 QUEEN ST W</t>
  </si>
  <si>
    <t>***61622</t>
  </si>
  <si>
    <t>***68313</t>
  </si>
  <si>
    <t>***97047</t>
  </si>
  <si>
    <t>92 LINCOLN AVE</t>
  </si>
  <si>
    <t>***87362</t>
  </si>
  <si>
    <t>5 ROSLIN AVE</t>
  </si>
  <si>
    <t>***82080</t>
  </si>
  <si>
    <t>***62809</t>
  </si>
  <si>
    <t>***41107</t>
  </si>
  <si>
    <t>88 MERRICK ST</t>
  </si>
  <si>
    <t>***69756</t>
  </si>
  <si>
    <t>***67086</t>
  </si>
  <si>
    <t>***47536</t>
  </si>
  <si>
    <t>2697 STEELES AVE W</t>
  </si>
  <si>
    <t>***47447</t>
  </si>
  <si>
    <t>***73309</t>
  </si>
  <si>
    <t>CHATHAM AVE</t>
  </si>
  <si>
    <t>***59308</t>
  </si>
  <si>
    <t>66 STAFFORD ST</t>
  </si>
  <si>
    <t>***72290</t>
  </si>
  <si>
    <t>***53230</t>
  </si>
  <si>
    <t>***55042</t>
  </si>
  <si>
    <t>MERRICK ST</t>
  </si>
  <si>
    <t>***52514</t>
  </si>
  <si>
    <t>***63397</t>
  </si>
  <si>
    <t>***33069</t>
  </si>
  <si>
    <t>JEDBURGH RD</t>
  </si>
  <si>
    <t>***54428</t>
  </si>
  <si>
    <t>MARKHAM AVE</t>
  </si>
  <si>
    <t>***36052</t>
  </si>
  <si>
    <t>MANVILLE RD</t>
  </si>
  <si>
    <t>***49263</t>
  </si>
  <si>
    <t>***25459</t>
  </si>
  <si>
    <t>***63135</t>
  </si>
  <si>
    <t>***00658</t>
  </si>
  <si>
    <t>***13759</t>
  </si>
  <si>
    <t>21 MCCAUL ST</t>
  </si>
  <si>
    <t>***09632</t>
  </si>
  <si>
    <t>2900 WARDEN AVE</t>
  </si>
  <si>
    <t>***98024</t>
  </si>
  <si>
    <t>***20856</t>
  </si>
  <si>
    <t>***49190</t>
  </si>
  <si>
    <t>35 CARL SHEPWAY</t>
  </si>
  <si>
    <t>***57180</t>
  </si>
  <si>
    <t>90 WINGARDEN CRT</t>
  </si>
  <si>
    <t>***24409</t>
  </si>
  <si>
    <t>3847 LAWRENCE AVE E</t>
  </si>
  <si>
    <t>50 TUXEDO COURT</t>
  </si>
  <si>
    <t>***55295</t>
  </si>
  <si>
    <t>***56854</t>
  </si>
  <si>
    <t>***44826</t>
  </si>
  <si>
    <t>***58537</t>
  </si>
  <si>
    <t>***58893</t>
  </si>
  <si>
    <t>***57390</t>
  </si>
  <si>
    <t>3865 LAKE SHORE BLVD W</t>
  </si>
  <si>
    <t>***05172</t>
  </si>
  <si>
    <t>77 DAVIESVILLE AVE</t>
  </si>
  <si>
    <t>***00156</t>
  </si>
  <si>
    <t>***34066</t>
  </si>
  <si>
    <t>319 CARLAW AVE</t>
  </si>
  <si>
    <t>3400 YONGE ST</t>
  </si>
  <si>
    <t>***69520</t>
  </si>
  <si>
    <t>173 DUFFERIN ST</t>
  </si>
  <si>
    <t>***21603</t>
  </si>
  <si>
    <t>***62145</t>
  </si>
  <si>
    <t>37 DENISON AVE</t>
  </si>
  <si>
    <t>***84414</t>
  </si>
  <si>
    <t>114 LANGFORD AVE</t>
  </si>
  <si>
    <t>***27859</t>
  </si>
  <si>
    <t>***32078</t>
  </si>
  <si>
    <t>54 COLLEGE VIEW AVE</t>
  </si>
  <si>
    <t>***93950</t>
  </si>
  <si>
    <t>***47138</t>
  </si>
  <si>
    <t>***71786</t>
  </si>
  <si>
    <t>***57095</t>
  </si>
  <si>
    <t>***75756</t>
  </si>
  <si>
    <t>***60679</t>
  </si>
  <si>
    <t>159 MACDONELL AVE</t>
  </si>
  <si>
    <t>***18276</t>
  </si>
  <si>
    <t>59 APACHE TRL</t>
  </si>
  <si>
    <t>***99050</t>
  </si>
  <si>
    <t>***48645</t>
  </si>
  <si>
    <t>2346 YONGE ST</t>
  </si>
  <si>
    <t>***09481</t>
  </si>
  <si>
    <t>***50591</t>
  </si>
  <si>
    <t>***13398</t>
  </si>
  <si>
    <t>33 JENOVES PL</t>
  </si>
  <si>
    <t>***67601</t>
  </si>
  <si>
    <t>***90487</t>
  </si>
  <si>
    <t>***06961</t>
  </si>
  <si>
    <t>12 REGINA AVE</t>
  </si>
  <si>
    <t>***69327</t>
  </si>
  <si>
    <t>***05588</t>
  </si>
  <si>
    <t>623 CRAWFORD ST</t>
  </si>
  <si>
    <t>***67817</t>
  </si>
  <si>
    <t>***53596</t>
  </si>
  <si>
    <t>199 WESTWOOD AVE</t>
  </si>
  <si>
    <t>61 HIGH PARK AVE</t>
  </si>
  <si>
    <t>63 CULTRA SQ</t>
  </si>
  <si>
    <t>***29883</t>
  </si>
  <si>
    <t>***32705</t>
  </si>
  <si>
    <t>***04921</t>
  </si>
  <si>
    <t>***90493</t>
  </si>
  <si>
    <t>***50694</t>
  </si>
  <si>
    <t>6 SULLY CRES</t>
  </si>
  <si>
    <t>***81772</t>
  </si>
  <si>
    <t>79 RAMEAU DR</t>
  </si>
  <si>
    <t>***98202</t>
  </si>
  <si>
    <t>***12549</t>
  </si>
  <si>
    <t>40 ELLERBECK ST</t>
  </si>
  <si>
    <t>***11176</t>
  </si>
  <si>
    <t>***36231</t>
  </si>
  <si>
    <t>856 EGLINTON AVE E</t>
  </si>
  <si>
    <t>47 SHIELDS AVE</t>
  </si>
  <si>
    <t>***01567</t>
  </si>
  <si>
    <t>2 WASHINGTON AVE</t>
  </si>
  <si>
    <t>***47631</t>
  </si>
  <si>
    <t>7 CHICORA AVE</t>
  </si>
  <si>
    <t>***18005</t>
  </si>
  <si>
    <t>39 CRAWFORD ST</t>
  </si>
  <si>
    <t>57 HAZELTON AVE</t>
  </si>
  <si>
    <t>***67587</t>
  </si>
  <si>
    <t>71 APPLETON AVE</t>
  </si>
  <si>
    <t>***89774</t>
  </si>
  <si>
    <t>***88995</t>
  </si>
  <si>
    <t>158 EGLINTON AVE W</t>
  </si>
  <si>
    <t>***33253</t>
  </si>
  <si>
    <t>***61573</t>
  </si>
  <si>
    <t>***93610</t>
  </si>
  <si>
    <t>***82456</t>
  </si>
  <si>
    <t>***63561</t>
  </si>
  <si>
    <t>***10255</t>
  </si>
  <si>
    <t>41 HAZELTON AVE</t>
  </si>
  <si>
    <t>***56337</t>
  </si>
  <si>
    <t>50 ST GEORGE ST</t>
  </si>
  <si>
    <t>***74076</t>
  </si>
  <si>
    <t>***08564</t>
  </si>
  <si>
    <t>***43778</t>
  </si>
  <si>
    <t>***67156</t>
  </si>
  <si>
    <t>495 QUEEN ST W</t>
  </si>
  <si>
    <t>***59061</t>
  </si>
  <si>
    <t>***21318</t>
  </si>
  <si>
    <t>***83891</t>
  </si>
  <si>
    <t>1425 GERRARD ST E</t>
  </si>
  <si>
    <t>***71994</t>
  </si>
  <si>
    <t>***28129</t>
  </si>
  <si>
    <t>***69687</t>
  </si>
  <si>
    <t>***64684</t>
  </si>
  <si>
    <t>119 NEVILLE PARK BLVD</t>
  </si>
  <si>
    <t>***19413</t>
  </si>
  <si>
    <t>***07266</t>
  </si>
  <si>
    <t>***55934</t>
  </si>
  <si>
    <t>3217 YONGE ST</t>
  </si>
  <si>
    <t>***00025</t>
  </si>
  <si>
    <t>3338 LAKE SHORE BLVD W</t>
  </si>
  <si>
    <t>***38365</t>
  </si>
  <si>
    <t>1029 KINGSTON RD</t>
  </si>
  <si>
    <t>***69325</t>
  </si>
  <si>
    <t>***30467</t>
  </si>
  <si>
    <t>1158 QUEEN ST W</t>
  </si>
  <si>
    <t>255 DAVENPORT RD</t>
  </si>
  <si>
    <t>***62916</t>
  </si>
  <si>
    <t>***45060</t>
  </si>
  <si>
    <t>2889 LAKE SHORE BLVD W</t>
  </si>
  <si>
    <t>236 KING ST E</t>
  </si>
  <si>
    <t>***35744</t>
  </si>
  <si>
    <t>1244 BLOOR ST W</t>
  </si>
  <si>
    <t>***97869</t>
  </si>
  <si>
    <t>267 BEATRICE ST</t>
  </si>
  <si>
    <t>***92560</t>
  </si>
  <si>
    <t>275 HARVIE AVE</t>
  </si>
  <si>
    <t>28 EVELYN AVE</t>
  </si>
  <si>
    <t>***08642</t>
  </si>
  <si>
    <t>3 FOURTEENTH ST</t>
  </si>
  <si>
    <t>***07224</t>
  </si>
  <si>
    <t>***14883</t>
  </si>
  <si>
    <t>285 JONES AVE</t>
  </si>
  <si>
    <t>***59193</t>
  </si>
  <si>
    <t>2 ABERDEEN AVE</t>
  </si>
  <si>
    <t>***37161</t>
  </si>
  <si>
    <t>***98534</t>
  </si>
  <si>
    <t>***45718</t>
  </si>
  <si>
    <t>80 WOODLAWN AVE E</t>
  </si>
  <si>
    <t>***61218</t>
  </si>
  <si>
    <t>4 ENROUTES ST</t>
  </si>
  <si>
    <t>38 KENWAY RD</t>
  </si>
  <si>
    <t>***41239</t>
  </si>
  <si>
    <t>747 DOVERCOURT RD</t>
  </si>
  <si>
    <t>***89087</t>
  </si>
  <si>
    <t>151 SPRINGHURST AVE</t>
  </si>
  <si>
    <t>***95424</t>
  </si>
  <si>
    <t>23 SNOWY OWL WAY</t>
  </si>
  <si>
    <t>58 DUNSANY CRES</t>
  </si>
  <si>
    <t>***51325</t>
  </si>
  <si>
    <t>***33228</t>
  </si>
  <si>
    <t>200 MANITOBA DR</t>
  </si>
  <si>
    <t>***15267</t>
  </si>
  <si>
    <t>78 PATTERSON AVE</t>
  </si>
  <si>
    <t>***10540</t>
  </si>
  <si>
    <t>17 DUNCANNON DR</t>
  </si>
  <si>
    <t>151 RONCESVALLES AVE</t>
  </si>
  <si>
    <t>***44124</t>
  </si>
  <si>
    <t>372 ST CLARENS AVE</t>
  </si>
  <si>
    <t>36 FLORENCE AVE</t>
  </si>
  <si>
    <t>***37200</t>
  </si>
  <si>
    <t>***38684</t>
  </si>
  <si>
    <t>18 CARR ST</t>
  </si>
  <si>
    <t>***65845</t>
  </si>
  <si>
    <t>***90755</t>
  </si>
  <si>
    <t>***38222</t>
  </si>
  <si>
    <t>***56114</t>
  </si>
  <si>
    <t>1148 YONGE ST</t>
  </si>
  <si>
    <t>***35408</t>
  </si>
  <si>
    <t>***39844</t>
  </si>
  <si>
    <t>***30890</t>
  </si>
  <si>
    <t>***14067</t>
  </si>
  <si>
    <t>CHARLTON SETTLEMENT AVE</t>
  </si>
  <si>
    <t>***99166</t>
  </si>
  <si>
    <t>***25378</t>
  </si>
  <si>
    <t>***81036</t>
  </si>
  <si>
    <t>***75787</t>
  </si>
  <si>
    <t>***62331</t>
  </si>
  <si>
    <t>231 FORT YORK BLVD</t>
  </si>
  <si>
    <t>***15493</t>
  </si>
  <si>
    <t>***36822</t>
  </si>
  <si>
    <t>100 LAWRENCE AVE W</t>
  </si>
  <si>
    <t>***21967</t>
  </si>
  <si>
    <t>15 JAMESTOWN CRES</t>
  </si>
  <si>
    <t>***66716</t>
  </si>
  <si>
    <t>***81881</t>
  </si>
  <si>
    <t>***62422</t>
  </si>
  <si>
    <t>***96561</t>
  </si>
  <si>
    <t>***49019</t>
  </si>
  <si>
    <t>***61461</t>
  </si>
  <si>
    <t>***18653</t>
  </si>
  <si>
    <t>***53754</t>
  </si>
  <si>
    <t>***64474</t>
  </si>
  <si>
    <t>494 AVENUE RD</t>
  </si>
  <si>
    <t>***97155</t>
  </si>
  <si>
    <t>50 THORNCLIFFE PARK DR</t>
  </si>
  <si>
    <t>***45498</t>
  </si>
  <si>
    <t>2323 LAKE SHORE BLVD W</t>
  </si>
  <si>
    <t>***62898</t>
  </si>
  <si>
    <t>***19971</t>
  </si>
  <si>
    <t>***43791</t>
  </si>
  <si>
    <t>***08034</t>
  </si>
  <si>
    <t>***70187</t>
  </si>
  <si>
    <t>22 LEOPOLD ST</t>
  </si>
  <si>
    <t>***04596</t>
  </si>
  <si>
    <t>***91972</t>
  </si>
  <si>
    <t>***07376</t>
  </si>
  <si>
    <t>***29843</t>
  </si>
  <si>
    <t>***77297</t>
  </si>
  <si>
    <t>1332 BLOOR ST W</t>
  </si>
  <si>
    <t>***91415</t>
  </si>
  <si>
    <t>***09386</t>
  </si>
  <si>
    <t>***67263</t>
  </si>
  <si>
    <t>***95350</t>
  </si>
  <si>
    <t>61 PELHAM PK</t>
  </si>
  <si>
    <t>***92141</t>
  </si>
  <si>
    <t>***29978</t>
  </si>
  <si>
    <t>***81688</t>
  </si>
  <si>
    <t>***85461</t>
  </si>
  <si>
    <t>134 VICTORY DR</t>
  </si>
  <si>
    <t>***10488</t>
  </si>
  <si>
    <t>622 MOUNT PLEASANT RD</t>
  </si>
  <si>
    <t>***67822</t>
  </si>
  <si>
    <t>***71770</t>
  </si>
  <si>
    <t>***62703</t>
  </si>
  <si>
    <t>108 PHALEN CRES</t>
  </si>
  <si>
    <t>***64944</t>
  </si>
  <si>
    <t>225 GLADSTONE AVE</t>
  </si>
  <si>
    <t>***72416</t>
  </si>
  <si>
    <t>687 ORIOLE PKWY</t>
  </si>
  <si>
    <t>***43335</t>
  </si>
  <si>
    <t>39 PLAYTER CRES</t>
  </si>
  <si>
    <t>5 VENDOME PL</t>
  </si>
  <si>
    <t>***97393</t>
  </si>
  <si>
    <t>***74467</t>
  </si>
  <si>
    <t>***74824</t>
  </si>
  <si>
    <t>120 LISGAR ST</t>
  </si>
  <si>
    <t>***57318</t>
  </si>
  <si>
    <t>***70506</t>
  </si>
  <si>
    <t>***42555</t>
  </si>
  <si>
    <t>36 CARMICHAEL AVE</t>
  </si>
  <si>
    <t>***99215</t>
  </si>
  <si>
    <t>103 ALLANFORD RD</t>
  </si>
  <si>
    <t>***50990</t>
  </si>
  <si>
    <t>20 CLEMENT RD</t>
  </si>
  <si>
    <t>***73693</t>
  </si>
  <si>
    <t>74 SUDBURY HALL DR</t>
  </si>
  <si>
    <t>***07539</t>
  </si>
  <si>
    <t>***37044</t>
  </si>
  <si>
    <t>164 JOHNSTON AVE</t>
  </si>
  <si>
    <t>***12554</t>
  </si>
  <si>
    <t>2 WINDSOR AVE</t>
  </si>
  <si>
    <t>***45816</t>
  </si>
  <si>
    <t>***64046</t>
  </si>
  <si>
    <t>95 ST CLARENS AVE</t>
  </si>
  <si>
    <t>***26790</t>
  </si>
  <si>
    <t>498 SAMMON AVE</t>
  </si>
  <si>
    <t>***85978</t>
  </si>
  <si>
    <t>661 VAUGHAN RD</t>
  </si>
  <si>
    <t>***39453</t>
  </si>
  <si>
    <t>1 RAINSFORD RD</t>
  </si>
  <si>
    <t>***50123</t>
  </si>
  <si>
    <t>730 KING ST W</t>
  </si>
  <si>
    <t>61 GORE VALE AVE</t>
  </si>
  <si>
    <t>***51737</t>
  </si>
  <si>
    <t>704 ADELAIDE ST W</t>
  </si>
  <si>
    <t>***07344</t>
  </si>
  <si>
    <t>***21732</t>
  </si>
  <si>
    <t>***95778</t>
  </si>
  <si>
    <t>***51199</t>
  </si>
  <si>
    <t>***43313</t>
  </si>
  <si>
    <t>***89141</t>
  </si>
  <si>
    <t>1003 WESTON RD</t>
  </si>
  <si>
    <t>***42150</t>
  </si>
  <si>
    <t>588 COLLEGE ST</t>
  </si>
  <si>
    <t>***75482</t>
  </si>
  <si>
    <t>2945 LAKE SHORE BLVD W</t>
  </si>
  <si>
    <t>***82895</t>
  </si>
  <si>
    <t>***31960</t>
  </si>
  <si>
    <t>***70120</t>
  </si>
  <si>
    <t>***14687</t>
  </si>
  <si>
    <t>***95986</t>
  </si>
  <si>
    <t>***32746</t>
  </si>
  <si>
    <t>1167 ST CLAIR AVE W</t>
  </si>
  <si>
    <t>***02480</t>
  </si>
  <si>
    <t>56 RANLEIGH AVE</t>
  </si>
  <si>
    <t>***85525</t>
  </si>
  <si>
    <t>***73356</t>
  </si>
  <si>
    <t>***45877</t>
  </si>
  <si>
    <t>29 IRWIN AVE</t>
  </si>
  <si>
    <t>***86168</t>
  </si>
  <si>
    <t>***50417</t>
  </si>
  <si>
    <t>***59188</t>
  </si>
  <si>
    <t>***67939</t>
  </si>
  <si>
    <t>659 MOUNT PLEASANT RD</t>
  </si>
  <si>
    <t>3285 YONGE ST</t>
  </si>
  <si>
    <t>***74112</t>
  </si>
  <si>
    <t>***20295</t>
  </si>
  <si>
    <t>***72908</t>
  </si>
  <si>
    <t>897 COLLEGE ST</t>
  </si>
  <si>
    <t>***75078</t>
  </si>
  <si>
    <t>***06224</t>
  </si>
  <si>
    <t>13 BYNG AVE</t>
  </si>
  <si>
    <t>***01182</t>
  </si>
  <si>
    <t>***99381</t>
  </si>
  <si>
    <t>***99034</t>
  </si>
  <si>
    <t>***96530</t>
  </si>
  <si>
    <t>***74605</t>
  </si>
  <si>
    <t>***31802</t>
  </si>
  <si>
    <t>20 HOWLAND AVE</t>
  </si>
  <si>
    <t>***40339</t>
  </si>
  <si>
    <t>10 LAPPIN AVE</t>
  </si>
  <si>
    <t>***01660</t>
  </si>
  <si>
    <t>190 BROADWAY AVE</t>
  </si>
  <si>
    <t>***43690</t>
  </si>
  <si>
    <t>167 DOWLING AVE</t>
  </si>
  <si>
    <t>43 HIGH PARK AVE</t>
  </si>
  <si>
    <t>500 MANNING AVE</t>
  </si>
  <si>
    <t>***54626</t>
  </si>
  <si>
    <t>***41800</t>
  </si>
  <si>
    <t>***89166</t>
  </si>
  <si>
    <t>***90043</t>
  </si>
  <si>
    <t>663 WINDERMERE AVE</t>
  </si>
  <si>
    <t>***18087</t>
  </si>
  <si>
    <t>44 BRUNSWICK AVE</t>
  </si>
  <si>
    <t>37 MARIA ST</t>
  </si>
  <si>
    <t>***11302</t>
  </si>
  <si>
    <t>158 STRACHAN AVE</t>
  </si>
  <si>
    <t>***93970</t>
  </si>
  <si>
    <t>631 GLADSTONE AVE</t>
  </si>
  <si>
    <t>***66753</t>
  </si>
  <si>
    <t>16 LOUVAIN AVE</t>
  </si>
  <si>
    <t>***34205</t>
  </si>
  <si>
    <t>57 EARLSDALE AVE</t>
  </si>
  <si>
    <t>***92280</t>
  </si>
  <si>
    <t>***63829</t>
  </si>
  <si>
    <t>121 SUMMERHILL AVE</t>
  </si>
  <si>
    <t>***00259</t>
  </si>
  <si>
    <t>59 BORDEN ST</t>
  </si>
  <si>
    <t>***26415</t>
  </si>
  <si>
    <t>928 MANNING AVE</t>
  </si>
  <si>
    <t>***33900</t>
  </si>
  <si>
    <t>152 MEDLAND ST</t>
  </si>
  <si>
    <t>***30984</t>
  </si>
  <si>
    <t>***56464</t>
  </si>
  <si>
    <t>66 PALMERSTON AVE</t>
  </si>
  <si>
    <t>1264 COLLEGE ST</t>
  </si>
  <si>
    <t>***28058</t>
  </si>
  <si>
    <t>65 WALKER AVE</t>
  </si>
  <si>
    <t>425 ARMADALE AVE</t>
  </si>
  <si>
    <t>***63433</t>
  </si>
  <si>
    <t>***87382</t>
  </si>
  <si>
    <t>***79056</t>
  </si>
  <si>
    <t>258 DORIS AV</t>
  </si>
  <si>
    <t>***57250</t>
  </si>
  <si>
    <t>***93129</t>
  </si>
  <si>
    <t>***69646</t>
  </si>
  <si>
    <t>22 ST CUTHBERTS RD</t>
  </si>
  <si>
    <t>144 COLLEGE ST</t>
  </si>
  <si>
    <t>***59847</t>
  </si>
  <si>
    <t>2900 YONGE ST</t>
  </si>
  <si>
    <t>8 LADYSMITH AVE</t>
  </si>
  <si>
    <t>***24124</t>
  </si>
  <si>
    <t>124 EIGHTH ST</t>
  </si>
  <si>
    <t>***01247</t>
  </si>
  <si>
    <t>***01992</t>
  </si>
  <si>
    <t>***51854</t>
  </si>
  <si>
    <t>***33565</t>
  </si>
  <si>
    <t>***09498</t>
  </si>
  <si>
    <t>***69082</t>
  </si>
  <si>
    <t>***43631</t>
  </si>
  <si>
    <t>***46654</t>
  </si>
  <si>
    <t>***24202</t>
  </si>
  <si>
    <t>431 GRACE ST</t>
  </si>
  <si>
    <t>***03443</t>
  </si>
  <si>
    <t>***57719</t>
  </si>
  <si>
    <t>LASCELLES BLVD</t>
  </si>
  <si>
    <t>***21213</t>
  </si>
  <si>
    <t>910 QUEEN ST W</t>
  </si>
  <si>
    <t>***56843</t>
  </si>
  <si>
    <t>1398 DUNDAS ST</t>
  </si>
  <si>
    <t>***20258</t>
  </si>
  <si>
    <t>***77982</t>
  </si>
  <si>
    <t>MELGUND RD</t>
  </si>
  <si>
    <t>***10946</t>
  </si>
  <si>
    <t>***21140</t>
  </si>
  <si>
    <t>60 ST GEORGE STREET</t>
  </si>
  <si>
    <t>***39808</t>
  </si>
  <si>
    <t>***21121</t>
  </si>
  <si>
    <t>***85232</t>
  </si>
  <si>
    <t>***31459</t>
  </si>
  <si>
    <t>***84758</t>
  </si>
  <si>
    <t>7 KINGS COLLEGE CIRCLE</t>
  </si>
  <si>
    <t>***76782</t>
  </si>
  <si>
    <t>***25116</t>
  </si>
  <si>
    <t>5837 YONGE ST</t>
  </si>
  <si>
    <t>***14857</t>
  </si>
  <si>
    <t>***49016</t>
  </si>
  <si>
    <t>***14600</t>
  </si>
  <si>
    <t>50 PEARLDALE AVE</t>
  </si>
  <si>
    <t>***15367</t>
  </si>
  <si>
    <t>***51025</t>
  </si>
  <si>
    <t>***97392</t>
  </si>
  <si>
    <t>***83442</t>
  </si>
  <si>
    <t>1 FIRVALLEY CRT</t>
  </si>
  <si>
    <t>***62045</t>
  </si>
  <si>
    <t>***01858</t>
  </si>
  <si>
    <t>***22351</t>
  </si>
  <si>
    <t>***28431</t>
  </si>
  <si>
    <t>***85181</t>
  </si>
  <si>
    <t>81 BAYCREST AVE</t>
  </si>
  <si>
    <t>***47463</t>
  </si>
  <si>
    <t>***74727</t>
  </si>
  <si>
    <t>2574 ST CLAIR AVE W</t>
  </si>
  <si>
    <t>***92175</t>
  </si>
  <si>
    <t>***98284</t>
  </si>
  <si>
    <t>237 HIGHFIELD RD</t>
  </si>
  <si>
    <t>***08304</t>
  </si>
  <si>
    <t>***99558</t>
  </si>
  <si>
    <t>***10101</t>
  </si>
  <si>
    <t>***16939</t>
  </si>
  <si>
    <t>***09622</t>
  </si>
  <si>
    <t>***58044</t>
  </si>
  <si>
    <t>***97439</t>
  </si>
  <si>
    <t>***77240</t>
  </si>
  <si>
    <t>***21984</t>
  </si>
  <si>
    <t>157 AUGUSTA AVE</t>
  </si>
  <si>
    <t>***03146</t>
  </si>
  <si>
    <t>***31978</t>
  </si>
  <si>
    <t>***00584</t>
  </si>
  <si>
    <t>137 YONGE ST</t>
  </si>
  <si>
    <t>***74415</t>
  </si>
  <si>
    <t>11 ERSKINE AVE</t>
  </si>
  <si>
    <t>***20928</t>
  </si>
  <si>
    <t>23 WILBERTON RD</t>
  </si>
  <si>
    <t>***47918</t>
  </si>
  <si>
    <t>42 GLENVALE BLVD</t>
  </si>
  <si>
    <t>***95695</t>
  </si>
  <si>
    <t>***49097</t>
  </si>
  <si>
    <t>***89170</t>
  </si>
  <si>
    <t>312 YONGE ST</t>
  </si>
  <si>
    <t>***53679</t>
  </si>
  <si>
    <t>***55150</t>
  </si>
  <si>
    <t>***88390</t>
  </si>
  <si>
    <t>***14729</t>
  </si>
  <si>
    <t>768 ST CLAIR AVE W</t>
  </si>
  <si>
    <t>***39153</t>
  </si>
  <si>
    <t>801 TANDRIDGE CRES</t>
  </si>
  <si>
    <t>***55017</t>
  </si>
  <si>
    <t>56 SEVENTEENTH ST</t>
  </si>
  <si>
    <t>***37071</t>
  </si>
  <si>
    <t>***83065</t>
  </si>
  <si>
    <t>5 JANUS CRT</t>
  </si>
  <si>
    <t>***79123</t>
  </si>
  <si>
    <t>27 STANLAND DR</t>
  </si>
  <si>
    <t>***73060</t>
  </si>
  <si>
    <t>39 GUESTVILLE AVE</t>
  </si>
  <si>
    <t>***33499</t>
  </si>
  <si>
    <t>***69473</t>
  </si>
  <si>
    <t>990 ST CLAIR AVE W</t>
  </si>
  <si>
    <t>2t ST CLAIR AVE E</t>
  </si>
  <si>
    <t>***81083</t>
  </si>
  <si>
    <t>***50303</t>
  </si>
  <si>
    <t>2a SALEM AVE</t>
  </si>
  <si>
    <t>***85213</t>
  </si>
  <si>
    <t>215 TORYORK DR</t>
  </si>
  <si>
    <t>794 ST CLAIR AVE W</t>
  </si>
  <si>
    <t>***95642</t>
  </si>
  <si>
    <t>***53830</t>
  </si>
  <si>
    <t>7 PATON RD</t>
  </si>
  <si>
    <t>***84209</t>
  </si>
  <si>
    <t>105 HAZELTON AVE</t>
  </si>
  <si>
    <t>***67629</t>
  </si>
  <si>
    <t>***40487</t>
  </si>
  <si>
    <t>336 MILLWOOD RD</t>
  </si>
  <si>
    <t>***31191</t>
  </si>
  <si>
    <t>1497 YONGE ST</t>
  </si>
  <si>
    <t>992 COXWELL AVE</t>
  </si>
  <si>
    <t>55 THE ESPLANADE</t>
  </si>
  <si>
    <t>466 KINGSTON RD</t>
  </si>
  <si>
    <t>***85420</t>
  </si>
  <si>
    <t>***05515</t>
  </si>
  <si>
    <t>***09814</t>
  </si>
  <si>
    <t>***38201</t>
  </si>
  <si>
    <t>***60946</t>
  </si>
  <si>
    <t>204 GERRARD ST E</t>
  </si>
  <si>
    <t>***28307</t>
  </si>
  <si>
    <t>***30732</t>
  </si>
  <si>
    <t>***38427</t>
  </si>
  <si>
    <t>***87750</t>
  </si>
  <si>
    <t>***21913</t>
  </si>
  <si>
    <t>152 DAVENPORT RD</t>
  </si>
  <si>
    <t>***90220</t>
  </si>
  <si>
    <t>36 BIRCHVIEW BLVD</t>
  </si>
  <si>
    <t>***19621</t>
  </si>
  <si>
    <t>***87604</t>
  </si>
  <si>
    <t>***01235</t>
  </si>
  <si>
    <t>861 DUNDAS ST W</t>
  </si>
  <si>
    <t>***53801</t>
  </si>
  <si>
    <t>2463 YONGE ST</t>
  </si>
  <si>
    <t>***60447</t>
  </si>
  <si>
    <t>1146 COLLEGE ST</t>
  </si>
  <si>
    <t>***33989</t>
  </si>
  <si>
    <t>***84303</t>
  </si>
  <si>
    <t>***25871</t>
  </si>
  <si>
    <t>***45284</t>
  </si>
  <si>
    <t>***29006</t>
  </si>
  <si>
    <t>1504 DUNDAS ST W</t>
  </si>
  <si>
    <t>***86860</t>
  </si>
  <si>
    <t>1520 DANFORTH AVE</t>
  </si>
  <si>
    <t>3011 DUNDAS ST W</t>
  </si>
  <si>
    <t>***12030</t>
  </si>
  <si>
    <t>1083 ST CLAIR AVE W</t>
  </si>
  <si>
    <t>***56356</t>
  </si>
  <si>
    <t>79 CAMBRIDGE AVE</t>
  </si>
  <si>
    <t>***95609</t>
  </si>
  <si>
    <t>***46246</t>
  </si>
  <si>
    <t>442 EUCLID AVE</t>
  </si>
  <si>
    <t>48 GWYNNE AVE</t>
  </si>
  <si>
    <t>***25656</t>
  </si>
  <si>
    <t>43 EMPIRE AVE</t>
  </si>
  <si>
    <t>25 CRAIGHURST AVE</t>
  </si>
  <si>
    <t>410 SHAW ST</t>
  </si>
  <si>
    <t>***85752</t>
  </si>
  <si>
    <t>***23720</t>
  </si>
  <si>
    <t>1359 LANSDOWNE AVE</t>
  </si>
  <si>
    <t>***19692</t>
  </si>
  <si>
    <t>49 SHAFTESBURY AVE</t>
  </si>
  <si>
    <t>***23076</t>
  </si>
  <si>
    <t>***28967</t>
  </si>
  <si>
    <t>69 MC GILL ST</t>
  </si>
  <si>
    <t>117 MARCHMOUNT RD</t>
  </si>
  <si>
    <t>***64625</t>
  </si>
  <si>
    <t>277 ATLAS AVE</t>
  </si>
  <si>
    <t>***16518</t>
  </si>
  <si>
    <t>330 HOPEWELL AVE</t>
  </si>
  <si>
    <t>***96943</t>
  </si>
  <si>
    <t>190 MAVETY ST</t>
  </si>
  <si>
    <t>***97691</t>
  </si>
  <si>
    <t>226 PACIFIC AVE</t>
  </si>
  <si>
    <t>***51311</t>
  </si>
  <si>
    <t>150 LAMB AVE</t>
  </si>
  <si>
    <t>***76321</t>
  </si>
  <si>
    <t>***04577</t>
  </si>
  <si>
    <t>258 BROCK AVE</t>
  </si>
  <si>
    <t>***23651</t>
  </si>
  <si>
    <t>64 OXFORD ST</t>
  </si>
  <si>
    <t>***61234</t>
  </si>
  <si>
    <t>481 BATHURST ST</t>
  </si>
  <si>
    <t>***69228</t>
  </si>
  <si>
    <t>417 WALMER RD</t>
  </si>
  <si>
    <t>***51462</t>
  </si>
  <si>
    <t>***62273</t>
  </si>
  <si>
    <t>153 BARTON AVE</t>
  </si>
  <si>
    <t>***57866</t>
  </si>
  <si>
    <t>***90930</t>
  </si>
  <si>
    <t>***90875</t>
  </si>
  <si>
    <t>***45590</t>
  </si>
  <si>
    <t>114 ROSEMOUNT AVE</t>
  </si>
  <si>
    <t>***73775</t>
  </si>
  <si>
    <t>***22673</t>
  </si>
  <si>
    <t>***75991</t>
  </si>
  <si>
    <t>***85241</t>
  </si>
  <si>
    <t>2186 BLOOR ST W</t>
  </si>
  <si>
    <t>2006 QUEEN ST E</t>
  </si>
  <si>
    <t>***71327</t>
  </si>
  <si>
    <t>58 MARINE PARADE DR</t>
  </si>
  <si>
    <t>***00534</t>
  </si>
  <si>
    <t>163 GREENWOOD AVE</t>
  </si>
  <si>
    <t>***83793</t>
  </si>
  <si>
    <t>60 PRINCE EDWARD CR</t>
  </si>
  <si>
    <t>***05115</t>
  </si>
  <si>
    <t>18 NASSAU ST</t>
  </si>
  <si>
    <t>***16905</t>
  </si>
  <si>
    <t>33 GERRARD ST W</t>
  </si>
  <si>
    <t>***11516</t>
  </si>
  <si>
    <t>***17079</t>
  </si>
  <si>
    <t>***23627</t>
  </si>
  <si>
    <t>***22322</t>
  </si>
  <si>
    <t>***48843</t>
  </si>
  <si>
    <t>***78294</t>
  </si>
  <si>
    <t>***20189</t>
  </si>
  <si>
    <t>SHALLMAR BLVD</t>
  </si>
  <si>
    <t>***94561</t>
  </si>
  <si>
    <t>***58258</t>
  </si>
  <si>
    <t>***37033</t>
  </si>
  <si>
    <t>FRANKDALE AVE</t>
  </si>
  <si>
    <t>***21909</t>
  </si>
  <si>
    <t>***58993</t>
  </si>
  <si>
    <t>1049 EGLINTON AVE W</t>
  </si>
  <si>
    <t>***00750</t>
  </si>
  <si>
    <t>***35168</t>
  </si>
  <si>
    <t>310 O'CONNOR DR</t>
  </si>
  <si>
    <t>***53716</t>
  </si>
  <si>
    <t>***33341</t>
  </si>
  <si>
    <t>***75885</t>
  </si>
  <si>
    <t>***78894</t>
  </si>
  <si>
    <t>***55740</t>
  </si>
  <si>
    <t>2195 JANE ST</t>
  </si>
  <si>
    <t>***84183</t>
  </si>
  <si>
    <t>***19245</t>
  </si>
  <si>
    <t>***91765</t>
  </si>
  <si>
    <t>***14459</t>
  </si>
  <si>
    <t>***76124</t>
  </si>
  <si>
    <t>***03169</t>
  </si>
  <si>
    <t>10 TURF GRASSWAY</t>
  </si>
  <si>
    <t>***71499</t>
  </si>
  <si>
    <t>***97766</t>
  </si>
  <si>
    <t>***66123</t>
  </si>
  <si>
    <t>150 ARLINGTON AVE</t>
  </si>
  <si>
    <t>***38310</t>
  </si>
  <si>
    <t>114 HAVELOCK ST</t>
  </si>
  <si>
    <t>***55622</t>
  </si>
  <si>
    <t>403 DUNDAS ST W</t>
  </si>
  <si>
    <t>***23897</t>
  </si>
  <si>
    <t>***55865</t>
  </si>
  <si>
    <t>***05058</t>
  </si>
  <si>
    <t>***27867</t>
  </si>
  <si>
    <t>21 SEAFORTH AVE</t>
  </si>
  <si>
    <t>***25166</t>
  </si>
  <si>
    <t>***01988</t>
  </si>
  <si>
    <t>***93539</t>
  </si>
  <si>
    <t>67 SIXTEENTH ST</t>
  </si>
  <si>
    <t>***72045</t>
  </si>
  <si>
    <t>BRIGDEN PL</t>
  </si>
  <si>
    <t>***80247</t>
  </si>
  <si>
    <t>***40443</t>
  </si>
  <si>
    <t>***69549</t>
  </si>
  <si>
    <t>***05323</t>
  </si>
  <si>
    <t>***11809</t>
  </si>
  <si>
    <t>***16162</t>
  </si>
  <si>
    <t>***46533</t>
  </si>
  <si>
    <t>135 BUCKINGHAM AVE</t>
  </si>
  <si>
    <t>***60944</t>
  </si>
  <si>
    <t>***46364</t>
  </si>
  <si>
    <t>3 ROWANWOOD AVE</t>
  </si>
  <si>
    <t>***40574</t>
  </si>
  <si>
    <t>***64112</t>
  </si>
  <si>
    <t>***23680</t>
  </si>
  <si>
    <t>38 BLUE HAVEN CRES</t>
  </si>
  <si>
    <t>***75430</t>
  </si>
  <si>
    <t>529 WOODBINE AVE</t>
  </si>
  <si>
    <t>***47492</t>
  </si>
  <si>
    <t>441 DOVERCOURT RD</t>
  </si>
  <si>
    <t>***33811</t>
  </si>
  <si>
    <t>***51427</t>
  </si>
  <si>
    <t>49 FOREST HILL RD</t>
  </si>
  <si>
    <t>***87204</t>
  </si>
  <si>
    <t>51 ST NICHOLAS ST</t>
  </si>
  <si>
    <t>***00168</t>
  </si>
  <si>
    <t>346 KEEWATIN AVE</t>
  </si>
  <si>
    <t>***44909</t>
  </si>
  <si>
    <t>***58216</t>
  </si>
  <si>
    <t>55 HILTZ AVE</t>
  </si>
  <si>
    <t>318 SAMMON AVE</t>
  </si>
  <si>
    <t>54 SIDNEY BELSEY CRES</t>
  </si>
  <si>
    <t>***74817</t>
  </si>
  <si>
    <t>4 KINGSCOURT DR</t>
  </si>
  <si>
    <t>***55891</t>
  </si>
  <si>
    <t>***23497</t>
  </si>
  <si>
    <t>71 EASTBOURNE CRES</t>
  </si>
  <si>
    <t>***05077</t>
  </si>
  <si>
    <t>2168 DUNDAS ST W</t>
  </si>
  <si>
    <t>***43460</t>
  </si>
  <si>
    <t>12 MANOR RD W</t>
  </si>
  <si>
    <t>138 MARKHAM ST</t>
  </si>
  <si>
    <t>***27770</t>
  </si>
  <si>
    <t>75 UPWOOD AVE</t>
  </si>
  <si>
    <t>***16370</t>
  </si>
  <si>
    <t>10 ARUNDEL AVE</t>
  </si>
  <si>
    <t>***31597</t>
  </si>
  <si>
    <t>3 ECHO GLEN RD</t>
  </si>
  <si>
    <t>***45698</t>
  </si>
  <si>
    <t>111 WINCHESTER ST</t>
  </si>
  <si>
    <t>***20475</t>
  </si>
  <si>
    <t>500 QUEENS QUAY W</t>
  </si>
  <si>
    <t>***36985</t>
  </si>
  <si>
    <t>95 ALCORN AVE</t>
  </si>
  <si>
    <t>***76625</t>
  </si>
  <si>
    <t>***10051</t>
  </si>
  <si>
    <t>188 ONTARIO ST</t>
  </si>
  <si>
    <t>56 ORIOLE RD</t>
  </si>
  <si>
    <t>67 INDIAN GRV</t>
  </si>
  <si>
    <t>***85298</t>
  </si>
  <si>
    <t>127 DURIE ST</t>
  </si>
  <si>
    <t>***50887</t>
  </si>
  <si>
    <t>1120 LAMB AVE</t>
  </si>
  <si>
    <t>***46535</t>
  </si>
  <si>
    <t>***53735</t>
  </si>
  <si>
    <t>***93716</t>
  </si>
  <si>
    <t>***90750</t>
  </si>
  <si>
    <t>30 COSBURN AVE</t>
  </si>
  <si>
    <t>***15899</t>
  </si>
  <si>
    <t>1648 BAYVIEW AVE</t>
  </si>
  <si>
    <t>***26060</t>
  </si>
  <si>
    <t>***46558</t>
  </si>
  <si>
    <t>35 EMPRESS AVE</t>
  </si>
  <si>
    <t>***29412</t>
  </si>
  <si>
    <t>***69154</t>
  </si>
  <si>
    <t>***12441</t>
  </si>
  <si>
    <t>***97454</t>
  </si>
  <si>
    <t>***14268</t>
  </si>
  <si>
    <t>***33889</t>
  </si>
  <si>
    <t>***03263</t>
  </si>
  <si>
    <t>***66750</t>
  </si>
  <si>
    <t>***49368</t>
  </si>
  <si>
    <t>***63809</t>
  </si>
  <si>
    <t>159 ROBINA AVE</t>
  </si>
  <si>
    <t>***58882</t>
  </si>
  <si>
    <t>145 FIFTH ST</t>
  </si>
  <si>
    <t>***94144</t>
  </si>
  <si>
    <t>1702 ST CLAIR AVE W</t>
  </si>
  <si>
    <t>***19440</t>
  </si>
  <si>
    <t>3360 YONGE ST</t>
  </si>
  <si>
    <t>762 ST CLAIR AVE W</t>
  </si>
  <si>
    <t>***01816</t>
  </si>
  <si>
    <t>6 BOON AVE</t>
  </si>
  <si>
    <t>***93886</t>
  </si>
  <si>
    <t>***24952</t>
  </si>
  <si>
    <t>***47956</t>
  </si>
  <si>
    <t>1852 QUEEN ST E</t>
  </si>
  <si>
    <t>***52749</t>
  </si>
  <si>
    <t>***65479</t>
  </si>
  <si>
    <t>***24788</t>
  </si>
  <si>
    <t>47 BOWDEN ST</t>
  </si>
  <si>
    <t>***82183</t>
  </si>
  <si>
    <t>***25361</t>
  </si>
  <si>
    <t>***39013</t>
  </si>
  <si>
    <t>***15282</t>
  </si>
  <si>
    <t>55 HOUNSLOW HEATH RD</t>
  </si>
  <si>
    <t>***57143</t>
  </si>
  <si>
    <t>47 HUNTLEY ST</t>
  </si>
  <si>
    <t>***52369</t>
  </si>
  <si>
    <t>27 CRAIGHURST AVE</t>
  </si>
  <si>
    <t>***73562</t>
  </si>
  <si>
    <t>***30274</t>
  </si>
  <si>
    <t>289 SUMACH ST</t>
  </si>
  <si>
    <t>***93794</t>
  </si>
  <si>
    <t>418 BRUNSWICK AVE</t>
  </si>
  <si>
    <t>***64598</t>
  </si>
  <si>
    <t>36 BLEECKER ST</t>
  </si>
  <si>
    <t>***11762</t>
  </si>
  <si>
    <t>65 LAKEVIEW AVE</t>
  </si>
  <si>
    <t>***68425</t>
  </si>
  <si>
    <t>299 MARGUERETTA ST</t>
  </si>
  <si>
    <t>96 MELVILLE AVE</t>
  </si>
  <si>
    <t>***23581</t>
  </si>
  <si>
    <t>91 GLENLAKE AVE</t>
  </si>
  <si>
    <t>48 HURON ST</t>
  </si>
  <si>
    <t>***85567</t>
  </si>
  <si>
    <t>***63492</t>
  </si>
  <si>
    <t>70 POPLAR PLAINS CRES</t>
  </si>
  <si>
    <t>***00612</t>
  </si>
  <si>
    <t>***06032</t>
  </si>
  <si>
    <t>***74171</t>
  </si>
  <si>
    <t>***27331</t>
  </si>
  <si>
    <t>***86062</t>
  </si>
  <si>
    <t>2401 DUNDAS ST W</t>
  </si>
  <si>
    <t>***22064</t>
  </si>
  <si>
    <t>***01141</t>
  </si>
  <si>
    <t>113 WILTON ST</t>
  </si>
  <si>
    <t>***71059</t>
  </si>
  <si>
    <t>323 MANNING AVE</t>
  </si>
  <si>
    <t>***81966</t>
  </si>
  <si>
    <t>***04892</t>
  </si>
  <si>
    <t>***97724</t>
  </si>
  <si>
    <t>***17634</t>
  </si>
  <si>
    <t>***88027</t>
  </si>
  <si>
    <t>***54550</t>
  </si>
  <si>
    <t>2309 QUEEN ST E</t>
  </si>
  <si>
    <t>***98455</t>
  </si>
  <si>
    <t>16 LYND AVE</t>
  </si>
  <si>
    <t>***21158</t>
  </si>
  <si>
    <t>***71573</t>
  </si>
  <si>
    <t>229 INDIAN RD</t>
  </si>
  <si>
    <t>***68353</t>
  </si>
  <si>
    <t>***89434</t>
  </si>
  <si>
    <t>CRANG AVE</t>
  </si>
  <si>
    <t>***36263</t>
  </si>
  <si>
    <t>CERAMIC RD</t>
  </si>
  <si>
    <t>***71309</t>
  </si>
  <si>
    <t>RN</t>
  </si>
  <si>
    <t>534 DELAWARE AVE N</t>
  </si>
  <si>
    <t>***77369</t>
  </si>
  <si>
    <t>1780 EGLINTON AVE E</t>
  </si>
  <si>
    <t>***21443</t>
  </si>
  <si>
    <t>***06835</t>
  </si>
  <si>
    <t>***44987</t>
  </si>
  <si>
    <t>510 FRONT ST W</t>
  </si>
  <si>
    <t>***49937</t>
  </si>
  <si>
    <t>***30333</t>
  </si>
  <si>
    <t>***30165</t>
  </si>
  <si>
    <t>***61454</t>
  </si>
  <si>
    <t>***15368</t>
  </si>
  <si>
    <t>71 THORRNCLIFFE PARK DR</t>
  </si>
  <si>
    <t>***49176</t>
  </si>
  <si>
    <t>***87714</t>
  </si>
  <si>
    <t>***37156</t>
  </si>
  <si>
    <t>56 ALHAMBRA AVE</t>
  </si>
  <si>
    <t>***12426</t>
  </si>
  <si>
    <t>***36532</t>
  </si>
  <si>
    <t>123 SOUDAN AVE</t>
  </si>
  <si>
    <t>2019 AVENUE RD</t>
  </si>
  <si>
    <t>***57750</t>
  </si>
  <si>
    <t>***04912</t>
  </si>
  <si>
    <t>***63027</t>
  </si>
  <si>
    <t>25 BELLAIR ST</t>
  </si>
  <si>
    <t>***08390</t>
  </si>
  <si>
    <t>***55682</t>
  </si>
  <si>
    <t>26 ATHABASKA AVE</t>
  </si>
  <si>
    <t>***67406</t>
  </si>
  <si>
    <t>***85173</t>
  </si>
  <si>
    <t>215 JOICEY BLVD</t>
  </si>
  <si>
    <t>***77585</t>
  </si>
  <si>
    <t>39 DUNCANNON DR</t>
  </si>
  <si>
    <t>***03534</t>
  </si>
  <si>
    <t>8 BAYFIELD CRES</t>
  </si>
  <si>
    <t>***98799</t>
  </si>
  <si>
    <t>322 KING ST E</t>
  </si>
  <si>
    <t>***52113</t>
  </si>
  <si>
    <t>***00203</t>
  </si>
  <si>
    <t>357 ALBANY AVE</t>
  </si>
  <si>
    <t>17 ELM RIDGE DR</t>
  </si>
  <si>
    <t>***05450</t>
  </si>
  <si>
    <t>***69906</t>
  </si>
  <si>
    <t>45 DAVENPORT RD</t>
  </si>
  <si>
    <t>***92732</t>
  </si>
  <si>
    <t>20 RELMAR RD</t>
  </si>
  <si>
    <t>***71500</t>
  </si>
  <si>
    <t>181 JOICEY BLVD</t>
  </si>
  <si>
    <t>***34570</t>
  </si>
  <si>
    <t>***29074</t>
  </si>
  <si>
    <t>***86889</t>
  </si>
  <si>
    <t>465 HILLSDALE AVE E</t>
  </si>
  <si>
    <t>***42948</t>
  </si>
  <si>
    <t>***86986</t>
  </si>
  <si>
    <t>***72246</t>
  </si>
  <si>
    <t>653 DUPONT ST</t>
  </si>
  <si>
    <t>***03572</t>
  </si>
  <si>
    <t>106 VICTORIA ST</t>
  </si>
  <si>
    <t>***11755</t>
  </si>
  <si>
    <t>***50229</t>
  </si>
  <si>
    <t>421 MOUNT PLEASANT RD</t>
  </si>
  <si>
    <t>***64066</t>
  </si>
  <si>
    <t>107 CROSSOVERS ST</t>
  </si>
  <si>
    <t>***23828</t>
  </si>
  <si>
    <t>457 MANOR RD E</t>
  </si>
  <si>
    <t>***69730</t>
  </si>
  <si>
    <t>29 PATINA DR</t>
  </si>
  <si>
    <t>323 CRAWFORD ST</t>
  </si>
  <si>
    <t>12 MONTCLAIR AVE</t>
  </si>
  <si>
    <t>***85377</t>
  </si>
  <si>
    <t>187 MILVERTON BLVD</t>
  </si>
  <si>
    <t>***13362</t>
  </si>
  <si>
    <t>213 AIRDRIE RD</t>
  </si>
  <si>
    <t>***54102</t>
  </si>
  <si>
    <t>345 HARBORD ST</t>
  </si>
  <si>
    <t>***46794</t>
  </si>
  <si>
    <t>29 THIRTEENTH ST</t>
  </si>
  <si>
    <t>***38116</t>
  </si>
  <si>
    <t>82 PETMAN AVE</t>
  </si>
  <si>
    <t>***56161</t>
  </si>
  <si>
    <t>***16494</t>
  </si>
  <si>
    <t>1883 GERRARD ST E</t>
  </si>
  <si>
    <t>***67959</t>
  </si>
  <si>
    <t>***21606</t>
  </si>
  <si>
    <t>1572 DUNDAS ST W</t>
  </si>
  <si>
    <t>***11603</t>
  </si>
  <si>
    <t>***22011</t>
  </si>
  <si>
    <t>60 BRANT ST</t>
  </si>
  <si>
    <t>***05571</t>
  </si>
  <si>
    <t>102 TRETHEWEY DR</t>
  </si>
  <si>
    <t>***21304</t>
  </si>
  <si>
    <t>676 PAPE AVE</t>
  </si>
  <si>
    <t>8 MANNING AVE</t>
  </si>
  <si>
    <t>***07361</t>
  </si>
  <si>
    <t>***78358</t>
  </si>
  <si>
    <t>94 CHATSWORTH DR</t>
  </si>
  <si>
    <t>14 BOAKE ST</t>
  </si>
  <si>
    <t>***16040</t>
  </si>
  <si>
    <t>266 ONTARIO ST</t>
  </si>
  <si>
    <t>***02509</t>
  </si>
  <si>
    <t>175 ELM ST</t>
  </si>
  <si>
    <t>646 CHRISTIE ST</t>
  </si>
  <si>
    <t>***29940</t>
  </si>
  <si>
    <t>780 SHAW ST</t>
  </si>
  <si>
    <t>***27781</t>
  </si>
  <si>
    <t>***40901</t>
  </si>
  <si>
    <t>***54811</t>
  </si>
  <si>
    <t>5211 YONGE ST</t>
  </si>
  <si>
    <t>***25482</t>
  </si>
  <si>
    <t>***91214</t>
  </si>
  <si>
    <t>549 BLOOR ST W</t>
  </si>
  <si>
    <t>***22362</t>
  </si>
  <si>
    <t>***13482</t>
  </si>
  <si>
    <t>***63201</t>
  </si>
  <si>
    <t>***48016</t>
  </si>
  <si>
    <t>***23006</t>
  </si>
  <si>
    <t>***03594</t>
  </si>
  <si>
    <t>326 QUEEN ST W</t>
  </si>
  <si>
    <t>***35144</t>
  </si>
  <si>
    <t>1012 COXWELL AVE</t>
  </si>
  <si>
    <t>***57124</t>
  </si>
  <si>
    <t>***98133</t>
  </si>
  <si>
    <t>***47266</t>
  </si>
  <si>
    <t>1669A BLOOR ST W</t>
  </si>
  <si>
    <t>159 HARBORD ST</t>
  </si>
  <si>
    <t>***41777</t>
  </si>
  <si>
    <t>***69052</t>
  </si>
  <si>
    <t>31 SOUTH STATION ST</t>
  </si>
  <si>
    <t>***37341</t>
  </si>
  <si>
    <t>***32873</t>
  </si>
  <si>
    <t>162 SPADINA RD</t>
  </si>
  <si>
    <t>***59234</t>
  </si>
  <si>
    <t>***90956</t>
  </si>
  <si>
    <t>201 VINE AVE</t>
  </si>
  <si>
    <t>***29511</t>
  </si>
  <si>
    <t>130 ALCORN AVE</t>
  </si>
  <si>
    <t>59 WEST LODGE AVE</t>
  </si>
  <si>
    <t>***19753</t>
  </si>
  <si>
    <t>198 MAVETY ST</t>
  </si>
  <si>
    <t>***49137</t>
  </si>
  <si>
    <t>522 QUEBEC AVE</t>
  </si>
  <si>
    <t>***02417</t>
  </si>
  <si>
    <t>226 JEDBURGH RD</t>
  </si>
  <si>
    <t>115 EUCLID AVE</t>
  </si>
  <si>
    <t>***70699</t>
  </si>
  <si>
    <t>30 BRITANNIA AVE</t>
  </si>
  <si>
    <t>18 EDMUND AVE</t>
  </si>
  <si>
    <t>119 BROOKDALE AVE</t>
  </si>
  <si>
    <t>***14916</t>
  </si>
  <si>
    <t>***35735</t>
  </si>
  <si>
    <t>***82956</t>
  </si>
  <si>
    <t>***13500</t>
  </si>
  <si>
    <t>124 ASCOT AVE</t>
  </si>
  <si>
    <t>***89843</t>
  </si>
  <si>
    <t>***24211</t>
  </si>
  <si>
    <t>***58618</t>
  </si>
  <si>
    <t>***87982</t>
  </si>
  <si>
    <t>***31410</t>
  </si>
  <si>
    <t>***72898</t>
  </si>
  <si>
    <t>***16882</t>
  </si>
  <si>
    <t>***51361</t>
  </si>
  <si>
    <t>59 ENROUTES ST</t>
  </si>
  <si>
    <t>***74495</t>
  </si>
  <si>
    <t>40 RUSCICA DR</t>
  </si>
  <si>
    <t>***58780</t>
  </si>
  <si>
    <t>273 AIRDRIE RD</t>
  </si>
  <si>
    <t>***53076</t>
  </si>
  <si>
    <t>185 QUEEN ST E</t>
  </si>
  <si>
    <t>***95661</t>
  </si>
  <si>
    <t>***98921</t>
  </si>
  <si>
    <t>***57167</t>
  </si>
  <si>
    <t>***61796</t>
  </si>
  <si>
    <t>29 RYERSON AVE</t>
  </si>
  <si>
    <t>***81315</t>
  </si>
  <si>
    <t>***18093</t>
  </si>
  <si>
    <t>***36976</t>
  </si>
  <si>
    <t>2 FOSTER PL</t>
  </si>
  <si>
    <t>***93813</t>
  </si>
  <si>
    <t>***38380</t>
  </si>
  <si>
    <t>***96225</t>
  </si>
  <si>
    <t>94 MARCHMOUNT RD</t>
  </si>
  <si>
    <t>49 AUBURN AVE</t>
  </si>
  <si>
    <t>***68565</t>
  </si>
  <si>
    <t>93 PEARS AVE</t>
  </si>
  <si>
    <t>425 CARLTON ST</t>
  </si>
  <si>
    <t>***70561</t>
  </si>
  <si>
    <t>162 WESTMINSTER AVE</t>
  </si>
  <si>
    <t>***96948</t>
  </si>
  <si>
    <t>114 WEST LODGE AVE</t>
  </si>
  <si>
    <t>***14094</t>
  </si>
  <si>
    <t>***82070</t>
  </si>
  <si>
    <t>***83229</t>
  </si>
  <si>
    <t>***30258</t>
  </si>
  <si>
    <t>225 YONGE ST</t>
  </si>
  <si>
    <t>***95607</t>
  </si>
  <si>
    <t>***34676</t>
  </si>
  <si>
    <t>HILL CREST PK</t>
  </si>
  <si>
    <t>***96916</t>
  </si>
  <si>
    <t>***16757</t>
  </si>
  <si>
    <t>***72361</t>
  </si>
  <si>
    <t>***20038</t>
  </si>
  <si>
    <t>***92671</t>
  </si>
  <si>
    <t>***53737</t>
  </si>
  <si>
    <t>***12995</t>
  </si>
  <si>
    <t>***27633</t>
  </si>
  <si>
    <t>115 TORBARRIE RD</t>
  </si>
  <si>
    <t>***36529</t>
  </si>
  <si>
    <t>***44170</t>
  </si>
  <si>
    <t>***03355</t>
  </si>
  <si>
    <t>***03080</t>
  </si>
  <si>
    <t>***58326</t>
  </si>
  <si>
    <t>***29776</t>
  </si>
  <si>
    <t>***03155</t>
  </si>
  <si>
    <t>***70291</t>
  </si>
  <si>
    <t>***71760</t>
  </si>
  <si>
    <t>7 SHANLY ST</t>
  </si>
  <si>
    <t>***48842</t>
  </si>
  <si>
    <t>295 OSLER ST</t>
  </si>
  <si>
    <t>***28579</t>
  </si>
  <si>
    <t>***12710</t>
  </si>
  <si>
    <t>***38811</t>
  </si>
  <si>
    <t>7 CONCORDE PL</t>
  </si>
  <si>
    <t>43 DAVIES AVE</t>
  </si>
  <si>
    <t>***20444</t>
  </si>
  <si>
    <t>958 BLOOR ST W</t>
  </si>
  <si>
    <t>***35187</t>
  </si>
  <si>
    <t>***21032</t>
  </si>
  <si>
    <t>***43717</t>
  </si>
  <si>
    <t>***04735</t>
  </si>
  <si>
    <t>***89252</t>
  </si>
  <si>
    <t>***69142</t>
  </si>
  <si>
    <t>***44668</t>
  </si>
  <si>
    <t>55 KILBRIDE RD</t>
  </si>
  <si>
    <t>***77276</t>
  </si>
  <si>
    <t>74 DALE AVE</t>
  </si>
  <si>
    <t>***49608</t>
  </si>
  <si>
    <t>33 CORTLAND AVE</t>
  </si>
  <si>
    <t>2 JACKES AVE</t>
  </si>
  <si>
    <t>137 MORSE ST</t>
  </si>
  <si>
    <t>***09059</t>
  </si>
  <si>
    <t>***60350</t>
  </si>
  <si>
    <t>676 SAMMON AVE</t>
  </si>
  <si>
    <t>***70001</t>
  </si>
  <si>
    <t>14 GLENALLAN RD</t>
  </si>
  <si>
    <t>***37462</t>
  </si>
  <si>
    <t>***92824</t>
  </si>
  <si>
    <t>***07590</t>
  </si>
  <si>
    <t>***00374</t>
  </si>
  <si>
    <t>99 WOLSELEY ST</t>
  </si>
  <si>
    <t>***75987</t>
  </si>
  <si>
    <t>***64544</t>
  </si>
  <si>
    <t>***91496</t>
  </si>
  <si>
    <t>61 WEMBLEY AVE</t>
  </si>
  <si>
    <t>***05090</t>
  </si>
  <si>
    <t>1449 QUEEN ST W</t>
  </si>
  <si>
    <t>***93573</t>
  </si>
  <si>
    <t>25 PINEWOOD AVE</t>
  </si>
  <si>
    <t>***98023</t>
  </si>
  <si>
    <t>28 GALLEY AVE</t>
  </si>
  <si>
    <t>***68184</t>
  </si>
  <si>
    <t>145 ED MIRVISH WAY</t>
  </si>
  <si>
    <t>***64722</t>
  </si>
  <si>
    <t>408 ARMADALE AVE</t>
  </si>
  <si>
    <t>***85576</t>
  </si>
  <si>
    <t>***06699</t>
  </si>
  <si>
    <t>32 NEWMAN AVE</t>
  </si>
  <si>
    <t>42 WINKLER TER</t>
  </si>
  <si>
    <t>***77000</t>
  </si>
  <si>
    <t>34 TIVOLI CRT</t>
  </si>
  <si>
    <t>***20219</t>
  </si>
  <si>
    <t>***88179</t>
  </si>
  <si>
    <t>135 TREVERTON DR</t>
  </si>
  <si>
    <t>***60811</t>
  </si>
  <si>
    <t>9 WOODWAY TRL</t>
  </si>
  <si>
    <t>***78251</t>
  </si>
  <si>
    <t>***81804</t>
  </si>
  <si>
    <t>***40521</t>
  </si>
  <si>
    <t>***49606</t>
  </si>
  <si>
    <t>***62165</t>
  </si>
  <si>
    <t>***01385</t>
  </si>
  <si>
    <t>117 MELVILLE AVE</t>
  </si>
  <si>
    <t>***91251</t>
  </si>
  <si>
    <t>346 MILLWOOD RD</t>
  </si>
  <si>
    <t>***09679</t>
  </si>
  <si>
    <t>74 SOUDAN AVE</t>
  </si>
  <si>
    <t>***20474</t>
  </si>
  <si>
    <t>***17232</t>
  </si>
  <si>
    <t>245 EGLINTON AVE E</t>
  </si>
  <si>
    <t>***93261</t>
  </si>
  <si>
    <t>STOP-WITHIN 15M OF SAFETY ZONE</t>
  </si>
  <si>
    <t>60 TORO RD</t>
  </si>
  <si>
    <t>***46943</t>
  </si>
  <si>
    <t>***50198</t>
  </si>
  <si>
    <t>***60233</t>
  </si>
  <si>
    <t>***75581</t>
  </si>
  <si>
    <t>***94047</t>
  </si>
  <si>
    <t>***62383</t>
  </si>
  <si>
    <t>***56176</t>
  </si>
  <si>
    <t>***00822</t>
  </si>
  <si>
    <t>***73750</t>
  </si>
  <si>
    <t>7 HOWARD ST</t>
  </si>
  <si>
    <t>1677 BAYVIEW AVE</t>
  </si>
  <si>
    <t>2901 DUNDAS ST W</t>
  </si>
  <si>
    <t>***61442</t>
  </si>
  <si>
    <t>***34148</t>
  </si>
  <si>
    <t>***25967</t>
  </si>
  <si>
    <t>***50216</t>
  </si>
  <si>
    <t>***56038</t>
  </si>
  <si>
    <t>1171 DUNDAS ST W</t>
  </si>
  <si>
    <t>***24704</t>
  </si>
  <si>
    <t>***50707</t>
  </si>
  <si>
    <t>***11163</t>
  </si>
  <si>
    <t>***81164</t>
  </si>
  <si>
    <t>***14140</t>
  </si>
  <si>
    <t>***09170</t>
  </si>
  <si>
    <t>***75625</t>
  </si>
  <si>
    <t>***23135</t>
  </si>
  <si>
    <t>***92429</t>
  </si>
  <si>
    <t>105 DANFORTH AVE</t>
  </si>
  <si>
    <t>***09213</t>
  </si>
  <si>
    <t>148 CLOSE AVE</t>
  </si>
  <si>
    <t>***30387</t>
  </si>
  <si>
    <t>***20580</t>
  </si>
  <si>
    <t>140 FARNHAM AVE</t>
  </si>
  <si>
    <t>15 PEAREN ST</t>
  </si>
  <si>
    <t>61 LAPPIN AVE</t>
  </si>
  <si>
    <t>***63885</t>
  </si>
  <si>
    <t>365 ST CLARENS AVE</t>
  </si>
  <si>
    <t>***60564</t>
  </si>
  <si>
    <t>40 DURANT AVE</t>
  </si>
  <si>
    <t>***33014</t>
  </si>
  <si>
    <t>334 FAIRLAWN AVE</t>
  </si>
  <si>
    <t>***08235</t>
  </si>
  <si>
    <t>***36588</t>
  </si>
  <si>
    <t>***92783</t>
  </si>
  <si>
    <t>***76298</t>
  </si>
  <si>
    <t>72 CORBETT AVE</t>
  </si>
  <si>
    <t>***00897</t>
  </si>
  <si>
    <t>25 GRANT ST</t>
  </si>
  <si>
    <t>***87526</t>
  </si>
  <si>
    <t>51 MARJORY AVE</t>
  </si>
  <si>
    <t>***64840</t>
  </si>
  <si>
    <t>42 WAYLAND AVE</t>
  </si>
  <si>
    <t>75 DOWLING AVE</t>
  </si>
  <si>
    <t>***58206</t>
  </si>
  <si>
    <t>***11869</t>
  </si>
  <si>
    <t>18 MILL ST</t>
  </si>
  <si>
    <t>***99238</t>
  </si>
  <si>
    <t>***36091</t>
  </si>
  <si>
    <t>***72083</t>
  </si>
  <si>
    <t>***30968</t>
  </si>
  <si>
    <t>419 WALMER RD</t>
  </si>
  <si>
    <t>***90114</t>
  </si>
  <si>
    <t>***57498</t>
  </si>
  <si>
    <t>134 BARKER AVE</t>
  </si>
  <si>
    <t>***22274</t>
  </si>
  <si>
    <t>67 LEE AVE</t>
  </si>
  <si>
    <t>***80445</t>
  </si>
  <si>
    <t>813 OXFORD ST</t>
  </si>
  <si>
    <t>***10026</t>
  </si>
  <si>
    <t>***63413</t>
  </si>
  <si>
    <t>***21165</t>
  </si>
  <si>
    <t>***42071</t>
  </si>
  <si>
    <t>***40920</t>
  </si>
  <si>
    <t>1076 BATHURST ST</t>
  </si>
  <si>
    <t>***31815</t>
  </si>
  <si>
    <t>***18055</t>
  </si>
  <si>
    <t>***09281</t>
  </si>
  <si>
    <t>24 MOWAT AVE</t>
  </si>
  <si>
    <t>***01594</t>
  </si>
  <si>
    <t>123 BEDFORD RD</t>
  </si>
  <si>
    <t>***92108</t>
  </si>
  <si>
    <t>16 FREDERICK ST</t>
  </si>
  <si>
    <t>***97602</t>
  </si>
  <si>
    <t>69 PARKWAY AVE</t>
  </si>
  <si>
    <t>***68549</t>
  </si>
  <si>
    <t>42 GIBSON AVE</t>
  </si>
  <si>
    <t>***16749</t>
  </si>
  <si>
    <t>***00178</t>
  </si>
  <si>
    <t>22 HENRY ST</t>
  </si>
  <si>
    <t>***04856</t>
  </si>
  <si>
    <t>***89847</t>
  </si>
  <si>
    <t>***81627</t>
  </si>
  <si>
    <t>***97139</t>
  </si>
  <si>
    <t>***27162</t>
  </si>
  <si>
    <t>***86880</t>
  </si>
  <si>
    <t>***22276</t>
  </si>
  <si>
    <t>GLEBE RD E</t>
  </si>
  <si>
    <t>***30582</t>
  </si>
  <si>
    <t>***89648</t>
  </si>
  <si>
    <t>***59783</t>
  </si>
  <si>
    <t>***84313</t>
  </si>
  <si>
    <t>***75675</t>
  </si>
  <si>
    <t>2239 EGLINTON AVE E</t>
  </si>
  <si>
    <t>***15732</t>
  </si>
  <si>
    <t>***53636</t>
  </si>
  <si>
    <t>1327 MARTIN GROVE RD</t>
  </si>
  <si>
    <t>***98538</t>
  </si>
  <si>
    <t>***75971</t>
  </si>
  <si>
    <t>***22694</t>
  </si>
  <si>
    <t>***75710</t>
  </si>
  <si>
    <t>***84703</t>
  </si>
  <si>
    <t>***43917</t>
  </si>
  <si>
    <t>390 CHERRY ST</t>
  </si>
  <si>
    <t>***21762</t>
  </si>
  <si>
    <t>***51567</t>
  </si>
  <si>
    <t>***64199</t>
  </si>
  <si>
    <t>***19014</t>
  </si>
  <si>
    <t>15 GREENVIEW AVE</t>
  </si>
  <si>
    <t>***00967</t>
  </si>
  <si>
    <t>1300 ISLINGTON AVE</t>
  </si>
  <si>
    <t>***40400</t>
  </si>
  <si>
    <t>***06880</t>
  </si>
  <si>
    <t>25 BORDEN ST</t>
  </si>
  <si>
    <t>***33580</t>
  </si>
  <si>
    <t>86 GERRARD ST W</t>
  </si>
  <si>
    <t>***68094</t>
  </si>
  <si>
    <t>35 JAMES ST</t>
  </si>
  <si>
    <t>***54598</t>
  </si>
  <si>
    <t>272 RICHMOND ST E</t>
  </si>
  <si>
    <t>***54885</t>
  </si>
  <si>
    <t>***00940</t>
  </si>
  <si>
    <t>239 KING ST E</t>
  </si>
  <si>
    <t>***71361</t>
  </si>
  <si>
    <t>***67003</t>
  </si>
  <si>
    <t>***05043</t>
  </si>
  <si>
    <t>***23329</t>
  </si>
  <si>
    <t>45 ROSEVEAR AVE</t>
  </si>
  <si>
    <t>***39342</t>
  </si>
  <si>
    <t>63 BARKER AVE</t>
  </si>
  <si>
    <t>***33050</t>
  </si>
  <si>
    <t>***46522</t>
  </si>
  <si>
    <t>***45120</t>
  </si>
  <si>
    <t>***93651</t>
  </si>
  <si>
    <t>***84984</t>
  </si>
  <si>
    <t>***87345</t>
  </si>
  <si>
    <t>205 FREDERICK ST</t>
  </si>
  <si>
    <t>***36037</t>
  </si>
  <si>
    <t>60 PLEASANT BLVD</t>
  </si>
  <si>
    <t>***09519</t>
  </si>
  <si>
    <t>57 ST EDMUND'S DR</t>
  </si>
  <si>
    <t>***76229</t>
  </si>
  <si>
    <t>335 MUTUAL ST</t>
  </si>
  <si>
    <t>***35728</t>
  </si>
  <si>
    <t>***64946</t>
  </si>
  <si>
    <t>16 STONEHOUSE CRES</t>
  </si>
  <si>
    <t>***24575</t>
  </si>
  <si>
    <t>***81201</t>
  </si>
  <si>
    <t>133 FLORENCE AVE</t>
  </si>
  <si>
    <t>177 ISLINGTON AVE</t>
  </si>
  <si>
    <t>***49594</t>
  </si>
  <si>
    <t>192 DELAWARE AVE</t>
  </si>
  <si>
    <t>***77875</t>
  </si>
  <si>
    <t>390 BLOOR ST W</t>
  </si>
  <si>
    <t>***43292</t>
  </si>
  <si>
    <t>197 KING ST</t>
  </si>
  <si>
    <t>99 MCCLURE CRES</t>
  </si>
  <si>
    <t>***79955</t>
  </si>
  <si>
    <t>9 FIFTEENTH ST</t>
  </si>
  <si>
    <t>***45301</t>
  </si>
  <si>
    <t>120 BIRCHCLIFF AVE</t>
  </si>
  <si>
    <t>***03989</t>
  </si>
  <si>
    <t>36 GARNIER CRT</t>
  </si>
  <si>
    <t>***10079</t>
  </si>
  <si>
    <t>***33593</t>
  </si>
  <si>
    <t>835 PAPE AVE</t>
  </si>
  <si>
    <t>***60343</t>
  </si>
  <si>
    <t>***63171</t>
  </si>
  <si>
    <t>92 CUMBERLAND ST</t>
  </si>
  <si>
    <t>***83336</t>
  </si>
  <si>
    <t>***71905</t>
  </si>
  <si>
    <t>***93920</t>
  </si>
  <si>
    <t>***89931</t>
  </si>
  <si>
    <t>906 QUEEN ST W</t>
  </si>
  <si>
    <t>***31883</t>
  </si>
  <si>
    <t>1764 ST CLAIR AVE W</t>
  </si>
  <si>
    <t>***18957</t>
  </si>
  <si>
    <t>137 SCADDING AVE</t>
  </si>
  <si>
    <t>18 ORPINGTON CRES</t>
  </si>
  <si>
    <t>***87504</t>
  </si>
  <si>
    <t>175 EUCLID AVE</t>
  </si>
  <si>
    <t>***37229</t>
  </si>
  <si>
    <t>41 EUCLID AVE</t>
  </si>
  <si>
    <t>***16091</t>
  </si>
  <si>
    <t>***18163</t>
  </si>
  <si>
    <t>***16840</t>
  </si>
  <si>
    <t>***20094</t>
  </si>
  <si>
    <t>9 PLAYTER BLVD</t>
  </si>
  <si>
    <t>***16627</t>
  </si>
  <si>
    <t>264 HOWLAND AVE</t>
  </si>
  <si>
    <t>***00876</t>
  </si>
  <si>
    <t>***38624</t>
  </si>
  <si>
    <t>188 BELLWOODS AVE</t>
  </si>
  <si>
    <t>***76669</t>
  </si>
  <si>
    <t>435 SACKVILLE ST</t>
  </si>
  <si>
    <t>168 EGLINTON AVE E</t>
  </si>
  <si>
    <t>***13166</t>
  </si>
  <si>
    <t>***83228</t>
  </si>
  <si>
    <t>76 CHARLES ST W</t>
  </si>
  <si>
    <t>***97458</t>
  </si>
  <si>
    <t>***56687</t>
  </si>
  <si>
    <t>***70937</t>
  </si>
  <si>
    <t>2076 YONGE ST</t>
  </si>
  <si>
    <t>***79974</t>
  </si>
  <si>
    <t>***91783</t>
  </si>
  <si>
    <t>***33575</t>
  </si>
  <si>
    <t>***33270</t>
  </si>
  <si>
    <t>***79636</t>
  </si>
  <si>
    <t>4934 YONGE ST</t>
  </si>
  <si>
    <t>***55617</t>
  </si>
  <si>
    <t>***45774</t>
  </si>
  <si>
    <t>574 DANFORTH AVE</t>
  </si>
  <si>
    <t>***45300</t>
  </si>
  <si>
    <t>***53789</t>
  </si>
  <si>
    <t>***30465</t>
  </si>
  <si>
    <t>***89541</t>
  </si>
  <si>
    <t>97 RONCESVALLES AVE</t>
  </si>
  <si>
    <t>***17448</t>
  </si>
  <si>
    <t>***92247</t>
  </si>
  <si>
    <t>2360 BLOOR ST W</t>
  </si>
  <si>
    <t>***41957</t>
  </si>
  <si>
    <t>***31830</t>
  </si>
  <si>
    <t>***14276</t>
  </si>
  <si>
    <t>3030 DUNDAS ST W</t>
  </si>
  <si>
    <t>***57129</t>
  </si>
  <si>
    <t>***27922</t>
  </si>
  <si>
    <t>***69302</t>
  </si>
  <si>
    <t>1610 BAYVIEW AVE</t>
  </si>
  <si>
    <t>***64163</t>
  </si>
  <si>
    <t>171 LISGAR ST</t>
  </si>
  <si>
    <t>***66515</t>
  </si>
  <si>
    <t>***96104</t>
  </si>
  <si>
    <t>***46212</t>
  </si>
  <si>
    <t>18 CLAUDE AVE</t>
  </si>
  <si>
    <t>933 QUEEN ST W</t>
  </si>
  <si>
    <t>213 GRENADIER RD</t>
  </si>
  <si>
    <t>***52891</t>
  </si>
  <si>
    <t>603 HURON ST</t>
  </si>
  <si>
    <t>***39041</t>
  </si>
  <si>
    <t>***29468</t>
  </si>
  <si>
    <t>476 ORIOLE PKWY</t>
  </si>
  <si>
    <t>***66495</t>
  </si>
  <si>
    <t>212 QUEENSDALE AVE</t>
  </si>
  <si>
    <t>10 RUSSETT AVE</t>
  </si>
  <si>
    <t>***05557</t>
  </si>
  <si>
    <t>80 LOWTHER AVE</t>
  </si>
  <si>
    <t>***74289</t>
  </si>
  <si>
    <t>109 SUMACH ST</t>
  </si>
  <si>
    <t>***86739</t>
  </si>
  <si>
    <t>45 ROXBOROUGH ST W</t>
  </si>
  <si>
    <t>***74690</t>
  </si>
  <si>
    <t>51 OSLER ST</t>
  </si>
  <si>
    <t>***01226</t>
  </si>
  <si>
    <t>***72194</t>
  </si>
  <si>
    <t>***47372</t>
  </si>
  <si>
    <t>***03661</t>
  </si>
  <si>
    <t>***69941</t>
  </si>
  <si>
    <t>12 RODARICK DR</t>
  </si>
  <si>
    <t>***86734</t>
  </si>
  <si>
    <t>363 ADELAIDE ST E</t>
  </si>
  <si>
    <t>***75209</t>
  </si>
  <si>
    <t>2 DUNDAS SQ</t>
  </si>
  <si>
    <t>***28698</t>
  </si>
  <si>
    <t>***34392</t>
  </si>
  <si>
    <t>1020 PAPE AVE</t>
  </si>
  <si>
    <t>***30496</t>
  </si>
  <si>
    <t>48 WEATHERELL ST</t>
  </si>
  <si>
    <t>411 SHAW ST</t>
  </si>
  <si>
    <t>***88370</t>
  </si>
  <si>
    <t>33 ROBBINS AVE</t>
  </si>
  <si>
    <t>***67012</t>
  </si>
  <si>
    <t>***49369</t>
  </si>
  <si>
    <t>17 RIVERVIEW GDNS</t>
  </si>
  <si>
    <t>***68369</t>
  </si>
  <si>
    <t>***56205</t>
  </si>
  <si>
    <t>***03437</t>
  </si>
  <si>
    <t>***63404</t>
  </si>
  <si>
    <t>***26466</t>
  </si>
  <si>
    <t>***18797</t>
  </si>
  <si>
    <t>HARCOURT AVE</t>
  </si>
  <si>
    <t>***81755</t>
  </si>
  <si>
    <t>***32872</t>
  </si>
  <si>
    <t>***35224</t>
  </si>
  <si>
    <t>BRENTON ST</t>
  </si>
  <si>
    <t>***35454</t>
  </si>
  <si>
    <t>***42819</t>
  </si>
  <si>
    <t>HOWLAND AVE</t>
  </si>
  <si>
    <t>***57527</t>
  </si>
  <si>
    <t>BYNG AVE</t>
  </si>
  <si>
    <t>701 WARDEN AVENUE</t>
  </si>
  <si>
    <t>***13319</t>
  </si>
  <si>
    <t>***09624</t>
  </si>
  <si>
    <t>***42620</t>
  </si>
  <si>
    <t>55 GRADO VILLAWAY</t>
  </si>
  <si>
    <t>***77516</t>
  </si>
  <si>
    <t>***01102</t>
  </si>
  <si>
    <t>***70476</t>
  </si>
  <si>
    <t>***09276</t>
  </si>
  <si>
    <t>395 SHERBOURNE ST</t>
  </si>
  <si>
    <t>***17646</t>
  </si>
  <si>
    <t>***24768</t>
  </si>
  <si>
    <t>***75554</t>
  </si>
  <si>
    <t>***58653</t>
  </si>
  <si>
    <t>265 CASSANDRA BLVD</t>
  </si>
  <si>
    <t>***91011</t>
  </si>
  <si>
    <t>4415 BATHURST ST</t>
  </si>
  <si>
    <t>***08522</t>
  </si>
  <si>
    <t>***02728</t>
  </si>
  <si>
    <t>***15429</t>
  </si>
  <si>
    <t>***62509</t>
  </si>
  <si>
    <t>***97483</t>
  </si>
  <si>
    <t>***28587</t>
  </si>
  <si>
    <t>464 BRUNSWICK AVE</t>
  </si>
  <si>
    <t>***19222</t>
  </si>
  <si>
    <t>146 COLLIER ST</t>
  </si>
  <si>
    <t>***95804</t>
  </si>
  <si>
    <t>286 ROBERT ST</t>
  </si>
  <si>
    <t>***32077</t>
  </si>
  <si>
    <t>110 EDINBOROUGH CRT</t>
  </si>
  <si>
    <t>187 BELLWOODS AVE</t>
  </si>
  <si>
    <t>***03654</t>
  </si>
  <si>
    <t>***14653</t>
  </si>
  <si>
    <t>***34264</t>
  </si>
  <si>
    <t>367 DALESFORD RD</t>
  </si>
  <si>
    <t>***22302</t>
  </si>
  <si>
    <t>***70747</t>
  </si>
  <si>
    <t>82 OLIVE AVE</t>
  </si>
  <si>
    <t>54 GLENSIDE AVE</t>
  </si>
  <si>
    <t>2 BRYCE AVE</t>
  </si>
  <si>
    <t>17 CLARK ST</t>
  </si>
  <si>
    <t>***07256</t>
  </si>
  <si>
    <t>330 GERRARD ST E</t>
  </si>
  <si>
    <t>***63441</t>
  </si>
  <si>
    <t>88 MONARCH PARK AVE</t>
  </si>
  <si>
    <t>***11200</t>
  </si>
  <si>
    <t>***85165</t>
  </si>
  <si>
    <t>202 AUGUST AVE</t>
  </si>
  <si>
    <t>***43088</t>
  </si>
  <si>
    <t>41 BERWICK AVE</t>
  </si>
  <si>
    <t>***59329</t>
  </si>
  <si>
    <t>102 KIPPENDAVIE AVE</t>
  </si>
  <si>
    <t>***82675</t>
  </si>
  <si>
    <t>16 MONTCREST BLVD</t>
  </si>
  <si>
    <t>3122 DUNDAS ST W</t>
  </si>
  <si>
    <t>***27704</t>
  </si>
  <si>
    <t>***82693</t>
  </si>
  <si>
    <t>202 DAVENPORT RD</t>
  </si>
  <si>
    <t>***83335</t>
  </si>
  <si>
    <t>130 BERESFORD AVE</t>
  </si>
  <si>
    <t>***46239</t>
  </si>
  <si>
    <t>***18602</t>
  </si>
  <si>
    <t>***99900</t>
  </si>
  <si>
    <t>***53355</t>
  </si>
  <si>
    <t>***21662</t>
  </si>
  <si>
    <t>1 BATER AVE</t>
  </si>
  <si>
    <t>***74813</t>
  </si>
  <si>
    <t>23 ARTISAN PL</t>
  </si>
  <si>
    <t>***43591</t>
  </si>
  <si>
    <t>***86903</t>
  </si>
  <si>
    <t>15 TERRYHILL CRES</t>
  </si>
  <si>
    <t>***65738</t>
  </si>
  <si>
    <t>1259 GERRARD ST E</t>
  </si>
  <si>
    <t>***17083</t>
  </si>
  <si>
    <t>143 WESTWOOD AVE</t>
  </si>
  <si>
    <t>***32055</t>
  </si>
  <si>
    <t>***41236</t>
  </si>
  <si>
    <t>670 EUCLID AVE</t>
  </si>
  <si>
    <t>***44067</t>
  </si>
  <si>
    <t>***80962</t>
  </si>
  <si>
    <t>426 QUEEN'S DR</t>
  </si>
  <si>
    <t>***29120</t>
  </si>
  <si>
    <t>***39835</t>
  </si>
  <si>
    <t>***90635</t>
  </si>
  <si>
    <t>***64271</t>
  </si>
  <si>
    <t>35 HILLARY AVE</t>
  </si>
  <si>
    <t>***42932</t>
  </si>
  <si>
    <t>15 PATRICIA AVE</t>
  </si>
  <si>
    <t>***72696</t>
  </si>
  <si>
    <t>***99406</t>
  </si>
  <si>
    <t>***85233</t>
  </si>
  <si>
    <t>386 BERKELEY ST</t>
  </si>
  <si>
    <t>***12328</t>
  </si>
  <si>
    <t>202 ST PATRICK ST</t>
  </si>
  <si>
    <t>***27726</t>
  </si>
  <si>
    <t>***04609</t>
  </si>
  <si>
    <t>***48648</t>
  </si>
  <si>
    <t>***01169</t>
  </si>
  <si>
    <t>***11087</t>
  </si>
  <si>
    <t>909 BAY ST</t>
  </si>
  <si>
    <t>***51221</t>
  </si>
  <si>
    <t>***41981</t>
  </si>
  <si>
    <t>***05984</t>
  </si>
  <si>
    <t>***15710</t>
  </si>
  <si>
    <t>***48480</t>
  </si>
  <si>
    <t>2275 VICTORIA PARK AVE</t>
  </si>
  <si>
    <t>***75043</t>
  </si>
  <si>
    <t>600 BLOOR ST W</t>
  </si>
  <si>
    <t>***54049</t>
  </si>
  <si>
    <t>***64009</t>
  </si>
  <si>
    <t>65 DUNCAN ST</t>
  </si>
  <si>
    <t>***20372</t>
  </si>
  <si>
    <t>45 WILLCOCKS ST</t>
  </si>
  <si>
    <t>***15816</t>
  </si>
  <si>
    <t>***69254</t>
  </si>
  <si>
    <t>***31008</t>
  </si>
  <si>
    <t>***80623</t>
  </si>
  <si>
    <t>***31208</t>
  </si>
  <si>
    <t>***02629</t>
  </si>
  <si>
    <t>996 COXWELL AVE</t>
  </si>
  <si>
    <t>***72210</t>
  </si>
  <si>
    <t>195 HARBORD ST</t>
  </si>
  <si>
    <t>***06336</t>
  </si>
  <si>
    <t>204 KING EDWARD AVE</t>
  </si>
  <si>
    <t>***67266</t>
  </si>
  <si>
    <t>107 SUMMERHILL AVE</t>
  </si>
  <si>
    <t>***07277</t>
  </si>
  <si>
    <t>***46493</t>
  </si>
  <si>
    <t>318 BROCK AVE</t>
  </si>
  <si>
    <t>***90496</t>
  </si>
  <si>
    <t>384 MONTROSE AVE</t>
  </si>
  <si>
    <t>***74401</t>
  </si>
  <si>
    <t>27 HAZELWOOD AVE</t>
  </si>
  <si>
    <t>***52917</t>
  </si>
  <si>
    <t>***98569</t>
  </si>
  <si>
    <t>35 HILLSDALE AVE W</t>
  </si>
  <si>
    <t>***64648</t>
  </si>
  <si>
    <t>43 KIRKNEWTON RD</t>
  </si>
  <si>
    <t>***80771</t>
  </si>
  <si>
    <t>37 SUMMERHILL AVE</t>
  </si>
  <si>
    <t>***39455</t>
  </si>
  <si>
    <t>***66826</t>
  </si>
  <si>
    <t>***20629</t>
  </si>
  <si>
    <t>***79459</t>
  </si>
  <si>
    <t>2 HOWLAND AVE</t>
  </si>
  <si>
    <t>***59613</t>
  </si>
  <si>
    <t>4 DARTNELL AVE</t>
  </si>
  <si>
    <t>***38507</t>
  </si>
  <si>
    <t>***10498</t>
  </si>
  <si>
    <t>124 HAZELTON AVE</t>
  </si>
  <si>
    <t>***82092</t>
  </si>
  <si>
    <t>49 BLUE HAVEN CRES</t>
  </si>
  <si>
    <t>***27214</t>
  </si>
  <si>
    <t>47 HAVEN HILL SQ</t>
  </si>
  <si>
    <t>***56928</t>
  </si>
  <si>
    <t>39 SHORTLAND CRES</t>
  </si>
  <si>
    <t>***55121</t>
  </si>
  <si>
    <t>***36852</t>
  </si>
  <si>
    <t>54 MAPLE AVE</t>
  </si>
  <si>
    <t>1512 KING ST W</t>
  </si>
  <si>
    <t>***69036</t>
  </si>
  <si>
    <t>311 ARMADALE AVE</t>
  </si>
  <si>
    <t>***80877</t>
  </si>
  <si>
    <t>***85471</t>
  </si>
  <si>
    <t>***62181</t>
  </si>
  <si>
    <t>***17662</t>
  </si>
  <si>
    <t>***58918</t>
  </si>
  <si>
    <t>1808 QUEEN ST E</t>
  </si>
  <si>
    <t>***40761</t>
  </si>
  <si>
    <t>***08839</t>
  </si>
  <si>
    <t>***49102</t>
  </si>
  <si>
    <t>***73739</t>
  </si>
  <si>
    <t>***43265</t>
  </si>
  <si>
    <t>***49289</t>
  </si>
  <si>
    <t>***02806</t>
  </si>
  <si>
    <t>43 MOUTRAY ST</t>
  </si>
  <si>
    <t>***50689</t>
  </si>
  <si>
    <t>5 BOWMAN ST</t>
  </si>
  <si>
    <t>118 ST CLARENS AVE</t>
  </si>
  <si>
    <t>***19551</t>
  </si>
  <si>
    <t>***11969</t>
  </si>
  <si>
    <t>***48255</t>
  </si>
  <si>
    <t>***78025</t>
  </si>
  <si>
    <t>***92103</t>
  </si>
  <si>
    <t>415 DUNDAS ST W</t>
  </si>
  <si>
    <t>***72342</t>
  </si>
  <si>
    <t>***08708</t>
  </si>
  <si>
    <t>***78599</t>
  </si>
  <si>
    <t>COURT SQ</t>
  </si>
  <si>
    <t>***49590</t>
  </si>
  <si>
    <t>***69556</t>
  </si>
  <si>
    <t>CRUSADER ST</t>
  </si>
  <si>
    <t>***98705</t>
  </si>
  <si>
    <t>812 LANSDOWNE AVE</t>
  </si>
  <si>
    <t>10 GORDONRIDGE PLACE</t>
  </si>
  <si>
    <t>***56179</t>
  </si>
  <si>
    <t>260 QUEEN QUAY WEST</t>
  </si>
  <si>
    <t>***98469</t>
  </si>
  <si>
    <t>***50410</t>
  </si>
  <si>
    <t>***67423</t>
  </si>
  <si>
    <t>1201 MIDLAND AVE</t>
  </si>
  <si>
    <t>***94850</t>
  </si>
  <si>
    <t>***22988</t>
  </si>
  <si>
    <t>***18076</t>
  </si>
  <si>
    <t>***84078</t>
  </si>
  <si>
    <t>***84275</t>
  </si>
  <si>
    <t>***75907</t>
  </si>
  <si>
    <t>***59603</t>
  </si>
  <si>
    <t>***82815</t>
  </si>
  <si>
    <t>1000 FINCH AV</t>
  </si>
  <si>
    <t>***18850</t>
  </si>
  <si>
    <t>***95045</t>
  </si>
  <si>
    <t>4 PELL ST</t>
  </si>
  <si>
    <t>***57871</t>
  </si>
  <si>
    <t>***60254</t>
  </si>
  <si>
    <t>***70310</t>
  </si>
  <si>
    <t>***99953</t>
  </si>
  <si>
    <t>***54148</t>
  </si>
  <si>
    <t>***69780</t>
  </si>
  <si>
    <t>49 GRANT ST</t>
  </si>
  <si>
    <t>***62693</t>
  </si>
  <si>
    <t>***91309</t>
  </si>
  <si>
    <t>***50857</t>
  </si>
  <si>
    <t>***52575</t>
  </si>
  <si>
    <t>***98229</t>
  </si>
  <si>
    <t>***87005</t>
  </si>
  <si>
    <t>105 MIDWEST RD</t>
  </si>
  <si>
    <t>***82681</t>
  </si>
  <si>
    <t>***99302</t>
  </si>
  <si>
    <t>***99203</t>
  </si>
  <si>
    <t>***78936</t>
  </si>
  <si>
    <t>***05531</t>
  </si>
  <si>
    <t>***63122</t>
  </si>
  <si>
    <t>***12935</t>
  </si>
  <si>
    <t>***29809</t>
  </si>
  <si>
    <t>***33459</t>
  </si>
  <si>
    <t>***45870</t>
  </si>
  <si>
    <t>74 MANNING AVE</t>
  </si>
  <si>
    <t>***71310</t>
  </si>
  <si>
    <t>***28619</t>
  </si>
  <si>
    <t>96 MANNING AVE</t>
  </si>
  <si>
    <t>***70736</t>
  </si>
  <si>
    <t>***13658</t>
  </si>
  <si>
    <t>***73634</t>
  </si>
  <si>
    <t>48 WAGSTAFF DR</t>
  </si>
  <si>
    <t>***81462</t>
  </si>
  <si>
    <t>33 HILLTOP RD</t>
  </si>
  <si>
    <t>***61993</t>
  </si>
  <si>
    <t>23 FOURTEENTH ST</t>
  </si>
  <si>
    <t>***08512</t>
  </si>
  <si>
    <t>45 STAGECOACH CRCL</t>
  </si>
  <si>
    <t>***20877</t>
  </si>
  <si>
    <t>111 ALHART DR</t>
  </si>
  <si>
    <t>***95625</t>
  </si>
  <si>
    <t>***67866</t>
  </si>
  <si>
    <t>***19271</t>
  </si>
  <si>
    <t>31 PARROTTA DR</t>
  </si>
  <si>
    <t>***18854</t>
  </si>
  <si>
    <t>***63395</t>
  </si>
  <si>
    <t>26 KENILWORTH AVE</t>
  </si>
  <si>
    <t>***12938</t>
  </si>
  <si>
    <t>***53749</t>
  </si>
  <si>
    <t>224 SORAUREN AVE</t>
  </si>
  <si>
    <t>***50658</t>
  </si>
  <si>
    <t>157 RUSHOLME RD</t>
  </si>
  <si>
    <t>***97609</t>
  </si>
  <si>
    <t>***98212</t>
  </si>
  <si>
    <t>17 HOWARD PARK AVE</t>
  </si>
  <si>
    <t>***54162</t>
  </si>
  <si>
    <t>163 GOUGH AVE</t>
  </si>
  <si>
    <t>***12873</t>
  </si>
  <si>
    <t>***82984</t>
  </si>
  <si>
    <t>***06663</t>
  </si>
  <si>
    <t>***66083</t>
  </si>
  <si>
    <t>97 STRATHMORE BLVD</t>
  </si>
  <si>
    <t>***27969</t>
  </si>
  <si>
    <t>***82490</t>
  </si>
  <si>
    <t>83 MARKHAM ST</t>
  </si>
  <si>
    <t>***06337</t>
  </si>
  <si>
    <t>***16493</t>
  </si>
  <si>
    <t>25 WALKER AVE</t>
  </si>
  <si>
    <t>***37064</t>
  </si>
  <si>
    <t>182 BELGRAVIA AVE</t>
  </si>
  <si>
    <t>3 BOON AVE</t>
  </si>
  <si>
    <t>***91035</t>
  </si>
  <si>
    <t>***81973</t>
  </si>
  <si>
    <t>95 CUMBERLAND ST</t>
  </si>
  <si>
    <t>***18818</t>
  </si>
  <si>
    <t>6 LOWTHER AVE</t>
  </si>
  <si>
    <t>***17211</t>
  </si>
  <si>
    <t>***90537</t>
  </si>
  <si>
    <t>***25161</t>
  </si>
  <si>
    <t>***96298</t>
  </si>
  <si>
    <t>***22805</t>
  </si>
  <si>
    <t>1838 BATHURST ST</t>
  </si>
  <si>
    <t>26 GARDEN AVE</t>
  </si>
  <si>
    <t>***22762</t>
  </si>
  <si>
    <t>***39946</t>
  </si>
  <si>
    <t>***11641</t>
  </si>
  <si>
    <t>***63816</t>
  </si>
  <si>
    <t>***99167</t>
  </si>
  <si>
    <t>***40594</t>
  </si>
  <si>
    <t>***29518</t>
  </si>
  <si>
    <t>***07841</t>
  </si>
  <si>
    <t>***51032</t>
  </si>
  <si>
    <t>350 BLOOR ST W</t>
  </si>
  <si>
    <t>***28926</t>
  </si>
  <si>
    <t>2952 DUNDAS ST W</t>
  </si>
  <si>
    <t>***05617</t>
  </si>
  <si>
    <t>***59690</t>
  </si>
  <si>
    <t>***63096</t>
  </si>
  <si>
    <t>1036 COXWELL AVE</t>
  </si>
  <si>
    <t>***85982</t>
  </si>
  <si>
    <t>724 QUEEN ST E</t>
  </si>
  <si>
    <t>***53884</t>
  </si>
  <si>
    <t>513 MOUNT PLEASANT RD</t>
  </si>
  <si>
    <t>***38128</t>
  </si>
  <si>
    <t>***20293</t>
  </si>
  <si>
    <t>264 BLOOR ST W</t>
  </si>
  <si>
    <t>***26262</t>
  </si>
  <si>
    <t>***73507</t>
  </si>
  <si>
    <t>***96631</t>
  </si>
  <si>
    <t>2036 YONGE ST</t>
  </si>
  <si>
    <t>***05651</t>
  </si>
  <si>
    <t>***72676</t>
  </si>
  <si>
    <t>***64779</t>
  </si>
  <si>
    <t>***30976</t>
  </si>
  <si>
    <t>***26972</t>
  </si>
  <si>
    <t>***07690</t>
  </si>
  <si>
    <t>***35320</t>
  </si>
  <si>
    <t>1 PENHURST AVE</t>
  </si>
  <si>
    <t>***94237</t>
  </si>
  <si>
    <t>71 ROBERT ST</t>
  </si>
  <si>
    <t>***15987</t>
  </si>
  <si>
    <t>***03493</t>
  </si>
  <si>
    <t>***97547</t>
  </si>
  <si>
    <t>***53875</t>
  </si>
  <si>
    <t>78 FARNHAM AVE</t>
  </si>
  <si>
    <t>***81667</t>
  </si>
  <si>
    <t>61 OSLER ST</t>
  </si>
  <si>
    <t>***34352</t>
  </si>
  <si>
    <t>276 GILMOUR AVE</t>
  </si>
  <si>
    <t>***46837</t>
  </si>
  <si>
    <t>636 BERESFORD AVE</t>
  </si>
  <si>
    <t>***32682</t>
  </si>
  <si>
    <t>359 HOWLAND AVE</t>
  </si>
  <si>
    <t>7 KENDAL AVE</t>
  </si>
  <si>
    <t>191 ST CLARENS AVE</t>
  </si>
  <si>
    <t>***99629</t>
  </si>
  <si>
    <t>99 O'HARA AVE</t>
  </si>
  <si>
    <t>***46906</t>
  </si>
  <si>
    <t>534 BRUNSWICK AVE</t>
  </si>
  <si>
    <t>***78738</t>
  </si>
  <si>
    <t>68 FLORENCE AVE</t>
  </si>
  <si>
    <t>***15592</t>
  </si>
  <si>
    <t>***10927</t>
  </si>
  <si>
    <t>497 ONTARIO ST</t>
  </si>
  <si>
    <t>304 KEEWATIN AVE</t>
  </si>
  <si>
    <t>***64697</t>
  </si>
  <si>
    <t>33 BLAIR ST</t>
  </si>
  <si>
    <t>***89564</t>
  </si>
  <si>
    <t>1 LONDON ST</t>
  </si>
  <si>
    <t>***99827</t>
  </si>
  <si>
    <t>396 SUNNYSIDE AVE</t>
  </si>
  <si>
    <t>***52767</t>
  </si>
  <si>
    <t>6 BRULE GDNS</t>
  </si>
  <si>
    <t>***51452</t>
  </si>
  <si>
    <t>***83657</t>
  </si>
  <si>
    <t>8 FIFTEENTH ST</t>
  </si>
  <si>
    <t>***55114</t>
  </si>
  <si>
    <t>***92528</t>
  </si>
  <si>
    <t>***26347</t>
  </si>
  <si>
    <t>***27882</t>
  </si>
  <si>
    <t>***49401</t>
  </si>
  <si>
    <t>***45684</t>
  </si>
  <si>
    <t>***34022</t>
  </si>
  <si>
    <t>3 PAISLEY AVE</t>
  </si>
  <si>
    <t>***19576</t>
  </si>
  <si>
    <t>115 ELLSWORTH AVE</t>
  </si>
  <si>
    <t>***19603</t>
  </si>
  <si>
    <t>56 RUSSELL HILL DR</t>
  </si>
  <si>
    <t>***99645</t>
  </si>
  <si>
    <t>39 EVELYN AVE</t>
  </si>
  <si>
    <t>***15810</t>
  </si>
  <si>
    <t>50 WILSON HEIGHTS BLVD</t>
  </si>
  <si>
    <t>ILFORD RD</t>
  </si>
  <si>
    <t>***97915</t>
  </si>
  <si>
    <t>CINDER AVE</t>
  </si>
  <si>
    <t>***14692</t>
  </si>
  <si>
    <t>***65448</t>
  </si>
  <si>
    <t>***11937</t>
  </si>
  <si>
    <t>240 DANFORTH AVE</t>
  </si>
  <si>
    <t>***73868</t>
  </si>
  <si>
    <t>***53505</t>
  </si>
  <si>
    <t>***91706</t>
  </si>
  <si>
    <t>***91748</t>
  </si>
  <si>
    <t>BAYVIEW AVE</t>
  </si>
  <si>
    <t>***94491</t>
  </si>
  <si>
    <t>***57258</t>
  </si>
  <si>
    <t>***26933</t>
  </si>
  <si>
    <t>***80933</t>
  </si>
  <si>
    <t>***14173</t>
  </si>
  <si>
    <t>31 TPASCOTT RD</t>
  </si>
  <si>
    <t>***67519</t>
  </si>
  <si>
    <t>***86854</t>
  </si>
  <si>
    <t>60 BATHURST ST</t>
  </si>
  <si>
    <t>***54404</t>
  </si>
  <si>
    <t>***85626</t>
  </si>
  <si>
    <t>***31155</t>
  </si>
  <si>
    <t>***95632</t>
  </si>
  <si>
    <t>845 QUEEN ST W</t>
  </si>
  <si>
    <t>***74872</t>
  </si>
  <si>
    <t>***04450</t>
  </si>
  <si>
    <t>***56419</t>
  </si>
  <si>
    <t>***29513</t>
  </si>
  <si>
    <t>25 GULLIVER RD</t>
  </si>
  <si>
    <t>***66353</t>
  </si>
  <si>
    <t>***76848</t>
  </si>
  <si>
    <t>***49830</t>
  </si>
  <si>
    <t>320 DIXON AVE</t>
  </si>
  <si>
    <t>***44097</t>
  </si>
  <si>
    <t>***98915</t>
  </si>
  <si>
    <t>***37904</t>
  </si>
  <si>
    <t>24 CHERITAN AVE</t>
  </si>
  <si>
    <t>***08754</t>
  </si>
  <si>
    <t>136 BASTEDO AVE</t>
  </si>
  <si>
    <t>***20965</t>
  </si>
  <si>
    <t>173 GALLEY AVE</t>
  </si>
  <si>
    <t>***20391</t>
  </si>
  <si>
    <t>***67516</t>
  </si>
  <si>
    <t>648 COLLEGE ST</t>
  </si>
  <si>
    <t>***18226</t>
  </si>
  <si>
    <t>***29535</t>
  </si>
  <si>
    <t>***18112</t>
  </si>
  <si>
    <t>***37936</t>
  </si>
  <si>
    <t>***94921</t>
  </si>
  <si>
    <t>KINGSLEY AVE</t>
  </si>
  <si>
    <t>***08168</t>
  </si>
  <si>
    <t>***49919</t>
  </si>
  <si>
    <t>***70588</t>
  </si>
  <si>
    <t>***05520</t>
  </si>
  <si>
    <t>***56303</t>
  </si>
  <si>
    <t>109 NIAGARA ST</t>
  </si>
  <si>
    <t>***87418</t>
  </si>
  <si>
    <t>78 OLIVE AVE</t>
  </si>
  <si>
    <t>11 TOWNS RD</t>
  </si>
  <si>
    <t>1623 WESTON RD</t>
  </si>
  <si>
    <t>***31023</t>
  </si>
  <si>
    <t>1470 YONGE ST</t>
  </si>
  <si>
    <t>***25282</t>
  </si>
  <si>
    <t>49 ALGARVE CRES</t>
  </si>
  <si>
    <t>***16760</t>
  </si>
  <si>
    <t>***97252</t>
  </si>
  <si>
    <t>144 WYCHWOOD AVE</t>
  </si>
  <si>
    <t>***17008</t>
  </si>
  <si>
    <t>90 MASON RD</t>
  </si>
  <si>
    <t>***03288</t>
  </si>
  <si>
    <t>467 COLDSTREAM AVE</t>
  </si>
  <si>
    <t>***08259</t>
  </si>
  <si>
    <t>***11104</t>
  </si>
  <si>
    <t>***33368</t>
  </si>
  <si>
    <t>1183 WESTON RD</t>
  </si>
  <si>
    <t>***10557</t>
  </si>
  <si>
    <t>257 DANFORTH AVE</t>
  </si>
  <si>
    <t>87 HOWLAND AVE</t>
  </si>
  <si>
    <t>1408a DANFORTH AVE</t>
  </si>
  <si>
    <t>***98309</t>
  </si>
  <si>
    <t>649 EUCLID AVE</t>
  </si>
  <si>
    <t>***81116</t>
  </si>
  <si>
    <t>139 ARUNDEL AVE</t>
  </si>
  <si>
    <t>***94303</t>
  </si>
  <si>
    <t>147 BERESFORD AVE</t>
  </si>
  <si>
    <t>***95581</t>
  </si>
  <si>
    <t>***47708</t>
  </si>
  <si>
    <t>49 SCARLETTWOOD CRT</t>
  </si>
  <si>
    <t>***11802</t>
  </si>
  <si>
    <t>***39639</t>
  </si>
  <si>
    <t>70 CLIPPER RD</t>
  </si>
  <si>
    <t>***39718</t>
  </si>
  <si>
    <t>248 STAINES RD</t>
  </si>
  <si>
    <t>59 TROWELL AVE</t>
  </si>
  <si>
    <t>58 FLORA DR</t>
  </si>
  <si>
    <t>***90799</t>
  </si>
  <si>
    <t>935 DOVERCOURT RD</t>
  </si>
  <si>
    <t>***73764</t>
  </si>
  <si>
    <t>93 BEECH AVE</t>
  </si>
  <si>
    <t>***65447</t>
  </si>
  <si>
    <t>14 RELROY CRT</t>
  </si>
  <si>
    <t>***08266</t>
  </si>
  <si>
    <t>41 LARKHALL AVE</t>
  </si>
  <si>
    <t>517 QUEEN ST W</t>
  </si>
  <si>
    <t>39 HOWIE AVE</t>
  </si>
  <si>
    <t>***47709</t>
  </si>
  <si>
    <t>***66932</t>
  </si>
  <si>
    <t>***85132</t>
  </si>
  <si>
    <t>85 FAIRLAWN AVE</t>
  </si>
  <si>
    <t>***26538</t>
  </si>
  <si>
    <t>253 RUSHTON RD</t>
  </si>
  <si>
    <t>***30464</t>
  </si>
  <si>
    <t>***48057</t>
  </si>
  <si>
    <t>3 BROWNRIDGE CRES</t>
  </si>
  <si>
    <t>***49872</t>
  </si>
  <si>
    <t>***30515</t>
  </si>
  <si>
    <t>99 BEACONSFIELD AVE</t>
  </si>
  <si>
    <t>***72238</t>
  </si>
  <si>
    <t>***51980</t>
  </si>
  <si>
    <t>***38075</t>
  </si>
  <si>
    <t>***70191</t>
  </si>
  <si>
    <t>165 PALMERSTON AVE</t>
  </si>
  <si>
    <t>***99781</t>
  </si>
  <si>
    <t>***14376</t>
  </si>
  <si>
    <t>224B MANNING AVE</t>
  </si>
  <si>
    <t>***95521</t>
  </si>
  <si>
    <t>***86990</t>
  </si>
  <si>
    <t>***67441</t>
  </si>
  <si>
    <t>***99412</t>
  </si>
  <si>
    <t>***06748</t>
  </si>
  <si>
    <t>***88726</t>
  </si>
  <si>
    <t>681 MOUNT PLEASANT RD</t>
  </si>
  <si>
    <t>***70892</t>
  </si>
  <si>
    <t>33 SHAW ST</t>
  </si>
  <si>
    <t>296 BAIN AVE</t>
  </si>
  <si>
    <t>***95199</t>
  </si>
  <si>
    <t>396 HILLMOUNT AV</t>
  </si>
  <si>
    <t>***09648</t>
  </si>
  <si>
    <t>***13864</t>
  </si>
  <si>
    <t>174 SPADINA AVE</t>
  </si>
  <si>
    <t>2 ALCORN AVE</t>
  </si>
  <si>
    <t>***61417</t>
  </si>
  <si>
    <t>***62929</t>
  </si>
  <si>
    <t>***87593</t>
  </si>
  <si>
    <t>4 SHAW ST</t>
  </si>
  <si>
    <t>***63732</t>
  </si>
  <si>
    <t>***27353</t>
  </si>
  <si>
    <t>***46111</t>
  </si>
  <si>
    <t>***93285</t>
  </si>
  <si>
    <t>***81616</t>
  </si>
  <si>
    <t>465 EGLINTON AVE W</t>
  </si>
  <si>
    <t>***40538</t>
  </si>
  <si>
    <t>***93320</t>
  </si>
  <si>
    <t>***69841</t>
  </si>
  <si>
    <t>740 QUEEN ST E</t>
  </si>
  <si>
    <t>***88242</t>
  </si>
  <si>
    <t>***91090</t>
  </si>
  <si>
    <t>680 EATON AVE</t>
  </si>
  <si>
    <t>***76559</t>
  </si>
  <si>
    <t>***98124</t>
  </si>
  <si>
    <t>***46858</t>
  </si>
  <si>
    <t>***00495</t>
  </si>
  <si>
    <t>***20074</t>
  </si>
  <si>
    <t>***18569</t>
  </si>
  <si>
    <t>***24047</t>
  </si>
  <si>
    <t>***76162</t>
  </si>
  <si>
    <t>***83179</t>
  </si>
  <si>
    <t>675 DANFORTH AVE</t>
  </si>
  <si>
    <t>***57043</t>
  </si>
  <si>
    <t>625 DUPONT ST</t>
  </si>
  <si>
    <t>***49996</t>
  </si>
  <si>
    <t>***32808</t>
  </si>
  <si>
    <t>***76924</t>
  </si>
  <si>
    <t>***70664</t>
  </si>
  <si>
    <t>90 WOODLAWN AVE W</t>
  </si>
  <si>
    <t>***38940</t>
  </si>
  <si>
    <t>343 ARMADALE AVE</t>
  </si>
  <si>
    <t>***91942</t>
  </si>
  <si>
    <t>28 FARNHAM AVE</t>
  </si>
  <si>
    <t>***07693</t>
  </si>
  <si>
    <t>272 LOGAN AVE</t>
  </si>
  <si>
    <t>***45254</t>
  </si>
  <si>
    <t>130 WINCHESTER ST</t>
  </si>
  <si>
    <t>***58735</t>
  </si>
  <si>
    <t>27 ALCORN AVE</t>
  </si>
  <si>
    <t>***68258</t>
  </si>
  <si>
    <t>82 WANDA RD</t>
  </si>
  <si>
    <t>***04285</t>
  </si>
  <si>
    <t>***70612</t>
  </si>
  <si>
    <t>***89602</t>
  </si>
  <si>
    <t>53 AFTON AVE</t>
  </si>
  <si>
    <t>***43625</t>
  </si>
  <si>
    <t>***55628</t>
  </si>
  <si>
    <t>110 WELLS ST</t>
  </si>
  <si>
    <t>***73839</t>
  </si>
  <si>
    <t>59 BERKELEY ST</t>
  </si>
  <si>
    <t>109 TURNBERRY AVE</t>
  </si>
  <si>
    <t>***01555</t>
  </si>
  <si>
    <t>65 CLEVELAND ST</t>
  </si>
  <si>
    <t>***77172</t>
  </si>
  <si>
    <t>18 PEEL AVE</t>
  </si>
  <si>
    <t>***28184</t>
  </si>
  <si>
    <t>58 SOUTH DR</t>
  </si>
  <si>
    <t>***55494</t>
  </si>
  <si>
    <t>***41006</t>
  </si>
  <si>
    <t>***72313</t>
  </si>
  <si>
    <t>***79917</t>
  </si>
  <si>
    <t>***73183</t>
  </si>
  <si>
    <t>***14079</t>
  </si>
  <si>
    <t>4 PAMELA CRT</t>
  </si>
  <si>
    <t>***06892</t>
  </si>
  <si>
    <t>36 ERINDALE AVE</t>
  </si>
  <si>
    <t>***76938</t>
  </si>
  <si>
    <t>***41565</t>
  </si>
  <si>
    <t>***05470</t>
  </si>
  <si>
    <t>***61931</t>
  </si>
  <si>
    <t>588 RICHMOND ST W</t>
  </si>
  <si>
    <t>***37328</t>
  </si>
  <si>
    <t>6 FREDERICK ST</t>
  </si>
  <si>
    <t>***49325</t>
  </si>
  <si>
    <t>145 ARLINGTON AVE</t>
  </si>
  <si>
    <t>***16617</t>
  </si>
  <si>
    <t>42 PARKWAY AVE</t>
  </si>
  <si>
    <t>***51526</t>
  </si>
  <si>
    <t>***22667</t>
  </si>
  <si>
    <t>***04021</t>
  </si>
  <si>
    <t>***12494</t>
  </si>
  <si>
    <t>***17209</t>
  </si>
  <si>
    <t>NEPTUNE DR AT</t>
  </si>
  <si>
    <t>***90194</t>
  </si>
  <si>
    <t>***73148</t>
  </si>
  <si>
    <t>UXBRIDGE AVE</t>
  </si>
  <si>
    <t>***22103</t>
  </si>
  <si>
    <t>***04358</t>
  </si>
  <si>
    <t>HIGH PARK AVE</t>
  </si>
  <si>
    <t>***18904</t>
  </si>
  <si>
    <t>***21466</t>
  </si>
  <si>
    <t>***16020</t>
  </si>
  <si>
    <t>***05435</t>
  </si>
  <si>
    <t>***13254</t>
  </si>
  <si>
    <t>2950 LAWRENCE AV E</t>
  </si>
  <si>
    <t>***47197</t>
  </si>
  <si>
    <t>***82177</t>
  </si>
  <si>
    <t>***22856</t>
  </si>
  <si>
    <t>***93266</t>
  </si>
  <si>
    <t>3758 SHEPPARD AVE E</t>
  </si>
  <si>
    <t>***03796</t>
  </si>
  <si>
    <t>***05916</t>
  </si>
  <si>
    <t>***04702</t>
  </si>
  <si>
    <t>210 WOOLNER AVE</t>
  </si>
  <si>
    <t>***18186</t>
  </si>
  <si>
    <t>***37632</t>
  </si>
  <si>
    <t>***29427</t>
  </si>
  <si>
    <t>173 MARGUERETTA ST</t>
  </si>
  <si>
    <t>761 KING ST W</t>
  </si>
  <si>
    <t>***92113</t>
  </si>
  <si>
    <t>***38133</t>
  </si>
  <si>
    <t>2266 QUEEN ST E</t>
  </si>
  <si>
    <t>***41714</t>
  </si>
  <si>
    <t>***35561</t>
  </si>
  <si>
    <t>192 ROSELAWN AVE</t>
  </si>
  <si>
    <t>***18978</t>
  </si>
  <si>
    <t>***93418</t>
  </si>
  <si>
    <t>***42476</t>
  </si>
  <si>
    <t>3 CORDELLA AVE</t>
  </si>
  <si>
    <t>665 COLLEGE ST</t>
  </si>
  <si>
    <t>***30770</t>
  </si>
  <si>
    <t>***05542</t>
  </si>
  <si>
    <t>209 JOICEY BLVD</t>
  </si>
  <si>
    <t>132 AERODROME CRES</t>
  </si>
  <si>
    <t>***63132</t>
  </si>
  <si>
    <t>***39194</t>
  </si>
  <si>
    <t>8 ADMIRAL RD</t>
  </si>
  <si>
    <t>***17806</t>
  </si>
  <si>
    <t>67 HENRY ST</t>
  </si>
  <si>
    <t>991 KINGSTON RD</t>
  </si>
  <si>
    <t>***85459</t>
  </si>
  <si>
    <t>***67021</t>
  </si>
  <si>
    <t>144 DUPLEX AVE</t>
  </si>
  <si>
    <t>***98571</t>
  </si>
  <si>
    <t>1423 YONGE ST</t>
  </si>
  <si>
    <t>***30679</t>
  </si>
  <si>
    <t>85 ROBINSON ST</t>
  </si>
  <si>
    <t>24 MORGAN AVE</t>
  </si>
  <si>
    <t>***95976</t>
  </si>
  <si>
    <t>242 WOODMOUNT AVE</t>
  </si>
  <si>
    <t>***74479</t>
  </si>
  <si>
    <t>56 JOHN STONER DR</t>
  </si>
  <si>
    <t>***61951</t>
  </si>
  <si>
    <t>69 NORTHEY DR</t>
  </si>
  <si>
    <t>89 THOMPSON AVE</t>
  </si>
  <si>
    <t>***65457</t>
  </si>
  <si>
    <t>8 HOWBERT DR</t>
  </si>
  <si>
    <t>***95672</t>
  </si>
  <si>
    <t>***65031</t>
  </si>
  <si>
    <t>1444 DUNDAS ST W</t>
  </si>
  <si>
    <t>***10308</t>
  </si>
  <si>
    <t>***40154</t>
  </si>
  <si>
    <t>102 YORK ST</t>
  </si>
  <si>
    <t>***32266</t>
  </si>
  <si>
    <t>69 CROCKFORD BLVD</t>
  </si>
  <si>
    <t>***14994</t>
  </si>
  <si>
    <t>***01370</t>
  </si>
  <si>
    <t>***99096</t>
  </si>
  <si>
    <t>***71412</t>
  </si>
  <si>
    <t>***25176</t>
  </si>
  <si>
    <t>706 ADELAIDE ST W</t>
  </si>
  <si>
    <t>***15098</t>
  </si>
  <si>
    <t>167 EUCLID AVE</t>
  </si>
  <si>
    <t>***38764</t>
  </si>
  <si>
    <t>***18922</t>
  </si>
  <si>
    <t>***47336</t>
  </si>
  <si>
    <t>***60933</t>
  </si>
  <si>
    <t>***17884</t>
  </si>
  <si>
    <t>***92126</t>
  </si>
  <si>
    <t>969 EASTERN AVE</t>
  </si>
  <si>
    <t>***32724</t>
  </si>
  <si>
    <t>***75358</t>
  </si>
  <si>
    <t>***53983</t>
  </si>
  <si>
    <t>***13531</t>
  </si>
  <si>
    <t>***83621</t>
  </si>
  <si>
    <t>2603 LAKE SHORE BLVD W</t>
  </si>
  <si>
    <t>***10439</t>
  </si>
  <si>
    <t>***94143</t>
  </si>
  <si>
    <t>***17692</t>
  </si>
  <si>
    <t>***89557</t>
  </si>
  <si>
    <t>2181 BLOOR ST W</t>
  </si>
  <si>
    <t>***20002</t>
  </si>
  <si>
    <t>***60249</t>
  </si>
  <si>
    <t>211 CHURCH ST</t>
  </si>
  <si>
    <t>***74702</t>
  </si>
  <si>
    <t>2957 DUNDAS ST W</t>
  </si>
  <si>
    <t>***05739</t>
  </si>
  <si>
    <t>***60498</t>
  </si>
  <si>
    <t>***30874</t>
  </si>
  <si>
    <t>***55958</t>
  </si>
  <si>
    <t>***46937</t>
  </si>
  <si>
    <t>***28765</t>
  </si>
  <si>
    <t>***10315</t>
  </si>
  <si>
    <t>***93893</t>
  </si>
  <si>
    <t>***21363</t>
  </si>
  <si>
    <t>970 QUEEN ST E</t>
  </si>
  <si>
    <t>***33306</t>
  </si>
  <si>
    <t>1432 QUEEN ST E</t>
  </si>
  <si>
    <t>***87306</t>
  </si>
  <si>
    <t>***71740</t>
  </si>
  <si>
    <t>705 DANFORTH AVE</t>
  </si>
  <si>
    <t>***25652</t>
  </si>
  <si>
    <t>42 HAMILTON ST</t>
  </si>
  <si>
    <t>***97022</t>
  </si>
  <si>
    <t>***50500</t>
  </si>
  <si>
    <t>91 BELLEVUE AVE</t>
  </si>
  <si>
    <t>***65607</t>
  </si>
  <si>
    <t>***85426</t>
  </si>
  <si>
    <t>445 KING ST E</t>
  </si>
  <si>
    <t>51 SPRUCE ST</t>
  </si>
  <si>
    <t>***84239</t>
  </si>
  <si>
    <t>20 BISHOP ST</t>
  </si>
  <si>
    <t>***70637</t>
  </si>
  <si>
    <t>130 GREENLAW AVE</t>
  </si>
  <si>
    <t>***79788</t>
  </si>
  <si>
    <t>***88257</t>
  </si>
  <si>
    <t>***98140</t>
  </si>
  <si>
    <t>194 QUEENSDALE AVE</t>
  </si>
  <si>
    <t>708 WILLARD AVE</t>
  </si>
  <si>
    <t>145 HAZELWOOD AVE</t>
  </si>
  <si>
    <t>140 SPRUCE ST</t>
  </si>
  <si>
    <t>***54200</t>
  </si>
  <si>
    <t>164 BOON AVE</t>
  </si>
  <si>
    <t>***40376</t>
  </si>
  <si>
    <t>***01639</t>
  </si>
  <si>
    <t>***93341</t>
  </si>
  <si>
    <t>72 RANSTONE GDNS</t>
  </si>
  <si>
    <t>22 ENROUTES ST</t>
  </si>
  <si>
    <t>***24828</t>
  </si>
  <si>
    <t>337 SHUTER ST</t>
  </si>
  <si>
    <t>***90056</t>
  </si>
  <si>
    <t>***63258</t>
  </si>
  <si>
    <t>***82892</t>
  </si>
  <si>
    <t>***76940</t>
  </si>
  <si>
    <t>***02475</t>
  </si>
  <si>
    <t>***98325</t>
  </si>
  <si>
    <t>***28163</t>
  </si>
  <si>
    <t>367 CARLAW AVE</t>
  </si>
  <si>
    <t>***15280</t>
  </si>
  <si>
    <t>47 LOWTHER AVE</t>
  </si>
  <si>
    <t>***92594</t>
  </si>
  <si>
    <t>***54807</t>
  </si>
  <si>
    <t>2 ALDBURY GDNS</t>
  </si>
  <si>
    <t>18 LIPPINCOTT ST</t>
  </si>
  <si>
    <t>***45293</t>
  </si>
  <si>
    <t>222 ALBANY AVE</t>
  </si>
  <si>
    <t>***00509</t>
  </si>
  <si>
    <t>46 PLAYTER CRES</t>
  </si>
  <si>
    <t>***37040</t>
  </si>
  <si>
    <t>***91328</t>
  </si>
  <si>
    <t>MACLEAN AVE</t>
  </si>
  <si>
    <t>***78301</t>
  </si>
  <si>
    <t>COSBURN AVE</t>
  </si>
  <si>
    <t>***52780</t>
  </si>
  <si>
    <t>***34654</t>
  </si>
  <si>
    <t>***53085</t>
  </si>
  <si>
    <t>***94680</t>
  </si>
  <si>
    <t>***01398</t>
  </si>
  <si>
    <t>***27638</t>
  </si>
  <si>
    <t>GLEN PARK AVE</t>
  </si>
  <si>
    <t>***80532</t>
  </si>
  <si>
    <t>***31709</t>
  </si>
  <si>
    <t>***72583</t>
  </si>
  <si>
    <t>***95313</t>
  </si>
  <si>
    <t>70 STEVENVALE DR</t>
  </si>
  <si>
    <t>84 QUEEN'S PARK CRES W</t>
  </si>
  <si>
    <t>2155 LAWRENCE AV E</t>
  </si>
  <si>
    <t>***12012</t>
  </si>
  <si>
    <t>25 RITCHIE AV</t>
  </si>
  <si>
    <t>***08245</t>
  </si>
  <si>
    <t>15 BROOKBANKS DR</t>
  </si>
  <si>
    <t>***53774</t>
  </si>
  <si>
    <t>***88363</t>
  </si>
  <si>
    <t>***66627</t>
  </si>
  <si>
    <t>3170 LAKESHORE BLVD WEST</t>
  </si>
  <si>
    <t>***43524</t>
  </si>
  <si>
    <t>***65648</t>
  </si>
  <si>
    <t>***17565</t>
  </si>
  <si>
    <t>***16926</t>
  </si>
  <si>
    <t>365 GRAND RAVINE DR</t>
  </si>
  <si>
    <t>555 COLLEGE ST</t>
  </si>
  <si>
    <t>***85384</t>
  </si>
  <si>
    <t>***15195</t>
  </si>
  <si>
    <t>***00385</t>
  </si>
  <si>
    <t>***66998</t>
  </si>
  <si>
    <t>18 BYRON AVE</t>
  </si>
  <si>
    <t>***76865</t>
  </si>
  <si>
    <t>***43792</t>
  </si>
  <si>
    <t>***36261</t>
  </si>
  <si>
    <t>144 KING ST E</t>
  </si>
  <si>
    <t>***80412</t>
  </si>
  <si>
    <t>***47681</t>
  </si>
  <si>
    <t>***32617</t>
  </si>
  <si>
    <t>***17212</t>
  </si>
  <si>
    <t>418 DUNDAS ST W</t>
  </si>
  <si>
    <t>***66665</t>
  </si>
  <si>
    <t>2879 DUNDAS ST W</t>
  </si>
  <si>
    <t>***02192</t>
  </si>
  <si>
    <t>948 COLLEGE ST</t>
  </si>
  <si>
    <t>***25671</t>
  </si>
  <si>
    <t>***26408</t>
  </si>
  <si>
    <t>***68644</t>
  </si>
  <si>
    <t>42 ALBERTA AVE</t>
  </si>
  <si>
    <t>***80243</t>
  </si>
  <si>
    <t>***19131</t>
  </si>
  <si>
    <t>***17071</t>
  </si>
  <si>
    <t>***54652</t>
  </si>
  <si>
    <t>20 BONNIE BRAE BLVD</t>
  </si>
  <si>
    <t>***56623</t>
  </si>
  <si>
    <t>31 FAIRFIELD RD</t>
  </si>
  <si>
    <t>***47146</t>
  </si>
  <si>
    <t>316 CAMPBELL AVE</t>
  </si>
  <si>
    <t>***02074</t>
  </si>
  <si>
    <t>***51359</t>
  </si>
  <si>
    <t>18 HIGHBOURNE RD</t>
  </si>
  <si>
    <t>***66692</t>
  </si>
  <si>
    <t>***46175</t>
  </si>
  <si>
    <t>178 DOVERCOURT RD</t>
  </si>
  <si>
    <t>68 HILLSIDE DR</t>
  </si>
  <si>
    <t>***79418</t>
  </si>
  <si>
    <t>***01242</t>
  </si>
  <si>
    <t>***96661</t>
  </si>
  <si>
    <t>1 HOYLE AVE</t>
  </si>
  <si>
    <t>***26202</t>
  </si>
  <si>
    <t>27 RODARICK DR</t>
  </si>
  <si>
    <t>***26914</t>
  </si>
  <si>
    <t>***98854</t>
  </si>
  <si>
    <t>***48456</t>
  </si>
  <si>
    <t>***70631</t>
  </si>
  <si>
    <t>***16566</t>
  </si>
  <si>
    <t>70 MONTROSE AVE</t>
  </si>
  <si>
    <t>***47277</t>
  </si>
  <si>
    <t>15 NORTHTOWN WAY</t>
  </si>
  <si>
    <t>***51556</t>
  </si>
  <si>
    <t>***64261</t>
  </si>
  <si>
    <t>***28915</t>
  </si>
  <si>
    <t>145 WALNUT AVE</t>
  </si>
  <si>
    <t>***70469</t>
  </si>
  <si>
    <t>185 HOWLAND AVE</t>
  </si>
  <si>
    <t>733a DANFORTH AVE</t>
  </si>
  <si>
    <t>***47858</t>
  </si>
  <si>
    <t>1940 QUEEN ST E</t>
  </si>
  <si>
    <t>***25393</t>
  </si>
  <si>
    <t>45 SUSSEX AVE</t>
  </si>
  <si>
    <t>***46284</t>
  </si>
  <si>
    <t>***38806</t>
  </si>
  <si>
    <t>***19041</t>
  </si>
  <si>
    <t>***67780</t>
  </si>
  <si>
    <t>***16836</t>
  </si>
  <si>
    <t>***05880</t>
  </si>
  <si>
    <t>***44993</t>
  </si>
  <si>
    <t>***49666</t>
  </si>
  <si>
    <t>***38218</t>
  </si>
  <si>
    <t>***97476</t>
  </si>
  <si>
    <t>***36146</t>
  </si>
  <si>
    <t>2530 YONGE ST</t>
  </si>
  <si>
    <t>25 PRINCE ARTHUR AVE</t>
  </si>
  <si>
    <t>***46901</t>
  </si>
  <si>
    <t>***78362</t>
  </si>
  <si>
    <t>2360 YONGE ST</t>
  </si>
  <si>
    <t>***63871</t>
  </si>
  <si>
    <t>***13778</t>
  </si>
  <si>
    <t>106 EARL PL</t>
  </si>
  <si>
    <t>***48934</t>
  </si>
  <si>
    <t>749 MOUNT PLEASANT RD</t>
  </si>
  <si>
    <t>***68953</t>
  </si>
  <si>
    <t>***18932</t>
  </si>
  <si>
    <t>186 BEDFORD RD</t>
  </si>
  <si>
    <t>747 ST CLAIR AVE W</t>
  </si>
  <si>
    <t>***17880</t>
  </si>
  <si>
    <t>***71849</t>
  </si>
  <si>
    <t>***20148</t>
  </si>
  <si>
    <t>1494 DANFORTH AVE</t>
  </si>
  <si>
    <t>***45588</t>
  </si>
  <si>
    <t>1918 QUEEN ST E</t>
  </si>
  <si>
    <t>2208 QUEEN ST E</t>
  </si>
  <si>
    <t>***96363</t>
  </si>
  <si>
    <t>560 SPADINA CRES</t>
  </si>
  <si>
    <t>***76832</t>
  </si>
  <si>
    <t>***98533</t>
  </si>
  <si>
    <t>***42526</t>
  </si>
  <si>
    <t>***60406</t>
  </si>
  <si>
    <t>132 ROXBOROUGH ST W</t>
  </si>
  <si>
    <t>***70097</t>
  </si>
  <si>
    <t>***62858</t>
  </si>
  <si>
    <t>15 PAPE AVE</t>
  </si>
  <si>
    <t>***40510</t>
  </si>
  <si>
    <t>11 ENNERDALE RD</t>
  </si>
  <si>
    <t>***18079</t>
  </si>
  <si>
    <t>***67803</t>
  </si>
  <si>
    <t>107 SPRINGMOUNT AVE</t>
  </si>
  <si>
    <t>1265 LANSDOWNE AVE</t>
  </si>
  <si>
    <t>***94598</t>
  </si>
  <si>
    <t>11 STRATHCONA AVE</t>
  </si>
  <si>
    <t>***68614</t>
  </si>
  <si>
    <t>***79269</t>
  </si>
  <si>
    <t>4 CLIFF ST</t>
  </si>
  <si>
    <t>232 ROBERT ST</t>
  </si>
  <si>
    <t>***98176</t>
  </si>
  <si>
    <t>***15615</t>
  </si>
  <si>
    <t>31 EDITH AVE</t>
  </si>
  <si>
    <t>***30923</t>
  </si>
  <si>
    <t>59 OSSINGTON AVE</t>
  </si>
  <si>
    <t>***26031</t>
  </si>
  <si>
    <t>132 MARCHMOUNT RD</t>
  </si>
  <si>
    <t>100 GIVINS ST</t>
  </si>
  <si>
    <t>***40375</t>
  </si>
  <si>
    <t>678 MANNING AVE</t>
  </si>
  <si>
    <t>***01126</t>
  </si>
  <si>
    <t>10 BAINBRIDGE AVE</t>
  </si>
  <si>
    <t>21 ROCHEFORT DR</t>
  </si>
  <si>
    <t>***44670</t>
  </si>
  <si>
    <t>***26140</t>
  </si>
  <si>
    <t>***37148</t>
  </si>
  <si>
    <t>39 SEABROOK AVE</t>
  </si>
  <si>
    <t>***76916</t>
  </si>
  <si>
    <t>61 TRIPLE CROWN AVE</t>
  </si>
  <si>
    <t>***15744</t>
  </si>
  <si>
    <t>***24551</t>
  </si>
  <si>
    <t>66 FAIRLAWN AVE</t>
  </si>
  <si>
    <t>80 SHERBOURNE ST</t>
  </si>
  <si>
    <t>***39312</t>
  </si>
  <si>
    <t>***73841</t>
  </si>
  <si>
    <t>***01322</t>
  </si>
  <si>
    <t>151 GLADSTONE AVE</t>
  </si>
  <si>
    <t>***09749</t>
  </si>
  <si>
    <t>375 ROYAL YORK RD</t>
  </si>
  <si>
    <t>***63728</t>
  </si>
  <si>
    <t>1650 AVENUE RD</t>
  </si>
  <si>
    <t>***26809</t>
  </si>
  <si>
    <t>***58029</t>
  </si>
  <si>
    <t>***29005</t>
  </si>
  <si>
    <t>193 CHURCH AVE</t>
  </si>
  <si>
    <t>***83057</t>
  </si>
  <si>
    <t>***28208</t>
  </si>
  <si>
    <t>67 SHAW ST</t>
  </si>
  <si>
    <t>***36016</t>
  </si>
  <si>
    <t>***03068</t>
  </si>
  <si>
    <t>***90781</t>
  </si>
  <si>
    <t>PAGE AVE</t>
  </si>
  <si>
    <t>***19900</t>
  </si>
  <si>
    <t>LAPPIN AVE</t>
  </si>
  <si>
    <t>***59028</t>
  </si>
  <si>
    <t>***66126</t>
  </si>
  <si>
    <t>***24430</t>
  </si>
  <si>
    <t>***99055</t>
  </si>
  <si>
    <t>BARKDENE HILLS</t>
  </si>
  <si>
    <t>***44019</t>
  </si>
  <si>
    <t>***71356</t>
  </si>
  <si>
    <t>***04498</t>
  </si>
  <si>
    <t>***48491</t>
  </si>
  <si>
    <t>55 WYNFORD HEIGHTS CRES</t>
  </si>
  <si>
    <t>***22746</t>
  </si>
  <si>
    <t>***26048</t>
  </si>
  <si>
    <t>40 TEESDALE PL</t>
  </si>
  <si>
    <t>***57717</t>
  </si>
  <si>
    <t>***24709</t>
  </si>
  <si>
    <t>***24881</t>
  </si>
  <si>
    <t>6429 FINCH AVE WEST</t>
  </si>
  <si>
    <t>***13071</t>
  </si>
  <si>
    <t>***83558</t>
  </si>
  <si>
    <t>***84988</t>
  </si>
  <si>
    <t>***44683</t>
  </si>
  <si>
    <t>***37574</t>
  </si>
  <si>
    <t>***96275</t>
  </si>
  <si>
    <t>***11968</t>
  </si>
  <si>
    <t>***42534</t>
  </si>
  <si>
    <t>***51151</t>
  </si>
  <si>
    <t>***26376</t>
  </si>
  <si>
    <t>***85499</t>
  </si>
  <si>
    <t>***93393</t>
  </si>
  <si>
    <t>***88297</t>
  </si>
  <si>
    <t>***77337</t>
  </si>
  <si>
    <t>118 EARLSDALE AVE</t>
  </si>
  <si>
    <t>***65795</t>
  </si>
  <si>
    <t>734 QUEEN ST E</t>
  </si>
  <si>
    <t>***86368</t>
  </si>
  <si>
    <t>***54579</t>
  </si>
  <si>
    <t>***72280</t>
  </si>
  <si>
    <t>101 SPADINA AVE</t>
  </si>
  <si>
    <t>***50338</t>
  </si>
  <si>
    <t>***83109</t>
  </si>
  <si>
    <t>62 WIDMER ST</t>
  </si>
  <si>
    <t>***12708</t>
  </si>
  <si>
    <t>24 NORTHUMBERLAND ST</t>
  </si>
  <si>
    <t>90 FRASER AVE</t>
  </si>
  <si>
    <t>***38904</t>
  </si>
  <si>
    <t>***13074</t>
  </si>
  <si>
    <t>***47641</t>
  </si>
  <si>
    <t>2650 LAKE SHORE BLVD W</t>
  </si>
  <si>
    <t>***72204</t>
  </si>
  <si>
    <t>***65645</t>
  </si>
  <si>
    <t>***96455</t>
  </si>
  <si>
    <t>***07216</t>
  </si>
  <si>
    <t>320 HILLSDALE AVE E</t>
  </si>
  <si>
    <t>***15327</t>
  </si>
  <si>
    <t>***44665</t>
  </si>
  <si>
    <t>34 STRATHMORE BLVD</t>
  </si>
  <si>
    <t>***70667</t>
  </si>
  <si>
    <t>***05581</t>
  </si>
  <si>
    <t>***69182</t>
  </si>
  <si>
    <t>18 RIVERCREST RD</t>
  </si>
  <si>
    <t>***15386</t>
  </si>
  <si>
    <t>***85121</t>
  </si>
  <si>
    <t>***25707</t>
  </si>
  <si>
    <t>43 FENNINGS ST</t>
  </si>
  <si>
    <t>***12176</t>
  </si>
  <si>
    <t>166 REGINA AVE</t>
  </si>
  <si>
    <t>***59145</t>
  </si>
  <si>
    <t>***60919</t>
  </si>
  <si>
    <t>***03370</t>
  </si>
  <si>
    <t>***18254</t>
  </si>
  <si>
    <t>***42894</t>
  </si>
  <si>
    <t>38 HOLMES AVE</t>
  </si>
  <si>
    <t>***97860</t>
  </si>
  <si>
    <t>161 FREDERICK ST</t>
  </si>
  <si>
    <t>690 BATHURST ST</t>
  </si>
  <si>
    <t>***23124</t>
  </si>
  <si>
    <t>***53805</t>
  </si>
  <si>
    <t>***09220</t>
  </si>
  <si>
    <t>222 SOUDAN AVE</t>
  </si>
  <si>
    <t>***61224</t>
  </si>
  <si>
    <t>91 MACLEAN AVE</t>
  </si>
  <si>
    <t>***61334</t>
  </si>
  <si>
    <t>371 CONCORD AVE</t>
  </si>
  <si>
    <t>***64114</t>
  </si>
  <si>
    <t>155 CALVERLEY TRL</t>
  </si>
  <si>
    <t>115 SOUTH WOODROW BLVD</t>
  </si>
  <si>
    <t>***36903</t>
  </si>
  <si>
    <t>36 MCADAM AVE</t>
  </si>
  <si>
    <t>***20198</t>
  </si>
  <si>
    <t>16 HIGHVIEW CRES</t>
  </si>
  <si>
    <t>52 ELM AVE</t>
  </si>
  <si>
    <t>***96182</t>
  </si>
  <si>
    <t>***09768</t>
  </si>
  <si>
    <t>***99254</t>
  </si>
  <si>
    <t>***94821</t>
  </si>
  <si>
    <t>68 MITCHELL AVE</t>
  </si>
  <si>
    <t>***07895</t>
  </si>
  <si>
    <t>39 LOWER SIMCOE ST</t>
  </si>
  <si>
    <t>***91059</t>
  </si>
  <si>
    <t>535 COLLEGE ST</t>
  </si>
  <si>
    <t>***60114</t>
  </si>
  <si>
    <t>***10118</t>
  </si>
  <si>
    <t>565 ONTARIO ST</t>
  </si>
  <si>
    <t>92 RONCESVALLES AVE</t>
  </si>
  <si>
    <t>145 WANLESS AVE</t>
  </si>
  <si>
    <t>***20702</t>
  </si>
  <si>
    <t>133 CHATHAM AVE</t>
  </si>
  <si>
    <t>***68024</t>
  </si>
  <si>
    <t>***28404</t>
  </si>
  <si>
    <t>71 HAZELTON AVE</t>
  </si>
  <si>
    <t>***98245</t>
  </si>
  <si>
    <t>***38410</t>
  </si>
  <si>
    <t>1438 GERRARD ST E</t>
  </si>
  <si>
    <t>***68752</t>
  </si>
  <si>
    <t>19 FRED YOUNG DR</t>
  </si>
  <si>
    <t>***18318</t>
  </si>
  <si>
    <t>***51728</t>
  </si>
  <si>
    <t>***68574</t>
  </si>
  <si>
    <t>***38202</t>
  </si>
  <si>
    <t>43 WELLESLEY ST E</t>
  </si>
  <si>
    <t>***34728</t>
  </si>
  <si>
    <t>95 FALKIRK ST</t>
  </si>
  <si>
    <t>***22475</t>
  </si>
  <si>
    <t>***69321</t>
  </si>
  <si>
    <t>***30999</t>
  </si>
  <si>
    <t>***12906</t>
  </si>
  <si>
    <t>2906 BLOOR ST W</t>
  </si>
  <si>
    <t>***82212</t>
  </si>
  <si>
    <t>***43092</t>
  </si>
  <si>
    <t>***05498</t>
  </si>
  <si>
    <t>***12448</t>
  </si>
  <si>
    <t>***06828</t>
  </si>
  <si>
    <t>***83855</t>
  </si>
  <si>
    <t>***13332</t>
  </si>
  <si>
    <t>***13435</t>
  </si>
  <si>
    <t>***37738</t>
  </si>
  <si>
    <t>5191 YONGE ST</t>
  </si>
  <si>
    <t>***95635</t>
  </si>
  <si>
    <t>***58900</t>
  </si>
  <si>
    <t>***92949</t>
  </si>
  <si>
    <t>***93078</t>
  </si>
  <si>
    <t>***18963</t>
  </si>
  <si>
    <t>160 ST GEORGE ST</t>
  </si>
  <si>
    <t>***49579</t>
  </si>
  <si>
    <t>***92704</t>
  </si>
  <si>
    <t>***55743</t>
  </si>
  <si>
    <t>***93449</t>
  </si>
  <si>
    <t>781 QUEEN ST W</t>
  </si>
  <si>
    <t>***96357</t>
  </si>
  <si>
    <t>***47225</t>
  </si>
  <si>
    <t>***42565</t>
  </si>
  <si>
    <t>***65830</t>
  </si>
  <si>
    <t>74 EDITH DR</t>
  </si>
  <si>
    <t>44 GOLFVIEW AVE</t>
  </si>
  <si>
    <t>***37737</t>
  </si>
  <si>
    <t>16 WOBURN AVE</t>
  </si>
  <si>
    <t>***46409</t>
  </si>
  <si>
    <t>244 ROSELAWN AVE</t>
  </si>
  <si>
    <t>7 ELEANOR AVE</t>
  </si>
  <si>
    <t>***37981</t>
  </si>
  <si>
    <t>45 COLUMBINE AVE</t>
  </si>
  <si>
    <t>***11115</t>
  </si>
  <si>
    <t>31 BOSTON AVE</t>
  </si>
  <si>
    <t>***02372</t>
  </si>
  <si>
    <t>7 WALMSLEY BLVD</t>
  </si>
  <si>
    <t>***37017</t>
  </si>
  <si>
    <t>39 MAJOR ST</t>
  </si>
  <si>
    <t>***08983</t>
  </si>
  <si>
    <t>111 FOURTH ST</t>
  </si>
  <si>
    <t>***46471</t>
  </si>
  <si>
    <t>39 HOWLAND RD</t>
  </si>
  <si>
    <t>130 WESTMOUNT AVE</t>
  </si>
  <si>
    <t>***15302</t>
  </si>
  <si>
    <t>***47084</t>
  </si>
  <si>
    <t>***78324</t>
  </si>
  <si>
    <t>***01681</t>
  </si>
  <si>
    <t>***53963</t>
  </si>
  <si>
    <t>1 BELLWOODS AVE</t>
  </si>
  <si>
    <t>***33227</t>
  </si>
  <si>
    <t>13 FORTY THIRD ST</t>
  </si>
  <si>
    <t>38 TRANTER TRL</t>
  </si>
  <si>
    <t>***59216</t>
  </si>
  <si>
    <t>169 CHURCH ST</t>
  </si>
  <si>
    <t>***73660</t>
  </si>
  <si>
    <t>***15100</t>
  </si>
  <si>
    <t>***37384</t>
  </si>
  <si>
    <t>41 THOMPSON ST</t>
  </si>
  <si>
    <t>***89477</t>
  </si>
  <si>
    <t>100 BOUSTEAD AVE</t>
  </si>
  <si>
    <t>***75336</t>
  </si>
  <si>
    <t>10 COLLEGE ST</t>
  </si>
  <si>
    <t>***42888</t>
  </si>
  <si>
    <t>***06115</t>
  </si>
  <si>
    <t>***16474</t>
  </si>
  <si>
    <t>***09710</t>
  </si>
  <si>
    <t>***00382</t>
  </si>
  <si>
    <t>***77988</t>
  </si>
  <si>
    <t>***91520</t>
  </si>
  <si>
    <t>68 KENSINGTON AVE</t>
  </si>
  <si>
    <t>100 ADELAIDE ST E</t>
  </si>
  <si>
    <t>***04424</t>
  </si>
  <si>
    <t>***97557</t>
  </si>
  <si>
    <t>***97990</t>
  </si>
  <si>
    <t>500 ONTARIO ST</t>
  </si>
  <si>
    <t>***08119</t>
  </si>
  <si>
    <t>110 HAMPTON AVE</t>
  </si>
  <si>
    <t>***33931</t>
  </si>
  <si>
    <t>274 ARMADALE AVE</t>
  </si>
  <si>
    <t>85 BALDWIN ST</t>
  </si>
  <si>
    <t>***68096</t>
  </si>
  <si>
    <t>***88798</t>
  </si>
  <si>
    <t>***20034</t>
  </si>
  <si>
    <t>***42492</t>
  </si>
  <si>
    <t>***66117</t>
  </si>
  <si>
    <t>***90175</t>
  </si>
  <si>
    <t>2898 BLOOR ST W</t>
  </si>
  <si>
    <t>***91494</t>
  </si>
  <si>
    <t>531 BLOOR ST W</t>
  </si>
  <si>
    <t>***21323</t>
  </si>
  <si>
    <t>***43922</t>
  </si>
  <si>
    <t>***42014</t>
  </si>
  <si>
    <t>***37894</t>
  </si>
  <si>
    <t>ROMANA DR</t>
  </si>
  <si>
    <t>***03738</t>
  </si>
  <si>
    <t>***24368</t>
  </si>
  <si>
    <t>***44128</t>
  </si>
  <si>
    <t>25 WITHROW ST</t>
  </si>
  <si>
    <t>***89200</t>
  </si>
  <si>
    <t>***12779</t>
  </si>
  <si>
    <t>***98250</t>
  </si>
  <si>
    <t>***02757</t>
  </si>
  <si>
    <t>***66889</t>
  </si>
  <si>
    <t>***23259</t>
  </si>
  <si>
    <t>***01748</t>
  </si>
  <si>
    <t>***99369</t>
  </si>
  <si>
    <t>***56408</t>
  </si>
  <si>
    <t>***15110</t>
  </si>
  <si>
    <t>***82107</t>
  </si>
  <si>
    <t>550 YONGE ST</t>
  </si>
  <si>
    <t>***21215</t>
  </si>
  <si>
    <t>***42500</t>
  </si>
  <si>
    <t>1364 DUNDAS ST W</t>
  </si>
  <si>
    <t>***55581</t>
  </si>
  <si>
    <t>***03517</t>
  </si>
  <si>
    <t>***70353</t>
  </si>
  <si>
    <t>***51003</t>
  </si>
  <si>
    <t>***27161</t>
  </si>
  <si>
    <t>52 DEWSON ST</t>
  </si>
  <si>
    <t>***43467</t>
  </si>
  <si>
    <t>***23071</t>
  </si>
  <si>
    <t>***93928</t>
  </si>
  <si>
    <t>***53663</t>
  </si>
  <si>
    <t>49 RIVERWOOD PKWY</t>
  </si>
  <si>
    <t>***78780</t>
  </si>
  <si>
    <t>***19832</t>
  </si>
  <si>
    <t>***77842</t>
  </si>
  <si>
    <t>***03407</t>
  </si>
  <si>
    <t>***83980</t>
  </si>
  <si>
    <t>170 THIRTEENTH ST</t>
  </si>
  <si>
    <t>***16391</t>
  </si>
  <si>
    <t>176 EGLINTON AVE E</t>
  </si>
  <si>
    <t>***35447</t>
  </si>
  <si>
    <t>27 INVERARY CRES</t>
  </si>
  <si>
    <t>***76187</t>
  </si>
  <si>
    <t>***49361</t>
  </si>
  <si>
    <t>21 MC GILL ST</t>
  </si>
  <si>
    <t>***79989</t>
  </si>
  <si>
    <t>333 EGLINTON AVE W</t>
  </si>
  <si>
    <t>***11970</t>
  </si>
  <si>
    <t>7 RUNNYMEDE RD</t>
  </si>
  <si>
    <t>***65771</t>
  </si>
  <si>
    <t>***06531</t>
  </si>
  <si>
    <t>***15261</t>
  </si>
  <si>
    <t>9 MEREDITH CRES</t>
  </si>
  <si>
    <t>***10127</t>
  </si>
  <si>
    <t>108 FALLINGBROOK RD</t>
  </si>
  <si>
    <t>80 IVY AVE</t>
  </si>
  <si>
    <t>***65296</t>
  </si>
  <si>
    <t>64 EMPIRE AVE</t>
  </si>
  <si>
    <t>***95095</t>
  </si>
  <si>
    <t>44 HALTON ST</t>
  </si>
  <si>
    <t>***77685</t>
  </si>
  <si>
    <t>***58670</t>
  </si>
  <si>
    <t>112 KILDONAN DR</t>
  </si>
  <si>
    <t>***66208</t>
  </si>
  <si>
    <t>***30252</t>
  </si>
  <si>
    <t>***94563</t>
  </si>
  <si>
    <t>***27462</t>
  </si>
  <si>
    <t>***10229</t>
  </si>
  <si>
    <t>***69939</t>
  </si>
  <si>
    <t>23 HARTSVILLE AVE</t>
  </si>
  <si>
    <t>***63989</t>
  </si>
  <si>
    <t>15 CARLISLE CRES</t>
  </si>
  <si>
    <t>***89739</t>
  </si>
  <si>
    <t>65 ORANGEWOOD CRES</t>
  </si>
  <si>
    <t>***41016</t>
  </si>
  <si>
    <t>17 TWENTY FOURTH ST</t>
  </si>
  <si>
    <t>***45827</t>
  </si>
  <si>
    <t>***57208</t>
  </si>
  <si>
    <t>***40341</t>
  </si>
  <si>
    <t>***05613</t>
  </si>
  <si>
    <t>***43479</t>
  </si>
  <si>
    <t>***86220</t>
  </si>
  <si>
    <t>***87212</t>
  </si>
  <si>
    <t>22 BELVIA RD</t>
  </si>
  <si>
    <t>9 FINCH AVE E</t>
  </si>
  <si>
    <t>15 GROSVENOR ST</t>
  </si>
  <si>
    <t>***71348</t>
  </si>
  <si>
    <t>***82535</t>
  </si>
  <si>
    <t>461 KINGSWOOD RD</t>
  </si>
  <si>
    <t>119 DURIE ST</t>
  </si>
  <si>
    <t>***55424</t>
  </si>
  <si>
    <t>2885 LAKE SHORE BLVD W</t>
  </si>
  <si>
    <t>21 SHEFFER TER</t>
  </si>
  <si>
    <t>***35650</t>
  </si>
  <si>
    <t>4 RANDOLPH AVE</t>
  </si>
  <si>
    <t>***47636</t>
  </si>
  <si>
    <t>200 INDIAN GRV</t>
  </si>
  <si>
    <t>***64021</t>
  </si>
  <si>
    <t>***49044</t>
  </si>
  <si>
    <t>***76785</t>
  </si>
  <si>
    <t>79 FAIRLAWN AVE</t>
  </si>
  <si>
    <t>***81487</t>
  </si>
  <si>
    <t>458 WHITMORE AVE</t>
  </si>
  <si>
    <t>***55621</t>
  </si>
  <si>
    <t>***75646</t>
  </si>
  <si>
    <t>51 CLINTON ST</t>
  </si>
  <si>
    <t>***63558</t>
  </si>
  <si>
    <t>***48122</t>
  </si>
  <si>
    <t>***80292</t>
  </si>
  <si>
    <t>19 ROXBOROUGH ST W</t>
  </si>
  <si>
    <t>60 HEATHERSIDE DR</t>
  </si>
  <si>
    <t>***15393</t>
  </si>
  <si>
    <t>***31760</t>
  </si>
  <si>
    <t>***31189</t>
  </si>
  <si>
    <t>63 ST CLAIR AVE W</t>
  </si>
  <si>
    <t>***01671</t>
  </si>
  <si>
    <t>86 STORMONT AVE</t>
  </si>
  <si>
    <t>***13224</t>
  </si>
  <si>
    <t>***55724</t>
  </si>
  <si>
    <t>***27687</t>
  </si>
  <si>
    <t>***98829</t>
  </si>
  <si>
    <t>2 SHUTER ST</t>
  </si>
  <si>
    <t>***11181</t>
  </si>
  <si>
    <t>80 CHURCH ST</t>
  </si>
  <si>
    <t>***92068</t>
  </si>
  <si>
    <t>***19290</t>
  </si>
  <si>
    <t>2060 AVENUE RD</t>
  </si>
  <si>
    <t>***09174</t>
  </si>
  <si>
    <t>2368 YONGE ST</t>
  </si>
  <si>
    <t>***09571</t>
  </si>
  <si>
    <t>751 QUEEN ST W</t>
  </si>
  <si>
    <t>***36298</t>
  </si>
  <si>
    <t>***24072</t>
  </si>
  <si>
    <t>***82707</t>
  </si>
  <si>
    <t>***56743</t>
  </si>
  <si>
    <t>87 HARBORD ST</t>
  </si>
  <si>
    <t>***19089</t>
  </si>
  <si>
    <t>276 AUGUSTA AVE</t>
  </si>
  <si>
    <t>1180 BLOOR ST W</t>
  </si>
  <si>
    <t>***73388</t>
  </si>
  <si>
    <t>***82180</t>
  </si>
  <si>
    <t>***02246</t>
  </si>
  <si>
    <t>260 EVELYN AVE</t>
  </si>
  <si>
    <t>***78487</t>
  </si>
  <si>
    <t>***75007</t>
  </si>
  <si>
    <t>50 NASSAU ST</t>
  </si>
  <si>
    <t>***63673</t>
  </si>
  <si>
    <t>269 SIXTH ST</t>
  </si>
  <si>
    <t>***51891</t>
  </si>
  <si>
    <t>107 GRENADIER RD</t>
  </si>
  <si>
    <t>***30047</t>
  </si>
  <si>
    <t>45 ST CLARENS AVE</t>
  </si>
  <si>
    <t>***32126</t>
  </si>
  <si>
    <t>42 CRANG AVE</t>
  </si>
  <si>
    <t>***98090</t>
  </si>
  <si>
    <t>311 WOODINGTON AVE</t>
  </si>
  <si>
    <t>***43627</t>
  </si>
  <si>
    <t>***48697</t>
  </si>
  <si>
    <t>98 MERRICK ST</t>
  </si>
  <si>
    <t>***23816</t>
  </si>
  <si>
    <t>217 BEATRICE ST</t>
  </si>
  <si>
    <t>54 HELENDALE AVE</t>
  </si>
  <si>
    <t>***84784</t>
  </si>
  <si>
    <t>3 HUNTER ST</t>
  </si>
  <si>
    <t>***69406</t>
  </si>
  <si>
    <t>***63613</t>
  </si>
  <si>
    <t>***10614</t>
  </si>
  <si>
    <t>7 CHARLES ST W</t>
  </si>
  <si>
    <t>***34122</t>
  </si>
  <si>
    <t>***69554</t>
  </si>
  <si>
    <t>***15346</t>
  </si>
  <si>
    <t>15 KANE AVE</t>
  </si>
  <si>
    <t>***79931</t>
  </si>
  <si>
    <t>***81927</t>
  </si>
  <si>
    <t>16 BRYANT AVE</t>
  </si>
  <si>
    <t>***72021</t>
  </si>
  <si>
    <t>121 TRINITY ST</t>
  </si>
  <si>
    <t>***42417</t>
  </si>
  <si>
    <t>***37715</t>
  </si>
  <si>
    <t>***49568</t>
  </si>
  <si>
    <t>***99589</t>
  </si>
  <si>
    <t>886 KINGSTON RD</t>
  </si>
  <si>
    <t>***22413</t>
  </si>
  <si>
    <t>7 LOTHIAN AVE</t>
  </si>
  <si>
    <t>***07169</t>
  </si>
  <si>
    <t>***61534</t>
  </si>
  <si>
    <t>125 MAITLAND ST</t>
  </si>
  <si>
    <t>***19527</t>
  </si>
  <si>
    <t>***20035</t>
  </si>
  <si>
    <t>***48171</t>
  </si>
  <si>
    <t>777 VICTORIA PK AVE</t>
  </si>
  <si>
    <t>***85969</t>
  </si>
  <si>
    <t>2902 BLOOR ST W</t>
  </si>
  <si>
    <t>***38198</t>
  </si>
  <si>
    <t>***86035</t>
  </si>
  <si>
    <t>***52868</t>
  </si>
  <si>
    <t>***90602</t>
  </si>
  <si>
    <t>***13188</t>
  </si>
  <si>
    <t>***18341</t>
  </si>
  <si>
    <t>***43052</t>
  </si>
  <si>
    <t>1648 QUEEN STREET W</t>
  </si>
  <si>
    <t>***53141</t>
  </si>
  <si>
    <t>162 GRACE ST</t>
  </si>
  <si>
    <t>***89217</t>
  </si>
  <si>
    <t>***48471</t>
  </si>
  <si>
    <t>***21291</t>
  </si>
  <si>
    <t>***98046</t>
  </si>
  <si>
    <t>75 CHESTER LE BLVD</t>
  </si>
  <si>
    <t>***67782</t>
  </si>
  <si>
    <t>61 RICHVIEW AVE</t>
  </si>
  <si>
    <t>***21012</t>
  </si>
  <si>
    <t>30 DENTON AVE</t>
  </si>
  <si>
    <t>***89244</t>
  </si>
  <si>
    <t>***58078</t>
  </si>
  <si>
    <t>***43965</t>
  </si>
  <si>
    <t>2501 VICTORIA PARK AV</t>
  </si>
  <si>
    <t>***96955</t>
  </si>
  <si>
    <t>***58143</t>
  </si>
  <si>
    <t>***38761</t>
  </si>
  <si>
    <t>***23620</t>
  </si>
  <si>
    <t>***74963</t>
  </si>
  <si>
    <t>***09810</t>
  </si>
  <si>
    <t>***51082</t>
  </si>
  <si>
    <t>1056 QUEEN ST W</t>
  </si>
  <si>
    <t>***10860</t>
  </si>
  <si>
    <t>***29094</t>
  </si>
  <si>
    <t>***56818</t>
  </si>
  <si>
    <t>***43156</t>
  </si>
  <si>
    <t>452 EUCLID AVE</t>
  </si>
  <si>
    <t>***58421</t>
  </si>
  <si>
    <t>***28115</t>
  </si>
  <si>
    <t>227 LIPPINCOTT ST</t>
  </si>
  <si>
    <t>***00595</t>
  </si>
  <si>
    <t>353 DANFORTH AVE</t>
  </si>
  <si>
    <t>***45787</t>
  </si>
  <si>
    <t>***68645</t>
  </si>
  <si>
    <t>***96002</t>
  </si>
  <si>
    <t>***19642</t>
  </si>
  <si>
    <t>6 WESTACRES DR</t>
  </si>
  <si>
    <t>***98640</t>
  </si>
  <si>
    <t>***54887</t>
  </si>
  <si>
    <t>***38914</t>
  </si>
  <si>
    <t>170 EILEEN AVE</t>
  </si>
  <si>
    <t>***71040</t>
  </si>
  <si>
    <t>15 NAIRN AVE</t>
  </si>
  <si>
    <t>727 ST CLAIR AVE W</t>
  </si>
  <si>
    <t>***70590</t>
  </si>
  <si>
    <t>17 LYNDALE DR</t>
  </si>
  <si>
    <t>***24821</t>
  </si>
  <si>
    <t>659 ORIOLE PKWY</t>
  </si>
  <si>
    <t>***63061</t>
  </si>
  <si>
    <t>619 WOODBINE AVE</t>
  </si>
  <si>
    <t>***12036</t>
  </si>
  <si>
    <t>40 RAYMOND AVE</t>
  </si>
  <si>
    <t>***55652</t>
  </si>
  <si>
    <t>6 DEETH DR</t>
  </si>
  <si>
    <t>***54406</t>
  </si>
  <si>
    <t>383 DURIE ST</t>
  </si>
  <si>
    <t>10 KAWNEER TER</t>
  </si>
  <si>
    <t>***64314</t>
  </si>
  <si>
    <t>60 RAINIER SQ</t>
  </si>
  <si>
    <t>***50283</t>
  </si>
  <si>
    <t>38 FELTHAM AVE</t>
  </si>
  <si>
    <t>***21892</t>
  </si>
  <si>
    <t>40 GLEN STEWART CRES</t>
  </si>
  <si>
    <t>***19996</t>
  </si>
  <si>
    <t>640 BLOOR ST W</t>
  </si>
  <si>
    <t>***47270</t>
  </si>
  <si>
    <t>***76734</t>
  </si>
  <si>
    <t>***83424</t>
  </si>
  <si>
    <t>***23499</t>
  </si>
  <si>
    <t>***73299</t>
  </si>
  <si>
    <t>53 WROXETER AVE</t>
  </si>
  <si>
    <t>***74798</t>
  </si>
  <si>
    <t>310 COLLEGE ST</t>
  </si>
  <si>
    <t>***23723</t>
  </si>
  <si>
    <t>2814 BLOOR ST W</t>
  </si>
  <si>
    <t>***13040</t>
  </si>
  <si>
    <t>***27266</t>
  </si>
  <si>
    <t>***49908</t>
  </si>
  <si>
    <t>312 COOK RD</t>
  </si>
  <si>
    <t>***29170</t>
  </si>
  <si>
    <t>46 MANOR HAVEN RD</t>
  </si>
  <si>
    <t>***33817</t>
  </si>
  <si>
    <t>***99041</t>
  </si>
  <si>
    <t>***07797</t>
  </si>
  <si>
    <t>***29362</t>
  </si>
  <si>
    <t>87 WINDERMERE AVE</t>
  </si>
  <si>
    <t>***79117</t>
  </si>
  <si>
    <t>***83009</t>
  </si>
  <si>
    <t>113 INGLETON BLVD</t>
  </si>
  <si>
    <t>***62787</t>
  </si>
  <si>
    <t>***01598</t>
  </si>
  <si>
    <t>***84505</t>
  </si>
  <si>
    <t>250 COLLEGE ST</t>
  </si>
  <si>
    <t>***00300</t>
  </si>
  <si>
    <t>***21002</t>
  </si>
  <si>
    <t>***15555</t>
  </si>
  <si>
    <t>438 SPADINA AVE</t>
  </si>
  <si>
    <t>***66446</t>
  </si>
  <si>
    <t>***05391</t>
  </si>
  <si>
    <t>***86874</t>
  </si>
  <si>
    <t>54 ST PATRICK ST</t>
  </si>
  <si>
    <t>***69092</t>
  </si>
  <si>
    <t>***46927</t>
  </si>
  <si>
    <t>78 BEVERLEY ST</t>
  </si>
  <si>
    <t>***83205</t>
  </si>
  <si>
    <t>263 DAVENPORT RD</t>
  </si>
  <si>
    <t>***20915</t>
  </si>
  <si>
    <t>330 AVENUE RD</t>
  </si>
  <si>
    <t>***69553</t>
  </si>
  <si>
    <t>***22101</t>
  </si>
  <si>
    <t>633 BLOOR ST W</t>
  </si>
  <si>
    <t>***77347</t>
  </si>
  <si>
    <t>2568 EGLINTON AVE W</t>
  </si>
  <si>
    <t>***35968</t>
  </si>
  <si>
    <t>877 O'CONNOR DR</t>
  </si>
  <si>
    <t>***53796</t>
  </si>
  <si>
    <t>***19903</t>
  </si>
  <si>
    <t>***93194</t>
  </si>
  <si>
    <t>***35020</t>
  </si>
  <si>
    <t>364 DONLANDS AVE</t>
  </si>
  <si>
    <t>***46209</t>
  </si>
  <si>
    <t>152 ELLSWORTH AVE</t>
  </si>
  <si>
    <t>72 CONCORD AVE</t>
  </si>
  <si>
    <t>***02614</t>
  </si>
  <si>
    <t>***65460</t>
  </si>
  <si>
    <t>79 HOCKEN AVE</t>
  </si>
  <si>
    <t>***33551</t>
  </si>
  <si>
    <t>77 MONTROSE AVE</t>
  </si>
  <si>
    <t>***59833</t>
  </si>
  <si>
    <t>14 SUMMERHILL AVE</t>
  </si>
  <si>
    <t>***55217</t>
  </si>
  <si>
    <t>201 SHAW ST</t>
  </si>
  <si>
    <t>***06454</t>
  </si>
  <si>
    <t>111 BROOKLYN AVE</t>
  </si>
  <si>
    <t>***35141</t>
  </si>
  <si>
    <t>65 WALMER RD</t>
  </si>
  <si>
    <t>***30223</t>
  </si>
  <si>
    <t>255 ALBANY AVE</t>
  </si>
  <si>
    <t>***70106</t>
  </si>
  <si>
    <t>***23745</t>
  </si>
  <si>
    <t>***82820</t>
  </si>
  <si>
    <t>***21960</t>
  </si>
  <si>
    <t>24 FRANKISH AVE</t>
  </si>
  <si>
    <t>***46890</t>
  </si>
  <si>
    <t>***30405</t>
  </si>
  <si>
    <t>7 EATON AVE</t>
  </si>
  <si>
    <t>***09163</t>
  </si>
  <si>
    <t>44 DURANT AVE</t>
  </si>
  <si>
    <t>67 DE GRASSI ST</t>
  </si>
  <si>
    <t>***55728</t>
  </si>
  <si>
    <t>5 KENNETH AVE</t>
  </si>
  <si>
    <t>***90133</t>
  </si>
  <si>
    <t>34 ELSFIELD RD</t>
  </si>
  <si>
    <t>***70036</t>
  </si>
  <si>
    <t>***60515</t>
  </si>
  <si>
    <t>26 ECCLESTON DR</t>
  </si>
  <si>
    <t>***96591</t>
  </si>
  <si>
    <t>***47546</t>
  </si>
  <si>
    <t>***72524</t>
  </si>
  <si>
    <t>***23002</t>
  </si>
  <si>
    <t>***74425</t>
  </si>
  <si>
    <t>784 WINDERMERE AVE</t>
  </si>
  <si>
    <t>***70450</t>
  </si>
  <si>
    <t>***14585</t>
  </si>
  <si>
    <t>***59875</t>
  </si>
  <si>
    <t>***20101</t>
  </si>
  <si>
    <t>***68036</t>
  </si>
  <si>
    <t>***32034</t>
  </si>
  <si>
    <t>***13634</t>
  </si>
  <si>
    <t>***60399</t>
  </si>
  <si>
    <t>***58688</t>
  </si>
  <si>
    <t>***84277</t>
  </si>
  <si>
    <t>***01193</t>
  </si>
  <si>
    <t>***26718</t>
  </si>
  <si>
    <t>CECIL ST</t>
  </si>
  <si>
    <t>***20931</t>
  </si>
  <si>
    <t>***59643</t>
  </si>
  <si>
    <t>GIVINS ST</t>
  </si>
  <si>
    <t>E/B</t>
  </si>
  <si>
    <t>***95174</t>
  </si>
  <si>
    <t>***78713</t>
  </si>
  <si>
    <t>5555 STEELES AVE E</t>
  </si>
  <si>
    <t>***97968</t>
  </si>
  <si>
    <t>***77281</t>
  </si>
  <si>
    <t>***91548</t>
  </si>
  <si>
    <t>***24938</t>
  </si>
  <si>
    <t>***98360</t>
  </si>
  <si>
    <t>***12593</t>
  </si>
  <si>
    <t>***16360</t>
  </si>
  <si>
    <t>***86480</t>
  </si>
  <si>
    <t>25 MABELLE AVE</t>
  </si>
  <si>
    <t>***29406</t>
  </si>
  <si>
    <t>***37416</t>
  </si>
  <si>
    <t>9 LEXINGTON AVE</t>
  </si>
  <si>
    <t>***37545</t>
  </si>
  <si>
    <t>1636 AVENUE RD</t>
  </si>
  <si>
    <t>***35640</t>
  </si>
  <si>
    <t>955 LAKESHORE BLVD W</t>
  </si>
  <si>
    <t>***35154</t>
  </si>
  <si>
    <t>***61673</t>
  </si>
  <si>
    <t>***23528</t>
  </si>
  <si>
    <t>***75938</t>
  </si>
  <si>
    <t>***13908</t>
  </si>
  <si>
    <t>***58336</t>
  </si>
  <si>
    <t>***83725</t>
  </si>
  <si>
    <t>***76598</t>
  </si>
  <si>
    <t>***14669</t>
  </si>
  <si>
    <t>***37709</t>
  </si>
  <si>
    <t>***06427</t>
  </si>
  <si>
    <t>60 SOUTHPORT ST</t>
  </si>
  <si>
    <t>***77640</t>
  </si>
  <si>
    <t>154 PEARL ST</t>
  </si>
  <si>
    <t>***23051</t>
  </si>
  <si>
    <t>***29896</t>
  </si>
  <si>
    <t>456 EUCLID AVE</t>
  </si>
  <si>
    <t>***52361</t>
  </si>
  <si>
    <t>569 KING ST W</t>
  </si>
  <si>
    <t>***39893</t>
  </si>
  <si>
    <t>***67960</t>
  </si>
  <si>
    <t>563 QUEEN ST W</t>
  </si>
  <si>
    <t>***59386</t>
  </si>
  <si>
    <t>***93364</t>
  </si>
  <si>
    <t>***75627</t>
  </si>
  <si>
    <t>***19613</t>
  </si>
  <si>
    <t>759 PAPE AVE</t>
  </si>
  <si>
    <t>***43989</t>
  </si>
  <si>
    <t>270 KING ST W</t>
  </si>
  <si>
    <t>***70403</t>
  </si>
  <si>
    <t>***44376</t>
  </si>
  <si>
    <t>627 MOUNT PLEASANT RD</t>
  </si>
  <si>
    <t>304 DOVERCOURT RD</t>
  </si>
  <si>
    <t>***30064</t>
  </si>
  <si>
    <t>18 GWYNNE AVE</t>
  </si>
  <si>
    <t>***06091</t>
  </si>
  <si>
    <t>39 LAKEVIEW AVE</t>
  </si>
  <si>
    <t>***34384</t>
  </si>
  <si>
    <t>***35401</t>
  </si>
  <si>
    <t>45 CARROLL ST</t>
  </si>
  <si>
    <t>***45710</t>
  </si>
  <si>
    <t>***46958</t>
  </si>
  <si>
    <t>119 FRONTENAC AVE</t>
  </si>
  <si>
    <t>117 PARK RD</t>
  </si>
  <si>
    <t>***68838</t>
  </si>
  <si>
    <t>***99143</t>
  </si>
  <si>
    <t>***19369</t>
  </si>
  <si>
    <t>***25183</t>
  </si>
  <si>
    <t>***99848</t>
  </si>
  <si>
    <t>***85571</t>
  </si>
  <si>
    <t>***47257</t>
  </si>
  <si>
    <t>111 PARK RD</t>
  </si>
  <si>
    <t>***17739</t>
  </si>
  <si>
    <t>***08905</t>
  </si>
  <si>
    <t>2 BEXHILL AVE</t>
  </si>
  <si>
    <t>107 REDWOOD AVE</t>
  </si>
  <si>
    <t>117 HOLLAND PARK AVE</t>
  </si>
  <si>
    <t>***74642</t>
  </si>
  <si>
    <t>110 MILDENHALL RD</t>
  </si>
  <si>
    <t>***06763</t>
  </si>
  <si>
    <t>108 BERGAMOT AVE</t>
  </si>
  <si>
    <t>***26545</t>
  </si>
  <si>
    <t>***25934</t>
  </si>
  <si>
    <t>39 SHANDON DR</t>
  </si>
  <si>
    <t>***64062</t>
  </si>
  <si>
    <t>148 AMBERJACK BLVD</t>
  </si>
  <si>
    <t>***43822</t>
  </si>
  <si>
    <t>***76572</t>
  </si>
  <si>
    <t>9 GROVELAND CRES</t>
  </si>
  <si>
    <t>***22237</t>
  </si>
  <si>
    <t>***02691</t>
  </si>
  <si>
    <t>79 MILLHOUSE CRES</t>
  </si>
  <si>
    <t>100 TWENTY FIFTH ST</t>
  </si>
  <si>
    <t>***68296</t>
  </si>
  <si>
    <t>***66279</t>
  </si>
  <si>
    <t>73 BERESFORD AVE</t>
  </si>
  <si>
    <t>***05231</t>
  </si>
  <si>
    <t>***43179</t>
  </si>
  <si>
    <t>1512 QUEEN ST W</t>
  </si>
  <si>
    <t>***17551</t>
  </si>
  <si>
    <t>***01023</t>
  </si>
  <si>
    <t>***49838</t>
  </si>
  <si>
    <t>3037 KINGSTON RD</t>
  </si>
  <si>
    <t>***67654</t>
  </si>
  <si>
    <t>STAND VEH.-SIGNED HWY-RUSH HR</t>
  </si>
  <si>
    <t>***88695</t>
  </si>
  <si>
    <t>***91202</t>
  </si>
  <si>
    <t>153 ARLINGTON AVE</t>
  </si>
  <si>
    <t>***39118</t>
  </si>
  <si>
    <t>155 BOON AVE</t>
  </si>
  <si>
    <t>***05823</t>
  </si>
  <si>
    <t>***37915</t>
  </si>
  <si>
    <t>***72721</t>
  </si>
  <si>
    <t>724 ADELAIDE ST W</t>
  </si>
  <si>
    <t>***44330</t>
  </si>
  <si>
    <t>7 REGENT ST</t>
  </si>
  <si>
    <t>***34182</t>
  </si>
  <si>
    <t>***60941</t>
  </si>
  <si>
    <t>***55411</t>
  </si>
  <si>
    <t>***73362</t>
  </si>
  <si>
    <t>***84918</t>
  </si>
  <si>
    <t>2502 KINGSTON RD</t>
  </si>
  <si>
    <t>***91799</t>
  </si>
  <si>
    <t>3087 DUNDAS ST W</t>
  </si>
  <si>
    <t>***91143</t>
  </si>
  <si>
    <t>***23211</t>
  </si>
  <si>
    <t>***48402</t>
  </si>
  <si>
    <t>240 RICHMOND ST W</t>
  </si>
  <si>
    <t>***68517</t>
  </si>
  <si>
    <t>***53048</t>
  </si>
  <si>
    <t>***83080</t>
  </si>
  <si>
    <t>***69789</t>
  </si>
  <si>
    <t>***21083</t>
  </si>
  <si>
    <t>***21677</t>
  </si>
  <si>
    <t>18 NEPTUNE DR</t>
  </si>
  <si>
    <t>***28066</t>
  </si>
  <si>
    <t>508 ADELAIDE ST W</t>
  </si>
  <si>
    <t>***41681</t>
  </si>
  <si>
    <t>***68582</t>
  </si>
  <si>
    <t>***52428</t>
  </si>
  <si>
    <t>***72866</t>
  </si>
  <si>
    <t>***97508</t>
  </si>
  <si>
    <t>***31634</t>
  </si>
  <si>
    <t>189 QUEEN ST E</t>
  </si>
  <si>
    <t>***61514</t>
  </si>
  <si>
    <t>***85756</t>
  </si>
  <si>
    <t>***90594</t>
  </si>
  <si>
    <t>***65587</t>
  </si>
  <si>
    <t>***30870</t>
  </si>
  <si>
    <t>***39427</t>
  </si>
  <si>
    <t>1609 BAYVIEW AVE</t>
  </si>
  <si>
    <t>***39485</t>
  </si>
  <si>
    <t>***00823</t>
  </si>
  <si>
    <t>82 ST PATRICK ST</t>
  </si>
  <si>
    <t>***23791</t>
  </si>
  <si>
    <t>***50899</t>
  </si>
  <si>
    <t>11 HAMMERSMITH AVE</t>
  </si>
  <si>
    <t>47 ROSELAWN AVE</t>
  </si>
  <si>
    <t>***56832</t>
  </si>
  <si>
    <t>352 QUEBEC AVE</t>
  </si>
  <si>
    <t>***71229</t>
  </si>
  <si>
    <t>3 WHITEWOOD RD</t>
  </si>
  <si>
    <t>***07124</t>
  </si>
  <si>
    <t>***20501</t>
  </si>
  <si>
    <t>4 SOMERS AVE</t>
  </si>
  <si>
    <t>***43836</t>
  </si>
  <si>
    <t>***91632</t>
  </si>
  <si>
    <t>47 LAKEVIEW AVE</t>
  </si>
  <si>
    <t>171 GLENHOLME AVE</t>
  </si>
  <si>
    <t>***55796</t>
  </si>
  <si>
    <t>329 ST CLARENS AVE</t>
  </si>
  <si>
    <t>***37806</t>
  </si>
  <si>
    <t>219 GLENHOLME AVE</t>
  </si>
  <si>
    <t>***62871</t>
  </si>
  <si>
    <t>23 CHERITAN AVE</t>
  </si>
  <si>
    <t>***57059</t>
  </si>
  <si>
    <t>39 BEACONSFIELD AVE</t>
  </si>
  <si>
    <t>***81418</t>
  </si>
  <si>
    <t>23 NORTON AVE</t>
  </si>
  <si>
    <t>***04055</t>
  </si>
  <si>
    <t>59 HIGHFIELD RD</t>
  </si>
  <si>
    <t>***31523</t>
  </si>
  <si>
    <t>***48412</t>
  </si>
  <si>
    <t>147 SAMMON AVE</t>
  </si>
  <si>
    <t>16 NATALIE PL</t>
  </si>
  <si>
    <t>***87629</t>
  </si>
  <si>
    <t>125 GIVINS ST</t>
  </si>
  <si>
    <t>***17481</t>
  </si>
  <si>
    <t>***34563</t>
  </si>
  <si>
    <t>***78085</t>
  </si>
  <si>
    <t>***56616</t>
  </si>
  <si>
    <t>***41272</t>
  </si>
  <si>
    <t>1346 DUNDAS ST W</t>
  </si>
  <si>
    <t>***76570</t>
  </si>
  <si>
    <t>***61691</t>
  </si>
  <si>
    <t>8 BEACONSFIELD AVE</t>
  </si>
  <si>
    <t>***85376</t>
  </si>
  <si>
    <t>GRENVIEW BLVD N</t>
  </si>
  <si>
    <t>***88286</t>
  </si>
  <si>
    <t>***58050</t>
  </si>
  <si>
    <t>***35217</t>
  </si>
  <si>
    <t>***54427</t>
  </si>
  <si>
    <t>***91125</t>
  </si>
  <si>
    <t>***70669</t>
  </si>
  <si>
    <t>DOUGLAS AVE</t>
  </si>
  <si>
    <t>***36453</t>
  </si>
  <si>
    <t>HIGHBOURNE RD</t>
  </si>
  <si>
    <t>***16606</t>
  </si>
  <si>
    <t>***12368</t>
  </si>
  <si>
    <t>80 MORNELLE CT</t>
  </si>
  <si>
    <t>***29355</t>
  </si>
  <si>
    <t>***02796</t>
  </si>
  <si>
    <t>***42269</t>
  </si>
  <si>
    <t>10 SUNRISE AVE</t>
  </si>
  <si>
    <t>***66599</t>
  </si>
  <si>
    <t>3166 LAKE SHORE BLVD WEST</t>
  </si>
  <si>
    <t>***15148</t>
  </si>
  <si>
    <t>***92133</t>
  </si>
  <si>
    <t>***69680</t>
  </si>
  <si>
    <t>***77656</t>
  </si>
  <si>
    <t>***76463</t>
  </si>
  <si>
    <t>***69303</t>
  </si>
  <si>
    <t>***25625</t>
  </si>
  <si>
    <t>***96290</t>
  </si>
  <si>
    <t>***58978</t>
  </si>
  <si>
    <t>19 COLBORNE ST</t>
  </si>
  <si>
    <t>***48213</t>
  </si>
  <si>
    <t>***43568</t>
  </si>
  <si>
    <t>***16152</t>
  </si>
  <si>
    <t>***44375</t>
  </si>
  <si>
    <t>***71509</t>
  </si>
  <si>
    <t>64 LANGFORD AVE</t>
  </si>
  <si>
    <t>***86925</t>
  </si>
  <si>
    <t>***78111</t>
  </si>
  <si>
    <t>***81080</t>
  </si>
  <si>
    <t>***28943</t>
  </si>
  <si>
    <t>87 PORTLAND ST</t>
  </si>
  <si>
    <t>***78742</t>
  </si>
  <si>
    <t>***24027</t>
  </si>
  <si>
    <t>***06272</t>
  </si>
  <si>
    <t>***72687</t>
  </si>
  <si>
    <t>35 ST JOSEPH ST</t>
  </si>
  <si>
    <t>***74564</t>
  </si>
  <si>
    <t>26 BRIARWOOD AVE</t>
  </si>
  <si>
    <t>***19444</t>
  </si>
  <si>
    <t>70 BESSARION RD</t>
  </si>
  <si>
    <t>***67205</t>
  </si>
  <si>
    <t>974 DANFORTH AVE</t>
  </si>
  <si>
    <t>***88976</t>
  </si>
  <si>
    <t>23 MONTCLAIR AVE</t>
  </si>
  <si>
    <t>***73416</t>
  </si>
  <si>
    <t>***28640</t>
  </si>
  <si>
    <t>15 TAMS RD</t>
  </si>
  <si>
    <t>***74927</t>
  </si>
  <si>
    <t>11 GREENACRES RD</t>
  </si>
  <si>
    <t>61 BOARDWALK DR</t>
  </si>
  <si>
    <t>***87025</t>
  </si>
  <si>
    <t>***55885</t>
  </si>
  <si>
    <t>52 FOXRUN AVE</t>
  </si>
  <si>
    <t>***30796</t>
  </si>
  <si>
    <t>167 CANLISH RD</t>
  </si>
  <si>
    <t>***41584</t>
  </si>
  <si>
    <t>268 BLANTYRE AVE</t>
  </si>
  <si>
    <t>***34679</t>
  </si>
  <si>
    <t>123 EIGHTH ST</t>
  </si>
  <si>
    <t>1251 GERRARD ST E</t>
  </si>
  <si>
    <t>17 LYNNGROVE AVE</t>
  </si>
  <si>
    <t>***02341</t>
  </si>
  <si>
    <t>21 VANDERHOOF AVE</t>
  </si>
  <si>
    <t>558 QUEEN ST W</t>
  </si>
  <si>
    <t>15208 DUNDAS ST W</t>
  </si>
  <si>
    <t>***56186</t>
  </si>
  <si>
    <t>***78507</t>
  </si>
  <si>
    <t>682 QUEEN ST W</t>
  </si>
  <si>
    <t>476 DUNDAS ST W</t>
  </si>
  <si>
    <t>***40054</t>
  </si>
  <si>
    <t>177 SIMPSON AVE</t>
  </si>
  <si>
    <t>***64936</t>
  </si>
  <si>
    <t>***82311</t>
  </si>
  <si>
    <t>97 MARKHAM ST</t>
  </si>
  <si>
    <t>***05218</t>
  </si>
  <si>
    <t>***65280</t>
  </si>
  <si>
    <t>***91244</t>
  </si>
  <si>
    <t>137 EUCLID AVE</t>
  </si>
  <si>
    <t>1162 WESTON RD</t>
  </si>
  <si>
    <t>***20020</t>
  </si>
  <si>
    <t>***11563</t>
  </si>
  <si>
    <t>***93884</t>
  </si>
  <si>
    <t>***78385</t>
  </si>
  <si>
    <t>20 BEECROFT RD</t>
  </si>
  <si>
    <t>***15350</t>
  </si>
  <si>
    <t>***07706</t>
  </si>
  <si>
    <t>***38995</t>
  </si>
  <si>
    <t>***90159</t>
  </si>
  <si>
    <t>***49184</t>
  </si>
  <si>
    <t>***04372</t>
  </si>
  <si>
    <t>160 AUGUSTA AVE</t>
  </si>
  <si>
    <t>***77908</t>
  </si>
  <si>
    <t>45 HOSKIN AVE</t>
  </si>
  <si>
    <t>***48655</t>
  </si>
  <si>
    <t>***68493</t>
  </si>
  <si>
    <t>387 SPADINA AVE</t>
  </si>
  <si>
    <t>***34774</t>
  </si>
  <si>
    <t>230 DANFORTH AVE</t>
  </si>
  <si>
    <t>***92434</t>
  </si>
  <si>
    <t>***79507</t>
  </si>
  <si>
    <t>137 AVENUE RD</t>
  </si>
  <si>
    <t>***50093</t>
  </si>
  <si>
    <t>841 O'CONNOR DR</t>
  </si>
  <si>
    <t>***20298</t>
  </si>
  <si>
    <t>***18268</t>
  </si>
  <si>
    <t>***12966</t>
  </si>
  <si>
    <t>***54429</t>
  </si>
  <si>
    <t>***75786</t>
  </si>
  <si>
    <t>***87566</t>
  </si>
  <si>
    <t>132 YORKVILLE AVE</t>
  </si>
  <si>
    <t>***15888</t>
  </si>
  <si>
    <t>***24166</t>
  </si>
  <si>
    <t>165 RONCESVALLES AVE</t>
  </si>
  <si>
    <t>793 QUEEN ST W</t>
  </si>
  <si>
    <t>***76950</t>
  </si>
  <si>
    <t>***71081</t>
  </si>
  <si>
    <t>***57996</t>
  </si>
  <si>
    <t>6 WESTMOUNT AVE</t>
  </si>
  <si>
    <t>***37612</t>
  </si>
  <si>
    <t>1154 DOVERCOURT RD</t>
  </si>
  <si>
    <t>***46084</t>
  </si>
  <si>
    <t>329 HOWLAND AVE</t>
  </si>
  <si>
    <t>20 PORTNEUF CRT</t>
  </si>
  <si>
    <t>***00744</t>
  </si>
  <si>
    <t>***50589</t>
  </si>
  <si>
    <t>***63556</t>
  </si>
  <si>
    <t>52 BELL MANOR DR</t>
  </si>
  <si>
    <t>***22177</t>
  </si>
  <si>
    <t>***73766</t>
  </si>
  <si>
    <t>194 LOGAN AVE</t>
  </si>
  <si>
    <t>539 PALMERSTON BLVD</t>
  </si>
  <si>
    <t>***25490</t>
  </si>
  <si>
    <t>***89292</t>
  </si>
  <si>
    <t>22 MELBOURNE AVE</t>
  </si>
  <si>
    <t>***59876</t>
  </si>
  <si>
    <t>134 SACKVILLE ST</t>
  </si>
  <si>
    <t>***40128</t>
  </si>
  <si>
    <t>23 ABBOTT AVE</t>
  </si>
  <si>
    <t>***71602</t>
  </si>
  <si>
    <t>6 MUIR AVE</t>
  </si>
  <si>
    <t>***40169</t>
  </si>
  <si>
    <t>***02340</t>
  </si>
  <si>
    <t>12 EDMUND AVE</t>
  </si>
  <si>
    <t>***80890</t>
  </si>
  <si>
    <t>632 PAPE AVE</t>
  </si>
  <si>
    <t>***58410</t>
  </si>
  <si>
    <t>299 GLENLAKE AVE</t>
  </si>
  <si>
    <t>57 DUNCAN ST</t>
  </si>
  <si>
    <t>***72002</t>
  </si>
  <si>
    <t>***38728</t>
  </si>
  <si>
    <t>2221 WESTON RD</t>
  </si>
  <si>
    <t>***47034</t>
  </si>
  <si>
    <t>234 ADELAIDE ST E</t>
  </si>
  <si>
    <t>***58885</t>
  </si>
  <si>
    <t>***67533</t>
  </si>
  <si>
    <t>8 BENSON AVE</t>
  </si>
  <si>
    <t>***17838</t>
  </si>
  <si>
    <t>36 LAKE SHORE DR</t>
  </si>
  <si>
    <t>***21439</t>
  </si>
  <si>
    <t>2887 DUNDAS ST W</t>
  </si>
  <si>
    <t>***57299</t>
  </si>
  <si>
    <t>325 ASHDALE AVE</t>
  </si>
  <si>
    <t>***54509</t>
  </si>
  <si>
    <t>***85334</t>
  </si>
  <si>
    <t>***99730</t>
  </si>
  <si>
    <t>***86247</t>
  </si>
  <si>
    <t>***45167</t>
  </si>
  <si>
    <t>***16231</t>
  </si>
  <si>
    <t>***03289</t>
  </si>
  <si>
    <t>***57705</t>
  </si>
  <si>
    <t>83-89 LILLIAN ST</t>
  </si>
  <si>
    <t>***70679</t>
  </si>
  <si>
    <t>***81918</t>
  </si>
  <si>
    <t>75 WOLVERLEIGH BLVD</t>
  </si>
  <si>
    <t>***22717</t>
  </si>
  <si>
    <t>363 ADELAIDE ST WEST</t>
  </si>
  <si>
    <t>***68852</t>
  </si>
  <si>
    <t>6250 LAWRENCE AVE</t>
  </si>
  <si>
    <t>***90915</t>
  </si>
  <si>
    <t>***35963</t>
  </si>
  <si>
    <t>***55444</t>
  </si>
  <si>
    <t>***05395</t>
  </si>
  <si>
    <t>11 YORKVILLE AVE</t>
  </si>
  <si>
    <t>***69878</t>
  </si>
  <si>
    <t>***55459</t>
  </si>
  <si>
    <t>***11262</t>
  </si>
  <si>
    <t>ROSEDALE VALLEY RD</t>
  </si>
  <si>
    <t>***07547</t>
  </si>
  <si>
    <t>***12425</t>
  </si>
  <si>
    <t>***12257</t>
  </si>
  <si>
    <t>***19197</t>
  </si>
  <si>
    <t>***73122</t>
  </si>
  <si>
    <t>***57084</t>
  </si>
  <si>
    <t>1 VALHALLA INN RD</t>
  </si>
  <si>
    <t>***38800</t>
  </si>
  <si>
    <t>***75526</t>
  </si>
  <si>
    <t>***39362</t>
  </si>
  <si>
    <t>3190 KINGSTON RD E</t>
  </si>
  <si>
    <t>***12040</t>
  </si>
  <si>
    <t>***84038</t>
  </si>
  <si>
    <t>29 LOUVAIN AVE</t>
  </si>
  <si>
    <t>***09963</t>
  </si>
  <si>
    <t>***98438</t>
  </si>
  <si>
    <t>***05946</t>
  </si>
  <si>
    <t>***17310</t>
  </si>
  <si>
    <t>***10122</t>
  </si>
  <si>
    <t>***00380</t>
  </si>
  <si>
    <t>***32432</t>
  </si>
  <si>
    <t>***14466</t>
  </si>
  <si>
    <t>***83495</t>
  </si>
  <si>
    <t>***94708</t>
  </si>
  <si>
    <t>***08139</t>
  </si>
  <si>
    <t>***22039</t>
  </si>
  <si>
    <t>***78705</t>
  </si>
  <si>
    <t>***77091</t>
  </si>
  <si>
    <t>38 GAND MAGAZINE ST</t>
  </si>
  <si>
    <t>***18646</t>
  </si>
  <si>
    <t>***89589</t>
  </si>
  <si>
    <t>***96849</t>
  </si>
  <si>
    <t>***14069</t>
  </si>
  <si>
    <t>88 REDPATH AVE</t>
  </si>
  <si>
    <t>***74148</t>
  </si>
  <si>
    <t>***79340</t>
  </si>
  <si>
    <t>***50426</t>
  </si>
  <si>
    <t>163 HURON ST</t>
  </si>
  <si>
    <t>***31493</t>
  </si>
  <si>
    <t>***01718</t>
  </si>
  <si>
    <t>***08927</t>
  </si>
  <si>
    <t>71 WOODBURY RD</t>
  </si>
  <si>
    <t>305 QUEBEC AVE</t>
  </si>
  <si>
    <t>***33304</t>
  </si>
  <si>
    <t>***41973</t>
  </si>
  <si>
    <t>***75637</t>
  </si>
  <si>
    <t>NORTH YORK BLVD</t>
  </si>
  <si>
    <t>***47414</t>
  </si>
  <si>
    <t>***69879</t>
  </si>
  <si>
    <t>463 SCOTT RD</t>
  </si>
  <si>
    <t>***38349</t>
  </si>
  <si>
    <t>10 WALKER AVE</t>
  </si>
  <si>
    <t>***22442</t>
  </si>
  <si>
    <t>***53832</t>
  </si>
  <si>
    <t>2711 YONGE ST</t>
  </si>
  <si>
    <t>964 DANFORTH AVE</t>
  </si>
  <si>
    <t>***28714</t>
  </si>
  <si>
    <t>57 BELLEVUE AVE</t>
  </si>
  <si>
    <t>***19617</t>
  </si>
  <si>
    <t>146 BROWNING AVE</t>
  </si>
  <si>
    <t>***33906</t>
  </si>
  <si>
    <t>46 AUGUSTA AVE</t>
  </si>
  <si>
    <t>***56671</t>
  </si>
  <si>
    <t>***03065</t>
  </si>
  <si>
    <t>***44463</t>
  </si>
  <si>
    <t>29 EDMUND AVE</t>
  </si>
  <si>
    <t>***06712</t>
  </si>
  <si>
    <t>***10698</t>
  </si>
  <si>
    <t>10 GREENWICH SQ</t>
  </si>
  <si>
    <t>31 MINERVA AVE</t>
  </si>
  <si>
    <t>***14179</t>
  </si>
  <si>
    <t>***91903</t>
  </si>
  <si>
    <t>69 LEXINGTON AVE</t>
  </si>
  <si>
    <t>***06962</t>
  </si>
  <si>
    <t>***65964</t>
  </si>
  <si>
    <t>***50157</t>
  </si>
  <si>
    <t>909 PAPE AVE</t>
  </si>
  <si>
    <t>***16738</t>
  </si>
  <si>
    <t>87 BROADVIEW AVE</t>
  </si>
  <si>
    <t>***99428</t>
  </si>
  <si>
    <t>372 BERKELEY ST</t>
  </si>
  <si>
    <t>***04973</t>
  </si>
  <si>
    <t>110 YARMOUTH RD</t>
  </si>
  <si>
    <t>***36232</t>
  </si>
  <si>
    <t>***94739</t>
  </si>
  <si>
    <t>***17236</t>
  </si>
  <si>
    <t>2589 YONGE ST</t>
  </si>
  <si>
    <t>***70186</t>
  </si>
  <si>
    <t>68 OXFORD ST</t>
  </si>
  <si>
    <t>***27148</t>
  </si>
  <si>
    <t>97 WALMSLEY BLVD</t>
  </si>
  <si>
    <t>1396 YONGE ST</t>
  </si>
  <si>
    <t>***14943</t>
  </si>
  <si>
    <t>***84316</t>
  </si>
  <si>
    <t>93 CUMBERLAND ST</t>
  </si>
  <si>
    <t>***36239</t>
  </si>
  <si>
    <t>***33619</t>
  </si>
  <si>
    <t>2605 YONGE ST</t>
  </si>
  <si>
    <t>***73044</t>
  </si>
  <si>
    <t>***31349</t>
  </si>
  <si>
    <t>26 DAYSTROM DR</t>
  </si>
  <si>
    <t>***31730</t>
  </si>
  <si>
    <t>***16833</t>
  </si>
  <si>
    <t>***58989</t>
  </si>
  <si>
    <t>***14234</t>
  </si>
  <si>
    <t>***10432</t>
  </si>
  <si>
    <t>***07055</t>
  </si>
  <si>
    <t>221 SCOLLARD ST</t>
  </si>
  <si>
    <t>***93435</t>
  </si>
  <si>
    <t>***88736</t>
  </si>
  <si>
    <t>***76549</t>
  </si>
  <si>
    <t>***20137</t>
  </si>
  <si>
    <t>1483 DANFORTH AVE</t>
  </si>
  <si>
    <t>***87835</t>
  </si>
  <si>
    <t>***33262</t>
  </si>
  <si>
    <t>***28739</t>
  </si>
  <si>
    <t>***93123</t>
  </si>
  <si>
    <t>***48269</t>
  </si>
  <si>
    <t>***25946</t>
  </si>
  <si>
    <t>***86215</t>
  </si>
  <si>
    <t>***19838</t>
  </si>
  <si>
    <t>47 WALKER AVE</t>
  </si>
  <si>
    <t>629 EUCLID AVE</t>
  </si>
  <si>
    <t>110 MAITLAND ST</t>
  </si>
  <si>
    <t>***45821</t>
  </si>
  <si>
    <t>78 BELLEFAIR AVE</t>
  </si>
  <si>
    <t>54 WELLS ST</t>
  </si>
  <si>
    <t>***64783</t>
  </si>
  <si>
    <t>***52563</t>
  </si>
  <si>
    <t>67 WOLVERLEIGH BLVD</t>
  </si>
  <si>
    <t>***11964</t>
  </si>
  <si>
    <t>201 MADISON AVE</t>
  </si>
  <si>
    <t>***81594</t>
  </si>
  <si>
    <t>340 FORMAN AVE</t>
  </si>
  <si>
    <t>115 WALNUT AVE</t>
  </si>
  <si>
    <t>950 DOVERCOURT RD</t>
  </si>
  <si>
    <t>***90166</t>
  </si>
  <si>
    <t>37 GILGORM RD</t>
  </si>
  <si>
    <t>***37372</t>
  </si>
  <si>
    <t>420 CRAWFORD ST</t>
  </si>
  <si>
    <t>***83094</t>
  </si>
  <si>
    <t>299 BLOOR ST W</t>
  </si>
  <si>
    <t>***61690</t>
  </si>
  <si>
    <t>***33095</t>
  </si>
  <si>
    <t>134 WANLESS AVE</t>
  </si>
  <si>
    <t>***37205</t>
  </si>
  <si>
    <t>***25404</t>
  </si>
  <si>
    <t>***20405</t>
  </si>
  <si>
    <t>388 HURON ST</t>
  </si>
  <si>
    <t>95 CHARLES ST W</t>
  </si>
  <si>
    <t>***81917</t>
  </si>
  <si>
    <t>235 WOLVERLEIGH BLVD</t>
  </si>
  <si>
    <t>***61970</t>
  </si>
  <si>
    <t>***73797</t>
  </si>
  <si>
    <t>***62949</t>
  </si>
  <si>
    <t>***66939</t>
  </si>
  <si>
    <t>427 MANNING AVE</t>
  </si>
  <si>
    <t>***86832</t>
  </si>
  <si>
    <t>192 DUPONT ST</t>
  </si>
  <si>
    <t>***64207</t>
  </si>
  <si>
    <t>36 SHANK ST</t>
  </si>
  <si>
    <t>***45185</t>
  </si>
  <si>
    <t>***84443</t>
  </si>
  <si>
    <t>***34017</t>
  </si>
  <si>
    <t>***63378</t>
  </si>
  <si>
    <t>CRUIKSHANK AVE</t>
  </si>
  <si>
    <t>***95259</t>
  </si>
  <si>
    <t>LINDEN ST</t>
  </si>
  <si>
    <t>***01948</t>
  </si>
  <si>
    <t>***74748</t>
  </si>
  <si>
    <t>JEFFERYS LANE</t>
  </si>
  <si>
    <t>WILLARD AVE</t>
  </si>
  <si>
    <t>FAIRLEIGH CRES</t>
  </si>
  <si>
    <t>***36117</t>
  </si>
  <si>
    <t>SUMACH ST</t>
  </si>
  <si>
    <t>***50720</t>
  </si>
  <si>
    <t>***81004</t>
  </si>
  <si>
    <t>***59298</t>
  </si>
  <si>
    <t>DIVADALE DR</t>
  </si>
  <si>
    <t>***54121</t>
  </si>
  <si>
    <t>***98702</t>
  </si>
  <si>
    <t>67 MUNRO ST</t>
  </si>
  <si>
    <t>***68384</t>
  </si>
  <si>
    <t>***98004</t>
  </si>
  <si>
    <t>***86522</t>
  </si>
  <si>
    <t>4110 LAWRENCE AV E</t>
  </si>
  <si>
    <t>***84614</t>
  </si>
  <si>
    <t>***77055</t>
  </si>
  <si>
    <t>570 SHAW ST</t>
  </si>
  <si>
    <t>***21496</t>
  </si>
  <si>
    <t>26 PLUM TREEWAY</t>
  </si>
  <si>
    <t>***29504</t>
  </si>
  <si>
    <t>801 SHEPPARD AVE W</t>
  </si>
  <si>
    <t>***12173</t>
  </si>
  <si>
    <t>***17867</t>
  </si>
  <si>
    <t>***90655</t>
  </si>
  <si>
    <t>***41155</t>
  </si>
  <si>
    <t>***10133</t>
  </si>
  <si>
    <t>***98973</t>
  </si>
  <si>
    <t>15 JILLSON AVE</t>
  </si>
  <si>
    <t>***20893</t>
  </si>
  <si>
    <t>***50404</t>
  </si>
  <si>
    <t>***87454</t>
  </si>
  <si>
    <t>***63682</t>
  </si>
  <si>
    <t>***60673</t>
  </si>
  <si>
    <t>***92423</t>
  </si>
  <si>
    <t>3 RYERSON AVE</t>
  </si>
  <si>
    <t>***57731</t>
  </si>
  <si>
    <t>50 GWYNNE AVE</t>
  </si>
  <si>
    <t>***95616</t>
  </si>
  <si>
    <t>266 SHUTER ST</t>
  </si>
  <si>
    <t>***48799</t>
  </si>
  <si>
    <t>***94920</t>
  </si>
  <si>
    <t>***28356</t>
  </si>
  <si>
    <t>***42858</t>
  </si>
  <si>
    <t>883 CARLAW AVE</t>
  </si>
  <si>
    <t>***46103</t>
  </si>
  <si>
    <t>99 SOUTH DR</t>
  </si>
  <si>
    <t>***76090</t>
  </si>
  <si>
    <t>56 MANNING AVE</t>
  </si>
  <si>
    <t>***77898</t>
  </si>
  <si>
    <t>1756 WESTON RD</t>
  </si>
  <si>
    <t>***52639</t>
  </si>
  <si>
    <t>7 MIRANDA AVE</t>
  </si>
  <si>
    <t>15 WINTERGREEN RD</t>
  </si>
  <si>
    <t>***08646</t>
  </si>
  <si>
    <t>***76083</t>
  </si>
  <si>
    <t>***76234</t>
  </si>
  <si>
    <t>***45202</t>
  </si>
  <si>
    <t>112 LASCELLES BLVD</t>
  </si>
  <si>
    <t>***00167</t>
  </si>
  <si>
    <t>***22277</t>
  </si>
  <si>
    <t>180 COLIN AVE</t>
  </si>
  <si>
    <t>2811 BATHURST ST</t>
  </si>
  <si>
    <t>***03372</t>
  </si>
  <si>
    <t>1 JOHN ST</t>
  </si>
  <si>
    <t>***03153</t>
  </si>
  <si>
    <t>87 DRIFTWOOD AVE</t>
  </si>
  <si>
    <t>***49926</t>
  </si>
  <si>
    <t>12 POPLAR PLAINS CRES</t>
  </si>
  <si>
    <t>***15103</t>
  </si>
  <si>
    <t>***17037</t>
  </si>
  <si>
    <t>46 THYRA AVE</t>
  </si>
  <si>
    <t>***18807</t>
  </si>
  <si>
    <t>***59435</t>
  </si>
  <si>
    <t>185 WINEVA AVE</t>
  </si>
  <si>
    <t>***24509</t>
  </si>
  <si>
    <t>***83554</t>
  </si>
  <si>
    <t>11 THIRTEENTH ST</t>
  </si>
  <si>
    <t>***28205</t>
  </si>
  <si>
    <t>28 HOLBORNE AVE</t>
  </si>
  <si>
    <t>***32914</t>
  </si>
  <si>
    <t>300 RIVERSIDE DR</t>
  </si>
  <si>
    <t>***75870</t>
  </si>
  <si>
    <t>***39974</t>
  </si>
  <si>
    <t>33 VILLIERS ST</t>
  </si>
  <si>
    <t>***39861</t>
  </si>
  <si>
    <t>45 LOWER RIVER ST</t>
  </si>
  <si>
    <t>20 BANIGAN DR</t>
  </si>
  <si>
    <t>***25988</t>
  </si>
  <si>
    <t>2 RALEIGH AVE</t>
  </si>
  <si>
    <t>***30768</t>
  </si>
  <si>
    <t>304 DANFORTH AV</t>
  </si>
  <si>
    <t>***03213</t>
  </si>
  <si>
    <t>32 SANDCLIFF RD</t>
  </si>
  <si>
    <t>***50412</t>
  </si>
  <si>
    <t>43 BERNICE CRES</t>
  </si>
  <si>
    <t>***02493</t>
  </si>
  <si>
    <t>***39928</t>
  </si>
  <si>
    <t>***45249</t>
  </si>
  <si>
    <t>69 SHAW ST</t>
  </si>
  <si>
    <t>***94669</t>
  </si>
  <si>
    <t>107 GIVINS ST</t>
  </si>
  <si>
    <t>***43220</t>
  </si>
  <si>
    <t>19 DELABO DR</t>
  </si>
  <si>
    <t>***66433</t>
  </si>
  <si>
    <t>1609 WESTON RD</t>
  </si>
  <si>
    <t>***27046</t>
  </si>
  <si>
    <t>26 DELISLE AVE</t>
  </si>
  <si>
    <t>***36991</t>
  </si>
  <si>
    <t>367 KING ST W</t>
  </si>
  <si>
    <t>***69890</t>
  </si>
  <si>
    <t>***35972</t>
  </si>
  <si>
    <t>***93621</t>
  </si>
  <si>
    <t>***59155</t>
  </si>
  <si>
    <t>204 CARLTON ST</t>
  </si>
  <si>
    <t>***69472</t>
  </si>
  <si>
    <t>11 JOHNSTON AVE</t>
  </si>
  <si>
    <t>***61669</t>
  </si>
  <si>
    <t>***87277</t>
  </si>
  <si>
    <t>***53325</t>
  </si>
  <si>
    <t>***47853</t>
  </si>
  <si>
    <t>***65332</t>
  </si>
  <si>
    <t>***24983</t>
  </si>
  <si>
    <t>***03790</t>
  </si>
  <si>
    <t>***86057</t>
  </si>
  <si>
    <t>2343 QUEEN ST E</t>
  </si>
  <si>
    <t>***93084</t>
  </si>
  <si>
    <t>***20670</t>
  </si>
  <si>
    <t>540 QUEEN ST E</t>
  </si>
  <si>
    <t>***37678</t>
  </si>
  <si>
    <t>***85933</t>
  </si>
  <si>
    <t>***75266</t>
  </si>
  <si>
    <t>2464 EGLINTON AVE E</t>
  </si>
  <si>
    <t>***69766</t>
  </si>
  <si>
    <t>***41246</t>
  </si>
  <si>
    <t>3015 DUNDAS ST W</t>
  </si>
  <si>
    <t>***24726</t>
  </si>
  <si>
    <t>***50534</t>
  </si>
  <si>
    <t>***82697</t>
  </si>
  <si>
    <t>***97639</t>
  </si>
  <si>
    <t>***48970</t>
  </si>
  <si>
    <t>668 PAPE AVE</t>
  </si>
  <si>
    <t>***45599</t>
  </si>
  <si>
    <t>***36527</t>
  </si>
  <si>
    <t>424 WELLINGTON ST W</t>
  </si>
  <si>
    <t>***51809</t>
  </si>
  <si>
    <t>***96794</t>
  </si>
  <si>
    <t>1889 EGLINTON AV W</t>
  </si>
  <si>
    <t>***81118</t>
  </si>
  <si>
    <t>191 PARLIAMENT ST</t>
  </si>
  <si>
    <t>***83507</t>
  </si>
  <si>
    <t>1977 AVENUE RD</t>
  </si>
  <si>
    <t>***25994</t>
  </si>
  <si>
    <t>***86840</t>
  </si>
  <si>
    <t>***55129</t>
  </si>
  <si>
    <t>***21657</t>
  </si>
  <si>
    <t>***95662</t>
  </si>
  <si>
    <t>***54647</t>
  </si>
  <si>
    <t>111 KENDAL AVE</t>
  </si>
  <si>
    <t>***07480</t>
  </si>
  <si>
    <t>***75961</t>
  </si>
  <si>
    <t>276 ARMADALE AVE</t>
  </si>
  <si>
    <t>***38275</t>
  </si>
  <si>
    <t>52 WALPOLE AVE</t>
  </si>
  <si>
    <t>***23423</t>
  </si>
  <si>
    <t>173 MCCORMACK ST</t>
  </si>
  <si>
    <t>***64863</t>
  </si>
  <si>
    <t>***67055</t>
  </si>
  <si>
    <t>***24465</t>
  </si>
  <si>
    <t>365 OSLER ST</t>
  </si>
  <si>
    <t>***29927</t>
  </si>
  <si>
    <t>247 ALBANY AVE</t>
  </si>
  <si>
    <t>***30995</t>
  </si>
  <si>
    <t>129 CLAREMONT ST</t>
  </si>
  <si>
    <t>***49535</t>
  </si>
  <si>
    <t>304 ARMADALE AVE</t>
  </si>
  <si>
    <t>***08609</t>
  </si>
  <si>
    <t>***02906</t>
  </si>
  <si>
    <t>569 MELITA CRES</t>
  </si>
  <si>
    <t>***43419</t>
  </si>
  <si>
    <t>***57183</t>
  </si>
  <si>
    <t>548 KING ST W</t>
  </si>
  <si>
    <t>***65334</t>
  </si>
  <si>
    <t>11 FLANDERS RD</t>
  </si>
  <si>
    <t>***16505</t>
  </si>
  <si>
    <t>***48447</t>
  </si>
  <si>
    <t>8 VANBRUGH AVE</t>
  </si>
  <si>
    <t>***27111</t>
  </si>
  <si>
    <t>181 ARGYLE ST</t>
  </si>
  <si>
    <t>***21902</t>
  </si>
  <si>
    <t>***47513</t>
  </si>
  <si>
    <t>***79441</t>
  </si>
  <si>
    <t>***99620</t>
  </si>
  <si>
    <t>***95877</t>
  </si>
  <si>
    <t>***77339</t>
  </si>
  <si>
    <t>***66891</t>
  </si>
  <si>
    <t>70 BLOOR ST W</t>
  </si>
  <si>
    <t>***12217</t>
  </si>
  <si>
    <t>18 DALHOUSIE ST</t>
  </si>
  <si>
    <t>***04531</t>
  </si>
  <si>
    <t>***00297</t>
  </si>
  <si>
    <t>***11805</t>
  </si>
  <si>
    <t>***46169</t>
  </si>
  <si>
    <t>195 GEARY AVE</t>
  </si>
  <si>
    <t>***13746</t>
  </si>
  <si>
    <t>***16965</t>
  </si>
  <si>
    <t>***46872</t>
  </si>
  <si>
    <t>***99923</t>
  </si>
  <si>
    <t>101 GRANGEWAY AVENUE</t>
  </si>
  <si>
    <t>***77460</t>
  </si>
  <si>
    <t>***99642</t>
  </si>
  <si>
    <t>***10826</t>
  </si>
  <si>
    <t>***34828</t>
  </si>
  <si>
    <t>***48862</t>
  </si>
  <si>
    <t>461 OSSINGTON AVE</t>
  </si>
  <si>
    <t>***48459</t>
  </si>
  <si>
    <t>AL SPARROW LANE</t>
  </si>
  <si>
    <t>***42621</t>
  </si>
  <si>
    <t>***92929</t>
  </si>
  <si>
    <t>***54380</t>
  </si>
  <si>
    <t>***32435</t>
  </si>
  <si>
    <t>***42539</t>
  </si>
  <si>
    <t>***56745</t>
  </si>
  <si>
    <t>CELT AVE</t>
  </si>
  <si>
    <t>***79687</t>
  </si>
  <si>
    <t>780 BIRCHMOUNT RD</t>
  </si>
  <si>
    <t>***13824</t>
  </si>
  <si>
    <t>***37686</t>
  </si>
  <si>
    <t>2900 JANE ST</t>
  </si>
  <si>
    <t>***85142</t>
  </si>
  <si>
    <t>***36797</t>
  </si>
  <si>
    <t>***95787</t>
  </si>
  <si>
    <t>***46406</t>
  </si>
  <si>
    <t>***45136</t>
  </si>
  <si>
    <t>***84074</t>
  </si>
  <si>
    <t>***13202</t>
  </si>
  <si>
    <t>20 ANTRIM CR</t>
  </si>
  <si>
    <t>73 WIDDICOMBE HILL BLVD</t>
  </si>
  <si>
    <t>***59577</t>
  </si>
  <si>
    <t>***59692</t>
  </si>
  <si>
    <t>***76110</t>
  </si>
  <si>
    <t>***03158</t>
  </si>
  <si>
    <t>***58181</t>
  </si>
  <si>
    <t>***88004</t>
  </si>
  <si>
    <t>609 COLLEGE ST</t>
  </si>
  <si>
    <t>***28149</t>
  </si>
  <si>
    <t>***64358</t>
  </si>
  <si>
    <t>***55325</t>
  </si>
  <si>
    <t>DELORAINE AVE</t>
  </si>
  <si>
    <t>***37995</t>
  </si>
  <si>
    <t>***86486</t>
  </si>
  <si>
    <t>***74716</t>
  </si>
  <si>
    <t>***12014</t>
  </si>
  <si>
    <t>***32592</t>
  </si>
  <si>
    <t>2594 YONGE ST</t>
  </si>
  <si>
    <t>***48002</t>
  </si>
  <si>
    <t>***87552</t>
  </si>
  <si>
    <t>***53719</t>
  </si>
  <si>
    <t>61 LYNWOOD AVE</t>
  </si>
  <si>
    <t>***32852</t>
  </si>
  <si>
    <t>***05591</t>
  </si>
  <si>
    <t>284 BLOOR ST W</t>
  </si>
  <si>
    <t>***28530</t>
  </si>
  <si>
    <t>40 TARLTON RD</t>
  </si>
  <si>
    <t>***36625</t>
  </si>
  <si>
    <t>CLAYWOOD RD</t>
  </si>
  <si>
    <t>***59742</t>
  </si>
  <si>
    <t>***68322</t>
  </si>
  <si>
    <t>456 EGLINTON AVE W</t>
  </si>
  <si>
    <t>***80427</t>
  </si>
  <si>
    <t>323 WOODBINE AVE</t>
  </si>
  <si>
    <t>***24660</t>
  </si>
  <si>
    <t>***43329</t>
  </si>
  <si>
    <t>***19920</t>
  </si>
  <si>
    <t>***96636</t>
  </si>
  <si>
    <t>649 MOUNT PLEASANT RD</t>
  </si>
  <si>
    <t>***78569</t>
  </si>
  <si>
    <t>208 GLADSTONE AVE</t>
  </si>
  <si>
    <t>***86505</t>
  </si>
  <si>
    <t>122 FRANCINE DR</t>
  </si>
  <si>
    <t>***44352</t>
  </si>
  <si>
    <t>293 KINGSWOOD RD</t>
  </si>
  <si>
    <t>***91575</t>
  </si>
  <si>
    <t>***15132</t>
  </si>
  <si>
    <t>11 HOBDEN PL</t>
  </si>
  <si>
    <t>***91478</t>
  </si>
  <si>
    <t>36 BOBOLINK AVE</t>
  </si>
  <si>
    <t>***76458</t>
  </si>
  <si>
    <t>***40712</t>
  </si>
  <si>
    <t>30 FALLINGBROOK CRES</t>
  </si>
  <si>
    <t>16 COURCELETTE RD</t>
  </si>
  <si>
    <t>***08357</t>
  </si>
  <si>
    <t>6 FORTY THIRD ST</t>
  </si>
  <si>
    <t>***40584</t>
  </si>
  <si>
    <t>20 PEVERIL HILL S</t>
  </si>
  <si>
    <t>***00441</t>
  </si>
  <si>
    <t>***33616</t>
  </si>
  <si>
    <t>73 NEWCASTLE ST</t>
  </si>
  <si>
    <t>375 SHUTER ST</t>
  </si>
  <si>
    <t>***99079</t>
  </si>
  <si>
    <t>***86754</t>
  </si>
  <si>
    <t>***42902</t>
  </si>
  <si>
    <t>***60071</t>
  </si>
  <si>
    <t>27 BOUSTEAD AVE</t>
  </si>
  <si>
    <t>***82947</t>
  </si>
  <si>
    <t>***40060</t>
  </si>
  <si>
    <t>***24963</t>
  </si>
  <si>
    <t>54 STEWART ST</t>
  </si>
  <si>
    <t>***33783</t>
  </si>
  <si>
    <t>1710 DANFORTH AVE</t>
  </si>
  <si>
    <t>***33078</t>
  </si>
  <si>
    <t>***41713</t>
  </si>
  <si>
    <t>***93578</t>
  </si>
  <si>
    <t>54 SPRUCE ST</t>
  </si>
  <si>
    <t>13 IRWIN AVE</t>
  </si>
  <si>
    <t>***84884</t>
  </si>
  <si>
    <t>***81394</t>
  </si>
  <si>
    <t>***87688</t>
  </si>
  <si>
    <t>508 PALMERSTON BLVD</t>
  </si>
  <si>
    <t>***16262</t>
  </si>
  <si>
    <t>229 RHODES AVE</t>
  </si>
  <si>
    <t>***97552</t>
  </si>
  <si>
    <t>370 FRONT ST W</t>
  </si>
  <si>
    <t>***87765</t>
  </si>
  <si>
    <t>389 FRONT ST W</t>
  </si>
  <si>
    <t>***95363</t>
  </si>
  <si>
    <t>***53794</t>
  </si>
  <si>
    <t>***29751</t>
  </si>
  <si>
    <t>***47198</t>
  </si>
  <si>
    <t>***50779</t>
  </si>
  <si>
    <t>2 ERSKINE AVE</t>
  </si>
  <si>
    <t>***50790</t>
  </si>
  <si>
    <t>455 ROSEWELL AVE</t>
  </si>
  <si>
    <t>***66575</t>
  </si>
  <si>
    <t>***05975</t>
  </si>
  <si>
    <t>595 BAY ST</t>
  </si>
  <si>
    <t>***05761</t>
  </si>
  <si>
    <t>***72034</t>
  </si>
  <si>
    <t>47 GLENBROOK AVE</t>
  </si>
  <si>
    <t>***25992</t>
  </si>
  <si>
    <t>***31224</t>
  </si>
  <si>
    <t>525 RICHMOND ST W</t>
  </si>
  <si>
    <t>***95884</t>
  </si>
  <si>
    <t>***65794</t>
  </si>
  <si>
    <t>***91301</t>
  </si>
  <si>
    <t>***85175</t>
  </si>
  <si>
    <t>***41323</t>
  </si>
  <si>
    <t>***17661</t>
  </si>
  <si>
    <t>***41283</t>
  </si>
  <si>
    <t>***15799</t>
  </si>
  <si>
    <t>478 QUEEN ST W</t>
  </si>
  <si>
    <t>***44216</t>
  </si>
  <si>
    <t>***87825</t>
  </si>
  <si>
    <t>***04209</t>
  </si>
  <si>
    <t>***61524</t>
  </si>
  <si>
    <t>***32626</t>
  </si>
  <si>
    <t>***28576</t>
  </si>
  <si>
    <t>***63746</t>
  </si>
  <si>
    <t>4965 YONGE ST</t>
  </si>
  <si>
    <t>***97636</t>
  </si>
  <si>
    <t>***74588</t>
  </si>
  <si>
    <t>605 BLOOR ST W</t>
  </si>
  <si>
    <t>***19946</t>
  </si>
  <si>
    <t>***87107</t>
  </si>
  <si>
    <t>***82417</t>
  </si>
  <si>
    <t>1338 DUNDAS ST W</t>
  </si>
  <si>
    <t>***84102</t>
  </si>
  <si>
    <t>1573 BAYVIEW AVE</t>
  </si>
  <si>
    <t>1081 BATHURST ST</t>
  </si>
  <si>
    <t>19 GRANGE AVE</t>
  </si>
  <si>
    <t>***37239</t>
  </si>
  <si>
    <t>414 MARGUERETTA ST</t>
  </si>
  <si>
    <t>43 MC GEE ST</t>
  </si>
  <si>
    <t>***69127</t>
  </si>
  <si>
    <t>72 DOVERCOURT RD</t>
  </si>
  <si>
    <t>***18608</t>
  </si>
  <si>
    <t>***39073</t>
  </si>
  <si>
    <t>38 FOXBAR RD</t>
  </si>
  <si>
    <t>***39075</t>
  </si>
  <si>
    <t>***46596</t>
  </si>
  <si>
    <t>5 TILSON RD</t>
  </si>
  <si>
    <t>***49407</t>
  </si>
  <si>
    <t>***84963</t>
  </si>
  <si>
    <t>***88804</t>
  </si>
  <si>
    <t>41 HEDDINGTON AVE</t>
  </si>
  <si>
    <t>237 HIGH PARK AVE</t>
  </si>
  <si>
    <t>***96634</t>
  </si>
  <si>
    <t>20 MILLER ST</t>
  </si>
  <si>
    <t>***64226</t>
  </si>
  <si>
    <t>74 ROXBOROUGH ST W</t>
  </si>
  <si>
    <t>***55246</t>
  </si>
  <si>
    <t>106 PACIFIC AVE</t>
  </si>
  <si>
    <t>***00551</t>
  </si>
  <si>
    <t>***91009</t>
  </si>
  <si>
    <t>33 PEMBROKE ST</t>
  </si>
  <si>
    <t>***18579</t>
  </si>
  <si>
    <t>124 HOPE ST</t>
  </si>
  <si>
    <t>***35886</t>
  </si>
  <si>
    <t>***45757</t>
  </si>
  <si>
    <t>119 VAUGHAN RD</t>
  </si>
  <si>
    <t>723 DURIE ST</t>
  </si>
  <si>
    <t>***65649</t>
  </si>
  <si>
    <t>45 SEYMOUR AVE</t>
  </si>
  <si>
    <t>453 ST CLARENS AVE</t>
  </si>
  <si>
    <t>***32570</t>
  </si>
  <si>
    <t>25 HEATH ST E</t>
  </si>
  <si>
    <t>***26719</t>
  </si>
  <si>
    <t>***92438</t>
  </si>
  <si>
    <t>***53707</t>
  </si>
  <si>
    <t>16 GLEN ELM AVE</t>
  </si>
  <si>
    <t>461 ADELAIDE ST W</t>
  </si>
  <si>
    <t>***24884</t>
  </si>
  <si>
    <t>***25569</t>
  </si>
  <si>
    <t>***89656</t>
  </si>
  <si>
    <t>240 MANSE RD</t>
  </si>
  <si>
    <t>***42925</t>
  </si>
  <si>
    <t>***28829</t>
  </si>
  <si>
    <t>***78939</t>
  </si>
  <si>
    <t>***28136</t>
  </si>
  <si>
    <t>116 TECUMSETH ST</t>
  </si>
  <si>
    <t>***77203</t>
  </si>
  <si>
    <t>158 HUNTSMILL BLVD</t>
  </si>
  <si>
    <t>***35734</t>
  </si>
  <si>
    <t>320 KING ST W</t>
  </si>
  <si>
    <t>932 COLLEGE ST</t>
  </si>
  <si>
    <t>***32195</t>
  </si>
  <si>
    <t>***45304</t>
  </si>
  <si>
    <t>99 GLOUCESTER ST</t>
  </si>
  <si>
    <t>***94341</t>
  </si>
  <si>
    <t>96 WALMER RD</t>
  </si>
  <si>
    <t>***92719</t>
  </si>
  <si>
    <t>70 MC GILL ST</t>
  </si>
  <si>
    <t>***24792</t>
  </si>
  <si>
    <t>69 LAUGHTON AVE</t>
  </si>
  <si>
    <t>***10924</t>
  </si>
  <si>
    <t>161 MEDLAND ST</t>
  </si>
  <si>
    <t>30 RADFORD AVE</t>
  </si>
  <si>
    <t>***93625</t>
  </si>
  <si>
    <t>323 BALLIOL ST</t>
  </si>
  <si>
    <t>***88341</t>
  </si>
  <si>
    <t>138 LAMB AVE</t>
  </si>
  <si>
    <t>***73345</t>
  </si>
  <si>
    <t>358 CEDARVALE AVE</t>
  </si>
  <si>
    <t>***89650</t>
  </si>
  <si>
    <t>***68391</t>
  </si>
  <si>
    <t>***74448</t>
  </si>
  <si>
    <t>***02983</t>
  </si>
  <si>
    <t>***94095</t>
  </si>
  <si>
    <t>***11652</t>
  </si>
  <si>
    <t>***57675</t>
  </si>
  <si>
    <t>***67576</t>
  </si>
  <si>
    <t>***01923</t>
  </si>
  <si>
    <t>***64572</t>
  </si>
  <si>
    <t>***29953</t>
  </si>
  <si>
    <t>***12879</t>
  </si>
  <si>
    <t>***67709</t>
  </si>
  <si>
    <t>***13487</t>
  </si>
  <si>
    <t>ARAMAN DR</t>
  </si>
  <si>
    <t>***16614</t>
  </si>
  <si>
    <t>***53944</t>
  </si>
  <si>
    <t>***63569</t>
  </si>
  <si>
    <t>***96782</t>
  </si>
  <si>
    <t>***05715</t>
  </si>
  <si>
    <t>***00937</t>
  </si>
  <si>
    <t>4800 JANE ST</t>
  </si>
  <si>
    <t>***84372</t>
  </si>
  <si>
    <t>***39523</t>
  </si>
  <si>
    <t>1700 WILSON AVE</t>
  </si>
  <si>
    <t>***95038</t>
  </si>
  <si>
    <t>***65219</t>
  </si>
  <si>
    <t>6091 BATHURST ST</t>
  </si>
  <si>
    <t>***67753</t>
  </si>
  <si>
    <t>***64962</t>
  </si>
  <si>
    <t>***04971</t>
  </si>
  <si>
    <t>***55756</t>
  </si>
  <si>
    <t>***29144</t>
  </si>
  <si>
    <t>***03384</t>
  </si>
  <si>
    <t>***64398</t>
  </si>
  <si>
    <t>4 BERTMOUNT AVE</t>
  </si>
  <si>
    <t>***73310</t>
  </si>
  <si>
    <t>WY</t>
  </si>
  <si>
    <t>***15938</t>
  </si>
  <si>
    <t>312 COLLEGE ST</t>
  </si>
  <si>
    <t>20 STEWART AVE</t>
  </si>
  <si>
    <t>28 DOUGLAS DR</t>
  </si>
  <si>
    <t>***23453</t>
  </si>
  <si>
    <t>421 DUNDAS ST W</t>
  </si>
  <si>
    <t>***66316</t>
  </si>
  <si>
    <t>***82752</t>
  </si>
  <si>
    <t>***93649</t>
  </si>
  <si>
    <t>***61103</t>
  </si>
  <si>
    <t>4 GALBRAITH RD</t>
  </si>
  <si>
    <t>***82576</t>
  </si>
  <si>
    <t>92 HAMMERSMITH AVE</t>
  </si>
  <si>
    <t>***95832</t>
  </si>
  <si>
    <t>***46588</t>
  </si>
  <si>
    <t>38 MANTELLO DR</t>
  </si>
  <si>
    <t>***22819</t>
  </si>
  <si>
    <t>300 LONSDALE RD</t>
  </si>
  <si>
    <t>***81114</t>
  </si>
  <si>
    <t>1197 WESTON RD</t>
  </si>
  <si>
    <t>***99304</t>
  </si>
  <si>
    <t>***70879</t>
  </si>
  <si>
    <t>***66936</t>
  </si>
  <si>
    <t>***36963</t>
  </si>
  <si>
    <t>25 SPRINGVIEW AVE</t>
  </si>
  <si>
    <t>***46151</t>
  </si>
  <si>
    <t>***22915</t>
  </si>
  <si>
    <t>***87348</t>
  </si>
  <si>
    <t>***04469</t>
  </si>
  <si>
    <t>***46054</t>
  </si>
  <si>
    <t>6 WELLINGTON ST E</t>
  </si>
  <si>
    <t>***65974</t>
  </si>
  <si>
    <t>***12640</t>
  </si>
  <si>
    <t>33 BEDLE AVE</t>
  </si>
  <si>
    <t>***35006</t>
  </si>
  <si>
    <t>***99945</t>
  </si>
  <si>
    <t>12 TIMES RD</t>
  </si>
  <si>
    <t>***27550</t>
  </si>
  <si>
    <t>405 DOUGLAS AVE</t>
  </si>
  <si>
    <t>119 CADORNA AVE</t>
  </si>
  <si>
    <t>***40578</t>
  </si>
  <si>
    <t>***70846</t>
  </si>
  <si>
    <t>120 WOODYCREST AVE</t>
  </si>
  <si>
    <t>***92284</t>
  </si>
  <si>
    <t>149 LESLIE ST</t>
  </si>
  <si>
    <t>1033 OSSINGTON AVE</t>
  </si>
  <si>
    <t>***71763</t>
  </si>
  <si>
    <t>1294 ST CLAIR AVE W</t>
  </si>
  <si>
    <t>***78784</t>
  </si>
  <si>
    <t>255 ADELAIDE ST E</t>
  </si>
  <si>
    <t>***01297</t>
  </si>
  <si>
    <t>***34732</t>
  </si>
  <si>
    <t>92 OAKWOOD AVE</t>
  </si>
  <si>
    <t>***27801</t>
  </si>
  <si>
    <t>165 ERSKINE AVE</t>
  </si>
  <si>
    <t>***53280</t>
  </si>
  <si>
    <t>144 BLACKTHORN AVE</t>
  </si>
  <si>
    <t>70 BALFOUR AVE</t>
  </si>
  <si>
    <t>***86321</t>
  </si>
  <si>
    <t>***18198</t>
  </si>
  <si>
    <t>901 ADELAIDE ST W</t>
  </si>
  <si>
    <t>***93339</t>
  </si>
  <si>
    <t>1135 ROYAL YORK CRT</t>
  </si>
  <si>
    <t>***63443</t>
  </si>
  <si>
    <t>***08824</t>
  </si>
  <si>
    <t>194 ROSEMOUNT AVE</t>
  </si>
  <si>
    <t>680 COLLEGE ST</t>
  </si>
  <si>
    <t>***74941</t>
  </si>
  <si>
    <t>41 SUNFIELD RD</t>
  </si>
  <si>
    <t>***52841</t>
  </si>
  <si>
    <t>13 MUSGRAVE ST</t>
  </si>
  <si>
    <t>***17159</t>
  </si>
  <si>
    <t>***15279</t>
  </si>
  <si>
    <t>234 BAY ST</t>
  </si>
  <si>
    <t>***26134</t>
  </si>
  <si>
    <t>***32525</t>
  </si>
  <si>
    <t>***84506</t>
  </si>
  <si>
    <t>***50363</t>
  </si>
  <si>
    <t>215 DANFORTH AVE</t>
  </si>
  <si>
    <t>***05240</t>
  </si>
  <si>
    <t>626 KING ST W</t>
  </si>
  <si>
    <t>***07386</t>
  </si>
  <si>
    <t>***86226</t>
  </si>
  <si>
    <t>130 DANFORTH AVE</t>
  </si>
  <si>
    <t>***02348</t>
  </si>
  <si>
    <t>***55946</t>
  </si>
  <si>
    <t>89 QUEEN ST E</t>
  </si>
  <si>
    <t>***39440</t>
  </si>
  <si>
    <t>***10852</t>
  </si>
  <si>
    <t>637 GERRARD ST E</t>
  </si>
  <si>
    <t>***07317</t>
  </si>
  <si>
    <t>370 COLLEGE ST</t>
  </si>
  <si>
    <t>***20548</t>
  </si>
  <si>
    <t>***40656</t>
  </si>
  <si>
    <t>***75840</t>
  </si>
  <si>
    <t>***06042</t>
  </si>
  <si>
    <t>1060 COLLEGE ST</t>
  </si>
  <si>
    <t>***81519</t>
  </si>
  <si>
    <t>121 DAVENPORT RD</t>
  </si>
  <si>
    <t>***86047</t>
  </si>
  <si>
    <t>***43305</t>
  </si>
  <si>
    <t>870 MILLWOOD RD</t>
  </si>
  <si>
    <t>***15298</t>
  </si>
  <si>
    <t>2934 DUNDAS ST W</t>
  </si>
  <si>
    <t>***16713</t>
  </si>
  <si>
    <t>***28235</t>
  </si>
  <si>
    <t>4916 YONGE ST</t>
  </si>
  <si>
    <t>179 GERRARD ST E</t>
  </si>
  <si>
    <t>***19759</t>
  </si>
  <si>
    <t>203 HIGH PARK AVE</t>
  </si>
  <si>
    <t>***48734</t>
  </si>
  <si>
    <t>245 GLENFOREST RD</t>
  </si>
  <si>
    <t>***07197</t>
  </si>
  <si>
    <t>63 BEACONSFIELD AVE</t>
  </si>
  <si>
    <t>***12256</t>
  </si>
  <si>
    <t>116 ROXBOROUGH ST W</t>
  </si>
  <si>
    <t>***00904</t>
  </si>
  <si>
    <t>22 KEWBEACH AVE</t>
  </si>
  <si>
    <t>***83436</t>
  </si>
  <si>
    <t>***54948</t>
  </si>
  <si>
    <t>493 SHAW ST</t>
  </si>
  <si>
    <t>***54995</t>
  </si>
  <si>
    <t>147 HOWLAND AVE</t>
  </si>
  <si>
    <t>***59948</t>
  </si>
  <si>
    <t>99 WALNUT AVE</t>
  </si>
  <si>
    <t>***30969</t>
  </si>
  <si>
    <t>***71618</t>
  </si>
  <si>
    <t>8 ABBS ST</t>
  </si>
  <si>
    <t>***94312</t>
  </si>
  <si>
    <t>61 MACDONALD ST</t>
  </si>
  <si>
    <t>***80336</t>
  </si>
  <si>
    <t>***25017</t>
  </si>
  <si>
    <t>161 LAUDER AVE</t>
  </si>
  <si>
    <t>***32644</t>
  </si>
  <si>
    <t>***36943</t>
  </si>
  <si>
    <t>46 GLEN ECHO RD</t>
  </si>
  <si>
    <t>***14138</t>
  </si>
  <si>
    <t>132 RICHMOND PARK BL</t>
  </si>
  <si>
    <t>***55528</t>
  </si>
  <si>
    <t>***65837</t>
  </si>
  <si>
    <t>86 BIRDSTONE CRES</t>
  </si>
  <si>
    <t>323 HARBORD ST</t>
  </si>
  <si>
    <t>***47634</t>
  </si>
  <si>
    <t>34 CLAIRTRELL RD</t>
  </si>
  <si>
    <t>***72952</t>
  </si>
  <si>
    <t>105 MARLBOROUGH AVE</t>
  </si>
  <si>
    <t>***87818</t>
  </si>
  <si>
    <t>***23900</t>
  </si>
  <si>
    <t>***59688</t>
  </si>
  <si>
    <t>***75626</t>
  </si>
  <si>
    <t>***72486</t>
  </si>
  <si>
    <t>1015 QUEEN ST E</t>
  </si>
  <si>
    <t>***28799</t>
  </si>
  <si>
    <t>***54861</t>
  </si>
  <si>
    <t>***97614</t>
  </si>
  <si>
    <t>62 LIPPINCOTT ST</t>
  </si>
  <si>
    <t>649 MANNING AVE</t>
  </si>
  <si>
    <t>***89578</t>
  </si>
  <si>
    <t>60 JOE SHUSTER WAY</t>
  </si>
  <si>
    <t>***22950</t>
  </si>
  <si>
    <t>***35953</t>
  </si>
  <si>
    <t>***95535</t>
  </si>
  <si>
    <t>***74999</t>
  </si>
  <si>
    <t>***52750</t>
  </si>
  <si>
    <t>***52547</t>
  </si>
  <si>
    <t>***88509</t>
  </si>
  <si>
    <t>***43487</t>
  </si>
  <si>
    <t>***54186</t>
  </si>
  <si>
    <t>PARK HILL RD</t>
  </si>
  <si>
    <t>***68532</t>
  </si>
  <si>
    <t>***72172</t>
  </si>
  <si>
    <t>***18559</t>
  </si>
  <si>
    <t>***71997</t>
  </si>
  <si>
    <t>***39768</t>
  </si>
  <si>
    <t>***50317</t>
  </si>
  <si>
    <t>***60544</t>
  </si>
  <si>
    <t>QUEEN'S PARK</t>
  </si>
  <si>
    <t>***40039</t>
  </si>
  <si>
    <t>***85006</t>
  </si>
  <si>
    <t>***86830</t>
  </si>
  <si>
    <t>***02538</t>
  </si>
  <si>
    <t>***34952</t>
  </si>
  <si>
    <t>31 ST DENNIS DR</t>
  </si>
  <si>
    <t>***80951</t>
  </si>
  <si>
    <t>2464 WESTON RD</t>
  </si>
  <si>
    <t>***35997</t>
  </si>
  <si>
    <t>***84306</t>
  </si>
  <si>
    <t>***83887</t>
  </si>
  <si>
    <t>***96340</t>
  </si>
  <si>
    <t>20 HUMBERLINE DR</t>
  </si>
  <si>
    <t>***57144</t>
  </si>
  <si>
    <t>***13274</t>
  </si>
  <si>
    <t>55 GREENBRAE CRT</t>
  </si>
  <si>
    <t>***84575</t>
  </si>
  <si>
    <t>***66544</t>
  </si>
  <si>
    <t>***57846</t>
  </si>
  <si>
    <t>65 FOREST MANOR R</t>
  </si>
  <si>
    <t>***70479</t>
  </si>
  <si>
    <t>***06205</t>
  </si>
  <si>
    <t>***98652</t>
  </si>
  <si>
    <t>***25097</t>
  </si>
  <si>
    <t>***00375</t>
  </si>
  <si>
    <t>185 MARGUERETTA ST</t>
  </si>
  <si>
    <t>***73095</t>
  </si>
  <si>
    <t>***36199</t>
  </si>
  <si>
    <t>***05839</t>
  </si>
  <si>
    <t>3 GRANGE AVE</t>
  </si>
  <si>
    <t>***49915</t>
  </si>
  <si>
    <t>***15756</t>
  </si>
  <si>
    <t>84 COLBECK ST</t>
  </si>
  <si>
    <t>***54356</t>
  </si>
  <si>
    <t>1 ST MARK'S RD</t>
  </si>
  <si>
    <t>***22343</t>
  </si>
  <si>
    <t>170 HEATH ST W</t>
  </si>
  <si>
    <t>89 OSLER ST</t>
  </si>
  <si>
    <t>***16790</t>
  </si>
  <si>
    <t>***46220</t>
  </si>
  <si>
    <t>***45991</t>
  </si>
  <si>
    <t>1556 DUNDAS ST W</t>
  </si>
  <si>
    <t>***63111</t>
  </si>
  <si>
    <t>***06504</t>
  </si>
  <si>
    <t>27 WOODSVIEW AVE</t>
  </si>
  <si>
    <t>***44389</t>
  </si>
  <si>
    <t>20 FARNSWORTH DR</t>
  </si>
  <si>
    <t>***58718</t>
  </si>
  <si>
    <t>640 DUNDAS ST E</t>
  </si>
  <si>
    <t>***59089</t>
  </si>
  <si>
    <t>***26963</t>
  </si>
  <si>
    <t>***48494</t>
  </si>
  <si>
    <t>***22283</t>
  </si>
  <si>
    <t>***79302</t>
  </si>
  <si>
    <t>***76384</t>
  </si>
  <si>
    <t>***75631</t>
  </si>
  <si>
    <t>***43752</t>
  </si>
  <si>
    <t>179 OSLER ST</t>
  </si>
  <si>
    <t>***24453</t>
  </si>
  <si>
    <t>1669 BLOOR ST W</t>
  </si>
  <si>
    <t>754 BATHURST ST</t>
  </si>
  <si>
    <t>***18423</t>
  </si>
  <si>
    <t>***84517</t>
  </si>
  <si>
    <t>***43797</t>
  </si>
  <si>
    <t>76 CORLEY AVE</t>
  </si>
  <si>
    <t>***57432</t>
  </si>
  <si>
    <t>276 HARBORD ST</t>
  </si>
  <si>
    <t>***33336</t>
  </si>
  <si>
    <t>***70444</t>
  </si>
  <si>
    <t>143 EVERDEN RD</t>
  </si>
  <si>
    <t>***78484</t>
  </si>
  <si>
    <t>249 LYTTON BLVD</t>
  </si>
  <si>
    <t>***44496</t>
  </si>
  <si>
    <t>21 BERNICE CRES</t>
  </si>
  <si>
    <t>***93533</t>
  </si>
  <si>
    <t>***78075</t>
  </si>
  <si>
    <t>19 SALAMANDER ST</t>
  </si>
  <si>
    <t>307 ST CLAIR AVE E</t>
  </si>
  <si>
    <t>***34106</t>
  </si>
  <si>
    <t>48 SANTA BARBARA RD</t>
  </si>
  <si>
    <t>***41386</t>
  </si>
  <si>
    <t>***87635</t>
  </si>
  <si>
    <t>760 QUEEN ST W</t>
  </si>
  <si>
    <t>***26474</t>
  </si>
  <si>
    <t>***32165</t>
  </si>
  <si>
    <t>81 FERRAND DR</t>
  </si>
  <si>
    <t>***49552</t>
  </si>
  <si>
    <t>31 GEOFFREY ST</t>
  </si>
  <si>
    <t>***27736</t>
  </si>
  <si>
    <t>***75046</t>
  </si>
  <si>
    <t>***79511</t>
  </si>
  <si>
    <t>181 DELAWARE AVE</t>
  </si>
  <si>
    <t>24 ROSEHEATH AVE</t>
  </si>
  <si>
    <t>***39597</t>
  </si>
  <si>
    <t>63 SAMSON CRES</t>
  </si>
  <si>
    <t>***87069</t>
  </si>
  <si>
    <t>***99142</t>
  </si>
  <si>
    <t>25 KENSINGTON AVE</t>
  </si>
  <si>
    <t>293 RUNNYMEDE RD</t>
  </si>
  <si>
    <t>***11532</t>
  </si>
  <si>
    <t>76 BOWSFIELD RD</t>
  </si>
  <si>
    <t>***48312</t>
  </si>
  <si>
    <t>***39247</t>
  </si>
  <si>
    <t>***25680</t>
  </si>
  <si>
    <t>***57333</t>
  </si>
  <si>
    <t>19 BYNG AVE</t>
  </si>
  <si>
    <t>***69276</t>
  </si>
  <si>
    <t>25 BROOKMILL BLVD</t>
  </si>
  <si>
    <t>***70990</t>
  </si>
  <si>
    <t>***26151</t>
  </si>
  <si>
    <t>***99323</t>
  </si>
  <si>
    <t>76 THREE VALLEYS DR</t>
  </si>
  <si>
    <t>***32635</t>
  </si>
  <si>
    <t>110 EGLINTON AVE E</t>
  </si>
  <si>
    <t>***00905</t>
  </si>
  <si>
    <t>98 BEDFORD RD</t>
  </si>
  <si>
    <t>***67833</t>
  </si>
  <si>
    <t>***62315</t>
  </si>
  <si>
    <t>101 SUBWAY CRES</t>
  </si>
  <si>
    <t>***11367</t>
  </si>
  <si>
    <t>***50649</t>
  </si>
  <si>
    <t>***06796</t>
  </si>
  <si>
    <t>1348 DANFORTH AVE</t>
  </si>
  <si>
    <t>***54904</t>
  </si>
  <si>
    <t>***18814</t>
  </si>
  <si>
    <t>273 ST GEORGE ST</t>
  </si>
  <si>
    <t>***66063</t>
  </si>
  <si>
    <t>***24319</t>
  </si>
  <si>
    <t>***66679</t>
  </si>
  <si>
    <t>290 COXWELL AVE</t>
  </si>
  <si>
    <t>***16258</t>
  </si>
  <si>
    <t>***09038</t>
  </si>
  <si>
    <t>***60926</t>
  </si>
  <si>
    <t>125 SCOLLARD ST</t>
  </si>
  <si>
    <t>***32775</t>
  </si>
  <si>
    <t>177 RONCESVALLES AVE</t>
  </si>
  <si>
    <t>***59672</t>
  </si>
  <si>
    <t>905 COLLEGE ST</t>
  </si>
  <si>
    <t>***38407</t>
  </si>
  <si>
    <t>627 RICHMOND ST W</t>
  </si>
  <si>
    <t>***83789</t>
  </si>
  <si>
    <t>311 ST CLARENS AVE</t>
  </si>
  <si>
    <t>***96789</t>
  </si>
  <si>
    <t>6 FOLLIS AVE</t>
  </si>
  <si>
    <t>***20974</t>
  </si>
  <si>
    <t>***00729</t>
  </si>
  <si>
    <t>223 HIAWATHA RD</t>
  </si>
  <si>
    <t>***50095</t>
  </si>
  <si>
    <t>43 WALES AVE</t>
  </si>
  <si>
    <t>***35134</t>
  </si>
  <si>
    <t>51 PRISCILLA AVE</t>
  </si>
  <si>
    <t>***60827</t>
  </si>
  <si>
    <t>***56926</t>
  </si>
  <si>
    <t>***47088</t>
  </si>
  <si>
    <t>69 CHESTER AVE</t>
  </si>
  <si>
    <t>36 PHOEBE ST</t>
  </si>
  <si>
    <t>***97015</t>
  </si>
  <si>
    <t>141 PORTLAND ST</t>
  </si>
  <si>
    <t>167 BEDFORD PARK AVE</t>
  </si>
  <si>
    <t>***33025</t>
  </si>
  <si>
    <t>132 BROOKDALE AVE</t>
  </si>
  <si>
    <t>***35231</t>
  </si>
  <si>
    <t>102 SCARBORO BEACH BLVD</t>
  </si>
  <si>
    <t>***59880</t>
  </si>
  <si>
    <t>35 GIBSON AVE</t>
  </si>
  <si>
    <t>18 DEFRIES ST</t>
  </si>
  <si>
    <t>***77396</t>
  </si>
  <si>
    <t>***18728</t>
  </si>
  <si>
    <t>45 KENSINGTON AVE</t>
  </si>
  <si>
    <t>***07667</t>
  </si>
  <si>
    <t>936 DOVERCOURT RD</t>
  </si>
  <si>
    <t>***46469</t>
  </si>
  <si>
    <t>49 HOWLAND RD</t>
  </si>
  <si>
    <t>19 BEACONSFIELD AVE</t>
  </si>
  <si>
    <t>***30642</t>
  </si>
  <si>
    <t>***47258</t>
  </si>
  <si>
    <t>***69654</t>
  </si>
  <si>
    <t>159 CUMBERLAND ST</t>
  </si>
  <si>
    <t>***58450</t>
  </si>
  <si>
    <t>88 CHURCH AVE</t>
  </si>
  <si>
    <t>***29618</t>
  </si>
  <si>
    <t>***26910</t>
  </si>
  <si>
    <t>14 IRIS RD</t>
  </si>
  <si>
    <t>***36105</t>
  </si>
  <si>
    <t>***96195</t>
  </si>
  <si>
    <t>***89016</t>
  </si>
  <si>
    <t>***63134</t>
  </si>
  <si>
    <t>2 GLOUCESTER ST</t>
  </si>
  <si>
    <t>***85541</t>
  </si>
  <si>
    <t>***32885</t>
  </si>
  <si>
    <t>***55838</t>
  </si>
  <si>
    <t>***72545</t>
  </si>
  <si>
    <t>***96578</t>
  </si>
  <si>
    <t>***74232</t>
  </si>
  <si>
    <t>***13671</t>
  </si>
  <si>
    <t>1 HAVELOCK ST</t>
  </si>
  <si>
    <t>***00404</t>
  </si>
  <si>
    <t>28 HARVARD AVE</t>
  </si>
  <si>
    <t>***05029</t>
  </si>
  <si>
    <t>***20461</t>
  </si>
  <si>
    <t>***14651</t>
  </si>
  <si>
    <t>14 FULLER AVENUE</t>
  </si>
  <si>
    <t>***35800</t>
  </si>
  <si>
    <t>10 KINGSDALE AV</t>
  </si>
  <si>
    <t>***33977</t>
  </si>
  <si>
    <t>***71289</t>
  </si>
  <si>
    <t>***59778</t>
  </si>
  <si>
    <t>424 ADELAIDE ST E</t>
  </si>
  <si>
    <t>***79347</t>
  </si>
  <si>
    <t>2 BLOOR ST E</t>
  </si>
  <si>
    <t>***78344</t>
  </si>
  <si>
    <t>COMMISSIONERS ST</t>
  </si>
  <si>
    <t>***91479</t>
  </si>
  <si>
    <t>***39130</t>
  </si>
  <si>
    <t>SURREY PL</t>
  </si>
  <si>
    <t>***52918</t>
  </si>
  <si>
    <t>GALLEY AVE</t>
  </si>
  <si>
    <t>***48199</t>
  </si>
  <si>
    <t>MIRANDA AVE</t>
  </si>
  <si>
    <t>***88005</t>
  </si>
  <si>
    <t>***11403</t>
  </si>
  <si>
    <t>217 MORNINGSIDE AVE</t>
  </si>
  <si>
    <t>***85539</t>
  </si>
  <si>
    <t>***19332</t>
  </si>
  <si>
    <t>***26188</t>
  </si>
  <si>
    <t>***62525</t>
  </si>
  <si>
    <t>***12590</t>
  </si>
  <si>
    <t>***47679</t>
  </si>
  <si>
    <t>***78402</t>
  </si>
  <si>
    <t>***33434</t>
  </si>
  <si>
    <t>***25326</t>
  </si>
  <si>
    <t>***88977</t>
  </si>
  <si>
    <t>***29929</t>
  </si>
  <si>
    <t>***83485</t>
  </si>
  <si>
    <t>3170 LAKE SHORE BOULEVARD WEST</t>
  </si>
  <si>
    <t>***95469</t>
  </si>
  <si>
    <t>***04889</t>
  </si>
  <si>
    <t>***40905</t>
  </si>
  <si>
    <t>***21184</t>
  </si>
  <si>
    <t>70 CAMBRIDGE AV</t>
  </si>
  <si>
    <t>***00717</t>
  </si>
  <si>
    <t>***85684</t>
  </si>
  <si>
    <t>68 MELBOURNE AVE</t>
  </si>
  <si>
    <t>***52453</t>
  </si>
  <si>
    <t>190 WESTMINSTER AVE</t>
  </si>
  <si>
    <t>***07903</t>
  </si>
  <si>
    <t>52 ALHAMBRA AVE</t>
  </si>
  <si>
    <t>AL</t>
  </si>
  <si>
    <t>***05116</t>
  </si>
  <si>
    <t>***43100</t>
  </si>
  <si>
    <t>803 DANFORTH AVE</t>
  </si>
  <si>
    <t>***88146</t>
  </si>
  <si>
    <t>***68901</t>
  </si>
  <si>
    <t>209 JANE ST</t>
  </si>
  <si>
    <t>***65533</t>
  </si>
  <si>
    <t>29 FOURTEENTH ST</t>
  </si>
  <si>
    <t>20 BOAKE ST</t>
  </si>
  <si>
    <t>***68407</t>
  </si>
  <si>
    <t>***25476</t>
  </si>
  <si>
    <t>***77315</t>
  </si>
  <si>
    <t>***00720</t>
  </si>
  <si>
    <t>***03305</t>
  </si>
  <si>
    <t>***57213</t>
  </si>
  <si>
    <t>***93260</t>
  </si>
  <si>
    <t>***15734</t>
  </si>
  <si>
    <t>***95906</t>
  </si>
  <si>
    <t>70 GANGE AVE</t>
  </si>
  <si>
    <t>***21825</t>
  </si>
  <si>
    <t>***43816</t>
  </si>
  <si>
    <t>***56379</t>
  </si>
  <si>
    <t>***92840</t>
  </si>
  <si>
    <t>37 RISA BLVD</t>
  </si>
  <si>
    <t>***98186</t>
  </si>
  <si>
    <t>541 MOUNT PLEASANT RD</t>
  </si>
  <si>
    <t>***39621</t>
  </si>
  <si>
    <t>***41316</t>
  </si>
  <si>
    <t>***29851</t>
  </si>
  <si>
    <t>546 STRATHMORE BLVD</t>
  </si>
  <si>
    <t>***59366</t>
  </si>
  <si>
    <t>***58854</t>
  </si>
  <si>
    <t>10 GLAZEBROOK AVE</t>
  </si>
  <si>
    <t>***02112</t>
  </si>
  <si>
    <t>***25223</t>
  </si>
  <si>
    <t>***25083</t>
  </si>
  <si>
    <t>99 BUCKINGHAM AVE</t>
  </si>
  <si>
    <t>***85512</t>
  </si>
  <si>
    <t>545 KING ST</t>
  </si>
  <si>
    <t>***03722</t>
  </si>
  <si>
    <t>35 AMBROSE RD</t>
  </si>
  <si>
    <t>***13424</t>
  </si>
  <si>
    <t>***41207</t>
  </si>
  <si>
    <t>1 HILL PL</t>
  </si>
  <si>
    <t>***35180</t>
  </si>
  <si>
    <t>271 BERESFORD AVE</t>
  </si>
  <si>
    <t>***17621</t>
  </si>
  <si>
    <t>***91574</t>
  </si>
  <si>
    <t>2 BIGGIN CRT</t>
  </si>
  <si>
    <t>***88035</t>
  </si>
  <si>
    <t>***02020</t>
  </si>
  <si>
    <t>39 GLENVALE BLVD</t>
  </si>
  <si>
    <t>***59502</t>
  </si>
  <si>
    <t>***14343</t>
  </si>
  <si>
    <t>***00528</t>
  </si>
  <si>
    <t>***60902</t>
  </si>
  <si>
    <t>113 SYMONS ST</t>
  </si>
  <si>
    <t>***00450</t>
  </si>
  <si>
    <t>8 TOM WELLS CRES</t>
  </si>
  <si>
    <t>***78430</t>
  </si>
  <si>
    <t>56 CULTRA SQ</t>
  </si>
  <si>
    <t>***58715</t>
  </si>
  <si>
    <t>***18277</t>
  </si>
  <si>
    <t>38 CRISPIN CRES</t>
  </si>
  <si>
    <t>***63976</t>
  </si>
  <si>
    <t>38 EARLTON RD</t>
  </si>
  <si>
    <t>***17685</t>
  </si>
  <si>
    <t>310 SILVERSTONE DR</t>
  </si>
  <si>
    <t>***64093</t>
  </si>
  <si>
    <t>26 FLANDERS RD</t>
  </si>
  <si>
    <t>***55392</t>
  </si>
  <si>
    <t>***79510</t>
  </si>
  <si>
    <t>1654 DUFFERIN ST</t>
  </si>
  <si>
    <t>***20324</t>
  </si>
  <si>
    <t>***78155</t>
  </si>
  <si>
    <t>1644 QUEEN ST W</t>
  </si>
  <si>
    <t>***32537</t>
  </si>
  <si>
    <t>67 ELM ST</t>
  </si>
  <si>
    <t>***24495</t>
  </si>
  <si>
    <t>***71728</t>
  </si>
  <si>
    <t>***32970</t>
  </si>
  <si>
    <t>1554 BLOOR ST W</t>
  </si>
  <si>
    <t>***71332</t>
  </si>
  <si>
    <t>22 ALVIN CURLING CRES</t>
  </si>
  <si>
    <t>***17302</t>
  </si>
  <si>
    <t>***72294</t>
  </si>
  <si>
    <t>214 CHATHAM AVE</t>
  </si>
  <si>
    <t>***29111</t>
  </si>
  <si>
    <t>***89701</t>
  </si>
  <si>
    <t>168 ROSETHORN AVE</t>
  </si>
  <si>
    <t>***04830</t>
  </si>
  <si>
    <t>111 GRENADIER RD</t>
  </si>
  <si>
    <t>***06433</t>
  </si>
  <si>
    <t>110 MANNING AVE</t>
  </si>
  <si>
    <t>***76161</t>
  </si>
  <si>
    <t>***25158</t>
  </si>
  <si>
    <t>***82945</t>
  </si>
  <si>
    <t>553 CARLAW AVE</t>
  </si>
  <si>
    <t>***86387</t>
  </si>
  <si>
    <t>***60356</t>
  </si>
  <si>
    <t>19 HALTON ST</t>
  </si>
  <si>
    <t>***24680</t>
  </si>
  <si>
    <t>***19877</t>
  </si>
  <si>
    <t>***25559</t>
  </si>
  <si>
    <t>***48502</t>
  </si>
  <si>
    <t>80 CORPORATE DR</t>
  </si>
  <si>
    <t>***24064</t>
  </si>
  <si>
    <t>1378 YONGE ST</t>
  </si>
  <si>
    <t>***31680</t>
  </si>
  <si>
    <t>***83029</t>
  </si>
  <si>
    <t>1440 GERRARD ST E</t>
  </si>
  <si>
    <t>***75067</t>
  </si>
  <si>
    <t>506 EGLINTON AVE W</t>
  </si>
  <si>
    <t>***07025</t>
  </si>
  <si>
    <t>111 MONARCH PARK AVE</t>
  </si>
  <si>
    <t>***33103</t>
  </si>
  <si>
    <t>***01619</t>
  </si>
  <si>
    <t>***93284</t>
  </si>
  <si>
    <t>418 MERTON ST</t>
  </si>
  <si>
    <t>***72666</t>
  </si>
  <si>
    <t>***74405</t>
  </si>
  <si>
    <t>***36220</t>
  </si>
  <si>
    <t>***15658</t>
  </si>
  <si>
    <t>879 DUNDAS ST W</t>
  </si>
  <si>
    <t>***65291</t>
  </si>
  <si>
    <t>***01267</t>
  </si>
  <si>
    <t>***29379</t>
  </si>
  <si>
    <t>***77219</t>
  </si>
  <si>
    <t>1944a DANFORTH AVE</t>
  </si>
  <si>
    <t>***04707</t>
  </si>
  <si>
    <t>***81907</t>
  </si>
  <si>
    <t>345 SPADINA AVE</t>
  </si>
  <si>
    <t>***53046</t>
  </si>
  <si>
    <t>***24470</t>
  </si>
  <si>
    <t>***06512</t>
  </si>
  <si>
    <t>***50645</t>
  </si>
  <si>
    <t>474 QUEEN ST W</t>
  </si>
  <si>
    <t>***49501</t>
  </si>
  <si>
    <t>***11362</t>
  </si>
  <si>
    <t>***12956</t>
  </si>
  <si>
    <t>***79929</t>
  </si>
  <si>
    <t>***00342</t>
  </si>
  <si>
    <t>872 COLLEGE ST</t>
  </si>
  <si>
    <t>***17000</t>
  </si>
  <si>
    <t>696 COLLEGE ST</t>
  </si>
  <si>
    <t>***40871</t>
  </si>
  <si>
    <t>***58212</t>
  </si>
  <si>
    <t>***07522</t>
  </si>
  <si>
    <t>***07541</t>
  </si>
  <si>
    <t>41 BRITAIN ST</t>
  </si>
  <si>
    <t>745 MARKHAM ST</t>
  </si>
  <si>
    <t>***69161</t>
  </si>
  <si>
    <t>***57002</t>
  </si>
  <si>
    <t>159 BROOKDALE AVE</t>
  </si>
  <si>
    <t>***41131</t>
  </si>
  <si>
    <t>609 CLINTON ST</t>
  </si>
  <si>
    <t>***32793</t>
  </si>
  <si>
    <t>33 ROSSMORE RD</t>
  </si>
  <si>
    <t>***40072</t>
  </si>
  <si>
    <t>1 JILLSON AVE</t>
  </si>
  <si>
    <t>***28602</t>
  </si>
  <si>
    <t>11 SHERWOOD AVE</t>
  </si>
  <si>
    <t>***27292</t>
  </si>
  <si>
    <t>***75602</t>
  </si>
  <si>
    <t>***30707</t>
  </si>
  <si>
    <t>93 HOUNSLOW HEATH RD</t>
  </si>
  <si>
    <t>***34977</t>
  </si>
  <si>
    <t>209 GAINSBOROUGH RD</t>
  </si>
  <si>
    <t>***97710</t>
  </si>
  <si>
    <t>26 FRANKISH AVE</t>
  </si>
  <si>
    <t>***91875</t>
  </si>
  <si>
    <t>167 GLENDALE AVE</t>
  </si>
  <si>
    <t>***18128</t>
  </si>
  <si>
    <t>121 KENDAL AVE</t>
  </si>
  <si>
    <t>***25284</t>
  </si>
  <si>
    <t>***85664</t>
  </si>
  <si>
    <t>3 GWYNNE AVE</t>
  </si>
  <si>
    <t>***72963</t>
  </si>
  <si>
    <t>***46263</t>
  </si>
  <si>
    <t>51 BOWDEN ST</t>
  </si>
  <si>
    <t>***62046</t>
  </si>
  <si>
    <t>***41900</t>
  </si>
  <si>
    <t>20 BOWOOD AVE</t>
  </si>
  <si>
    <t>***24793</t>
  </si>
  <si>
    <t>***81370</t>
  </si>
  <si>
    <t>112 WESTMINSTER AVE</t>
  </si>
  <si>
    <t>***12678</t>
  </si>
  <si>
    <t>***04380</t>
  </si>
  <si>
    <t>***82303</t>
  </si>
  <si>
    <t>136 ISABELLA ST</t>
  </si>
  <si>
    <t>***06186</t>
  </si>
  <si>
    <t>70 FRONT ST E</t>
  </si>
  <si>
    <t>***06642</t>
  </si>
  <si>
    <t>***61204</t>
  </si>
  <si>
    <t>***40716</t>
  </si>
  <si>
    <t>10 CICERELLA CRES</t>
  </si>
  <si>
    <t>***46506</t>
  </si>
  <si>
    <t>***81029</t>
  </si>
  <si>
    <t>123 UNION ST</t>
  </si>
  <si>
    <t>***24910</t>
  </si>
  <si>
    <t>***40387</t>
  </si>
  <si>
    <t>***92017</t>
  </si>
  <si>
    <t>2 LEONARD AVE</t>
  </si>
  <si>
    <t>***31138</t>
  </si>
  <si>
    <t>***82120</t>
  </si>
  <si>
    <t>***02892</t>
  </si>
  <si>
    <t>***77914</t>
  </si>
  <si>
    <t>***87880</t>
  </si>
  <si>
    <t>***49874</t>
  </si>
  <si>
    <t>1963 WESTON RD</t>
  </si>
  <si>
    <t>***83906</t>
  </si>
  <si>
    <t>2337 QUEEN ST E</t>
  </si>
  <si>
    <t>***82627</t>
  </si>
  <si>
    <t>308 TWEEDSMUIR AVE</t>
  </si>
  <si>
    <t>***73637</t>
  </si>
  <si>
    <t>44 NATALIE PL</t>
  </si>
  <si>
    <t>72 GRENADIER RD</t>
  </si>
  <si>
    <t>***19591</t>
  </si>
  <si>
    <t>***56566</t>
  </si>
  <si>
    <t>***95639</t>
  </si>
  <si>
    <t>CARIBOU RD</t>
  </si>
  <si>
    <t>***56579</t>
  </si>
  <si>
    <t>GLEN STEWART AVE</t>
  </si>
  <si>
    <t>***27194</t>
  </si>
  <si>
    <t>***88743</t>
  </si>
  <si>
    <t>***81035</t>
  </si>
  <si>
    <t>***67153</t>
  </si>
  <si>
    <t>MONOGRAM PL</t>
  </si>
  <si>
    <t>***78343</t>
  </si>
  <si>
    <t>***56234</t>
  </si>
  <si>
    <t>***09942</t>
  </si>
  <si>
    <t>***37293</t>
  </si>
  <si>
    <t>1955 WESTON RD</t>
  </si>
  <si>
    <t>***35328</t>
  </si>
  <si>
    <t>60 CORPORATE DR</t>
  </si>
  <si>
    <t>74 EDGENGARTH CT</t>
  </si>
  <si>
    <t>***86563</t>
  </si>
  <si>
    <t>***12074</t>
  </si>
  <si>
    <t>***30397</t>
  </si>
  <si>
    <t>700 ONTARIO ST</t>
  </si>
  <si>
    <t>***58247</t>
  </si>
  <si>
    <t>2468 EGLINTON AVE W</t>
  </si>
  <si>
    <t>***29250</t>
  </si>
  <si>
    <t>7 KINGS COLLEGE CIR</t>
  </si>
  <si>
    <t>***16338</t>
  </si>
  <si>
    <t>80 BLAKE ST</t>
  </si>
  <si>
    <t>***65801</t>
  </si>
  <si>
    <t>***58403</t>
  </si>
  <si>
    <t>10 MENDELSSOHN ST</t>
  </si>
  <si>
    <t>***56423</t>
  </si>
  <si>
    <t>***75936</t>
  </si>
  <si>
    <t>***40961</t>
  </si>
  <si>
    <t>***33618</t>
  </si>
  <si>
    <t>***64546</t>
  </si>
  <si>
    <t>***13805</t>
  </si>
  <si>
    <t>***32655</t>
  </si>
  <si>
    <t>***78082</t>
  </si>
  <si>
    <t>***04915</t>
  </si>
  <si>
    <t>***00002</t>
  </si>
  <si>
    <t>25 CASTLEWOOD RD</t>
  </si>
  <si>
    <t>***37014</t>
  </si>
  <si>
    <t>***92158</t>
  </si>
  <si>
    <t>***83574</t>
  </si>
  <si>
    <t>***97108</t>
  </si>
  <si>
    <t>***86179</t>
  </si>
  <si>
    <t>59 ORIOLE GDNS</t>
  </si>
  <si>
    <t>***66300</t>
  </si>
  <si>
    <t>192 PACIFIC AVE</t>
  </si>
  <si>
    <t>***54212</t>
  </si>
  <si>
    <t>53 MARGUERETTA ST</t>
  </si>
  <si>
    <t>***60582</t>
  </si>
  <si>
    <t>***50539</t>
  </si>
  <si>
    <t>***06492</t>
  </si>
  <si>
    <t>79 GOULDING AVE</t>
  </si>
  <si>
    <t>***29894</t>
  </si>
  <si>
    <t>***34226</t>
  </si>
  <si>
    <t>***84265</t>
  </si>
  <si>
    <t>***29962</t>
  </si>
  <si>
    <t>1 SHOREHAM CRT</t>
  </si>
  <si>
    <t>***30145</t>
  </si>
  <si>
    <t>***13698</t>
  </si>
  <si>
    <t>***25086</t>
  </si>
  <si>
    <t>4 ARUNDEL AVE</t>
  </si>
  <si>
    <t>***93465</t>
  </si>
  <si>
    <t>2 KEW BEACH CRES</t>
  </si>
  <si>
    <t>***61191</t>
  </si>
  <si>
    <t>***51289</t>
  </si>
  <si>
    <t>95 LONSDALE RD</t>
  </si>
  <si>
    <t>***91234</t>
  </si>
  <si>
    <t>662 QUEEN ST W</t>
  </si>
  <si>
    <t>***85966</t>
  </si>
  <si>
    <t>30 MYRTLE AVE</t>
  </si>
  <si>
    <t>***09204</t>
  </si>
  <si>
    <t>43 BERWICK AVE</t>
  </si>
  <si>
    <t>16 HIGHVIEW AVE</t>
  </si>
  <si>
    <t>***79109</t>
  </si>
  <si>
    <t>282 KEEWATIN AVE</t>
  </si>
  <si>
    <t>***06349</t>
  </si>
  <si>
    <t>93 OXFORD ST</t>
  </si>
  <si>
    <t>***89693</t>
  </si>
  <si>
    <t>32 GOLDCREST BLVD</t>
  </si>
  <si>
    <t>***44771</t>
  </si>
  <si>
    <t>40 HUNTING RIDGE</t>
  </si>
  <si>
    <t>5 LORD ROBERTS DR</t>
  </si>
  <si>
    <t>***79937</t>
  </si>
  <si>
    <t>***77105</t>
  </si>
  <si>
    <t>10 DEVERELL CRES</t>
  </si>
  <si>
    <t>***10918</t>
  </si>
  <si>
    <t>39 ALBANI ST</t>
  </si>
  <si>
    <t>65 HILLSIDE DR</t>
  </si>
  <si>
    <t>***57813</t>
  </si>
  <si>
    <t>3 JANUS CRT</t>
  </si>
  <si>
    <t>***53342</t>
  </si>
  <si>
    <t>***15733</t>
  </si>
  <si>
    <t>***40124</t>
  </si>
  <si>
    <t>***44962</t>
  </si>
  <si>
    <t>145 BRUNSWICK AVE</t>
  </si>
  <si>
    <t>***47687</t>
  </si>
  <si>
    <t>28 GREENVIEW AVE</t>
  </si>
  <si>
    <t>***77758</t>
  </si>
  <si>
    <t>258 SOUDAN AVE</t>
  </si>
  <si>
    <t>***42546</t>
  </si>
  <si>
    <t>***75414</t>
  </si>
  <si>
    <t>***62380</t>
  </si>
  <si>
    <t>***97613</t>
  </si>
  <si>
    <t>393 SPADINA AVE</t>
  </si>
  <si>
    <t>***40063</t>
  </si>
  <si>
    <t>813 WINDERMERE AVE</t>
  </si>
  <si>
    <t>***62070</t>
  </si>
  <si>
    <t>***89172</t>
  </si>
  <si>
    <t>***48871</t>
  </si>
  <si>
    <t>***05188</t>
  </si>
  <si>
    <t>22 HERBERT AVE</t>
  </si>
  <si>
    <t>165 GORE VALE AVE</t>
  </si>
  <si>
    <t>***73888</t>
  </si>
  <si>
    <t>***24141</t>
  </si>
  <si>
    <t>***16869</t>
  </si>
  <si>
    <t>1107 QUEEN ST E</t>
  </si>
  <si>
    <t>***29662</t>
  </si>
  <si>
    <t>418 RONCESVALLES AVE</t>
  </si>
  <si>
    <t>***58714</t>
  </si>
  <si>
    <t>3414 YONGE ST</t>
  </si>
  <si>
    <t>***62968</t>
  </si>
  <si>
    <t>420 HILLSDALE AVE E</t>
  </si>
  <si>
    <t>***85530</t>
  </si>
  <si>
    <t>***56026</t>
  </si>
  <si>
    <t>190 ST CLAIR AVE E</t>
  </si>
  <si>
    <t>***58870</t>
  </si>
  <si>
    <t>851 BAY ST</t>
  </si>
  <si>
    <t>***19069</t>
  </si>
  <si>
    <t>***75508</t>
  </si>
  <si>
    <t>5182 YONGE ST</t>
  </si>
  <si>
    <t>***24216</t>
  </si>
  <si>
    <t>***92782</t>
  </si>
  <si>
    <t>***91905</t>
  </si>
  <si>
    <t>***29780</t>
  </si>
  <si>
    <t>***90484</t>
  </si>
  <si>
    <t>222 SPADINA AVE</t>
  </si>
  <si>
    <t>***73347</t>
  </si>
  <si>
    <t>***50106</t>
  </si>
  <si>
    <t>***26062</t>
  </si>
  <si>
    <t>***11018</t>
  </si>
  <si>
    <t>***65359</t>
  </si>
  <si>
    <t>***19335</t>
  </si>
  <si>
    <t>15 LILLIAN ST</t>
  </si>
  <si>
    <t>19 SPRING GARDEN AVE</t>
  </si>
  <si>
    <t>***04075</t>
  </si>
  <si>
    <t>***34246</t>
  </si>
  <si>
    <t>1272 COLLEGE ST</t>
  </si>
  <si>
    <t>***65877</t>
  </si>
  <si>
    <t>***19092</t>
  </si>
  <si>
    <t>***83515</t>
  </si>
  <si>
    <t>***61320</t>
  </si>
  <si>
    <t>731 QUEEN ST E</t>
  </si>
  <si>
    <t>***18894</t>
  </si>
  <si>
    <t>***30210</t>
  </si>
  <si>
    <t>1936 AVENUE RD</t>
  </si>
  <si>
    <t>***88359</t>
  </si>
  <si>
    <t>***84591</t>
  </si>
  <si>
    <t>3035 LAKE SHORE BLVD W</t>
  </si>
  <si>
    <t>2390 LAKE SHORE BLVD W</t>
  </si>
  <si>
    <t>***07942</t>
  </si>
  <si>
    <t>123 ST PATRICK ST</t>
  </si>
  <si>
    <t>***72808</t>
  </si>
  <si>
    <t>6 JOHN ST</t>
  </si>
  <si>
    <t>***45092</t>
  </si>
  <si>
    <t>***56564</t>
  </si>
  <si>
    <t>5461a YONGE ST</t>
  </si>
  <si>
    <t>***62200</t>
  </si>
  <si>
    <t>***15169</t>
  </si>
  <si>
    <t>716 QUEEN ST W</t>
  </si>
  <si>
    <t>160 DAVENPORT RD</t>
  </si>
  <si>
    <t>***02343</t>
  </si>
  <si>
    <t>***02713</t>
  </si>
  <si>
    <t>35 CHICORA AVE</t>
  </si>
  <si>
    <t>***19796</t>
  </si>
  <si>
    <t>36 SYMINGTON AVE</t>
  </si>
  <si>
    <t>***46145</t>
  </si>
  <si>
    <t>32 DARTNELL AVE</t>
  </si>
  <si>
    <t>***73189</t>
  </si>
  <si>
    <t>1173 DOVERCOURT RD</t>
  </si>
  <si>
    <t>***89830</t>
  </si>
  <si>
    <t>27 ATKINS AVE</t>
  </si>
  <si>
    <t>***64386</t>
  </si>
  <si>
    <t>1 ELM GROVE AVE</t>
  </si>
  <si>
    <t>***38654</t>
  </si>
  <si>
    <t>45 BOWDEN ST</t>
  </si>
  <si>
    <t>***99390</t>
  </si>
  <si>
    <t>***06995</t>
  </si>
  <si>
    <t>88 ENDERBY RD</t>
  </si>
  <si>
    <t>420 RUSHTON RD</t>
  </si>
  <si>
    <t>***43452</t>
  </si>
  <si>
    <t>278 BOSTON AVE</t>
  </si>
  <si>
    <t>***50566</t>
  </si>
  <si>
    <t>59 FOXLEY ST</t>
  </si>
  <si>
    <t>***01515</t>
  </si>
  <si>
    <t>104 LOWTHER AVE</t>
  </si>
  <si>
    <t>***82805</t>
  </si>
  <si>
    <t>31 HIGH PARK GDNS</t>
  </si>
  <si>
    <t>***25915</t>
  </si>
  <si>
    <t>35 HOWLAND AVE</t>
  </si>
  <si>
    <t>***17707</t>
  </si>
  <si>
    <t>237 BICKNELL AVE</t>
  </si>
  <si>
    <t>***06005</t>
  </si>
  <si>
    <t>***43111</t>
  </si>
  <si>
    <t>224 MILVAN DR</t>
  </si>
  <si>
    <t>***01018</t>
  </si>
  <si>
    <t>***21107</t>
  </si>
  <si>
    <t>30 JOSEPH DUGGAN RD</t>
  </si>
  <si>
    <t>***57552</t>
  </si>
  <si>
    <t>***89346</t>
  </si>
  <si>
    <t>***79290</t>
  </si>
  <si>
    <t>***56116</t>
  </si>
  <si>
    <t>***02808</t>
  </si>
  <si>
    <t>319 SEATON ST</t>
  </si>
  <si>
    <t>***67443</t>
  </si>
  <si>
    <t>180 RAILSIDE RD</t>
  </si>
  <si>
    <t>***52916</t>
  </si>
  <si>
    <t>***07937</t>
  </si>
  <si>
    <t>6 EDNA AVE</t>
  </si>
  <si>
    <t>***99379</t>
  </si>
  <si>
    <t>24 L'AMOREAUX DR</t>
  </si>
  <si>
    <t>***34975</t>
  </si>
  <si>
    <t>***13762</t>
  </si>
  <si>
    <t>***84912</t>
  </si>
  <si>
    <t>429 RICHMOND ST E</t>
  </si>
  <si>
    <t>***65357</t>
  </si>
  <si>
    <t>24 DALHOUSIE ST</t>
  </si>
  <si>
    <t>***83729</t>
  </si>
  <si>
    <t>209 AUGUSTA AVE</t>
  </si>
  <si>
    <t>***65544</t>
  </si>
  <si>
    <t>10 RAVINA CRES</t>
  </si>
  <si>
    <t>21 TAUNTON RD</t>
  </si>
  <si>
    <t>898 DAVENPORT RD</t>
  </si>
  <si>
    <t>***54370</t>
  </si>
  <si>
    <t>17 CLAXTON BLVD</t>
  </si>
  <si>
    <t>***67697</t>
  </si>
  <si>
    <t>1549 DANFORTH AVE</t>
  </si>
  <si>
    <t>***19554</t>
  </si>
  <si>
    <t>***00939</t>
  </si>
  <si>
    <t>***00533</t>
  </si>
  <si>
    <t>HOLMES AVE</t>
  </si>
  <si>
    <t>***09472</t>
  </si>
  <si>
    <t>GRANBY ST</t>
  </si>
  <si>
    <t>***60695</t>
  </si>
  <si>
    <t>***60414</t>
  </si>
  <si>
    <t>BELLAIR ST</t>
  </si>
  <si>
    <t>***71779</t>
  </si>
  <si>
    <t>HEYDON PARK RD</t>
  </si>
  <si>
    <t>***20431</t>
  </si>
  <si>
    <t>51 LOCKHEED BLVD</t>
  </si>
  <si>
    <t>***14637</t>
  </si>
  <si>
    <t>***46761</t>
  </si>
  <si>
    <t>***24494</t>
  </si>
  <si>
    <t>168 BONIS AVE</t>
  </si>
  <si>
    <t>***40398</t>
  </si>
  <si>
    <t>***55774</t>
  </si>
  <si>
    <t>***04389</t>
  </si>
  <si>
    <t>***55794</t>
  </si>
  <si>
    <t>***56296</t>
  </si>
  <si>
    <t>***53016</t>
  </si>
  <si>
    <t>***90861</t>
  </si>
  <si>
    <t>1930 ST CLAIR AV W</t>
  </si>
  <si>
    <t>***58954</t>
  </si>
  <si>
    <t>872 SHEPPARD AVE W</t>
  </si>
  <si>
    <t>***14554</t>
  </si>
  <si>
    <t>***75711</t>
  </si>
  <si>
    <t>***57304</t>
  </si>
  <si>
    <t>***18533</t>
  </si>
  <si>
    <t>***56306</t>
  </si>
  <si>
    <t>605 FINCH AVE W</t>
  </si>
  <si>
    <t>40 SOUDAN AVE</t>
  </si>
  <si>
    <t>***47954</t>
  </si>
  <si>
    <t>***49950</t>
  </si>
  <si>
    <t>***70430</t>
  </si>
  <si>
    <t>163 WALMER RD</t>
  </si>
  <si>
    <t>***94501</t>
  </si>
  <si>
    <t>107 ARMADALE AVE</t>
  </si>
  <si>
    <t>241 SHIRLEY ST</t>
  </si>
  <si>
    <t>***57878</t>
  </si>
  <si>
    <t>140 SPADINA RD</t>
  </si>
  <si>
    <t>***10323</t>
  </si>
  <si>
    <t>673 DANFORTH AVE</t>
  </si>
  <si>
    <t>***92168</t>
  </si>
  <si>
    <t>***09725</t>
  </si>
  <si>
    <t>***24750</t>
  </si>
  <si>
    <t>***55127</t>
  </si>
  <si>
    <t>***18141</t>
  </si>
  <si>
    <t>289 WYCHWOOD AVE</t>
  </si>
  <si>
    <t>***74744</t>
  </si>
  <si>
    <t>3035 DUNDAS ST W</t>
  </si>
  <si>
    <t>***54246</t>
  </si>
  <si>
    <t>117 HADDINGTON AVE</t>
  </si>
  <si>
    <t>***25079</t>
  </si>
  <si>
    <t>394 BLOOR ST W</t>
  </si>
  <si>
    <t>23 CRESTVIEW RD</t>
  </si>
  <si>
    <t>***35445</t>
  </si>
  <si>
    <t>***36321</t>
  </si>
  <si>
    <t>***29245</t>
  </si>
  <si>
    <t>19 DUNKIRK RD</t>
  </si>
  <si>
    <t>***12929</t>
  </si>
  <si>
    <t>54 ST CLAIR GDNS</t>
  </si>
  <si>
    <t>***77034</t>
  </si>
  <si>
    <t>***76705</t>
  </si>
  <si>
    <t>141 PARK HOME AVE</t>
  </si>
  <si>
    <t>***38955</t>
  </si>
  <si>
    <t>118 REGENT ST</t>
  </si>
  <si>
    <t>***31056</t>
  </si>
  <si>
    <t>9 CROSSOVERS ST</t>
  </si>
  <si>
    <t>***68242</t>
  </si>
  <si>
    <t>***09586</t>
  </si>
  <si>
    <t>***04772</t>
  </si>
  <si>
    <t>***88216</t>
  </si>
  <si>
    <t>e FRYBROOK RD</t>
  </si>
  <si>
    <t>***95302</t>
  </si>
  <si>
    <t>14 HOMEDALE DR</t>
  </si>
  <si>
    <t>329 LIPPINCOTT ST</t>
  </si>
  <si>
    <t>***76967</t>
  </si>
  <si>
    <t>***91128</t>
  </si>
  <si>
    <t>8 WALTER ST</t>
  </si>
  <si>
    <t>***97486</t>
  </si>
  <si>
    <t>20 DIGNAM CRT</t>
  </si>
  <si>
    <t>180 BONIS AVE</t>
  </si>
  <si>
    <t>***44583</t>
  </si>
  <si>
    <t>19 CHELWOOD RD</t>
  </si>
  <si>
    <t>11 SNOWOOD CRT</t>
  </si>
  <si>
    <t>***07098</t>
  </si>
  <si>
    <t>38 SAMMON AVE</t>
  </si>
  <si>
    <t>***12561</t>
  </si>
  <si>
    <t>20 MYERS LANE</t>
  </si>
  <si>
    <t>***61502</t>
  </si>
  <si>
    <t>33 EVERSFIELD RD</t>
  </si>
  <si>
    <t>***83739</t>
  </si>
  <si>
    <t>50 TWENTY FIRST ST</t>
  </si>
  <si>
    <t>204 SHELDRAKE BLVD</t>
  </si>
  <si>
    <t>***52129</t>
  </si>
  <si>
    <t>739 OSSINGTON AVE</t>
  </si>
  <si>
    <t>***19248</t>
  </si>
  <si>
    <t>288 JARVIS ST</t>
  </si>
  <si>
    <t>***59486</t>
  </si>
  <si>
    <t>10 CLARENCE SQ</t>
  </si>
  <si>
    <t>***38890</t>
  </si>
  <si>
    <t>257 EGLINTON AVE W</t>
  </si>
  <si>
    <t>***56774</t>
  </si>
  <si>
    <t>***93671</t>
  </si>
  <si>
    <t>***51837</t>
  </si>
  <si>
    <t>***74796</t>
  </si>
  <si>
    <t>84 FAYE DR</t>
  </si>
  <si>
    <t>***55440</t>
  </si>
  <si>
    <t>***46643</t>
  </si>
  <si>
    <t>***40295</t>
  </si>
  <si>
    <t>86 ARGYLE ST</t>
  </si>
  <si>
    <t>***51617</t>
  </si>
  <si>
    <t>6 PINTAIL CRES</t>
  </si>
  <si>
    <t>***43285</t>
  </si>
  <si>
    <t>48 HABITANT DR</t>
  </si>
  <si>
    <t>***98200</t>
  </si>
  <si>
    <t>300 COOK RD</t>
  </si>
  <si>
    <t>178 MACDONELL AVE</t>
  </si>
  <si>
    <t>***65491</t>
  </si>
  <si>
    <t>***77818</t>
  </si>
  <si>
    <t>***17879</t>
  </si>
  <si>
    <t>120 EAST LIBERTY ST</t>
  </si>
  <si>
    <t>***78435</t>
  </si>
  <si>
    <t>***47611</t>
  </si>
  <si>
    <t>***47319</t>
  </si>
  <si>
    <t>***93837</t>
  </si>
  <si>
    <t>***01641</t>
  </si>
  <si>
    <t>***92513</t>
  </si>
  <si>
    <t>205 MARLBOROUGH PL</t>
  </si>
  <si>
    <t>***05529</t>
  </si>
  <si>
    <t>85 DUNLOE RD</t>
  </si>
  <si>
    <t>***36870</t>
  </si>
  <si>
    <t>***05200</t>
  </si>
  <si>
    <t>***44421</t>
  </si>
  <si>
    <t>***70090</t>
  </si>
  <si>
    <t>***31900</t>
  </si>
  <si>
    <t>288 DANFORTH AVE</t>
  </si>
  <si>
    <t>***08946</t>
  </si>
  <si>
    <t>***38838</t>
  </si>
  <si>
    <t>***00719</t>
  </si>
  <si>
    <t>***33164</t>
  </si>
  <si>
    <t>***27886</t>
  </si>
  <si>
    <t>10 JAMESTOWN CRES</t>
  </si>
  <si>
    <t>***03980</t>
  </si>
  <si>
    <t>***39186</t>
  </si>
  <si>
    <t>553 LAKE SHORE BLVD W</t>
  </si>
  <si>
    <t>***17970</t>
  </si>
  <si>
    <t>***59631</t>
  </si>
  <si>
    <t>***80673</t>
  </si>
  <si>
    <t>549 COLLEGE ST</t>
  </si>
  <si>
    <t>1501 DUNDAS ST W</t>
  </si>
  <si>
    <t>1620 BLOOR ST W</t>
  </si>
  <si>
    <t>***26852</t>
  </si>
  <si>
    <t>1821 AVENUE RD</t>
  </si>
  <si>
    <t>***75421</t>
  </si>
  <si>
    <t>2095 YONGE ST</t>
  </si>
  <si>
    <t>***75575</t>
  </si>
  <si>
    <t>536 DANFORTH AVE</t>
  </si>
  <si>
    <t>***07007</t>
  </si>
  <si>
    <t>1930 AVENUE RD</t>
  </si>
  <si>
    <t>***39760</t>
  </si>
  <si>
    <t>***86576</t>
  </si>
  <si>
    <t>***02145</t>
  </si>
  <si>
    <t>***40193</t>
  </si>
  <si>
    <t>403 DUPONT ST</t>
  </si>
  <si>
    <t>***50342</t>
  </si>
  <si>
    <t>***54518</t>
  </si>
  <si>
    <t>***21533</t>
  </si>
  <si>
    <t>***31804</t>
  </si>
  <si>
    <t>***97460</t>
  </si>
  <si>
    <t>191 SIXTH ST</t>
  </si>
  <si>
    <t>304 DELAWARE AVE</t>
  </si>
  <si>
    <t>***63108</t>
  </si>
  <si>
    <t>22 TICHESTER RD</t>
  </si>
  <si>
    <t>***51913</t>
  </si>
  <si>
    <t>688 BROCK AVE</t>
  </si>
  <si>
    <t>***83764</t>
  </si>
  <si>
    <t>133 GLENDALE AVE</t>
  </si>
  <si>
    <t>***67806</t>
  </si>
  <si>
    <t>490 KING ST E</t>
  </si>
  <si>
    <t>***18532</t>
  </si>
  <si>
    <t>97 BEACONSFIELD AVE</t>
  </si>
  <si>
    <t>***56908</t>
  </si>
  <si>
    <t>28 MACAULAY AVE</t>
  </si>
  <si>
    <t>***10047</t>
  </si>
  <si>
    <t>***38525</t>
  </si>
  <si>
    <t>175 BEATRICE ST</t>
  </si>
  <si>
    <t>***81452</t>
  </si>
  <si>
    <t>129 SUNNYSIDE AVE</t>
  </si>
  <si>
    <t>***01889</t>
  </si>
  <si>
    <t>310 ROBERT ST</t>
  </si>
  <si>
    <t>***56386</t>
  </si>
  <si>
    <t>***23382</t>
  </si>
  <si>
    <t>***55486</t>
  </si>
  <si>
    <t>588 BROCK AVE</t>
  </si>
  <si>
    <t>***23542</t>
  </si>
  <si>
    <t>228 MARGUERETTA ST</t>
  </si>
  <si>
    <t>894 LOGAN AVE</t>
  </si>
  <si>
    <t>74 ST ANNES RD</t>
  </si>
  <si>
    <t>7 KENASTON GDNS</t>
  </si>
  <si>
    <t>***18359</t>
  </si>
  <si>
    <t>***49308</t>
  </si>
  <si>
    <t>***54247</t>
  </si>
  <si>
    <t>14 OLD PARK RD</t>
  </si>
  <si>
    <t>***88107</t>
  </si>
  <si>
    <t>245 MCINTOSH AVE</t>
  </si>
  <si>
    <t>***20174</t>
  </si>
  <si>
    <t>20 DAYSTROM DR</t>
  </si>
  <si>
    <t>***08261</t>
  </si>
  <si>
    <t>557 OXFORD ST</t>
  </si>
  <si>
    <t>***96614</t>
  </si>
  <si>
    <t>23 MARINA AVE</t>
  </si>
  <si>
    <t>***95278</t>
  </si>
  <si>
    <t>14 WALLER AVE</t>
  </si>
  <si>
    <t>***15277</t>
  </si>
  <si>
    <t>STND ACCESSIBLE LOAD NO PERMIT</t>
  </si>
  <si>
    <t>***48341</t>
  </si>
  <si>
    <t>43 HIAWATHA RD</t>
  </si>
  <si>
    <t>***64801</t>
  </si>
  <si>
    <t>***73426</t>
  </si>
  <si>
    <t>***35554</t>
  </si>
  <si>
    <t>180 ELIZABETH ST</t>
  </si>
  <si>
    <t>***10211</t>
  </si>
  <si>
    <t>***61634</t>
  </si>
  <si>
    <t>***55841</t>
  </si>
  <si>
    <t>***72530</t>
  </si>
  <si>
    <t>***21138</t>
  </si>
  <si>
    <t>***21006</t>
  </si>
  <si>
    <t>66 HICKSON ST</t>
  </si>
  <si>
    <t>***97925</t>
  </si>
  <si>
    <t>405 CRAWFORD ST</t>
  </si>
  <si>
    <t>***69909</t>
  </si>
  <si>
    <t>409 SHAW ST</t>
  </si>
  <si>
    <t>***88154</t>
  </si>
  <si>
    <t>***67667</t>
  </si>
  <si>
    <t>400 KEELE ST</t>
  </si>
  <si>
    <t>***67597</t>
  </si>
  <si>
    <t>***76909</t>
  </si>
  <si>
    <t>RAMSDEN RD</t>
  </si>
  <si>
    <t>***49459</t>
  </si>
  <si>
    <t>***53747</t>
  </si>
  <si>
    <t>***75294</t>
  </si>
  <si>
    <t>***77658</t>
  </si>
  <si>
    <t>***72595</t>
  </si>
  <si>
    <t>PLAYTER BLVD</t>
  </si>
  <si>
    <t>***63694</t>
  </si>
  <si>
    <t>***72126</t>
  </si>
  <si>
    <t>***73184</t>
  </si>
  <si>
    <t>NORTHVIEW AVE</t>
  </si>
  <si>
    <t>***71427</t>
  </si>
  <si>
    <t>***01551</t>
  </si>
  <si>
    <t>WILTSHIRE AVE</t>
  </si>
  <si>
    <t>***08423</t>
  </si>
  <si>
    <t>***23625</t>
  </si>
  <si>
    <t>675 MARTINGROVE RD</t>
  </si>
  <si>
    <t>***60273</t>
  </si>
  <si>
    <t>***06815</t>
  </si>
  <si>
    <t>***67713</t>
  </si>
  <si>
    <t>***15424</t>
  </si>
  <si>
    <t>455 SENTINEL ROAD</t>
  </si>
  <si>
    <t>***14259</t>
  </si>
  <si>
    <t>***61109</t>
  </si>
  <si>
    <t>***29743</t>
  </si>
  <si>
    <t>***98838</t>
  </si>
  <si>
    <t>299 MILL RD</t>
  </si>
  <si>
    <t>***47240</t>
  </si>
  <si>
    <t>1221 MARKHAM RD</t>
  </si>
  <si>
    <t>***63355</t>
  </si>
  <si>
    <t>***13539</t>
  </si>
  <si>
    <t>592 MANNING AVE</t>
  </si>
  <si>
    <t>***11868</t>
  </si>
  <si>
    <t>155 GLENHOLME AVE</t>
  </si>
  <si>
    <t>***15362</t>
  </si>
  <si>
    <t>360 MARGUERETTA ST</t>
  </si>
  <si>
    <t>***12612</t>
  </si>
  <si>
    <t>***56255</t>
  </si>
  <si>
    <t>***24312</t>
  </si>
  <si>
    <t>***87746</t>
  </si>
  <si>
    <t>***12655</t>
  </si>
  <si>
    <t>***17013</t>
  </si>
  <si>
    <t>***29902</t>
  </si>
  <si>
    <t>20 KIDD TER</t>
  </si>
  <si>
    <t>***96113</t>
  </si>
  <si>
    <t>***53833</t>
  </si>
  <si>
    <t>2 NOBLE ST</t>
  </si>
  <si>
    <t>***42168</t>
  </si>
  <si>
    <t>1747 KEELE ST</t>
  </si>
  <si>
    <t>***94310</t>
  </si>
  <si>
    <t>***59384</t>
  </si>
  <si>
    <t>***16456</t>
  </si>
  <si>
    <t>53 PLEASANT BLVD</t>
  </si>
  <si>
    <t>***33370</t>
  </si>
  <si>
    <t>217 BELLWOODS AVE</t>
  </si>
  <si>
    <t>28 FALLOWFIELD RD</t>
  </si>
  <si>
    <t>***20166</t>
  </si>
  <si>
    <t>***09508</t>
  </si>
  <si>
    <t>38 KENT RD</t>
  </si>
  <si>
    <t>***85584</t>
  </si>
  <si>
    <t>***12404</t>
  </si>
  <si>
    <t>***05229</t>
  </si>
  <si>
    <t>***37501</t>
  </si>
  <si>
    <t>281 RUSHTON RD</t>
  </si>
  <si>
    <t>83 RABBIT LANE</t>
  </si>
  <si>
    <t>***77197</t>
  </si>
  <si>
    <t>80 HILLSIDE DR</t>
  </si>
  <si>
    <t>***10933</t>
  </si>
  <si>
    <t>7 ARAMAN DR</t>
  </si>
  <si>
    <t>29 ROSE AVE</t>
  </si>
  <si>
    <t>***66797</t>
  </si>
  <si>
    <t>155 FLORA DR</t>
  </si>
  <si>
    <t>***00803</t>
  </si>
  <si>
    <t>486 BROOKDALE AVE</t>
  </si>
  <si>
    <t>***94586</t>
  </si>
  <si>
    <t>***80076</t>
  </si>
  <si>
    <t>***60988</t>
  </si>
  <si>
    <t>94 HELENDALE AVE</t>
  </si>
  <si>
    <t>***01280</t>
  </si>
  <si>
    <t>77 CLINTON ST</t>
  </si>
  <si>
    <t>***92042</t>
  </si>
  <si>
    <t>204 MAJOR ST</t>
  </si>
  <si>
    <t>***68724</t>
  </si>
  <si>
    <t>12 BRANT ST</t>
  </si>
  <si>
    <t>317 COLLEGE ST</t>
  </si>
  <si>
    <t>***57145</t>
  </si>
  <si>
    <t>***83362</t>
  </si>
  <si>
    <t>***79735</t>
  </si>
  <si>
    <t>***02562</t>
  </si>
  <si>
    <t>***96166</t>
  </si>
  <si>
    <t>1 WESTMINSTER AVE</t>
  </si>
  <si>
    <t>***10412</t>
  </si>
  <si>
    <t>***80368</t>
  </si>
  <si>
    <t>40 ALGARVE CRES</t>
  </si>
  <si>
    <t>***18927</t>
  </si>
  <si>
    <t>91 RUSHOLME RD</t>
  </si>
  <si>
    <t>***82603</t>
  </si>
  <si>
    <t>141 CRAVEN RD</t>
  </si>
  <si>
    <t>***54165</t>
  </si>
  <si>
    <t>118 FERRIER AVE</t>
  </si>
  <si>
    <t>***50529</t>
  </si>
  <si>
    <t>289 RUSHTON RD</t>
  </si>
  <si>
    <t>***40434</t>
  </si>
  <si>
    <t>***66430</t>
  </si>
  <si>
    <t>***31117</t>
  </si>
  <si>
    <t>***46892</t>
  </si>
  <si>
    <t>350 DUNDAS ST W</t>
  </si>
  <si>
    <t>***32999</t>
  </si>
  <si>
    <t>***79574</t>
  </si>
  <si>
    <t>18 YATES AVE</t>
  </si>
  <si>
    <t>***01626</t>
  </si>
  <si>
    <t>***20987</t>
  </si>
  <si>
    <t>509 CARLAW AVE</t>
  </si>
  <si>
    <t>***17655</t>
  </si>
  <si>
    <t>***83214</t>
  </si>
  <si>
    <t>***47986</t>
  </si>
  <si>
    <t>***56654</t>
  </si>
  <si>
    <t>***15731</t>
  </si>
  <si>
    <t>***92894</t>
  </si>
  <si>
    <t>***49315</t>
  </si>
  <si>
    <t>627 QUEEN ST W</t>
  </si>
  <si>
    <t>***13770</t>
  </si>
  <si>
    <t>***26340</t>
  </si>
  <si>
    <t>***52730</t>
  </si>
  <si>
    <t>194 MERTON ST</t>
  </si>
  <si>
    <t>***58110</t>
  </si>
  <si>
    <t>1305 ST CLAIR AV W</t>
  </si>
  <si>
    <t>***65766</t>
  </si>
  <si>
    <t>***06528</t>
  </si>
  <si>
    <t>***89787</t>
  </si>
  <si>
    <t>43 SOUTH STATION ST</t>
  </si>
  <si>
    <t>***55996</t>
  </si>
  <si>
    <t>***66085</t>
  </si>
  <si>
    <t>***96201</t>
  </si>
  <si>
    <t>***15317</t>
  </si>
  <si>
    <t>112 AVENUE RD</t>
  </si>
  <si>
    <t>***12160</t>
  </si>
  <si>
    <t>***87110</t>
  </si>
  <si>
    <t>60 BIRMINGHAM ST</t>
  </si>
  <si>
    <t>***73872</t>
  </si>
  <si>
    <t>752 BROADVIEW AVE</t>
  </si>
  <si>
    <t>***43774</t>
  </si>
  <si>
    <t>1372 DANFORTH AVE</t>
  </si>
  <si>
    <t>***78193</t>
  </si>
  <si>
    <t>1648 QUEEN ST W</t>
  </si>
  <si>
    <t>***65681</t>
  </si>
  <si>
    <t>***18324</t>
  </si>
  <si>
    <t>567 EUCLID AVE</t>
  </si>
  <si>
    <t>***30528</t>
  </si>
  <si>
    <t>***74990</t>
  </si>
  <si>
    <t>132 LEE AVE</t>
  </si>
  <si>
    <t>***19775</t>
  </si>
  <si>
    <t>224 PACIFIC AVE</t>
  </si>
  <si>
    <t>***37379</t>
  </si>
  <si>
    <t>65 SHIELDS AVE</t>
  </si>
  <si>
    <t>39 ROSE AVE</t>
  </si>
  <si>
    <t>***59835</t>
  </si>
  <si>
    <t>41 SHAFTESBURY AVE</t>
  </si>
  <si>
    <t>***79422</t>
  </si>
  <si>
    <t>***19772</t>
  </si>
  <si>
    <t>8 ELLSWORTH AVE</t>
  </si>
  <si>
    <t>***31588</t>
  </si>
  <si>
    <t>338 CLINTON ST</t>
  </si>
  <si>
    <t>***78010</t>
  </si>
  <si>
    <t>42 INDIAN ROAD CRES</t>
  </si>
  <si>
    <t>***07114</t>
  </si>
  <si>
    <t>20 DINGWALL AVE</t>
  </si>
  <si>
    <t>22 LAIDLAW ST</t>
  </si>
  <si>
    <t>***15545</t>
  </si>
  <si>
    <t>24 EDINBOROUGH CRT</t>
  </si>
  <si>
    <t>***71115</t>
  </si>
  <si>
    <t>3 ROWLAND ST</t>
  </si>
  <si>
    <t>***41325</t>
  </si>
  <si>
    <t>***07458</t>
  </si>
  <si>
    <t>401 HURON ST</t>
  </si>
  <si>
    <t>***59991</t>
  </si>
  <si>
    <t>260 NIAGARA ST</t>
  </si>
  <si>
    <t>***18622</t>
  </si>
  <si>
    <t>***15630</t>
  </si>
  <si>
    <t>***59704</t>
  </si>
  <si>
    <t>189 LISGAR ST</t>
  </si>
  <si>
    <t>***42370</t>
  </si>
  <si>
    <t>***16286</t>
  </si>
  <si>
    <t>***80859</t>
  </si>
  <si>
    <t>***93524</t>
  </si>
  <si>
    <t>81 TWENTY SECOND ST</t>
  </si>
  <si>
    <t>***93542</t>
  </si>
  <si>
    <t>***52510</t>
  </si>
  <si>
    <t>***52552</t>
  </si>
  <si>
    <t>***03524</t>
  </si>
  <si>
    <t>140 BOROUGH DR</t>
  </si>
  <si>
    <t>70 REDPATH AVE</t>
  </si>
  <si>
    <t>***20194</t>
  </si>
  <si>
    <t>***52335</t>
  </si>
  <si>
    <t>***08307</t>
  </si>
  <si>
    <t>96 FOURTH ST</t>
  </si>
  <si>
    <t>***07643</t>
  </si>
  <si>
    <t>28 MYRTLE AVE</t>
  </si>
  <si>
    <t>***56178</t>
  </si>
  <si>
    <t>52 MC GILL ST</t>
  </si>
  <si>
    <t>***04615</t>
  </si>
  <si>
    <t>***22269</t>
  </si>
  <si>
    <t>***64617</t>
  </si>
  <si>
    <t>***42576</t>
  </si>
  <si>
    <t>***26732</t>
  </si>
  <si>
    <t>***32202</t>
  </si>
  <si>
    <t>ROSETHORN AVE</t>
  </si>
  <si>
    <t>***14302</t>
  </si>
  <si>
    <t>LORRAINE AVE</t>
  </si>
  <si>
    <t>***87088</t>
  </si>
  <si>
    <t>DUFFERIN PARK AVE</t>
  </si>
  <si>
    <t>***51677</t>
  </si>
  <si>
    <t>***77132</t>
  </si>
  <si>
    <t>***11288</t>
  </si>
  <si>
    <t>***70480</t>
  </si>
  <si>
    <t>***15932</t>
  </si>
  <si>
    <t>***22333</t>
  </si>
  <si>
    <t>***58031</t>
  </si>
  <si>
    <t>***33949</t>
  </si>
  <si>
    <t>***87116</t>
  </si>
  <si>
    <t>***21958</t>
  </si>
  <si>
    <t>***14272</t>
  </si>
  <si>
    <t>***56744</t>
  </si>
  <si>
    <t>***84107</t>
  </si>
  <si>
    <t>***13037</t>
  </si>
  <si>
    <t>241 CHURCH ST</t>
  </si>
  <si>
    <t>***82464</t>
  </si>
  <si>
    <t>***45863</t>
  </si>
  <si>
    <t>***32009</t>
  </si>
  <si>
    <t>***08232</t>
  </si>
  <si>
    <t>***56840</t>
  </si>
  <si>
    <t>***90304</t>
  </si>
  <si>
    <t>265 STRATHMORE BLVD</t>
  </si>
  <si>
    <t>***42807</t>
  </si>
  <si>
    <t>***59333</t>
  </si>
  <si>
    <t>***06319</t>
  </si>
  <si>
    <t>***04660</t>
  </si>
  <si>
    <t>***28068</t>
  </si>
  <si>
    <t>***91835</t>
  </si>
  <si>
    <t>***80715</t>
  </si>
  <si>
    <t>***69407</t>
  </si>
  <si>
    <t>2 REES ST</t>
  </si>
  <si>
    <t>137 BROWNING AVE</t>
  </si>
  <si>
    <t>***94895</t>
  </si>
  <si>
    <t>18 VICTORIA PARK AVE</t>
  </si>
  <si>
    <t>77 GERRARD ST W</t>
  </si>
  <si>
    <t>***10353</t>
  </si>
  <si>
    <t>161 BALDWIN ST</t>
  </si>
  <si>
    <t>***15594</t>
  </si>
  <si>
    <t>37 ST DENNIS DR</t>
  </si>
  <si>
    <t>***63721</t>
  </si>
  <si>
    <t>***82189</t>
  </si>
  <si>
    <t>151 BEATRICE ST</t>
  </si>
  <si>
    <t>1085 BATHURST ST</t>
  </si>
  <si>
    <t>383 DAVISVILLE AVE</t>
  </si>
  <si>
    <t>***16118</t>
  </si>
  <si>
    <t>***80576</t>
  </si>
  <si>
    <t>***01329</t>
  </si>
  <si>
    <t>***19270</t>
  </si>
  <si>
    <t>372 VICTORIA PARK AVE</t>
  </si>
  <si>
    <t>***96138</t>
  </si>
  <si>
    <t>***47007</t>
  </si>
  <si>
    <t>***12258</t>
  </si>
  <si>
    <t>674 EUCLID AVE</t>
  </si>
  <si>
    <t>***72429</t>
  </si>
  <si>
    <t>***73361</t>
  </si>
  <si>
    <t>205 QUEEN ST W</t>
  </si>
  <si>
    <t>***32133</t>
  </si>
  <si>
    <t>797 CARLAW AVE</t>
  </si>
  <si>
    <t>***37838</t>
  </si>
  <si>
    <t>15 VERWOOD AVE</t>
  </si>
  <si>
    <t>936 YONGE ST</t>
  </si>
  <si>
    <t>***03813</t>
  </si>
  <si>
    <t>***19974</t>
  </si>
  <si>
    <t>16 MENDEL AVE</t>
  </si>
  <si>
    <t>***65759</t>
  </si>
  <si>
    <t>37 SUDBURY ST</t>
  </si>
  <si>
    <t>***28881</t>
  </si>
  <si>
    <t>***54234</t>
  </si>
  <si>
    <t>59 BESSARION RD</t>
  </si>
  <si>
    <t>***69460</t>
  </si>
  <si>
    <t>255 BLYTHWOOD RD</t>
  </si>
  <si>
    <t>64 BEECH AVE</t>
  </si>
  <si>
    <t>***59892</t>
  </si>
  <si>
    <t>67 SOUTH DR</t>
  </si>
  <si>
    <t>85 DONEGALL DR</t>
  </si>
  <si>
    <t>97 CARLTON ST</t>
  </si>
  <si>
    <t>***15329</t>
  </si>
  <si>
    <t>***04344</t>
  </si>
  <si>
    <t>***72861</t>
  </si>
  <si>
    <t>***97652</t>
  </si>
  <si>
    <t>162 DOUGLAS AVE</t>
  </si>
  <si>
    <t>***77919</t>
  </si>
  <si>
    <t>***38296</t>
  </si>
  <si>
    <t>48 HEATH ST E</t>
  </si>
  <si>
    <t>736 BAY ST</t>
  </si>
  <si>
    <t>***32459</t>
  </si>
  <si>
    <t>***05602</t>
  </si>
  <si>
    <t>3 JUDITH DR</t>
  </si>
  <si>
    <t>***02200</t>
  </si>
  <si>
    <t>145 GRENADIER RD</t>
  </si>
  <si>
    <t>***43302</t>
  </si>
  <si>
    <t>1001 WESTON RD</t>
  </si>
  <si>
    <t>***97467</t>
  </si>
  <si>
    <t>***13800</t>
  </si>
  <si>
    <t>***91205</t>
  </si>
  <si>
    <t>82 SHANNON ST</t>
  </si>
  <si>
    <t>***13880</t>
  </si>
  <si>
    <t>5 GLEBE RD E</t>
  </si>
  <si>
    <t>***21781</t>
  </si>
  <si>
    <t>37 CHERITAN AVE</t>
  </si>
  <si>
    <t>***26489</t>
  </si>
  <si>
    <t>235 PEARSON AVE</t>
  </si>
  <si>
    <t>***47443</t>
  </si>
  <si>
    <t>824A COLLEGE ST</t>
  </si>
  <si>
    <t>***36120</t>
  </si>
  <si>
    <t>***83280</t>
  </si>
  <si>
    <t>***40021</t>
  </si>
  <si>
    <t>***61897</t>
  </si>
  <si>
    <t>***67676</t>
  </si>
  <si>
    <t>***91763</t>
  </si>
  <si>
    <t>74 KENSINGTON AVE</t>
  </si>
  <si>
    <t>***28040</t>
  </si>
  <si>
    <t>104 WESTHAMPTON DR</t>
  </si>
  <si>
    <t>***02257</t>
  </si>
  <si>
    <t>***20966</t>
  </si>
  <si>
    <t>292 BREMNER ST</t>
  </si>
  <si>
    <t>***83467</t>
  </si>
  <si>
    <t>***76534</t>
  </si>
  <si>
    <t>***63307</t>
  </si>
  <si>
    <t>***62821</t>
  </si>
  <si>
    <t>2633 YONGE ST</t>
  </si>
  <si>
    <t>508 DANFORTH AVE</t>
  </si>
  <si>
    <t>***20462</t>
  </si>
  <si>
    <t>***26650</t>
  </si>
  <si>
    <t>***41424</t>
  </si>
  <si>
    <t>526 QUEEN ST E</t>
  </si>
  <si>
    <t>***87159</t>
  </si>
  <si>
    <t>160 INDIAN GRV</t>
  </si>
  <si>
    <t>***90959</t>
  </si>
  <si>
    <t>***57935</t>
  </si>
  <si>
    <t>358 DONLANDS AVE</t>
  </si>
  <si>
    <t>***32212</t>
  </si>
  <si>
    <t>490 PARLIAMENT ST</t>
  </si>
  <si>
    <t>***82356</t>
  </si>
  <si>
    <t>***63386</t>
  </si>
  <si>
    <t>***35243</t>
  </si>
  <si>
    <t>2200 BLOOR ST W</t>
  </si>
  <si>
    <t>***15680</t>
  </si>
  <si>
    <t>***50314</t>
  </si>
  <si>
    <t>508 PARLIAMENT ST</t>
  </si>
  <si>
    <t>***47251</t>
  </si>
  <si>
    <t>1946 QUEEN ST E</t>
  </si>
  <si>
    <t>1886 DANFORTH AVE</t>
  </si>
  <si>
    <t>***25423</t>
  </si>
  <si>
    <t>***36738</t>
  </si>
  <si>
    <t>***10109</t>
  </si>
  <si>
    <t>202 ROSEMOUNT AVE</t>
  </si>
  <si>
    <t>5 SHANK ST</t>
  </si>
  <si>
    <t>***58520</t>
  </si>
  <si>
    <t>188 OSSINGTON AVE</t>
  </si>
  <si>
    <t>***27007</t>
  </si>
  <si>
    <t>114 HELENDALE AVE</t>
  </si>
  <si>
    <t>***80241</t>
  </si>
  <si>
    <t>***34337</t>
  </si>
  <si>
    <t>91 ABBOTT AVE</t>
  </si>
  <si>
    <t>***94995</t>
  </si>
  <si>
    <t>78 SEVENTEENTH ST</t>
  </si>
  <si>
    <t>***36946</t>
  </si>
  <si>
    <t>***53485</t>
  </si>
  <si>
    <t>367 EUCLID AVE</t>
  </si>
  <si>
    <t>***23838</t>
  </si>
  <si>
    <t>304 MANNING AVE</t>
  </si>
  <si>
    <t>***16770</t>
  </si>
  <si>
    <t>***38081</t>
  </si>
  <si>
    <t>***79398</t>
  </si>
  <si>
    <t>79 GLENSIDE AVE</t>
  </si>
  <si>
    <t>23 KENSINGTON AVE</t>
  </si>
  <si>
    <t>***41099</t>
  </si>
  <si>
    <t>524 MARKHAM ST</t>
  </si>
  <si>
    <t>32 LESTER AVE</t>
  </si>
  <si>
    <t>***57484</t>
  </si>
  <si>
    <t>***31770</t>
  </si>
  <si>
    <t>***64246</t>
  </si>
  <si>
    <t>10 BLUE HAVEN CRES</t>
  </si>
  <si>
    <t>***20961</t>
  </si>
  <si>
    <t>2396 QUEEN ST E</t>
  </si>
  <si>
    <t>***57831</t>
  </si>
  <si>
    <t>37 LEE AVE</t>
  </si>
  <si>
    <t>***82024</t>
  </si>
  <si>
    <t>***70745</t>
  </si>
  <si>
    <t>***02008</t>
  </si>
  <si>
    <t>6 DAYTON AVE</t>
  </si>
  <si>
    <t>***18625</t>
  </si>
  <si>
    <t>***26857</t>
  </si>
  <si>
    <t>***52429</t>
  </si>
  <si>
    <t>130 ROSEDALE VALLEY RD</t>
  </si>
  <si>
    <t>***35536</t>
  </si>
  <si>
    <t>***04490</t>
  </si>
  <si>
    <t>58 HENRY ST</t>
  </si>
  <si>
    <t>***92366</t>
  </si>
  <si>
    <t>***17281</t>
  </si>
  <si>
    <t>180 VAUGHAN RD</t>
  </si>
  <si>
    <t>***33516</t>
  </si>
  <si>
    <t>322 DELAWARE AVE</t>
  </si>
  <si>
    <t>97 MONTGOMERY AVE</t>
  </si>
  <si>
    <t>23 LONDON ST</t>
  </si>
  <si>
    <t>***55164</t>
  </si>
  <si>
    <t>***16499</t>
  </si>
  <si>
    <t>***22239</t>
  </si>
  <si>
    <t>***68306</t>
  </si>
  <si>
    <t>***74925</t>
  </si>
  <si>
    <t>***62651</t>
  </si>
  <si>
    <t>***03334</t>
  </si>
  <si>
    <t>***77694</t>
  </si>
  <si>
    <t>524 EGLINTON AVE W</t>
  </si>
  <si>
    <t>***01921</t>
  </si>
  <si>
    <t>61 YORKVILLE AVE</t>
  </si>
  <si>
    <t>BASTEDO AVE</t>
  </si>
  <si>
    <t>***26985</t>
  </si>
  <si>
    <t>CORLEY AVE</t>
  </si>
  <si>
    <t>***15303</t>
  </si>
  <si>
    <t>***36955</t>
  </si>
  <si>
    <t>UPLAND RD</t>
  </si>
  <si>
    <t>***50011</t>
  </si>
  <si>
    <t>***30686</t>
  </si>
  <si>
    <t>***90087</t>
  </si>
  <si>
    <t>***00040</t>
  </si>
  <si>
    <t>11 HICKORY TREE RD</t>
  </si>
  <si>
    <t>***99798</t>
  </si>
  <si>
    <t>***26572</t>
  </si>
  <si>
    <t>***59715</t>
  </si>
  <si>
    <t>***65214</t>
  </si>
  <si>
    <t>***96288</t>
  </si>
  <si>
    <t>***54675</t>
  </si>
  <si>
    <t>***47089</t>
  </si>
  <si>
    <t>21 KINGS COLLEGE CIR</t>
  </si>
  <si>
    <t>***14380</t>
  </si>
  <si>
    <t>3000 VICTORIA PARK AVE</t>
  </si>
  <si>
    <t>***03051</t>
  </si>
  <si>
    <t>***89243</t>
  </si>
  <si>
    <t>***72333</t>
  </si>
  <si>
    <t>33 ROSEHILL AVE</t>
  </si>
  <si>
    <t>***16042</t>
  </si>
  <si>
    <t>***38858</t>
  </si>
  <si>
    <t>***39738</t>
  </si>
  <si>
    <t>***37395</t>
  </si>
  <si>
    <t>***40899</t>
  </si>
  <si>
    <t>185 MAJOR ST</t>
  </si>
  <si>
    <t>***41403</t>
  </si>
  <si>
    <t>103 HARVIE AVE</t>
  </si>
  <si>
    <t>***08793</t>
  </si>
  <si>
    <t>136 HARVIE AVE</t>
  </si>
  <si>
    <t>***57740</t>
  </si>
  <si>
    <t>102 MASSEY ST</t>
  </si>
  <si>
    <t>***33508</t>
  </si>
  <si>
    <t>***46226</t>
  </si>
  <si>
    <t>***03605</t>
  </si>
  <si>
    <t>***43493</t>
  </si>
  <si>
    <t>***81513</t>
  </si>
  <si>
    <t>***06601</t>
  </si>
  <si>
    <t>***31123</t>
  </si>
  <si>
    <t>***67129</t>
  </si>
  <si>
    <t>116 NASSAU ST</t>
  </si>
  <si>
    <t>396 DANFORTH AVE</t>
  </si>
  <si>
    <t>***14384</t>
  </si>
  <si>
    <t>***52744</t>
  </si>
  <si>
    <t>35 STRADER AVE</t>
  </si>
  <si>
    <t>16 HURNDALE AVE</t>
  </si>
  <si>
    <t>***68202</t>
  </si>
  <si>
    <t>147 LAMB AVE</t>
  </si>
  <si>
    <t>***08433</t>
  </si>
  <si>
    <t>11 FOLKES ST</t>
  </si>
  <si>
    <t>***44423</t>
  </si>
  <si>
    <t>5 BELLEVUE CRES</t>
  </si>
  <si>
    <t>***25761</t>
  </si>
  <si>
    <t>***75383</t>
  </si>
  <si>
    <t>***71442</t>
  </si>
  <si>
    <t>100 ECHO POINT</t>
  </si>
  <si>
    <t>***87144</t>
  </si>
  <si>
    <t>4 CRANSTON MANOR CRT</t>
  </si>
  <si>
    <t>***07174</t>
  </si>
  <si>
    <t>***65967</t>
  </si>
  <si>
    <t>175 AVONDALE AVE</t>
  </si>
  <si>
    <t>***87136</t>
  </si>
  <si>
    <t>40 BERTRAND AVE</t>
  </si>
  <si>
    <t>***33808</t>
  </si>
  <si>
    <t>***00567</t>
  </si>
  <si>
    <t>***00327</t>
  </si>
  <si>
    <t>***94773</t>
  </si>
  <si>
    <t>929 LOGAN AVE</t>
  </si>
  <si>
    <t>***69862</t>
  </si>
  <si>
    <t>***98515</t>
  </si>
  <si>
    <t>24 NEWMAN AVE</t>
  </si>
  <si>
    <t>44 HOLBORNE AVE</t>
  </si>
  <si>
    <t>***58008</t>
  </si>
  <si>
    <t>132 CRAIGHURST AVE</t>
  </si>
  <si>
    <t>***35209</t>
  </si>
  <si>
    <t>248 HIGH PARK AVE</t>
  </si>
  <si>
    <t>***44902</t>
  </si>
  <si>
    <t>445 LOGAN AVE</t>
  </si>
  <si>
    <t>***27172</t>
  </si>
  <si>
    <t>71 BOULTON DR</t>
  </si>
  <si>
    <t>62 RAINIER SQ</t>
  </si>
  <si>
    <t>***28004</t>
  </si>
  <si>
    <t>***49567</t>
  </si>
  <si>
    <t>3289 DUNDAS ST W</t>
  </si>
  <si>
    <t>***04210</t>
  </si>
  <si>
    <t>***81848</t>
  </si>
  <si>
    <t>***69551</t>
  </si>
  <si>
    <t>11 GLEBE RD E</t>
  </si>
  <si>
    <t>***85805</t>
  </si>
  <si>
    <t>300 WILMINGTON AVE</t>
  </si>
  <si>
    <t>113 CARTWRIGHT AVE</t>
  </si>
  <si>
    <t>2348 LAKE SHORE BLVD W</t>
  </si>
  <si>
    <t>92 BARTLETT AVE</t>
  </si>
  <si>
    <t>***30562</t>
  </si>
  <si>
    <t>***57737</t>
  </si>
  <si>
    <t>***31649</t>
  </si>
  <si>
    <t>314 SOUDAN AVE</t>
  </si>
  <si>
    <t>***79040</t>
  </si>
  <si>
    <t>***12479</t>
  </si>
  <si>
    <t>95 BOSTON AVE</t>
  </si>
  <si>
    <t>***50415</t>
  </si>
  <si>
    <t>38 PARKVIEW GDNS</t>
  </si>
  <si>
    <t>***89595</t>
  </si>
  <si>
    <t>***38006</t>
  </si>
  <si>
    <t>***37998</t>
  </si>
  <si>
    <t>***96547</t>
  </si>
  <si>
    <t>598 PAPE AVE</t>
  </si>
  <si>
    <t>***44615</t>
  </si>
  <si>
    <t>7 RONCESVALLES AVE</t>
  </si>
  <si>
    <t>***17851</t>
  </si>
  <si>
    <t>***74304</t>
  </si>
  <si>
    <t>277 BREMNER BLVD</t>
  </si>
  <si>
    <t>***74434</t>
  </si>
  <si>
    <t>7 CAMERON ST</t>
  </si>
  <si>
    <t>***77879</t>
  </si>
  <si>
    <t>***44970</t>
  </si>
  <si>
    <t>***15158</t>
  </si>
  <si>
    <t>***51572</t>
  </si>
  <si>
    <t>***59104</t>
  </si>
  <si>
    <t>***17513</t>
  </si>
  <si>
    <t>***17063</t>
  </si>
  <si>
    <t>***70126</t>
  </si>
  <si>
    <t>***86717</t>
  </si>
  <si>
    <t>***47917</t>
  </si>
  <si>
    <t>***71255</t>
  </si>
  <si>
    <t>***76018</t>
  </si>
  <si>
    <t>***84365</t>
  </si>
  <si>
    <t>***56944</t>
  </si>
  <si>
    <t>260 AUGUSTA AVE</t>
  </si>
  <si>
    <t>***49488</t>
  </si>
  <si>
    <t>***31805</t>
  </si>
  <si>
    <t>***26716</t>
  </si>
  <si>
    <t>***99192</t>
  </si>
  <si>
    <t>251 DAVENPORT RD</t>
  </si>
  <si>
    <t>***34860</t>
  </si>
  <si>
    <t>***96078</t>
  </si>
  <si>
    <t>1912 DANFORTH AVE</t>
  </si>
  <si>
    <t>***19997</t>
  </si>
  <si>
    <t>***43333</t>
  </si>
  <si>
    <t>***98749</t>
  </si>
  <si>
    <t>1667 ST CLAIR AVE W</t>
  </si>
  <si>
    <t>***94602</t>
  </si>
  <si>
    <t>31 LATIMER AVE</t>
  </si>
  <si>
    <t>***11606</t>
  </si>
  <si>
    <t>***25448</t>
  </si>
  <si>
    <t>53 LACEY AVE</t>
  </si>
  <si>
    <t>***78870</t>
  </si>
  <si>
    <t>***87004</t>
  </si>
  <si>
    <t>***80845</t>
  </si>
  <si>
    <t>***23768</t>
  </si>
  <si>
    <t>***32166</t>
  </si>
  <si>
    <t>101 LAUGHTON AVE</t>
  </si>
  <si>
    <t>430 ROXTON RD</t>
  </si>
  <si>
    <t>***93051</t>
  </si>
  <si>
    <t>172 BELLWOODS AVE</t>
  </si>
  <si>
    <t>***64686</t>
  </si>
  <si>
    <t>***08760</t>
  </si>
  <si>
    <t>208 OAKCREST AVE</t>
  </si>
  <si>
    <t>***14187</t>
  </si>
  <si>
    <t>***64678</t>
  </si>
  <si>
    <t>124 COLLIER ST</t>
  </si>
  <si>
    <t>***61591</t>
  </si>
  <si>
    <t>95 BERNARD AVE</t>
  </si>
  <si>
    <t>51 RUSHBROOKE AVE</t>
  </si>
  <si>
    <t>***40768</t>
  </si>
  <si>
    <t>15 FISKEN AVE</t>
  </si>
  <si>
    <t>***06347</t>
  </si>
  <si>
    <t>697 CARLAW AVE</t>
  </si>
  <si>
    <t>***93967</t>
  </si>
  <si>
    <t>280 DELORAINE AVE</t>
  </si>
  <si>
    <t>***90142</t>
  </si>
  <si>
    <t>***11088</t>
  </si>
  <si>
    <t>100 ALEXANDER ST</t>
  </si>
  <si>
    <t>1479 GERRARD ST E</t>
  </si>
  <si>
    <t>***24822</t>
  </si>
  <si>
    <t>371 SHUTER ST</t>
  </si>
  <si>
    <t>***94671</t>
  </si>
  <si>
    <t>105 PRINCES BLVD</t>
  </si>
  <si>
    <t>68 REGENT ST</t>
  </si>
  <si>
    <t>***87637</t>
  </si>
  <si>
    <t>5 BELLWOODS AVE</t>
  </si>
  <si>
    <t>***08140</t>
  </si>
  <si>
    <t>***29130</t>
  </si>
  <si>
    <t>***93708</t>
  </si>
  <si>
    <t>***37979</t>
  </si>
  <si>
    <t>***23035</t>
  </si>
  <si>
    <t>***80596</t>
  </si>
  <si>
    <t>***35889</t>
  </si>
  <si>
    <t>***43205</t>
  </si>
  <si>
    <t>350 COLLEGE ST</t>
  </si>
  <si>
    <t>***20880</t>
  </si>
  <si>
    <t>***23605</t>
  </si>
  <si>
    <t>146 BERRY RD</t>
  </si>
  <si>
    <t>***21522</t>
  </si>
  <si>
    <t>275 SEATON ST</t>
  </si>
  <si>
    <t>14 PENROSE RD</t>
  </si>
  <si>
    <t>***99420</t>
  </si>
  <si>
    <t>90 TYNDALL AVE</t>
  </si>
  <si>
    <t>***34333</t>
  </si>
  <si>
    <t>14 ALDBURY GDNS</t>
  </si>
  <si>
    <t>50 CARROLL ST</t>
  </si>
  <si>
    <t>***80215</t>
  </si>
  <si>
    <t>***09067</t>
  </si>
  <si>
    <t>***87128</t>
  </si>
  <si>
    <t>***49058</t>
  </si>
  <si>
    <t>***16296</t>
  </si>
  <si>
    <t>ELM RD</t>
  </si>
  <si>
    <t>***28569</t>
  </si>
  <si>
    <t>***91637</t>
  </si>
  <si>
    <t>RAYOAK DR</t>
  </si>
  <si>
    <t>***36740</t>
  </si>
  <si>
    <t>SHEPPARD AVE W</t>
  </si>
  <si>
    <t>8816 LANSDOWNE AVE</t>
  </si>
  <si>
    <t>***88075</t>
  </si>
  <si>
    <t>2005 SHEPPARD AVENUE E</t>
  </si>
  <si>
    <t>***94461</t>
  </si>
  <si>
    <t>7 GLAMORGAN AV</t>
  </si>
  <si>
    <t>***07203</t>
  </si>
  <si>
    <t>***23593</t>
  </si>
  <si>
    <t>80 ALTON TOWERS CRCL</t>
  </si>
  <si>
    <t>***56460</t>
  </si>
  <si>
    <t>***17168</t>
  </si>
  <si>
    <t>***35107</t>
  </si>
  <si>
    <t>***76166</t>
  </si>
  <si>
    <t>678 KENNEDY RD</t>
  </si>
  <si>
    <t>***62187</t>
  </si>
  <si>
    <t>***61357</t>
  </si>
  <si>
    <t>***39800</t>
  </si>
  <si>
    <t>***56869</t>
  </si>
  <si>
    <t>***19942</t>
  </si>
  <si>
    <t>***56302</t>
  </si>
  <si>
    <t>***19705</t>
  </si>
  <si>
    <t>***51200</t>
  </si>
  <si>
    <t>***63681</t>
  </si>
  <si>
    <t>***06703</t>
  </si>
  <si>
    <t>785 INDIAN RD</t>
  </si>
  <si>
    <t>***39230</t>
  </si>
  <si>
    <t>***90030</t>
  </si>
  <si>
    <t>71 GORE VALE AVE</t>
  </si>
  <si>
    <t>112 HELENDALE AVE</t>
  </si>
  <si>
    <t>***91545</t>
  </si>
  <si>
    <t>54 BENSON AVE</t>
  </si>
  <si>
    <t>***57005</t>
  </si>
  <si>
    <t>***61107</t>
  </si>
  <si>
    <t>***34564</t>
  </si>
  <si>
    <t>***61612</t>
  </si>
  <si>
    <t>949 BLOOR ST W</t>
  </si>
  <si>
    <t>***04298</t>
  </si>
  <si>
    <t>***61358</t>
  </si>
  <si>
    <t>83 SUMACH ST</t>
  </si>
  <si>
    <t>***83889</t>
  </si>
  <si>
    <t>***80542</t>
  </si>
  <si>
    <t>***82274</t>
  </si>
  <si>
    <t>26 BISHOP TUTU BLVD</t>
  </si>
  <si>
    <t>***79131</t>
  </si>
  <si>
    <t>1042 KINGSTON RD</t>
  </si>
  <si>
    <t>***71899</t>
  </si>
  <si>
    <t>645 MOUNT PLEASANT RD</t>
  </si>
  <si>
    <t>***80249</t>
  </si>
  <si>
    <t>***34454</t>
  </si>
  <si>
    <t>***59133</t>
  </si>
  <si>
    <t>97 NORTHCLIFFE BLVD</t>
  </si>
  <si>
    <t>***49651</t>
  </si>
  <si>
    <t>***45716</t>
  </si>
  <si>
    <t>418 MCCOWAN RD</t>
  </si>
  <si>
    <t>***32234</t>
  </si>
  <si>
    <t>***43031</t>
  </si>
  <si>
    <t>***49277</t>
  </si>
  <si>
    <t>***67474</t>
  </si>
  <si>
    <t>***22396</t>
  </si>
  <si>
    <t>35 TARLTON RD</t>
  </si>
  <si>
    <t>***88543</t>
  </si>
  <si>
    <t>63 BRIDLEGROVE DR</t>
  </si>
  <si>
    <t>***36557</t>
  </si>
  <si>
    <t>20 KIRK BRADDEN RD W</t>
  </si>
  <si>
    <t>***08814</t>
  </si>
  <si>
    <t>***15867</t>
  </si>
  <si>
    <t>36 COMMONWEALTH AVE</t>
  </si>
  <si>
    <t>***38872</t>
  </si>
  <si>
    <t>***75327</t>
  </si>
  <si>
    <t>872 EASTERN AVE</t>
  </si>
  <si>
    <t>***44089</t>
  </si>
  <si>
    <t>***25750</t>
  </si>
  <si>
    <t>1053 COLLEGE ST</t>
  </si>
  <si>
    <t>***46637</t>
  </si>
  <si>
    <t>518 MARKHAM ST</t>
  </si>
  <si>
    <t>***76390</t>
  </si>
  <si>
    <t>***14597</t>
  </si>
  <si>
    <t>***27202</t>
  </si>
  <si>
    <t>97 WITHROW AVE</t>
  </si>
  <si>
    <t>***72895</t>
  </si>
  <si>
    <t>***53367</t>
  </si>
  <si>
    <t>271 GLEBEHOLME BLVD</t>
  </si>
  <si>
    <t>***73487</t>
  </si>
  <si>
    <t>***65086</t>
  </si>
  <si>
    <t>321 HIGH PARK AVE</t>
  </si>
  <si>
    <t>***65483</t>
  </si>
  <si>
    <t>***07035</t>
  </si>
  <si>
    <t>***93829</t>
  </si>
  <si>
    <t>20 VANAULEY ST</t>
  </si>
  <si>
    <t>***98070</t>
  </si>
  <si>
    <t>***94099</t>
  </si>
  <si>
    <t>***21845</t>
  </si>
  <si>
    <t>***26328</t>
  </si>
  <si>
    <t>101 BLACKTHORN AVE</t>
  </si>
  <si>
    <t>***58014</t>
  </si>
  <si>
    <t>1290 DUNDAS ST E</t>
  </si>
  <si>
    <t>***37124</t>
  </si>
  <si>
    <t>***54096</t>
  </si>
  <si>
    <t>42 WEST DEANE PARK DR</t>
  </si>
  <si>
    <t>***71896</t>
  </si>
  <si>
    <t>***22610</t>
  </si>
  <si>
    <t>184 OSSINGTON AVE</t>
  </si>
  <si>
    <t>***02764</t>
  </si>
  <si>
    <t>2463 FINCH AVE W</t>
  </si>
  <si>
    <t>***78099</t>
  </si>
  <si>
    <t>5 HOWARD ST</t>
  </si>
  <si>
    <t>***35616</t>
  </si>
  <si>
    <t>***68033</t>
  </si>
  <si>
    <t>***47474</t>
  </si>
  <si>
    <t>607 BLOOR ST W</t>
  </si>
  <si>
    <t>1129 ST CLAIR AVE W</t>
  </si>
  <si>
    <t>***16450</t>
  </si>
  <si>
    <t>2730 YONGE ST</t>
  </si>
  <si>
    <t>***83661</t>
  </si>
  <si>
    <t>***65261</t>
  </si>
  <si>
    <t>906 KINGSTON RD</t>
  </si>
  <si>
    <t>***90860</t>
  </si>
  <si>
    <t>***28417</t>
  </si>
  <si>
    <t>***32235</t>
  </si>
  <si>
    <t>244 CARLTON ST</t>
  </si>
  <si>
    <t>***46186</t>
  </si>
  <si>
    <t>***59524</t>
  </si>
  <si>
    <t>2506 EGLINTON AVE W</t>
  </si>
  <si>
    <t>***87284</t>
  </si>
  <si>
    <t>***05334</t>
  </si>
  <si>
    <t>***71004</t>
  </si>
  <si>
    <t>***43127</t>
  </si>
  <si>
    <t>30 MILLER ST</t>
  </si>
  <si>
    <t>129 BENSON AVE</t>
  </si>
  <si>
    <t>***49045</t>
  </si>
  <si>
    <t>248 EVELYN AVE</t>
  </si>
  <si>
    <t>***61586</t>
  </si>
  <si>
    <t>23 OAK PARK AVE</t>
  </si>
  <si>
    <t>***77839</t>
  </si>
  <si>
    <t>337 HOWLAND AVE</t>
  </si>
  <si>
    <t>***36500</t>
  </si>
  <si>
    <t>684 BALLIOL ST</t>
  </si>
  <si>
    <t>***30884</t>
  </si>
  <si>
    <t>***88940</t>
  </si>
  <si>
    <t>***77040</t>
  </si>
  <si>
    <t>553 MARKHAM ST</t>
  </si>
  <si>
    <t>***65038</t>
  </si>
  <si>
    <t>437 PACIFIC AVE</t>
  </si>
  <si>
    <t>135 PORTLAND ST</t>
  </si>
  <si>
    <t>***27885</t>
  </si>
  <si>
    <t>60 MEDLAND CRES</t>
  </si>
  <si>
    <t>***54278</t>
  </si>
  <si>
    <t>12 ACACIA RD</t>
  </si>
  <si>
    <t>***29221</t>
  </si>
  <si>
    <t>65 MCMURRICH ST</t>
  </si>
  <si>
    <t>***93488</t>
  </si>
  <si>
    <t>22a GOODERHAM DR</t>
  </si>
  <si>
    <t>***68000</t>
  </si>
  <si>
    <t>***83606</t>
  </si>
  <si>
    <t>362 LIPPINCOTT ST</t>
  </si>
  <si>
    <t>***65432</t>
  </si>
  <si>
    <t>555 DALEMOUNT AVE</t>
  </si>
  <si>
    <t>180 BALDWIN ST</t>
  </si>
  <si>
    <t>***11476</t>
  </si>
  <si>
    <t>101 PANDORA CRCL</t>
  </si>
  <si>
    <t>57 TRIPLE CROWN AVE</t>
  </si>
  <si>
    <t>***82351</t>
  </si>
  <si>
    <t>***79906</t>
  </si>
  <si>
    <t>11 UPTON RD</t>
  </si>
  <si>
    <t>29 LYSANDER CRT</t>
  </si>
  <si>
    <t>***33746</t>
  </si>
  <si>
    <t>1208 BLOOR ST W</t>
  </si>
  <si>
    <t>***79297</t>
  </si>
  <si>
    <t>14 LENNOX ST</t>
  </si>
  <si>
    <t>***20059</t>
  </si>
  <si>
    <t>***12834</t>
  </si>
  <si>
    <t>77 KIPPENDAVIE AVE</t>
  </si>
  <si>
    <t>***43033</t>
  </si>
  <si>
    <t>***47754</t>
  </si>
  <si>
    <t>83 BROADVIEW AVE</t>
  </si>
  <si>
    <t>***25149</t>
  </si>
  <si>
    <t>***59867</t>
  </si>
  <si>
    <t>330 PARLIAMENT ST</t>
  </si>
  <si>
    <t>***34962</t>
  </si>
  <si>
    <t>6 VANCOUVER AVE</t>
  </si>
  <si>
    <t>***45076</t>
  </si>
  <si>
    <t>***19830</t>
  </si>
  <si>
    <t>***48189</t>
  </si>
  <si>
    <t>***16601</t>
  </si>
  <si>
    <t>1549 DANFORTH AVENUE</t>
  </si>
  <si>
    <t>***68132</t>
  </si>
  <si>
    <t>***48065</t>
  </si>
  <si>
    <t>JEFFERSON AVE</t>
  </si>
  <si>
    <t>***72407</t>
  </si>
  <si>
    <t>VANCOUVER AVE</t>
  </si>
  <si>
    <t>***77096</t>
  </si>
  <si>
    <t>***29935</t>
  </si>
  <si>
    <t>***95614</t>
  </si>
  <si>
    <t>***94650</t>
  </si>
  <si>
    <t>***28245</t>
  </si>
  <si>
    <t>***73924</t>
  </si>
  <si>
    <t>***82970</t>
  </si>
  <si>
    <t>***57404</t>
  </si>
  <si>
    <t>***65464</t>
  </si>
  <si>
    <t>***61073</t>
  </si>
  <si>
    <t>***64631</t>
  </si>
  <si>
    <t>***94387</t>
  </si>
  <si>
    <t>***42632</t>
  </si>
  <si>
    <t>2 HEDGE END RD</t>
  </si>
  <si>
    <t>***14174</t>
  </si>
  <si>
    <t>***86937</t>
  </si>
  <si>
    <t>***71092</t>
  </si>
  <si>
    <t>***24775</t>
  </si>
  <si>
    <t>350 BAY MILLS BLVD</t>
  </si>
  <si>
    <t>***76721</t>
  </si>
  <si>
    <t>***12251</t>
  </si>
  <si>
    <t>51 PIGGOTT MEWS</t>
  </si>
  <si>
    <t>***69666</t>
  </si>
  <si>
    <t>***36152</t>
  </si>
  <si>
    <t>***60601</t>
  </si>
  <si>
    <t>***83592</t>
  </si>
  <si>
    <t>235 GRANDRAVINE DR</t>
  </si>
  <si>
    <t>***13876</t>
  </si>
  <si>
    <t>***11540</t>
  </si>
  <si>
    <t>***76412</t>
  </si>
  <si>
    <t>***22219</t>
  </si>
  <si>
    <t>***19492</t>
  </si>
  <si>
    <t>***23463</t>
  </si>
  <si>
    <t>***99888</t>
  </si>
  <si>
    <t>***42718</t>
  </si>
  <si>
    <t>***91699</t>
  </si>
  <si>
    <t>15 GERVAIS DR</t>
  </si>
  <si>
    <t>***54153</t>
  </si>
  <si>
    <t>207 ALBANY AVE</t>
  </si>
  <si>
    <t>***43648</t>
  </si>
  <si>
    <t>***09601</t>
  </si>
  <si>
    <t>207 MC CAUL ST</t>
  </si>
  <si>
    <t>***57783</t>
  </si>
  <si>
    <t>1480 DANFORTH AVE</t>
  </si>
  <si>
    <t>***42037</t>
  </si>
  <si>
    <t>***10029</t>
  </si>
  <si>
    <t>42 GLENHOLME AVE</t>
  </si>
  <si>
    <t>***61521</t>
  </si>
  <si>
    <t>***63334</t>
  </si>
  <si>
    <t>***36361</t>
  </si>
  <si>
    <t>***18571</t>
  </si>
  <si>
    <t>***73223</t>
  </si>
  <si>
    <t>***64748</t>
  </si>
  <si>
    <t>9 CLINTON ST</t>
  </si>
  <si>
    <t>***90793</t>
  </si>
  <si>
    <t>37 MACKAY AVE</t>
  </si>
  <si>
    <t>241 HIGHFIELD RD</t>
  </si>
  <si>
    <t>***73595</t>
  </si>
  <si>
    <t>***47005</t>
  </si>
  <si>
    <t>***33096</t>
  </si>
  <si>
    <t>44 THORNCLIFFE PARK DR</t>
  </si>
  <si>
    <t>***60152</t>
  </si>
  <si>
    <t>***93862</t>
  </si>
  <si>
    <t>373 MURRAY ROSS PKWY</t>
  </si>
  <si>
    <t>***63711</t>
  </si>
  <si>
    <t>1 MAPLE AVE</t>
  </si>
  <si>
    <t>***14338</t>
  </si>
  <si>
    <t>22 CHESTNUT PK</t>
  </si>
  <si>
    <t>***76920</t>
  </si>
  <si>
    <t>***30670</t>
  </si>
  <si>
    <t>8 CHARLESWOOD DR</t>
  </si>
  <si>
    <t>60 YORK ST</t>
  </si>
  <si>
    <t>***90307</t>
  </si>
  <si>
    <t>465 CONCORD AVE</t>
  </si>
  <si>
    <t>19 MEADOWVALE DR</t>
  </si>
  <si>
    <t>***95164</t>
  </si>
  <si>
    <t>105 HUMEWOOD DR</t>
  </si>
  <si>
    <t>***76861</t>
  </si>
  <si>
    <t>65 RADWINTER DR</t>
  </si>
  <si>
    <t>56 HIGHCASTLE RD</t>
  </si>
  <si>
    <t>***85786</t>
  </si>
  <si>
    <t>***33807</t>
  </si>
  <si>
    <t>254 BROCK AVE</t>
  </si>
  <si>
    <t>***22261</t>
  </si>
  <si>
    <t>***27473</t>
  </si>
  <si>
    <t>160 THIRTIETH ST</t>
  </si>
  <si>
    <t>***24221</t>
  </si>
  <si>
    <t>***49183</t>
  </si>
  <si>
    <t>1560 DUPONT ST</t>
  </si>
  <si>
    <t>***37864</t>
  </si>
  <si>
    <t>3 HOLMSTEAD AVE</t>
  </si>
  <si>
    <t>***01877</t>
  </si>
  <si>
    <t>621 KING ST W</t>
  </si>
  <si>
    <t>***36215</t>
  </si>
  <si>
    <t>***74006</t>
  </si>
  <si>
    <t>234 MERTON ST</t>
  </si>
  <si>
    <t>***74738</t>
  </si>
  <si>
    <t>***59917</t>
  </si>
  <si>
    <t>***59766</t>
  </si>
  <si>
    <t>***73383</t>
  </si>
  <si>
    <t>***43373</t>
  </si>
  <si>
    <t>***24200</t>
  </si>
  <si>
    <t>***24467</t>
  </si>
  <si>
    <t>***38679</t>
  </si>
  <si>
    <t>***06085</t>
  </si>
  <si>
    <t>***98819</t>
  </si>
  <si>
    <t>***80013</t>
  </si>
  <si>
    <t>***46361</t>
  </si>
  <si>
    <t>***13083</t>
  </si>
  <si>
    <t>***44285</t>
  </si>
  <si>
    <t>***88162</t>
  </si>
  <si>
    <t>***04941</t>
  </si>
  <si>
    <t>***65862</t>
  </si>
  <si>
    <t>5293 YONGE ST</t>
  </si>
  <si>
    <t>***84082</t>
  </si>
  <si>
    <t>***26102</t>
  </si>
  <si>
    <t>***41627</t>
  </si>
  <si>
    <t>***15464</t>
  </si>
  <si>
    <t>***30268</t>
  </si>
  <si>
    <t>557 MOUNT PLEASANT RD</t>
  </si>
  <si>
    <t>***14894</t>
  </si>
  <si>
    <t>2986 DUNDAS ST W</t>
  </si>
  <si>
    <t>***69067</t>
  </si>
  <si>
    <t>1923 WESTON RD</t>
  </si>
  <si>
    <t>***33591</t>
  </si>
  <si>
    <t>3244 DUNDAS ST W</t>
  </si>
  <si>
    <t>2873 ST CLAIR AVE E</t>
  </si>
  <si>
    <t>57 PETERBOROUGH AVE</t>
  </si>
  <si>
    <t>689 HILLSDALE AVE E</t>
  </si>
  <si>
    <t>***56091</t>
  </si>
  <si>
    <t>361 PERTH AVE</t>
  </si>
  <si>
    <t>***20551</t>
  </si>
  <si>
    <t>24 ROXBOROUGH ST W</t>
  </si>
  <si>
    <t>***92559</t>
  </si>
  <si>
    <t>***63894</t>
  </si>
  <si>
    <t>***44134</t>
  </si>
  <si>
    <t>41 FOURTH ST</t>
  </si>
  <si>
    <t>***37094</t>
  </si>
  <si>
    <t>46 FLORENCE CRES</t>
  </si>
  <si>
    <t>***23595</t>
  </si>
  <si>
    <t>2 HILL HEIGHTS RD</t>
  </si>
  <si>
    <t>***60930</t>
  </si>
  <si>
    <t>***94768</t>
  </si>
  <si>
    <t>319 KANE AVE</t>
  </si>
  <si>
    <t>***05814</t>
  </si>
  <si>
    <t>267 BROOKDALE AVE</t>
  </si>
  <si>
    <t>***98175</t>
  </si>
  <si>
    <t>***64509</t>
  </si>
  <si>
    <t>23 BIRCH AVE</t>
  </si>
  <si>
    <t>***93523</t>
  </si>
  <si>
    <t>***40388</t>
  </si>
  <si>
    <t>97 WILLCOCKS ST</t>
  </si>
  <si>
    <t>***59539</t>
  </si>
  <si>
    <t>11 PETER ST</t>
  </si>
  <si>
    <t>***89015</t>
  </si>
  <si>
    <t>162 GLEN PARK AVE</t>
  </si>
  <si>
    <t>***65260</t>
  </si>
  <si>
    <t>530 CHURCH ST</t>
  </si>
  <si>
    <t>***72748</t>
  </si>
  <si>
    <t>***29249</t>
  </si>
  <si>
    <t>26 DEWSON ST</t>
  </si>
  <si>
    <t>***10925</t>
  </si>
  <si>
    <t>***46565</t>
  </si>
  <si>
    <t>***78068</t>
  </si>
  <si>
    <t>218 WOODBINE AVE</t>
  </si>
  <si>
    <t>***61687</t>
  </si>
  <si>
    <t>132 VANDERHOOF AVE</t>
  </si>
  <si>
    <t>***34172</t>
  </si>
  <si>
    <t>***64053</t>
  </si>
  <si>
    <t>***18804</t>
  </si>
  <si>
    <t>38 ST PAUL ST</t>
  </si>
  <si>
    <t>***42231</t>
  </si>
  <si>
    <t>***62424</t>
  </si>
  <si>
    <t>***85552</t>
  </si>
  <si>
    <t>***64403</t>
  </si>
  <si>
    <t>9 KNIGHT ST</t>
  </si>
  <si>
    <t>***68516</t>
  </si>
  <si>
    <t>190 PENDRITH ST</t>
  </si>
  <si>
    <t>***57635</t>
  </si>
  <si>
    <t>***23336</t>
  </si>
  <si>
    <t>***79940</t>
  </si>
  <si>
    <t>***38850</t>
  </si>
  <si>
    <t>***57980</t>
  </si>
  <si>
    <t>120 WEST LODGE AVE</t>
  </si>
  <si>
    <t>301 GRACE ST</t>
  </si>
  <si>
    <t>***00419</t>
  </si>
  <si>
    <t>101 WESTMINSTER AVE</t>
  </si>
  <si>
    <t>***32753</t>
  </si>
  <si>
    <t>***63977</t>
  </si>
  <si>
    <t>173 MACPHERSON AVE</t>
  </si>
  <si>
    <t>***27979</t>
  </si>
  <si>
    <t>431 INDIAN GRV</t>
  </si>
  <si>
    <t>***45728</t>
  </si>
  <si>
    <t>***19669</t>
  </si>
  <si>
    <t>***37808</t>
  </si>
  <si>
    <t>***77376</t>
  </si>
  <si>
    <t>GEARY AVE</t>
  </si>
  <si>
    <t>***89176</t>
  </si>
  <si>
    <t>***88032</t>
  </si>
  <si>
    <t>***08296</t>
  </si>
  <si>
    <t>***12016</t>
  </si>
  <si>
    <t>35 WIDDICOMBE HILL</t>
  </si>
  <si>
    <t>***42327</t>
  </si>
  <si>
    <t>300 BRIMLEY RD</t>
  </si>
  <si>
    <t>***74538</t>
  </si>
  <si>
    <t>1411 WARDEN AVE</t>
  </si>
  <si>
    <t>***42640</t>
  </si>
  <si>
    <t>***18106</t>
  </si>
  <si>
    <t>***21010</t>
  </si>
  <si>
    <t>20 GREENCREST CIR</t>
  </si>
  <si>
    <t>***44528</t>
  </si>
  <si>
    <t>***81239</t>
  </si>
  <si>
    <t>45 WYNFORD HEIGHTS CR</t>
  </si>
  <si>
    <t>***75448</t>
  </si>
  <si>
    <t>***50211</t>
  </si>
  <si>
    <t>***23731</t>
  </si>
  <si>
    <t>1560 LAWRENCE AVE W</t>
  </si>
  <si>
    <t>***49340</t>
  </si>
  <si>
    <t>***68980</t>
  </si>
  <si>
    <t>90 COWAN AVE</t>
  </si>
  <si>
    <t>290 CLINTON ST</t>
  </si>
  <si>
    <t>***84530</t>
  </si>
  <si>
    <t>***68652</t>
  </si>
  <si>
    <t>***32871</t>
  </si>
  <si>
    <t>***61086</t>
  </si>
  <si>
    <t>OLD PARK RD</t>
  </si>
  <si>
    <t>PARKMOUNT RD</t>
  </si>
  <si>
    <t>***79633</t>
  </si>
  <si>
    <t>130 NEPTUNE DR</t>
  </si>
  <si>
    <t>10 TEESDALE PLACE</t>
  </si>
  <si>
    <t>***48926</t>
  </si>
  <si>
    <t>1636 BAYVIEW AVE</t>
  </si>
  <si>
    <t>***32269</t>
  </si>
  <si>
    <t>105 EASTBOURNE AVE</t>
  </si>
  <si>
    <t>***93105</t>
  </si>
  <si>
    <t>***56585</t>
  </si>
  <si>
    <t>73 FOREST HILL RD</t>
  </si>
  <si>
    <t>***03611</t>
  </si>
  <si>
    <t>***93190</t>
  </si>
  <si>
    <t>711 QUEEN ST E</t>
  </si>
  <si>
    <t>***87990</t>
  </si>
  <si>
    <t>689 ORIOLE PKWY</t>
  </si>
  <si>
    <t>***13436</t>
  </si>
  <si>
    <t>***45355</t>
  </si>
  <si>
    <t>***32549</t>
  </si>
  <si>
    <t>***22367</t>
  </si>
  <si>
    <t>30 LAWTON BLVD</t>
  </si>
  <si>
    <t>***38021</t>
  </si>
  <si>
    <t>490 ADELAIDE ST W</t>
  </si>
  <si>
    <t>***60904</t>
  </si>
  <si>
    <t>131 SYMONS ST</t>
  </si>
  <si>
    <t>***07959</t>
  </si>
  <si>
    <t>20 WELSFORD GDNS</t>
  </si>
  <si>
    <t>***45103</t>
  </si>
  <si>
    <t>23 TERRY DR</t>
  </si>
  <si>
    <t>***04215</t>
  </si>
  <si>
    <t>149 HAMMERSMITH AVE</t>
  </si>
  <si>
    <t>***57685</t>
  </si>
  <si>
    <t>31 TERRAVIEW BLVD</t>
  </si>
  <si>
    <t>***73758</t>
  </si>
  <si>
    <t>147 SUTHERLAND DR</t>
  </si>
  <si>
    <t>***83253</t>
  </si>
  <si>
    <t>261 LUMSDEN AVE</t>
  </si>
  <si>
    <t>***28870</t>
  </si>
  <si>
    <t>1176 QUEEN ST E</t>
  </si>
  <si>
    <t>***73512</t>
  </si>
  <si>
    <t>***36499</t>
  </si>
  <si>
    <t>1033 COLLEGE ST</t>
  </si>
  <si>
    <t>***10413</t>
  </si>
  <si>
    <t>440 JARVIS ST</t>
  </si>
  <si>
    <t>***49309</t>
  </si>
  <si>
    <t>7 EARNBRIDGE ST</t>
  </si>
  <si>
    <t>***90936</t>
  </si>
  <si>
    <t>***70881</t>
  </si>
  <si>
    <t>102 FORT YORK BLVD</t>
  </si>
  <si>
    <t>***38056</t>
  </si>
  <si>
    <t>***47939</t>
  </si>
  <si>
    <t>35 MOUNTSTEPHEN ST</t>
  </si>
  <si>
    <t>***36834</t>
  </si>
  <si>
    <t>***23539</t>
  </si>
  <si>
    <t>***69639</t>
  </si>
  <si>
    <t>***91127</t>
  </si>
  <si>
    <t>29 AUBURN AVE</t>
  </si>
  <si>
    <t>142 SEATON ST</t>
  </si>
  <si>
    <t>***71813</t>
  </si>
  <si>
    <t>63 ST GERMAIN AVE</t>
  </si>
  <si>
    <t>***17222</t>
  </si>
  <si>
    <t>85 HILTON AVE</t>
  </si>
  <si>
    <t>55 EARLSCOURT AVE</t>
  </si>
  <si>
    <t>***88184</t>
  </si>
  <si>
    <t>***18045</t>
  </si>
  <si>
    <t>20 GLENGROVE AVE W</t>
  </si>
  <si>
    <t>***63678</t>
  </si>
  <si>
    <t>***06584</t>
  </si>
  <si>
    <t>***31564</t>
  </si>
  <si>
    <t>***19495</t>
  </si>
  <si>
    <t>***55462</t>
  </si>
  <si>
    <t>53 CAMERON ST</t>
  </si>
  <si>
    <t>***99422</t>
  </si>
  <si>
    <t>***03914</t>
  </si>
  <si>
    <t>33 DANESWOOD RD</t>
  </si>
  <si>
    <t>***75858</t>
  </si>
  <si>
    <t>***81656</t>
  </si>
  <si>
    <t>***64235</t>
  </si>
  <si>
    <t>***07791</t>
  </si>
  <si>
    <t>***22573</t>
  </si>
  <si>
    <t>***95561</t>
  </si>
  <si>
    <t>***40308</t>
  </si>
  <si>
    <t>***75765</t>
  </si>
  <si>
    <t>***82385</t>
  </si>
  <si>
    <t>***36403</t>
  </si>
  <si>
    <t>***80146</t>
  </si>
  <si>
    <t>***14682</t>
  </si>
  <si>
    <t>596 CHURCH ST</t>
  </si>
  <si>
    <t>***67209</t>
  </si>
  <si>
    <t>***56312</t>
  </si>
  <si>
    <t>2516 YONGE ST</t>
  </si>
  <si>
    <t>317 DANFORTH AVE</t>
  </si>
  <si>
    <t>1442 DANFORTH AVE</t>
  </si>
  <si>
    <t>***59243</t>
  </si>
  <si>
    <t>430 SPADINA AVE</t>
  </si>
  <si>
    <t>907 KINGSTON RD</t>
  </si>
  <si>
    <t>***41544</t>
  </si>
  <si>
    <t>***40165</t>
  </si>
  <si>
    <t>***75029</t>
  </si>
  <si>
    <t>***19496</t>
  </si>
  <si>
    <t>629 GERRARD ST E</t>
  </si>
  <si>
    <t>2627 YONGE ST</t>
  </si>
  <si>
    <t>***75790</t>
  </si>
  <si>
    <t>***68378</t>
  </si>
  <si>
    <t>185 CLINTON ST</t>
  </si>
  <si>
    <t>***94536</t>
  </si>
  <si>
    <t>434 MAIN ST</t>
  </si>
  <si>
    <t>***02035</t>
  </si>
  <si>
    <t>***27107</t>
  </si>
  <si>
    <t>19 WESTMORELAND AVE</t>
  </si>
  <si>
    <t>***61839</t>
  </si>
  <si>
    <t>***52293</t>
  </si>
  <si>
    <t>888 ADELAIDE ST W</t>
  </si>
  <si>
    <t>***33681</t>
  </si>
  <si>
    <t>65 EARLSCOURT AVE</t>
  </si>
  <si>
    <t>***73139</t>
  </si>
  <si>
    <t>***34166</t>
  </si>
  <si>
    <t>152 WINNETT AVE</t>
  </si>
  <si>
    <t>***63024</t>
  </si>
  <si>
    <t>***07155</t>
  </si>
  <si>
    <t>***92985</t>
  </si>
  <si>
    <t>***73882</t>
  </si>
  <si>
    <t>135 COTTINGHAM ST</t>
  </si>
  <si>
    <t>***16691</t>
  </si>
  <si>
    <t>71 DE GRASSI ST</t>
  </si>
  <si>
    <t>***64952</t>
  </si>
  <si>
    <t>***77709</t>
  </si>
  <si>
    <t>78 FALCON ST</t>
  </si>
  <si>
    <t>***66631</t>
  </si>
  <si>
    <t>70 HARVIE AVE</t>
  </si>
  <si>
    <t>1 HAMILTON ST</t>
  </si>
  <si>
    <t>***97684</t>
  </si>
  <si>
    <t>***81778</t>
  </si>
  <si>
    <t>1069 LOGAN AVE</t>
  </si>
  <si>
    <t>***49397</t>
  </si>
  <si>
    <t>***69796</t>
  </si>
  <si>
    <t>58 MORTIMER AVE</t>
  </si>
  <si>
    <t>***41576</t>
  </si>
  <si>
    <t>***80906</t>
  </si>
  <si>
    <t>***30116</t>
  </si>
  <si>
    <t>***43609</t>
  </si>
  <si>
    <t>***73724</t>
  </si>
  <si>
    <t>***84862</t>
  </si>
  <si>
    <t>***22364</t>
  </si>
  <si>
    <t>***52631</t>
  </si>
  <si>
    <t>118 MC GILL ST</t>
  </si>
  <si>
    <t>***16697</t>
  </si>
  <si>
    <t>79 FIRST AVE</t>
  </si>
  <si>
    <t>***83697</t>
  </si>
  <si>
    <t>***42672</t>
  </si>
  <si>
    <t>***71588</t>
  </si>
  <si>
    <t>***50892</t>
  </si>
  <si>
    <t>FELBRIGG AVE</t>
  </si>
  <si>
    <t>***22338</t>
  </si>
  <si>
    <t>***19151</t>
  </si>
  <si>
    <t>***94389</t>
  </si>
  <si>
    <t>***98416</t>
  </si>
  <si>
    <t>INDIAN RD</t>
  </si>
  <si>
    <t>***60630</t>
  </si>
  <si>
    <t>***92864</t>
  </si>
  <si>
    <t>***17857</t>
  </si>
  <si>
    <t>***25192</t>
  </si>
  <si>
    <t>***00975</t>
  </si>
  <si>
    <t>***01743</t>
  </si>
  <si>
    <t>GLEN GANNON DR</t>
  </si>
  <si>
    <t>***15851</t>
  </si>
  <si>
    <t>607 MILNER AVE</t>
  </si>
  <si>
    <t>***86910</t>
  </si>
  <si>
    <t>***71875</t>
  </si>
  <si>
    <t>***42235</t>
  </si>
  <si>
    <t>2 GRANGE PL</t>
  </si>
  <si>
    <t>***40192</t>
  </si>
  <si>
    <t>1882 SHEPPARD AVE WEST</t>
  </si>
  <si>
    <t>1 ATLANTIC AVE</t>
  </si>
  <si>
    <t>***39015</t>
  </si>
  <si>
    <t>***35893</t>
  </si>
  <si>
    <t>***08366</t>
  </si>
  <si>
    <t>***45302</t>
  </si>
  <si>
    <t>***56837</t>
  </si>
  <si>
    <t>***48005</t>
  </si>
  <si>
    <t>4699 KEELE ST</t>
  </si>
  <si>
    <t>***04085</t>
  </si>
  <si>
    <t>***98324</t>
  </si>
  <si>
    <t>***58935</t>
  </si>
  <si>
    <t>***08424</t>
  </si>
  <si>
    <t>***19624</t>
  </si>
  <si>
    <t>***03293</t>
  </si>
  <si>
    <t>3 GREENWOOD AVE</t>
  </si>
  <si>
    <t>***75769</t>
  </si>
  <si>
    <t>***82321</t>
  </si>
  <si>
    <t>***25719</t>
  </si>
  <si>
    <t>2 ALLEN AVE</t>
  </si>
  <si>
    <t>***28296</t>
  </si>
  <si>
    <t>316 BLOOR ST W</t>
  </si>
  <si>
    <t>***50682</t>
  </si>
  <si>
    <t>2 BREADALBANE ST</t>
  </si>
  <si>
    <t>954 DANFORTH AVE</t>
  </si>
  <si>
    <t>94 HURON ST</t>
  </si>
  <si>
    <t>***89827</t>
  </si>
  <si>
    <t>***76476</t>
  </si>
  <si>
    <t>***21923</t>
  </si>
  <si>
    <t>***12108</t>
  </si>
  <si>
    <t>***66140</t>
  </si>
  <si>
    <t>120 PETER ST</t>
  </si>
  <si>
    <t>***52097</t>
  </si>
  <si>
    <t>***52898</t>
  </si>
  <si>
    <t>1778 BLOOR ST W</t>
  </si>
  <si>
    <t>***39991</t>
  </si>
  <si>
    <t>***96339</t>
  </si>
  <si>
    <t>***15353</t>
  </si>
  <si>
    <t>39 WELLINGTON ST W</t>
  </si>
  <si>
    <t>***28041</t>
  </si>
  <si>
    <t>***63559</t>
  </si>
  <si>
    <t>***95740</t>
  </si>
  <si>
    <t>***07646</t>
  </si>
  <si>
    <t>7 CLOVERCREST RD</t>
  </si>
  <si>
    <t>***31639</t>
  </si>
  <si>
    <t>58 BROOKFIELD ST</t>
  </si>
  <si>
    <t>***70798</t>
  </si>
  <si>
    <t>69 ELM ST</t>
  </si>
  <si>
    <t>***22375</t>
  </si>
  <si>
    <t>90 WOLSELEY ST</t>
  </si>
  <si>
    <t>***20997</t>
  </si>
  <si>
    <t>253 FRANKLIN AVE</t>
  </si>
  <si>
    <t>8 DEETH DR</t>
  </si>
  <si>
    <t>***36719</t>
  </si>
  <si>
    <t>***65706</t>
  </si>
  <si>
    <t>151 AYLESWORTH AVE</t>
  </si>
  <si>
    <t>***00283</t>
  </si>
  <si>
    <t>219 OLD FOREST HILL RD</t>
  </si>
  <si>
    <t>***92056</t>
  </si>
  <si>
    <t>14 WANISKA AVE</t>
  </si>
  <si>
    <t>***17995</t>
  </si>
  <si>
    <t>1130 COLLEGE ST</t>
  </si>
  <si>
    <t>***18952</t>
  </si>
  <si>
    <t>***74147</t>
  </si>
  <si>
    <t>306 EUCLID AVE</t>
  </si>
  <si>
    <t>***94262</t>
  </si>
  <si>
    <t>15 NIAGARA ST</t>
  </si>
  <si>
    <t>***17586</t>
  </si>
  <si>
    <t>***56668</t>
  </si>
  <si>
    <t>***74129</t>
  </si>
  <si>
    <t>***49270</t>
  </si>
  <si>
    <t>510 ANNETTE ST</t>
  </si>
  <si>
    <t>***01110</t>
  </si>
  <si>
    <t>36 ST LUCIE DR</t>
  </si>
  <si>
    <t>***06764</t>
  </si>
  <si>
    <t>***19152</t>
  </si>
  <si>
    <t>260 EUCLID AVE</t>
  </si>
  <si>
    <t>1012 QUEEN ST E</t>
  </si>
  <si>
    <t>5 AFTON AVE</t>
  </si>
  <si>
    <t>***94003</t>
  </si>
  <si>
    <t>***18582</t>
  </si>
  <si>
    <t>***99492</t>
  </si>
  <si>
    <t>***04918</t>
  </si>
  <si>
    <t>115 HAZELTON AVE</t>
  </si>
  <si>
    <t>12 PALMERSTON AVE</t>
  </si>
  <si>
    <t>***29673</t>
  </si>
  <si>
    <t>73 HOLLIS ST</t>
  </si>
  <si>
    <t>***77052</t>
  </si>
  <si>
    <t>***81390</t>
  </si>
  <si>
    <t>1888 WESTON RD</t>
  </si>
  <si>
    <t>***60618</t>
  </si>
  <si>
    <t>***22417</t>
  </si>
  <si>
    <t>***44293</t>
  </si>
  <si>
    <t>***55428</t>
  </si>
  <si>
    <t>***65074</t>
  </si>
  <si>
    <t>***27426</t>
  </si>
  <si>
    <t>***14462</t>
  </si>
  <si>
    <t>***62303</t>
  </si>
  <si>
    <t>***24954</t>
  </si>
  <si>
    <t>280 DANFORTH AVE</t>
  </si>
  <si>
    <t>***09119</t>
  </si>
  <si>
    <t>1185 DUNDAS ST W</t>
  </si>
  <si>
    <t>***23549</t>
  </si>
  <si>
    <t>170 PRINCES BLVD</t>
  </si>
  <si>
    <t>***86038</t>
  </si>
  <si>
    <t>***06577</t>
  </si>
  <si>
    <t>410 BLOOR ST W</t>
  </si>
  <si>
    <t>***56803</t>
  </si>
  <si>
    <t>***47079</t>
  </si>
  <si>
    <t>650 BLOOR ST W</t>
  </si>
  <si>
    <t>***38054</t>
  </si>
  <si>
    <t>***72346</t>
  </si>
  <si>
    <t>554 QUEEN ST W</t>
  </si>
  <si>
    <t>225 SPADINA AVE</t>
  </si>
  <si>
    <t>***63427</t>
  </si>
  <si>
    <t>***96526</t>
  </si>
  <si>
    <t>***97991</t>
  </si>
  <si>
    <t>153 RONCESVALLES AVE</t>
  </si>
  <si>
    <t>***08242</t>
  </si>
  <si>
    <t>***20149</t>
  </si>
  <si>
    <t>1268 DANFORTH AVE</t>
  </si>
  <si>
    <t>***40199</t>
  </si>
  <si>
    <t>***65081</t>
  </si>
  <si>
    <t>***20530</t>
  </si>
  <si>
    <t>***60182</t>
  </si>
  <si>
    <t>213 QUEEN ST E</t>
  </si>
  <si>
    <t>***97871</t>
  </si>
  <si>
    <t>***72948</t>
  </si>
  <si>
    <t>8 BROOKLYN AVE</t>
  </si>
  <si>
    <t>***71823</t>
  </si>
  <si>
    <t>21 VICTOR AVE</t>
  </si>
  <si>
    <t>***74230</t>
  </si>
  <si>
    <t>81 BEDFORD PARK AVE</t>
  </si>
  <si>
    <t>***81347</t>
  </si>
  <si>
    <t>***06742</t>
  </si>
  <si>
    <t>***96987</t>
  </si>
  <si>
    <t>131 PERTH AVE</t>
  </si>
  <si>
    <t>***88190</t>
  </si>
  <si>
    <t>143 HEDDINGTON AVE</t>
  </si>
  <si>
    <t>***43590</t>
  </si>
  <si>
    <t>467 WILLARD AVE</t>
  </si>
  <si>
    <t>***95655</t>
  </si>
  <si>
    <t>299 FORMAN AVE</t>
  </si>
  <si>
    <t>***40754</t>
  </si>
  <si>
    <t>***44928</t>
  </si>
  <si>
    <t>***84706</t>
  </si>
  <si>
    <t>***71829</t>
  </si>
  <si>
    <t>170 MEMORIAL PARK AVE</t>
  </si>
  <si>
    <t>70 CHESTER HILL RD</t>
  </si>
  <si>
    <t>39 SHELLAMWOOD TRL</t>
  </si>
  <si>
    <t>***58716</t>
  </si>
  <si>
    <t>2 FLETCHER PL</t>
  </si>
  <si>
    <t>70 DURANT AVE</t>
  </si>
  <si>
    <t>***99969</t>
  </si>
  <si>
    <t>***14386</t>
  </si>
  <si>
    <t>***69298</t>
  </si>
  <si>
    <t>***17589</t>
  </si>
  <si>
    <t>19 FOUR WINDS DR</t>
  </si>
  <si>
    <t>***79017</t>
  </si>
  <si>
    <t>115 MERTON ST</t>
  </si>
  <si>
    <t>***85849</t>
  </si>
  <si>
    <t>***23207</t>
  </si>
  <si>
    <t>***36718</t>
  </si>
  <si>
    <t>***90886</t>
  </si>
  <si>
    <t>***89987</t>
  </si>
  <si>
    <t>1358 DUNDAS ST W</t>
  </si>
  <si>
    <t>***70655</t>
  </si>
  <si>
    <t>***14782</t>
  </si>
  <si>
    <t>BRIMLEY RD S</t>
  </si>
  <si>
    <t>BRADSTOCK RD</t>
  </si>
  <si>
    <t>***41080</t>
  </si>
  <si>
    <t>***63390</t>
  </si>
  <si>
    <t>***87082</t>
  </si>
  <si>
    <t>130 INDUSTRY ST</t>
  </si>
  <si>
    <t>11 BROCK AVE</t>
  </si>
  <si>
    <t>***42840</t>
  </si>
  <si>
    <t>***67357</t>
  </si>
  <si>
    <t>65 GREENBRAE CIRCUIT</t>
  </si>
  <si>
    <t>***86640</t>
  </si>
  <si>
    <t>2214 KEELE ST</t>
  </si>
  <si>
    <t>***21045</t>
  </si>
  <si>
    <t>***10228</t>
  </si>
  <si>
    <t>***27063</t>
  </si>
  <si>
    <t>***84215</t>
  </si>
  <si>
    <t>***09148</t>
  </si>
  <si>
    <t>***13382</t>
  </si>
  <si>
    <t>***25711</t>
  </si>
  <si>
    <t>***67655</t>
  </si>
  <si>
    <t>***38678</t>
  </si>
  <si>
    <t>***18292</t>
  </si>
  <si>
    <t>***13996</t>
  </si>
  <si>
    <t>***95664</t>
  </si>
  <si>
    <t>***39806</t>
  </si>
  <si>
    <t>43 LOWER RIVER ST</t>
  </si>
  <si>
    <t>91 BANNOCKBURN AVE</t>
  </si>
  <si>
    <t>***41013</t>
  </si>
  <si>
    <t>36 DEWSON ST</t>
  </si>
  <si>
    <t>***34313</t>
  </si>
  <si>
    <t>***89908</t>
  </si>
  <si>
    <t>551 THE WEST MALL</t>
  </si>
  <si>
    <t>37 HEYWORTH CRES</t>
  </si>
  <si>
    <t>***59244</t>
  </si>
  <si>
    <t>***32634</t>
  </si>
  <si>
    <t>***61987</t>
  </si>
  <si>
    <t>***75143</t>
  </si>
  <si>
    <t>85 MONTGOMERY AVE</t>
  </si>
  <si>
    <t>***45522</t>
  </si>
  <si>
    <t>251 PAPE AVE</t>
  </si>
  <si>
    <t>***20357</t>
  </si>
  <si>
    <t>21 CRESTLAND AVE</t>
  </si>
  <si>
    <t>***44481</t>
  </si>
  <si>
    <t>1574 WESTON RD</t>
  </si>
  <si>
    <t>***41464</t>
  </si>
  <si>
    <t>***15376</t>
  </si>
  <si>
    <t>***98791</t>
  </si>
  <si>
    <t>237 EUCLID AVE</t>
  </si>
  <si>
    <t>***65463</t>
  </si>
  <si>
    <t>***77926</t>
  </si>
  <si>
    <t>48 EDINBOROUGH CRT</t>
  </si>
  <si>
    <t>***21281</t>
  </si>
  <si>
    <t>19 ROBLOCKE AVE</t>
  </si>
  <si>
    <t>***17316</t>
  </si>
  <si>
    <t>20 COLERIDGE AVE</t>
  </si>
  <si>
    <t>***45163</t>
  </si>
  <si>
    <t>32 RON ATTWELL ST</t>
  </si>
  <si>
    <t>28 EMMETT AVE</t>
  </si>
  <si>
    <t>***15250</t>
  </si>
  <si>
    <t>32 KAWNEER TER</t>
  </si>
  <si>
    <t>***08798</t>
  </si>
  <si>
    <t>67 THIRD ST</t>
  </si>
  <si>
    <t>***80463</t>
  </si>
  <si>
    <t>75 BUTTONWOOD AVE</t>
  </si>
  <si>
    <t>***66508</t>
  </si>
  <si>
    <t>***90814</t>
  </si>
  <si>
    <t>***02624</t>
  </si>
  <si>
    <t>52 PINDAR CRES</t>
  </si>
  <si>
    <t>524 BRIAR HILL AVE</t>
  </si>
  <si>
    <t>36 RENAULT CRES</t>
  </si>
  <si>
    <t>***83782</t>
  </si>
  <si>
    <t>***73468</t>
  </si>
  <si>
    <t>***10279</t>
  </si>
  <si>
    <t>***55369</t>
  </si>
  <si>
    <t>***73559</t>
  </si>
  <si>
    <t>280 GOWAN AVE</t>
  </si>
  <si>
    <t>***27467</t>
  </si>
  <si>
    <t>15 DELISLE AVE</t>
  </si>
  <si>
    <t>***16404</t>
  </si>
  <si>
    <t>2524 YONGE ST</t>
  </si>
  <si>
    <t>***95915</t>
  </si>
  <si>
    <t>***13783</t>
  </si>
  <si>
    <t>***51739</t>
  </si>
  <si>
    <t>716 ADELAIDE ST W</t>
  </si>
  <si>
    <t>***58660</t>
  </si>
  <si>
    <t>24 MARGUERETTA ST</t>
  </si>
  <si>
    <t>23 TORRENS AVE</t>
  </si>
  <si>
    <t>***16490</t>
  </si>
  <si>
    <t>515 ST CLAIR AVE W</t>
  </si>
  <si>
    <t>***98420</t>
  </si>
  <si>
    <t>18 SEELEY DR</t>
  </si>
  <si>
    <t>***21877</t>
  </si>
  <si>
    <t>1223 ST CLAIR AVE W</t>
  </si>
  <si>
    <t>***86656</t>
  </si>
  <si>
    <t>***48084</t>
  </si>
  <si>
    <t>***71166</t>
  </si>
  <si>
    <t>***15236</t>
  </si>
  <si>
    <t>***34162</t>
  </si>
  <si>
    <t>60 GEORGE ST</t>
  </si>
  <si>
    <t>***46066</t>
  </si>
  <si>
    <t>***98858</t>
  </si>
  <si>
    <t>***27860</t>
  </si>
  <si>
    <t>***67618</t>
  </si>
  <si>
    <t>***53698</t>
  </si>
  <si>
    <t>***10898</t>
  </si>
  <si>
    <t>1582 QUEEN ST E</t>
  </si>
  <si>
    <t>***90874</t>
  </si>
  <si>
    <t>***44941</t>
  </si>
  <si>
    <t>***62804</t>
  </si>
  <si>
    <t>***08753</t>
  </si>
  <si>
    <t>***62130</t>
  </si>
  <si>
    <t>***22952</t>
  </si>
  <si>
    <t>39 HUNTLEY ST</t>
  </si>
  <si>
    <t>***03128</t>
  </si>
  <si>
    <t>***02329</t>
  </si>
  <si>
    <t>353 PERTH AVE</t>
  </si>
  <si>
    <t>18 WINEVA AVE</t>
  </si>
  <si>
    <t>***99179</t>
  </si>
  <si>
    <t>18 MACDONELL AVE</t>
  </si>
  <si>
    <t>***78350</t>
  </si>
  <si>
    <t>30 SYMINGTON AVE</t>
  </si>
  <si>
    <t>***81885</t>
  </si>
  <si>
    <t>66 MONTGOMERY AVE</t>
  </si>
  <si>
    <t>***97106</t>
  </si>
  <si>
    <t>49 MC CAUL ST</t>
  </si>
  <si>
    <t>190 LIVINGSTONE AVE</t>
  </si>
  <si>
    <t>***00604</t>
  </si>
  <si>
    <t>116 DOVERCOURT RD</t>
  </si>
  <si>
    <t>***70160</t>
  </si>
  <si>
    <t>95 BEACONSFIELD AVE</t>
  </si>
  <si>
    <t>585 EUCLID AVE</t>
  </si>
  <si>
    <t>***38762</t>
  </si>
  <si>
    <t>***73822</t>
  </si>
  <si>
    <t>22 DURANT AVE</t>
  </si>
  <si>
    <t>718 HILLSDALE AVE E</t>
  </si>
  <si>
    <t>110 BARTON AVE</t>
  </si>
  <si>
    <t>164 HOPE ST</t>
  </si>
  <si>
    <t>***78001</t>
  </si>
  <si>
    <t>100 PACIFIC AVE</t>
  </si>
  <si>
    <t>***96929</t>
  </si>
  <si>
    <t>71 ST JOHN'S RD</t>
  </si>
  <si>
    <t>115 CASTLEWOOD RD</t>
  </si>
  <si>
    <t>***35709</t>
  </si>
  <si>
    <t>52 SUMACH ST</t>
  </si>
  <si>
    <t>5 MALLORY GDNS</t>
  </si>
  <si>
    <t>***57401</t>
  </si>
  <si>
    <t>78 ROSELAWN AVE</t>
  </si>
  <si>
    <t>***64727</t>
  </si>
  <si>
    <t>2 CROSS ST</t>
  </si>
  <si>
    <t>***76019</t>
  </si>
  <si>
    <t>123 GORE VALE AVE</t>
  </si>
  <si>
    <t>***47494</t>
  </si>
  <si>
    <t>43 BARONESS CRES</t>
  </si>
  <si>
    <t>141 HAVELOCK ST</t>
  </si>
  <si>
    <t>109 MOBERLY AVE</t>
  </si>
  <si>
    <t>***41387</t>
  </si>
  <si>
    <t>***88764</t>
  </si>
  <si>
    <t>***58563</t>
  </si>
  <si>
    <t>***96170</t>
  </si>
  <si>
    <t>41 KINGSPLATE CRES</t>
  </si>
  <si>
    <t>43 BLAIR ST</t>
  </si>
  <si>
    <t>***49920</t>
  </si>
  <si>
    <t>44 NORTH WOODROW BLVD</t>
  </si>
  <si>
    <t>***39149</t>
  </si>
  <si>
    <t>***43378</t>
  </si>
  <si>
    <t>***23264</t>
  </si>
  <si>
    <t>***87994</t>
  </si>
  <si>
    <t>***68257</t>
  </si>
  <si>
    <t>11 LILLIAN ST</t>
  </si>
  <si>
    <t>***05267</t>
  </si>
  <si>
    <t>***16997</t>
  </si>
  <si>
    <t>***67052</t>
  </si>
  <si>
    <t>***99534</t>
  </si>
  <si>
    <t>***21041</t>
  </si>
  <si>
    <t>44 AUSTIN AVE</t>
  </si>
  <si>
    <t>***41077</t>
  </si>
  <si>
    <t>700 ST CLAIR AVE WEST</t>
  </si>
  <si>
    <t>***45959</t>
  </si>
  <si>
    <t>***23279</t>
  </si>
  <si>
    <t>***20954</t>
  </si>
  <si>
    <t>***89011</t>
  </si>
  <si>
    <t>BELVIDERE AVE</t>
  </si>
  <si>
    <t>4 WELLESLEY ST W</t>
  </si>
  <si>
    <t>***73025</t>
  </si>
  <si>
    <t>***31570</t>
  </si>
  <si>
    <t>***28166</t>
  </si>
  <si>
    <t>***30676</t>
  </si>
  <si>
    <t>LONGMORE ST</t>
  </si>
  <si>
    <t>***51578</t>
  </si>
  <si>
    <t>***76778</t>
  </si>
  <si>
    <t>***45374</t>
  </si>
  <si>
    <t>***18830</t>
  </si>
  <si>
    <t>***70248</t>
  </si>
  <si>
    <t>35 CANYON AV</t>
  </si>
  <si>
    <t>***28760</t>
  </si>
  <si>
    <t>***44235</t>
  </si>
  <si>
    <t>***32179</t>
  </si>
  <si>
    <t>2099 LAWRENCE AVE W</t>
  </si>
  <si>
    <t>***20845</t>
  </si>
  <si>
    <t>121 KENDLETON AV</t>
  </si>
  <si>
    <t>***14961</t>
  </si>
  <si>
    <t>***13804</t>
  </si>
  <si>
    <t>***69822</t>
  </si>
  <si>
    <t>***03509</t>
  </si>
  <si>
    <t>***30248</t>
  </si>
  <si>
    <t>***00725</t>
  </si>
  <si>
    <t>***21620</t>
  </si>
  <si>
    <t>***65736</t>
  </si>
  <si>
    <t>***82021</t>
  </si>
  <si>
    <t>20 MANITOBA DR</t>
  </si>
  <si>
    <t>***22164</t>
  </si>
  <si>
    <t>191 EGLINTON AVE E</t>
  </si>
  <si>
    <t>***78213</t>
  </si>
  <si>
    <t>***50486</t>
  </si>
  <si>
    <t>108 KNOX AVE</t>
  </si>
  <si>
    <t>***05909</t>
  </si>
  <si>
    <t>27 D'ARCY ST</t>
  </si>
  <si>
    <t>***84732</t>
  </si>
  <si>
    <t>***13957</t>
  </si>
  <si>
    <t>***36487</t>
  </si>
  <si>
    <t>***51365</t>
  </si>
  <si>
    <t>1013 LOGAN AVE</t>
  </si>
  <si>
    <t>***16345</t>
  </si>
  <si>
    <t>***75054</t>
  </si>
  <si>
    <t>***16191</t>
  </si>
  <si>
    <t>***53829</t>
  </si>
  <si>
    <t>1608 QUEEN ST E</t>
  </si>
  <si>
    <t>***56316</t>
  </si>
  <si>
    <t>***38140</t>
  </si>
  <si>
    <t>89 HILLSDALE AVE W</t>
  </si>
  <si>
    <t>***39681</t>
  </si>
  <si>
    <t>***55832</t>
  </si>
  <si>
    <t>35 DEWHURST BLVD</t>
  </si>
  <si>
    <t>***71454</t>
  </si>
  <si>
    <t>***00235</t>
  </si>
  <si>
    <t>***86381</t>
  </si>
  <si>
    <t>***58277</t>
  </si>
  <si>
    <t>176 CHERRY ST</t>
  </si>
  <si>
    <t>***46829</t>
  </si>
  <si>
    <t>75 ALBERT AVE</t>
  </si>
  <si>
    <t>119 MERTON ST</t>
  </si>
  <si>
    <t>***86211</t>
  </si>
  <si>
    <t>***63205</t>
  </si>
  <si>
    <t>34 CELT AVE</t>
  </si>
  <si>
    <t>***17453</t>
  </si>
  <si>
    <t>***85837</t>
  </si>
  <si>
    <t>836 TANDRIDGE CRES</t>
  </si>
  <si>
    <t>***64804</t>
  </si>
  <si>
    <t>***03804</t>
  </si>
  <si>
    <t>***75579</t>
  </si>
  <si>
    <t>8 CAWTHRA SQ</t>
  </si>
  <si>
    <t>***96906</t>
  </si>
  <si>
    <t>21 BROOKFIELD ST</t>
  </si>
  <si>
    <t>***88553</t>
  </si>
  <si>
    <t>12 GREYABBEY TRL</t>
  </si>
  <si>
    <t>***41189</t>
  </si>
  <si>
    <t>67 KENNEDY AVE</t>
  </si>
  <si>
    <t>586 BRIAR HILL AVE</t>
  </si>
  <si>
    <t>***04691</t>
  </si>
  <si>
    <t>9 BOARDWALK DR</t>
  </si>
  <si>
    <t>***82014</t>
  </si>
  <si>
    <t>11 LANDOUR AVE</t>
  </si>
  <si>
    <t>***63471</t>
  </si>
  <si>
    <t>77 ST CLAIR AVE E</t>
  </si>
  <si>
    <t>***03705</t>
  </si>
  <si>
    <t>58 AUSTIN AVE</t>
  </si>
  <si>
    <t>***11507</t>
  </si>
  <si>
    <t>***52988</t>
  </si>
  <si>
    <t>337 SHAW ST</t>
  </si>
  <si>
    <t>***79185</t>
  </si>
  <si>
    <t>***96513</t>
  </si>
  <si>
    <t>393 WOODBINE AVE</t>
  </si>
  <si>
    <t>***10385</t>
  </si>
  <si>
    <t>***81940</t>
  </si>
  <si>
    <t>***10387</t>
  </si>
  <si>
    <t>***13344</t>
  </si>
  <si>
    <t>457 GREENWOOD AVE</t>
  </si>
  <si>
    <t>***28802</t>
  </si>
  <si>
    <t>263 BRUNSWICK AVE</t>
  </si>
  <si>
    <t>63 EARLSCOURT AVE</t>
  </si>
  <si>
    <t>190 GILLARD AVE</t>
  </si>
  <si>
    <t>***58952</t>
  </si>
  <si>
    <t>15 SHEFFER TER</t>
  </si>
  <si>
    <t>***44175</t>
  </si>
  <si>
    <t>***17028</t>
  </si>
  <si>
    <t>156 CRAWFORD ST</t>
  </si>
  <si>
    <t>***26138</t>
  </si>
  <si>
    <t>***68878</t>
  </si>
  <si>
    <t>2 STADIUM RD</t>
  </si>
  <si>
    <t>***87149</t>
  </si>
  <si>
    <t>5323 YONGE ST</t>
  </si>
  <si>
    <t>***72415</t>
  </si>
  <si>
    <t>***92457</t>
  </si>
  <si>
    <t>243 WRIGHT AVE</t>
  </si>
  <si>
    <t>***33825</t>
  </si>
  <si>
    <t>40 ST CLAIR AVE E</t>
  </si>
  <si>
    <t>***21065</t>
  </si>
  <si>
    <t>179 ROE AVE</t>
  </si>
  <si>
    <t>***89894</t>
  </si>
  <si>
    <t>***82857</t>
  </si>
  <si>
    <t>***19075</t>
  </si>
  <si>
    <t>***61229</t>
  </si>
  <si>
    <t>229 SPADINA AVE</t>
  </si>
  <si>
    <t>***24762</t>
  </si>
  <si>
    <t>134 AVENUE RD</t>
  </si>
  <si>
    <t>***80759</t>
  </si>
  <si>
    <t>***62683</t>
  </si>
  <si>
    <t>***12798</t>
  </si>
  <si>
    <t>***66341</t>
  </si>
  <si>
    <t>***99146</t>
  </si>
  <si>
    <t>***56955</t>
  </si>
  <si>
    <t>***78675</t>
  </si>
  <si>
    <t>***41983</t>
  </si>
  <si>
    <t>***16515</t>
  </si>
  <si>
    <t>***18889</t>
  </si>
  <si>
    <t>***02311</t>
  </si>
  <si>
    <t>85 BROADVIEW AVE</t>
  </si>
  <si>
    <t>***10472</t>
  </si>
  <si>
    <t>***41522</t>
  </si>
  <si>
    <t>***56366</t>
  </si>
  <si>
    <t>1966 WESTON RD</t>
  </si>
  <si>
    <t>***28214</t>
  </si>
  <si>
    <t>105 JEFFERSON AVE</t>
  </si>
  <si>
    <t>***62435</t>
  </si>
  <si>
    <t>***64767</t>
  </si>
  <si>
    <t>***10137</t>
  </si>
  <si>
    <t>458 PARLIAMENT ST</t>
  </si>
  <si>
    <t>***99062</t>
  </si>
  <si>
    <t>***78459</t>
  </si>
  <si>
    <t>76 WILTSHIRE AVE</t>
  </si>
  <si>
    <t>***61331</t>
  </si>
  <si>
    <t>502 BRUNSWICK AVE</t>
  </si>
  <si>
    <t>***40309</t>
  </si>
  <si>
    <t>176 HALLAM ST</t>
  </si>
  <si>
    <t>***46421</t>
  </si>
  <si>
    <t>664 WILLARD AVE</t>
  </si>
  <si>
    <t>***85766</t>
  </si>
  <si>
    <t>9 WALES AVE</t>
  </si>
  <si>
    <t>***20808</t>
  </si>
  <si>
    <t>77 MONARCH PARK AVE</t>
  </si>
  <si>
    <t>2 ARMSTRONG AVE</t>
  </si>
  <si>
    <t>***11918</t>
  </si>
  <si>
    <t>37 TYNDALL AVE</t>
  </si>
  <si>
    <t>***33571</t>
  </si>
  <si>
    <t>385 DELAWARE AVE</t>
  </si>
  <si>
    <t>***64712</t>
  </si>
  <si>
    <t>241 WOLVERLEIGH BLVD</t>
  </si>
  <si>
    <t>***92566</t>
  </si>
  <si>
    <t>78 GLOUCESTER ST</t>
  </si>
  <si>
    <t>***63145</t>
  </si>
  <si>
    <t>30 KINGSWOOD RD</t>
  </si>
  <si>
    <t>***30734</t>
  </si>
  <si>
    <t>42 MONTGOMERY AVE</t>
  </si>
  <si>
    <t>709 RHODES AVE</t>
  </si>
  <si>
    <t>58 DE GRASSI ST</t>
  </si>
  <si>
    <t>10 HERMAN AVE</t>
  </si>
  <si>
    <t>***34496</t>
  </si>
  <si>
    <t>***85683</t>
  </si>
  <si>
    <t>180 COWAN AVE</t>
  </si>
  <si>
    <t>***17953</t>
  </si>
  <si>
    <t>***29243</t>
  </si>
  <si>
    <t>***44542</t>
  </si>
  <si>
    <t>***64909</t>
  </si>
  <si>
    <t>***52550</t>
  </si>
  <si>
    <t>38 KEEWATIN AVE</t>
  </si>
  <si>
    <t>***24421</t>
  </si>
  <si>
    <t>***03190</t>
  </si>
  <si>
    <t>***44770</t>
  </si>
  <si>
    <t>***28157</t>
  </si>
  <si>
    <t>***88016</t>
  </si>
  <si>
    <t>***03864</t>
  </si>
  <si>
    <t>15 BRILLIANT CRT</t>
  </si>
  <si>
    <t>***58725</t>
  </si>
  <si>
    <t>***26977</t>
  </si>
  <si>
    <t>***18628</t>
  </si>
  <si>
    <t>***21648</t>
  </si>
  <si>
    <t>***36857</t>
  </si>
  <si>
    <t>175 HURON ST</t>
  </si>
  <si>
    <t>***79376</t>
  </si>
  <si>
    <t>1214 KING ST W</t>
  </si>
  <si>
    <t>367 PACIFIC AVE</t>
  </si>
  <si>
    <t>461 SHAW ST</t>
  </si>
  <si>
    <t>***75689</t>
  </si>
  <si>
    <t>***12848</t>
  </si>
  <si>
    <t>201 CLAREMONT ST</t>
  </si>
  <si>
    <t>***42519</t>
  </si>
  <si>
    <t>***95092</t>
  </si>
  <si>
    <t>***95681</t>
  </si>
  <si>
    <t>134 YARMOUTH RD</t>
  </si>
  <si>
    <t>***54539</t>
  </si>
  <si>
    <t>***13196</t>
  </si>
  <si>
    <t>GLEN MANOR DR</t>
  </si>
  <si>
    <t>***56518</t>
  </si>
  <si>
    <t>***49218</t>
  </si>
  <si>
    <t>***37762</t>
  </si>
  <si>
    <t>***40321</t>
  </si>
  <si>
    <t>***04314</t>
  </si>
  <si>
    <t>***96560</t>
  </si>
  <si>
    <t>***53739</t>
  </si>
  <si>
    <t>***17915</t>
  </si>
  <si>
    <t>NR SE</t>
  </si>
  <si>
    <t>GERRARD ST E</t>
  </si>
  <si>
    <t>***34865</t>
  </si>
  <si>
    <t>***02747</t>
  </si>
  <si>
    <t>***95789</t>
  </si>
  <si>
    <t>***61009</t>
  </si>
  <si>
    <t>47 FARNHAM AVE</t>
  </si>
  <si>
    <t>***51712</t>
  </si>
  <si>
    <t>***33968</t>
  </si>
  <si>
    <t>200 MURISON BLVD</t>
  </si>
  <si>
    <t>***14281</t>
  </si>
  <si>
    <t>***76271</t>
  </si>
  <si>
    <t>***92268</t>
  </si>
  <si>
    <t>***49816</t>
  </si>
  <si>
    <t>***32431</t>
  </si>
  <si>
    <t>***19201</t>
  </si>
  <si>
    <t>***08843</t>
  </si>
  <si>
    <t>***14866</t>
  </si>
  <si>
    <t>***85538</t>
  </si>
  <si>
    <t>***76584</t>
  </si>
  <si>
    <t>***57397</t>
  </si>
  <si>
    <t>***49408</t>
  </si>
  <si>
    <t>***75218</t>
  </si>
  <si>
    <t>***91915</t>
  </si>
  <si>
    <t>***72324</t>
  </si>
  <si>
    <t>557 QUEEN ST W</t>
  </si>
  <si>
    <t>***70642</t>
  </si>
  <si>
    <t>***65878</t>
  </si>
  <si>
    <t>***93781</t>
  </si>
  <si>
    <t>150 ISABELLA ST</t>
  </si>
  <si>
    <t>***26745</t>
  </si>
  <si>
    <t>***96391</t>
  </si>
  <si>
    <t>***83914</t>
  </si>
  <si>
    <t>132 ROBERT ST</t>
  </si>
  <si>
    <t>***54724</t>
  </si>
  <si>
    <t>138 DOWLING AVE</t>
  </si>
  <si>
    <t>17 LASCELLES BLVD</t>
  </si>
  <si>
    <t>***07019</t>
  </si>
  <si>
    <t>123 EGLINTON AVE E</t>
  </si>
  <si>
    <t>***45916</t>
  </si>
  <si>
    <t>***66390</t>
  </si>
  <si>
    <t>1491 DANFORTH AVE</t>
  </si>
  <si>
    <t>***62034</t>
  </si>
  <si>
    <t>716 HILLSDALE AVE E</t>
  </si>
  <si>
    <t>***88813</t>
  </si>
  <si>
    <t>***35725</t>
  </si>
  <si>
    <t>***66049</t>
  </si>
  <si>
    <t>***33381</t>
  </si>
  <si>
    <t>***08911</t>
  </si>
  <si>
    <t>112 TYRREL AVE</t>
  </si>
  <si>
    <t>***00751</t>
  </si>
  <si>
    <t>40 BANTING AVE</t>
  </si>
  <si>
    <t>***48632</t>
  </si>
  <si>
    <t>690 HILLSDALE AVE E</t>
  </si>
  <si>
    <t>***61528</t>
  </si>
  <si>
    <t>***13033</t>
  </si>
  <si>
    <t>***46572</t>
  </si>
  <si>
    <t>409 KING ST W</t>
  </si>
  <si>
    <t>***50471</t>
  </si>
  <si>
    <t>60 WILGAR RD</t>
  </si>
  <si>
    <t>***77759</t>
  </si>
  <si>
    <t>***28844</t>
  </si>
  <si>
    <t>***11170</t>
  </si>
  <si>
    <t>41 GALT AVE</t>
  </si>
  <si>
    <t>***26550</t>
  </si>
  <si>
    <t>232 YONGE BLVD</t>
  </si>
  <si>
    <t>***67208</t>
  </si>
  <si>
    <t>49 DOLPHIN DR</t>
  </si>
  <si>
    <t>***57469</t>
  </si>
  <si>
    <t>25 CULTRA SQ</t>
  </si>
  <si>
    <t>412 RICHMOND ST E</t>
  </si>
  <si>
    <t>***37696</t>
  </si>
  <si>
    <t>5365 YONGE ST</t>
  </si>
  <si>
    <t>433 QUEEN ST W</t>
  </si>
  <si>
    <t>92 SUTHERLAND DR</t>
  </si>
  <si>
    <t>***80761</t>
  </si>
  <si>
    <t>***00616</t>
  </si>
  <si>
    <t>3225 EGLINTON AVE E</t>
  </si>
  <si>
    <t>***28250</t>
  </si>
  <si>
    <t>240 VIRGINIA AVE</t>
  </si>
  <si>
    <t>***09243</t>
  </si>
  <si>
    <t>***33071</t>
  </si>
  <si>
    <t>***85869</t>
  </si>
  <si>
    <t>***19943</t>
  </si>
  <si>
    <t>***88244</t>
  </si>
  <si>
    <t>398 DUNDAS ST W</t>
  </si>
  <si>
    <t>***18938</t>
  </si>
  <si>
    <t>14 FALLINGBROOK RD</t>
  </si>
  <si>
    <t>***89367</t>
  </si>
  <si>
    <t>16 BOWSFIELD RD</t>
  </si>
  <si>
    <t>***55912</t>
  </si>
  <si>
    <t>228a TORYORK DR</t>
  </si>
  <si>
    <t>42 ST CLEMENTS AVE</t>
  </si>
  <si>
    <t>***42026</t>
  </si>
  <si>
    <t>***74921</t>
  </si>
  <si>
    <t>53 CASTLEFIELD AVE</t>
  </si>
  <si>
    <t>***68150</t>
  </si>
  <si>
    <t>61 PALMERSTON AVE</t>
  </si>
  <si>
    <t>175 MAJOR ST</t>
  </si>
  <si>
    <t>***35671</t>
  </si>
  <si>
    <t>***76118</t>
  </si>
  <si>
    <t>***83704</t>
  </si>
  <si>
    <t>***93689</t>
  </si>
  <si>
    <t>2190 EGLINTON AVE W</t>
  </si>
  <si>
    <t>***52790</t>
  </si>
  <si>
    <t>***59699</t>
  </si>
  <si>
    <t>***88733</t>
  </si>
  <si>
    <t>***99768</t>
  </si>
  <si>
    <t>89 ISABELLA ST</t>
  </si>
  <si>
    <t>***15308</t>
  </si>
  <si>
    <t>***22181</t>
  </si>
  <si>
    <t>143 DANZIG ST</t>
  </si>
  <si>
    <t>***68790</t>
  </si>
  <si>
    <t>375 ALBANY AVE</t>
  </si>
  <si>
    <t>***95205</t>
  </si>
  <si>
    <t>***26906</t>
  </si>
  <si>
    <t>***24674</t>
  </si>
  <si>
    <t>1958 AVENUE RD</t>
  </si>
  <si>
    <t>***70761</t>
  </si>
  <si>
    <t>77 ELIZABETH ST</t>
  </si>
  <si>
    <t>***21482</t>
  </si>
  <si>
    <t>***24033</t>
  </si>
  <si>
    <t>***25269</t>
  </si>
  <si>
    <t>***34063</t>
  </si>
  <si>
    <t>***13642</t>
  </si>
  <si>
    <t>647 GERRARD ST E</t>
  </si>
  <si>
    <t>5490 YONGE ST</t>
  </si>
  <si>
    <t>***91988</t>
  </si>
  <si>
    <t>1117 DANFORTH AVE</t>
  </si>
  <si>
    <t>***42767</t>
  </si>
  <si>
    <t>***68945</t>
  </si>
  <si>
    <t>164 ESSEX ST</t>
  </si>
  <si>
    <t>***19430</t>
  </si>
  <si>
    <t>21 HOOK AVE</t>
  </si>
  <si>
    <t>***70842</t>
  </si>
  <si>
    <t>***41586</t>
  </si>
  <si>
    <t>15 CHICORA AVE</t>
  </si>
  <si>
    <t>***76189</t>
  </si>
  <si>
    <t>***19743</t>
  </si>
  <si>
    <t>***57686</t>
  </si>
  <si>
    <t>392 ELM RD</t>
  </si>
  <si>
    <t>***64876</t>
  </si>
  <si>
    <t>8 LARCHMOUNT AVE</t>
  </si>
  <si>
    <t>***97301</t>
  </si>
  <si>
    <t>47 KENNEDY PARK RD</t>
  </si>
  <si>
    <t>***54804</t>
  </si>
  <si>
    <t>***06462</t>
  </si>
  <si>
    <t>135 WOLVERLEIGH BLVD</t>
  </si>
  <si>
    <t>***21353</t>
  </si>
  <si>
    <t>715 CARLAW AVE</t>
  </si>
  <si>
    <t>***10024</t>
  </si>
  <si>
    <t>10 MOUNT ROYAL AVE</t>
  </si>
  <si>
    <t>***21142</t>
  </si>
  <si>
    <t>***86723</t>
  </si>
  <si>
    <t>***13350</t>
  </si>
  <si>
    <t>54 ALDRIDGE AVE</t>
  </si>
  <si>
    <t>***58822</t>
  </si>
  <si>
    <t>28 ST CUTHBERTS RD</t>
  </si>
  <si>
    <t>***36206</t>
  </si>
  <si>
    <t>***26453</t>
  </si>
  <si>
    <t>***59505</t>
  </si>
  <si>
    <t>80 SPADINA AVE</t>
  </si>
  <si>
    <t>***84392</t>
  </si>
  <si>
    <t>24 CUMBERLAND ST</t>
  </si>
  <si>
    <t>***49827</t>
  </si>
  <si>
    <t>***54831</t>
  </si>
  <si>
    <t>33 CHRISTIE ST</t>
  </si>
  <si>
    <t>***17605</t>
  </si>
  <si>
    <t>***50490</t>
  </si>
  <si>
    <t>***10205</t>
  </si>
  <si>
    <t>***93715</t>
  </si>
  <si>
    <t>98 SHERWOOD AVE</t>
  </si>
  <si>
    <t>***15286</t>
  </si>
  <si>
    <t>93 PELHAM AVE</t>
  </si>
  <si>
    <t>***45162</t>
  </si>
  <si>
    <t>***51420</t>
  </si>
  <si>
    <t>***81617</t>
  </si>
  <si>
    <t>***48624</t>
  </si>
  <si>
    <t>329 MCROBERTS AVE</t>
  </si>
  <si>
    <t>***06707</t>
  </si>
  <si>
    <t>***79911</t>
  </si>
  <si>
    <t>***84535</t>
  </si>
  <si>
    <t>***17252</t>
  </si>
  <si>
    <t>***95315</t>
  </si>
  <si>
    <t>15 JANE ST</t>
  </si>
  <si>
    <t>***41090</t>
  </si>
  <si>
    <t>270 QUEENS QUAY W</t>
  </si>
  <si>
    <t>***43927</t>
  </si>
  <si>
    <t>***33840</t>
  </si>
  <si>
    <t>***83097</t>
  </si>
  <si>
    <t>***26166</t>
  </si>
  <si>
    <t>***06783</t>
  </si>
  <si>
    <t>***04626</t>
  </si>
  <si>
    <t>***65071</t>
  </si>
  <si>
    <t>***63114</t>
  </si>
  <si>
    <t>20 EVELYN AVE</t>
  </si>
  <si>
    <t>***53920</t>
  </si>
  <si>
    <t>479 EUCLID AVE</t>
  </si>
  <si>
    <t>***63373</t>
  </si>
  <si>
    <t>***54910</t>
  </si>
  <si>
    <t>***33819</t>
  </si>
  <si>
    <t>520 COLDSTREAM AVE</t>
  </si>
  <si>
    <t>***07678</t>
  </si>
  <si>
    <t>***59072</t>
  </si>
  <si>
    <t>LARCH ST</t>
  </si>
  <si>
    <t>***21847</t>
  </si>
  <si>
    <t>***73144</t>
  </si>
  <si>
    <t>***93357</t>
  </si>
  <si>
    <t>***43418</t>
  </si>
  <si>
    <t>***54878</t>
  </si>
  <si>
    <t>1362 QUEEN ST E</t>
  </si>
  <si>
    <t>***09196</t>
  </si>
  <si>
    <t>***25945</t>
  </si>
  <si>
    <t>62 NASSAU ST</t>
  </si>
  <si>
    <t>***13779</t>
  </si>
  <si>
    <t>105 MONARCH PARK AVE</t>
  </si>
  <si>
    <t>***10972</t>
  </si>
  <si>
    <t>21 POPLAR PLAINS CRES</t>
  </si>
  <si>
    <t>***91079</t>
  </si>
  <si>
    <t>***49622</t>
  </si>
  <si>
    <t>***58452</t>
  </si>
  <si>
    <t>***46564</t>
  </si>
  <si>
    <t>***43121</t>
  </si>
  <si>
    <t>779 GWYNNE AVE</t>
  </si>
  <si>
    <t>***87673</t>
  </si>
  <si>
    <t>***26113</t>
  </si>
  <si>
    <t>***52931</t>
  </si>
  <si>
    <t>***25919</t>
  </si>
  <si>
    <t>15 IMPERIAL ST</t>
  </si>
  <si>
    <t>78 DALE AVE</t>
  </si>
  <si>
    <t>***20230</t>
  </si>
  <si>
    <t>5 ALBERTA AVE</t>
  </si>
  <si>
    <t>***56049</t>
  </si>
  <si>
    <t>***12940</t>
  </si>
  <si>
    <t>44 KIRKNEWTON RD</t>
  </si>
  <si>
    <t>***21935</t>
  </si>
  <si>
    <t>70 LEWIS ST</t>
  </si>
  <si>
    <t>***92750</t>
  </si>
  <si>
    <t>57 PATTERSON AVE</t>
  </si>
  <si>
    <t>***08249</t>
  </si>
  <si>
    <t>***54112</t>
  </si>
  <si>
    <t>33 DEANS DR</t>
  </si>
  <si>
    <t>***41541</t>
  </si>
  <si>
    <t>63 FRANK FAUBERT DR</t>
  </si>
  <si>
    <t>***23471</t>
  </si>
  <si>
    <t>91 EAGLE RD</t>
  </si>
  <si>
    <t>***75347</t>
  </si>
  <si>
    <t>9 SHERBOURNE ST N</t>
  </si>
  <si>
    <t>***84340</t>
  </si>
  <si>
    <t>120 GOWAN AVE</t>
  </si>
  <si>
    <t>22 ALLANHURST DR</t>
  </si>
  <si>
    <t>***26612</t>
  </si>
  <si>
    <t>***78985</t>
  </si>
  <si>
    <t>***83047</t>
  </si>
  <si>
    <t>36 BRAHMS AVE</t>
  </si>
  <si>
    <t>***92884</t>
  </si>
  <si>
    <t>576 COLLEGE ST</t>
  </si>
  <si>
    <t>***27576</t>
  </si>
  <si>
    <t>***76121</t>
  </si>
  <si>
    <t>***93900</t>
  </si>
  <si>
    <t>***72166</t>
  </si>
  <si>
    <t>14 VASSAR DR</t>
  </si>
  <si>
    <t>***45717</t>
  </si>
  <si>
    <t>195 FERN AVE</t>
  </si>
  <si>
    <t>***30117</t>
  </si>
  <si>
    <t>99 GALLEY AVE</t>
  </si>
  <si>
    <t>***68978</t>
  </si>
  <si>
    <t>***21519</t>
  </si>
  <si>
    <t>42 SQUIRES AVE</t>
  </si>
  <si>
    <t>***05174</t>
  </si>
  <si>
    <t>***90850</t>
  </si>
  <si>
    <t>11 KING ST W</t>
  </si>
  <si>
    <t>***95899</t>
  </si>
  <si>
    <t>***11999</t>
  </si>
  <si>
    <t>***61818</t>
  </si>
  <si>
    <t>***19387</t>
  </si>
  <si>
    <t>224 GREENWOOD AVE</t>
  </si>
  <si>
    <t>***39744</t>
  </si>
  <si>
    <t>143 GORDON AVE</t>
  </si>
  <si>
    <t>***60830</t>
  </si>
  <si>
    <t>***74493</t>
  </si>
  <si>
    <t>***69002</t>
  </si>
  <si>
    <t>75 VICTORIA ST</t>
  </si>
  <si>
    <t>***86763</t>
  </si>
  <si>
    <t>2359 QUEEN ST E</t>
  </si>
  <si>
    <t>***63918</t>
  </si>
  <si>
    <t>975 COLLEGE ST</t>
  </si>
  <si>
    <t>***99229</t>
  </si>
  <si>
    <t>***68825</t>
  </si>
  <si>
    <t>***04149</t>
  </si>
  <si>
    <t>***38922</t>
  </si>
  <si>
    <t>***97879</t>
  </si>
  <si>
    <t>***33443</t>
  </si>
  <si>
    <t>805 QUEEN ST W</t>
  </si>
  <si>
    <t>***05142</t>
  </si>
  <si>
    <t>***35624</t>
  </si>
  <si>
    <t>***92994</t>
  </si>
  <si>
    <t>***58831</t>
  </si>
  <si>
    <t>5318 YONGE ST</t>
  </si>
  <si>
    <t>***32507</t>
  </si>
  <si>
    <t>187 MADISON AVE</t>
  </si>
  <si>
    <t>***12409</t>
  </si>
  <si>
    <t>***64052</t>
  </si>
  <si>
    <t>38 MIRANDA AVE</t>
  </si>
  <si>
    <t>170 HAMMERSMITH AVE</t>
  </si>
  <si>
    <t>269 WITHROW AVE</t>
  </si>
  <si>
    <t>***64373</t>
  </si>
  <si>
    <t>***69411</t>
  </si>
  <si>
    <t>62 GWYNNE AVE</t>
  </si>
  <si>
    <t>***45206</t>
  </si>
  <si>
    <t>***86425</t>
  </si>
  <si>
    <t>***66771</t>
  </si>
  <si>
    <t>7 LIPPINCOTT ST</t>
  </si>
  <si>
    <t>***01449</t>
  </si>
  <si>
    <t>54 MILLICENT ST</t>
  </si>
  <si>
    <t>***16687</t>
  </si>
  <si>
    <t>***25940</t>
  </si>
  <si>
    <t>100 IVY AVE</t>
  </si>
  <si>
    <t>***44735</t>
  </si>
  <si>
    <t>***42587</t>
  </si>
  <si>
    <t>221 QUEENSDALE AVE</t>
  </si>
  <si>
    <t>***46115</t>
  </si>
  <si>
    <t>81 EMPIRE AVE</t>
  </si>
  <si>
    <t>***56331</t>
  </si>
  <si>
    <t>172 BLEECKER ST</t>
  </si>
  <si>
    <t>***76109</t>
  </si>
  <si>
    <t>370 LIPPINCOTT ST</t>
  </si>
  <si>
    <t>***60479</t>
  </si>
  <si>
    <t>***24071</t>
  </si>
  <si>
    <t>344 MARGUERETTA ST</t>
  </si>
  <si>
    <t>***86604</t>
  </si>
  <si>
    <t>76 FLETCHERDON CRES</t>
  </si>
  <si>
    <t>***78856</t>
  </si>
  <si>
    <t>278 SHUTER ST</t>
  </si>
  <si>
    <t>283 BLANTYRE AVE</t>
  </si>
  <si>
    <t>***09338</t>
  </si>
  <si>
    <t>33 PINESLOPE CRES</t>
  </si>
  <si>
    <t>193 COLBECK ST</t>
  </si>
  <si>
    <t>***99718</t>
  </si>
  <si>
    <t>***17710</t>
  </si>
  <si>
    <t>18 INGHAM AVE</t>
  </si>
  <si>
    <t>***69793</t>
  </si>
  <si>
    <t>***50946</t>
  </si>
  <si>
    <t>***47438</t>
  </si>
  <si>
    <t>***67372</t>
  </si>
  <si>
    <t>***31889</t>
  </si>
  <si>
    <t>***83741</t>
  </si>
  <si>
    <t>33 PRICE ST</t>
  </si>
  <si>
    <t>***34646</t>
  </si>
  <si>
    <t>***26050</t>
  </si>
  <si>
    <t>34 ASCOT AVE</t>
  </si>
  <si>
    <t>***15389</t>
  </si>
  <si>
    <t>***04841</t>
  </si>
  <si>
    <t>***36671</t>
  </si>
  <si>
    <t>***32094</t>
  </si>
  <si>
    <t>2892 BLOOR ST W</t>
  </si>
  <si>
    <t>***48070</t>
  </si>
  <si>
    <t>SANDERSTEAD AVE</t>
  </si>
  <si>
    <t>***57182</t>
  </si>
  <si>
    <t>SELKIRK ST</t>
  </si>
  <si>
    <t>***71839</t>
  </si>
  <si>
    <t>***50820</t>
  </si>
  <si>
    <t>***72326</t>
  </si>
  <si>
    <t>***54721</t>
  </si>
  <si>
    <t>***56923</t>
  </si>
  <si>
    <t>HANDEL ST</t>
  </si>
  <si>
    <t>***35338</t>
  </si>
  <si>
    <t>BRAWLEY AVE</t>
  </si>
  <si>
    <t>***15873</t>
  </si>
  <si>
    <t>***30939</t>
  </si>
  <si>
    <t>EASTWOOD RD</t>
  </si>
  <si>
    <t>***39603</t>
  </si>
  <si>
    <t>***75015</t>
  </si>
  <si>
    <t>***91955</t>
  </si>
  <si>
    <t>***85723</t>
  </si>
  <si>
    <t>***24273</t>
  </si>
  <si>
    <t>6448 FINCH AVE WEST</t>
  </si>
  <si>
    <t>***14418</t>
  </si>
  <si>
    <t>***21280</t>
  </si>
  <si>
    <t>***18060</t>
  </si>
  <si>
    <t>***58700</t>
  </si>
  <si>
    <t>***45674</t>
  </si>
  <si>
    <t>30 WAKUNDA PL</t>
  </si>
  <si>
    <t>***55700</t>
  </si>
  <si>
    <t>1&amp;3 CONCORDE GATE</t>
  </si>
  <si>
    <t>700 LAWRENCEA V W</t>
  </si>
  <si>
    <t>***16350</t>
  </si>
  <si>
    <t>***15684</t>
  </si>
  <si>
    <t>1050 BROADVIEW AV</t>
  </si>
  <si>
    <t>***05803</t>
  </si>
  <si>
    <t>***75200</t>
  </si>
  <si>
    <t>***16129</t>
  </si>
  <si>
    <t>2067 ISLINGTON AVE</t>
  </si>
  <si>
    <t>***69929</t>
  </si>
  <si>
    <t>***47012</t>
  </si>
  <si>
    <t>***16472</t>
  </si>
  <si>
    <t>***45012</t>
  </si>
  <si>
    <t>***95587</t>
  </si>
  <si>
    <t>***68999</t>
  </si>
  <si>
    <t>***97075</t>
  </si>
  <si>
    <t>***24903</t>
  </si>
  <si>
    <t>16 PINE CRES</t>
  </si>
  <si>
    <t>***67679</t>
  </si>
  <si>
    <t>984 ST CLAIR AVE W</t>
  </si>
  <si>
    <t>***41169</t>
  </si>
  <si>
    <t>***32529</t>
  </si>
  <si>
    <t>***96811</t>
  </si>
  <si>
    <t>942 COLLEGE ST</t>
  </si>
  <si>
    <t>***06237</t>
  </si>
  <si>
    <t>***71457</t>
  </si>
  <si>
    <t>135 SPARKS AVE</t>
  </si>
  <si>
    <t>***75396</t>
  </si>
  <si>
    <t>601 CRAWFORD ST</t>
  </si>
  <si>
    <t>***91930</t>
  </si>
  <si>
    <t>20 LYNDALE DR</t>
  </si>
  <si>
    <t>***68564</t>
  </si>
  <si>
    <t>105 FRONT ST E</t>
  </si>
  <si>
    <t>***07808</t>
  </si>
  <si>
    <t>167 VINE AVE</t>
  </si>
  <si>
    <t>244 GLEBEMOUNT AVE</t>
  </si>
  <si>
    <t>83 MONARCH PARK AVE</t>
  </si>
  <si>
    <t>***81378</t>
  </si>
  <si>
    <t>873 ORIOLE PKWY</t>
  </si>
  <si>
    <t>***93601</t>
  </si>
  <si>
    <t>113 HOLLAND PARK AVE</t>
  </si>
  <si>
    <t>25 GRAYWOOD DR</t>
  </si>
  <si>
    <t>19 DALEENA DR</t>
  </si>
  <si>
    <t>225 LING RD</t>
  </si>
  <si>
    <t>***05502</t>
  </si>
  <si>
    <t>66 MANSEWOOD GDNS</t>
  </si>
  <si>
    <t>***75595</t>
  </si>
  <si>
    <t>47 WALLINGTON AVE</t>
  </si>
  <si>
    <t>***53918</t>
  </si>
  <si>
    <t>2 IRIS RD</t>
  </si>
  <si>
    <t>***39840</t>
  </si>
  <si>
    <t>64 CUFFLEY CRES S</t>
  </si>
  <si>
    <t>***76456</t>
  </si>
  <si>
    <t>142 COLIN AVE</t>
  </si>
  <si>
    <t>***14533</t>
  </si>
  <si>
    <t>***85783</t>
  </si>
  <si>
    <t>***52107</t>
  </si>
  <si>
    <t>***42145</t>
  </si>
  <si>
    <t>***59994</t>
  </si>
  <si>
    <t>643 MOUNT PLEASANT RD</t>
  </si>
  <si>
    <t>***20392</t>
  </si>
  <si>
    <t>159 MILVAN DR</t>
  </si>
  <si>
    <t>***10771</t>
  </si>
  <si>
    <t>288 LISGAR ST</t>
  </si>
  <si>
    <t>***29155</t>
  </si>
  <si>
    <t>57 PROVOST DR</t>
  </si>
  <si>
    <t>***07634</t>
  </si>
  <si>
    <t>106 NORTHDALE RD</t>
  </si>
  <si>
    <t>***31164</t>
  </si>
  <si>
    <t>277 ASHDALE AVE</t>
  </si>
  <si>
    <t>39 ALEXIS BLVD</t>
  </si>
  <si>
    <t>***17097</t>
  </si>
  <si>
    <t>***37411</t>
  </si>
  <si>
    <t>352 FAIRLAWN AVE</t>
  </si>
  <si>
    <t>***52027</t>
  </si>
  <si>
    <t>235 STRATHMORE BLVD</t>
  </si>
  <si>
    <t>***87715</t>
  </si>
  <si>
    <t>89 ELMSTHORPE AVE</t>
  </si>
  <si>
    <t>***03180</t>
  </si>
  <si>
    <t>113 ARMADALE AVE</t>
  </si>
  <si>
    <t>***02307</t>
  </si>
  <si>
    <t>***72782</t>
  </si>
  <si>
    <t>***75313</t>
  </si>
  <si>
    <t>***54274</t>
  </si>
  <si>
    <t>***82829</t>
  </si>
  <si>
    <t>***56437</t>
  </si>
  <si>
    <t>***96312</t>
  </si>
  <si>
    <t>10 DALTON RD</t>
  </si>
  <si>
    <t>***66531</t>
  </si>
  <si>
    <t>***07411</t>
  </si>
  <si>
    <t>82 BLOOR ST W</t>
  </si>
  <si>
    <t>***04505</t>
  </si>
  <si>
    <t>***80604</t>
  </si>
  <si>
    <t>346 BLOOR ST W</t>
  </si>
  <si>
    <t>81 MC CAUL ST</t>
  </si>
  <si>
    <t>***28054</t>
  </si>
  <si>
    <t>***26642</t>
  </si>
  <si>
    <t>***34565</t>
  </si>
  <si>
    <t>***09426</t>
  </si>
  <si>
    <t>***32053</t>
  </si>
  <si>
    <t>***87795</t>
  </si>
  <si>
    <t>***81652</t>
  </si>
  <si>
    <t>1945 AVENUE RD</t>
  </si>
  <si>
    <t>***92140</t>
  </si>
  <si>
    <t>***71479</t>
  </si>
  <si>
    <t>***57365</t>
  </si>
  <si>
    <t>***49432</t>
  </si>
  <si>
    <t>1660 BAYVIEW AVE</t>
  </si>
  <si>
    <t>***08504</t>
  </si>
  <si>
    <t>***49355</t>
  </si>
  <si>
    <t>***16579</t>
  </si>
  <si>
    <t>***67614</t>
  </si>
  <si>
    <t>***42380</t>
  </si>
  <si>
    <t>***92522</t>
  </si>
  <si>
    <t>274 PARLIAMENT ST</t>
  </si>
  <si>
    <t>***83200</t>
  </si>
  <si>
    <t>116 BEDFORD RD</t>
  </si>
  <si>
    <t>***76127</t>
  </si>
  <si>
    <t>***86598</t>
  </si>
  <si>
    <t>2512 EGLINTON AVE W</t>
  </si>
  <si>
    <t>***99930</t>
  </si>
  <si>
    <t>1093 DUNDAS ST W</t>
  </si>
  <si>
    <t>***18184</t>
  </si>
  <si>
    <t>1788 WESTON RD</t>
  </si>
  <si>
    <t>***58567</t>
  </si>
  <si>
    <t>***89915</t>
  </si>
  <si>
    <t>***08276</t>
  </si>
  <si>
    <t>458 MAYBANK AVE</t>
  </si>
  <si>
    <t>***20753</t>
  </si>
  <si>
    <t>***57185</t>
  </si>
  <si>
    <t>283 MARKHAM ST</t>
  </si>
  <si>
    <t>***32807</t>
  </si>
  <si>
    <t>48 ALBEMARLE AVE</t>
  </si>
  <si>
    <t>***29025</t>
  </si>
  <si>
    <t>***56768</t>
  </si>
  <si>
    <t>***49095</t>
  </si>
  <si>
    <t>865 DAVENPORT RD</t>
  </si>
  <si>
    <t>***04637</t>
  </si>
  <si>
    <t>***40373</t>
  </si>
  <si>
    <t>131 EUCLID AVE</t>
  </si>
  <si>
    <t>268 SILVERTHORN AVE</t>
  </si>
  <si>
    <t>***99678</t>
  </si>
  <si>
    <t>***59869</t>
  </si>
  <si>
    <t>***24753</t>
  </si>
  <si>
    <t>265 SIXTH ST</t>
  </si>
  <si>
    <t>***63359</t>
  </si>
  <si>
    <t>46 FOXBAR RD</t>
  </si>
  <si>
    <t>***55319</t>
  </si>
  <si>
    <t>70 MILLER ST</t>
  </si>
  <si>
    <t>***86837</t>
  </si>
  <si>
    <t>***91983</t>
  </si>
  <si>
    <t>203 MARKHAM ST</t>
  </si>
  <si>
    <t>59 EATON AVE</t>
  </si>
  <si>
    <t>***78008</t>
  </si>
  <si>
    <t>***50203</t>
  </si>
  <si>
    <t>***48444</t>
  </si>
  <si>
    <t>36 L'AMOREAUX DR</t>
  </si>
  <si>
    <t>***54628</t>
  </si>
  <si>
    <t>1200 CASTLEFIELD AVE</t>
  </si>
  <si>
    <t>***11525</t>
  </si>
  <si>
    <t>***92153</t>
  </si>
  <si>
    <t>***60642</t>
  </si>
  <si>
    <t>***67691</t>
  </si>
  <si>
    <t>2152 YONGE ST</t>
  </si>
  <si>
    <t>***99266</t>
  </si>
  <si>
    <t>***92907</t>
  </si>
  <si>
    <t>***57613</t>
  </si>
  <si>
    <t>***55438</t>
  </si>
  <si>
    <t>***96230</t>
  </si>
  <si>
    <t>***32959</t>
  </si>
  <si>
    <t>90 WINCHESTER ST</t>
  </si>
  <si>
    <t>***16730</t>
  </si>
  <si>
    <t>***45607</t>
  </si>
  <si>
    <t>8 NATALIE PL</t>
  </si>
  <si>
    <t>***35880</t>
  </si>
  <si>
    <t>***39650</t>
  </si>
  <si>
    <t>***51125</t>
  </si>
  <si>
    <t>***32764</t>
  </si>
  <si>
    <t>SALEM AVE</t>
  </si>
  <si>
    <t>***60228</t>
  </si>
  <si>
    <t>28 BELMONT ST</t>
  </si>
  <si>
    <t>***92925</t>
  </si>
  <si>
    <t>***96815</t>
  </si>
  <si>
    <t>***91834</t>
  </si>
  <si>
    <t>***93678</t>
  </si>
  <si>
    <t>***08617</t>
  </si>
  <si>
    <t>***50202</t>
  </si>
  <si>
    <t>LIBERTY ST</t>
  </si>
  <si>
    <t>***16311</t>
  </si>
  <si>
    <t>***26047</t>
  </si>
  <si>
    <t>***68591</t>
  </si>
  <si>
    <t>***48740</t>
  </si>
  <si>
    <t>33 JAMESTOWN CRES</t>
  </si>
  <si>
    <t>***56396</t>
  </si>
  <si>
    <t>***36941</t>
  </si>
  <si>
    <t>***48337</t>
  </si>
  <si>
    <t>***61896</t>
  </si>
  <si>
    <t>***07478</t>
  </si>
  <si>
    <t>3434 EGLINTON AVE E</t>
  </si>
  <si>
    <t>***55698</t>
  </si>
  <si>
    <t>70 HUCKNALL RD</t>
  </si>
  <si>
    <t>***67984</t>
  </si>
  <si>
    <t>***56513</t>
  </si>
  <si>
    <t>***62297</t>
  </si>
  <si>
    <t>***95568</t>
  </si>
  <si>
    <t>***56853</t>
  </si>
  <si>
    <t>205 SHERWAY DR</t>
  </si>
  <si>
    <t>***96139</t>
  </si>
  <si>
    <t>***37036</t>
  </si>
  <si>
    <t>***84923</t>
  </si>
  <si>
    <t>76 DUVERNET AVE</t>
  </si>
  <si>
    <t>322 ADELAIDE ST W</t>
  </si>
  <si>
    <t>***16117</t>
  </si>
  <si>
    <t>38 PENDRITH ST</t>
  </si>
  <si>
    <t>***15307</t>
  </si>
  <si>
    <t>***39111</t>
  </si>
  <si>
    <t>***97951</t>
  </si>
  <si>
    <t>431 SHAW ST</t>
  </si>
  <si>
    <t>***04194</t>
  </si>
  <si>
    <t>69 COLBECK ST</t>
  </si>
  <si>
    <t>***17933</t>
  </si>
  <si>
    <t>***77769</t>
  </si>
  <si>
    <t>***46924</t>
  </si>
  <si>
    <t>***09683</t>
  </si>
  <si>
    <t>239 RICHMOND ST W</t>
  </si>
  <si>
    <t>***97601</t>
  </si>
  <si>
    <t>***89313</t>
  </si>
  <si>
    <t>124 WYCHWOOD AVE</t>
  </si>
  <si>
    <t>***34119</t>
  </si>
  <si>
    <t>14 VICTORIA ST</t>
  </si>
  <si>
    <t>***00798</t>
  </si>
  <si>
    <t>45 TOURAINE AVE</t>
  </si>
  <si>
    <t>***83593</t>
  </si>
  <si>
    <t>***54368</t>
  </si>
  <si>
    <t>***31846</t>
  </si>
  <si>
    <t>***50624</t>
  </si>
  <si>
    <t>210 GILLARD AVE</t>
  </si>
  <si>
    <t>***90668</t>
  </si>
  <si>
    <t>***43951</t>
  </si>
  <si>
    <t>***09977</t>
  </si>
  <si>
    <t>11 HENRY LANE TER</t>
  </si>
  <si>
    <t>***54336</t>
  </si>
  <si>
    <t>***43901</t>
  </si>
  <si>
    <t>***12313</t>
  </si>
  <si>
    <t>***35519</t>
  </si>
  <si>
    <t>85 ADELAIDE ST W</t>
  </si>
  <si>
    <t>***65024</t>
  </si>
  <si>
    <t>***06315</t>
  </si>
  <si>
    <t>274 MAJOR ST</t>
  </si>
  <si>
    <t>156 DONLANDS AVE</t>
  </si>
  <si>
    <t>11 DERWYN RD</t>
  </si>
  <si>
    <t>28 ALCAN AVE</t>
  </si>
  <si>
    <t>***29699</t>
  </si>
  <si>
    <t>261 PARK LAWN RD</t>
  </si>
  <si>
    <t>262 JAMESTOWN CRES</t>
  </si>
  <si>
    <t>***23591</t>
  </si>
  <si>
    <t>41 KIMBERMOUNT DR</t>
  </si>
  <si>
    <t>34 OVIDA AVE</t>
  </si>
  <si>
    <t>***59046</t>
  </si>
  <si>
    <t>140 EVANS AVE</t>
  </si>
  <si>
    <t>***44302</t>
  </si>
  <si>
    <t>1376 DANFORTH AVE</t>
  </si>
  <si>
    <t>***52098</t>
  </si>
  <si>
    <t>112 O'CONNOR DR</t>
  </si>
  <si>
    <t>***37898</t>
  </si>
  <si>
    <t>***88487</t>
  </si>
  <si>
    <t>***33528</t>
  </si>
  <si>
    <t>299 OLD WESTON RD</t>
  </si>
  <si>
    <t>***35966</t>
  </si>
  <si>
    <t>***57501</t>
  </si>
  <si>
    <t>93 GREENWOOD AVE</t>
  </si>
  <si>
    <t>46 GRACE ST</t>
  </si>
  <si>
    <t>19 REGENT ST</t>
  </si>
  <si>
    <t>***38759</t>
  </si>
  <si>
    <t>***13439</t>
  </si>
  <si>
    <t>***15428</t>
  </si>
  <si>
    <t>1079 WESTON RD</t>
  </si>
  <si>
    <t>***35367</t>
  </si>
  <si>
    <t>***73656</t>
  </si>
  <si>
    <t>***25151</t>
  </si>
  <si>
    <t>340 KING ST E</t>
  </si>
  <si>
    <t>***10794</t>
  </si>
  <si>
    <t>991 QUEEN ST E</t>
  </si>
  <si>
    <t>***82755</t>
  </si>
  <si>
    <t>1200 QUEEN ST W</t>
  </si>
  <si>
    <t>***36236</t>
  </si>
  <si>
    <t>93 DORCOT AVE</t>
  </si>
  <si>
    <t>***54031</t>
  </si>
  <si>
    <t>65 BREMNER BLVD</t>
  </si>
  <si>
    <t>***09487</t>
  </si>
  <si>
    <t>933 ST CLAIR AVE W</t>
  </si>
  <si>
    <t>***26738</t>
  </si>
  <si>
    <t>***74097</t>
  </si>
  <si>
    <t>***27427</t>
  </si>
  <si>
    <t>***30423</t>
  </si>
  <si>
    <t>***42308</t>
  </si>
  <si>
    <t>***18233</t>
  </si>
  <si>
    <t>***12244</t>
  </si>
  <si>
    <t>***88720</t>
  </si>
  <si>
    <t>***75516</t>
  </si>
  <si>
    <t>***34573</t>
  </si>
  <si>
    <t>713 BLOOR ST W</t>
  </si>
  <si>
    <t>***90472</t>
  </si>
  <si>
    <t>***71286</t>
  </si>
  <si>
    <t>***06158</t>
  </si>
  <si>
    <t>460 COLLEGE ST</t>
  </si>
  <si>
    <t>***50383</t>
  </si>
  <si>
    <t>632 GERRARD ST E</t>
  </si>
  <si>
    <t>***28670</t>
  </si>
  <si>
    <t>***31446</t>
  </si>
  <si>
    <t>***06414</t>
  </si>
  <si>
    <t>702 COLLEGE ST</t>
  </si>
  <si>
    <t>***46119</t>
  </si>
  <si>
    <t>***16018</t>
  </si>
  <si>
    <t>***53279</t>
  </si>
  <si>
    <t>***16710</t>
  </si>
  <si>
    <t>623 DAVENPORT RD</t>
  </si>
  <si>
    <t>***10287</t>
  </si>
  <si>
    <t>126 CUMBERLAND ST</t>
  </si>
  <si>
    <t>***45466</t>
  </si>
  <si>
    <t>86 LANGFORD AVE</t>
  </si>
  <si>
    <t>***62528</t>
  </si>
  <si>
    <t>184 BROADWAY AVE</t>
  </si>
  <si>
    <t>***56811</t>
  </si>
  <si>
    <t>181 MONTROSE AVE</t>
  </si>
  <si>
    <t>19 O'HARA AVE</t>
  </si>
  <si>
    <t>***38320</t>
  </si>
  <si>
    <t>17 HADDON ST</t>
  </si>
  <si>
    <t>52 CLOVELLY AVE</t>
  </si>
  <si>
    <t>***48878</t>
  </si>
  <si>
    <t>89 TURNBERRY AVE</t>
  </si>
  <si>
    <t>31 BURGESS AVE</t>
  </si>
  <si>
    <t>***30720</t>
  </si>
  <si>
    <t>***15299</t>
  </si>
  <si>
    <t>96 PRICEFIELD RD</t>
  </si>
  <si>
    <t>***99915</t>
  </si>
  <si>
    <t>***50164</t>
  </si>
  <si>
    <t>37 EMERSON AVE</t>
  </si>
  <si>
    <t>***83034</t>
  </si>
  <si>
    <t>425 CONCORD AVE</t>
  </si>
  <si>
    <t>16 GROVE AVE</t>
  </si>
  <si>
    <t>***73672</t>
  </si>
  <si>
    <t>84 CURZON ST</t>
  </si>
  <si>
    <t>***88393</t>
  </si>
  <si>
    <t>24 ELMER AVE</t>
  </si>
  <si>
    <t>***20212</t>
  </si>
  <si>
    <t>78 IVY AVE</t>
  </si>
  <si>
    <t>***71281</t>
  </si>
  <si>
    <t>***70735</t>
  </si>
  <si>
    <t>133 YARMOUTH RD</t>
  </si>
  <si>
    <t>***50636</t>
  </si>
  <si>
    <t>999 EASTERN AVE</t>
  </si>
  <si>
    <t>***88935</t>
  </si>
  <si>
    <t>***39411</t>
  </si>
  <si>
    <t>108 VICTORIA PARK AVE</t>
  </si>
  <si>
    <t>***76745</t>
  </si>
  <si>
    <t>2 DUNDONALD ST</t>
  </si>
  <si>
    <t>***58420</t>
  </si>
  <si>
    <t>***84797</t>
  </si>
  <si>
    <t>344 EASTERN AVE</t>
  </si>
  <si>
    <t>***24479</t>
  </si>
  <si>
    <t>716 JANE ST</t>
  </si>
  <si>
    <t>***30278</t>
  </si>
  <si>
    <t>60 RAKEWOOD CRES</t>
  </si>
  <si>
    <t>***63637</t>
  </si>
  <si>
    <t>***13237</t>
  </si>
  <si>
    <t>***10536</t>
  </si>
  <si>
    <t>17 DAVID DR</t>
  </si>
  <si>
    <t>***60020</t>
  </si>
  <si>
    <t>***55718</t>
  </si>
  <si>
    <t>***58680</t>
  </si>
  <si>
    <t>***27583</t>
  </si>
  <si>
    <t>651 CHRISTIE ST</t>
  </si>
  <si>
    <t>***44093</t>
  </si>
  <si>
    <t>***61026</t>
  </si>
  <si>
    <t>7 ELSFIELD RD</t>
  </si>
  <si>
    <t>***79241</t>
  </si>
  <si>
    <t>***79804</t>
  </si>
  <si>
    <t>123 SPADINA RD</t>
  </si>
  <si>
    <t>***84373</t>
  </si>
  <si>
    <t>81 YORKVILLE AVE</t>
  </si>
  <si>
    <t>***09522</t>
  </si>
  <si>
    <t>66 HENRY ST</t>
  </si>
  <si>
    <t>***19063</t>
  </si>
  <si>
    <t>***23622</t>
  </si>
  <si>
    <t>118 SIMPSON AVE</t>
  </si>
  <si>
    <t>***79093</t>
  </si>
  <si>
    <t>***83784</t>
  </si>
  <si>
    <t>400 KEELE STREET</t>
  </si>
  <si>
    <t>***04604</t>
  </si>
  <si>
    <t>***65619</t>
  </si>
  <si>
    <t>2930 LAKE SHORE BLVD WEST</t>
  </si>
  <si>
    <t>***48913</t>
  </si>
  <si>
    <t>***18111</t>
  </si>
  <si>
    <t>ROBLOCKE AVE</t>
  </si>
  <si>
    <t>***70525</t>
  </si>
  <si>
    <t>***76611</t>
  </si>
  <si>
    <t>***60806</t>
  </si>
  <si>
    <t>TWENTY EIGHTH ST</t>
  </si>
  <si>
    <t>***93160</t>
  </si>
  <si>
    <t>***74590</t>
  </si>
  <si>
    <t>***29898</t>
  </si>
  <si>
    <t>***52171</t>
  </si>
  <si>
    <t>***78697</t>
  </si>
  <si>
    <t>BALLIOL ST</t>
  </si>
  <si>
    <t>***32019</t>
  </si>
  <si>
    <t>***70502</t>
  </si>
  <si>
    <t>BRINLOOR BLVD</t>
  </si>
  <si>
    <t>***21180</t>
  </si>
  <si>
    <t>***25118</t>
  </si>
  <si>
    <t>***35033</t>
  </si>
  <si>
    <t>161 TWELFTH ST</t>
  </si>
  <si>
    <t>***58147</t>
  </si>
  <si>
    <t>***55028</t>
  </si>
  <si>
    <t>***15446</t>
  </si>
  <si>
    <t>***01925</t>
  </si>
  <si>
    <t>***51595</t>
  </si>
  <si>
    <t>730 YONGE ST</t>
  </si>
  <si>
    <t>***22174</t>
  </si>
  <si>
    <t>***88468</t>
  </si>
  <si>
    <t>10 CRESCENT TOWN ROAD</t>
  </si>
  <si>
    <t>***29279</t>
  </si>
  <si>
    <t>***19461</t>
  </si>
  <si>
    <t>***24054</t>
  </si>
  <si>
    <t>10 GARNETT JANET RD</t>
  </si>
  <si>
    <t>***15657</t>
  </si>
  <si>
    <t>10 TOBERMORY DR</t>
  </si>
  <si>
    <t>***90089</t>
  </si>
  <si>
    <t>***11071</t>
  </si>
  <si>
    <t>70 SPADINA RD</t>
  </si>
  <si>
    <t>***38041</t>
  </si>
  <si>
    <t>***42607</t>
  </si>
  <si>
    <t>1118 QUEEN ST W</t>
  </si>
  <si>
    <t>***89008</t>
  </si>
  <si>
    <t>***09224</t>
  </si>
  <si>
    <t>***12546</t>
  </si>
  <si>
    <t>***49068</t>
  </si>
  <si>
    <t>***56650</t>
  </si>
  <si>
    <t>***10359</t>
  </si>
  <si>
    <t>102 DUPONT ST</t>
  </si>
  <si>
    <t>***06895</t>
  </si>
  <si>
    <t>26 DOWNSVIEW AVE</t>
  </si>
  <si>
    <t>***48784</t>
  </si>
  <si>
    <t>***10810</t>
  </si>
  <si>
    <t>***25488</t>
  </si>
  <si>
    <t>889 QUEEN ST E</t>
  </si>
  <si>
    <t>***73780</t>
  </si>
  <si>
    <t>11 LAWLOR AVE</t>
  </si>
  <si>
    <t>***33899</t>
  </si>
  <si>
    <t>***74376</t>
  </si>
  <si>
    <t>***58909</t>
  </si>
  <si>
    <t>***24279</t>
  </si>
  <si>
    <t>176 THE ESPLANADE</t>
  </si>
  <si>
    <t>***02296</t>
  </si>
  <si>
    <t>115 FORTIETH ST</t>
  </si>
  <si>
    <t>34 ROSS ST</t>
  </si>
  <si>
    <t>***08331</t>
  </si>
  <si>
    <t>33 LEYTON AVE</t>
  </si>
  <si>
    <t>***13709</t>
  </si>
  <si>
    <t>***15403</t>
  </si>
  <si>
    <t>3 MEREDITH CRES</t>
  </si>
  <si>
    <t>***60801</t>
  </si>
  <si>
    <t>68 BORDEN ST</t>
  </si>
  <si>
    <t>***97651</t>
  </si>
  <si>
    <t>***52731</t>
  </si>
  <si>
    <t>129 ROSE PARK DR</t>
  </si>
  <si>
    <t>***36791</t>
  </si>
  <si>
    <t>***79462</t>
  </si>
  <si>
    <t>417 BLOOR ST W</t>
  </si>
  <si>
    <t>75 HYMUS RD</t>
  </si>
  <si>
    <t>***35708</t>
  </si>
  <si>
    <t>***47253</t>
  </si>
  <si>
    <t>***42764</t>
  </si>
  <si>
    <t>97 BOULTON DR</t>
  </si>
  <si>
    <t>***72964</t>
  </si>
  <si>
    <t>606 MCLEVIN AVE</t>
  </si>
  <si>
    <t>***34290</t>
  </si>
  <si>
    <t>235 WOODVILLE AVE</t>
  </si>
  <si>
    <t>***86044</t>
  </si>
  <si>
    <t>19 ST CUTHBERTS RD</t>
  </si>
  <si>
    <t>6 OAKVIEW AVE</t>
  </si>
  <si>
    <t>***10418</t>
  </si>
  <si>
    <t>5 RESURRECTION RD</t>
  </si>
  <si>
    <t>***14133</t>
  </si>
  <si>
    <t>42 INDIAN TRL</t>
  </si>
  <si>
    <t>***61437</t>
  </si>
  <si>
    <t>***67172</t>
  </si>
  <si>
    <t>311 JARVIS ST</t>
  </si>
  <si>
    <t>***32881</t>
  </si>
  <si>
    <t>***20679</t>
  </si>
  <si>
    <t>***47530</t>
  </si>
  <si>
    <t>***93805</t>
  </si>
  <si>
    <t>503 PARLIAMENT ST</t>
  </si>
  <si>
    <t>***47993</t>
  </si>
  <si>
    <t>***27756</t>
  </si>
  <si>
    <t>300 THE KINGSWAY</t>
  </si>
  <si>
    <t>***94001</t>
  </si>
  <si>
    <t>***24608</t>
  </si>
  <si>
    <t>45 CHESTER AVE</t>
  </si>
  <si>
    <t>***07939</t>
  </si>
  <si>
    <t>263 PALMERSTON AVE</t>
  </si>
  <si>
    <t>105 DUPONT ST</t>
  </si>
  <si>
    <t>***32001</t>
  </si>
  <si>
    <t>15 OATES DR</t>
  </si>
  <si>
    <t>***13823</t>
  </si>
  <si>
    <t>***72065</t>
  </si>
  <si>
    <t>***49457</t>
  </si>
  <si>
    <t>***98453</t>
  </si>
  <si>
    <t>160 HIAWATHA RD</t>
  </si>
  <si>
    <t>***99177</t>
  </si>
  <si>
    <t>1083 SPADINA RD</t>
  </si>
  <si>
    <t>***43907</t>
  </si>
  <si>
    <t>140 AVENUE RD</t>
  </si>
  <si>
    <t>ELLESMERE RD</t>
  </si>
  <si>
    <t>***94368</t>
  </si>
  <si>
    <t>1281 ST CLAIR AVE W</t>
  </si>
  <si>
    <t>***83142</t>
  </si>
  <si>
    <t>***52883</t>
  </si>
  <si>
    <t>***73133</t>
  </si>
  <si>
    <t>***34242</t>
  </si>
  <si>
    <t>***25238</t>
  </si>
  <si>
    <t>129 ST CLAIR AVE W</t>
  </si>
  <si>
    <t>***36635</t>
  </si>
  <si>
    <t>3267 LAKE SHORE BLVD W</t>
  </si>
  <si>
    <t>***02577</t>
  </si>
  <si>
    <t>230 MERTON ST</t>
  </si>
  <si>
    <t>***42375</t>
  </si>
  <si>
    <t>***54932</t>
  </si>
  <si>
    <t>***89724</t>
  </si>
  <si>
    <t>181 EGLINTON AVE E</t>
  </si>
  <si>
    <t>***50375</t>
  </si>
  <si>
    <t>587 GERRARD ST E</t>
  </si>
  <si>
    <t>***30197</t>
  </si>
  <si>
    <t>***96355</t>
  </si>
  <si>
    <t>1432 GERRARD ST E</t>
  </si>
  <si>
    <t>***08637</t>
  </si>
  <si>
    <t>***58792</t>
  </si>
  <si>
    <t>***49600</t>
  </si>
  <si>
    <t>***21858</t>
  </si>
  <si>
    <t>869 BLOOR ST W</t>
  </si>
  <si>
    <t>***93167</t>
  </si>
  <si>
    <t>***20009</t>
  </si>
  <si>
    <t>***95232</t>
  </si>
  <si>
    <t>***22052</t>
  </si>
  <si>
    <t>799 DANFORTH AVE</t>
  </si>
  <si>
    <t>***22420</t>
  </si>
  <si>
    <t>1708 ST CLAIR AVE W</t>
  </si>
  <si>
    <t>***99728</t>
  </si>
  <si>
    <t>222 SORAUREN AVE</t>
  </si>
  <si>
    <t>***46875</t>
  </si>
  <si>
    <t>5 MINHO BLVD</t>
  </si>
  <si>
    <t>***90777</t>
  </si>
  <si>
    <t>***30350</t>
  </si>
  <si>
    <t>***16657</t>
  </si>
  <si>
    <t>61 DEARBOURNE AVE</t>
  </si>
  <si>
    <t>46 ORIOLE RD</t>
  </si>
  <si>
    <t>11 OTTAWA ST</t>
  </si>
  <si>
    <t>571 CLENDENAN AVE</t>
  </si>
  <si>
    <t>***22400</t>
  </si>
  <si>
    <t>***08759</t>
  </si>
  <si>
    <t>68 KEYSTONE AVE</t>
  </si>
  <si>
    <t>110 GEORGE ST</t>
  </si>
  <si>
    <t>***33914</t>
  </si>
  <si>
    <t>300 SYMINGTON AVE</t>
  </si>
  <si>
    <t>***61088</t>
  </si>
  <si>
    <t>48 WOODLAWN AVE W</t>
  </si>
  <si>
    <t>***81052</t>
  </si>
  <si>
    <t>69 ABERDEEN AVE</t>
  </si>
  <si>
    <t>***82951</t>
  </si>
  <si>
    <t>***95198</t>
  </si>
  <si>
    <t>12 BISHOP ST</t>
  </si>
  <si>
    <t>***87029</t>
  </si>
  <si>
    <t>***58067</t>
  </si>
  <si>
    <t>***80966</t>
  </si>
  <si>
    <t>***66741</t>
  </si>
  <si>
    <t>***80372</t>
  </si>
  <si>
    <t>70 CHERRYWOOD AVE</t>
  </si>
  <si>
    <t>34 DEWHURST BLVD</t>
  </si>
  <si>
    <t>***85917</t>
  </si>
  <si>
    <t>22 CHERRY NOOK GDNS</t>
  </si>
  <si>
    <t>***46582</t>
  </si>
  <si>
    <t>***39308</t>
  </si>
  <si>
    <t>68 AERODROME CRES</t>
  </si>
  <si>
    <t>***30757</t>
  </si>
  <si>
    <t>563 MELITA CRES</t>
  </si>
  <si>
    <t>***06039</t>
  </si>
  <si>
    <t>***02061</t>
  </si>
  <si>
    <t>***61134</t>
  </si>
  <si>
    <t>73 BURNSIDE DR</t>
  </si>
  <si>
    <t>***00763</t>
  </si>
  <si>
    <t>***55066</t>
  </si>
  <si>
    <t>***08493</t>
  </si>
  <si>
    <t>***99363</t>
  </si>
  <si>
    <t>***24044</t>
  </si>
  <si>
    <t>***73042</t>
  </si>
  <si>
    <t>195 MERTON ST</t>
  </si>
  <si>
    <t>***00102</t>
  </si>
  <si>
    <t>3140 LAKE SHORE BLVD W</t>
  </si>
  <si>
    <t>***69301</t>
  </si>
  <si>
    <t>***81257</t>
  </si>
  <si>
    <t>***11813</t>
  </si>
  <si>
    <t>105 MONTGOMERY AVE</t>
  </si>
  <si>
    <t>***17860</t>
  </si>
  <si>
    <t>891 LOGAN AVE</t>
  </si>
  <si>
    <t>***22730</t>
  </si>
  <si>
    <t>***43521</t>
  </si>
  <si>
    <t>MCKEE AVE</t>
  </si>
  <si>
    <t>***47868</t>
  </si>
  <si>
    <t>***46750</t>
  </si>
  <si>
    <t>***47374</t>
  </si>
  <si>
    <t>***30176</t>
  </si>
  <si>
    <t>***46269</t>
  </si>
  <si>
    <t>***39180</t>
  </si>
  <si>
    <t>PARK RD</t>
  </si>
  <si>
    <t>***35284</t>
  </si>
  <si>
    <t>***69679</t>
  </si>
  <si>
    <t>***01616</t>
  </si>
  <si>
    <t>***21228</t>
  </si>
  <si>
    <t>***60688</t>
  </si>
  <si>
    <t>***26386</t>
  </si>
  <si>
    <t>***42010</t>
  </si>
  <si>
    <t>***07503</t>
  </si>
  <si>
    <t>***59623</t>
  </si>
  <si>
    <t>***54127</t>
  </si>
  <si>
    <t>390 SENTINEL RD</t>
  </si>
  <si>
    <t>***21179</t>
  </si>
  <si>
    <t>***12275</t>
  </si>
  <si>
    <t>***02722</t>
  </si>
  <si>
    <t>***08073</t>
  </si>
  <si>
    <t>***29097</t>
  </si>
  <si>
    <t>***18558</t>
  </si>
  <si>
    <t>***00350</t>
  </si>
  <si>
    <t>***25811</t>
  </si>
  <si>
    <t>***98985</t>
  </si>
  <si>
    <t>***41715</t>
  </si>
  <si>
    <t>***42039</t>
  </si>
  <si>
    <t>203 OSSINGTON AVE</t>
  </si>
  <si>
    <t>3 MEDONTE AVE</t>
  </si>
  <si>
    <t>***21270</t>
  </si>
  <si>
    <t>***78263</t>
  </si>
  <si>
    <t>***86075</t>
  </si>
  <si>
    <t>***79671</t>
  </si>
  <si>
    <t>***96617</t>
  </si>
  <si>
    <t>168 MULOCK AVE</t>
  </si>
  <si>
    <t>***98657</t>
  </si>
  <si>
    <t>***67586</t>
  </si>
  <si>
    <t>***11811</t>
  </si>
  <si>
    <t>***56037</t>
  </si>
  <si>
    <t>***70429</t>
  </si>
  <si>
    <t>250 MADISON AVE</t>
  </si>
  <si>
    <t>33 MUNRO ST</t>
  </si>
  <si>
    <t>***87797</t>
  </si>
  <si>
    <t>***43186</t>
  </si>
  <si>
    <t>4 BLUEBELL GT</t>
  </si>
  <si>
    <t>568 COLLEGE ST</t>
  </si>
  <si>
    <t>***98582</t>
  </si>
  <si>
    <t>103 CRESCENT RD</t>
  </si>
  <si>
    <t>***94171</t>
  </si>
  <si>
    <t>***67927</t>
  </si>
  <si>
    <t>71 STILECROFT DR</t>
  </si>
  <si>
    <t>116 BOGERT AVE</t>
  </si>
  <si>
    <t>***51303</t>
  </si>
  <si>
    <t>24 HOLLAMAN RD</t>
  </si>
  <si>
    <t>***72258</t>
  </si>
  <si>
    <t>670 SAMMON AVE</t>
  </si>
  <si>
    <t>***98658</t>
  </si>
  <si>
    <t>41 MOGUL DR</t>
  </si>
  <si>
    <t>***70847</t>
  </si>
  <si>
    <t>268 BROCK AVE</t>
  </si>
  <si>
    <t>***09194</t>
  </si>
  <si>
    <t>***69652</t>
  </si>
  <si>
    <t>27 ST CUTHBERTS RD</t>
  </si>
  <si>
    <t>***73740</t>
  </si>
  <si>
    <t>***26172</t>
  </si>
  <si>
    <t>81 PEGASUS TRL</t>
  </si>
  <si>
    <t>***00948</t>
  </si>
  <si>
    <t>1706 DUNDAS ST E</t>
  </si>
  <si>
    <t>***20621</t>
  </si>
  <si>
    <t>466 EGLINTON AVE W</t>
  </si>
  <si>
    <t>***01959</t>
  </si>
  <si>
    <t>***93576</t>
  </si>
  <si>
    <t>180 NANTUCKET BLVD</t>
  </si>
  <si>
    <t>***22881</t>
  </si>
  <si>
    <t>41 GREEN BELT DR</t>
  </si>
  <si>
    <t>***03793</t>
  </si>
  <si>
    <t>***72740</t>
  </si>
  <si>
    <t>32 NASSAU ST</t>
  </si>
  <si>
    <t>***66995</t>
  </si>
  <si>
    <t>***16871</t>
  </si>
  <si>
    <t>***53424</t>
  </si>
  <si>
    <t>700 DANFORTH AVE</t>
  </si>
  <si>
    <t>***32345</t>
  </si>
  <si>
    <t>***50102</t>
  </si>
  <si>
    <t>***14073</t>
  </si>
  <si>
    <t>33 MAXWELL AVE</t>
  </si>
  <si>
    <t>20 YONGE BLVD</t>
  </si>
  <si>
    <t>213 ASHDALE AVE</t>
  </si>
  <si>
    <t>***72839</t>
  </si>
  <si>
    <t>***06214</t>
  </si>
  <si>
    <t>***28963</t>
  </si>
  <si>
    <t>***47036</t>
  </si>
  <si>
    <t>***08863</t>
  </si>
  <si>
    <t>***72115</t>
  </si>
  <si>
    <t>230 BEVERLEY ST</t>
  </si>
  <si>
    <t>***83136</t>
  </si>
  <si>
    <t>***23082</t>
  </si>
  <si>
    <t>***60203</t>
  </si>
  <si>
    <t>***70959</t>
  </si>
  <si>
    <t>1565 BAYVIEW AVE</t>
  </si>
  <si>
    <t>***96062</t>
  </si>
  <si>
    <t>675a DANFORTH AVE</t>
  </si>
  <si>
    <t>261 MUTUAL ST</t>
  </si>
  <si>
    <t>577 MOUNT PLEASANT RD</t>
  </si>
  <si>
    <t>***86059</t>
  </si>
  <si>
    <t>***22018</t>
  </si>
  <si>
    <t>***09616</t>
  </si>
  <si>
    <t>***73453</t>
  </si>
  <si>
    <t>***62452</t>
  </si>
  <si>
    <t>2736 DANFORTH AVE</t>
  </si>
  <si>
    <t>***42657</t>
  </si>
  <si>
    <t>993 KINGSTON RD</t>
  </si>
  <si>
    <t>***75439</t>
  </si>
  <si>
    <t>***21172</t>
  </si>
  <si>
    <t>***12276</t>
  </si>
  <si>
    <t>***85208</t>
  </si>
  <si>
    <t>***41676</t>
  </si>
  <si>
    <t>***16623</t>
  </si>
  <si>
    <t>1004 QUEEN ST E</t>
  </si>
  <si>
    <t>***36979</t>
  </si>
  <si>
    <t>481 SALEM AVE N</t>
  </si>
  <si>
    <t>609 RHODES AVE</t>
  </si>
  <si>
    <t>***95889</t>
  </si>
  <si>
    <t>6 CAWTHRA SQ</t>
  </si>
  <si>
    <t>***88819</t>
  </si>
  <si>
    <t>168 ROSEWELL AVE</t>
  </si>
  <si>
    <t>***00968</t>
  </si>
  <si>
    <t>***53566</t>
  </si>
  <si>
    <t>99 GATES AVE</t>
  </si>
  <si>
    <t>***52921</t>
  </si>
  <si>
    <t>***15737</t>
  </si>
  <si>
    <t>9 PRINCE RUPERT AVE</t>
  </si>
  <si>
    <t>138 ST CLEMENTS AVE</t>
  </si>
  <si>
    <t>129 BURGESS AVE</t>
  </si>
  <si>
    <t>***02122</t>
  </si>
  <si>
    <t>53 ROBERT ST</t>
  </si>
  <si>
    <t>182 COTTINGHAM ST</t>
  </si>
  <si>
    <t>***96905</t>
  </si>
  <si>
    <t>132 BERRY RD</t>
  </si>
  <si>
    <t>***15634</t>
  </si>
  <si>
    <t>***13470</t>
  </si>
  <si>
    <t>1 WALDER AVE</t>
  </si>
  <si>
    <t>***79477</t>
  </si>
  <si>
    <t>66 WALPOLE AVE</t>
  </si>
  <si>
    <t>***54774</t>
  </si>
  <si>
    <t>254 BERESFORD AVE</t>
  </si>
  <si>
    <t>***25268</t>
  </si>
  <si>
    <t>11 HELEN AVE</t>
  </si>
  <si>
    <t>***95181</t>
  </si>
  <si>
    <t>25 FORTY THIRD ST</t>
  </si>
  <si>
    <t>***95142</t>
  </si>
  <si>
    <t>12 OLD PARK RD</t>
  </si>
  <si>
    <t>***80602</t>
  </si>
  <si>
    <t>67 BERWICK AVE</t>
  </si>
  <si>
    <t>***66188</t>
  </si>
  <si>
    <t>***51943</t>
  </si>
  <si>
    <t>***58796</t>
  </si>
  <si>
    <t>16 WIDMER ST</t>
  </si>
  <si>
    <t>***23933</t>
  </si>
  <si>
    <t>***67446</t>
  </si>
  <si>
    <t>***14747</t>
  </si>
  <si>
    <t>***48333</t>
  </si>
  <si>
    <t>***47101</t>
  </si>
  <si>
    <t>***62690</t>
  </si>
  <si>
    <t>28 FISHER ST</t>
  </si>
  <si>
    <t>***47717</t>
  </si>
  <si>
    <t>***50333</t>
  </si>
  <si>
    <t>***61352</t>
  </si>
  <si>
    <t>160 GALLEY AVE</t>
  </si>
  <si>
    <t>***71000</t>
  </si>
  <si>
    <t>***63223</t>
  </si>
  <si>
    <t>46 ALCINA AVE</t>
  </si>
  <si>
    <t>***22889</t>
  </si>
  <si>
    <t>675 MANNING AVE</t>
  </si>
  <si>
    <t>***70714</t>
  </si>
  <si>
    <t>***60656</t>
  </si>
  <si>
    <t>***08027</t>
  </si>
  <si>
    <t>BELLEFAIR AVE</t>
  </si>
  <si>
    <t>***89491</t>
  </si>
  <si>
    <t>BARTLETT AVE</t>
  </si>
  <si>
    <t>***78496</t>
  </si>
  <si>
    <t>490 BALLIOL ST</t>
  </si>
  <si>
    <t>***88318</t>
  </si>
  <si>
    <t>***09899</t>
  </si>
  <si>
    <t>***90879</t>
  </si>
  <si>
    <t>STRATHMORE BLVD</t>
  </si>
  <si>
    <t>***64099</t>
  </si>
  <si>
    <t>***78120</t>
  </si>
  <si>
    <t>***12004</t>
  </si>
  <si>
    <t>1778 ALBION RD</t>
  </si>
  <si>
    <t>***28921</t>
  </si>
  <si>
    <t>681 SILVER STAR BLVD</t>
  </si>
  <si>
    <t>***25292</t>
  </si>
  <si>
    <t>***17253</t>
  </si>
  <si>
    <t>***01732</t>
  </si>
  <si>
    <t>***21564</t>
  </si>
  <si>
    <t>***02881</t>
  </si>
  <si>
    <t>68 BERGAMOT AVE</t>
  </si>
  <si>
    <t>***35110</t>
  </si>
  <si>
    <t>7 YETTA SHEPWAY</t>
  </si>
  <si>
    <t>***88711</t>
  </si>
  <si>
    <t>***61924</t>
  </si>
  <si>
    <t>***13925</t>
  </si>
  <si>
    <t>***58175</t>
  </si>
  <si>
    <t>1273 WESTON RD</t>
  </si>
  <si>
    <t>***78709</t>
  </si>
  <si>
    <t>***15419</t>
  </si>
  <si>
    <t>***84602</t>
  </si>
  <si>
    <t>40 CARABOB CRT</t>
  </si>
  <si>
    <t>***76892</t>
  </si>
  <si>
    <t>***70203</t>
  </si>
  <si>
    <t>1703 MCCOWAN RD</t>
  </si>
  <si>
    <t>***36700</t>
  </si>
  <si>
    <t>***18626</t>
  </si>
  <si>
    <t>***95508</t>
  </si>
  <si>
    <t>42 GLENLAKE AVE</t>
  </si>
  <si>
    <t>***53966</t>
  </si>
  <si>
    <t>80 SIMCOE ST</t>
  </si>
  <si>
    <t>***15626</t>
  </si>
  <si>
    <t>***29687</t>
  </si>
  <si>
    <t>34 SHERWOOD AVE</t>
  </si>
  <si>
    <t>1 SPADINA CIR</t>
  </si>
  <si>
    <t>***70070</t>
  </si>
  <si>
    <t>***66027</t>
  </si>
  <si>
    <t>***79162</t>
  </si>
  <si>
    <t>***89995</t>
  </si>
  <si>
    <t>***00830</t>
  </si>
  <si>
    <t>***37056</t>
  </si>
  <si>
    <t>***25505</t>
  </si>
  <si>
    <t>188 DUPLEX AVE</t>
  </si>
  <si>
    <t>***47242</t>
  </si>
  <si>
    <t>123 ISABELLA ST</t>
  </si>
  <si>
    <t>***05523</t>
  </si>
  <si>
    <t>1 THORNWOOD RD</t>
  </si>
  <si>
    <t>***68235</t>
  </si>
  <si>
    <t>***11586</t>
  </si>
  <si>
    <t>***54083</t>
  </si>
  <si>
    <t>***78428</t>
  </si>
  <si>
    <t>1 WARD ST</t>
  </si>
  <si>
    <t>***92050</t>
  </si>
  <si>
    <t>762 SAMMON AVE</t>
  </si>
  <si>
    <t>29 FOREST HILL RD</t>
  </si>
  <si>
    <t>***79556</t>
  </si>
  <si>
    <t>***22984</t>
  </si>
  <si>
    <t>47 HAMMERSMITH AVE</t>
  </si>
  <si>
    <t>***48917</t>
  </si>
  <si>
    <t>317 ADELAIDE ST E</t>
  </si>
  <si>
    <t>***98777</t>
  </si>
  <si>
    <t>188 PALMERSTON AVE</t>
  </si>
  <si>
    <t>***27471</t>
  </si>
  <si>
    <t>35 FORTY FIRST ST</t>
  </si>
  <si>
    <t>***69643</t>
  </si>
  <si>
    <t>231 LYTTON BLVD</t>
  </si>
  <si>
    <t>***54769</t>
  </si>
  <si>
    <t>456 MORTIMER AVE</t>
  </si>
  <si>
    <t>***97985</t>
  </si>
  <si>
    <t>***26283</t>
  </si>
  <si>
    <t>***90555</t>
  </si>
  <si>
    <t>***35037</t>
  </si>
  <si>
    <t>21 ST JOSEPH ST</t>
  </si>
  <si>
    <t>29 WALKER AVE</t>
  </si>
  <si>
    <t>***61356</t>
  </si>
  <si>
    <t>***85878</t>
  </si>
  <si>
    <t>***34251</t>
  </si>
  <si>
    <t>10 NORRIS CRES</t>
  </si>
  <si>
    <t>***42800</t>
  </si>
  <si>
    <t>***37511</t>
  </si>
  <si>
    <t>***93574</t>
  </si>
  <si>
    <t>8 PINEWOOD AVE</t>
  </si>
  <si>
    <t>***31924</t>
  </si>
  <si>
    <t>***41820</t>
  </si>
  <si>
    <t>***20992</t>
  </si>
  <si>
    <t>***40275</t>
  </si>
  <si>
    <t>62 SOUDAN AVE</t>
  </si>
  <si>
    <t>***68079</t>
  </si>
  <si>
    <t>1488 KINGSTON RD</t>
  </si>
  <si>
    <t>***13871</t>
  </si>
  <si>
    <t>337 ROEHAMPTON AVE</t>
  </si>
  <si>
    <t>***22309</t>
  </si>
  <si>
    <t>***20818</t>
  </si>
  <si>
    <t>14 NORTON AVE</t>
  </si>
  <si>
    <t>***30205</t>
  </si>
  <si>
    <t>***49812</t>
  </si>
  <si>
    <t>2 MACKAY AVE</t>
  </si>
  <si>
    <t>***13654</t>
  </si>
  <si>
    <t>***55661</t>
  </si>
  <si>
    <t>***44500</t>
  </si>
  <si>
    <t>***05681</t>
  </si>
  <si>
    <t>***15973</t>
  </si>
  <si>
    <t>448 QUEEN ST W</t>
  </si>
  <si>
    <t>***82301</t>
  </si>
  <si>
    <t>15 SELBY ST</t>
  </si>
  <si>
    <t>***98013</t>
  </si>
  <si>
    <t>17 NELSON ST</t>
  </si>
  <si>
    <t>***48615</t>
  </si>
  <si>
    <t>353 EGLINTON AVE W</t>
  </si>
  <si>
    <t>4 WILLINGDON BLVD</t>
  </si>
  <si>
    <t>***86085</t>
  </si>
  <si>
    <t>***84173</t>
  </si>
  <si>
    <t>***03010</t>
  </si>
  <si>
    <t>***47855</t>
  </si>
  <si>
    <t>326 BROADVIEW AVE</t>
  </si>
  <si>
    <t>***09040</t>
  </si>
  <si>
    <t>639 DANFORTH AVE</t>
  </si>
  <si>
    <t>***95892</t>
  </si>
  <si>
    <t>***90424</t>
  </si>
  <si>
    <t>***73671</t>
  </si>
  <si>
    <t>***37248</t>
  </si>
  <si>
    <t>6 NORMANDY BLVD</t>
  </si>
  <si>
    <t>***48758</t>
  </si>
  <si>
    <t>***47664</t>
  </si>
  <si>
    <t>***24980</t>
  </si>
  <si>
    <t>***91651</t>
  </si>
  <si>
    <t>***65308</t>
  </si>
  <si>
    <t>546 ST CLAIR AVE W</t>
  </si>
  <si>
    <t>***66134</t>
  </si>
  <si>
    <t>1216 DANFORTH AVE</t>
  </si>
  <si>
    <t>***32876</t>
  </si>
  <si>
    <t>571 KING ST W</t>
  </si>
  <si>
    <t>***84083</t>
  </si>
  <si>
    <t>***70962</t>
  </si>
  <si>
    <t>***85812</t>
  </si>
  <si>
    <t>***13383</t>
  </si>
  <si>
    <t>***14659</t>
  </si>
  <si>
    <t>1678 DUNDAS ST W</t>
  </si>
  <si>
    <t>46 PHOEBE ST</t>
  </si>
  <si>
    <t>***29515</t>
  </si>
  <si>
    <t>315 KEEWATIN AVE</t>
  </si>
  <si>
    <t>192 FRANKLIN AVE</t>
  </si>
  <si>
    <t>***76910</t>
  </si>
  <si>
    <t>***62879</t>
  </si>
  <si>
    <t>***44118</t>
  </si>
  <si>
    <t>175 ST CLARENS AVE</t>
  </si>
  <si>
    <t>435 WHITMORE AVE</t>
  </si>
  <si>
    <t>***66838</t>
  </si>
  <si>
    <t>543 DOVERCOURT RD</t>
  </si>
  <si>
    <t>***93114</t>
  </si>
  <si>
    <t>***20204</t>
  </si>
  <si>
    <t>3 HILLSBORO AVE</t>
  </si>
  <si>
    <t>***30589</t>
  </si>
  <si>
    <t>***82038</t>
  </si>
  <si>
    <t>2 CHESLEY AVE</t>
  </si>
  <si>
    <t>***66900</t>
  </si>
  <si>
    <t>***33183</t>
  </si>
  <si>
    <t>21 AWDE ST</t>
  </si>
  <si>
    <t>110 HUBBARD BLVD</t>
  </si>
  <si>
    <t>***71584</t>
  </si>
  <si>
    <t>103 DENISON AVE</t>
  </si>
  <si>
    <t>***26754</t>
  </si>
  <si>
    <t>11 RUSCICA DR</t>
  </si>
  <si>
    <t>***48042</t>
  </si>
  <si>
    <t>57 SULTAN POOL DR</t>
  </si>
  <si>
    <t>***22699</t>
  </si>
  <si>
    <t>56 POYNTER DR</t>
  </si>
  <si>
    <t>123 SPADINA AVE</t>
  </si>
  <si>
    <t>***86238</t>
  </si>
  <si>
    <t>216 KEEWATIN AVE</t>
  </si>
  <si>
    <t>***68399</t>
  </si>
  <si>
    <t>***54494</t>
  </si>
  <si>
    <t>51 SUDBURY ST</t>
  </si>
  <si>
    <t>***83120</t>
  </si>
  <si>
    <t>***77403</t>
  </si>
  <si>
    <t>***09864</t>
  </si>
  <si>
    <t>***74408</t>
  </si>
  <si>
    <t>***08733</t>
  </si>
  <si>
    <t>2851 LAKE SHORE BLVD W</t>
  </si>
  <si>
    <t>***41866</t>
  </si>
  <si>
    <t>***39064</t>
  </si>
  <si>
    <t>666 ST CLAIR AVE W</t>
  </si>
  <si>
    <t>***19395</t>
  </si>
  <si>
    <t>1514 DUNDAS ST W</t>
  </si>
  <si>
    <t>***28546</t>
  </si>
  <si>
    <t>***60938</t>
  </si>
  <si>
    <t>8 CONNOLLY ST</t>
  </si>
  <si>
    <t>***97182</t>
  </si>
  <si>
    <t>***62832</t>
  </si>
  <si>
    <t>61 PEARS AVE</t>
  </si>
  <si>
    <t>***82392</t>
  </si>
  <si>
    <t>5 LONDON ST</t>
  </si>
  <si>
    <t>***89078</t>
  </si>
  <si>
    <t>MORGAN AVE</t>
  </si>
  <si>
    <t>***87299</t>
  </si>
  <si>
    <t>***94509</t>
  </si>
  <si>
    <t>***63793</t>
  </si>
  <si>
    <t>NORWOOD TER</t>
  </si>
  <si>
    <t>***93325</t>
  </si>
  <si>
    <t>***68629</t>
  </si>
  <si>
    <t>***62792</t>
  </si>
  <si>
    <t>***45551</t>
  </si>
  <si>
    <t>BUCKINGHAM AVE</t>
  </si>
  <si>
    <t>***51250</t>
  </si>
  <si>
    <t>DAWLISH AVE</t>
  </si>
  <si>
    <t>***21779</t>
  </si>
  <si>
    <t>44 GRADO VILLAWAY</t>
  </si>
  <si>
    <t>***93506</t>
  </si>
  <si>
    <t>78 QUEENS PARK CRESCENT WEST</t>
  </si>
  <si>
    <t>***57854</t>
  </si>
  <si>
    <t>***94071</t>
  </si>
  <si>
    <t>***96774</t>
  </si>
  <si>
    <t>***36690</t>
  </si>
  <si>
    <t>***84056</t>
  </si>
  <si>
    <t>188 EGLINTON AV E</t>
  </si>
  <si>
    <t>***29413</t>
  </si>
  <si>
    <t>***77359</t>
  </si>
  <si>
    <t>***38009</t>
  </si>
  <si>
    <t>***75405</t>
  </si>
  <si>
    <t>2040 DON MILLS RD</t>
  </si>
  <si>
    <t>1315 LAWRENCE AVE EAST</t>
  </si>
  <si>
    <t>***04986</t>
  </si>
  <si>
    <t>21 ALLENBURY GDNS</t>
  </si>
  <si>
    <t>***81750</t>
  </si>
  <si>
    <t>***83828</t>
  </si>
  <si>
    <t>***38265</t>
  </si>
  <si>
    <t>47 TROLLEY CRES</t>
  </si>
  <si>
    <t>***36808</t>
  </si>
  <si>
    <t>***63865</t>
  </si>
  <si>
    <t>***70543</t>
  </si>
  <si>
    <t>***12712</t>
  </si>
  <si>
    <t>329 QUEEN ST W</t>
  </si>
  <si>
    <t>***73074</t>
  </si>
  <si>
    <t>***50844</t>
  </si>
  <si>
    <t>***70913</t>
  </si>
  <si>
    <t>***87392</t>
  </si>
  <si>
    <t>1324 DUNDAS ST W</t>
  </si>
  <si>
    <t>***45207</t>
  </si>
  <si>
    <t>68 JEFFCOAT DR</t>
  </si>
  <si>
    <t>196 PARKMOUNT RD</t>
  </si>
  <si>
    <t>***72515</t>
  </si>
  <si>
    <t>***74240</t>
  </si>
  <si>
    <t>453 QUEEN ST E</t>
  </si>
  <si>
    <t>59 MC CAUL ST</t>
  </si>
  <si>
    <t>***54063</t>
  </si>
  <si>
    <t>243 ALBERTA AVE</t>
  </si>
  <si>
    <t>***91537</t>
  </si>
  <si>
    <t>***31797</t>
  </si>
  <si>
    <t>***74855</t>
  </si>
  <si>
    <t>***96909</t>
  </si>
  <si>
    <t>***97630</t>
  </si>
  <si>
    <t>368 CHURCH ST</t>
  </si>
  <si>
    <t>***65358</t>
  </si>
  <si>
    <t>***70410</t>
  </si>
  <si>
    <t>***14985</t>
  </si>
  <si>
    <t>55 LEE AVE</t>
  </si>
  <si>
    <t>106 ARGYLE ST</t>
  </si>
  <si>
    <t>***16096</t>
  </si>
  <si>
    <t>***25588</t>
  </si>
  <si>
    <t>***46430</t>
  </si>
  <si>
    <t>***34974</t>
  </si>
  <si>
    <t>473 CONCORD AVE</t>
  </si>
  <si>
    <t>***59444</t>
  </si>
  <si>
    <t>***05577</t>
  </si>
  <si>
    <t>260 KING ST E</t>
  </si>
  <si>
    <t>***46617</t>
  </si>
  <si>
    <t>12 MILFORD AVE</t>
  </si>
  <si>
    <t>***85347</t>
  </si>
  <si>
    <t>***07573</t>
  </si>
  <si>
    <t>***96093</t>
  </si>
  <si>
    <t>12 CLINTON ST</t>
  </si>
  <si>
    <t>***84160</t>
  </si>
  <si>
    <t>***87192</t>
  </si>
  <si>
    <t>***23586</t>
  </si>
  <si>
    <t>15 BETHANY LEIGH DR</t>
  </si>
  <si>
    <t>***28875</t>
  </si>
  <si>
    <t>***52222</t>
  </si>
  <si>
    <t>***91118</t>
  </si>
  <si>
    <t>9 MANGO DR</t>
  </si>
  <si>
    <t>***57513</t>
  </si>
  <si>
    <t>***58001</t>
  </si>
  <si>
    <t>101 CRAIGHURST AVE</t>
  </si>
  <si>
    <t>70 SIXTEENTH ST</t>
  </si>
  <si>
    <t>1520 DUNDAS ST W</t>
  </si>
  <si>
    <t>***06833</t>
  </si>
  <si>
    <t>2349 QUEEN ST E</t>
  </si>
  <si>
    <t>459 QUEEN ST W</t>
  </si>
  <si>
    <t>***68548</t>
  </si>
  <si>
    <t>***21708</t>
  </si>
  <si>
    <t>110 PHARMACY AVE</t>
  </si>
  <si>
    <t>***06693</t>
  </si>
  <si>
    <t>60 FLORENCE AVE</t>
  </si>
  <si>
    <t>***77282</t>
  </si>
  <si>
    <t>***99241</t>
  </si>
  <si>
    <t>***62676</t>
  </si>
  <si>
    <t>***98199</t>
  </si>
  <si>
    <t>324 COOK RD</t>
  </si>
  <si>
    <t>***27834</t>
  </si>
  <si>
    <t>***37116</t>
  </si>
  <si>
    <t>21 MANSUR TER</t>
  </si>
  <si>
    <t>3 CASIMIR ST</t>
  </si>
  <si>
    <t>***01772</t>
  </si>
  <si>
    <t>1645 DUFFERIN ST</t>
  </si>
  <si>
    <t>***55204</t>
  </si>
  <si>
    <t>***89668</t>
  </si>
  <si>
    <t>***13928</t>
  </si>
  <si>
    <t>***11375</t>
  </si>
  <si>
    <t>***94897</t>
  </si>
  <si>
    <t>***87899</t>
  </si>
  <si>
    <t>***24101</t>
  </si>
  <si>
    <t>675 KING ST W</t>
  </si>
  <si>
    <t>7 LUTTRELL AVE</t>
  </si>
  <si>
    <t>***38650</t>
  </si>
  <si>
    <t>***79196</t>
  </si>
  <si>
    <t>***76622</t>
  </si>
  <si>
    <t>***25351</t>
  </si>
  <si>
    <t>93 THURODALE AVE</t>
  </si>
  <si>
    <t>***74004</t>
  </si>
  <si>
    <t>***60708</t>
  </si>
  <si>
    <t>***17889</t>
  </si>
  <si>
    <t>***05278</t>
  </si>
  <si>
    <t>***54002</t>
  </si>
  <si>
    <t>***51925</t>
  </si>
  <si>
    <t>***91460</t>
  </si>
  <si>
    <t>***42038</t>
  </si>
  <si>
    <t>***66803</t>
  </si>
  <si>
    <t>***35615</t>
  </si>
  <si>
    <t>***03770</t>
  </si>
  <si>
    <t>***27831</t>
  </si>
  <si>
    <t>340 RONCESVALLES AVE</t>
  </si>
  <si>
    <t>***47627</t>
  </si>
  <si>
    <t>***24567</t>
  </si>
  <si>
    <t>***74968</t>
  </si>
  <si>
    <t>3042 BLOOR ST W</t>
  </si>
  <si>
    <t>***54959</t>
  </si>
  <si>
    <t>960 BRIAR HILL AVE</t>
  </si>
  <si>
    <t>***80787</t>
  </si>
  <si>
    <t>***24389</t>
  </si>
  <si>
    <t>775 QUEEN ST W</t>
  </si>
  <si>
    <t>***21661</t>
  </si>
  <si>
    <t>***08052</t>
  </si>
  <si>
    <t>***21982</t>
  </si>
  <si>
    <t>82 MANNING AVE</t>
  </si>
  <si>
    <t>***34360</t>
  </si>
  <si>
    <t>618 WILLARD AVE</t>
  </si>
  <si>
    <t>415 CLINTON ST</t>
  </si>
  <si>
    <t>***66739</t>
  </si>
  <si>
    <t>***14425</t>
  </si>
  <si>
    <t>***91276</t>
  </si>
  <si>
    <t>22 HIBERNIA AVE</t>
  </si>
  <si>
    <t>***61248</t>
  </si>
  <si>
    <t>***84097</t>
  </si>
  <si>
    <t>***39497</t>
  </si>
  <si>
    <t>***11874</t>
  </si>
  <si>
    <t>329 KANE AVE</t>
  </si>
  <si>
    <t>***42543</t>
  </si>
  <si>
    <t>452 LANSDOWNE AVE</t>
  </si>
  <si>
    <t>***96915</t>
  </si>
  <si>
    <t>35 PACIFIC AVE</t>
  </si>
  <si>
    <t>***30035</t>
  </si>
  <si>
    <t>65 EDWIN AVE</t>
  </si>
  <si>
    <t>***88272</t>
  </si>
  <si>
    <t>***46228</t>
  </si>
  <si>
    <t>20 WARDELL ST</t>
  </si>
  <si>
    <t>***19250</t>
  </si>
  <si>
    <t>***07623</t>
  </si>
  <si>
    <t>***37361</t>
  </si>
  <si>
    <t>178 ROXTON RD</t>
  </si>
  <si>
    <t>***64996</t>
  </si>
  <si>
    <t>70 DUNCAN ST</t>
  </si>
  <si>
    <t>***08064</t>
  </si>
  <si>
    <t>***34853</t>
  </si>
  <si>
    <t>14 TIAGO AVE</t>
  </si>
  <si>
    <t>76 JOHN STONER DR</t>
  </si>
  <si>
    <t>***31174</t>
  </si>
  <si>
    <t>77 KING ST</t>
  </si>
  <si>
    <t>***11102</t>
  </si>
  <si>
    <t>379 BERKELEY ST</t>
  </si>
  <si>
    <t>***35250</t>
  </si>
  <si>
    <t>49 LEE AVE</t>
  </si>
  <si>
    <t>***67711</t>
  </si>
  <si>
    <t>***24658</t>
  </si>
  <si>
    <t>34 BELLWOODS AVE</t>
  </si>
  <si>
    <t>***36550</t>
  </si>
  <si>
    <t>***21134</t>
  </si>
  <si>
    <t>3126 DUNDAS ST W</t>
  </si>
  <si>
    <t>***22335</t>
  </si>
  <si>
    <t>***12457</t>
  </si>
  <si>
    <t>***61312</t>
  </si>
  <si>
    <t>77 MCMURRICH ST</t>
  </si>
  <si>
    <t>***21250</t>
  </si>
  <si>
    <t>582 HURON ST</t>
  </si>
  <si>
    <t>***42422</t>
  </si>
  <si>
    <t>***81393</t>
  </si>
  <si>
    <t>***04275</t>
  </si>
  <si>
    <t>***21455</t>
  </si>
  <si>
    <t>22 FIELDWAY ROAD</t>
  </si>
  <si>
    <t>***74444</t>
  </si>
  <si>
    <t>***65906</t>
  </si>
  <si>
    <t>***46628</t>
  </si>
  <si>
    <t>***60215</t>
  </si>
  <si>
    <t>***13026</t>
  </si>
  <si>
    <t>***99972</t>
  </si>
  <si>
    <t>11 QUARRY CRT</t>
  </si>
  <si>
    <t>***86309</t>
  </si>
  <si>
    <t>***41976</t>
  </si>
  <si>
    <t>***02217</t>
  </si>
  <si>
    <t>***57681</t>
  </si>
  <si>
    <t>ANCASTER RD</t>
  </si>
  <si>
    <t>***70721</t>
  </si>
  <si>
    <t>***46340</t>
  </si>
  <si>
    <t>***91393</t>
  </si>
  <si>
    <t>3847 LAWRENCEA V E</t>
  </si>
  <si>
    <t>***40693</t>
  </si>
  <si>
    <t>165 NORTH QUEEN ST</t>
  </si>
  <si>
    <t>***38243</t>
  </si>
  <si>
    <t>***47261</t>
  </si>
  <si>
    <t>353 ADELAIDE ST W</t>
  </si>
  <si>
    <t>3 MOUNT OLIVE DR</t>
  </si>
  <si>
    <t>***79859</t>
  </si>
  <si>
    <t>906 OXFORD ST</t>
  </si>
  <si>
    <t>***76435</t>
  </si>
  <si>
    <t>***04780</t>
  </si>
  <si>
    <t>111 RIDELLE AVE</t>
  </si>
  <si>
    <t>***87909</t>
  </si>
  <si>
    <t>35 HILLSDALE AVE E</t>
  </si>
  <si>
    <t>***17758</t>
  </si>
  <si>
    <t>98 BEVERLEY ST</t>
  </si>
  <si>
    <t>***28302</t>
  </si>
  <si>
    <t>***21516</t>
  </si>
  <si>
    <t>701 DON MILLS RD</t>
  </si>
  <si>
    <t>***78210</t>
  </si>
  <si>
    <t>***79419</t>
  </si>
  <si>
    <t>97 MONARCH PARK AVE</t>
  </si>
  <si>
    <t>112 OSSINGTON AVE</t>
  </si>
  <si>
    <t>***21709</t>
  </si>
  <si>
    <t>***86863</t>
  </si>
  <si>
    <t>***27676</t>
  </si>
  <si>
    <t>***71429</t>
  </si>
  <si>
    <t>2997 LAKE SHORE BLVD W</t>
  </si>
  <si>
    <t>***59612</t>
  </si>
  <si>
    <t>***60816</t>
  </si>
  <si>
    <t>63 LONSDALE RD</t>
  </si>
  <si>
    <t>***08529</t>
  </si>
  <si>
    <t>157 JOHN ST</t>
  </si>
  <si>
    <t>***13220</t>
  </si>
  <si>
    <t>21 HIGHBOURNE RD</t>
  </si>
  <si>
    <t>***19004</t>
  </si>
  <si>
    <t>***31784</t>
  </si>
  <si>
    <t>***03343</t>
  </si>
  <si>
    <t>3036 DUNDAS ST W</t>
  </si>
  <si>
    <t>***10856</t>
  </si>
  <si>
    <t>***39361</t>
  </si>
  <si>
    <t>297 HIGHFIELD RD</t>
  </si>
  <si>
    <t>***27791</t>
  </si>
  <si>
    <t>30 PELMO CRES</t>
  </si>
  <si>
    <t>***43777</t>
  </si>
  <si>
    <t>2334 BLOOR ST W</t>
  </si>
  <si>
    <t>***98036</t>
  </si>
  <si>
    <t>33 WOODSVIEW AVE</t>
  </si>
  <si>
    <t>***78979</t>
  </si>
  <si>
    <t>***11184</t>
  </si>
  <si>
    <t>151 HASTINGS AVE</t>
  </si>
  <si>
    <t>***30301</t>
  </si>
  <si>
    <t>104 ST LUCIE DR</t>
  </si>
  <si>
    <t>***38399</t>
  </si>
  <si>
    <t>44 MONTEZUMA TRL</t>
  </si>
  <si>
    <t>***57706</t>
  </si>
  <si>
    <t>32 QUEENSGROVE RD</t>
  </si>
  <si>
    <t>***18378</t>
  </si>
  <si>
    <t>148 GLEBEMOUNT AVE</t>
  </si>
  <si>
    <t>***60028</t>
  </si>
  <si>
    <t>155 SHAW ST</t>
  </si>
  <si>
    <t>***01190</t>
  </si>
  <si>
    <t>45 GRIERSON RD</t>
  </si>
  <si>
    <t>***24982</t>
  </si>
  <si>
    <t>***55861</t>
  </si>
  <si>
    <t>***00543</t>
  </si>
  <si>
    <t>***38406</t>
  </si>
  <si>
    <t>602 RICHMOND ST W</t>
  </si>
  <si>
    <t>***67887</t>
  </si>
  <si>
    <t>84 HOLWOOD AVE</t>
  </si>
  <si>
    <t>136 FARNHAM AVE</t>
  </si>
  <si>
    <t>360 WHITMORE AVE</t>
  </si>
  <si>
    <t>***35806</t>
  </si>
  <si>
    <t>***11679</t>
  </si>
  <si>
    <t>64 BROOKDALE AVE</t>
  </si>
  <si>
    <t>***11940</t>
  </si>
  <si>
    <t>270 PALMERSTON AVE</t>
  </si>
  <si>
    <t>***86154</t>
  </si>
  <si>
    <t>***56438</t>
  </si>
  <si>
    <t>24 BOAKE ST</t>
  </si>
  <si>
    <t>***48726</t>
  </si>
  <si>
    <t>82 HOWARD PARK AVE</t>
  </si>
  <si>
    <t>***29832</t>
  </si>
  <si>
    <t>***43117</t>
  </si>
  <si>
    <t>225 EGLINTON AVE W</t>
  </si>
  <si>
    <t>***67843</t>
  </si>
  <si>
    <t>***33761</t>
  </si>
  <si>
    <t>***97064</t>
  </si>
  <si>
    <t>92 SCOLLARD ST</t>
  </si>
  <si>
    <t>***86257</t>
  </si>
  <si>
    <t>***48981</t>
  </si>
  <si>
    <t>***54020</t>
  </si>
  <si>
    <t>***22726</t>
  </si>
  <si>
    <t>***68277</t>
  </si>
  <si>
    <t>***17003</t>
  </si>
  <si>
    <t>1036 QUEEN ST W</t>
  </si>
  <si>
    <t>***11270</t>
  </si>
  <si>
    <t>***34820</t>
  </si>
  <si>
    <t>***84892</t>
  </si>
  <si>
    <t>***02880</t>
  </si>
  <si>
    <t>***00734</t>
  </si>
  <si>
    <t>***29736</t>
  </si>
  <si>
    <t>***84219</t>
  </si>
  <si>
    <t>***25912</t>
  </si>
  <si>
    <t>***49910</t>
  </si>
  <si>
    <t>***05001</t>
  </si>
  <si>
    <t>***47495</t>
  </si>
  <si>
    <t>***63093</t>
  </si>
  <si>
    <t>113 DANFORTH AVE</t>
  </si>
  <si>
    <t>1064 COLLEGE ST</t>
  </si>
  <si>
    <t>***44943</t>
  </si>
  <si>
    <t>***63463</t>
  </si>
  <si>
    <t>***77103</t>
  </si>
  <si>
    <t>20 CHARLES ST E</t>
  </si>
  <si>
    <t>***45228</t>
  </si>
  <si>
    <t>51 HANNA AVE</t>
  </si>
  <si>
    <t>***62233</t>
  </si>
  <si>
    <t>2 LINDEN ST</t>
  </si>
  <si>
    <t>***17110</t>
  </si>
  <si>
    <t>***43905</t>
  </si>
  <si>
    <t>***70409</t>
  </si>
  <si>
    <t>***85899</t>
  </si>
  <si>
    <t>209 PARKMOUNT RD</t>
  </si>
  <si>
    <t>***14408</t>
  </si>
  <si>
    <t>128 GRACE ST</t>
  </si>
  <si>
    <t>***17205</t>
  </si>
  <si>
    <t>143 BEDFORD PARK AVE</t>
  </si>
  <si>
    <t>***15803</t>
  </si>
  <si>
    <t>***23971</t>
  </si>
  <si>
    <t>470 GRACE ST</t>
  </si>
  <si>
    <t>***67762</t>
  </si>
  <si>
    <t>***97800</t>
  </si>
  <si>
    <t>***98968</t>
  </si>
  <si>
    <t>544 CLENDENAN AVE</t>
  </si>
  <si>
    <t>***93046</t>
  </si>
  <si>
    <t>104 GARNET AVE</t>
  </si>
  <si>
    <t>***06472</t>
  </si>
  <si>
    <t>***71136</t>
  </si>
  <si>
    <t>51 SHIELDS AVE</t>
  </si>
  <si>
    <t>***62007</t>
  </si>
  <si>
    <t>70 INDIAN RD</t>
  </si>
  <si>
    <t>***99689</t>
  </si>
  <si>
    <t>432 EUCLID AVE</t>
  </si>
  <si>
    <t>***98115</t>
  </si>
  <si>
    <t>***27225</t>
  </si>
  <si>
    <t>71 LAWTON BLVD</t>
  </si>
  <si>
    <t>***16599</t>
  </si>
  <si>
    <t>***57810</t>
  </si>
  <si>
    <t>93 BRUNSWICK AVE</t>
  </si>
  <si>
    <t>***25204</t>
  </si>
  <si>
    <t>***16741</t>
  </si>
  <si>
    <t>3019 QUEEN ST E</t>
  </si>
  <si>
    <t>122 ATLANTIC AVE</t>
  </si>
  <si>
    <t>***99265</t>
  </si>
  <si>
    <t>***92505</t>
  </si>
  <si>
    <t>***92562</t>
  </si>
  <si>
    <t>168 HOWARD PARK AVE</t>
  </si>
  <si>
    <t>***24790</t>
  </si>
  <si>
    <t>***51714</t>
  </si>
  <si>
    <t>499 WINONA DR</t>
  </si>
  <si>
    <t>***97603</t>
  </si>
  <si>
    <t>455 MANNING AVE</t>
  </si>
  <si>
    <t>***36107</t>
  </si>
  <si>
    <t>15 NOVA SCOTIA AVE</t>
  </si>
  <si>
    <t>***20113</t>
  </si>
  <si>
    <t>***85722</t>
  </si>
  <si>
    <t>***22093</t>
  </si>
  <si>
    <t>***55095</t>
  </si>
  <si>
    <t>***94496</t>
  </si>
  <si>
    <t>***69624</t>
  </si>
  <si>
    <t>***33873</t>
  </si>
  <si>
    <t>***82114</t>
  </si>
  <si>
    <t>***59708</t>
  </si>
  <si>
    <t>***29815</t>
  </si>
  <si>
    <t>***17618</t>
  </si>
  <si>
    <t>59 DRIFTWOOD AVE</t>
  </si>
  <si>
    <t>***39820</t>
  </si>
  <si>
    <t>253 ROYWOODS DR</t>
  </si>
  <si>
    <t>24 NOBLE STREET</t>
  </si>
  <si>
    <t>***77777</t>
  </si>
  <si>
    <t>***80518</t>
  </si>
  <si>
    <t>***25339</t>
  </si>
  <si>
    <t>10 LIVONIA PL</t>
  </si>
  <si>
    <t>***29217</t>
  </si>
  <si>
    <t>78 QUEENS PK CR W</t>
  </si>
  <si>
    <t>***84980</t>
  </si>
  <si>
    <t>***56647</t>
  </si>
  <si>
    <t>***47247</t>
  </si>
  <si>
    <t>***80365</t>
  </si>
  <si>
    <t>***56851</t>
  </si>
  <si>
    <t>***18950</t>
  </si>
  <si>
    <t>***82666</t>
  </si>
  <si>
    <t>***84655</t>
  </si>
  <si>
    <t>1081 PROGRESS AVE</t>
  </si>
  <si>
    <t>***04524</t>
  </si>
  <si>
    <t>***04597</t>
  </si>
  <si>
    <t>***23937</t>
  </si>
  <si>
    <t>1145 DANFORTH AVE</t>
  </si>
  <si>
    <t>***91414</t>
  </si>
  <si>
    <t>***66273</t>
  </si>
  <si>
    <t>***88641</t>
  </si>
  <si>
    <t>***51333</t>
  </si>
  <si>
    <t>***16294</t>
  </si>
  <si>
    <t>***45643</t>
  </si>
  <si>
    <t>***99511</t>
  </si>
  <si>
    <t>***81568</t>
  </si>
  <si>
    <t>***57170</t>
  </si>
  <si>
    <t>50 JADE ST</t>
  </si>
  <si>
    <t>***00821</t>
  </si>
  <si>
    <t>***74888</t>
  </si>
  <si>
    <t>***52109</t>
  </si>
  <si>
    <t>634 CHURCH ST</t>
  </si>
  <si>
    <t>***21595</t>
  </si>
  <si>
    <t>***33311</t>
  </si>
  <si>
    <t>***21917</t>
  </si>
  <si>
    <t>***98223</t>
  </si>
  <si>
    <t>***37565</t>
  </si>
  <si>
    <t>***84321</t>
  </si>
  <si>
    <t>***36854</t>
  </si>
  <si>
    <t>511 CHURCH ST</t>
  </si>
  <si>
    <t>***81577</t>
  </si>
  <si>
    <t>***96734</t>
  </si>
  <si>
    <t>***06870</t>
  </si>
  <si>
    <t>***86663</t>
  </si>
  <si>
    <t>***98089</t>
  </si>
  <si>
    <t>***83898</t>
  </si>
  <si>
    <t>***90374</t>
  </si>
  <si>
    <t>***97616</t>
  </si>
  <si>
    <t>218 ELMHURST AVE</t>
  </si>
  <si>
    <t>***82404</t>
  </si>
  <si>
    <t>109 LIPPINCOTT ST</t>
  </si>
  <si>
    <t>***87589</t>
  </si>
  <si>
    <t>344 PAPE AVE</t>
  </si>
  <si>
    <t>***42423</t>
  </si>
  <si>
    <t>263 WARREN RD</t>
  </si>
  <si>
    <t>***19927</t>
  </si>
  <si>
    <t>***32371</t>
  </si>
  <si>
    <t>106 FOREST HILL RD</t>
  </si>
  <si>
    <t>***02422</t>
  </si>
  <si>
    <t>***71908</t>
  </si>
  <si>
    <t>91 ROSENEATH GDNS</t>
  </si>
  <si>
    <t>***88106</t>
  </si>
  <si>
    <t>16 DUNBLAINE AVE</t>
  </si>
  <si>
    <t>***65936</t>
  </si>
  <si>
    <t>31 MILFORD AVE</t>
  </si>
  <si>
    <t>1409 LANSDOWNE AVE</t>
  </si>
  <si>
    <t>***15843</t>
  </si>
  <si>
    <t>245 RUSHTON RD</t>
  </si>
  <si>
    <t>***89127</t>
  </si>
  <si>
    <t>94 BRAEMORE GDNS</t>
  </si>
  <si>
    <t>114 JAMES PARK SQ</t>
  </si>
  <si>
    <t>***44164</t>
  </si>
  <si>
    <t>***89062</t>
  </si>
  <si>
    <t>1453 DUNDAS ST E</t>
  </si>
  <si>
    <t>39 BEAUFIELD AVE</t>
  </si>
  <si>
    <t>***50493</t>
  </si>
  <si>
    <t>94 EAST DR</t>
  </si>
  <si>
    <t>***26908</t>
  </si>
  <si>
    <t>100 BURNSIDE DR</t>
  </si>
  <si>
    <t>***91879</t>
  </si>
  <si>
    <t>64 STONEHILL CRT</t>
  </si>
  <si>
    <t>***29441</t>
  </si>
  <si>
    <t>25 GOLDEN GATE CRT</t>
  </si>
  <si>
    <t>***14366</t>
  </si>
  <si>
    <t>***48720</t>
  </si>
  <si>
    <t>***25496</t>
  </si>
  <si>
    <t>457 SPADINA AVE</t>
  </si>
  <si>
    <t>***19501</t>
  </si>
  <si>
    <t>280 EGLINTON AVE W</t>
  </si>
  <si>
    <t>***80144</t>
  </si>
  <si>
    <t>***81532</t>
  </si>
  <si>
    <t>650 DAWES ROAD</t>
  </si>
  <si>
    <t>***95105</t>
  </si>
  <si>
    <t>***14150</t>
  </si>
  <si>
    <t>47 CASTLEFIELD AVE</t>
  </si>
  <si>
    <t>***11941</t>
  </si>
  <si>
    <t>232 PALMERSTON AVE</t>
  </si>
  <si>
    <t>***19816</t>
  </si>
  <si>
    <t>372 ONTARIO ST</t>
  </si>
  <si>
    <t>***12581</t>
  </si>
  <si>
    <t>***94235</t>
  </si>
  <si>
    <t>***06754</t>
  </si>
  <si>
    <t>***18405</t>
  </si>
  <si>
    <t>***03596</t>
  </si>
  <si>
    <t>***32023</t>
  </si>
  <si>
    <t>191 DOWLING AVE</t>
  </si>
  <si>
    <t>***25253</t>
  </si>
  <si>
    <t>***77082</t>
  </si>
  <si>
    <t>***87450</t>
  </si>
  <si>
    <t>817 QUEEN ST W</t>
  </si>
  <si>
    <t>***19124</t>
  </si>
  <si>
    <t>***28539</t>
  </si>
  <si>
    <t>***91720</t>
  </si>
  <si>
    <t>1497 BAYVIEW AVE</t>
  </si>
  <si>
    <t>***28171</t>
  </si>
  <si>
    <t>***92965</t>
  </si>
  <si>
    <t>16 HENRY ST</t>
  </si>
  <si>
    <t>***73033</t>
  </si>
  <si>
    <t>***47441</t>
  </si>
  <si>
    <t>305 DAVENPORT RD</t>
  </si>
  <si>
    <t>***78250</t>
  </si>
  <si>
    <t>***50251</t>
  </si>
  <si>
    <t>***18415</t>
  </si>
  <si>
    <t>1382 QUEEN ST E</t>
  </si>
  <si>
    <t>***39935</t>
  </si>
  <si>
    <t>***87253</t>
  </si>
  <si>
    <t>114 EARL PL</t>
  </si>
  <si>
    <t>***71771</t>
  </si>
  <si>
    <t>***27868</t>
  </si>
  <si>
    <t>323 COLLEGE ST</t>
  </si>
  <si>
    <t>***35207</t>
  </si>
  <si>
    <t>1406 GERRARD ST E</t>
  </si>
  <si>
    <t>***07658</t>
  </si>
  <si>
    <t>***52636</t>
  </si>
  <si>
    <t>***59998</t>
  </si>
  <si>
    <t>670 MOUNT PLEASANT RD</t>
  </si>
  <si>
    <t>***94418</t>
  </si>
  <si>
    <t>150 GEOFFREY ST</t>
  </si>
  <si>
    <t>146 FIRST AVE</t>
  </si>
  <si>
    <t>***89399</t>
  </si>
  <si>
    <t>14 TICHESTER RD</t>
  </si>
  <si>
    <t>16 BRUNSWICK AVE</t>
  </si>
  <si>
    <t>149 HOGARTH AVE</t>
  </si>
  <si>
    <t>***43189</t>
  </si>
  <si>
    <t>96 SILVERTHORN AVE</t>
  </si>
  <si>
    <t>***02275</t>
  </si>
  <si>
    <t>264 SILVERTHORN AVE</t>
  </si>
  <si>
    <t>***04648</t>
  </si>
  <si>
    <t>***99814</t>
  </si>
  <si>
    <t>18 FARNHAM AVE</t>
  </si>
  <si>
    <t>282 PALMERSTON AVE</t>
  </si>
  <si>
    <t>***40799</t>
  </si>
  <si>
    <t>214 INDIAN ROAD CRES</t>
  </si>
  <si>
    <t>23 SUMMERHILL AVE</t>
  </si>
  <si>
    <t>***31530</t>
  </si>
  <si>
    <t>31 GRANBY ST</t>
  </si>
  <si>
    <t>***95864</t>
  </si>
  <si>
    <t>20 MC CAUL ST</t>
  </si>
  <si>
    <t>***55274</t>
  </si>
  <si>
    <t>394 MANNING AVE</t>
  </si>
  <si>
    <t>22 FENNINGS ST</t>
  </si>
  <si>
    <t>***71942</t>
  </si>
  <si>
    <t>***59368</t>
  </si>
  <si>
    <t>16 BINSWOOD AVE</t>
  </si>
  <si>
    <t>***95139</t>
  </si>
  <si>
    <t>70 WEMBLEY AVE</t>
  </si>
  <si>
    <t>***35745</t>
  </si>
  <si>
    <t>5 BELLEFAIR AVE</t>
  </si>
  <si>
    <t>***34517</t>
  </si>
  <si>
    <t>138 WANLESS AVE</t>
  </si>
  <si>
    <t>***65427</t>
  </si>
  <si>
    <t>7 OUTLOOK AVE</t>
  </si>
  <si>
    <t>54 CARACAS RD</t>
  </si>
  <si>
    <t>***33880</t>
  </si>
  <si>
    <t>76 CHURCH ST</t>
  </si>
  <si>
    <t>5 BOOT TER</t>
  </si>
  <si>
    <t>***59218</t>
  </si>
  <si>
    <t>151 SHERIDAN AVE</t>
  </si>
  <si>
    <t>***84347</t>
  </si>
  <si>
    <t>***84213</t>
  </si>
  <si>
    <t>***33832</t>
  </si>
  <si>
    <t>14 YARMOUTH GDNS</t>
  </si>
  <si>
    <t>***90280</t>
  </si>
  <si>
    <t>406 ROGERS RD</t>
  </si>
  <si>
    <t>***37504</t>
  </si>
  <si>
    <t>***29336</t>
  </si>
  <si>
    <t>***66949</t>
  </si>
  <si>
    <t>32 DALTON RD</t>
  </si>
  <si>
    <t>133 WILTON ST</t>
  </si>
  <si>
    <t>***92769</t>
  </si>
  <si>
    <t>***68344</t>
  </si>
  <si>
    <t>80 CLINTON ST</t>
  </si>
  <si>
    <t>***67794</t>
  </si>
  <si>
    <t>1609 EGLINTON AVE W</t>
  </si>
  <si>
    <t>***48136</t>
  </si>
  <si>
    <t>14 ARUNDEL AV</t>
  </si>
  <si>
    <t>***86228</t>
  </si>
  <si>
    <t>***64790</t>
  </si>
  <si>
    <t>***44778</t>
  </si>
  <si>
    <t>***17855</t>
  </si>
  <si>
    <t>***19519</t>
  </si>
  <si>
    <t>***28197</t>
  </si>
  <si>
    <t>***67289</t>
  </si>
  <si>
    <t>***58661</t>
  </si>
  <si>
    <t>BARSE ST</t>
  </si>
  <si>
    <t>***61820</t>
  </si>
  <si>
    <t>***06604</t>
  </si>
  <si>
    <t>CELESTE DR</t>
  </si>
  <si>
    <t>33 ELMWOOD AVE</t>
  </si>
  <si>
    <t>***17094</t>
  </si>
  <si>
    <t>***37039</t>
  </si>
  <si>
    <t>***53939</t>
  </si>
  <si>
    <t>***99208</t>
  </si>
  <si>
    <t>***98027</t>
  </si>
  <si>
    <t>***26993</t>
  </si>
  <si>
    <t>***13117</t>
  </si>
  <si>
    <t>***75492</t>
  </si>
  <si>
    <t>***00689</t>
  </si>
  <si>
    <t>***74786</t>
  </si>
  <si>
    <t>19 REAN DR</t>
  </si>
  <si>
    <t>***84465</t>
  </si>
  <si>
    <t>***84731</t>
  </si>
  <si>
    <t>125 PARKWAY FOREST DR</t>
  </si>
  <si>
    <t>***80945</t>
  </si>
  <si>
    <t>***32007</t>
  </si>
  <si>
    <t>***80307</t>
  </si>
  <si>
    <t>***36706</t>
  </si>
  <si>
    <t>***53174</t>
  </si>
  <si>
    <t>***05219</t>
  </si>
  <si>
    <t>14 ST JOSEPH ST</t>
  </si>
  <si>
    <t>***43441</t>
  </si>
  <si>
    <t>***99296</t>
  </si>
  <si>
    <t>***46443</t>
  </si>
  <si>
    <t>281 WOODFIELD RD</t>
  </si>
  <si>
    <t>361 RONCESVALLES AVE</t>
  </si>
  <si>
    <t>***82460</t>
  </si>
  <si>
    <t>***72943</t>
  </si>
  <si>
    <t>8 GORE ST</t>
  </si>
  <si>
    <t>***98737</t>
  </si>
  <si>
    <t>IANNUZZI ST</t>
  </si>
  <si>
    <t>***99416</t>
  </si>
  <si>
    <t>1272 DUNDAS ST W</t>
  </si>
  <si>
    <t>2367 YONGE ST</t>
  </si>
  <si>
    <t>***18024</t>
  </si>
  <si>
    <t>85 HILLSDALE AVE W</t>
  </si>
  <si>
    <t>***09270</t>
  </si>
  <si>
    <t>343 HILLSDALE AVE E</t>
  </si>
  <si>
    <t>***97864</t>
  </si>
  <si>
    <t>***27734</t>
  </si>
  <si>
    <t>***10170</t>
  </si>
  <si>
    <t>11 VALPARAISO AVE</t>
  </si>
  <si>
    <t>***44814</t>
  </si>
  <si>
    <t>***05821</t>
  </si>
  <si>
    <t>***58501</t>
  </si>
  <si>
    <t>***12013</t>
  </si>
  <si>
    <t>***54222</t>
  </si>
  <si>
    <t>***15251</t>
  </si>
  <si>
    <t>28 BOSWELL AVE</t>
  </si>
  <si>
    <t>***53012</t>
  </si>
  <si>
    <t>57 CLUNY DR</t>
  </si>
  <si>
    <t>***05712</t>
  </si>
  <si>
    <t>***09987</t>
  </si>
  <si>
    <t>2224 QUEEN ST E</t>
  </si>
  <si>
    <t>***35613</t>
  </si>
  <si>
    <t>5 KING ST E</t>
  </si>
  <si>
    <t>***57435</t>
  </si>
  <si>
    <t>286 HARBORD ST</t>
  </si>
  <si>
    <t>***22792</t>
  </si>
  <si>
    <t>382 BEECHGROVE DR</t>
  </si>
  <si>
    <t>***41083</t>
  </si>
  <si>
    <t>37 THIRTEENTH ST</t>
  </si>
  <si>
    <t>***20851</t>
  </si>
  <si>
    <t>414 KENNETH AVE</t>
  </si>
  <si>
    <t>***89014</t>
  </si>
  <si>
    <t>1526 KEELE ST</t>
  </si>
  <si>
    <t>***26840</t>
  </si>
  <si>
    <t>47 RENAULT CRES</t>
  </si>
  <si>
    <t>198 JOHNSTON AVE</t>
  </si>
  <si>
    <t>***37496</t>
  </si>
  <si>
    <t>***09672</t>
  </si>
  <si>
    <t>2318 QUEEN ST E</t>
  </si>
  <si>
    <t>***79132</t>
  </si>
  <si>
    <t>42 YONGE ST</t>
  </si>
  <si>
    <t>***06008</t>
  </si>
  <si>
    <t>***42102</t>
  </si>
  <si>
    <t>417 SPADINA AVE</t>
  </si>
  <si>
    <t>***26237</t>
  </si>
  <si>
    <t>14 BOULTON DR</t>
  </si>
  <si>
    <t>***98403</t>
  </si>
  <si>
    <t>208 HULLMAR DR</t>
  </si>
  <si>
    <t>***98393</t>
  </si>
  <si>
    <t>***94842</t>
  </si>
  <si>
    <t>***51638</t>
  </si>
  <si>
    <t>***76933</t>
  </si>
  <si>
    <t>631 QUEEN ST W</t>
  </si>
  <si>
    <t>***36639</t>
  </si>
  <si>
    <t>***39299</t>
  </si>
  <si>
    <t>***37002</t>
  </si>
  <si>
    <t>***77868</t>
  </si>
  <si>
    <t>45 CRAWFORD ST</t>
  </si>
  <si>
    <t>***26536</t>
  </si>
  <si>
    <t>403 BELSIZE DR</t>
  </si>
  <si>
    <t>***57449</t>
  </si>
  <si>
    <t>165 JAMESON AVE</t>
  </si>
  <si>
    <t>***95823</t>
  </si>
  <si>
    <t>***47958</t>
  </si>
  <si>
    <t>***57979</t>
  </si>
  <si>
    <t>4 DEER PARK CRES</t>
  </si>
  <si>
    <t>***60848</t>
  </si>
  <si>
    <t>***33680</t>
  </si>
  <si>
    <t>***09990</t>
  </si>
  <si>
    <t>591 GERRARD ST E</t>
  </si>
  <si>
    <t>***35310</t>
  </si>
  <si>
    <t>***59989</t>
  </si>
  <si>
    <t>***08918</t>
  </si>
  <si>
    <t>***79644</t>
  </si>
  <si>
    <t>***16712</t>
  </si>
  <si>
    <t>***83620</t>
  </si>
  <si>
    <t>***57977</t>
  </si>
  <si>
    <t>***06605</t>
  </si>
  <si>
    <t>386 EGLINTON AVE W</t>
  </si>
  <si>
    <t>***63935</t>
  </si>
  <si>
    <t>***71171</t>
  </si>
  <si>
    <t>332 SPADINA AVE</t>
  </si>
  <si>
    <t>***53676</t>
  </si>
  <si>
    <t>***89511</t>
  </si>
  <si>
    <t>1050 COXWELL AVE</t>
  </si>
  <si>
    <t>***17257</t>
  </si>
  <si>
    <t>***83886</t>
  </si>
  <si>
    <t>***11035</t>
  </si>
  <si>
    <t>***66668</t>
  </si>
  <si>
    <t>***53074</t>
  </si>
  <si>
    <t>685 BLOOR ST W</t>
  </si>
  <si>
    <t>***14898</t>
  </si>
  <si>
    <t>***04969</t>
  </si>
  <si>
    <t>***18339</t>
  </si>
  <si>
    <t>***71773</t>
  </si>
  <si>
    <t>***14292</t>
  </si>
  <si>
    <t>2967 DUNDAS ST W</t>
  </si>
  <si>
    <t>***45566</t>
  </si>
  <si>
    <t>***84169</t>
  </si>
  <si>
    <t>***83541</t>
  </si>
  <si>
    <t>33 D'ARCY ST</t>
  </si>
  <si>
    <t>110 COLBECK ST</t>
  </si>
  <si>
    <t>***64585</t>
  </si>
  <si>
    <t>50 FERNWOOD PARK AVE</t>
  </si>
  <si>
    <t>***42525</t>
  </si>
  <si>
    <t>52 PARKDALE RD</t>
  </si>
  <si>
    <t>450 WINONA DR</t>
  </si>
  <si>
    <t>***50937</t>
  </si>
  <si>
    <t>***49514</t>
  </si>
  <si>
    <t>38 HIRONS ST</t>
  </si>
  <si>
    <t>48 ORIOLE RD</t>
  </si>
  <si>
    <t>***51887</t>
  </si>
  <si>
    <t>222 GREENWOOD AVE</t>
  </si>
  <si>
    <t>***21263</t>
  </si>
  <si>
    <t>29 SHAFTESBURY AVE</t>
  </si>
  <si>
    <t>***69291</t>
  </si>
  <si>
    <t>4 LONDON ST</t>
  </si>
  <si>
    <t>191 BEATRICE ST</t>
  </si>
  <si>
    <t>***75676</t>
  </si>
  <si>
    <t>***18676</t>
  </si>
  <si>
    <t>376 MANNING AVE</t>
  </si>
  <si>
    <t>***10322</t>
  </si>
  <si>
    <t>***73154</t>
  </si>
  <si>
    <t>***01523</t>
  </si>
  <si>
    <t>101 KIMBARK BLVD</t>
  </si>
  <si>
    <t>***55282</t>
  </si>
  <si>
    <t>21 ELWOOD BLVD</t>
  </si>
  <si>
    <t>***24801</t>
  </si>
  <si>
    <t>***64131</t>
  </si>
  <si>
    <t>***99326</t>
  </si>
  <si>
    <t>15 MARKHAM ST</t>
  </si>
  <si>
    <t>100 BROADVIEW AVE</t>
  </si>
  <si>
    <t>***69119</t>
  </si>
  <si>
    <t>500 PARLIAMENT ST</t>
  </si>
  <si>
    <t>***05764</t>
  </si>
  <si>
    <t>***88717</t>
  </si>
  <si>
    <t>***78455</t>
  </si>
  <si>
    <t>***97844</t>
  </si>
  <si>
    <t>***55029</t>
  </si>
  <si>
    <t>9 MITCHELL AVE</t>
  </si>
  <si>
    <t>***15992</t>
  </si>
  <si>
    <t>21 BORDEN ST</t>
  </si>
  <si>
    <t>***77138</t>
  </si>
  <si>
    <t>***76685</t>
  </si>
  <si>
    <t>***68182</t>
  </si>
  <si>
    <t>***68772</t>
  </si>
  <si>
    <t>***35204</t>
  </si>
  <si>
    <t>***38649</t>
  </si>
  <si>
    <t>***60608</t>
  </si>
  <si>
    <t>***81228</t>
  </si>
  <si>
    <t>***45398</t>
  </si>
  <si>
    <t>LOCKSLEY AVE</t>
  </si>
  <si>
    <t>WARREN RD</t>
  </si>
  <si>
    <t>***45131</t>
  </si>
  <si>
    <t>***54531</t>
  </si>
  <si>
    <t>590 RATHBURN RD</t>
  </si>
  <si>
    <t>***87654</t>
  </si>
  <si>
    <t>***76474</t>
  </si>
  <si>
    <t>450 SCARBOROUGH GOLF CLUB RD</t>
  </si>
  <si>
    <t>***18437</t>
  </si>
  <si>
    <t>70 TOWN CENTRE COURT</t>
  </si>
  <si>
    <t>***34735</t>
  </si>
  <si>
    <t>***86918</t>
  </si>
  <si>
    <t>***76780</t>
  </si>
  <si>
    <t>***17534</t>
  </si>
  <si>
    <t>***13847</t>
  </si>
  <si>
    <t>***07917</t>
  </si>
  <si>
    <t>***59700</t>
  </si>
  <si>
    <t>***83939</t>
  </si>
  <si>
    <t>***46583</t>
  </si>
  <si>
    <t>28 RIVER ST</t>
  </si>
  <si>
    <t>***50878</t>
  </si>
  <si>
    <t>***04562</t>
  </si>
  <si>
    <t>***72590</t>
  </si>
  <si>
    <t>***66814</t>
  </si>
  <si>
    <t>***15700</t>
  </si>
  <si>
    <t>476 LANSDOWNE AVE</t>
  </si>
  <si>
    <t>***15866</t>
  </si>
  <si>
    <t>***07493</t>
  </si>
  <si>
    <t>***36387</t>
  </si>
  <si>
    <t>***33519</t>
  </si>
  <si>
    <t>***13807</t>
  </si>
  <si>
    <t>***83916</t>
  </si>
  <si>
    <t>***79221</t>
  </si>
  <si>
    <t>***42628</t>
  </si>
  <si>
    <t>***31558</t>
  </si>
  <si>
    <t>631 MOUNT PLEASANT RD</t>
  </si>
  <si>
    <t>***89230</t>
  </si>
  <si>
    <t>106 SHERWOOD AVE</t>
  </si>
  <si>
    <t>***49148</t>
  </si>
  <si>
    <t>175 BRUNSWICK AVE</t>
  </si>
  <si>
    <t>32 KENNEBEC CRES</t>
  </si>
  <si>
    <t>***99257</t>
  </si>
  <si>
    <t>***20359</t>
  </si>
  <si>
    <t>***67981</t>
  </si>
  <si>
    <t>15 ATHABASKA AVE</t>
  </si>
  <si>
    <t>***23719</t>
  </si>
  <si>
    <t>***73117</t>
  </si>
  <si>
    <t>72 RIVERDALE AVE</t>
  </si>
  <si>
    <t>***38303</t>
  </si>
  <si>
    <t>17 ROSEDALE RD</t>
  </si>
  <si>
    <t>***56403</t>
  </si>
  <si>
    <t>***31252</t>
  </si>
  <si>
    <t>***68072</t>
  </si>
  <si>
    <t>87 CLINTON ST</t>
  </si>
  <si>
    <t>***05682</t>
  </si>
  <si>
    <t>***03995</t>
  </si>
  <si>
    <t>36 WINDSOR ST</t>
  </si>
  <si>
    <t>***44980</t>
  </si>
  <si>
    <t>***72270</t>
  </si>
  <si>
    <t>***35303</t>
  </si>
  <si>
    <t>64 HILTON AVE</t>
  </si>
  <si>
    <t>***79412</t>
  </si>
  <si>
    <t>***17747</t>
  </si>
  <si>
    <t>111 KING EDWARD AVE</t>
  </si>
  <si>
    <t>7 GOODALL DR</t>
  </si>
  <si>
    <t>***73238</t>
  </si>
  <si>
    <t>***33020</t>
  </si>
  <si>
    <t>***67708</t>
  </si>
  <si>
    <t>2 ORMSKIRK CRT</t>
  </si>
  <si>
    <t>***35949</t>
  </si>
  <si>
    <t>941 KINGSTON RD</t>
  </si>
  <si>
    <t>***80284</t>
  </si>
  <si>
    <t>901 KING ST W</t>
  </si>
  <si>
    <t>***36476</t>
  </si>
  <si>
    <t>635 QUEEN ST W</t>
  </si>
  <si>
    <t>***87623</t>
  </si>
  <si>
    <t>1095 QUEEN ST E</t>
  </si>
  <si>
    <t>***69714</t>
  </si>
  <si>
    <t>460 RICHMOND ST W</t>
  </si>
  <si>
    <t>128 ANNETTE ST</t>
  </si>
  <si>
    <t>***22252</t>
  </si>
  <si>
    <t>***86045</t>
  </si>
  <si>
    <t>***10591</t>
  </si>
  <si>
    <t>***50582</t>
  </si>
  <si>
    <t>172 HARBORD ST</t>
  </si>
  <si>
    <t>***71685</t>
  </si>
  <si>
    <t>50 ST CLEMENTS AVE</t>
  </si>
  <si>
    <t>***74793</t>
  </si>
  <si>
    <t>16 GLENGROVE AVE W</t>
  </si>
  <si>
    <t>80 BROOKDALE AVE</t>
  </si>
  <si>
    <t>***65331</t>
  </si>
  <si>
    <t>315 FRONT ST W</t>
  </si>
  <si>
    <t>***49454</t>
  </si>
  <si>
    <t>***93787</t>
  </si>
  <si>
    <t>23 FREELAND ST</t>
  </si>
  <si>
    <t>***52599</t>
  </si>
  <si>
    <t>***53808</t>
  </si>
  <si>
    <t>***59893</t>
  </si>
  <si>
    <t>***48500</t>
  </si>
  <si>
    <t>510 ADELAIDE ST W</t>
  </si>
  <si>
    <t>***07380</t>
  </si>
  <si>
    <t>***87308</t>
  </si>
  <si>
    <t>***42792</t>
  </si>
  <si>
    <t>***41865</t>
  </si>
  <si>
    <t>***11630</t>
  </si>
  <si>
    <t>***17961</t>
  </si>
  <si>
    <t>***01277</t>
  </si>
  <si>
    <t>***39295</t>
  </si>
  <si>
    <t>3084 DUNDAS ST W</t>
  </si>
  <si>
    <t>***90253</t>
  </si>
  <si>
    <t>3 BRENTWOOD RD S</t>
  </si>
  <si>
    <t>***97285</t>
  </si>
  <si>
    <t>***36241</t>
  </si>
  <si>
    <t>101 WALMER RD</t>
  </si>
  <si>
    <t>***49513</t>
  </si>
  <si>
    <t>***09463</t>
  </si>
  <si>
    <t>***80707</t>
  </si>
  <si>
    <t>***53583</t>
  </si>
  <si>
    <t>***02754</t>
  </si>
  <si>
    <t>***97190</t>
  </si>
  <si>
    <t>270 RONCESVALLES AVE</t>
  </si>
  <si>
    <t>***97499</t>
  </si>
  <si>
    <t>186 MUTUAL ST</t>
  </si>
  <si>
    <t>***40131</t>
  </si>
  <si>
    <t>28 GWYNNE AVE</t>
  </si>
  <si>
    <t>***21706</t>
  </si>
  <si>
    <t>112 OXFORD ST</t>
  </si>
  <si>
    <t>***58775</t>
  </si>
  <si>
    <t>30 MOORE AVE</t>
  </si>
  <si>
    <t>61 RAVINA CRES</t>
  </si>
  <si>
    <t>***68112</t>
  </si>
  <si>
    <t>32 TECUMSETH ST</t>
  </si>
  <si>
    <t>***32694</t>
  </si>
  <si>
    <t>429 PALMERSTON BLVD</t>
  </si>
  <si>
    <t>38 GLENDONWYNNE RD</t>
  </si>
  <si>
    <t>2 HASLETT AVE</t>
  </si>
  <si>
    <t>***46236</t>
  </si>
  <si>
    <t>31 DUNBAR RD</t>
  </si>
  <si>
    <t>***23475</t>
  </si>
  <si>
    <t>16 SENECA AVE</t>
  </si>
  <si>
    <t>18 DURIE ST</t>
  </si>
  <si>
    <t>***66448</t>
  </si>
  <si>
    <t>918 DOVERCOURT RD</t>
  </si>
  <si>
    <t>136 WATSON AVE</t>
  </si>
  <si>
    <t>***69832</t>
  </si>
  <si>
    <t>323 ATLAS AVE</t>
  </si>
  <si>
    <t>***96703</t>
  </si>
  <si>
    <t>***47310</t>
  </si>
  <si>
    <t>44 PINE AVE</t>
  </si>
  <si>
    <t>***93067</t>
  </si>
  <si>
    <t>548 CHURCH ST</t>
  </si>
  <si>
    <t>***73034</t>
  </si>
  <si>
    <t>12 BLUE HAVEN CRES</t>
  </si>
  <si>
    <t>***78060</t>
  </si>
  <si>
    <t>59 LIGHTWOOD DR</t>
  </si>
  <si>
    <t>***03501</t>
  </si>
  <si>
    <t>234 LIPPINCOTT ST</t>
  </si>
  <si>
    <t>65 ONTARIO ST</t>
  </si>
  <si>
    <t>14 CUMBERLAND ST</t>
  </si>
  <si>
    <t>***12066</t>
  </si>
  <si>
    <t>78 APACHE TRL</t>
  </si>
  <si>
    <t>***72198</t>
  </si>
  <si>
    <t>***72049</t>
  </si>
  <si>
    <t>***74005</t>
  </si>
  <si>
    <t>114 ROBERT ST</t>
  </si>
  <si>
    <t>***22061</t>
  </si>
  <si>
    <t>***21541</t>
  </si>
  <si>
    <t>12 CAVELL AVE</t>
  </si>
  <si>
    <t>***56937</t>
  </si>
  <si>
    <t>***67258</t>
  </si>
  <si>
    <t>***40623</t>
  </si>
  <si>
    <t>1240 ISLINGTON AVE</t>
  </si>
  <si>
    <t>***45806</t>
  </si>
  <si>
    <t>FRASER AVE</t>
  </si>
  <si>
    <t>***09143</t>
  </si>
  <si>
    <t>***04339</t>
  </si>
  <si>
    <t>***14251</t>
  </si>
  <si>
    <t>***25641</t>
  </si>
  <si>
    <t>***78404</t>
  </si>
  <si>
    <t>QUEENS QUAY W</t>
  </si>
  <si>
    <t>***36075</t>
  </si>
  <si>
    <t>***71381</t>
  </si>
  <si>
    <t>30 CARABOB CRT</t>
  </si>
  <si>
    <t>***80566</t>
  </si>
  <si>
    <t>***44022</t>
  </si>
  <si>
    <t>***67034</t>
  </si>
  <si>
    <t>***21001</t>
  </si>
  <si>
    <t>1941 YOUNG ST</t>
  </si>
  <si>
    <t>***94081</t>
  </si>
  <si>
    <t>***48094</t>
  </si>
  <si>
    <t>***29960</t>
  </si>
  <si>
    <t>***61002</t>
  </si>
  <si>
    <t>***14703</t>
  </si>
  <si>
    <t>***00732</t>
  </si>
  <si>
    <t>***07181</t>
  </si>
  <si>
    <t>***80322</t>
  </si>
  <si>
    <t>***28344</t>
  </si>
  <si>
    <t>***19814</t>
  </si>
  <si>
    <t>***21433</t>
  </si>
  <si>
    <t>103 WESTLODGE AVE</t>
  </si>
  <si>
    <t>***19342</t>
  </si>
  <si>
    <t>***79065</t>
  </si>
  <si>
    <t>***22198</t>
  </si>
  <si>
    <t>***45909</t>
  </si>
  <si>
    <t>474 EUCLID AVE</t>
  </si>
  <si>
    <t>***18251</t>
  </si>
  <si>
    <t>***94270</t>
  </si>
  <si>
    <t>17 MAYNARD AVE</t>
  </si>
  <si>
    <t>***21770</t>
  </si>
  <si>
    <t>***41881</t>
  </si>
  <si>
    <t>***42368</t>
  </si>
  <si>
    <t>***53720</t>
  </si>
  <si>
    <t>41 CLARENDON AVE</t>
  </si>
  <si>
    <t>***49214</t>
  </si>
  <si>
    <t>***57992</t>
  </si>
  <si>
    <t>***28148</t>
  </si>
  <si>
    <t>329 KINGSWOOD RD</t>
  </si>
  <si>
    <t>***50179</t>
  </si>
  <si>
    <t>5 JOHN ST</t>
  </si>
  <si>
    <t>***25712</t>
  </si>
  <si>
    <t>***31031</t>
  </si>
  <si>
    <t>***22507</t>
  </si>
  <si>
    <t>***77078</t>
  </si>
  <si>
    <t>182 BARTLETT AVE</t>
  </si>
  <si>
    <t>***96154</t>
  </si>
  <si>
    <t>***89853</t>
  </si>
  <si>
    <t>374 WESTMORELAND AVE N</t>
  </si>
  <si>
    <t>***10843</t>
  </si>
  <si>
    <t>10 HAMILTON ST</t>
  </si>
  <si>
    <t>***11195</t>
  </si>
  <si>
    <t>***58772</t>
  </si>
  <si>
    <t>165 DORIS AVE</t>
  </si>
  <si>
    <t>***26093</t>
  </si>
  <si>
    <t>***95273</t>
  </si>
  <si>
    <t>67 WEMBLEY RD</t>
  </si>
  <si>
    <t>***94777</t>
  </si>
  <si>
    <t>33 PLAYTER CRES</t>
  </si>
  <si>
    <t>***93199</t>
  </si>
  <si>
    <t>27 KENWOOD AVE</t>
  </si>
  <si>
    <t>***47483</t>
  </si>
  <si>
    <t>210 LAUDER AVE</t>
  </si>
  <si>
    <t>***17785</t>
  </si>
  <si>
    <t>12 LAKE CRES</t>
  </si>
  <si>
    <t>***01881</t>
  </si>
  <si>
    <t>12 ORPINGTON CRES</t>
  </si>
  <si>
    <t>3398 KINGSTON RD</t>
  </si>
  <si>
    <t>11 LIPPINCOTT ST</t>
  </si>
  <si>
    <t>52 SASKATOON DR</t>
  </si>
  <si>
    <t>***44879</t>
  </si>
  <si>
    <t>41 BENTWICK CRES</t>
  </si>
  <si>
    <t>***75988</t>
  </si>
  <si>
    <t>67 RAWLINSON AVE</t>
  </si>
  <si>
    <t>***09212</t>
  </si>
  <si>
    <t>60 BEAUMONDE HEIGHTS DR</t>
  </si>
  <si>
    <t>7 LA RUSH DR</t>
  </si>
  <si>
    <t>***17693</t>
  </si>
  <si>
    <t>26 STRATHAVON DR</t>
  </si>
  <si>
    <t>***23416</t>
  </si>
  <si>
    <t>135 SYMONS ST</t>
  </si>
  <si>
    <t>***25798</t>
  </si>
  <si>
    <t>***71265</t>
  </si>
  <si>
    <t>459 EGLINTON AVE W</t>
  </si>
  <si>
    <t>***35199</t>
  </si>
  <si>
    <t>1870 BLOOR ST W</t>
  </si>
  <si>
    <t>518 DANFORTH AVE</t>
  </si>
  <si>
    <t>***89935</t>
  </si>
  <si>
    <t>72 OAKWOOD AVE</t>
  </si>
  <si>
    <t>***60501</t>
  </si>
  <si>
    <t>***28689</t>
  </si>
  <si>
    <t>***14990</t>
  </si>
  <si>
    <t>2394 BLOOR ST W</t>
  </si>
  <si>
    <t>***10869</t>
  </si>
  <si>
    <t>***31699</t>
  </si>
  <si>
    <t>***53489</t>
  </si>
  <si>
    <t>***88515</t>
  </si>
  <si>
    <t>345 MARKHAM ST</t>
  </si>
  <si>
    <t>***88680</t>
  </si>
  <si>
    <t>***03855</t>
  </si>
  <si>
    <t>***29686</t>
  </si>
  <si>
    <t>16 CLARENCE SQ</t>
  </si>
  <si>
    <t>***82890</t>
  </si>
  <si>
    <t>***18081</t>
  </si>
  <si>
    <t>657 QUEEN ST W</t>
  </si>
  <si>
    <t>1435 GERRARD ST E</t>
  </si>
  <si>
    <t>***41402</t>
  </si>
  <si>
    <t>101 ADELAIDE ST W</t>
  </si>
  <si>
    <t>***93433</t>
  </si>
  <si>
    <t>97 LEE AVE</t>
  </si>
  <si>
    <t>30 ORCHARD VIEW BLVD</t>
  </si>
  <si>
    <t>***35778</t>
  </si>
  <si>
    <t>***51027</t>
  </si>
  <si>
    <t>***12941</t>
  </si>
  <si>
    <t>***53537</t>
  </si>
  <si>
    <t>***95619</t>
  </si>
  <si>
    <t>***43932</t>
  </si>
  <si>
    <t>***75588</t>
  </si>
  <si>
    <t>***26759</t>
  </si>
  <si>
    <t>197 OSLER ST</t>
  </si>
  <si>
    <t>***81624</t>
  </si>
  <si>
    <t>***02436</t>
  </si>
  <si>
    <t>1200 ST CLAIR AVE W</t>
  </si>
  <si>
    <t>***85785</t>
  </si>
  <si>
    <t>***93832</t>
  </si>
  <si>
    <t>***57024</t>
  </si>
  <si>
    <t>***11632</t>
  </si>
  <si>
    <t>***59119</t>
  </si>
  <si>
    <t>3242 DUNDAS ST W</t>
  </si>
  <si>
    <t>***04897</t>
  </si>
  <si>
    <t>316 DUPONT ST</t>
  </si>
  <si>
    <t>***62417</t>
  </si>
  <si>
    <t>***14820</t>
  </si>
  <si>
    <t>***35119</t>
  </si>
  <si>
    <t>***60323</t>
  </si>
  <si>
    <t>1091 ST CLAIR AVE W</t>
  </si>
  <si>
    <t>***25023</t>
  </si>
  <si>
    <t>***21701</t>
  </si>
  <si>
    <t>208 BLOOR ST W</t>
  </si>
  <si>
    <t>***00434</t>
  </si>
  <si>
    <t>***72403</t>
  </si>
  <si>
    <t>1598 QUEEN ST E</t>
  </si>
  <si>
    <t>***65985</t>
  </si>
  <si>
    <t>126 MEDLAND ST</t>
  </si>
  <si>
    <t>***89396</t>
  </si>
  <si>
    <t>176 MACPHERSON AVE</t>
  </si>
  <si>
    <t>***50942</t>
  </si>
  <si>
    <t>***95148</t>
  </si>
  <si>
    <t>44 EPSOM AVE</t>
  </si>
  <si>
    <t>***59017</t>
  </si>
  <si>
    <t>742 BROCK AVE</t>
  </si>
  <si>
    <t>***49672</t>
  </si>
  <si>
    <t>486 SHAW ST</t>
  </si>
  <si>
    <t>***07335</t>
  </si>
  <si>
    <t>13 HILLSDALE AV W</t>
  </si>
  <si>
    <t>***56149</t>
  </si>
  <si>
    <t>***20158</t>
  </si>
  <si>
    <t>16 RIVERDALE AVE</t>
  </si>
  <si>
    <t>***44893</t>
  </si>
  <si>
    <t>***50985</t>
  </si>
  <si>
    <t>347 CASTLEFIELD AVE</t>
  </si>
  <si>
    <t>***65907</t>
  </si>
  <si>
    <t>***56163</t>
  </si>
  <si>
    <t>86 YARMOUTH RD</t>
  </si>
  <si>
    <t>1018 DOVERCOURT RD</t>
  </si>
  <si>
    <t>35 MC GEE ST</t>
  </si>
  <si>
    <t>***73311</t>
  </si>
  <si>
    <t>14 ALHAMBRA AVE</t>
  </si>
  <si>
    <t>***81488</t>
  </si>
  <si>
    <t>59 DEFOREST RD</t>
  </si>
  <si>
    <t>***72343</t>
  </si>
  <si>
    <t>***13785</t>
  </si>
  <si>
    <t>165 BROADVIEW AVE</t>
  </si>
  <si>
    <t>***76524</t>
  </si>
  <si>
    <t>***99576</t>
  </si>
  <si>
    <t>***40545</t>
  </si>
  <si>
    <t>119 GLENHOLME AVE</t>
  </si>
  <si>
    <t>***59018</t>
  </si>
  <si>
    <t>169 KING ST E</t>
  </si>
  <si>
    <t>***88787</t>
  </si>
  <si>
    <t>***11437</t>
  </si>
  <si>
    <t>***78365</t>
  </si>
  <si>
    <t>229 BROADWAY AVE</t>
  </si>
  <si>
    <t>***53215</t>
  </si>
  <si>
    <t>***17147</t>
  </si>
  <si>
    <t>***51975</t>
  </si>
  <si>
    <t>***65765</t>
  </si>
  <si>
    <t>***13988</t>
  </si>
  <si>
    <t>***58970</t>
  </si>
  <si>
    <t>415 CARLTON ST</t>
  </si>
  <si>
    <t>***62504</t>
  </si>
  <si>
    <t>***45609</t>
  </si>
  <si>
    <t>25 PAPE AVE</t>
  </si>
  <si>
    <t>***99658</t>
  </si>
  <si>
    <t>***15405</t>
  </si>
  <si>
    <t>***35888</t>
  </si>
  <si>
    <t>***20823</t>
  </si>
  <si>
    <t>SUPERIOR AVE</t>
  </si>
  <si>
    <t>***95958</t>
  </si>
  <si>
    <t>MC MASTER AVE</t>
  </si>
  <si>
    <t>***27934</t>
  </si>
  <si>
    <t>CUNNINGHAM AVE</t>
  </si>
  <si>
    <t>***21978</t>
  </si>
  <si>
    <t>***92511</t>
  </si>
  <si>
    <t>ARGYLE ST</t>
  </si>
  <si>
    <t>***23275</t>
  </si>
  <si>
    <t>DURHAM AVE</t>
  </si>
  <si>
    <t>***83294</t>
  </si>
  <si>
    <t>***02780</t>
  </si>
  <si>
    <t>BISSET AVE</t>
  </si>
  <si>
    <t>***18094</t>
  </si>
  <si>
    <t>***04385</t>
  </si>
  <si>
    <t>***68919</t>
  </si>
  <si>
    <t>***35329</t>
  </si>
  <si>
    <t>MORNELLE CRT</t>
  </si>
  <si>
    <t>***18504</t>
  </si>
  <si>
    <t>1200 LANSDOWNE AVE</t>
  </si>
  <si>
    <t>***86163</t>
  </si>
  <si>
    <t>***45285</t>
  </si>
  <si>
    <t>55 OVERLAND DR</t>
  </si>
  <si>
    <t>***91232</t>
  </si>
  <si>
    <t>1A RICHVIEW ROAD</t>
  </si>
  <si>
    <t>***67448</t>
  </si>
  <si>
    <t>65 GREENBRAE CCRT</t>
  </si>
  <si>
    <t>***94878</t>
  </si>
  <si>
    <t>2421 FINCH AVE W</t>
  </si>
  <si>
    <t>***94890</t>
  </si>
  <si>
    <t>***98833</t>
  </si>
  <si>
    <t>***03278</t>
  </si>
  <si>
    <t>***15427</t>
  </si>
  <si>
    <t>***08889</t>
  </si>
  <si>
    <t>***57133</t>
  </si>
  <si>
    <t>491 BAY STREET</t>
  </si>
  <si>
    <t>***84386</t>
  </si>
  <si>
    <t>***57988</t>
  </si>
  <si>
    <t>21 STRICKLAND AVE</t>
  </si>
  <si>
    <t>***64822</t>
  </si>
  <si>
    <t>***81697</t>
  </si>
  <si>
    <t>***18947</t>
  </si>
  <si>
    <t>***66978</t>
  </si>
  <si>
    <t>***70185</t>
  </si>
  <si>
    <t>***47203</t>
  </si>
  <si>
    <t>***96690</t>
  </si>
  <si>
    <t>***70240</t>
  </si>
  <si>
    <t>***31631</t>
  </si>
  <si>
    <t>***39498</t>
  </si>
  <si>
    <t>***58186</t>
  </si>
  <si>
    <t>***62734</t>
  </si>
  <si>
    <t>2867 LAKE SHORE BLVD W</t>
  </si>
  <si>
    <t>82 BEAVER AVE</t>
  </si>
  <si>
    <t>***29507</t>
  </si>
  <si>
    <t>***25222</t>
  </si>
  <si>
    <t>***13232</t>
  </si>
  <si>
    <t>67 ST EDMUND'S DR</t>
  </si>
  <si>
    <t>***32478</t>
  </si>
  <si>
    <t>26 FIFTEENTH ST</t>
  </si>
  <si>
    <t>194 LAKE PROMENADE</t>
  </si>
  <si>
    <t>***89834</t>
  </si>
  <si>
    <t>132 WINNETT AVE</t>
  </si>
  <si>
    <t>***95410</t>
  </si>
  <si>
    <t>51 CASTLE KNOCK RD</t>
  </si>
  <si>
    <t>***56384</t>
  </si>
  <si>
    <t>73 POYNTZ AVE</t>
  </si>
  <si>
    <t>***88524</t>
  </si>
  <si>
    <t>***17594</t>
  </si>
  <si>
    <t>***85359</t>
  </si>
  <si>
    <t>***84398</t>
  </si>
  <si>
    <t>101 PRAIRIE DR</t>
  </si>
  <si>
    <t>39 MCDONALD AVE</t>
  </si>
  <si>
    <t>***61313</t>
  </si>
  <si>
    <t>49 PERTH AVE</t>
  </si>
  <si>
    <t>***50991</t>
  </si>
  <si>
    <t>***85870</t>
  </si>
  <si>
    <t>26 ASHTON MANOR</t>
  </si>
  <si>
    <t>***42260</t>
  </si>
  <si>
    <t>485 PARKSIDE DR</t>
  </si>
  <si>
    <t>***13157</t>
  </si>
  <si>
    <t>218 JAMESTOWN CRES</t>
  </si>
  <si>
    <t>***10032</t>
  </si>
  <si>
    <t>***58297</t>
  </si>
  <si>
    <t>***23612</t>
  </si>
  <si>
    <t>***70751</t>
  </si>
  <si>
    <t>***30655</t>
  </si>
  <si>
    <t>***53536</t>
  </si>
  <si>
    <t>941 TANDRIDGE CRES</t>
  </si>
  <si>
    <t>***77224</t>
  </si>
  <si>
    <t>50 RICHMOND PARK BLVD</t>
  </si>
  <si>
    <t>***86879</t>
  </si>
  <si>
    <t>***77438</t>
  </si>
  <si>
    <t>104 LIVINGSTONE AVE</t>
  </si>
  <si>
    <t>***45596</t>
  </si>
  <si>
    <t>21 INDIAN TRL</t>
  </si>
  <si>
    <t>***93086</t>
  </si>
  <si>
    <t>58 SHANNON ST</t>
  </si>
  <si>
    <t>***07876</t>
  </si>
  <si>
    <t>320 INDIAN RD</t>
  </si>
  <si>
    <t>***02310</t>
  </si>
  <si>
    <t>1380 WESTON RD</t>
  </si>
  <si>
    <t>***33993</t>
  </si>
  <si>
    <t>2774 DUNDAS ST W</t>
  </si>
  <si>
    <t>223 KEEWATIN AVE</t>
  </si>
  <si>
    <t>***44162</t>
  </si>
  <si>
    <t>53 CASTLEWOOD RD</t>
  </si>
  <si>
    <t>***25037</t>
  </si>
  <si>
    <t>***92689</t>
  </si>
  <si>
    <t>***52719</t>
  </si>
  <si>
    <t>***36756</t>
  </si>
  <si>
    <t>50 BRIGHT ST</t>
  </si>
  <si>
    <t>***34289</t>
  </si>
  <si>
    <t>***13943</t>
  </si>
  <si>
    <t>***65248</t>
  </si>
  <si>
    <t>196 WALLACE AVE</t>
  </si>
  <si>
    <t>***80995</t>
  </si>
  <si>
    <t>***33523</t>
  </si>
  <si>
    <t>***72578</t>
  </si>
  <si>
    <t>***74494</t>
  </si>
  <si>
    <t>***45170</t>
  </si>
  <si>
    <t>***06286</t>
  </si>
  <si>
    <t>583 DANFORTH AVE</t>
  </si>
  <si>
    <t>2040 YONGE ST</t>
  </si>
  <si>
    <t>***00500</t>
  </si>
  <si>
    <t>65 ORFUS RD</t>
  </si>
  <si>
    <t>***00452</t>
  </si>
  <si>
    <t>***98849</t>
  </si>
  <si>
    <t>***10331</t>
  </si>
  <si>
    <t>***81651</t>
  </si>
  <si>
    <t>***98117</t>
  </si>
  <si>
    <t>***43519</t>
  </si>
  <si>
    <t>***08677</t>
  </si>
  <si>
    <t>959 DOVERCOURT RD</t>
  </si>
  <si>
    <t>***63803</t>
  </si>
  <si>
    <t>***70386</t>
  </si>
  <si>
    <t>***32476</t>
  </si>
  <si>
    <t>356 DUNDAS ST W</t>
  </si>
  <si>
    <t>***61628</t>
  </si>
  <si>
    <t>***49723</t>
  </si>
  <si>
    <t>***14365</t>
  </si>
  <si>
    <t>***04163</t>
  </si>
  <si>
    <t>***96206</t>
  </si>
  <si>
    <t>1480 QUEEN ST E</t>
  </si>
  <si>
    <t>***89655</t>
  </si>
  <si>
    <t>1552 BLOOR ST W</t>
  </si>
  <si>
    <t>***05059</t>
  </si>
  <si>
    <t>2285 DUNDAS ST W</t>
  </si>
  <si>
    <t>***15334</t>
  </si>
  <si>
    <t>***92693</t>
  </si>
  <si>
    <t>817 BLOOR ST W</t>
  </si>
  <si>
    <t>***76691</t>
  </si>
  <si>
    <t>***26758</t>
  </si>
  <si>
    <t>21 LINDNER ST</t>
  </si>
  <si>
    <t>***24892</t>
  </si>
  <si>
    <t>***20904</t>
  </si>
  <si>
    <t>38 BEAUFORT RD</t>
  </si>
  <si>
    <t>46 FERNWOOD PARK AVE</t>
  </si>
  <si>
    <t>19 KENSINGTON AVE</t>
  </si>
  <si>
    <t>***32931</t>
  </si>
  <si>
    <t>132 MACDONELL AVE</t>
  </si>
  <si>
    <t>***49094</t>
  </si>
  <si>
    <t>689 INDIAN RD</t>
  </si>
  <si>
    <t>***90168</t>
  </si>
  <si>
    <t>***38486</t>
  </si>
  <si>
    <t>283 WOLVERLEIGH BLVD</t>
  </si>
  <si>
    <t>***92230</t>
  </si>
  <si>
    <t>***98979</t>
  </si>
  <si>
    <t>***04062</t>
  </si>
  <si>
    <t>75 RHODES AVE</t>
  </si>
  <si>
    <t>***45562</t>
  </si>
  <si>
    <t>26 CHATSWORTH DR</t>
  </si>
  <si>
    <t>***22376</t>
  </si>
  <si>
    <t>202 ROSETHORN AVE</t>
  </si>
  <si>
    <t>***28634</t>
  </si>
  <si>
    <t>2791 LAKE SHORE BLVD W</t>
  </si>
  <si>
    <t>68 QUANTRELL TRL</t>
  </si>
  <si>
    <t>***98471</t>
  </si>
  <si>
    <t>***12984</t>
  </si>
  <si>
    <t>101 KIPPENDAVIE AVE</t>
  </si>
  <si>
    <t>***31735</t>
  </si>
  <si>
    <t>73 BALLIOL ST</t>
  </si>
  <si>
    <t>***51583</t>
  </si>
  <si>
    <t>***39201</t>
  </si>
  <si>
    <t>***59565</t>
  </si>
  <si>
    <t>***40711</t>
  </si>
  <si>
    <t>***45423</t>
  </si>
  <si>
    <t>585 GLENGROVE AVE</t>
  </si>
  <si>
    <t>6 DALHOUSIE ST</t>
  </si>
  <si>
    <t>***18680</t>
  </si>
  <si>
    <t>299 QUEEN ST E</t>
  </si>
  <si>
    <t>***84709</t>
  </si>
  <si>
    <t>***99481</t>
  </si>
  <si>
    <t>***78106</t>
  </si>
  <si>
    <t>***01223</t>
  </si>
  <si>
    <t>538 GLEBEHOLME BLVD</t>
  </si>
  <si>
    <t>***70075</t>
  </si>
  <si>
    <t>142 DELORAINE AVE</t>
  </si>
  <si>
    <t>***08870</t>
  </si>
  <si>
    <t>45 MELGUND RD</t>
  </si>
  <si>
    <t>35 ERINDALE AV</t>
  </si>
  <si>
    <t>***45367</t>
  </si>
  <si>
    <t>***71475</t>
  </si>
  <si>
    <t>***44658</t>
  </si>
  <si>
    <t>***89706</t>
  </si>
  <si>
    <t>***12284</t>
  </si>
  <si>
    <t>***09501</t>
  </si>
  <si>
    <t>BLOOMFIELD AVE</t>
  </si>
  <si>
    <t>***72881</t>
  </si>
  <si>
    <t>***39055</t>
  </si>
  <si>
    <t>AMROTH AVE</t>
  </si>
  <si>
    <t>***31867</t>
  </si>
  <si>
    <t>***75861</t>
  </si>
  <si>
    <t>***88096</t>
  </si>
  <si>
    <t>5 OLD SHEPPARD AVE</t>
  </si>
  <si>
    <t>***93768</t>
  </si>
  <si>
    <t>***36949</t>
  </si>
  <si>
    <t>100 BURROWS HALL BLVD</t>
  </si>
  <si>
    <t>***81244</t>
  </si>
  <si>
    <t>***55691</t>
  </si>
  <si>
    <t>296 GRANDRAVINE DRIVE</t>
  </si>
  <si>
    <t>***39329</t>
  </si>
  <si>
    <t>136 PERTH AV</t>
  </si>
  <si>
    <t>3 KENDLETON DR</t>
  </si>
  <si>
    <t>***07011</t>
  </si>
  <si>
    <t>50 GRAYDON HALL DR</t>
  </si>
  <si>
    <t>***37803</t>
  </si>
  <si>
    <t>***22833</t>
  </si>
  <si>
    <t>20 MAITLAND ST</t>
  </si>
  <si>
    <t>***37201</t>
  </si>
  <si>
    <t>***63690</t>
  </si>
  <si>
    <t>***28111</t>
  </si>
  <si>
    <t>31 ST JOSEPH ST</t>
  </si>
  <si>
    <t>***88356</t>
  </si>
  <si>
    <t>***10131</t>
  </si>
  <si>
    <t>***42373</t>
  </si>
  <si>
    <t>***67278</t>
  </si>
  <si>
    <t>86 NASSAU ST</t>
  </si>
  <si>
    <t>322 GLENHOLME AVE</t>
  </si>
  <si>
    <t>***13717</t>
  </si>
  <si>
    <t>1068 DOVERCOURT RD</t>
  </si>
  <si>
    <t>***16644</t>
  </si>
  <si>
    <t>26 AUSTIN AVE</t>
  </si>
  <si>
    <t>***33446</t>
  </si>
  <si>
    <t>MONTCLAIR AVE</t>
  </si>
  <si>
    <t>***07671</t>
  </si>
  <si>
    <t>***46632</t>
  </si>
  <si>
    <t>***48321</t>
  </si>
  <si>
    <t>***77737</t>
  </si>
  <si>
    <t>159 DUPONT ST</t>
  </si>
  <si>
    <t>***99666</t>
  </si>
  <si>
    <t>***33774</t>
  </si>
  <si>
    <t>1173 QUEEN ST E</t>
  </si>
  <si>
    <t>***25749</t>
  </si>
  <si>
    <t>2 LYTTON BLVD</t>
  </si>
  <si>
    <t>***33566</t>
  </si>
  <si>
    <t>20 CHARLESWOOD DR</t>
  </si>
  <si>
    <t>138 BUCKINGHAM AVE</t>
  </si>
  <si>
    <t>***77304</t>
  </si>
  <si>
    <t>***48425</t>
  </si>
  <si>
    <t>34 RONDEAU DR</t>
  </si>
  <si>
    <t>***92720</t>
  </si>
  <si>
    <t>173 LIVINGSTONE AVE</t>
  </si>
  <si>
    <t>***37166</t>
  </si>
  <si>
    <t>569 DANFORTH AVE</t>
  </si>
  <si>
    <t>18 ST CUTHBERTS RD</t>
  </si>
  <si>
    <t>***26032</t>
  </si>
  <si>
    <t>31 HIGHBOURNE RD</t>
  </si>
  <si>
    <t>***19261</t>
  </si>
  <si>
    <t>5 ALDWINCKLE HTS</t>
  </si>
  <si>
    <t>***19935</t>
  </si>
  <si>
    <t>193 ROSEMOUNT AVE</t>
  </si>
  <si>
    <t>***99851</t>
  </si>
  <si>
    <t>***52998</t>
  </si>
  <si>
    <t>***62682</t>
  </si>
  <si>
    <t>***15874</t>
  </si>
  <si>
    <t>***56551</t>
  </si>
  <si>
    <t>***12194</t>
  </si>
  <si>
    <t>36 GLOUCESTER GRV</t>
  </si>
  <si>
    <t>***09608</t>
  </si>
  <si>
    <t>455 CONCORD AVE</t>
  </si>
  <si>
    <t>***03526</t>
  </si>
  <si>
    <t>***86188</t>
  </si>
  <si>
    <t>48 MOZART AVE</t>
  </si>
  <si>
    <t>***02554</t>
  </si>
  <si>
    <t>55 CARONPORT CRES</t>
  </si>
  <si>
    <t>21 AUBURNDALE CRT</t>
  </si>
  <si>
    <t>***19558</t>
  </si>
  <si>
    <t>500 MORTIMER AVE</t>
  </si>
  <si>
    <t>***28130</t>
  </si>
  <si>
    <t>***59294</t>
  </si>
  <si>
    <t>***52031</t>
  </si>
  <si>
    <t>42 ELLERBECK ST</t>
  </si>
  <si>
    <t>***72417</t>
  </si>
  <si>
    <t>10 FOREST GLEN CRES</t>
  </si>
  <si>
    <t>***81754</t>
  </si>
  <si>
    <t>***18795</t>
  </si>
  <si>
    <t>2453 KINGSTON RD</t>
  </si>
  <si>
    <t>***49892</t>
  </si>
  <si>
    <t>***48340</t>
  </si>
  <si>
    <t>***45529</t>
  </si>
  <si>
    <t>84 MONARCH PARK AVE</t>
  </si>
  <si>
    <t>***55423</t>
  </si>
  <si>
    <t>2881 LAKE SHORE BLVD W</t>
  </si>
  <si>
    <t>***07552</t>
  </si>
  <si>
    <t>***67259</t>
  </si>
  <si>
    <t>***29783</t>
  </si>
  <si>
    <t>11 KENNEDY PARK RD</t>
  </si>
  <si>
    <t>***31861</t>
  </si>
  <si>
    <t>***05087</t>
  </si>
  <si>
    <t>***39686</t>
  </si>
  <si>
    <t>675 BROADVIEW AVE</t>
  </si>
  <si>
    <t>***74947</t>
  </si>
  <si>
    <t>***33833</t>
  </si>
  <si>
    <t>50 MARLBOROUGH AVE</t>
  </si>
  <si>
    <t>***62271</t>
  </si>
  <si>
    <t>527 ST CLAIR AVE W</t>
  </si>
  <si>
    <t>***14273</t>
  </si>
  <si>
    <t>***22947</t>
  </si>
  <si>
    <t>***83411</t>
  </si>
  <si>
    <t>***83417</t>
  </si>
  <si>
    <t>***84361</t>
  </si>
  <si>
    <t>***78986</t>
  </si>
  <si>
    <t>212 MC CAUL ST</t>
  </si>
  <si>
    <t>***60857</t>
  </si>
  <si>
    <t>***04720</t>
  </si>
  <si>
    <t>***23746</t>
  </si>
  <si>
    <t>***57125</t>
  </si>
  <si>
    <t>***61827</t>
  </si>
  <si>
    <t>2803 EGLINTON AVE E</t>
  </si>
  <si>
    <t>***17280</t>
  </si>
  <si>
    <t>***56653</t>
  </si>
  <si>
    <t>2984 DUNDAS ST W</t>
  </si>
  <si>
    <t>***31671</t>
  </si>
  <si>
    <t>***35360</t>
  </si>
  <si>
    <t>1396 QUEEN ST E</t>
  </si>
  <si>
    <t>2712 YONGE ST</t>
  </si>
  <si>
    <t>***72739</t>
  </si>
  <si>
    <t>***08592</t>
  </si>
  <si>
    <t>***86297</t>
  </si>
  <si>
    <t>***77742</t>
  </si>
  <si>
    <t>1586 BLOOR ST W</t>
  </si>
  <si>
    <t>***31759</t>
  </si>
  <si>
    <t>***46270</t>
  </si>
  <si>
    <t>1224 ST CLAIR AVE W</t>
  </si>
  <si>
    <t>***24831</t>
  </si>
  <si>
    <t>***58188</t>
  </si>
  <si>
    <t>***34475</t>
  </si>
  <si>
    <t>421 QUEEN ST W</t>
  </si>
  <si>
    <t>***90995</t>
  </si>
  <si>
    <t>190 BROOKSIDE AVE</t>
  </si>
  <si>
    <t>***13075</t>
  </si>
  <si>
    <t>***79657</t>
  </si>
  <si>
    <t>193 NIAGARA ST</t>
  </si>
  <si>
    <t>***46701</t>
  </si>
  <si>
    <t>***71204</t>
  </si>
  <si>
    <t>269 BEATRICE ST</t>
  </si>
  <si>
    <t>***99429</t>
  </si>
  <si>
    <t>***48910</t>
  </si>
  <si>
    <t>200 DORA SPENCER RD</t>
  </si>
  <si>
    <t>127 TRINITY ST</t>
  </si>
  <si>
    <t>***90690</t>
  </si>
  <si>
    <t>***22106</t>
  </si>
  <si>
    <t>44 RUSSELL ST</t>
  </si>
  <si>
    <t>19 TEMPLE AVE</t>
  </si>
  <si>
    <t>***03337</t>
  </si>
  <si>
    <t>116 MARCHMOUNT RD</t>
  </si>
  <si>
    <t>***85356</t>
  </si>
  <si>
    <t>***87904</t>
  </si>
  <si>
    <t>7 GLENCAIRN AVE</t>
  </si>
  <si>
    <t>***51987</t>
  </si>
  <si>
    <t>***50666</t>
  </si>
  <si>
    <t>***02593</t>
  </si>
  <si>
    <t>37 HARCOURT AVE</t>
  </si>
  <si>
    <t>***18647</t>
  </si>
  <si>
    <t>***89020</t>
  </si>
  <si>
    <t>93 HILLMOUNT AVE</t>
  </si>
  <si>
    <t>***47004</t>
  </si>
  <si>
    <t>18 CLUNY DR</t>
  </si>
  <si>
    <t>***67729</t>
  </si>
  <si>
    <t>***25630</t>
  </si>
  <si>
    <t>125 ADELAIDE ST E</t>
  </si>
  <si>
    <t>***16438</t>
  </si>
  <si>
    <t>64 DALLIMORE CRCL</t>
  </si>
  <si>
    <t>***95946</t>
  </si>
  <si>
    <t>***83085</t>
  </si>
  <si>
    <t>***63511</t>
  </si>
  <si>
    <t>***14642</t>
  </si>
  <si>
    <t>***65290</t>
  </si>
  <si>
    <t>***47792</t>
  </si>
  <si>
    <t>***30390</t>
  </si>
  <si>
    <t>689 KING ST W</t>
  </si>
  <si>
    <t>***12122</t>
  </si>
  <si>
    <t>79 DUNN AVE</t>
  </si>
  <si>
    <t>***01072</t>
  </si>
  <si>
    <t>24 HOWLAND AVE</t>
  </si>
  <si>
    <t>***25977</t>
  </si>
  <si>
    <t>***07923</t>
  </si>
  <si>
    <t>110 WEST LODGE AVE</t>
  </si>
  <si>
    <t>97 KNOX AVE</t>
  </si>
  <si>
    <t>***48660</t>
  </si>
  <si>
    <t>164 ROSLIN AVE</t>
  </si>
  <si>
    <t>***27797</t>
  </si>
  <si>
    <t>7 GLEN RD</t>
  </si>
  <si>
    <t>***41860</t>
  </si>
  <si>
    <t>***19167</t>
  </si>
  <si>
    <t>***45341</t>
  </si>
  <si>
    <t>GLEN STEWART CRES</t>
  </si>
  <si>
    <t>***84089</t>
  </si>
  <si>
    <t>***11775</t>
  </si>
  <si>
    <t>***80594</t>
  </si>
  <si>
    <t>535 STEELES AVE</t>
  </si>
  <si>
    <t>***62537</t>
  </si>
  <si>
    <t>***81087</t>
  </si>
  <si>
    <t>***65304</t>
  </si>
  <si>
    <t>***09317</t>
  </si>
  <si>
    <t>***24984</t>
  </si>
  <si>
    <t>***47772</t>
  </si>
  <si>
    <t>***54001</t>
  </si>
  <si>
    <t>***13600</t>
  </si>
  <si>
    <t>***66336</t>
  </si>
  <si>
    <t>***43289</t>
  </si>
  <si>
    <t>587 TRETHEWEY DR</t>
  </si>
  <si>
    <t>***85521</t>
  </si>
  <si>
    <t>***38970</t>
  </si>
  <si>
    <t>***46285</t>
  </si>
  <si>
    <t>***81727</t>
  </si>
  <si>
    <t>***53065</t>
  </si>
  <si>
    <t>***00365</t>
  </si>
  <si>
    <t>***18168</t>
  </si>
  <si>
    <t>13 JILLSON AVE</t>
  </si>
  <si>
    <t>***08584</t>
  </si>
  <si>
    <t>***28273</t>
  </si>
  <si>
    <t>***66834</t>
  </si>
  <si>
    <t>***02687</t>
  </si>
  <si>
    <t>***80618</t>
  </si>
  <si>
    <t>16 SEXTON CRES</t>
  </si>
  <si>
    <t>***54510</t>
  </si>
  <si>
    <t>***19896</t>
  </si>
  <si>
    <t>15 CAPREOL CRT</t>
  </si>
  <si>
    <t>***04135</t>
  </si>
  <si>
    <t>86 HADDINGTON AVE</t>
  </si>
  <si>
    <t>1a GORE ST</t>
  </si>
  <si>
    <t>***92532</t>
  </si>
  <si>
    <t>51 HAVENBROOK BLVD</t>
  </si>
  <si>
    <t>***37571</t>
  </si>
  <si>
    <t>25 FAIRVIEW BLVD</t>
  </si>
  <si>
    <t>***86380</t>
  </si>
  <si>
    <t>***90335</t>
  </si>
  <si>
    <t>***09208</t>
  </si>
  <si>
    <t>***14454</t>
  </si>
  <si>
    <t>***48556</t>
  </si>
  <si>
    <t>22 HOBSON AVE</t>
  </si>
  <si>
    <t>***32675</t>
  </si>
  <si>
    <t>***46715</t>
  </si>
  <si>
    <t>245 BEDFORD RD</t>
  </si>
  <si>
    <t>***08915</t>
  </si>
  <si>
    <t>985 GERRARD ST E</t>
  </si>
  <si>
    <t>***32377</t>
  </si>
  <si>
    <t>***89552</t>
  </si>
  <si>
    <t>***88151</t>
  </si>
  <si>
    <t>***23219</t>
  </si>
  <si>
    <t>***03505</t>
  </si>
  <si>
    <t>***12939</t>
  </si>
  <si>
    <t>8 KIRKNEWTON RD</t>
  </si>
  <si>
    <t>***99863</t>
  </si>
  <si>
    <t>***10949</t>
  </si>
  <si>
    <t>39 VANEVERY ST</t>
  </si>
  <si>
    <t>***33109</t>
  </si>
  <si>
    <t>***87035</t>
  </si>
  <si>
    <t>17 ST QUENTIN AVE</t>
  </si>
  <si>
    <t>***78415</t>
  </si>
  <si>
    <t>***23397</t>
  </si>
  <si>
    <t>185 HUMBERVALE BLVD</t>
  </si>
  <si>
    <t>***06475</t>
  </si>
  <si>
    <t>1095 GERRARD ST E</t>
  </si>
  <si>
    <t>***80997</t>
  </si>
  <si>
    <t>***02565</t>
  </si>
  <si>
    <t>***66698</t>
  </si>
  <si>
    <t>42 FRANKLIN AVE</t>
  </si>
  <si>
    <t>***40120</t>
  </si>
  <si>
    <t>***59164</t>
  </si>
  <si>
    <t>294 KENNEDY AVE</t>
  </si>
  <si>
    <t>107 HALFMOON SQ</t>
  </si>
  <si>
    <t>***38581</t>
  </si>
  <si>
    <t>STOP ONSTRT ACCESSIBLE NO PRMT</t>
  </si>
  <si>
    <t>***49670</t>
  </si>
  <si>
    <t>***85329</t>
  </si>
  <si>
    <t>***40973</t>
  </si>
  <si>
    <t>***03615</t>
  </si>
  <si>
    <t>***29555</t>
  </si>
  <si>
    <t>774 DUFFERIN ST</t>
  </si>
  <si>
    <t>***84680</t>
  </si>
  <si>
    <t>***44789</t>
  </si>
  <si>
    <t>***02810</t>
  </si>
  <si>
    <t>***56286</t>
  </si>
  <si>
    <t>32 VERMONT AVE</t>
  </si>
  <si>
    <t>***05273</t>
  </si>
  <si>
    <t>14 TROYER AVE</t>
  </si>
  <si>
    <t>***59113</t>
  </si>
  <si>
    <t>***57994</t>
  </si>
  <si>
    <t>60 MILL ST</t>
  </si>
  <si>
    <t>***47393</t>
  </si>
  <si>
    <t>***76368</t>
  </si>
  <si>
    <t>***27960</t>
  </si>
  <si>
    <t>3104 LAKE SHORE BLVD W</t>
  </si>
  <si>
    <t>***95552</t>
  </si>
  <si>
    <t>1646 BAYVIEW AVE</t>
  </si>
  <si>
    <t>***22073</t>
  </si>
  <si>
    <t>814 PAPE AVE</t>
  </si>
  <si>
    <t>***60624</t>
  </si>
  <si>
    <t>***10132</t>
  </si>
  <si>
    <t>***87073</t>
  </si>
  <si>
    <t>***59807</t>
  </si>
  <si>
    <t>***12787</t>
  </si>
  <si>
    <t>8 LOTHIAN AVE</t>
  </si>
  <si>
    <t>***38285</t>
  </si>
  <si>
    <t>***02583</t>
  </si>
  <si>
    <t>320 BAY ST</t>
  </si>
  <si>
    <t>***34441</t>
  </si>
  <si>
    <t>***81833</t>
  </si>
  <si>
    <t>***29524</t>
  </si>
  <si>
    <t>***77564</t>
  </si>
  <si>
    <t>***21222</t>
  </si>
  <si>
    <t>774 COLLEGE ST</t>
  </si>
  <si>
    <t>***65594</t>
  </si>
  <si>
    <t>***58095</t>
  </si>
  <si>
    <t>***31133</t>
  </si>
  <si>
    <t>***36722</t>
  </si>
  <si>
    <t>***44188</t>
  </si>
  <si>
    <t>***14678</t>
  </si>
  <si>
    <t>***23638</t>
  </si>
  <si>
    <t>***87477</t>
  </si>
  <si>
    <t>96 LANGFORD AVE</t>
  </si>
  <si>
    <t>***70989</t>
  </si>
  <si>
    <t>***61576</t>
  </si>
  <si>
    <t>134 FELBRIGG AVE</t>
  </si>
  <si>
    <t>***77495</t>
  </si>
  <si>
    <t>***09493</t>
  </si>
  <si>
    <t>***49695</t>
  </si>
  <si>
    <t>***36262</t>
  </si>
  <si>
    <t>***64665</t>
  </si>
  <si>
    <t>28 ELGIN AVE</t>
  </si>
  <si>
    <t>***13703</t>
  </si>
  <si>
    <t>***33184</t>
  </si>
  <si>
    <t>1627 EGLINTON AVE W</t>
  </si>
  <si>
    <t>***26780</t>
  </si>
  <si>
    <t>315 RUNNYMEDE RD</t>
  </si>
  <si>
    <t>15 HAZELWOOD AVE</t>
  </si>
  <si>
    <t>***72103</t>
  </si>
  <si>
    <t>80 PALMERSTON AVE</t>
  </si>
  <si>
    <t>***32915</t>
  </si>
  <si>
    <t>149 RIVERDALE AVE</t>
  </si>
  <si>
    <t>***32899</t>
  </si>
  <si>
    <t>152 BOOTH AVE</t>
  </si>
  <si>
    <t>23 CLAUDE AVE</t>
  </si>
  <si>
    <t>***13411</t>
  </si>
  <si>
    <t>150 FARNHAM AVE</t>
  </si>
  <si>
    <t>***33065</t>
  </si>
  <si>
    <t>***60937</t>
  </si>
  <si>
    <t>135 MANOR RD E</t>
  </si>
  <si>
    <t>***23456</t>
  </si>
  <si>
    <t>94 FOURTH ST</t>
  </si>
  <si>
    <t>168 RIVERDALE AVE</t>
  </si>
  <si>
    <t>***34920</t>
  </si>
  <si>
    <t>270 GLEDHILL AVE</t>
  </si>
  <si>
    <t>***73821</t>
  </si>
  <si>
    <t>346 BROOKDALE AVE</t>
  </si>
  <si>
    <t>***10796</t>
  </si>
  <si>
    <t>116 ATLAS AVE</t>
  </si>
  <si>
    <t>***05714</t>
  </si>
  <si>
    <t>***66095</t>
  </si>
  <si>
    <t>***18670</t>
  </si>
  <si>
    <t>17 PAGE ST</t>
  </si>
  <si>
    <t>***61256</t>
  </si>
  <si>
    <t>35 BURLINGTON ST</t>
  </si>
  <si>
    <t>***93575</t>
  </si>
  <si>
    <t>7 MILLINGTON ST</t>
  </si>
  <si>
    <t>***77606</t>
  </si>
  <si>
    <t>10 ELLISON AVE</t>
  </si>
  <si>
    <t>***58108</t>
  </si>
  <si>
    <t>1251 KING ST W</t>
  </si>
  <si>
    <t>***96819</t>
  </si>
  <si>
    <t>18 HENDERSON AVE</t>
  </si>
  <si>
    <t>***09030</t>
  </si>
  <si>
    <t>***93732</t>
  </si>
  <si>
    <t>100 ROGERS RD</t>
  </si>
  <si>
    <t>***56657</t>
  </si>
  <si>
    <t>***36312</t>
  </si>
  <si>
    <t>1070 COLLEGE ST</t>
  </si>
  <si>
    <t>***07348</t>
  </si>
  <si>
    <t>***69080</t>
  </si>
  <si>
    <t>61 GWYNNE AVE</t>
  </si>
  <si>
    <t>268 MILLWOOD RD</t>
  </si>
  <si>
    <t>***50839</t>
  </si>
  <si>
    <t>***62057</t>
  </si>
  <si>
    <t>***20783</t>
  </si>
  <si>
    <t>10 EMPRESS AV</t>
  </si>
  <si>
    <t>***32043</t>
  </si>
  <si>
    <t>***70749</t>
  </si>
  <si>
    <t>***96380</t>
  </si>
  <si>
    <t>***18237</t>
  </si>
  <si>
    <t>***33185</t>
  </si>
  <si>
    <t>1243 DOVERCOURT RD</t>
  </si>
  <si>
    <t>***58750</t>
  </si>
  <si>
    <t>58 AUGUSTA AVE</t>
  </si>
  <si>
    <t>***54286</t>
  </si>
  <si>
    <t>DUNCANNON DR</t>
  </si>
  <si>
    <t>PARK/LEAVE-FIRE ROUTE</t>
  </si>
  <si>
    <t>***30719</t>
  </si>
  <si>
    <t>***12385</t>
  </si>
  <si>
    <t>259 SUMACH ST</t>
  </si>
  <si>
    <t>***13158</t>
  </si>
  <si>
    <t>***13822</t>
  </si>
  <si>
    <t>***24440</t>
  </si>
  <si>
    <t>***75571</t>
  </si>
  <si>
    <t>***13278</t>
  </si>
  <si>
    <t>***24051</t>
  </si>
  <si>
    <t>***61689</t>
  </si>
  <si>
    <t>***37332</t>
  </si>
  <si>
    <t>***08645</t>
  </si>
  <si>
    <t>***35063</t>
  </si>
  <si>
    <t>***73930</t>
  </si>
  <si>
    <t>***00114</t>
  </si>
  <si>
    <t>5437 YONGE ST</t>
  </si>
  <si>
    <t>***87725</t>
  </si>
  <si>
    <t>***33922</t>
  </si>
  <si>
    <t>***92900</t>
  </si>
  <si>
    <t>235 BLOOR ST W</t>
  </si>
  <si>
    <t>***72008</t>
  </si>
  <si>
    <t>***69510</t>
  </si>
  <si>
    <t>***37638</t>
  </si>
  <si>
    <t>***03119</t>
  </si>
  <si>
    <t>25 BROOKFIELD ST</t>
  </si>
  <si>
    <t>***96053</t>
  </si>
  <si>
    <t>1220 DANFORTH AVE</t>
  </si>
  <si>
    <t>***07603</t>
  </si>
  <si>
    <t>25 ALDWINCKLE HTS</t>
  </si>
  <si>
    <t>***45626</t>
  </si>
  <si>
    <t>***61069</t>
  </si>
  <si>
    <t>***19862</t>
  </si>
  <si>
    <t>***55788</t>
  </si>
  <si>
    <t>***01231</t>
  </si>
  <si>
    <t>37 BLAIR ST</t>
  </si>
  <si>
    <t>***69419</t>
  </si>
  <si>
    <t>191 ONTARIO ST</t>
  </si>
  <si>
    <t>***90966</t>
  </si>
  <si>
    <t>***96776</t>
  </si>
  <si>
    <t>***74696</t>
  </si>
  <si>
    <t>10 NORTHLAND AVE</t>
  </si>
  <si>
    <t>230 PELLATT AVE</t>
  </si>
  <si>
    <t>***78119</t>
  </si>
  <si>
    <t>***35021</t>
  </si>
  <si>
    <t>***05595</t>
  </si>
  <si>
    <t>***40657</t>
  </si>
  <si>
    <t>***97196</t>
  </si>
  <si>
    <t>***46352</t>
  </si>
  <si>
    <t>***46278</t>
  </si>
  <si>
    <t>375 MERTON ST</t>
  </si>
  <si>
    <t>***37360</t>
  </si>
  <si>
    <t>11 COBALT AVE</t>
  </si>
  <si>
    <t>***75609</t>
  </si>
  <si>
    <t>801 CARLAW AVE</t>
  </si>
  <si>
    <t>***32882</t>
  </si>
  <si>
    <t>***83940</t>
  </si>
  <si>
    <t>1 DIXON AVE</t>
  </si>
  <si>
    <t>***13491</t>
  </si>
  <si>
    <t>***16374</t>
  </si>
  <si>
    <t>***19398</t>
  </si>
  <si>
    <t>17 DUNBLAINE AVE</t>
  </si>
  <si>
    <t>***69069</t>
  </si>
  <si>
    <t>***35730</t>
  </si>
  <si>
    <t>***15178</t>
  </si>
  <si>
    <t>848 BATHURST ST</t>
  </si>
  <si>
    <t>530 EGLINTON AVE W</t>
  </si>
  <si>
    <t>***49818</t>
  </si>
  <si>
    <t>***04017</t>
  </si>
  <si>
    <t>***15591</t>
  </si>
  <si>
    <t>466 RHODES AVE</t>
  </si>
  <si>
    <t>***02353</t>
  </si>
  <si>
    <t>***46192</t>
  </si>
  <si>
    <t>256 DUPONT ST</t>
  </si>
  <si>
    <t>***18411</t>
  </si>
  <si>
    <t>***68167</t>
  </si>
  <si>
    <t>15 DEWHURST BLVD</t>
  </si>
  <si>
    <t>***82587</t>
  </si>
  <si>
    <t>127 RAINSFORD RD</t>
  </si>
  <si>
    <t>***18903</t>
  </si>
  <si>
    <t>78 COMMONWEALTH AVE</t>
  </si>
  <si>
    <t>***30781</t>
  </si>
  <si>
    <t>10 HAILEYBURY DR</t>
  </si>
  <si>
    <t>***20744</t>
  </si>
  <si>
    <t>236 DAWLISH AVE</t>
  </si>
  <si>
    <t>***76276</t>
  </si>
  <si>
    <t>***12516</t>
  </si>
  <si>
    <t>19 MYERS LANE</t>
  </si>
  <si>
    <t>***95703</t>
  </si>
  <si>
    <t>***37688</t>
  </si>
  <si>
    <t>2441 QUEEN ST E</t>
  </si>
  <si>
    <t>18 MITCHELL AVE</t>
  </si>
  <si>
    <t>25 AUTO MALL DR</t>
  </si>
  <si>
    <t>***02326</t>
  </si>
  <si>
    <t>***74728</t>
  </si>
  <si>
    <t>25 DUNDAS SQ</t>
  </si>
  <si>
    <t>***17389</t>
  </si>
  <si>
    <t>34 SIDNEY ST</t>
  </si>
  <si>
    <t>***07638</t>
  </si>
  <si>
    <t>616 QUEEN ST W</t>
  </si>
  <si>
    <t>***52715</t>
  </si>
  <si>
    <t>3 KENRAE RD</t>
  </si>
  <si>
    <t>***14639</t>
  </si>
  <si>
    <t>***16968</t>
  </si>
  <si>
    <t>***16715</t>
  </si>
  <si>
    <t>***33691</t>
  </si>
  <si>
    <t>***38683</t>
  </si>
  <si>
    <t>***61680</t>
  </si>
  <si>
    <t>***65952</t>
  </si>
  <si>
    <t>981 DOVERCOURT RD</t>
  </si>
  <si>
    <t>***73675</t>
  </si>
  <si>
    <t>***28934</t>
  </si>
  <si>
    <t>218 CLINTON ST</t>
  </si>
  <si>
    <t>89 RIVALDA RD</t>
  </si>
  <si>
    <t>***85534</t>
  </si>
  <si>
    <t>***62570</t>
  </si>
  <si>
    <t>***12643</t>
  </si>
  <si>
    <t>***75645</t>
  </si>
  <si>
    <t>***83736</t>
  </si>
  <si>
    <t>***11916</t>
  </si>
  <si>
    <t>***83879</t>
  </si>
  <si>
    <t>3269 BLOOR ST W</t>
  </si>
  <si>
    <t>***55254</t>
  </si>
  <si>
    <t>815 ST CLAIR AVE W</t>
  </si>
  <si>
    <t>1789 QUEEN ST E</t>
  </si>
  <si>
    <t>***72331</t>
  </si>
  <si>
    <t>732 QUEEN ST E</t>
  </si>
  <si>
    <t>***48612</t>
  </si>
  <si>
    <t>***28972</t>
  </si>
  <si>
    <t>5215 YONGE ST</t>
  </si>
  <si>
    <t>***23562</t>
  </si>
  <si>
    <t>559 KING ST E</t>
  </si>
  <si>
    <t>***93804</t>
  </si>
  <si>
    <t>***01046</t>
  </si>
  <si>
    <t>***55675</t>
  </si>
  <si>
    <t>***05183</t>
  </si>
  <si>
    <t>***44154</t>
  </si>
  <si>
    <t>***97932</t>
  </si>
  <si>
    <t>4 BRENTWOOD RD N</t>
  </si>
  <si>
    <t>***63653</t>
  </si>
  <si>
    <t>225 GRENADIER RD</t>
  </si>
  <si>
    <t>***32788</t>
  </si>
  <si>
    <t>43 KENNETH AVE</t>
  </si>
  <si>
    <t>108 KING EDWARD AVE</t>
  </si>
  <si>
    <t>***69266</t>
  </si>
  <si>
    <t>754 ADELAIDE ST W</t>
  </si>
  <si>
    <t>***28109</t>
  </si>
  <si>
    <t>***39789</t>
  </si>
  <si>
    <t>***63005</t>
  </si>
  <si>
    <t>265 MUTUAL ST</t>
  </si>
  <si>
    <t>***25427</t>
  </si>
  <si>
    <t>301 EUCLID AVE</t>
  </si>
  <si>
    <t>477 DOVERCOURT RD</t>
  </si>
  <si>
    <t>***93984</t>
  </si>
  <si>
    <t>465 EUCLID AVE</t>
  </si>
  <si>
    <t>***55534</t>
  </si>
  <si>
    <t>***84997</t>
  </si>
  <si>
    <t>***13714</t>
  </si>
  <si>
    <t>118 CRAWFORD ST</t>
  </si>
  <si>
    <t>***59497</t>
  </si>
  <si>
    <t>442 DUFFERIN ST</t>
  </si>
  <si>
    <t>***62658</t>
  </si>
  <si>
    <t>1232 LANSDOWNE AVE</t>
  </si>
  <si>
    <t>789 ADELAIDE ST W</t>
  </si>
  <si>
    <t>***17385</t>
  </si>
  <si>
    <t>108 MOBERLY AVE</t>
  </si>
  <si>
    <t>***52716</t>
  </si>
  <si>
    <t>***14611</t>
  </si>
  <si>
    <t>144 ROSEMOUNT AVE</t>
  </si>
  <si>
    <t>***02654</t>
  </si>
  <si>
    <t>5 FIRESIDE DR</t>
  </si>
  <si>
    <t>***02710</t>
  </si>
  <si>
    <t>66 SUDBURY HALL DR</t>
  </si>
  <si>
    <t>***25574</t>
  </si>
  <si>
    <t>***97012</t>
  </si>
  <si>
    <t>***38737</t>
  </si>
  <si>
    <t>***01256</t>
  </si>
  <si>
    <t>***92645</t>
  </si>
  <si>
    <t>***53682</t>
  </si>
  <si>
    <t>165 CARLTON ST</t>
  </si>
  <si>
    <t>***47324</t>
  </si>
  <si>
    <t>***95030</t>
  </si>
  <si>
    <t>1392 GERRARD ST E</t>
  </si>
  <si>
    <t>***80849</t>
  </si>
  <si>
    <t>456 RONCESVALLES AVE</t>
  </si>
  <si>
    <t>***79031</t>
  </si>
  <si>
    <t>326 GLENGARRY AVE</t>
  </si>
  <si>
    <t>***61456</t>
  </si>
  <si>
    <t>40 WILLCOCKS ST</t>
  </si>
  <si>
    <t>***11280</t>
  </si>
  <si>
    <t>455 JONES AVE</t>
  </si>
  <si>
    <t>434 EUCLID AVE</t>
  </si>
  <si>
    <t>***57194</t>
  </si>
  <si>
    <t>131 MOUNTJOY AVE</t>
  </si>
  <si>
    <t>33 PEARS AVE</t>
  </si>
  <si>
    <t>***04879</t>
  </si>
  <si>
    <t>***67180</t>
  </si>
  <si>
    <t>***37597</t>
  </si>
  <si>
    <t>2700 EGLINTON AVE WEST</t>
  </si>
  <si>
    <t>***35309</t>
  </si>
  <si>
    <t>***41780</t>
  </si>
  <si>
    <t>***24119</t>
  </si>
  <si>
    <t>***46030</t>
  </si>
  <si>
    <t>***24369</t>
  </si>
  <si>
    <t>***09644</t>
  </si>
  <si>
    <t>CLARENCE SQ</t>
  </si>
  <si>
    <t>***78629</t>
  </si>
  <si>
    <t>YORKWOODS GT</t>
  </si>
  <si>
    <t>***61495</t>
  </si>
  <si>
    <t>***67320</t>
  </si>
  <si>
    <t>***01582</t>
  </si>
  <si>
    <t>***44322</t>
  </si>
  <si>
    <t>296 GRANDRAVINE DR</t>
  </si>
  <si>
    <t>***56291</t>
  </si>
  <si>
    <t>***78077</t>
  </si>
  <si>
    <t>***22037</t>
  </si>
  <si>
    <t>***15077</t>
  </si>
  <si>
    <t>3907CHESSWOOD DR</t>
  </si>
  <si>
    <t>***05962</t>
  </si>
  <si>
    <t>***78206</t>
  </si>
  <si>
    <t>***67795</t>
  </si>
  <si>
    <t>7 QUEEN'S PARK CRES E</t>
  </si>
  <si>
    <t>***28828</t>
  </si>
  <si>
    <t>***72764</t>
  </si>
  <si>
    <t>35 MARINER TER</t>
  </si>
  <si>
    <t>***01424</t>
  </si>
  <si>
    <t>***70296</t>
  </si>
  <si>
    <t>***11378</t>
  </si>
  <si>
    <t>***10835</t>
  </si>
  <si>
    <t>48 ROWLAND ST</t>
  </si>
  <si>
    <t>***65598</t>
  </si>
  <si>
    <t>84 ADMIRAL RD</t>
  </si>
  <si>
    <t>***13371</t>
  </si>
  <si>
    <t>108 BLEECKER ST</t>
  </si>
  <si>
    <t>***98613</t>
  </si>
  <si>
    <t>3184 BLOOR ST W</t>
  </si>
  <si>
    <t>***12763</t>
  </si>
  <si>
    <t>***18103</t>
  </si>
  <si>
    <t>92 MONTROSE AVE</t>
  </si>
  <si>
    <t>***13082</t>
  </si>
  <si>
    <t>42 VIEW GREEN CRES</t>
  </si>
  <si>
    <t>***27325</t>
  </si>
  <si>
    <t>56 BOWSFIELD RD</t>
  </si>
  <si>
    <t>***34780</t>
  </si>
  <si>
    <t>722 COLLEGE ST</t>
  </si>
  <si>
    <t>GILPIN AVE</t>
  </si>
  <si>
    <t>***28832</t>
  </si>
  <si>
    <t>***41598</t>
  </si>
  <si>
    <t>***45420</t>
  </si>
  <si>
    <t>17 MCINTOSH AVE</t>
  </si>
  <si>
    <t>***00874</t>
  </si>
  <si>
    <t>2 WANSEY RD</t>
  </si>
  <si>
    <t>***87343</t>
  </si>
  <si>
    <t>637 BLOOR ST W</t>
  </si>
  <si>
    <t>***28883</t>
  </si>
  <si>
    <t>47 CARROLL ST</t>
  </si>
  <si>
    <t>***61607</t>
  </si>
  <si>
    <t>***39958</t>
  </si>
  <si>
    <t>96 WELLINGTON ST W</t>
  </si>
  <si>
    <t>***68442</t>
  </si>
  <si>
    <t>23 GLENALLAN RD</t>
  </si>
  <si>
    <t>***12832</t>
  </si>
  <si>
    <t>***68388</t>
  </si>
  <si>
    <t>***02152</t>
  </si>
  <si>
    <t>***42438</t>
  </si>
  <si>
    <t>123 DUPONT ST</t>
  </si>
  <si>
    <t>***05016</t>
  </si>
  <si>
    <t>***45073</t>
  </si>
  <si>
    <t>82 HADDINGTON AVE</t>
  </si>
  <si>
    <t>123 BINGHAM AVE</t>
  </si>
  <si>
    <t>69 EDWIN AVE</t>
  </si>
  <si>
    <t>***10980</t>
  </si>
  <si>
    <t>26 MINGLEHAZE DR</t>
  </si>
  <si>
    <t>3 ROSE AVE</t>
  </si>
  <si>
    <t>***39867</t>
  </si>
  <si>
    <t>***99310</t>
  </si>
  <si>
    <t>330 LOGAN AVE</t>
  </si>
  <si>
    <t>***78009</t>
  </si>
  <si>
    <t>***34455</t>
  </si>
  <si>
    <t>47 EASTERN AVE</t>
  </si>
  <si>
    <t>***15603</t>
  </si>
  <si>
    <t>***41231</t>
  </si>
  <si>
    <t>309 THE KINGSWAY</t>
  </si>
  <si>
    <t>***16651</t>
  </si>
  <si>
    <t>17 DELAVAN AVE</t>
  </si>
  <si>
    <t>***51569</t>
  </si>
  <si>
    <t>***66944</t>
  </si>
  <si>
    <t>83 LAVINIA AVE</t>
  </si>
  <si>
    <t>3426 YONGE ST</t>
  </si>
  <si>
    <t>***10889</t>
  </si>
  <si>
    <t>955 QUEEN ST E</t>
  </si>
  <si>
    <t>***23283</t>
  </si>
  <si>
    <t>***53752</t>
  </si>
  <si>
    <t>***03578</t>
  </si>
  <si>
    <t>***03506</t>
  </si>
  <si>
    <t>***55422</t>
  </si>
  <si>
    <t>2877 LAKE SHORE BLVD W</t>
  </si>
  <si>
    <t>***71671</t>
  </si>
  <si>
    <t>***84346</t>
  </si>
  <si>
    <t>221 MILLWOOD RD</t>
  </si>
  <si>
    <t>***72505</t>
  </si>
  <si>
    <t>718 ADELAIDE ST W</t>
  </si>
  <si>
    <t>***66367</t>
  </si>
  <si>
    <t>29 HENDERSON AVE</t>
  </si>
  <si>
    <t>***79198</t>
  </si>
  <si>
    <t>***15026</t>
  </si>
  <si>
    <t>198 MARKHAM ST</t>
  </si>
  <si>
    <t>26 DE-SAVERY CRES</t>
  </si>
  <si>
    <t>***39297</t>
  </si>
  <si>
    <t>***22391</t>
  </si>
  <si>
    <t>145 STRATHMORE BLVD</t>
  </si>
  <si>
    <t>***90414</t>
  </si>
  <si>
    <t>***62894</t>
  </si>
  <si>
    <t>76 WILKES CRES</t>
  </si>
  <si>
    <t>***38290</t>
  </si>
  <si>
    <t>***59235</t>
  </si>
  <si>
    <t>***40278</t>
  </si>
  <si>
    <t>***50184</t>
  </si>
  <si>
    <t>1160 WESTON RD</t>
  </si>
  <si>
    <t>***39340</t>
  </si>
  <si>
    <t>***01457</t>
  </si>
  <si>
    <t>***23060</t>
  </si>
  <si>
    <t>***21513</t>
  </si>
  <si>
    <t>36 BURBANK DR</t>
  </si>
  <si>
    <t>***93076</t>
  </si>
  <si>
    <t>***22614</t>
  </si>
  <si>
    <t>***16379</t>
  </si>
  <si>
    <t>***34231</t>
  </si>
  <si>
    <t>***88046</t>
  </si>
  <si>
    <t>***76846</t>
  </si>
  <si>
    <t>***91687</t>
  </si>
  <si>
    <t>268 AUGUSTA AVE</t>
  </si>
  <si>
    <t>***88857</t>
  </si>
  <si>
    <t>33 ELMHURST AV</t>
  </si>
  <si>
    <t>***98547</t>
  </si>
  <si>
    <t>***67772</t>
  </si>
  <si>
    <t>588 DANFORTH AVE</t>
  </si>
  <si>
    <t>***74733</t>
  </si>
  <si>
    <t>2299 DUNDAS ST W</t>
  </si>
  <si>
    <t>***40958</t>
  </si>
  <si>
    <t>***05559</t>
  </si>
  <si>
    <t>***25171</t>
  </si>
  <si>
    <t>133 HEDDINGTON AVE</t>
  </si>
  <si>
    <t>***15198</t>
  </si>
  <si>
    <t>***11083</t>
  </si>
  <si>
    <t>***25975</t>
  </si>
  <si>
    <t>***56085</t>
  </si>
  <si>
    <t>***20119</t>
  </si>
  <si>
    <t>1325 ST CLAIR AVE W</t>
  </si>
  <si>
    <t>***84595</t>
  </si>
  <si>
    <t>349 SPADINA AVE</t>
  </si>
  <si>
    <t>***53298</t>
  </si>
  <si>
    <t>***41932</t>
  </si>
  <si>
    <t>***14331</t>
  </si>
  <si>
    <t>***10699</t>
  </si>
  <si>
    <t>105 BROADVIEW AVE</t>
  </si>
  <si>
    <t>***61055</t>
  </si>
  <si>
    <t>1772 DANFORTH AVE</t>
  </si>
  <si>
    <t>***07244</t>
  </si>
  <si>
    <t>720 BATHURST ST</t>
  </si>
  <si>
    <t>***26544</t>
  </si>
  <si>
    <t>137 MAIN ST</t>
  </si>
  <si>
    <t>***25972</t>
  </si>
  <si>
    <t>***02125</t>
  </si>
  <si>
    <t>95 TORRENS AVE</t>
  </si>
  <si>
    <t>***08268</t>
  </si>
  <si>
    <t>27 JASPER AVE</t>
  </si>
  <si>
    <t>***90514</t>
  </si>
  <si>
    <t>59 HAZELTON AVE</t>
  </si>
  <si>
    <t>22 WASCANA AVE</t>
  </si>
  <si>
    <t>***56048</t>
  </si>
  <si>
    <t>31 BRUNEL CT</t>
  </si>
  <si>
    <t>***16074</t>
  </si>
  <si>
    <t>39 SPRUCE ST</t>
  </si>
  <si>
    <t>***40051</t>
  </si>
  <si>
    <t>701 CARLAW AVE</t>
  </si>
  <si>
    <t>***95859</t>
  </si>
  <si>
    <t>***04091</t>
  </si>
  <si>
    <t>40 PATRICIA DR</t>
  </si>
  <si>
    <t>***83909</t>
  </si>
  <si>
    <t>1495 KING ST W</t>
  </si>
  <si>
    <t>***28080</t>
  </si>
  <si>
    <t>409 COOK RD</t>
  </si>
  <si>
    <t>***34614</t>
  </si>
  <si>
    <t>40 HAYDEN ST</t>
  </si>
  <si>
    <t>***67234</t>
  </si>
  <si>
    <t>***19618</t>
  </si>
  <si>
    <t>149 SOUTH WOODROW BLVD</t>
  </si>
  <si>
    <t>***65366</t>
  </si>
  <si>
    <t>***37468</t>
  </si>
  <si>
    <t>47 THOMPSON ST</t>
  </si>
  <si>
    <t>113 BALLIOL ST</t>
  </si>
  <si>
    <t>***48928</t>
  </si>
  <si>
    <t>***99267</t>
  </si>
  <si>
    <t>***73548</t>
  </si>
  <si>
    <t>34 MC GILL ST</t>
  </si>
  <si>
    <t>***26455</t>
  </si>
  <si>
    <t>***46802</t>
  </si>
  <si>
    <t>108 SUMACH ST</t>
  </si>
  <si>
    <t>***34650</t>
  </si>
  <si>
    <t>144 DENISON AVE</t>
  </si>
  <si>
    <t>***30837</t>
  </si>
  <si>
    <t>***59856</t>
  </si>
  <si>
    <t>***11543</t>
  </si>
  <si>
    <t>***30002</t>
  </si>
  <si>
    <t>***65614</t>
  </si>
  <si>
    <t>***45624</t>
  </si>
  <si>
    <t>LARCHMOUNT AVE</t>
  </si>
  <si>
    <t>***86732</t>
  </si>
  <si>
    <t>***25249</t>
  </si>
  <si>
    <t>PALMERSTON GDNS</t>
  </si>
  <si>
    <t>***20052</t>
  </si>
  <si>
    <t>***06053</t>
  </si>
  <si>
    <t>***94351</t>
  </si>
  <si>
    <t>***36574</t>
  </si>
  <si>
    <t>431 MILITARY TRAIL</t>
  </si>
  <si>
    <t>63 FARRELL AVE</t>
  </si>
  <si>
    <t>3400 DUFFERIN ST</t>
  </si>
  <si>
    <t>***11728</t>
  </si>
  <si>
    <t>***58038</t>
  </si>
  <si>
    <t>***39029</t>
  </si>
  <si>
    <t>***03083</t>
  </si>
  <si>
    <t>***18915</t>
  </si>
  <si>
    <t>155 MARLEE AV</t>
  </si>
  <si>
    <t>50 JOHN GARLAND BLVD</t>
  </si>
  <si>
    <t>1265 MILITARY TR</t>
  </si>
  <si>
    <t>***55562</t>
  </si>
  <si>
    <t>***13088</t>
  </si>
  <si>
    <t>***30972</t>
  </si>
  <si>
    <t>***21160</t>
  </si>
  <si>
    <t>5 BROCKLEY DR</t>
  </si>
  <si>
    <t>***99887</t>
  </si>
  <si>
    <t>***98646</t>
  </si>
  <si>
    <t>***55062</t>
  </si>
  <si>
    <t>***63842</t>
  </si>
  <si>
    <t>***58069</t>
  </si>
  <si>
    <t>***44065</t>
  </si>
  <si>
    <t>338 CRAWFORD ST</t>
  </si>
  <si>
    <t>***07171</t>
  </si>
  <si>
    <t>31 FENNINGS ST</t>
  </si>
  <si>
    <t>***09047</t>
  </si>
  <si>
    <t>10 GORMLEY AVE</t>
  </si>
  <si>
    <t>***16405</t>
  </si>
  <si>
    <t>***46161</t>
  </si>
  <si>
    <t>***73369</t>
  </si>
  <si>
    <t>217 INDIAN RD</t>
  </si>
  <si>
    <t>***30915</t>
  </si>
  <si>
    <t>***62067</t>
  </si>
  <si>
    <t>***90378</t>
  </si>
  <si>
    <t>1303 QUEEN ST W</t>
  </si>
  <si>
    <t>***20401</t>
  </si>
  <si>
    <t>***77848</t>
  </si>
  <si>
    <t>***42719</t>
  </si>
  <si>
    <t>***25347</t>
  </si>
  <si>
    <t>2507 YONGE ST</t>
  </si>
  <si>
    <t>***87438</t>
  </si>
  <si>
    <t>***94493</t>
  </si>
  <si>
    <t>***46348</t>
  </si>
  <si>
    <t>***15488</t>
  </si>
  <si>
    <t>13 JOHN ST</t>
  </si>
  <si>
    <t>***64706</t>
  </si>
  <si>
    <t>***52233</t>
  </si>
  <si>
    <t>***37035</t>
  </si>
  <si>
    <t>7 HALESIA DR</t>
  </si>
  <si>
    <t>***65853</t>
  </si>
  <si>
    <t>369 PARKSIDE DR</t>
  </si>
  <si>
    <t>84 WILLOW AVE</t>
  </si>
  <si>
    <t>***96122</t>
  </si>
  <si>
    <t>187 GEARY AVE</t>
  </si>
  <si>
    <t>***52115</t>
  </si>
  <si>
    <t>***07129</t>
  </si>
  <si>
    <t>***97340</t>
  </si>
  <si>
    <t>45 JILLSON AVE</t>
  </si>
  <si>
    <t>35 CLIFFSIDE DR</t>
  </si>
  <si>
    <t>***49697</t>
  </si>
  <si>
    <t>20 COBALT ST</t>
  </si>
  <si>
    <t>1449 DUNDAS ST E</t>
  </si>
  <si>
    <t>***89926</t>
  </si>
  <si>
    <t>123 JOHN ST</t>
  </si>
  <si>
    <t>***17974</t>
  </si>
  <si>
    <t>151 EATON AVE</t>
  </si>
  <si>
    <t>12 COLE ST</t>
  </si>
  <si>
    <t>***51235</t>
  </si>
  <si>
    <t>21 FOCH AVE</t>
  </si>
  <si>
    <t>***20455</t>
  </si>
  <si>
    <t>1663 GERRARD ST E</t>
  </si>
  <si>
    <t>***65200</t>
  </si>
  <si>
    <t>79 YORK ST</t>
  </si>
  <si>
    <t>***16876</t>
  </si>
  <si>
    <t>***27940</t>
  </si>
  <si>
    <t>***18771</t>
  </si>
  <si>
    <t>***98981</t>
  </si>
  <si>
    <t>109 D'ARCY ST</t>
  </si>
  <si>
    <t>***86650</t>
  </si>
  <si>
    <t>517 RUNNYMEDE RD</t>
  </si>
  <si>
    <t>25 EARLDOWN DR</t>
  </si>
  <si>
    <t>105 GORE VALE AVE</t>
  </si>
  <si>
    <t>56 HAYNES AVE</t>
  </si>
  <si>
    <t>***07663</t>
  </si>
  <si>
    <t>317 SCARBOROUGH RD</t>
  </si>
  <si>
    <t>***25823</t>
  </si>
  <si>
    <t>***07735</t>
  </si>
  <si>
    <t>***46113</t>
  </si>
  <si>
    <t>***88853</t>
  </si>
  <si>
    <t>10 MARCHMOUNT RD</t>
  </si>
  <si>
    <t>***94970</t>
  </si>
  <si>
    <t>***04322</t>
  </si>
  <si>
    <t>***20838</t>
  </si>
  <si>
    <t>750 BAY ST</t>
  </si>
  <si>
    <t>***91964</t>
  </si>
  <si>
    <t>***12163</t>
  </si>
  <si>
    <t>1046 ST CLAIR AVE W</t>
  </si>
  <si>
    <t>***58997</t>
  </si>
  <si>
    <t>***15469</t>
  </si>
  <si>
    <t>***85671</t>
  </si>
  <si>
    <t>1611 BAYVIEW AVE</t>
  </si>
  <si>
    <t>***44206</t>
  </si>
  <si>
    <t>***14776</t>
  </si>
  <si>
    <t>***33070</t>
  </si>
  <si>
    <t>***23227</t>
  </si>
  <si>
    <t>35 KERR RD</t>
  </si>
  <si>
    <t>***13747</t>
  </si>
  <si>
    <t>***87495</t>
  </si>
  <si>
    <t>***69248</t>
  </si>
  <si>
    <t>***58433</t>
  </si>
  <si>
    <t>***75759</t>
  </si>
  <si>
    <t>***42134</t>
  </si>
  <si>
    <t>***06469</t>
  </si>
  <si>
    <t>***17346</t>
  </si>
  <si>
    <t>535 DANFORTH AVE</t>
  </si>
  <si>
    <t>***47107</t>
  </si>
  <si>
    <t>***54439</t>
  </si>
  <si>
    <t>***98170</t>
  </si>
  <si>
    <t>***47850</t>
  </si>
  <si>
    <t>***09438</t>
  </si>
  <si>
    <t>***70659</t>
  </si>
  <si>
    <t>9 ELMWOOD AVE</t>
  </si>
  <si>
    <t>***43363</t>
  </si>
  <si>
    <t>***11011</t>
  </si>
  <si>
    <t>265 DAVENPORT RD</t>
  </si>
  <si>
    <t>***16141</t>
  </si>
  <si>
    <t>***99335</t>
  </si>
  <si>
    <t>264 DOVERCOURT RD</t>
  </si>
  <si>
    <t>***00503</t>
  </si>
  <si>
    <t>187 STRATHMORE BLVD</t>
  </si>
  <si>
    <t>***64457</t>
  </si>
  <si>
    <t>86 ST CLARENS AVE</t>
  </si>
  <si>
    <t>385 SUNNYSIDE AVE</t>
  </si>
  <si>
    <t>***28106</t>
  </si>
  <si>
    <t>46 BALMORAL AVE</t>
  </si>
  <si>
    <t>***12524</t>
  </si>
  <si>
    <t>73 DEFOREST RD</t>
  </si>
  <si>
    <t>***54975</t>
  </si>
  <si>
    <t>121 QUEBEC AVE</t>
  </si>
  <si>
    <t>***60717</t>
  </si>
  <si>
    <t>692 HILLSDALE AVE E</t>
  </si>
  <si>
    <t>31 MAJOR ST</t>
  </si>
  <si>
    <t>***04643</t>
  </si>
  <si>
    <t>37 FAIRVIEW AVE</t>
  </si>
  <si>
    <t>***87503</t>
  </si>
  <si>
    <t>13 HENDERSON AVE</t>
  </si>
  <si>
    <t>233 BAIN AVE</t>
  </si>
  <si>
    <t>***55060</t>
  </si>
  <si>
    <t>68 SYMINGTON AVE</t>
  </si>
  <si>
    <t>***07284</t>
  </si>
  <si>
    <t>669 HURON ST</t>
  </si>
  <si>
    <t>***77580</t>
  </si>
  <si>
    <t>***62013</t>
  </si>
  <si>
    <t>665 HILLSDALE AVE E</t>
  </si>
  <si>
    <t>***78871</t>
  </si>
  <si>
    <t>73 DAGMAR AVE</t>
  </si>
  <si>
    <t>***36964</t>
  </si>
  <si>
    <t>138 PEARS AVE</t>
  </si>
  <si>
    <t>***86973</t>
  </si>
  <si>
    <t>***40919</t>
  </si>
  <si>
    <t>***54753</t>
  </si>
  <si>
    <t>40 ALVIN AVE</t>
  </si>
  <si>
    <t>***06306</t>
  </si>
  <si>
    <t>***24657</t>
  </si>
  <si>
    <t>3 BELLWOODS AVE</t>
  </si>
  <si>
    <t>***44586</t>
  </si>
  <si>
    <t>***17881</t>
  </si>
  <si>
    <t>***42063</t>
  </si>
  <si>
    <t>1044 BRIMLEY RD</t>
  </si>
  <si>
    <t>***94454</t>
  </si>
  <si>
    <t>***00227</t>
  </si>
  <si>
    <t>188 JAMESON AVE</t>
  </si>
  <si>
    <t>***11266</t>
  </si>
  <si>
    <t>28 WAYNE AVE</t>
  </si>
  <si>
    <t>34 FRIMETTE CRES</t>
  </si>
  <si>
    <t>***31048</t>
  </si>
  <si>
    <t>1585 WESTON RD</t>
  </si>
  <si>
    <t>***21286</t>
  </si>
  <si>
    <t>310 DAVENPORT RD</t>
  </si>
  <si>
    <t>***36682</t>
  </si>
  <si>
    <t>***26105</t>
  </si>
  <si>
    <t>***35898</t>
  </si>
  <si>
    <t>427 GRACE ST</t>
  </si>
  <si>
    <t>***24095</t>
  </si>
  <si>
    <t>***04306</t>
  </si>
  <si>
    <t>***55973</t>
  </si>
  <si>
    <t>***08258</t>
  </si>
  <si>
    <t>***04007</t>
  </si>
  <si>
    <t>***12836</t>
  </si>
  <si>
    <t>***33723</t>
  </si>
  <si>
    <t>BRENTWOOD RD S</t>
  </si>
  <si>
    <t>***46633</t>
  </si>
  <si>
    <t>***96484</t>
  </si>
  <si>
    <t>***52164</t>
  </si>
  <si>
    <t>***50335</t>
  </si>
  <si>
    <t>***59684</t>
  </si>
  <si>
    <t>***36252</t>
  </si>
  <si>
    <t>ELSBURY LANE</t>
  </si>
  <si>
    <t>***36604</t>
  </si>
  <si>
    <t>***12369</t>
  </si>
  <si>
    <t>***86930</t>
  </si>
  <si>
    <t>716 THE WEST MALL</t>
  </si>
  <si>
    <t>***72169</t>
  </si>
  <si>
    <t>***72656</t>
  </si>
  <si>
    <t>143 RICHMOND ST W</t>
  </si>
  <si>
    <t>***96622</t>
  </si>
  <si>
    <t>***89328</t>
  </si>
  <si>
    <t>***98631</t>
  </si>
  <si>
    <t>***58065</t>
  </si>
  <si>
    <t>***83406</t>
  </si>
  <si>
    <t>***61580</t>
  </si>
  <si>
    <t>1821 MARTIN GROVE RD</t>
  </si>
  <si>
    <t>***13875</t>
  </si>
  <si>
    <t>***93352</t>
  </si>
  <si>
    <t>***95454</t>
  </si>
  <si>
    <t>***21190</t>
  </si>
  <si>
    <t>***04959</t>
  </si>
  <si>
    <t>***00983</t>
  </si>
  <si>
    <t>***32887</t>
  </si>
  <si>
    <t>***19764</t>
  </si>
  <si>
    <t>238 GEORGE ST</t>
  </si>
  <si>
    <t>***39102</t>
  </si>
  <si>
    <t>***69586</t>
  </si>
  <si>
    <t>***15955</t>
  </si>
  <si>
    <t>***67473</t>
  </si>
  <si>
    <t>***96244</t>
  </si>
  <si>
    <t>***16007</t>
  </si>
  <si>
    <t>***33299</t>
  </si>
  <si>
    <t>86 ULSTER ST</t>
  </si>
  <si>
    <t>***25026</t>
  </si>
  <si>
    <t>***04554</t>
  </si>
  <si>
    <t>***61769</t>
  </si>
  <si>
    <t>***61147</t>
  </si>
  <si>
    <t>***07255</t>
  </si>
  <si>
    <t>***50526</t>
  </si>
  <si>
    <t>***46500</t>
  </si>
  <si>
    <t>173 RIVERDALE AVE</t>
  </si>
  <si>
    <t>139 WESTMINSTER AVE</t>
  </si>
  <si>
    <t>***60435</t>
  </si>
  <si>
    <t>17 CHURCH ST</t>
  </si>
  <si>
    <t>***59328</t>
  </si>
  <si>
    <t>***28519</t>
  </si>
  <si>
    <t>***19102</t>
  </si>
  <si>
    <t>***02060</t>
  </si>
  <si>
    <t>22 ST LEONARD'S AVE</t>
  </si>
  <si>
    <t>***00877</t>
  </si>
  <si>
    <t>1233 QUEEN ST E</t>
  </si>
  <si>
    <t>***86738</t>
  </si>
  <si>
    <t>***24326</t>
  </si>
  <si>
    <t>42 ALCINA AVE</t>
  </si>
  <si>
    <t>74 CORONA ST</t>
  </si>
  <si>
    <t>***42950</t>
  </si>
  <si>
    <t>***28751</t>
  </si>
  <si>
    <t>28 BONNIE BRAE BLVD</t>
  </si>
  <si>
    <t>***25892</t>
  </si>
  <si>
    <t>2387 YONGE ST</t>
  </si>
  <si>
    <t>***96919</t>
  </si>
  <si>
    <t>61 BURLINGTON ST</t>
  </si>
  <si>
    <t>***72461</t>
  </si>
  <si>
    <t>35 BROOKFIELD ST</t>
  </si>
  <si>
    <t>***60486</t>
  </si>
  <si>
    <t>21 BLACK CREEK BLVD</t>
  </si>
  <si>
    <t>***34695</t>
  </si>
  <si>
    <t>112 SEVENTEENTH ST</t>
  </si>
  <si>
    <t>***83069</t>
  </si>
  <si>
    <t>11 JANUS CRT</t>
  </si>
  <si>
    <t>***80714</t>
  </si>
  <si>
    <t>31 SALEM AVE</t>
  </si>
  <si>
    <t>***11601</t>
  </si>
  <si>
    <t>3351 LAKE SHORE BLVD W</t>
  </si>
  <si>
    <t>40 DE JONG ST</t>
  </si>
  <si>
    <t>***52487</t>
  </si>
  <si>
    <t>***30581</t>
  </si>
  <si>
    <t>***95912</t>
  </si>
  <si>
    <t>33 VAUGHAN RD</t>
  </si>
  <si>
    <t>516 EUCLID AVE</t>
  </si>
  <si>
    <t>***31737</t>
  </si>
  <si>
    <t>634 BROCK AVE</t>
  </si>
  <si>
    <t>***57867</t>
  </si>
  <si>
    <t>***47275</t>
  </si>
  <si>
    <t>***23195</t>
  </si>
  <si>
    <t>1320 KENNEDY RD</t>
  </si>
  <si>
    <t>***48416</t>
  </si>
  <si>
    <t>80 WELLESLEY ST E</t>
  </si>
  <si>
    <t>***95270</t>
  </si>
  <si>
    <t>1167 WESTON RD</t>
  </si>
  <si>
    <t>***14511</t>
  </si>
  <si>
    <t>***76998</t>
  </si>
  <si>
    <t>2 ARMEL CRT</t>
  </si>
  <si>
    <t>***24521</t>
  </si>
  <si>
    <t>***27236</t>
  </si>
  <si>
    <t>***41840</t>
  </si>
  <si>
    <t>73 HOCKEN AVE</t>
  </si>
  <si>
    <t>***13343</t>
  </si>
  <si>
    <t>280 YORKLAND BLVD</t>
  </si>
  <si>
    <t>***36555</t>
  </si>
  <si>
    <t>***20691</t>
  </si>
  <si>
    <t>***82972</t>
  </si>
  <si>
    <t>100 AVENUE RD</t>
  </si>
  <si>
    <t>***74709</t>
  </si>
  <si>
    <t>19 GAILMORT PL</t>
  </si>
  <si>
    <t>339 EUCLID AVE</t>
  </si>
  <si>
    <t>***56260</t>
  </si>
  <si>
    <t>***53010</t>
  </si>
  <si>
    <t>388 ST CLEMENTS AVE</t>
  </si>
  <si>
    <t>***13722</t>
  </si>
  <si>
    <t>85 GERRARD ST W</t>
  </si>
  <si>
    <t>***08350</t>
  </si>
  <si>
    <t>***26807</t>
  </si>
  <si>
    <t>***98502</t>
  </si>
  <si>
    <t>2284 BLOOR ST W</t>
  </si>
  <si>
    <t>***61021</t>
  </si>
  <si>
    <t>***38982</t>
  </si>
  <si>
    <t>***28093</t>
  </si>
  <si>
    <t>***00554</t>
  </si>
  <si>
    <t>***49987</t>
  </si>
  <si>
    <t>***35374</t>
  </si>
  <si>
    <t>***92986</t>
  </si>
  <si>
    <t>180 DANZIG ST</t>
  </si>
  <si>
    <t>100 GREER RD</t>
  </si>
  <si>
    <t>***30944</t>
  </si>
  <si>
    <t>***28116</t>
  </si>
  <si>
    <t>***50528</t>
  </si>
  <si>
    <t>1504 DANFORTH AVE</t>
  </si>
  <si>
    <t>***27084</t>
  </si>
  <si>
    <t>401 DONLANDS AVE</t>
  </si>
  <si>
    <t>***18355</t>
  </si>
  <si>
    <t>***61427</t>
  </si>
  <si>
    <t>***43462</t>
  </si>
  <si>
    <t>2057 YONGE ST</t>
  </si>
  <si>
    <t>***09374</t>
  </si>
  <si>
    <t>***92097</t>
  </si>
  <si>
    <t>***78702</t>
  </si>
  <si>
    <t>***32535</t>
  </si>
  <si>
    <t>2380 BLOOR ST W</t>
  </si>
  <si>
    <t>***07301</t>
  </si>
  <si>
    <t>275 ST GEORGE ST</t>
  </si>
  <si>
    <t>***50413</t>
  </si>
  <si>
    <t>336 LOGAN AVE</t>
  </si>
  <si>
    <t>***77246</t>
  </si>
  <si>
    <t>57 FIFTH ST</t>
  </si>
  <si>
    <t>***94924</t>
  </si>
  <si>
    <t>432 KINGSWOOD RD</t>
  </si>
  <si>
    <t>36 HARRIS AVE</t>
  </si>
  <si>
    <t>***20985</t>
  </si>
  <si>
    <t>46 GOTHIC AVE</t>
  </si>
  <si>
    <t>***62746</t>
  </si>
  <si>
    <t>79 SPARKHALL AVE</t>
  </si>
  <si>
    <t>***79354</t>
  </si>
  <si>
    <t>22 KANE AVE</t>
  </si>
  <si>
    <t>***58533</t>
  </si>
  <si>
    <t>79 BALDWIN ST</t>
  </si>
  <si>
    <t>***34731</t>
  </si>
  <si>
    <t>***56261</t>
  </si>
  <si>
    <t>***39421</t>
  </si>
  <si>
    <t>61 LANGLEY AVE</t>
  </si>
  <si>
    <t>93 EMPIRE AVE</t>
  </si>
  <si>
    <t>***84899</t>
  </si>
  <si>
    <t>25 SELWOOD AVE</t>
  </si>
  <si>
    <t>42 FOXBAR RD</t>
  </si>
  <si>
    <t>***57070</t>
  </si>
  <si>
    <t>***68691</t>
  </si>
  <si>
    <t>***31520</t>
  </si>
  <si>
    <t>155 DENISON AVE</t>
  </si>
  <si>
    <t>***82252</t>
  </si>
  <si>
    <t>30 NIAGARA ST</t>
  </si>
  <si>
    <t>***70640</t>
  </si>
  <si>
    <t>***95852</t>
  </si>
  <si>
    <t>***09938</t>
  </si>
  <si>
    <t>32 ANTIBES DR</t>
  </si>
  <si>
    <t>***12861</t>
  </si>
  <si>
    <t>***49248</t>
  </si>
  <si>
    <t>54 SILVERTHORNE BUSH DR</t>
  </si>
  <si>
    <t>***71732</t>
  </si>
  <si>
    <t>***76709</t>
  </si>
  <si>
    <t>339 YONGE ST</t>
  </si>
  <si>
    <t>243 WELLESLEY ST E</t>
  </si>
  <si>
    <t>***77930</t>
  </si>
  <si>
    <t>***33410</t>
  </si>
  <si>
    <t>***12009</t>
  </si>
  <si>
    <t>***28383</t>
  </si>
  <si>
    <t>***64613</t>
  </si>
  <si>
    <t>512 ST CLAIR AVE W</t>
  </si>
  <si>
    <t>***55971</t>
  </si>
  <si>
    <t>***58376</t>
  </si>
  <si>
    <t>1 ROCKWELL AVE</t>
  </si>
  <si>
    <t>***44716</t>
  </si>
  <si>
    <t>***21629</t>
  </si>
  <si>
    <t>279 BOSTON AVE</t>
  </si>
  <si>
    <t>***85408</t>
  </si>
  <si>
    <t>644 RICHMOND ST W</t>
  </si>
  <si>
    <t>***06145</t>
  </si>
  <si>
    <t>***68067</t>
  </si>
  <si>
    <t>***30591</t>
  </si>
  <si>
    <t>***48221</t>
  </si>
  <si>
    <t>***62179</t>
  </si>
  <si>
    <t>***06751</t>
  </si>
  <si>
    <t>***34391</t>
  </si>
  <si>
    <t>***39617</t>
  </si>
  <si>
    <t>***78607</t>
  </si>
  <si>
    <t>***83139</t>
  </si>
  <si>
    <t>E/S OF</t>
  </si>
  <si>
    <t>***85421</t>
  </si>
  <si>
    <t>***62405</t>
  </si>
  <si>
    <t>***37913</t>
  </si>
  <si>
    <t>***98888</t>
  </si>
  <si>
    <t>***39792</t>
  </si>
  <si>
    <t>***78930</t>
  </si>
  <si>
    <t>1243 ISLINGTON AV</t>
  </si>
  <si>
    <t>***88064</t>
  </si>
  <si>
    <t>***95444</t>
  </si>
  <si>
    <t>***25843</t>
  </si>
  <si>
    <t>***17912</t>
  </si>
  <si>
    <t>***58053</t>
  </si>
  <si>
    <t>35 ESTERBROOKE AV</t>
  </si>
  <si>
    <t>***61966</t>
  </si>
  <si>
    <t>590 SHEPPARD AV</t>
  </si>
  <si>
    <t>***75896</t>
  </si>
  <si>
    <t>***29201</t>
  </si>
  <si>
    <t>***95714</t>
  </si>
  <si>
    <t>***20519</t>
  </si>
  <si>
    <t>***98834</t>
  </si>
  <si>
    <t>***23226</t>
  </si>
  <si>
    <t>***15119</t>
  </si>
  <si>
    <t>***42056</t>
  </si>
  <si>
    <t>1820 EGLINTON AVE W</t>
  </si>
  <si>
    <t>491 CHURCH ST</t>
  </si>
  <si>
    <t>***92535</t>
  </si>
  <si>
    <t>***07775</t>
  </si>
  <si>
    <t>486 COLLEGE ST</t>
  </si>
  <si>
    <t>***32098</t>
  </si>
  <si>
    <t>***70783</t>
  </si>
  <si>
    <t>***26436</t>
  </si>
  <si>
    <t>154 HURON ST</t>
  </si>
  <si>
    <t>***72423</t>
  </si>
  <si>
    <t>***70180</t>
  </si>
  <si>
    <t>***84086</t>
  </si>
  <si>
    <t>***14189</t>
  </si>
  <si>
    <t>***52821</t>
  </si>
  <si>
    <t>***69915</t>
  </si>
  <si>
    <t>***97348</t>
  </si>
  <si>
    <t>***86068</t>
  </si>
  <si>
    <t>***44710</t>
  </si>
  <si>
    <t>92 MURIEL AVE</t>
  </si>
  <si>
    <t>***32474</t>
  </si>
  <si>
    <t>***33148</t>
  </si>
  <si>
    <t>***56279</t>
  </si>
  <si>
    <t>526 ROXTON RD</t>
  </si>
  <si>
    <t>***77653</t>
  </si>
  <si>
    <t>71 CHATSWORTH DR</t>
  </si>
  <si>
    <t>***54750</t>
  </si>
  <si>
    <t>***33923</t>
  </si>
  <si>
    <t>23 SPRUCE ST</t>
  </si>
  <si>
    <t>***61866</t>
  </si>
  <si>
    <t>***41493</t>
  </si>
  <si>
    <t>***59585</t>
  </si>
  <si>
    <t>223 LISGAR ST</t>
  </si>
  <si>
    <t>***98537</t>
  </si>
  <si>
    <t>***33145</t>
  </si>
  <si>
    <t>62 BEATRICE ST</t>
  </si>
  <si>
    <t>***11141</t>
  </si>
  <si>
    <t>***07060</t>
  </si>
  <si>
    <t>***82048</t>
  </si>
  <si>
    <t>26 HOLLAMAN RD</t>
  </si>
  <si>
    <t>***23108</t>
  </si>
  <si>
    <t>***21310</t>
  </si>
  <si>
    <t>***97066</t>
  </si>
  <si>
    <t>***63074</t>
  </si>
  <si>
    <t>244 EILEEN AVE</t>
  </si>
  <si>
    <t>***45364</t>
  </si>
  <si>
    <t>65 HIGHBOURNE RD</t>
  </si>
  <si>
    <t>***75307</t>
  </si>
  <si>
    <t>785 BRIMORTON DR</t>
  </si>
  <si>
    <t>***50982</t>
  </si>
  <si>
    <t>***18059</t>
  </si>
  <si>
    <t>35 SWORDBILL DR</t>
  </si>
  <si>
    <t>***86366</t>
  </si>
  <si>
    <t>22 CREMORNE AVE</t>
  </si>
  <si>
    <t>***68216</t>
  </si>
  <si>
    <t>50 ESTHER LORRIE DR</t>
  </si>
  <si>
    <t>***90952</t>
  </si>
  <si>
    <t>105 JERSEY AVE</t>
  </si>
  <si>
    <t>***49766</t>
  </si>
  <si>
    <t>***37320</t>
  </si>
  <si>
    <t>932 BATHURST ST</t>
  </si>
  <si>
    <t>***06269</t>
  </si>
  <si>
    <t>1093 QUEEN ST E</t>
  </si>
  <si>
    <t>***78322</t>
  </si>
  <si>
    <t>699 DANFORTH AVE</t>
  </si>
  <si>
    <t>***78116</t>
  </si>
  <si>
    <t>420 EGLINTON AVE W</t>
  </si>
  <si>
    <t>107 PARKSIDE DR</t>
  </si>
  <si>
    <t>***05445</t>
  </si>
  <si>
    <t>***60651</t>
  </si>
  <si>
    <t>22 FLANDERS RD</t>
  </si>
  <si>
    <t>125 BELLAMY RD N</t>
  </si>
  <si>
    <t>44 MONTGOMERY RD</t>
  </si>
  <si>
    <t>***92881</t>
  </si>
  <si>
    <t>670 HILLSDALE AVE E</t>
  </si>
  <si>
    <t>***78007</t>
  </si>
  <si>
    <t>165 MONTROSE AVE</t>
  </si>
  <si>
    <t>***74819</t>
  </si>
  <si>
    <t>***47544</t>
  </si>
  <si>
    <t>***47559</t>
  </si>
  <si>
    <t>***67577</t>
  </si>
  <si>
    <t>***09033</t>
  </si>
  <si>
    <t>13 MANSUR TER</t>
  </si>
  <si>
    <t>***62780</t>
  </si>
  <si>
    <t>***68489</t>
  </si>
  <si>
    <t>425 SPADINA AVE</t>
  </si>
  <si>
    <t>***52467</t>
  </si>
  <si>
    <t>***77229</t>
  </si>
  <si>
    <t>***31220</t>
  </si>
  <si>
    <t>1250 BAY ST</t>
  </si>
  <si>
    <t>***74305</t>
  </si>
  <si>
    <t>***92117</t>
  </si>
  <si>
    <t>50 CHARLES ST E</t>
  </si>
  <si>
    <t>25 BONNINGTON PL</t>
  </si>
  <si>
    <t>***83339</t>
  </si>
  <si>
    <t>***06994</t>
  </si>
  <si>
    <t>621 DANFORTH AVE</t>
  </si>
  <si>
    <t>***83194</t>
  </si>
  <si>
    <t>***77704</t>
  </si>
  <si>
    <t>2834 DUNDAS ST W</t>
  </si>
  <si>
    <t>***06204</t>
  </si>
  <si>
    <t>***83247</t>
  </si>
  <si>
    <t>471 BATHURST ST</t>
  </si>
  <si>
    <t>***29152</t>
  </si>
  <si>
    <t>***26268</t>
  </si>
  <si>
    <t>***89963</t>
  </si>
  <si>
    <t>1334 QUEEN ST W</t>
  </si>
  <si>
    <t>***08686</t>
  </si>
  <si>
    <t>***57461</t>
  </si>
  <si>
    <t>***40482</t>
  </si>
  <si>
    <t>120 GAMBLE AVE</t>
  </si>
  <si>
    <t>***28772</t>
  </si>
  <si>
    <t>***49405</t>
  </si>
  <si>
    <t>***09675</t>
  </si>
  <si>
    <t>***83230</t>
  </si>
  <si>
    <t>1650 DUNDAS ST W</t>
  </si>
  <si>
    <t>***04870</t>
  </si>
  <si>
    <t>587 MOUNT PLEASANT RD</t>
  </si>
  <si>
    <t>***38316</t>
  </si>
  <si>
    <t>572 COLLEGE ST</t>
  </si>
  <si>
    <t>***57954</t>
  </si>
  <si>
    <t>12 ULSTER ST</t>
  </si>
  <si>
    <t>***61568</t>
  </si>
  <si>
    <t>34 WASCANA AVE</t>
  </si>
  <si>
    <t>***08635</t>
  </si>
  <si>
    <t>***09490</t>
  </si>
  <si>
    <t>105 SHERIDAN AVE</t>
  </si>
  <si>
    <t>***97686</t>
  </si>
  <si>
    <t>***98885</t>
  </si>
  <si>
    <t>78 MONTROSE AVE</t>
  </si>
  <si>
    <t>***14915</t>
  </si>
  <si>
    <t>25 STEWART AVE</t>
  </si>
  <si>
    <t>***76825</t>
  </si>
  <si>
    <t>272 WESTMOUNT AVE</t>
  </si>
  <si>
    <t>28 MACPHERSON AVE</t>
  </si>
  <si>
    <t>***81676</t>
  </si>
  <si>
    <t>191 PARKMOUNT RD</t>
  </si>
  <si>
    <t>***96884</t>
  </si>
  <si>
    <t>9 THIRTEENTH ST</t>
  </si>
  <si>
    <t>***15535</t>
  </si>
  <si>
    <t>***99231</t>
  </si>
  <si>
    <t>58 O'HARA AVE</t>
  </si>
  <si>
    <t>***45615</t>
  </si>
  <si>
    <t>217 NIAGARA ST</t>
  </si>
  <si>
    <t>***93306</t>
  </si>
  <si>
    <t>***33759</t>
  </si>
  <si>
    <t>37 ROSEMARY LANE</t>
  </si>
  <si>
    <t>***83402</t>
  </si>
  <si>
    <t>***03041</t>
  </si>
  <si>
    <t>423 WALMER RD</t>
  </si>
  <si>
    <t>***92700</t>
  </si>
  <si>
    <t>***68792</t>
  </si>
  <si>
    <t>***58447</t>
  </si>
  <si>
    <t>56 EDNA AVE</t>
  </si>
  <si>
    <t>32 ENROUTES ST</t>
  </si>
  <si>
    <t>***69203</t>
  </si>
  <si>
    <t>18 INDIAN TRL</t>
  </si>
  <si>
    <t>***99785</t>
  </si>
  <si>
    <t>***88213</t>
  </si>
  <si>
    <t>***33631</t>
  </si>
  <si>
    <t>***05137</t>
  </si>
  <si>
    <t>228 LIPPINCOTT ST</t>
  </si>
  <si>
    <t>***70620</t>
  </si>
  <si>
    <t>1 KINSDALE BLVD</t>
  </si>
  <si>
    <t>***09428</t>
  </si>
  <si>
    <t>35 WOODLAWN AVE E</t>
  </si>
  <si>
    <t>***49752</t>
  </si>
  <si>
    <t>***24607</t>
  </si>
  <si>
    <t>179 CEDARVALE AVE</t>
  </si>
  <si>
    <t>365 WINNETT AVE</t>
  </si>
  <si>
    <t>***68138</t>
  </si>
  <si>
    <t>***22718</t>
  </si>
  <si>
    <t>***59743</t>
  </si>
  <si>
    <t>SILVERTHORN AVE</t>
  </si>
  <si>
    <t>***95756</t>
  </si>
  <si>
    <t>***36014</t>
  </si>
  <si>
    <t>SEYMOUR AVE</t>
  </si>
  <si>
    <t>***38635</t>
  </si>
  <si>
    <t>***83000</t>
  </si>
  <si>
    <t>STATE CROWN BLVD</t>
  </si>
  <si>
    <t>***17808</t>
  </si>
  <si>
    <t>CENTRAL ST</t>
  </si>
  <si>
    <t>***30445</t>
  </si>
  <si>
    <t>100 WYNFORD DR</t>
  </si>
  <si>
    <t>***04486</t>
  </si>
  <si>
    <t>112 COLLEGE ST</t>
  </si>
  <si>
    <t>***15715</t>
  </si>
  <si>
    <t>***93822</t>
  </si>
  <si>
    <t>***17304</t>
  </si>
  <si>
    <t>***58239</t>
  </si>
  <si>
    <t>***89780</t>
  </si>
  <si>
    <t>***15512</t>
  </si>
  <si>
    <t>***05771</t>
  </si>
  <si>
    <t>***89555</t>
  </si>
  <si>
    <t>***28824</t>
  </si>
  <si>
    <t>***84244</t>
  </si>
  <si>
    <t>***98771</t>
  </si>
  <si>
    <t>***44863</t>
  </si>
  <si>
    <t>***51500</t>
  </si>
  <si>
    <t>12 LAIDLAW ST</t>
  </si>
  <si>
    <t>34 RIDOUT ST</t>
  </si>
  <si>
    <t>***56862</t>
  </si>
  <si>
    <t>***68635</t>
  </si>
  <si>
    <t>***81168</t>
  </si>
  <si>
    <t>***65438</t>
  </si>
  <si>
    <t>***36914</t>
  </si>
  <si>
    <t>***19738</t>
  </si>
  <si>
    <t>***37095</t>
  </si>
  <si>
    <t>58 SIDNEY BELSEY CRES</t>
  </si>
  <si>
    <t>***28656</t>
  </si>
  <si>
    <t>***66111</t>
  </si>
  <si>
    <t>50 KENWOOD AVE</t>
  </si>
  <si>
    <t>***20414</t>
  </si>
  <si>
    <t>3 CAVELL AVE</t>
  </si>
  <si>
    <t>7 COBOURG AVE</t>
  </si>
  <si>
    <t>***88784</t>
  </si>
  <si>
    <t>5 CHESLEY AVE</t>
  </si>
  <si>
    <t>***10176</t>
  </si>
  <si>
    <t>83 CLINTON ST</t>
  </si>
  <si>
    <t>***81603</t>
  </si>
  <si>
    <t>84 NEALON AVE</t>
  </si>
  <si>
    <t>***19142</t>
  </si>
  <si>
    <t>***06437</t>
  </si>
  <si>
    <t>***29567</t>
  </si>
  <si>
    <t>22 GOODMARK PL</t>
  </si>
  <si>
    <t>***16002</t>
  </si>
  <si>
    <t>***97682</t>
  </si>
  <si>
    <t>47 ELM ST</t>
  </si>
  <si>
    <t>***42443</t>
  </si>
  <si>
    <t>16 DUNCANNON DR</t>
  </si>
  <si>
    <t>***54973</t>
  </si>
  <si>
    <t>***90944</t>
  </si>
  <si>
    <t>1278 DUNDAS ST W</t>
  </si>
  <si>
    <t>***47645</t>
  </si>
  <si>
    <t>***87196</t>
  </si>
  <si>
    <t>345 BLOOR ST E</t>
  </si>
  <si>
    <t>***64553</t>
  </si>
  <si>
    <t>***43735</t>
  </si>
  <si>
    <t>196 ARGYLE ST</t>
  </si>
  <si>
    <t>***71154</t>
  </si>
  <si>
    <t>107 PRESCOTT AVE</t>
  </si>
  <si>
    <t>***37432</t>
  </si>
  <si>
    <t>70 CHAD CRES</t>
  </si>
  <si>
    <t>16 RUTHMAR CRES</t>
  </si>
  <si>
    <t>***01878</t>
  </si>
  <si>
    <t>***84234</t>
  </si>
  <si>
    <t>***79943</t>
  </si>
  <si>
    <t>40 SEVENTEENTH ST</t>
  </si>
  <si>
    <t>11 OBRIS CRES</t>
  </si>
  <si>
    <t>577 OXFORD ST</t>
  </si>
  <si>
    <t>***24625</t>
  </si>
  <si>
    <t>109 SPRINGDALE BLVD</t>
  </si>
  <si>
    <t>***18998</t>
  </si>
  <si>
    <t>***94605</t>
  </si>
  <si>
    <t>163 HUMBERCREST BLVD</t>
  </si>
  <si>
    <t>***01891</t>
  </si>
  <si>
    <t>***13941</t>
  </si>
  <si>
    <t>***86213</t>
  </si>
  <si>
    <t>3 GROSBEAK CRES</t>
  </si>
  <si>
    <t>***08944</t>
  </si>
  <si>
    <t>21 FREEBORN CRES</t>
  </si>
  <si>
    <t>357 EUCLID AVE</t>
  </si>
  <si>
    <t>***17143</t>
  </si>
  <si>
    <t>***06443</t>
  </si>
  <si>
    <t>45 BRIAR HILL AVE</t>
  </si>
  <si>
    <t>***34206</t>
  </si>
  <si>
    <t>***36585</t>
  </si>
  <si>
    <t>***51277</t>
  </si>
  <si>
    <t>***25781</t>
  </si>
  <si>
    <t>***83405</t>
  </si>
  <si>
    <t>***26976</t>
  </si>
  <si>
    <t>***73954</t>
  </si>
  <si>
    <t>1768 DANFORTH AVE</t>
  </si>
  <si>
    <t>***58251</t>
  </si>
  <si>
    <t>***64772</t>
  </si>
  <si>
    <t>***61571</t>
  </si>
  <si>
    <t>***09301</t>
  </si>
  <si>
    <t>***75366</t>
  </si>
  <si>
    <t>***15075</t>
  </si>
  <si>
    <t>573 EGLINTON AVE W</t>
  </si>
  <si>
    <t>***38446</t>
  </si>
  <si>
    <t>***67177</t>
  </si>
  <si>
    <t>1040 COXWELL AVE</t>
  </si>
  <si>
    <t>***48711</t>
  </si>
  <si>
    <t>***74053</t>
  </si>
  <si>
    <t>1659 DUNDAS ST W</t>
  </si>
  <si>
    <t>***86077</t>
  </si>
  <si>
    <t>***28346</t>
  </si>
  <si>
    <t>***28869</t>
  </si>
  <si>
    <t>62 BOON AVE</t>
  </si>
  <si>
    <t>***70966</t>
  </si>
  <si>
    <t>167 CASTLEFIELD AVE</t>
  </si>
  <si>
    <t>***94968</t>
  </si>
  <si>
    <t>401 CARLTON ST</t>
  </si>
  <si>
    <t>***80234</t>
  </si>
  <si>
    <t>101 WALKER AVE</t>
  </si>
  <si>
    <t>***43385</t>
  </si>
  <si>
    <t>10 BOULTON AVE</t>
  </si>
  <si>
    <t>***94656</t>
  </si>
  <si>
    <t>19 MOUNTSTEPHEN ST</t>
  </si>
  <si>
    <t>***59271</t>
  </si>
  <si>
    <t>687 RHODES AVE</t>
  </si>
  <si>
    <t>45 GRENADIER RD</t>
  </si>
  <si>
    <t>***92187</t>
  </si>
  <si>
    <t>171 ST CLARENS AVE</t>
  </si>
  <si>
    <t>***24766</t>
  </si>
  <si>
    <t>***51344</t>
  </si>
  <si>
    <t>46 HAMMERSMITH AVE</t>
  </si>
  <si>
    <t>25 ELLSWORTH AVE</t>
  </si>
  <si>
    <t>***10956</t>
  </si>
  <si>
    <t>***01678</t>
  </si>
  <si>
    <t>188 WILTSHIRE AVE</t>
  </si>
  <si>
    <t>***98710</t>
  </si>
  <si>
    <t>44 MILLER ST</t>
  </si>
  <si>
    <t>***53956</t>
  </si>
  <si>
    <t>***28845</t>
  </si>
  <si>
    <t>***16087</t>
  </si>
  <si>
    <t>***68939</t>
  </si>
  <si>
    <t>57 WINSTON PARK BLVD</t>
  </si>
  <si>
    <t>***12372</t>
  </si>
  <si>
    <t>***97797</t>
  </si>
  <si>
    <t>***95583</t>
  </si>
  <si>
    <t>***85357</t>
  </si>
  <si>
    <t>***99455</t>
  </si>
  <si>
    <t>***98137</t>
  </si>
  <si>
    <t>47 WASCANA AVE</t>
  </si>
  <si>
    <t>***69830</t>
  </si>
  <si>
    <t>182 ENNERDALE RD</t>
  </si>
  <si>
    <t>***88925</t>
  </si>
  <si>
    <t>***97621</t>
  </si>
  <si>
    <t>159 BROWNING AVE</t>
  </si>
  <si>
    <t>***57915</t>
  </si>
  <si>
    <t>75 SUMACH ST</t>
  </si>
  <si>
    <t>***22506</t>
  </si>
  <si>
    <t>9 WILLINGDON BLVD</t>
  </si>
  <si>
    <t>***81016</t>
  </si>
  <si>
    <t>***18238</t>
  </si>
  <si>
    <t>ASCOT AVE</t>
  </si>
  <si>
    <t>***63208</t>
  </si>
  <si>
    <t>700 QUEEN ST E</t>
  </si>
  <si>
    <t>***13431</t>
  </si>
  <si>
    <t>***84733</t>
  </si>
  <si>
    <t>***75373</t>
  </si>
  <si>
    <t>***55334</t>
  </si>
  <si>
    <t>GIBSON AVE</t>
  </si>
  <si>
    <t>***90099</t>
  </si>
  <si>
    <t>NICOLAN RD</t>
  </si>
  <si>
    <t>***80649</t>
  </si>
  <si>
    <t>***23761</t>
  </si>
  <si>
    <t>3392 KINGSTON RD</t>
  </si>
  <si>
    <t>***32720</t>
  </si>
  <si>
    <t>***17321</t>
  </si>
  <si>
    <t>***15824</t>
  </si>
  <si>
    <t>***24654</t>
  </si>
  <si>
    <t>***44515</t>
  </si>
  <si>
    <t>***45921</t>
  </si>
  <si>
    <t>***96470</t>
  </si>
  <si>
    <t>3033 FINCH AVE W</t>
  </si>
  <si>
    <t>***07513</t>
  </si>
  <si>
    <t>***51312</t>
  </si>
  <si>
    <t>***56835</t>
  </si>
  <si>
    <t>***29473</t>
  </si>
  <si>
    <t>240 WINONA DR</t>
  </si>
  <si>
    <t>***75305</t>
  </si>
  <si>
    <t>***43814</t>
  </si>
  <si>
    <t>***73475</t>
  </si>
  <si>
    <t>***35113</t>
  </si>
  <si>
    <t>***49056</t>
  </si>
  <si>
    <t>287 ASSINIBOINE RD</t>
  </si>
  <si>
    <t>***34141</t>
  </si>
  <si>
    <t>120 EARLSDALE AVE</t>
  </si>
  <si>
    <t>***19767</t>
  </si>
  <si>
    <t>***50439</t>
  </si>
  <si>
    <t>***73446</t>
  </si>
  <si>
    <t>***75198</t>
  </si>
  <si>
    <t>***74526</t>
  </si>
  <si>
    <t>***96437</t>
  </si>
  <si>
    <t>29 FAIRSIDE AVE</t>
  </si>
  <si>
    <t>***94615</t>
  </si>
  <si>
    <t>19 MELGUND RD</t>
  </si>
  <si>
    <t>***32430</t>
  </si>
  <si>
    <t>38 ELWOOD BLVD</t>
  </si>
  <si>
    <t>***10905</t>
  </si>
  <si>
    <t>48 POPLAR PLAINS CRES</t>
  </si>
  <si>
    <t>***14377</t>
  </si>
  <si>
    <t>***11126</t>
  </si>
  <si>
    <t>***84147</t>
  </si>
  <si>
    <t>***00212</t>
  </si>
  <si>
    <t>66 DAWLISH AVE</t>
  </si>
  <si>
    <t>***35391</t>
  </si>
  <si>
    <t>27 ACORES AVE</t>
  </si>
  <si>
    <t>***70507</t>
  </si>
  <si>
    <t>53 MORNA AVE</t>
  </si>
  <si>
    <t>71 WATERFORD DR</t>
  </si>
  <si>
    <t>***87745</t>
  </si>
  <si>
    <t>***86526</t>
  </si>
  <si>
    <t>56 LITTLES RD</t>
  </si>
  <si>
    <t>***39769</t>
  </si>
  <si>
    <t>129 GLENHOLME AVE</t>
  </si>
  <si>
    <t>33 BISHOP TUTU BLVD</t>
  </si>
  <si>
    <t>***41015</t>
  </si>
  <si>
    <t>15 TWENTY FOURTH ST</t>
  </si>
  <si>
    <t>***41336</t>
  </si>
  <si>
    <t>***58283</t>
  </si>
  <si>
    <t>***36176</t>
  </si>
  <si>
    <t>83 BELLWOODS AVE</t>
  </si>
  <si>
    <t>***19436</t>
  </si>
  <si>
    <t>***49893</t>
  </si>
  <si>
    <t>***81296</t>
  </si>
  <si>
    <t>72 ALBERTUS AVE</t>
  </si>
  <si>
    <t>***15644</t>
  </si>
  <si>
    <t>***03447</t>
  </si>
  <si>
    <t>254 SHAW ST</t>
  </si>
  <si>
    <t>***70268</t>
  </si>
  <si>
    <t>75 WHITE HEATHER BLVD</t>
  </si>
  <si>
    <t>16 TAUNTON RD</t>
  </si>
  <si>
    <t>***50170</t>
  </si>
  <si>
    <t>150 LAMBTON AVE</t>
  </si>
  <si>
    <t>559 QUEEN ST W</t>
  </si>
  <si>
    <t>***02516</t>
  </si>
  <si>
    <t>***03500</t>
  </si>
  <si>
    <t>77 PACIFIC AVE</t>
  </si>
  <si>
    <t>***89594</t>
  </si>
  <si>
    <t>29 GRESHAM RD</t>
  </si>
  <si>
    <t>59 BURNABY BLVD</t>
  </si>
  <si>
    <t>***07852</t>
  </si>
  <si>
    <t>994 DUNDAS ST W</t>
  </si>
  <si>
    <t>***55710</t>
  </si>
  <si>
    <t>241 EUCLID AVE</t>
  </si>
  <si>
    <t>***27422</t>
  </si>
  <si>
    <t>***19807</t>
  </si>
  <si>
    <t>***64604</t>
  </si>
  <si>
    <t>***58371</t>
  </si>
  <si>
    <t>***41901</t>
  </si>
  <si>
    <t>1200 WESTON RD</t>
  </si>
  <si>
    <t>***52490</t>
  </si>
  <si>
    <t>19 KNIGHT ST</t>
  </si>
  <si>
    <t>***77909</t>
  </si>
  <si>
    <t>83 BRIMSTONE CRES</t>
  </si>
  <si>
    <t>***61850</t>
  </si>
  <si>
    <t>***92845</t>
  </si>
  <si>
    <t>45 SILVERSTONE DR</t>
  </si>
  <si>
    <t>***62952</t>
  </si>
  <si>
    <t>***75964</t>
  </si>
  <si>
    <t>***46669</t>
  </si>
  <si>
    <t>***63388</t>
  </si>
  <si>
    <t>***10890</t>
  </si>
  <si>
    <t>5 ST CLAIR GDNS</t>
  </si>
  <si>
    <t>***71129</t>
  </si>
  <si>
    <t>***16733</t>
  </si>
  <si>
    <t>676 BLOOR ST W</t>
  </si>
  <si>
    <t>***86080</t>
  </si>
  <si>
    <t>***67963</t>
  </si>
  <si>
    <t>***41396</t>
  </si>
  <si>
    <t>78 BERKELEY ST</t>
  </si>
  <si>
    <t>***60091</t>
  </si>
  <si>
    <t>***94274</t>
  </si>
  <si>
    <t>***94177</t>
  </si>
  <si>
    <t>***81497</t>
  </si>
  <si>
    <t>***43580</t>
  </si>
  <si>
    <t>***11546</t>
  </si>
  <si>
    <t>***03510</t>
  </si>
  <si>
    <t>***67882</t>
  </si>
  <si>
    <t>***09161</t>
  </si>
  <si>
    <t>310 THE KINGSWAY</t>
  </si>
  <si>
    <t>***40079</t>
  </si>
  <si>
    <t>***01384</t>
  </si>
  <si>
    <t>***94193</t>
  </si>
  <si>
    <t>***23167</t>
  </si>
  <si>
    <t>***64105</t>
  </si>
  <si>
    <t>81 HENRY LANE TER</t>
  </si>
  <si>
    <t>***25325</t>
  </si>
  <si>
    <t>349 KANE AVE</t>
  </si>
  <si>
    <t>573 RIDELLE AVE</t>
  </si>
  <si>
    <t>***49848</t>
  </si>
  <si>
    <t>***48756</t>
  </si>
  <si>
    <t>53 HUNTLEY ST</t>
  </si>
  <si>
    <t>***71809</t>
  </si>
  <si>
    <t>***44927</t>
  </si>
  <si>
    <t>2 BLONG AVE</t>
  </si>
  <si>
    <t>***38097</t>
  </si>
  <si>
    <t>30 YARMOUTH RD</t>
  </si>
  <si>
    <t>***66912</t>
  </si>
  <si>
    <t>***12197</t>
  </si>
  <si>
    <t>207 OAKCREST AVE</t>
  </si>
  <si>
    <t>34 DURANT AVE</t>
  </si>
  <si>
    <t>***57914</t>
  </si>
  <si>
    <t>***47296</t>
  </si>
  <si>
    <t>480 MONTROSE AVE</t>
  </si>
  <si>
    <t>***07375</t>
  </si>
  <si>
    <t>54 MASSEY ST</t>
  </si>
  <si>
    <t>***67771</t>
  </si>
  <si>
    <t>***38591</t>
  </si>
  <si>
    <t>***62659</t>
  </si>
  <si>
    <t>1271 LANSDOWNE AVE</t>
  </si>
  <si>
    <t>***21480</t>
  </si>
  <si>
    <t>***14592</t>
  </si>
  <si>
    <t>***50884</t>
  </si>
  <si>
    <t>***36862</t>
  </si>
  <si>
    <t>***25494</t>
  </si>
  <si>
    <t>***65441</t>
  </si>
  <si>
    <t>***50253</t>
  </si>
  <si>
    <t>***22851</t>
  </si>
  <si>
    <t>***26430</t>
  </si>
  <si>
    <t>***50873</t>
  </si>
  <si>
    <t>***28817</t>
  </si>
  <si>
    <t>1 SPRUCE ST</t>
  </si>
  <si>
    <t>***51691</t>
  </si>
  <si>
    <t>***92407</t>
  </si>
  <si>
    <t>SYLVAN AVE</t>
  </si>
  <si>
    <t>***02446</t>
  </si>
  <si>
    <t>***63267</t>
  </si>
  <si>
    <t>OXFORD ST</t>
  </si>
  <si>
    <t>***84256</t>
  </si>
  <si>
    <t>***51785</t>
  </si>
  <si>
    <t>***16216</t>
  </si>
  <si>
    <t>PRECISION RD</t>
  </si>
  <si>
    <t>***88413</t>
  </si>
  <si>
    <t>865 YORK MILLS RD</t>
  </si>
  <si>
    <t>***93909</t>
  </si>
  <si>
    <t>***03365</t>
  </si>
  <si>
    <t>***67855</t>
  </si>
  <si>
    <t>***91962</t>
  </si>
  <si>
    <t>***70254</t>
  </si>
  <si>
    <t>***32491</t>
  </si>
  <si>
    <t>18 WOOD FERNWAY</t>
  </si>
  <si>
    <t>***48128</t>
  </si>
  <si>
    <t>***13324</t>
  </si>
  <si>
    <t>10 SAND FERNWAY</t>
  </si>
  <si>
    <t>***43531</t>
  </si>
  <si>
    <t>***46517</t>
  </si>
  <si>
    <t>***03132</t>
  </si>
  <si>
    <t>***45910</t>
  </si>
  <si>
    <t>387 MILITARY TRL</t>
  </si>
  <si>
    <t>***24460</t>
  </si>
  <si>
    <t>***04796</t>
  </si>
  <si>
    <t>***97668</t>
  </si>
  <si>
    <t>***80294</t>
  </si>
  <si>
    <t>***00343</t>
  </si>
  <si>
    <t>***56075</t>
  </si>
  <si>
    <t>***16603</t>
  </si>
  <si>
    <t>96 MASSEY ST</t>
  </si>
  <si>
    <t>***13467</t>
  </si>
  <si>
    <t>***41476</t>
  </si>
  <si>
    <t>AK</t>
  </si>
  <si>
    <t>46 LIGHTWOOD DR</t>
  </si>
  <si>
    <t>55 BISHOP TUTU BLVD</t>
  </si>
  <si>
    <t>***09520</t>
  </si>
  <si>
    <t>***03295</t>
  </si>
  <si>
    <t>***41181</t>
  </si>
  <si>
    <t>***61197</t>
  </si>
  <si>
    <t>16 BELMONT ST</t>
  </si>
  <si>
    <t>***27022</t>
  </si>
  <si>
    <t>148 DONLANDS AVE</t>
  </si>
  <si>
    <t>***34183</t>
  </si>
  <si>
    <t>***46144</t>
  </si>
  <si>
    <t>***79713</t>
  </si>
  <si>
    <t>***30028</t>
  </si>
  <si>
    <t>***21471</t>
  </si>
  <si>
    <t>***81466</t>
  </si>
  <si>
    <t>***46000</t>
  </si>
  <si>
    <t>***90392</t>
  </si>
  <si>
    <t>***92523</t>
  </si>
  <si>
    <t>***81579</t>
  </si>
  <si>
    <t>17 TRAYMORE CRES</t>
  </si>
  <si>
    <t>***05954</t>
  </si>
  <si>
    <t>798 DUNDAS ST W</t>
  </si>
  <si>
    <t>***07686</t>
  </si>
  <si>
    <t>***12335</t>
  </si>
  <si>
    <t>***85342</t>
  </si>
  <si>
    <t>***68650</t>
  </si>
  <si>
    <t>11 ELWOOD BLVD</t>
  </si>
  <si>
    <t>***85417</t>
  </si>
  <si>
    <t>20 CROWLAND DR</t>
  </si>
  <si>
    <t>***70508</t>
  </si>
  <si>
    <t>418 BRIAR HILL AVE</t>
  </si>
  <si>
    <t>***53733</t>
  </si>
  <si>
    <t>951 CARLAW AVE</t>
  </si>
  <si>
    <t>***86250</t>
  </si>
  <si>
    <t>2 GLENADEN AVE W</t>
  </si>
  <si>
    <t>***51449</t>
  </si>
  <si>
    <t>13 OAK ST</t>
  </si>
  <si>
    <t>***75877</t>
  </si>
  <si>
    <t>671 DANFORTH AVE</t>
  </si>
  <si>
    <t>***34632</t>
  </si>
  <si>
    <t>169 DANFORTH AVE</t>
  </si>
  <si>
    <t>***77883</t>
  </si>
  <si>
    <t>1124 QUEEN ST W</t>
  </si>
  <si>
    <t>***22781</t>
  </si>
  <si>
    <t>***10086</t>
  </si>
  <si>
    <t>22 CROFT ST</t>
  </si>
  <si>
    <t>***84749</t>
  </si>
  <si>
    <t>329 SPADINA AVE</t>
  </si>
  <si>
    <t>***30772</t>
  </si>
  <si>
    <t>349 BEECH AVE</t>
  </si>
  <si>
    <t>***11365</t>
  </si>
  <si>
    <t>***69165</t>
  </si>
  <si>
    <t>131 DEFOREST RD</t>
  </si>
  <si>
    <t>***39310</t>
  </si>
  <si>
    <t>***65769</t>
  </si>
  <si>
    <t>2968 DUNDAS ST W</t>
  </si>
  <si>
    <t>***75222</t>
  </si>
  <si>
    <t>***51111</t>
  </si>
  <si>
    <t>580 PARLIAMENT ST</t>
  </si>
  <si>
    <t>***91030</t>
  </si>
  <si>
    <t>1089 BATHURST ST</t>
  </si>
  <si>
    <t>***56056</t>
  </si>
  <si>
    <t>***05834</t>
  </si>
  <si>
    <t>***33809</t>
  </si>
  <si>
    <t>33 HAZELTON AVE</t>
  </si>
  <si>
    <t>***32524</t>
  </si>
  <si>
    <t>***76845</t>
  </si>
  <si>
    <t>***76011</t>
  </si>
  <si>
    <t>***79118</t>
  </si>
  <si>
    <t>***28335</t>
  </si>
  <si>
    <t>***06242</t>
  </si>
  <si>
    <t>376 BLOOR ST W</t>
  </si>
  <si>
    <t>***25207</t>
  </si>
  <si>
    <t>***97584</t>
  </si>
  <si>
    <t>***52078</t>
  </si>
  <si>
    <t>2390 BLOOR ST W</t>
  </si>
  <si>
    <t>***14537</t>
  </si>
  <si>
    <t>2000 EGLINTON AVE E</t>
  </si>
  <si>
    <t>***85809</t>
  </si>
  <si>
    <t>471 QUEBEC AVE</t>
  </si>
  <si>
    <t>***96448</t>
  </si>
  <si>
    <t>***66637</t>
  </si>
  <si>
    <t>***96240</t>
  </si>
  <si>
    <t>***47576</t>
  </si>
  <si>
    <t>***47632</t>
  </si>
  <si>
    <t>2930 DUNDAS ST W</t>
  </si>
  <si>
    <t>***33470</t>
  </si>
  <si>
    <t>310 KING ST E</t>
  </si>
  <si>
    <t>***41875</t>
  </si>
  <si>
    <t>***46981</t>
  </si>
  <si>
    <t>17 HENRY ST</t>
  </si>
  <si>
    <t>423 SPADINA RD</t>
  </si>
  <si>
    <t>***20200</t>
  </si>
  <si>
    <t>1141 ST CLAIR AVE W</t>
  </si>
  <si>
    <t>***56122</t>
  </si>
  <si>
    <t>***88147</t>
  </si>
  <si>
    <t>***99618</t>
  </si>
  <si>
    <t>***13316</t>
  </si>
  <si>
    <t>82 WOLFREY AVE</t>
  </si>
  <si>
    <t>***50627</t>
  </si>
  <si>
    <t>5 CRAVEN RD</t>
  </si>
  <si>
    <t>***95360</t>
  </si>
  <si>
    <t>79 KENDAL AVE</t>
  </si>
  <si>
    <t>294 MCROBERTS AVE</t>
  </si>
  <si>
    <t>284 WAVERLEY RD</t>
  </si>
  <si>
    <t>18 POUCHER ST</t>
  </si>
  <si>
    <t>***41985</t>
  </si>
  <si>
    <t>24 ARDAGH ST</t>
  </si>
  <si>
    <t>1043 DAVENPORT RD</t>
  </si>
  <si>
    <t>***37351</t>
  </si>
  <si>
    <t>215 BEATRICE ST</t>
  </si>
  <si>
    <t>***13522</t>
  </si>
  <si>
    <t>***58413</t>
  </si>
  <si>
    <t>12 FRANKLIN AVE</t>
  </si>
  <si>
    <t>***36119</t>
  </si>
  <si>
    <t>50 ST NICHOLAS ST</t>
  </si>
  <si>
    <t>***31206</t>
  </si>
  <si>
    <t>6 WELLESLEY PL</t>
  </si>
  <si>
    <t>113 TWENTY FOURTH ST</t>
  </si>
  <si>
    <t>***50313</t>
  </si>
  <si>
    <t>***02399</t>
  </si>
  <si>
    <t>***45057</t>
  </si>
  <si>
    <t>***77896</t>
  </si>
  <si>
    <t>***07327</t>
  </si>
  <si>
    <t>***78881</t>
  </si>
  <si>
    <t>***73391</t>
  </si>
  <si>
    <t>44 PARLIAMENT ST</t>
  </si>
  <si>
    <t>***49362</t>
  </si>
  <si>
    <t>***50424</t>
  </si>
  <si>
    <t>2995 BLOOR ST W</t>
  </si>
  <si>
    <t>***87671</t>
  </si>
  <si>
    <t>***64505</t>
  </si>
  <si>
    <t>517 ST CLAIR AVE W</t>
  </si>
  <si>
    <t>***53638</t>
  </si>
  <si>
    <t>GLENMOUNT AVE</t>
  </si>
  <si>
    <t>***78281</t>
  </si>
  <si>
    <t>***08113</t>
  </si>
  <si>
    <t>***94065</t>
  </si>
  <si>
    <t>516 THE WEST MALL</t>
  </si>
  <si>
    <t>***68410</t>
  </si>
  <si>
    <t>***18044</t>
  </si>
  <si>
    <t>***47725</t>
  </si>
  <si>
    <t>***26720</t>
  </si>
  <si>
    <t>***43421</t>
  </si>
  <si>
    <t>***25065</t>
  </si>
  <si>
    <t>30 THUNDER GRV</t>
  </si>
  <si>
    <t>***85070</t>
  </si>
  <si>
    <t>***88289</t>
  </si>
  <si>
    <t>4695 YONGE ST</t>
  </si>
  <si>
    <t>***15447</t>
  </si>
  <si>
    <t>***84106</t>
  </si>
  <si>
    <t>***13139</t>
  </si>
  <si>
    <t>10 NAVY WHARF CT</t>
  </si>
  <si>
    <t>***23781</t>
  </si>
  <si>
    <t>***57709</t>
  </si>
  <si>
    <t>***84594</t>
  </si>
  <si>
    <t>***05809</t>
  </si>
  <si>
    <t>***82510</t>
  </si>
  <si>
    <t>155 INDIAN GRV</t>
  </si>
  <si>
    <t>***21731</t>
  </si>
  <si>
    <t>1554 DANFORTH AVE</t>
  </si>
  <si>
    <t>***48953</t>
  </si>
  <si>
    <t>***39282</t>
  </si>
  <si>
    <t>278 GLENFOREST RD</t>
  </si>
  <si>
    <t>***48900</t>
  </si>
  <si>
    <t>***71776</t>
  </si>
  <si>
    <t>***35578</t>
  </si>
  <si>
    <t>***67507</t>
  </si>
  <si>
    <t>25 MANSFIELD AVE</t>
  </si>
  <si>
    <t>47 BALDWIN ST</t>
  </si>
  <si>
    <t>***56792</t>
  </si>
  <si>
    <t>***46080</t>
  </si>
  <si>
    <t>***14884</t>
  </si>
  <si>
    <t>647 OLD WESTON RD</t>
  </si>
  <si>
    <t>***97704</t>
  </si>
  <si>
    <t>112 LINDSEY AVE</t>
  </si>
  <si>
    <t>272 KENNEDY AVE</t>
  </si>
  <si>
    <t>***41459</t>
  </si>
  <si>
    <t>***82254</t>
  </si>
  <si>
    <t>***60494</t>
  </si>
  <si>
    <t>799 ST CLAIR AVE W</t>
  </si>
  <si>
    <t>***57147</t>
  </si>
  <si>
    <t>***11124</t>
  </si>
  <si>
    <t>282 RONCESVALLES AVE</t>
  </si>
  <si>
    <t>***04800</t>
  </si>
  <si>
    <t>***93332</t>
  </si>
  <si>
    <t>313 HILLSDALE AVE E</t>
  </si>
  <si>
    <t>***97911</t>
  </si>
  <si>
    <t>***82494</t>
  </si>
  <si>
    <t>80 CLEARVIEW HTS</t>
  </si>
  <si>
    <t>***22410</t>
  </si>
  <si>
    <t>***05431</t>
  </si>
  <si>
    <t>19 LYNWOOD AVE</t>
  </si>
  <si>
    <t>497 EUCLID AVE</t>
  </si>
  <si>
    <t>69 HILLSIDE DR</t>
  </si>
  <si>
    <t>***74750</t>
  </si>
  <si>
    <t>71 ST EDMUND'S DR</t>
  </si>
  <si>
    <t>***80815</t>
  </si>
  <si>
    <t>715 DUFFERIN ST</t>
  </si>
  <si>
    <t>***25491</t>
  </si>
  <si>
    <t>***83795</t>
  </si>
  <si>
    <t>72 WOLSELEY ST</t>
  </si>
  <si>
    <t>***14826</t>
  </si>
  <si>
    <t>113 OXFORD DR</t>
  </si>
  <si>
    <t>***27869</t>
  </si>
  <si>
    <t>***71603</t>
  </si>
  <si>
    <t>496 EUCLID AVE</t>
  </si>
  <si>
    <t>***97216</t>
  </si>
  <si>
    <t>***78626</t>
  </si>
  <si>
    <t>***23282</t>
  </si>
  <si>
    <t>746 ST CLAIR AVE W</t>
  </si>
  <si>
    <t>591 CONCORD AVE</t>
  </si>
  <si>
    <t>193 MILLWOOD RD</t>
  </si>
  <si>
    <t>125 JAMESON AVE</t>
  </si>
  <si>
    <t>27 HEATH ST W</t>
  </si>
  <si>
    <t>***68147</t>
  </si>
  <si>
    <t>155 PALMERSTON AVE</t>
  </si>
  <si>
    <t>***29173</t>
  </si>
  <si>
    <t>284 BORDEN ST</t>
  </si>
  <si>
    <t>***86074</t>
  </si>
  <si>
    <t>27 OAKMOUNT RD</t>
  </si>
  <si>
    <t>***68316</t>
  </si>
  <si>
    <t>47 TULLIS DR</t>
  </si>
  <si>
    <t>***33620</t>
  </si>
  <si>
    <t>452b QUEEN ST W</t>
  </si>
  <si>
    <t>***40527</t>
  </si>
  <si>
    <t>81 WELLESLEY ST E</t>
  </si>
  <si>
    <t>***56310</t>
  </si>
  <si>
    <t>***27442</t>
  </si>
  <si>
    <t>165 AVENUE RD</t>
  </si>
  <si>
    <t>***23718</t>
  </si>
  <si>
    <t>466 SPADINA AVE</t>
  </si>
  <si>
    <t>***65630</t>
  </si>
  <si>
    <t>621 SHERBOURNE ST</t>
  </si>
  <si>
    <t>***30525</t>
  </si>
  <si>
    <t>***86097</t>
  </si>
  <si>
    <t>147 KING ST E</t>
  </si>
  <si>
    <t>***61684</t>
  </si>
  <si>
    <t>***15911</t>
  </si>
  <si>
    <t>1758 EGLINTON AVE W</t>
  </si>
  <si>
    <t>***53066</t>
  </si>
  <si>
    <t>408 BLOOR ST W</t>
  </si>
  <si>
    <t>***45528</t>
  </si>
  <si>
    <t>***70571</t>
  </si>
  <si>
    <t>***56633</t>
  </si>
  <si>
    <t>***92634</t>
  </si>
  <si>
    <t>622 GERRARD ST E</t>
  </si>
  <si>
    <t>***34526</t>
  </si>
  <si>
    <t>717 COLLEGE ST</t>
  </si>
  <si>
    <t>***21395</t>
  </si>
  <si>
    <t>***81261</t>
  </si>
  <si>
    <t>***20201</t>
  </si>
  <si>
    <t>1242 DANFORTH AVE</t>
  </si>
  <si>
    <t>***60198</t>
  </si>
  <si>
    <t>437 PARLIAMENT ST</t>
  </si>
  <si>
    <t>***96568</t>
  </si>
  <si>
    <t>***62526</t>
  </si>
  <si>
    <t>***51672</t>
  </si>
  <si>
    <t>***52454</t>
  </si>
  <si>
    <t>***83353</t>
  </si>
  <si>
    <t>2714 DANFORTH AVE</t>
  </si>
  <si>
    <t>886 THE QUEENSWAY</t>
  </si>
  <si>
    <t>***74080</t>
  </si>
  <si>
    <t>105 LONGBOAT AVE</t>
  </si>
  <si>
    <t>***38302</t>
  </si>
  <si>
    <t>25 ALMA AVE</t>
  </si>
  <si>
    <t>***76250</t>
  </si>
  <si>
    <t>***08804</t>
  </si>
  <si>
    <t>17 CHESLEY AVE</t>
  </si>
  <si>
    <t>***37541</t>
  </si>
  <si>
    <t>***51319</t>
  </si>
  <si>
    <t>31 EARL PL</t>
  </si>
  <si>
    <t>***69049</t>
  </si>
  <si>
    <t>***60340</t>
  </si>
  <si>
    <t>661 HURON ST</t>
  </si>
  <si>
    <t>***51266</t>
  </si>
  <si>
    <t>119 RIVERDALE AVE</t>
  </si>
  <si>
    <t>***97903</t>
  </si>
  <si>
    <t>***75128</t>
  </si>
  <si>
    <t>39 HENRY LANE TER</t>
  </si>
  <si>
    <t>***26891</t>
  </si>
  <si>
    <t>146 ELLSWORTH AVE</t>
  </si>
  <si>
    <t>***13557</t>
  </si>
  <si>
    <t>12 INGLEWOOD DR</t>
  </si>
  <si>
    <t>***07616</t>
  </si>
  <si>
    <t>320 CARLAW AVE</t>
  </si>
  <si>
    <t>***78987</t>
  </si>
  <si>
    <t>60 ELLSWORTH AVE</t>
  </si>
  <si>
    <t>***05727</t>
  </si>
  <si>
    <t>166 GILMOUR AVE</t>
  </si>
  <si>
    <t>***38110</t>
  </si>
  <si>
    <t>63 WRENSON RD</t>
  </si>
  <si>
    <t>***70064</t>
  </si>
  <si>
    <t>331 ASHDALE AVE</t>
  </si>
  <si>
    <t>***82128</t>
  </si>
  <si>
    <t>1 MITCHELL AVE</t>
  </si>
  <si>
    <t>***15639</t>
  </si>
  <si>
    <t>***58931</t>
  </si>
  <si>
    <t>7 BOOT TER</t>
  </si>
  <si>
    <t>***30672</t>
  </si>
  <si>
    <t>17 SPRINGHURST AVE</t>
  </si>
  <si>
    <t>***82457</t>
  </si>
  <si>
    <t>***94736</t>
  </si>
  <si>
    <t>11 BARKWIN DR</t>
  </si>
  <si>
    <t>***83489</t>
  </si>
  <si>
    <t>***53847</t>
  </si>
  <si>
    <t>***06731</t>
  </si>
  <si>
    <t>95 HUMBERSIDE AVE</t>
  </si>
  <si>
    <t>***78849</t>
  </si>
  <si>
    <t>301 MELITA AVE</t>
  </si>
  <si>
    <t>***33212</t>
  </si>
  <si>
    <t>***59784</t>
  </si>
  <si>
    <t>***22771</t>
  </si>
  <si>
    <t>***54483</t>
  </si>
  <si>
    <t>89 CHURCH AVE</t>
  </si>
  <si>
    <t>***91721</t>
  </si>
  <si>
    <t>***72894</t>
  </si>
  <si>
    <t>ELMER AVE</t>
  </si>
  <si>
    <t>138 BROOKSIDE AVE</t>
  </si>
  <si>
    <t>***13218</t>
  </si>
  <si>
    <t>***07890</t>
  </si>
  <si>
    <t>***76553</t>
  </si>
  <si>
    <t>***62235</t>
  </si>
  <si>
    <t>***48253</t>
  </si>
  <si>
    <t>***64624</t>
  </si>
  <si>
    <t>KENNEDY AVE</t>
  </si>
  <si>
    <t>***62892</t>
  </si>
  <si>
    <t>***54376</t>
  </si>
  <si>
    <t>***95799</t>
  </si>
  <si>
    <t>***70428</t>
  </si>
  <si>
    <t>291 COLLEGE ST</t>
  </si>
  <si>
    <t>***27614</t>
  </si>
  <si>
    <t>***84343</t>
  </si>
  <si>
    <t>***70512</t>
  </si>
  <si>
    <t>***29906</t>
  </si>
  <si>
    <t>***07956</t>
  </si>
  <si>
    <t>***91369</t>
  </si>
  <si>
    <t>219 DUNDAS ST E</t>
  </si>
  <si>
    <t>***83240</t>
  </si>
  <si>
    <t>***03179</t>
  </si>
  <si>
    <t>40 TURF GRASSWAY</t>
  </si>
  <si>
    <t>***82731</t>
  </si>
  <si>
    <t>***09387</t>
  </si>
  <si>
    <t>28 PAULINE AVE</t>
  </si>
  <si>
    <t>10 MAPLEWOOD AVE</t>
  </si>
  <si>
    <t>***11299</t>
  </si>
  <si>
    <t>760 ST CLAIR AVE W</t>
  </si>
  <si>
    <t>***56878</t>
  </si>
  <si>
    <t>***03457</t>
  </si>
  <si>
    <t>***97308</t>
  </si>
  <si>
    <t>***74254</t>
  </si>
  <si>
    <t>***80112</t>
  </si>
  <si>
    <t>***45512</t>
  </si>
  <si>
    <t>***46296</t>
  </si>
  <si>
    <t>***17799</t>
  </si>
  <si>
    <t>***29092</t>
  </si>
  <si>
    <t>117 LIGHTBOURN AVE</t>
  </si>
  <si>
    <t>***45279</t>
  </si>
  <si>
    <t>***63738</t>
  </si>
  <si>
    <t>***38957</t>
  </si>
  <si>
    <t>85 LYNWOOD AVE</t>
  </si>
  <si>
    <t>***28766</t>
  </si>
  <si>
    <t>20 MELROSE AVE</t>
  </si>
  <si>
    <t>***50070</t>
  </si>
  <si>
    <t>57 EASTBOURNE AVE</t>
  </si>
  <si>
    <t>***97680</t>
  </si>
  <si>
    <t>***21449</t>
  </si>
  <si>
    <t>91 SUMACH ST</t>
  </si>
  <si>
    <t>***24018</t>
  </si>
  <si>
    <t>***09081</t>
  </si>
  <si>
    <t>261 DANFORTH AVE</t>
  </si>
  <si>
    <t>***11128</t>
  </si>
  <si>
    <t>***07953</t>
  </si>
  <si>
    <t>158 STAYNER AVE</t>
  </si>
  <si>
    <t>***95517</t>
  </si>
  <si>
    <t>***09651</t>
  </si>
  <si>
    <t>64 BESSARION RD</t>
  </si>
  <si>
    <t>405 WHITMORE AVE</t>
  </si>
  <si>
    <t>***04360</t>
  </si>
  <si>
    <t>***54590</t>
  </si>
  <si>
    <t>***88033</t>
  </si>
  <si>
    <t>32 EAGLESTONE RD</t>
  </si>
  <si>
    <t>***35643</t>
  </si>
  <si>
    <t>36 WARRENDER AVE</t>
  </si>
  <si>
    <t>***75354</t>
  </si>
  <si>
    <t>29 WEIR CRES</t>
  </si>
  <si>
    <t>***23444</t>
  </si>
  <si>
    <t>***27385</t>
  </si>
  <si>
    <t>134 RICHMOND PARK BLVD</t>
  </si>
  <si>
    <t>***69901</t>
  </si>
  <si>
    <t>34 ORTON PARK RD</t>
  </si>
  <si>
    <t>***07209</t>
  </si>
  <si>
    <t>***09203</t>
  </si>
  <si>
    <t>77 LAKELAND CRES</t>
  </si>
  <si>
    <t>***79281</t>
  </si>
  <si>
    <t>92 TOUCHSTONE DR</t>
  </si>
  <si>
    <t>***68158</t>
  </si>
  <si>
    <t>***69403</t>
  </si>
  <si>
    <t>***55569</t>
  </si>
  <si>
    <t>549 KING ST E</t>
  </si>
  <si>
    <t>***47433</t>
  </si>
  <si>
    <t>***04145</t>
  </si>
  <si>
    <t>409 HURON ST</t>
  </si>
  <si>
    <t>***71346</t>
  </si>
  <si>
    <t>***82597</t>
  </si>
  <si>
    <t>***48538</t>
  </si>
  <si>
    <t>***79663</t>
  </si>
  <si>
    <t>***35249</t>
  </si>
  <si>
    <t>***71751</t>
  </si>
  <si>
    <t>***79128</t>
  </si>
  <si>
    <t>***85044</t>
  </si>
  <si>
    <t>***51808</t>
  </si>
  <si>
    <t>***66149</t>
  </si>
  <si>
    <t>***37292</t>
  </si>
  <si>
    <t>180 QUEEN ST W</t>
  </si>
  <si>
    <t>***32075</t>
  </si>
  <si>
    <t>90 OASIS BLVD</t>
  </si>
  <si>
    <t>***10693</t>
  </si>
  <si>
    <t>14 CHESTER AVE</t>
  </si>
  <si>
    <t>***56917</t>
  </si>
  <si>
    <t>225 RICHMOND ST E</t>
  </si>
  <si>
    <t>***92242</t>
  </si>
  <si>
    <t>***40767</t>
  </si>
  <si>
    <t>***54790</t>
  </si>
  <si>
    <t>70 ST CLAIR AVE E</t>
  </si>
  <si>
    <t>***56827</t>
  </si>
  <si>
    <t>***25486</t>
  </si>
  <si>
    <t>***13920</t>
  </si>
  <si>
    <t>2025 YONGE ST</t>
  </si>
  <si>
    <t>***18241</t>
  </si>
  <si>
    <t>***45468</t>
  </si>
  <si>
    <t>***68758</t>
  </si>
  <si>
    <t>***92858</t>
  </si>
  <si>
    <t>***26325</t>
  </si>
  <si>
    <t>***29099</t>
  </si>
  <si>
    <t>***12897</t>
  </si>
  <si>
    <t>2207 QUEEN ST E</t>
  </si>
  <si>
    <t>***25770</t>
  </si>
  <si>
    <t>***99156</t>
  </si>
  <si>
    <t>599 CHURCH ST</t>
  </si>
  <si>
    <t>***36418</t>
  </si>
  <si>
    <t>861 COLLEGE ST</t>
  </si>
  <si>
    <t>***20771</t>
  </si>
  <si>
    <t>386 SPADINA AVE</t>
  </si>
  <si>
    <t>***18014</t>
  </si>
  <si>
    <t>600 COLLEGE ST</t>
  </si>
  <si>
    <t>***24302</t>
  </si>
  <si>
    <t>***33874</t>
  </si>
  <si>
    <t>1245 QUEEN ST W</t>
  </si>
  <si>
    <t>931 KINGSTON RD</t>
  </si>
  <si>
    <t>***18898</t>
  </si>
  <si>
    <t>***79791</t>
  </si>
  <si>
    <t>***30876</t>
  </si>
  <si>
    <t>182 DAVENPORT RD</t>
  </si>
  <si>
    <t>***08459</t>
  </si>
  <si>
    <t>***64912</t>
  </si>
  <si>
    <t>***30372</t>
  </si>
  <si>
    <t>***02131</t>
  </si>
  <si>
    <t>51 CAMBRIDGE AVE</t>
  </si>
  <si>
    <t>***30860</t>
  </si>
  <si>
    <t>23 GOUGH AVE</t>
  </si>
  <si>
    <t>48 BEATRICE ST</t>
  </si>
  <si>
    <t>***53460</t>
  </si>
  <si>
    <t>226 INDIAN GRV</t>
  </si>
  <si>
    <t>***95261</t>
  </si>
  <si>
    <t>***34181</t>
  </si>
  <si>
    <t>20 GRACE ST</t>
  </si>
  <si>
    <t>***26345</t>
  </si>
  <si>
    <t>115 KENDAL AVE</t>
  </si>
  <si>
    <t>***32366</t>
  </si>
  <si>
    <t>30 ORIOLE CRES</t>
  </si>
  <si>
    <t>***92400</t>
  </si>
  <si>
    <t>***64511</t>
  </si>
  <si>
    <t>37 SHAFTESBURY AVE</t>
  </si>
  <si>
    <t>92 CHAMBERS AVE</t>
  </si>
  <si>
    <t>***26077</t>
  </si>
  <si>
    <t>1 SELLERS AVE</t>
  </si>
  <si>
    <t>17 WHITEWOOD RD</t>
  </si>
  <si>
    <t>***67541</t>
  </si>
  <si>
    <t>128 ALBERTUS AVE</t>
  </si>
  <si>
    <t>***85793</t>
  </si>
  <si>
    <t>33 GREENDALE AVE</t>
  </si>
  <si>
    <t>***81359</t>
  </si>
  <si>
    <t>97 WOLSELEY ST</t>
  </si>
  <si>
    <t>***65914</t>
  </si>
  <si>
    <t>95 BRAEMAR AVE</t>
  </si>
  <si>
    <t>***60778</t>
  </si>
  <si>
    <t>3 OBRIS CRES</t>
  </si>
  <si>
    <t>517 WINONA DR</t>
  </si>
  <si>
    <t>***44766</t>
  </si>
  <si>
    <t>318 SUMACH ST</t>
  </si>
  <si>
    <t>***88498</t>
  </si>
  <si>
    <t>***43327</t>
  </si>
  <si>
    <t>***39601</t>
  </si>
  <si>
    <t>699 CARLAW AVE</t>
  </si>
  <si>
    <t>***29773</t>
  </si>
  <si>
    <t>***83470</t>
  </si>
  <si>
    <t>***42825</t>
  </si>
  <si>
    <t>***47078</t>
  </si>
  <si>
    <t>***19181</t>
  </si>
  <si>
    <t>***32649</t>
  </si>
  <si>
    <t>ES</t>
  </si>
  <si>
    <t>***58859</t>
  </si>
  <si>
    <t>***43649</t>
  </si>
  <si>
    <t>***18721</t>
  </si>
  <si>
    <t>***68200</t>
  </si>
  <si>
    <t>LADYSMITH AVE</t>
  </si>
  <si>
    <t>1200 DON MILLS RD</t>
  </si>
  <si>
    <t>***94986</t>
  </si>
  <si>
    <t>***15920</t>
  </si>
  <si>
    <t>1995 WESTON RD</t>
  </si>
  <si>
    <t>***24284</t>
  </si>
  <si>
    <t>180 MURISON BLVD</t>
  </si>
  <si>
    <t>***98830</t>
  </si>
  <si>
    <t>***21347</t>
  </si>
  <si>
    <t>***73503</t>
  </si>
  <si>
    <t>***01500</t>
  </si>
  <si>
    <t>***85641</t>
  </si>
  <si>
    <t>***86349</t>
  </si>
  <si>
    <t>***75801</t>
  </si>
  <si>
    <t>***30201</t>
  </si>
  <si>
    <t>102 JAMESTOWN CRESCENT</t>
  </si>
  <si>
    <t>***13830</t>
  </si>
  <si>
    <t>`1900 EGLINTON AVE E</t>
  </si>
  <si>
    <t>***61829</t>
  </si>
  <si>
    <t>10 JAYZEL DR</t>
  </si>
  <si>
    <t>***91300</t>
  </si>
  <si>
    <t>***96932</t>
  </si>
  <si>
    <t>***70183</t>
  </si>
  <si>
    <t>***60725</t>
  </si>
  <si>
    <t>***73137</t>
  </si>
  <si>
    <t>***70293</t>
  </si>
  <si>
    <t>***76494</t>
  </si>
  <si>
    <t>***45215</t>
  </si>
  <si>
    <t>***12417</t>
  </si>
  <si>
    <t>***41331</t>
  </si>
  <si>
    <t>***88274</t>
  </si>
  <si>
    <t>98 NORMANDY BLVD</t>
  </si>
  <si>
    <t>***71608</t>
  </si>
  <si>
    <t>30 BROOKFIELD ST</t>
  </si>
  <si>
    <t>***65847</t>
  </si>
  <si>
    <t>***04242</t>
  </si>
  <si>
    <t>***49931</t>
  </si>
  <si>
    <t>977 BLOOR ST W</t>
  </si>
  <si>
    <t>***39712</t>
  </si>
  <si>
    <t>***52425</t>
  </si>
  <si>
    <t>***73617</t>
  </si>
  <si>
    <t>***76877</t>
  </si>
  <si>
    <t>4 THORNCREST RD</t>
  </si>
  <si>
    <t>***97920</t>
  </si>
  <si>
    <t>149 DELL PARK AVE</t>
  </si>
  <si>
    <t>***52489</t>
  </si>
  <si>
    <t>274 WILLARD AVE</t>
  </si>
  <si>
    <t>***88250</t>
  </si>
  <si>
    <t>***14934</t>
  </si>
  <si>
    <t>2040 WESTON RD</t>
  </si>
  <si>
    <t>***08297</t>
  </si>
  <si>
    <t>250 UNIVERSITY AVE</t>
  </si>
  <si>
    <t>***75398</t>
  </si>
  <si>
    <t>***97936</t>
  </si>
  <si>
    <t>26 PELMO CRES</t>
  </si>
  <si>
    <t>65 CHAMBERS AVE</t>
  </si>
  <si>
    <t>14 GRENADIER HTS</t>
  </si>
  <si>
    <t>***86500</t>
  </si>
  <si>
    <t>***70387</t>
  </si>
  <si>
    <t>984 DANFORTH AVE</t>
  </si>
  <si>
    <t>***20466</t>
  </si>
  <si>
    <t>2 HEDDINGTON AVE</t>
  </si>
  <si>
    <t>***98105</t>
  </si>
  <si>
    <t>599 SAMMON AVE</t>
  </si>
  <si>
    <t>***18351</t>
  </si>
  <si>
    <t>76 WESTMOUNT AVE</t>
  </si>
  <si>
    <t>***37954</t>
  </si>
  <si>
    <t>32 STADIUM RD</t>
  </si>
  <si>
    <t>***03539</t>
  </si>
  <si>
    <t>62 PYNFORD CRES</t>
  </si>
  <si>
    <t>315 VILLAGE GREEN SQ</t>
  </si>
  <si>
    <t>***67797</t>
  </si>
  <si>
    <t>***00068</t>
  </si>
  <si>
    <t>***80196</t>
  </si>
  <si>
    <t>70 LYTTON BLVD</t>
  </si>
  <si>
    <t>1002 WOODBINE AVE</t>
  </si>
  <si>
    <t>***30763</t>
  </si>
  <si>
    <t>***16834</t>
  </si>
  <si>
    <t>***28559</t>
  </si>
  <si>
    <t>***62412</t>
  </si>
  <si>
    <t>***16351</t>
  </si>
  <si>
    <t>***49976</t>
  </si>
  <si>
    <t>***93178</t>
  </si>
  <si>
    <t>339 ARLINGTON AVE</t>
  </si>
  <si>
    <t>***35087</t>
  </si>
  <si>
    <t>***38543</t>
  </si>
  <si>
    <t>786 ADELAIDE ST W</t>
  </si>
  <si>
    <t>139 CHATHAM AVE</t>
  </si>
  <si>
    <t>***47609</t>
  </si>
  <si>
    <t>***24659</t>
  </si>
  <si>
    <t>35 BRIAR HILL AVE</t>
  </si>
  <si>
    <t>8 LITCHFIELD CRT</t>
  </si>
  <si>
    <t>***43340</t>
  </si>
  <si>
    <t>***40100</t>
  </si>
  <si>
    <t>***54984</t>
  </si>
  <si>
    <t>***33676</t>
  </si>
  <si>
    <t>3102 LAKE SHORE BLVD W</t>
  </si>
  <si>
    <t>***75248</t>
  </si>
  <si>
    <t>***50254</t>
  </si>
  <si>
    <t>***54625</t>
  </si>
  <si>
    <t>***36752</t>
  </si>
  <si>
    <t>***90935</t>
  </si>
  <si>
    <t>***12702</t>
  </si>
  <si>
    <t>***63462</t>
  </si>
  <si>
    <t>***47472</t>
  </si>
  <si>
    <t>1592 BLOOR ST W</t>
  </si>
  <si>
    <t>***08627</t>
  </si>
  <si>
    <t>94 QUEEN ST E</t>
  </si>
  <si>
    <t>***92333</t>
  </si>
  <si>
    <t>***75079</t>
  </si>
  <si>
    <t>***92110</t>
  </si>
  <si>
    <t>***27606</t>
  </si>
  <si>
    <t>***19432</t>
  </si>
  <si>
    <t>20 SEBASTIAN CABOTWAY</t>
  </si>
  <si>
    <t>***14553</t>
  </si>
  <si>
    <t>***17391</t>
  </si>
  <si>
    <t>***73302</t>
  </si>
  <si>
    <t>***18645</t>
  </si>
  <si>
    <t>***43790</t>
  </si>
  <si>
    <t>***34773</t>
  </si>
  <si>
    <t>2530 EGLINTON AVE W</t>
  </si>
  <si>
    <t>***59733</t>
  </si>
  <si>
    <t>27 HOLLYWOOD AVE</t>
  </si>
  <si>
    <t>***92692</t>
  </si>
  <si>
    <t>5775 YONGE ST</t>
  </si>
  <si>
    <t>***41636</t>
  </si>
  <si>
    <t>***93801</t>
  </si>
  <si>
    <t>***83151</t>
  </si>
  <si>
    <t>***43675</t>
  </si>
  <si>
    <t>264 BATHURST ST</t>
  </si>
  <si>
    <t>***45452</t>
  </si>
  <si>
    <t>295 STRATHMORE BLVD</t>
  </si>
  <si>
    <t>***86989</t>
  </si>
  <si>
    <t>80 HURON ST</t>
  </si>
  <si>
    <t>***69317</t>
  </si>
  <si>
    <t>186 CONCORD AVE</t>
  </si>
  <si>
    <t>***13744</t>
  </si>
  <si>
    <t>80 DOVERCOURT RD</t>
  </si>
  <si>
    <t>***75559</t>
  </si>
  <si>
    <t>388 ROXTON RD</t>
  </si>
  <si>
    <t>***96950</t>
  </si>
  <si>
    <t>***87521</t>
  </si>
  <si>
    <t>***50452</t>
  </si>
  <si>
    <t>***20235</t>
  </si>
  <si>
    <t>9 TENNIS CRES</t>
  </si>
  <si>
    <t>***73886</t>
  </si>
  <si>
    <t>755 LOGAN AVE</t>
  </si>
  <si>
    <t>86 GLADSTONE AVE</t>
  </si>
  <si>
    <t>***40869</t>
  </si>
  <si>
    <t>***10311</t>
  </si>
  <si>
    <t>5 GREENTREE CRT</t>
  </si>
  <si>
    <t>45 RADFORD AVE</t>
  </si>
  <si>
    <t>***72684</t>
  </si>
  <si>
    <t>269 MUTUAL ST</t>
  </si>
  <si>
    <t>1043 ST CLAIR AVE W</t>
  </si>
  <si>
    <t>***66075</t>
  </si>
  <si>
    <t>297 OAKWOOD AVE</t>
  </si>
  <si>
    <t>***02373</t>
  </si>
  <si>
    <t>16 CLOVERDALE RD</t>
  </si>
  <si>
    <t>48 ROSE AVE</t>
  </si>
  <si>
    <t>***17650</t>
  </si>
  <si>
    <t>***39457</t>
  </si>
  <si>
    <t>346 DURIE ST</t>
  </si>
  <si>
    <t>***72727</t>
  </si>
  <si>
    <t>***81252</t>
  </si>
  <si>
    <t>***45470</t>
  </si>
  <si>
    <t>***85555</t>
  </si>
  <si>
    <t>***75473</t>
  </si>
  <si>
    <t>***00867</t>
  </si>
  <si>
    <t>***84672</t>
  </si>
  <si>
    <t>65 ELM ST</t>
  </si>
  <si>
    <t>***88691</t>
  </si>
  <si>
    <t>***96284</t>
  </si>
  <si>
    <t>***11113</t>
  </si>
  <si>
    <t>***03624</t>
  </si>
  <si>
    <t>***91439</t>
  </si>
  <si>
    <t>***65632</t>
  </si>
  <si>
    <t>149 MC CAUL ST</t>
  </si>
  <si>
    <t>***98310</t>
  </si>
  <si>
    <t>26 GRENADIER RD</t>
  </si>
  <si>
    <t>***46200</t>
  </si>
  <si>
    <t>90 ALCINA AVE</t>
  </si>
  <si>
    <t>***04330</t>
  </si>
  <si>
    <t>***95133</t>
  </si>
  <si>
    <t>***37637</t>
  </si>
  <si>
    <t>***89428</t>
  </si>
  <si>
    <t>BLANDFORD ST</t>
  </si>
  <si>
    <t>150 BROOKSIDE AVE</t>
  </si>
  <si>
    <t>86 MILLER ST</t>
  </si>
  <si>
    <t>SHOREHAM DR</t>
  </si>
  <si>
    <t>***22843</t>
  </si>
  <si>
    <t>***19945</t>
  </si>
  <si>
    <t>***36848</t>
  </si>
  <si>
    <t>***47643</t>
  </si>
  <si>
    <t>GLENDONWYNNE RD</t>
  </si>
  <si>
    <t>***24810</t>
  </si>
  <si>
    <t>MELINDA ST</t>
  </si>
  <si>
    <t>***99104</t>
  </si>
  <si>
    <t>761 BAY</t>
  </si>
  <si>
    <t>***15577</t>
  </si>
  <si>
    <t>***21224</t>
  </si>
  <si>
    <t>***63202</t>
  </si>
  <si>
    <t>***88379</t>
  </si>
  <si>
    <t>***06394</t>
  </si>
  <si>
    <t>***17224</t>
  </si>
  <si>
    <t>***00627</t>
  </si>
  <si>
    <t>1 DEVONSHIRE PL</t>
  </si>
  <si>
    <t>***13337</t>
  </si>
  <si>
    <t>***53092</t>
  </si>
  <si>
    <t>900 QUEEN'S PLATE DR</t>
  </si>
  <si>
    <t>***21185</t>
  </si>
  <si>
    <t>70 CAMBRDIGE AV</t>
  </si>
  <si>
    <t>***35175</t>
  </si>
  <si>
    <t>***93766</t>
  </si>
  <si>
    <t>***60835</t>
  </si>
  <si>
    <t>***85281</t>
  </si>
  <si>
    <t>***21553</t>
  </si>
  <si>
    <t>292 MONTROSE AVE</t>
  </si>
  <si>
    <t>***64675</t>
  </si>
  <si>
    <t>***58430</t>
  </si>
  <si>
    <t>220 CAMPBELL AVE</t>
  </si>
  <si>
    <t>31 CARNATION AVE</t>
  </si>
  <si>
    <t>***25700</t>
  </si>
  <si>
    <t>***82732</t>
  </si>
  <si>
    <t>429 MONTROSE AVE</t>
  </si>
  <si>
    <t>***96584</t>
  </si>
  <si>
    <t>***44456</t>
  </si>
  <si>
    <t>***77800</t>
  </si>
  <si>
    <t>149 ISAAC DEVINS BLVD</t>
  </si>
  <si>
    <t>34 GREEN MEADOWS CRCL</t>
  </si>
  <si>
    <t>***78842</t>
  </si>
  <si>
    <t>33 MEADOWBROOK RD</t>
  </si>
  <si>
    <t>***69273</t>
  </si>
  <si>
    <t>***63410</t>
  </si>
  <si>
    <t>***34658</t>
  </si>
  <si>
    <t>***08189</t>
  </si>
  <si>
    <t>1 EARNBRIDGE ST</t>
  </si>
  <si>
    <t>***92354</t>
  </si>
  <si>
    <t>276 KENNEDY AVE</t>
  </si>
  <si>
    <t>***07768</t>
  </si>
  <si>
    <t>38 DUNVEGAN RD</t>
  </si>
  <si>
    <t>***22293</t>
  </si>
  <si>
    <t>***89154</t>
  </si>
  <si>
    <t>1087 QUEEN ST W</t>
  </si>
  <si>
    <t>***25634</t>
  </si>
  <si>
    <t>***20773</t>
  </si>
  <si>
    <t>***71852</t>
  </si>
  <si>
    <t>***70321</t>
  </si>
  <si>
    <t>***06289</t>
  </si>
  <si>
    <t>***88668</t>
  </si>
  <si>
    <t>3 STOCK AVE</t>
  </si>
  <si>
    <t>***07095</t>
  </si>
  <si>
    <t>2 SAMMON AVE</t>
  </si>
  <si>
    <t>***68083</t>
  </si>
  <si>
    <t>35 MADELAINE AVE</t>
  </si>
  <si>
    <t>***44357</t>
  </si>
  <si>
    <t>28 RORY RD</t>
  </si>
  <si>
    <t>***34758</t>
  </si>
  <si>
    <t>***96570</t>
  </si>
  <si>
    <t>***02255</t>
  </si>
  <si>
    <t>49 YONGE ST</t>
  </si>
  <si>
    <t>***13421</t>
  </si>
  <si>
    <t>***03821</t>
  </si>
  <si>
    <t>22 ARGYLE ST</t>
  </si>
  <si>
    <t>265 RUNNYMEDE RD</t>
  </si>
  <si>
    <t>***53510</t>
  </si>
  <si>
    <t>12 MCARTHUR ST</t>
  </si>
  <si>
    <t>***40907</t>
  </si>
  <si>
    <t>***67338</t>
  </si>
  <si>
    <t>***98795</t>
  </si>
  <si>
    <t>121 FRONT ST E</t>
  </si>
  <si>
    <t>***53933</t>
  </si>
  <si>
    <t>***54023</t>
  </si>
  <si>
    <t>1966 EGLINTON AVE W</t>
  </si>
  <si>
    <t>***79266</t>
  </si>
  <si>
    <t>***44086</t>
  </si>
  <si>
    <t>56 HIGH PARK BLVD</t>
  </si>
  <si>
    <t>***79544</t>
  </si>
  <si>
    <t>550 MORTIMER AVE</t>
  </si>
  <si>
    <t>***70421</t>
  </si>
  <si>
    <t>***83022</t>
  </si>
  <si>
    <t>***85284</t>
  </si>
  <si>
    <t>***48979</t>
  </si>
  <si>
    <t>53 DELABO DR</t>
  </si>
  <si>
    <t>***55128</t>
  </si>
  <si>
    <t>5 HOWARD PARK AVE</t>
  </si>
  <si>
    <t>***64144</t>
  </si>
  <si>
    <t>***31169</t>
  </si>
  <si>
    <t>***60834</t>
  </si>
  <si>
    <t>***10560</t>
  </si>
  <si>
    <t>***54037</t>
  </si>
  <si>
    <t>***05083</t>
  </si>
  <si>
    <t>***46150</t>
  </si>
  <si>
    <t>***58599</t>
  </si>
  <si>
    <t>***66385</t>
  </si>
  <si>
    <t>653 COLLEGE ST</t>
  </si>
  <si>
    <t>***82774</t>
  </si>
  <si>
    <t>***65789</t>
  </si>
  <si>
    <t>780 QUEEN ST E</t>
  </si>
  <si>
    <t>***38602</t>
  </si>
  <si>
    <t>***22577</t>
  </si>
  <si>
    <t>***85352</t>
  </si>
  <si>
    <t>***65770</t>
  </si>
  <si>
    <t>***68594</t>
  </si>
  <si>
    <t>***32745</t>
  </si>
  <si>
    <t>***01340</t>
  </si>
  <si>
    <t>***51801</t>
  </si>
  <si>
    <t>439 UNIVERSITY AVE</t>
  </si>
  <si>
    <t>***56039</t>
  </si>
  <si>
    <t>5332 YONGE ST</t>
  </si>
  <si>
    <t>***20457</t>
  </si>
  <si>
    <t>***81077</t>
  </si>
  <si>
    <t>216 MACDONELL AVE</t>
  </si>
  <si>
    <t>***50017</t>
  </si>
  <si>
    <t>148 EDINBOROUGH CRT</t>
  </si>
  <si>
    <t>167 RANKIN CRES</t>
  </si>
  <si>
    <t>***00726</t>
  </si>
  <si>
    <t>269 HIAWATHA RD</t>
  </si>
  <si>
    <t>***30700</t>
  </si>
  <si>
    <t>***39117</t>
  </si>
  <si>
    <t>1 OAKLANDS AVE</t>
  </si>
  <si>
    <t>***28633</t>
  </si>
  <si>
    <t>238 DELAWARE AVE</t>
  </si>
  <si>
    <t>***88615</t>
  </si>
  <si>
    <t>17 NOBLE ST</t>
  </si>
  <si>
    <t>***88700</t>
  </si>
  <si>
    <t>242 ROBERT ST</t>
  </si>
  <si>
    <t>21 LAKEVIEW AVE</t>
  </si>
  <si>
    <t>6 ERNEST AVE</t>
  </si>
  <si>
    <t>***85295</t>
  </si>
  <si>
    <t>***82926</t>
  </si>
  <si>
    <t>20 WASCANA AVE</t>
  </si>
  <si>
    <t>***20263</t>
  </si>
  <si>
    <t>64 FRENCH AVE</t>
  </si>
  <si>
    <t>***02648</t>
  </si>
  <si>
    <t>30 BALMORAL AVE</t>
  </si>
  <si>
    <t>***08718</t>
  </si>
  <si>
    <t>***74134</t>
  </si>
  <si>
    <t>267 ATLAS AVE</t>
  </si>
  <si>
    <t>***51269</t>
  </si>
  <si>
    <t>***29840</t>
  </si>
  <si>
    <t>***33579</t>
  </si>
  <si>
    <t>***85572</t>
  </si>
  <si>
    <t>29 BRUNEL CRT</t>
  </si>
  <si>
    <t>12 BELLEVUE AVE</t>
  </si>
  <si>
    <t>***09855</t>
  </si>
  <si>
    <t>***50995</t>
  </si>
  <si>
    <t>***23073</t>
  </si>
  <si>
    <t>27 MUIRDALE AVE</t>
  </si>
  <si>
    <t>***26746</t>
  </si>
  <si>
    <t>300 BIRMINGHAM ST</t>
  </si>
  <si>
    <t>***18734</t>
  </si>
  <si>
    <t>***89590</t>
  </si>
  <si>
    <t>***34513</t>
  </si>
  <si>
    <t>25 DALHOUSIE ST</t>
  </si>
  <si>
    <t>***57891</t>
  </si>
  <si>
    <t>262 ST GEORGE ST</t>
  </si>
  <si>
    <t>***19712</t>
  </si>
  <si>
    <t>77 MAITLAND PL</t>
  </si>
  <si>
    <t>25 FORMAN AVE</t>
  </si>
  <si>
    <t>775 CRAWFORD ST</t>
  </si>
  <si>
    <t>***79383</t>
  </si>
  <si>
    <t>42 HIRONS ST</t>
  </si>
  <si>
    <t>***16485</t>
  </si>
  <si>
    <t>18 OSSINGTON AV</t>
  </si>
  <si>
    <t>***31907</t>
  </si>
  <si>
    <t>***45275</t>
  </si>
  <si>
    <t>***63052</t>
  </si>
  <si>
    <t>1385 QUEEN ST W</t>
  </si>
  <si>
    <t>***38839</t>
  </si>
  <si>
    <t>GLEN RD</t>
  </si>
  <si>
    <t>***47409</t>
  </si>
  <si>
    <t>***42595</t>
  </si>
  <si>
    <t>WADE AVE</t>
  </si>
  <si>
    <t>***39431</t>
  </si>
  <si>
    <t>60 STEVENSON RD</t>
  </si>
  <si>
    <t>***27000</t>
  </si>
  <si>
    <t>***53363</t>
  </si>
  <si>
    <t>1 YORKGATE BL</t>
  </si>
  <si>
    <t>***94453</t>
  </si>
  <si>
    <t>***73008</t>
  </si>
  <si>
    <t>***98970</t>
  </si>
  <si>
    <t>***21048</t>
  </si>
  <si>
    <t>***45307</t>
  </si>
  <si>
    <t>***21956</t>
  </si>
  <si>
    <t>***56459</t>
  </si>
  <si>
    <t>523 RATHBURN RD</t>
  </si>
  <si>
    <t>***84115</t>
  </si>
  <si>
    <t>***83370</t>
  </si>
  <si>
    <t>***41851</t>
  </si>
  <si>
    <t>137 LINDY LOU RD</t>
  </si>
  <si>
    <t>***67986</t>
  </si>
  <si>
    <t>***57506</t>
  </si>
  <si>
    <t>***90902</t>
  </si>
  <si>
    <t>112 LIPPINCOTT ST</t>
  </si>
  <si>
    <t>***19021</t>
  </si>
  <si>
    <t>***19058</t>
  </si>
  <si>
    <t>10 FALSTAFF AVE</t>
  </si>
  <si>
    <t>***20152</t>
  </si>
  <si>
    <t>***16955</t>
  </si>
  <si>
    <t>***44544</t>
  </si>
  <si>
    <t>***83881</t>
  </si>
  <si>
    <t>2816 BLOOR ST W</t>
  </si>
  <si>
    <t>***33714</t>
  </si>
  <si>
    <t>***34211</t>
  </si>
  <si>
    <t>476 PARLIAMENT ST</t>
  </si>
  <si>
    <t>***31928</t>
  </si>
  <si>
    <t>***80738</t>
  </si>
  <si>
    <t>***11139</t>
  </si>
  <si>
    <t>***94178</t>
  </si>
  <si>
    <t>***02472</t>
  </si>
  <si>
    <t>***95998</t>
  </si>
  <si>
    <t>***40419</t>
  </si>
  <si>
    <t>***92672</t>
  </si>
  <si>
    <t>40 WELLINGTON ST E</t>
  </si>
  <si>
    <t>51 ALVIN AVE</t>
  </si>
  <si>
    <t>***47119</t>
  </si>
  <si>
    <t>400 MELROSE AVE</t>
  </si>
  <si>
    <t>***58436</t>
  </si>
  <si>
    <t>***63032</t>
  </si>
  <si>
    <t>***47231</t>
  </si>
  <si>
    <t>19 PRETORIA AVE</t>
  </si>
  <si>
    <t>***60872</t>
  </si>
  <si>
    <t>***38611</t>
  </si>
  <si>
    <t>223 BELLWOODS AVE</t>
  </si>
  <si>
    <t>100 BROADWAY AVE</t>
  </si>
  <si>
    <t>***74834</t>
  </si>
  <si>
    <t>75 WALES AVE</t>
  </si>
  <si>
    <t>***91245</t>
  </si>
  <si>
    <t>***64580</t>
  </si>
  <si>
    <t>8 FRATER AVE</t>
  </si>
  <si>
    <t>191 MAPLEHURST AVE</t>
  </si>
  <si>
    <t>***28195</t>
  </si>
  <si>
    <t>***79877</t>
  </si>
  <si>
    <t>***05671</t>
  </si>
  <si>
    <t>7 COLLAHIE ST</t>
  </si>
  <si>
    <t>***85226</t>
  </si>
  <si>
    <t>***03972</t>
  </si>
  <si>
    <t>22 SOUTH DR</t>
  </si>
  <si>
    <t>***68643</t>
  </si>
  <si>
    <t>***78633</t>
  </si>
  <si>
    <t>***68632</t>
  </si>
  <si>
    <t>***82500</t>
  </si>
  <si>
    <t>***09156</t>
  </si>
  <si>
    <t>25 QUEEN'S PLATE DR</t>
  </si>
  <si>
    <t>84 RAKEWOOD CRES</t>
  </si>
  <si>
    <t>***43223</t>
  </si>
  <si>
    <t>460 BLOOR ST W</t>
  </si>
  <si>
    <t>***79260</t>
  </si>
  <si>
    <t>115 OXFORD DR</t>
  </si>
  <si>
    <t>***66992</t>
  </si>
  <si>
    <t>107 PORTLAND ST</t>
  </si>
  <si>
    <t>***82360</t>
  </si>
  <si>
    <t>37 HILDENBORO SQ</t>
  </si>
  <si>
    <t>***43626</t>
  </si>
  <si>
    <t>***90784</t>
  </si>
  <si>
    <t>351 COLLEGE ST</t>
  </si>
  <si>
    <t>***30414</t>
  </si>
  <si>
    <t>453 BATHURST ST</t>
  </si>
  <si>
    <t>***34810</t>
  </si>
  <si>
    <t>***93877</t>
  </si>
  <si>
    <t>59 HILLSDALE AVE E</t>
  </si>
  <si>
    <t>***97831</t>
  </si>
  <si>
    <t>209 BALMORAL AVE</t>
  </si>
  <si>
    <t>***53231</t>
  </si>
  <si>
    <t>***14203</t>
  </si>
  <si>
    <t>***41144</t>
  </si>
  <si>
    <t>325 FRONT ST W</t>
  </si>
  <si>
    <t>1 VICTORIA PK AVE</t>
  </si>
  <si>
    <t>***92053</t>
  </si>
  <si>
    <t>***10076</t>
  </si>
  <si>
    <t>***79875</t>
  </si>
  <si>
    <t>***82582</t>
  </si>
  <si>
    <t>31 FERNWOOD PARK AVE</t>
  </si>
  <si>
    <t>***10753</t>
  </si>
  <si>
    <t>***58223</t>
  </si>
  <si>
    <t>15 BANNERMAN ST</t>
  </si>
  <si>
    <t>45 SULTANA AVE</t>
  </si>
  <si>
    <t>***82801</t>
  </si>
  <si>
    <t>***90913</t>
  </si>
  <si>
    <t>1366 ST CLAIR AVE W</t>
  </si>
  <si>
    <t>***60075</t>
  </si>
  <si>
    <t>230 TOWN CENTRE CRT</t>
  </si>
  <si>
    <t>***35392</t>
  </si>
  <si>
    <t>***21109</t>
  </si>
  <si>
    <t>***43898</t>
  </si>
  <si>
    <t>***70471</t>
  </si>
  <si>
    <t>5861 BATHURST ST</t>
  </si>
  <si>
    <t>***24402</t>
  </si>
  <si>
    <t>152 CACTUS AVE</t>
  </si>
  <si>
    <t>3148 DUNDAS ST W</t>
  </si>
  <si>
    <t>***52995</t>
  </si>
  <si>
    <t>***48229</t>
  </si>
  <si>
    <t>***84885</t>
  </si>
  <si>
    <t>***73642</t>
  </si>
  <si>
    <t>***87903</t>
  </si>
  <si>
    <t>***14670</t>
  </si>
  <si>
    <t>1213 ST CLAIR AVE W</t>
  </si>
  <si>
    <t>***28885</t>
  </si>
  <si>
    <t>3013 DUNDAS ST W</t>
  </si>
  <si>
    <t>***54649</t>
  </si>
  <si>
    <t>1267 ST CLAIR AVE W</t>
  </si>
  <si>
    <t>***83807</t>
  </si>
  <si>
    <t>700 GERRARD ST E</t>
  </si>
  <si>
    <t>***94043</t>
  </si>
  <si>
    <t>***61910</t>
  </si>
  <si>
    <t>12 COPELAND AVE</t>
  </si>
  <si>
    <t>124 MACPHERSON AVE</t>
  </si>
  <si>
    <t>***12402</t>
  </si>
  <si>
    <t>***25001</t>
  </si>
  <si>
    <t>41 MANOR RD E</t>
  </si>
  <si>
    <t>***97856</t>
  </si>
  <si>
    <t>183 MONTROSE AVE</t>
  </si>
  <si>
    <t>***80666</t>
  </si>
  <si>
    <t>***78859</t>
  </si>
  <si>
    <t>***99378</t>
  </si>
  <si>
    <t>56 GWYNNE AVE</t>
  </si>
  <si>
    <t>***02591</t>
  </si>
  <si>
    <t>187 PERTH AVE</t>
  </si>
  <si>
    <t>***30861</t>
  </si>
  <si>
    <t>55 RHODES AVE</t>
  </si>
  <si>
    <t>***73547</t>
  </si>
  <si>
    <t>11 ALCINA AVE</t>
  </si>
  <si>
    <t>74 BIRCH AVE</t>
  </si>
  <si>
    <t>***13167</t>
  </si>
  <si>
    <t>***12726</t>
  </si>
  <si>
    <t>39 KENNEDY PARK RD</t>
  </si>
  <si>
    <t>***30842</t>
  </si>
  <si>
    <t>***90780</t>
  </si>
  <si>
    <t>53 WALES AVE</t>
  </si>
  <si>
    <t>27 GRANGE AVE</t>
  </si>
  <si>
    <t>***21992</t>
  </si>
  <si>
    <t>***44292</t>
  </si>
  <si>
    <t>29 KENT RD</t>
  </si>
  <si>
    <t>***15200</t>
  </si>
  <si>
    <t>127 ROBERT ST</t>
  </si>
  <si>
    <t>***99593</t>
  </si>
  <si>
    <t>19 WALLACE AVE</t>
  </si>
  <si>
    <t>***58351</t>
  </si>
  <si>
    <t>67 PERTH AVE</t>
  </si>
  <si>
    <t>***35283</t>
  </si>
  <si>
    <t>***58347</t>
  </si>
  <si>
    <t>24 HORSHAM AVE</t>
  </si>
  <si>
    <t>***89192</t>
  </si>
  <si>
    <t>***13068</t>
  </si>
  <si>
    <t>40 QUINELLA DR</t>
  </si>
  <si>
    <t>***62155</t>
  </si>
  <si>
    <t>***10589</t>
  </si>
  <si>
    <t>206 SUNNYSIDE AVE</t>
  </si>
  <si>
    <t>***12104</t>
  </si>
  <si>
    <t>***52212</t>
  </si>
  <si>
    <t>***30934</t>
  </si>
  <si>
    <t>***12123</t>
  </si>
  <si>
    <t>***34460</t>
  </si>
  <si>
    <t>***33134</t>
  </si>
  <si>
    <t>11 RAYMOND AVE</t>
  </si>
  <si>
    <t>***35535</t>
  </si>
  <si>
    <t>***52357</t>
  </si>
  <si>
    <t>***22371</t>
  </si>
  <si>
    <t>122 GEARY AVE</t>
  </si>
  <si>
    <t>***61733</t>
  </si>
  <si>
    <t>102 TYNDALL AVE</t>
  </si>
  <si>
    <t>***76899</t>
  </si>
  <si>
    <t>5760 LESLIE STREET</t>
  </si>
  <si>
    <t>***80034</t>
  </si>
  <si>
    <t>***48923</t>
  </si>
  <si>
    <t>DONCLIFFE DR</t>
  </si>
  <si>
    <t>KENSINGTON AVE</t>
  </si>
  <si>
    <t>***94359</t>
  </si>
  <si>
    <t>HAINFORD ST</t>
  </si>
  <si>
    <t>***46985</t>
  </si>
  <si>
    <t>158 STERLING RD</t>
  </si>
  <si>
    <t>***91616</t>
  </si>
  <si>
    <t>***67891</t>
  </si>
  <si>
    <t>***84043</t>
  </si>
  <si>
    <t>***56987</t>
  </si>
  <si>
    <t>***36061</t>
  </si>
  <si>
    <t>***59032</t>
  </si>
  <si>
    <t>55 ELLERSLIE AVE</t>
  </si>
  <si>
    <t>***39341</t>
  </si>
  <si>
    <t>251 ROYWOODS DRIVE</t>
  </si>
  <si>
    <t>***60445</t>
  </si>
  <si>
    <t>700 LAWRENCE AVE WEST</t>
  </si>
  <si>
    <t>***58100</t>
  </si>
  <si>
    <t>***29690</t>
  </si>
  <si>
    <t>***14344</t>
  </si>
  <si>
    <t>***61975</t>
  </si>
  <si>
    <t>***71476</t>
  </si>
  <si>
    <t>***66563</t>
  </si>
  <si>
    <t>436 ROXTON RD</t>
  </si>
  <si>
    <t>***87551</t>
  </si>
  <si>
    <t>1 MACKENZIE CRES</t>
  </si>
  <si>
    <t>***81942</t>
  </si>
  <si>
    <t>***71548</t>
  </si>
  <si>
    <t>***69808</t>
  </si>
  <si>
    <t>***52531</t>
  </si>
  <si>
    <t>233 MCROBERTS AVE</t>
  </si>
  <si>
    <t>597 SHAW ST</t>
  </si>
  <si>
    <t>***64041</t>
  </si>
  <si>
    <t>***77351</t>
  </si>
  <si>
    <t>***37853</t>
  </si>
  <si>
    <t>***14369</t>
  </si>
  <si>
    <t>12 JANDA CRT</t>
  </si>
  <si>
    <t>265 SCOTT RD</t>
  </si>
  <si>
    <t>174 PLACENTA BL</t>
  </si>
  <si>
    <t>***41338</t>
  </si>
  <si>
    <t>1 FISHER ST</t>
  </si>
  <si>
    <t>***35429</t>
  </si>
  <si>
    <t>18 AMELIA ST</t>
  </si>
  <si>
    <t>***29178</t>
  </si>
  <si>
    <t>72 HAMMERSMITH AVE</t>
  </si>
  <si>
    <t>***19313</t>
  </si>
  <si>
    <t>1993 DANFORTH AVE</t>
  </si>
  <si>
    <t>***31049</t>
  </si>
  <si>
    <t>***34715</t>
  </si>
  <si>
    <t>***87505</t>
  </si>
  <si>
    <t>247 LISGAR ST</t>
  </si>
  <si>
    <t>***93632</t>
  </si>
  <si>
    <t>63 ANNDALE DR</t>
  </si>
  <si>
    <t>***88756</t>
  </si>
  <si>
    <t>148 ISLINGTON AVE</t>
  </si>
  <si>
    <t>***66658</t>
  </si>
  <si>
    <t>261 NIAGARA ST</t>
  </si>
  <si>
    <t>***08589</t>
  </si>
  <si>
    <t>9 CODECO CRT</t>
  </si>
  <si>
    <t>***88406</t>
  </si>
  <si>
    <t>37 BELGRAVIA AVE</t>
  </si>
  <si>
    <t>721 QUEEN ST W</t>
  </si>
  <si>
    <t>11 CUTLER CRES</t>
  </si>
  <si>
    <t>8 ROSEGLEN CRES</t>
  </si>
  <si>
    <t>46 ST CUTHBERTS RD</t>
  </si>
  <si>
    <t>***63544</t>
  </si>
  <si>
    <t>***90950</t>
  </si>
  <si>
    <t>123 JERSEY AVE</t>
  </si>
  <si>
    <t>***62654</t>
  </si>
  <si>
    <t>122 KALMAR AVE</t>
  </si>
  <si>
    <t>***69438</t>
  </si>
  <si>
    <t>527 KING ST W</t>
  </si>
  <si>
    <t>***00908</t>
  </si>
  <si>
    <t>***19133</t>
  </si>
  <si>
    <t>2886 DUNDAS ST W</t>
  </si>
  <si>
    <t>***72396</t>
  </si>
  <si>
    <t>38 UNSWORTH AVE</t>
  </si>
  <si>
    <t>***18682</t>
  </si>
  <si>
    <t>***77614</t>
  </si>
  <si>
    <t>STAND ACCESSIBLE NOT DROP OFF</t>
  </si>
  <si>
    <t>20 JAMES ST</t>
  </si>
  <si>
    <t>***33259</t>
  </si>
  <si>
    <t>386 BATHURST ST</t>
  </si>
  <si>
    <t>2 ST ANDREW ST</t>
  </si>
  <si>
    <t>***36978</t>
  </si>
  <si>
    <t>14 CHESTNUT PK</t>
  </si>
  <si>
    <t>***34370</t>
  </si>
  <si>
    <t>106 SEATON ST</t>
  </si>
  <si>
    <t>***39737</t>
  </si>
  <si>
    <t>57 WALKER AVE</t>
  </si>
  <si>
    <t>6 HERTFORD AVE</t>
  </si>
  <si>
    <t>***82613</t>
  </si>
  <si>
    <t>***41920</t>
  </si>
  <si>
    <t>1168 WESTON RD</t>
  </si>
  <si>
    <t>***69164</t>
  </si>
  <si>
    <t>22 THE ESPLANADE</t>
  </si>
  <si>
    <t>***77754</t>
  </si>
  <si>
    <t>279 HILLSDALE AVE E</t>
  </si>
  <si>
    <t>***70671</t>
  </si>
  <si>
    <t>5300 YONGE ST</t>
  </si>
  <si>
    <t>***89446</t>
  </si>
  <si>
    <t>***48757</t>
  </si>
  <si>
    <t>197 CARLTON ST</t>
  </si>
  <si>
    <t>484 SPADINA AVE</t>
  </si>
  <si>
    <t>***38404</t>
  </si>
  <si>
    <t>117 INGLETON BLVD</t>
  </si>
  <si>
    <t>1256 DANFORTH AVE</t>
  </si>
  <si>
    <t>***55592</t>
  </si>
  <si>
    <t>***13582</t>
  </si>
  <si>
    <t>***12723</t>
  </si>
  <si>
    <t>51 MERCER ST</t>
  </si>
  <si>
    <t>***14340</t>
  </si>
  <si>
    <t>805 COLLEGE ST</t>
  </si>
  <si>
    <t>***10247</t>
  </si>
  <si>
    <t>***29408</t>
  </si>
  <si>
    <t>***08484</t>
  </si>
  <si>
    <t>***52071</t>
  </si>
  <si>
    <t>96 RONCESVALLES AVE</t>
  </si>
  <si>
    <t>***19434</t>
  </si>
  <si>
    <t>***61101</t>
  </si>
  <si>
    <t>***73732</t>
  </si>
  <si>
    <t>***67607</t>
  </si>
  <si>
    <t>51 GWYNNE AVE</t>
  </si>
  <si>
    <t>264 ROXTON RD</t>
  </si>
  <si>
    <t>***63628</t>
  </si>
  <si>
    <t>276 BLACKTHORN AVE</t>
  </si>
  <si>
    <t>***40794</t>
  </si>
  <si>
    <t>136 BERNARD AVE</t>
  </si>
  <si>
    <t>43 SHERIDAN AVE</t>
  </si>
  <si>
    <t>20 ST HILDA'S AVE</t>
  </si>
  <si>
    <t>***94710</t>
  </si>
  <si>
    <t>75 GLENHOLME AVE</t>
  </si>
  <si>
    <t>***04978</t>
  </si>
  <si>
    <t>33 GALLEY AVE</t>
  </si>
  <si>
    <t>***13457</t>
  </si>
  <si>
    <t>9 GIBSON AVE</t>
  </si>
  <si>
    <t>***03788</t>
  </si>
  <si>
    <t>20 FARNHAM AVE</t>
  </si>
  <si>
    <t>145 MELROSE AVE</t>
  </si>
  <si>
    <t>***77946</t>
  </si>
  <si>
    <t>44 FARNHAM AVE</t>
  </si>
  <si>
    <t>47 DEVON RD</t>
  </si>
  <si>
    <t>***82563</t>
  </si>
  <si>
    <t>120 BASTEDO AVE</t>
  </si>
  <si>
    <t>***81158</t>
  </si>
  <si>
    <t>***15235</t>
  </si>
  <si>
    <t>***56300</t>
  </si>
  <si>
    <t>***65285</t>
  </si>
  <si>
    <t>***28586</t>
  </si>
  <si>
    <t>95 WALTON ST</t>
  </si>
  <si>
    <t>***26573</t>
  </si>
  <si>
    <t>***12731</t>
  </si>
  <si>
    <t>***64510</t>
  </si>
  <si>
    <t>272 GOWAN AVE</t>
  </si>
  <si>
    <t>***93592</t>
  </si>
  <si>
    <t>2552 LAKE SHORE BLVD W</t>
  </si>
  <si>
    <t>795 LANSDOWNE AVE</t>
  </si>
  <si>
    <t>***28226</t>
  </si>
  <si>
    <t>***98154</t>
  </si>
  <si>
    <t>547 SAMMON AVE</t>
  </si>
  <si>
    <t>***78143</t>
  </si>
  <si>
    <t>***03641</t>
  </si>
  <si>
    <t>52 HURON ST</t>
  </si>
  <si>
    <t>20 HARBORD ST</t>
  </si>
  <si>
    <t>***69272</t>
  </si>
  <si>
    <t>***27129</t>
  </si>
  <si>
    <t>273 ATLAS AVE</t>
  </si>
  <si>
    <t>***24271</t>
  </si>
  <si>
    <t>***91987</t>
  </si>
  <si>
    <t>***38877</t>
  </si>
  <si>
    <t>***57671</t>
  </si>
  <si>
    <t>***94502</t>
  </si>
  <si>
    <t>***02908</t>
  </si>
  <si>
    <t>VALHALLA INN RD</t>
  </si>
  <si>
    <t>***32318</t>
  </si>
  <si>
    <t>***49913</t>
  </si>
  <si>
    <t>WABASH AVE</t>
  </si>
  <si>
    <t>***98860</t>
  </si>
  <si>
    <t>***96587</t>
  </si>
  <si>
    <t>***50525</t>
  </si>
  <si>
    <t>200 DAWES RD</t>
  </si>
  <si>
    <t>***89630</t>
  </si>
  <si>
    <t>38 ORFUS RD</t>
  </si>
  <si>
    <t>3847 LAWRENCE AVE EAST</t>
  </si>
  <si>
    <t>***58130</t>
  </si>
  <si>
    <t>***59814</t>
  </si>
  <si>
    <t>***17298</t>
  </si>
  <si>
    <t>***06215</t>
  </si>
  <si>
    <t>***01548</t>
  </si>
  <si>
    <t>***98650</t>
  </si>
  <si>
    <t>***84335</t>
  </si>
  <si>
    <t>***73763</t>
  </si>
  <si>
    <t>***50781</t>
  </si>
  <si>
    <t>***98554</t>
  </si>
  <si>
    <t>***94873</t>
  </si>
  <si>
    <t>755 MORNINGSIDE AVE</t>
  </si>
  <si>
    <t>***29207</t>
  </si>
  <si>
    <t>5 BANCROFT AV</t>
  </si>
  <si>
    <t>***45927</t>
  </si>
  <si>
    <t>***20656</t>
  </si>
  <si>
    <t>***18737</t>
  </si>
  <si>
    <t>***16032</t>
  </si>
  <si>
    <t>***59064</t>
  </si>
  <si>
    <t>85 CHURCH ST</t>
  </si>
  <si>
    <t>***59024</t>
  </si>
  <si>
    <t>***63617</t>
  </si>
  <si>
    <t>3 TENTH ST</t>
  </si>
  <si>
    <t>3080 DUNDAS ST W</t>
  </si>
  <si>
    <t>***26966</t>
  </si>
  <si>
    <t>***87427</t>
  </si>
  <si>
    <t>***32597</t>
  </si>
  <si>
    <t>9 LYNWOOD AVE</t>
  </si>
  <si>
    <t>***40035</t>
  </si>
  <si>
    <t>***56602</t>
  </si>
  <si>
    <t>523 KING ST W</t>
  </si>
  <si>
    <t>***56142</t>
  </si>
  <si>
    <t>***93496</t>
  </si>
  <si>
    <t>***92680</t>
  </si>
  <si>
    <t>65 CROSSOVERS ST</t>
  </si>
  <si>
    <t>***82602</t>
  </si>
  <si>
    <t>***14948</t>
  </si>
  <si>
    <t>1632 BLOOR ST W</t>
  </si>
  <si>
    <t>937 LOGAN AVE</t>
  </si>
  <si>
    <t>***18172</t>
  </si>
  <si>
    <t>***60476</t>
  </si>
  <si>
    <t>328 OAKWOOD AVE</t>
  </si>
  <si>
    <t>***33144</t>
  </si>
  <si>
    <t>***88396</t>
  </si>
  <si>
    <t>***76707</t>
  </si>
  <si>
    <t>8 FORTY THIRD ST</t>
  </si>
  <si>
    <t>***66442</t>
  </si>
  <si>
    <t>***69721</t>
  </si>
  <si>
    <t>***52151</t>
  </si>
  <si>
    <t>780 ST CLAIR AVE W</t>
  </si>
  <si>
    <t>***89215</t>
  </si>
  <si>
    <t>1295 WESTON RD</t>
  </si>
  <si>
    <t>***08070</t>
  </si>
  <si>
    <t>***66002</t>
  </si>
  <si>
    <t>5 CRANG AVE</t>
  </si>
  <si>
    <t>***19438</t>
  </si>
  <si>
    <t>72 DUPLEX AVE</t>
  </si>
  <si>
    <t>19 CRESTLAND AVE</t>
  </si>
  <si>
    <t>***80068</t>
  </si>
  <si>
    <t>21 POTSDAM RD</t>
  </si>
  <si>
    <t>***75314</t>
  </si>
  <si>
    <t>555 BRIMORTON DR</t>
  </si>
  <si>
    <t>***93696</t>
  </si>
  <si>
    <t>38 TWENTIETH ST</t>
  </si>
  <si>
    <t>1450 DUNDAS ST E</t>
  </si>
  <si>
    <t>2 HOLMSTEAD AVE</t>
  </si>
  <si>
    <t>***20669</t>
  </si>
  <si>
    <t>1992 DANFORTH AVE</t>
  </si>
  <si>
    <t>***60244</t>
  </si>
  <si>
    <t>56 YONGE ST</t>
  </si>
  <si>
    <t>***54610</t>
  </si>
  <si>
    <t>***48829</t>
  </si>
  <si>
    <t>1148 DAVENPORT RD</t>
  </si>
  <si>
    <t>***63808</t>
  </si>
  <si>
    <t>***94530</t>
  </si>
  <si>
    <t>***95044</t>
  </si>
  <si>
    <t>13 REGINA AVE</t>
  </si>
  <si>
    <t>***84076</t>
  </si>
  <si>
    <t>59 WATERFORD DR</t>
  </si>
  <si>
    <t>5 SHEFFER TER</t>
  </si>
  <si>
    <t>***54846</t>
  </si>
  <si>
    <t>***06000</t>
  </si>
  <si>
    <t>12 BRYCE AVE</t>
  </si>
  <si>
    <t>16 MOSSOM RD</t>
  </si>
  <si>
    <t>119 HILLSDALE AVE W</t>
  </si>
  <si>
    <t>***05719</t>
  </si>
  <si>
    <t>44 BIRCH AVE</t>
  </si>
  <si>
    <t>***38123</t>
  </si>
  <si>
    <t>***40667</t>
  </si>
  <si>
    <t>22 WOODLAWN AVE</t>
  </si>
  <si>
    <t>27*3 ARMADALE AVE</t>
  </si>
  <si>
    <t>***64994</t>
  </si>
  <si>
    <t>***17180</t>
  </si>
  <si>
    <t>658 LANSDOWNE AVE</t>
  </si>
  <si>
    <t>***82359</t>
  </si>
  <si>
    <t>6 NEWDAWN CRES</t>
  </si>
  <si>
    <t>***94153</t>
  </si>
  <si>
    <t>42 ST CLAIR AVE E</t>
  </si>
  <si>
    <t>***58519</t>
  </si>
  <si>
    <t>***93479</t>
  </si>
  <si>
    <t>42 HIGHBROOK DR</t>
  </si>
  <si>
    <t>***71653</t>
  </si>
  <si>
    <t>1364 ST CLAIR AVE W</t>
  </si>
  <si>
    <t>***52773</t>
  </si>
  <si>
    <t>***16907</t>
  </si>
  <si>
    <t>***11886</t>
  </si>
  <si>
    <t>***33393</t>
  </si>
  <si>
    <t>1563 BAYVIEW AVE</t>
  </si>
  <si>
    <t>***24851</t>
  </si>
  <si>
    <t>155 HURON ST</t>
  </si>
  <si>
    <t>***75524</t>
  </si>
  <si>
    <t>***68875</t>
  </si>
  <si>
    <t>***57472</t>
  </si>
  <si>
    <t>***71662</t>
  </si>
  <si>
    <t>***44438</t>
  </si>
  <si>
    <t>***84492</t>
  </si>
  <si>
    <t>***89086</t>
  </si>
  <si>
    <t>***70820</t>
  </si>
  <si>
    <t>***65823</t>
  </si>
  <si>
    <t>***17432</t>
  </si>
  <si>
    <t>***48158</t>
  </si>
  <si>
    <t>1245 BLOOR ST W</t>
  </si>
  <si>
    <t>***30899</t>
  </si>
  <si>
    <t>***18133</t>
  </si>
  <si>
    <t>***12451</t>
  </si>
  <si>
    <t>***09169</t>
  </si>
  <si>
    <t>***73751</t>
  </si>
  <si>
    <t>***59953</t>
  </si>
  <si>
    <t>***81787</t>
  </si>
  <si>
    <t>***31562</t>
  </si>
  <si>
    <t>112 PINE CREST RD</t>
  </si>
  <si>
    <t>***99518</t>
  </si>
  <si>
    <t>95 HIGH PARK BLVD</t>
  </si>
  <si>
    <t>***83082</t>
  </si>
  <si>
    <t>15 HILLSBORO AVE</t>
  </si>
  <si>
    <t>***67097</t>
  </si>
  <si>
    <t>***90164</t>
  </si>
  <si>
    <t>***48810</t>
  </si>
  <si>
    <t>641 BROADVIEW AVE</t>
  </si>
  <si>
    <t>***82954</t>
  </si>
  <si>
    <t>***42188</t>
  </si>
  <si>
    <t>51 MORNINGSIDE AVE</t>
  </si>
  <si>
    <t>***26099</t>
  </si>
  <si>
    <t>***28482</t>
  </si>
  <si>
    <t>***77764</t>
  </si>
  <si>
    <t>***73226</t>
  </si>
  <si>
    <t>***17776</t>
  </si>
  <si>
    <t>***26198</t>
  </si>
  <si>
    <t>***40307</t>
  </si>
  <si>
    <t>***37873</t>
  </si>
  <si>
    <t>***68550</t>
  </si>
  <si>
    <t>***05713</t>
  </si>
  <si>
    <t>***04936</t>
  </si>
  <si>
    <t>31 TRILLER AVE</t>
  </si>
  <si>
    <t>***63494</t>
  </si>
  <si>
    <t>2455 QUEEN ST E</t>
  </si>
  <si>
    <t>***62744</t>
  </si>
  <si>
    <t>58 KENDAL AVE</t>
  </si>
  <si>
    <t>***38682</t>
  </si>
  <si>
    <t>38 CARR ST</t>
  </si>
  <si>
    <t>***36603</t>
  </si>
  <si>
    <t>82 DE GRASSI ST</t>
  </si>
  <si>
    <t>***67170</t>
  </si>
  <si>
    <t>***90988</t>
  </si>
  <si>
    <t>18 OSSINGTON AVE</t>
  </si>
  <si>
    <t>***09733</t>
  </si>
  <si>
    <t>***86835</t>
  </si>
  <si>
    <t>***61011</t>
  </si>
  <si>
    <t>***00581</t>
  </si>
  <si>
    <t>NICHOLSON LANE</t>
  </si>
  <si>
    <t>***04371</t>
  </si>
  <si>
    <t>***88898</t>
  </si>
  <si>
    <t>***87674</t>
  </si>
  <si>
    <t>***17818</t>
  </si>
  <si>
    <t>***27725</t>
  </si>
  <si>
    <t>***56017</t>
  </si>
  <si>
    <t>***81706</t>
  </si>
  <si>
    <t>***30597</t>
  </si>
  <si>
    <t>***10305</t>
  </si>
  <si>
    <t>***59547</t>
  </si>
  <si>
    <t>***97008</t>
  </si>
  <si>
    <t>***08457</t>
  </si>
  <si>
    <t>***56251</t>
  </si>
  <si>
    <t>***14997</t>
  </si>
  <si>
    <t>***20404</t>
  </si>
  <si>
    <t>***75674</t>
  </si>
  <si>
    <t>***33628</t>
  </si>
  <si>
    <t>***66872</t>
  </si>
  <si>
    <t>***01039</t>
  </si>
  <si>
    <t>***88586</t>
  </si>
  <si>
    <t>69 ROBERT ST</t>
  </si>
  <si>
    <t>***73813</t>
  </si>
  <si>
    <t>***27333</t>
  </si>
  <si>
    <t>***13047</t>
  </si>
  <si>
    <t>***94212</t>
  </si>
  <si>
    <t>***33072</t>
  </si>
  <si>
    <t>***60137</t>
  </si>
  <si>
    <t>***97533</t>
  </si>
  <si>
    <t>***27243</t>
  </si>
  <si>
    <t>***64014</t>
  </si>
  <si>
    <t>***88461</t>
  </si>
  <si>
    <t>132 NORTH WOODROW BLVD</t>
  </si>
  <si>
    <t>***61018</t>
  </si>
  <si>
    <t>179 DRAYTON AVE</t>
  </si>
  <si>
    <t>510 ROXTON RD</t>
  </si>
  <si>
    <t>***27015</t>
  </si>
  <si>
    <t>493 DANFORTH AVE</t>
  </si>
  <si>
    <t>12 NAIRN AVE</t>
  </si>
  <si>
    <t>***01437</t>
  </si>
  <si>
    <t>***32591</t>
  </si>
  <si>
    <t>***10601</t>
  </si>
  <si>
    <t>133 GEORGE ST</t>
  </si>
  <si>
    <t>121 KENNEDY AVE</t>
  </si>
  <si>
    <t>***24245</t>
  </si>
  <si>
    <t>***80098</t>
  </si>
  <si>
    <t>742 QUEEN ST E</t>
  </si>
  <si>
    <t>***73526</t>
  </si>
  <si>
    <t>13 FAIRSIDE AVE</t>
  </si>
  <si>
    <t>***83209</t>
  </si>
  <si>
    <t>***74400</t>
  </si>
  <si>
    <t>***15372</t>
  </si>
  <si>
    <t>***14115</t>
  </si>
  <si>
    <t>***69368</t>
  </si>
  <si>
    <t>***37841</t>
  </si>
  <si>
    <t>15 PALM DR</t>
  </si>
  <si>
    <t>***19331</t>
  </si>
  <si>
    <t>***38706</t>
  </si>
  <si>
    <t>8 QUEENSCOURT DR</t>
  </si>
  <si>
    <t>***01016</t>
  </si>
  <si>
    <t>***93879</t>
  </si>
  <si>
    <t>479 MANNING AVE</t>
  </si>
  <si>
    <t>***60626</t>
  </si>
  <si>
    <t>132 HARVIE AV</t>
  </si>
  <si>
    <t>***58838</t>
  </si>
  <si>
    <t>115 PILKINGTON DR</t>
  </si>
  <si>
    <t>***75517</t>
  </si>
  <si>
    <t>63 GILROY DR</t>
  </si>
  <si>
    <t>***08361</t>
  </si>
  <si>
    <t>15 CLIFFSIDE DR</t>
  </si>
  <si>
    <t>***18418</t>
  </si>
  <si>
    <t>407 HUNTSMILL BLVD</t>
  </si>
  <si>
    <t>18 DE JONG ST</t>
  </si>
  <si>
    <t>19 WESTOWANIS DR</t>
  </si>
  <si>
    <t>103 TOUCHSTONE DR</t>
  </si>
  <si>
    <t>***59309</t>
  </si>
  <si>
    <t>2 ISLEWORTH AVE</t>
  </si>
  <si>
    <t>***79884</t>
  </si>
  <si>
    <t>1138 QUEEN ST W</t>
  </si>
  <si>
    <t>***69496</t>
  </si>
  <si>
    <t>429 DANFORTH AVE</t>
  </si>
  <si>
    <t>***82781</t>
  </si>
  <si>
    <t>***57409</t>
  </si>
  <si>
    <t>440 CRAWFORD ST</t>
  </si>
  <si>
    <t>***92694</t>
  </si>
  <si>
    <t>2895 DUFFERIN ST</t>
  </si>
  <si>
    <t>***16434</t>
  </si>
  <si>
    <t>66 HAIMER AVE</t>
  </si>
  <si>
    <t>27 CHISHOLM AVE</t>
  </si>
  <si>
    <t>***83358</t>
  </si>
  <si>
    <t>1 INDIAN MOUND CRES</t>
  </si>
  <si>
    <t>***11919</t>
  </si>
  <si>
    <t>632 EUCLID AVE</t>
  </si>
  <si>
    <t>***18090</t>
  </si>
  <si>
    <t>111 LAWRENCE CRES</t>
  </si>
  <si>
    <t>***41483</t>
  </si>
  <si>
    <t>***01284</t>
  </si>
  <si>
    <t>36 PARKVIEW GDNS</t>
  </si>
  <si>
    <t>***46276</t>
  </si>
  <si>
    <t>112 MACKAY AVE</t>
  </si>
  <si>
    <t>***17486</t>
  </si>
  <si>
    <t>11 INDIAN TRL</t>
  </si>
  <si>
    <t>***95821</t>
  </si>
  <si>
    <t>1 LENNOX ST</t>
  </si>
  <si>
    <t>***24152</t>
  </si>
  <si>
    <t>104 AVENUE RD</t>
  </si>
  <si>
    <t>***79689</t>
  </si>
  <si>
    <t>***79005</t>
  </si>
  <si>
    <t>***56695</t>
  </si>
  <si>
    <t>44 TWELFTH ST</t>
  </si>
  <si>
    <t>333 FIRGROVE CRES</t>
  </si>
  <si>
    <t>486 ORIOLE PKWY</t>
  </si>
  <si>
    <t>***27355</t>
  </si>
  <si>
    <t>***18413</t>
  </si>
  <si>
    <t>***79588</t>
  </si>
  <si>
    <t>***76362</t>
  </si>
  <si>
    <t>***93278</t>
  </si>
  <si>
    <t>***98056</t>
  </si>
  <si>
    <t>***15070</t>
  </si>
  <si>
    <t>831 DUNDAS ST W</t>
  </si>
  <si>
    <t>***36950</t>
  </si>
  <si>
    <t>15 ROXBOROUGH ST E</t>
  </si>
  <si>
    <t>***68952</t>
  </si>
  <si>
    <t>***98661</t>
  </si>
  <si>
    <t>1500 DON MILLS RD</t>
  </si>
  <si>
    <t>***88600</t>
  </si>
  <si>
    <t>9 NORFOLK AVE</t>
  </si>
  <si>
    <t>***99697</t>
  </si>
  <si>
    <t>443 DANFORTH AVE</t>
  </si>
  <si>
    <t>***09514</t>
  </si>
  <si>
    <t>16 BECK AVE</t>
  </si>
  <si>
    <t>***12053</t>
  </si>
  <si>
    <t>***61518</t>
  </si>
  <si>
    <t>1280 DUNDAS ST W</t>
  </si>
  <si>
    <t>***67160</t>
  </si>
  <si>
    <t>436 QUEEN ST W</t>
  </si>
  <si>
    <t>1969 QUEEN ST E</t>
  </si>
  <si>
    <t>***31926</t>
  </si>
  <si>
    <t>***16580</t>
  </si>
  <si>
    <t>604 COLLEGE ST</t>
  </si>
  <si>
    <t>***45263</t>
  </si>
  <si>
    <t>***06867</t>
  </si>
  <si>
    <t>120 BEDFORD RD</t>
  </si>
  <si>
    <t>***42018</t>
  </si>
  <si>
    <t>1457 DUNDAS ST W</t>
  </si>
  <si>
    <t>***97695</t>
  </si>
  <si>
    <t>148 WOLFREY AVE</t>
  </si>
  <si>
    <t>***54434</t>
  </si>
  <si>
    <t>***56805</t>
  </si>
  <si>
    <t>148 SELLERS AVE</t>
  </si>
  <si>
    <t>51 WILLOW AVE</t>
  </si>
  <si>
    <t>***40219</t>
  </si>
  <si>
    <t>***75049</t>
  </si>
  <si>
    <t>***11449</t>
  </si>
  <si>
    <t>183 ROSETHORN AVE</t>
  </si>
  <si>
    <t>***87101</t>
  </si>
  <si>
    <t>***18521</t>
  </si>
  <si>
    <t>***56772</t>
  </si>
  <si>
    <t>***64627</t>
  </si>
  <si>
    <t>224 WINNETT AVE</t>
  </si>
  <si>
    <t>***80402</t>
  </si>
  <si>
    <t>1050 BRIAR HILL AVE</t>
  </si>
  <si>
    <t>***81457</t>
  </si>
  <si>
    <t>***51730</t>
  </si>
  <si>
    <t>41 LATIMER AVE</t>
  </si>
  <si>
    <t>***64860</t>
  </si>
  <si>
    <t>***25046</t>
  </si>
  <si>
    <t>***25998</t>
  </si>
  <si>
    <t>7 PICKERING ST</t>
  </si>
  <si>
    <t>***52459</t>
  </si>
  <si>
    <t>20 RITCHIE AVE</t>
  </si>
  <si>
    <t>***58429</t>
  </si>
  <si>
    <t>2 WELLS HILL AVE</t>
  </si>
  <si>
    <t>***64763</t>
  </si>
  <si>
    <t>3 GLEN STEWART CRES</t>
  </si>
  <si>
    <t>297 WOLVERLEIGH BLVD</t>
  </si>
  <si>
    <t>***72552</t>
  </si>
  <si>
    <t>676 WELLINGTON ST W</t>
  </si>
  <si>
    <t>***24827</t>
  </si>
  <si>
    <t>***96425</t>
  </si>
  <si>
    <t>***96161</t>
  </si>
  <si>
    <t>15 FORTY THIRD ST</t>
  </si>
  <si>
    <t>***47099</t>
  </si>
  <si>
    <t>***52524</t>
  </si>
  <si>
    <t>***73364</t>
  </si>
  <si>
    <t>***36749</t>
  </si>
  <si>
    <t>***09720</t>
  </si>
  <si>
    <t>76 MCKEE AVE</t>
  </si>
  <si>
    <t>***52448</t>
  </si>
  <si>
    <t>***48299</t>
  </si>
  <si>
    <t>***17999</t>
  </si>
  <si>
    <t>***28186</t>
  </si>
  <si>
    <t>***30871</t>
  </si>
  <si>
    <t>1187 QUEEN ST E</t>
  </si>
  <si>
    <t>***26860</t>
  </si>
  <si>
    <t>***03495</t>
  </si>
  <si>
    <t>WRIGHT AVE</t>
  </si>
  <si>
    <t>***39343</t>
  </si>
  <si>
    <t>***39348</t>
  </si>
  <si>
    <t>NEVILLE PARK BLVD</t>
  </si>
  <si>
    <t>***90726</t>
  </si>
  <si>
    <t>***30154</t>
  </si>
  <si>
    <t>***50040</t>
  </si>
  <si>
    <t>6257 BATHURST ST</t>
  </si>
  <si>
    <t>***11297</t>
  </si>
  <si>
    <t>20 CANADIAN RD</t>
  </si>
  <si>
    <t>2548 KIPLING</t>
  </si>
  <si>
    <t>***31462</t>
  </si>
  <si>
    <t>174 JOHN GARLAND BLVD</t>
  </si>
  <si>
    <t>***33663</t>
  </si>
  <si>
    <t>***93405</t>
  </si>
  <si>
    <t>23 COLONEL SAMUEL SMITH PARK DRIVE</t>
  </si>
  <si>
    <t>***40607</t>
  </si>
  <si>
    <t>372 DUPONT ST</t>
  </si>
  <si>
    <t>***23561</t>
  </si>
  <si>
    <t>59 ELM GROVE AVE</t>
  </si>
  <si>
    <t>***62252</t>
  </si>
  <si>
    <t>196 BEVERLEY ST</t>
  </si>
  <si>
    <t>***34856</t>
  </si>
  <si>
    <t>***06098</t>
  </si>
  <si>
    <t>***21403</t>
  </si>
  <si>
    <t>8 POWELL AVE</t>
  </si>
  <si>
    <t>***02299</t>
  </si>
  <si>
    <t>***71932</t>
  </si>
  <si>
    <t>***80465</t>
  </si>
  <si>
    <t>841 OXFORD ST</t>
  </si>
  <si>
    <t>***69620</t>
  </si>
  <si>
    <t>44 LIPPINCOTT ST W</t>
  </si>
  <si>
    <t>***82344</t>
  </si>
  <si>
    <t>***45446</t>
  </si>
  <si>
    <t>***57894</t>
  </si>
  <si>
    <t>25 BLOOR ST W</t>
  </si>
  <si>
    <t>***55867</t>
  </si>
  <si>
    <t>***07691</t>
  </si>
  <si>
    <t>21 CAVELL AVE</t>
  </si>
  <si>
    <t>169 SHERIDAN AVE</t>
  </si>
  <si>
    <t>***25618</t>
  </si>
  <si>
    <t>10 CAWTHRA SQ</t>
  </si>
  <si>
    <t>***97838</t>
  </si>
  <si>
    <t>26 SCOTT ST</t>
  </si>
  <si>
    <t>***99303</t>
  </si>
  <si>
    <t>***43509</t>
  </si>
  <si>
    <t>229 HOWLAND AVE</t>
  </si>
  <si>
    <t>***14035</t>
  </si>
  <si>
    <t>24 TARLTON RD</t>
  </si>
  <si>
    <t>147 DANFORTH AVE</t>
  </si>
  <si>
    <t>1631 BAYVIEW AVE</t>
  </si>
  <si>
    <t>***86741</t>
  </si>
  <si>
    <t>***29719</t>
  </si>
  <si>
    <t>***22078</t>
  </si>
  <si>
    <t>***97780</t>
  </si>
  <si>
    <t>***25732</t>
  </si>
  <si>
    <t>***92363</t>
  </si>
  <si>
    <t>***39373</t>
  </si>
  <si>
    <t>***41943</t>
  </si>
  <si>
    <t>40 AVENAL DR</t>
  </si>
  <si>
    <t>***25610</t>
  </si>
  <si>
    <t>250 CARLTON ST</t>
  </si>
  <si>
    <t>***73195</t>
  </si>
  <si>
    <t>***23857</t>
  </si>
  <si>
    <t>169 PEMBERTON AVE</t>
  </si>
  <si>
    <t>***83863</t>
  </si>
  <si>
    <t>66 WARREN CRES</t>
  </si>
  <si>
    <t>314 PARKVIEW AVE</t>
  </si>
  <si>
    <t>***39333</t>
  </si>
  <si>
    <t>178 JARVIS ST</t>
  </si>
  <si>
    <t>***14375</t>
  </si>
  <si>
    <t>529 YONGE ST</t>
  </si>
  <si>
    <t>***40695</t>
  </si>
  <si>
    <t>***51743</t>
  </si>
  <si>
    <t>***16064</t>
  </si>
  <si>
    <t>***52937</t>
  </si>
  <si>
    <t>920 DUNDAS ST W</t>
  </si>
  <si>
    <t>***14325</t>
  </si>
  <si>
    <t>***56613</t>
  </si>
  <si>
    <t>195 RONCESVALLES AVE</t>
  </si>
  <si>
    <t>***79557</t>
  </si>
  <si>
    <t>***32987</t>
  </si>
  <si>
    <t>50 BALDWIN ST</t>
  </si>
  <si>
    <t>***39439</t>
  </si>
  <si>
    <t>28 VALIFOR PL</t>
  </si>
  <si>
    <t>***70851</t>
  </si>
  <si>
    <t>973 BLOOR ST W</t>
  </si>
  <si>
    <t>***37912</t>
  </si>
  <si>
    <t>***78467</t>
  </si>
  <si>
    <t>76 DUPLEX AVE</t>
  </si>
  <si>
    <t>204 SEATON ST</t>
  </si>
  <si>
    <t>***13454</t>
  </si>
  <si>
    <t>366 BERESFORD AVE</t>
  </si>
  <si>
    <t>***95415</t>
  </si>
  <si>
    <t>***12867</t>
  </si>
  <si>
    <t>99 BORDEN ST</t>
  </si>
  <si>
    <t>***37060</t>
  </si>
  <si>
    <t>970 BLOOR ST W</t>
  </si>
  <si>
    <t>***04320</t>
  </si>
  <si>
    <t>***47696</t>
  </si>
  <si>
    <t>90 ONTARIO ST</t>
  </si>
  <si>
    <t>***98126</t>
  </si>
  <si>
    <t>***54413</t>
  </si>
  <si>
    <t>***10711</t>
  </si>
  <si>
    <t>***96914</t>
  </si>
  <si>
    <t>742 DANFORTH AVE</t>
  </si>
  <si>
    <t>***80428</t>
  </si>
  <si>
    <t>***93935</t>
  </si>
  <si>
    <t>***75040</t>
  </si>
  <si>
    <t>772 QUEEN ST E</t>
  </si>
  <si>
    <t>***48504</t>
  </si>
  <si>
    <t>***04946</t>
  </si>
  <si>
    <t>***98022</t>
  </si>
  <si>
    <t>***28313</t>
  </si>
  <si>
    <t>***34815</t>
  </si>
  <si>
    <t>1340 DANFORTH AVE</t>
  </si>
  <si>
    <t>***08436</t>
  </si>
  <si>
    <t>***25648</t>
  </si>
  <si>
    <t>***13103</t>
  </si>
  <si>
    <t>***14550</t>
  </si>
  <si>
    <t>***95088</t>
  </si>
  <si>
    <t>***43747</t>
  </si>
  <si>
    <t>***93169</t>
  </si>
  <si>
    <t>19 ARMSTRONG AVE</t>
  </si>
  <si>
    <t>***14566</t>
  </si>
  <si>
    <t>9 SPENCER AVE</t>
  </si>
  <si>
    <t>***27215</t>
  </si>
  <si>
    <t>***00027</t>
  </si>
  <si>
    <t>***39842</t>
  </si>
  <si>
    <t>107 PEMBROKE ST</t>
  </si>
  <si>
    <t>***30834</t>
  </si>
  <si>
    <t>23 KINTYRE AVE</t>
  </si>
  <si>
    <t>***63563</t>
  </si>
  <si>
    <t>***26476</t>
  </si>
  <si>
    <t>***62762</t>
  </si>
  <si>
    <t>130 ROXBOROUGH ST W</t>
  </si>
  <si>
    <t>***73067</t>
  </si>
  <si>
    <t>142 WILTSHIRE AVE</t>
  </si>
  <si>
    <t>***03631</t>
  </si>
  <si>
    <t>330 FAIRLAWN AVE</t>
  </si>
  <si>
    <t>267 BENSON AVE</t>
  </si>
  <si>
    <t>***22519</t>
  </si>
  <si>
    <t>93 TURNBERRY AVE</t>
  </si>
  <si>
    <t>***55014</t>
  </si>
  <si>
    <t>31 SPENCER AVE</t>
  </si>
  <si>
    <t>103 NORWAY AVE</t>
  </si>
  <si>
    <t>***81417</t>
  </si>
  <si>
    <t>***81924</t>
  </si>
  <si>
    <t>636 MILLWOOD RD</t>
  </si>
  <si>
    <t>***07306</t>
  </si>
  <si>
    <t>248 MUTUAL ST</t>
  </si>
  <si>
    <t>***86975</t>
  </si>
  <si>
    <t>***11079</t>
  </si>
  <si>
    <t>***38700</t>
  </si>
  <si>
    <t>595 BROOKDALE AVE</t>
  </si>
  <si>
    <t>***37826</t>
  </si>
  <si>
    <t>21 CHARLEMAGNE DR</t>
  </si>
  <si>
    <t>***51855</t>
  </si>
  <si>
    <t>11 SUNDEL AVE</t>
  </si>
  <si>
    <t>***42197</t>
  </si>
  <si>
    <t>***09880</t>
  </si>
  <si>
    <t>465 DUNDAS ST W</t>
  </si>
  <si>
    <t>***85593</t>
  </si>
  <si>
    <t>***31408</t>
  </si>
  <si>
    <t>584 DUNDAS ST W</t>
  </si>
  <si>
    <t>71 BAKERTON DR</t>
  </si>
  <si>
    <t>***63031</t>
  </si>
  <si>
    <t>***94555</t>
  </si>
  <si>
    <t>***05728</t>
  </si>
  <si>
    <t>664 GERRARD ST E</t>
  </si>
  <si>
    <t>***17960</t>
  </si>
  <si>
    <t>533 BLOOR ST W</t>
  </si>
  <si>
    <t>***81123</t>
  </si>
  <si>
    <t>***70010</t>
  </si>
  <si>
    <t>***46828</t>
  </si>
  <si>
    <t>***55947</t>
  </si>
  <si>
    <t>***02011</t>
  </si>
  <si>
    <t>497 EGLINTON AVE W</t>
  </si>
  <si>
    <t>***79524</t>
  </si>
  <si>
    <t>DEWHURST BLVD</t>
  </si>
  <si>
    <t>***77851</t>
  </si>
  <si>
    <t>***88755</t>
  </si>
  <si>
    <t>CANNING AVE</t>
  </si>
  <si>
    <t>***02153</t>
  </si>
  <si>
    <t>***40859</t>
  </si>
  <si>
    <t>***24049</t>
  </si>
  <si>
    <t>***76305</t>
  </si>
  <si>
    <t>***59679</t>
  </si>
  <si>
    <t>***18754</t>
  </si>
  <si>
    <t>***98451</t>
  </si>
  <si>
    <t>50 AURORA CRT</t>
  </si>
  <si>
    <t>***58311</t>
  </si>
  <si>
    <t>***75805</t>
  </si>
  <si>
    <t>***04189</t>
  </si>
  <si>
    <t>***71383</t>
  </si>
  <si>
    <t>***17254</t>
  </si>
  <si>
    <t>***91968</t>
  </si>
  <si>
    <t>***78915</t>
  </si>
  <si>
    <t>***33661</t>
  </si>
  <si>
    <t>***66592</t>
  </si>
  <si>
    <t>11 COL SAMUEL SMITH PARK DRIVE</t>
  </si>
  <si>
    <t>***62423</t>
  </si>
  <si>
    <t>***06785</t>
  </si>
  <si>
    <t>***19699</t>
  </si>
  <si>
    <t>***73394</t>
  </si>
  <si>
    <t>25 SYCAMORE PL</t>
  </si>
  <si>
    <t>3 ELM GROVE AVE</t>
  </si>
  <si>
    <t>***17286</t>
  </si>
  <si>
    <t>2126 QUEEN ST E</t>
  </si>
  <si>
    <t>***41484</t>
  </si>
  <si>
    <t>***55549</t>
  </si>
  <si>
    <t>***80744</t>
  </si>
  <si>
    <t>***22841</t>
  </si>
  <si>
    <t>86 BLEECKER ST</t>
  </si>
  <si>
    <t>***34082</t>
  </si>
  <si>
    <t>***44813</t>
  </si>
  <si>
    <t>50 BOND ST</t>
  </si>
  <si>
    <t>***43785</t>
  </si>
  <si>
    <t>***80299</t>
  </si>
  <si>
    <t>2881 MAVETY ST</t>
  </si>
  <si>
    <t>***07162</t>
  </si>
  <si>
    <t>3 ALCINA AVE</t>
  </si>
  <si>
    <t>***58137</t>
  </si>
  <si>
    <t>***07481</t>
  </si>
  <si>
    <t>***50019</t>
  </si>
  <si>
    <t>***10351</t>
  </si>
  <si>
    <t>***47508</t>
  </si>
  <si>
    <t>83 STANLEY TER</t>
  </si>
  <si>
    <t>***14700</t>
  </si>
  <si>
    <t>1435 LANSDOWNE AVE</t>
  </si>
  <si>
    <t>***28575</t>
  </si>
  <si>
    <t>326 WARREN RD</t>
  </si>
  <si>
    <t>***61893</t>
  </si>
  <si>
    <t>***80151</t>
  </si>
  <si>
    <t>***27497</t>
  </si>
  <si>
    <t>15 CONCORD AVE</t>
  </si>
  <si>
    <t>***18258</t>
  </si>
  <si>
    <t>21 EATON AVE</t>
  </si>
  <si>
    <t>***60743</t>
  </si>
  <si>
    <t>***89182</t>
  </si>
  <si>
    <t>***85560</t>
  </si>
  <si>
    <t>45 MUIRLANDS DR</t>
  </si>
  <si>
    <t>***89445</t>
  </si>
  <si>
    <t>16 HOLBORNE AVE</t>
  </si>
  <si>
    <t>***35414</t>
  </si>
  <si>
    <t>9 ARMADALE AVE</t>
  </si>
  <si>
    <t>147 STANLEY AVE</t>
  </si>
  <si>
    <t>***64311</t>
  </si>
  <si>
    <t>23 NORGROVE CRES</t>
  </si>
  <si>
    <t>***91731</t>
  </si>
  <si>
    <t>***08799</t>
  </si>
  <si>
    <t>123 FOURTH ST</t>
  </si>
  <si>
    <t>***21588</t>
  </si>
  <si>
    <t>97 DONLANDS AVE</t>
  </si>
  <si>
    <t>***36445</t>
  </si>
  <si>
    <t>27 SHERBOURNE ST N</t>
  </si>
  <si>
    <t>***44592</t>
  </si>
  <si>
    <t>***88698</t>
  </si>
  <si>
    <t>379 EGLINTON AVE E</t>
  </si>
  <si>
    <t>***86404</t>
  </si>
  <si>
    <t>1094 ST CLAIR AVE W</t>
  </si>
  <si>
    <t>30 COLERIDGE AVE</t>
  </si>
  <si>
    <t>***77628</t>
  </si>
  <si>
    <t>2880 DUNDAS ST W</t>
  </si>
  <si>
    <t>546 VAN HORNE AVE</t>
  </si>
  <si>
    <t>***10758</t>
  </si>
  <si>
    <t>85 RUSHBROOKE AVE</t>
  </si>
  <si>
    <t>***82636</t>
  </si>
  <si>
    <t>246 ROSEMOUNT AVE</t>
  </si>
  <si>
    <t>***28761</t>
  </si>
  <si>
    <t>48 KIPPENDAVIE AVE</t>
  </si>
  <si>
    <t>***19912</t>
  </si>
  <si>
    <t>496 SOUDAN AVE</t>
  </si>
  <si>
    <t>***02266</t>
  </si>
  <si>
    <t>458 SYMINGTON AVE</t>
  </si>
  <si>
    <t>***35438</t>
  </si>
  <si>
    <t>***35965</t>
  </si>
  <si>
    <t>***00033</t>
  </si>
  <si>
    <t>142 SOUDAN AVE</t>
  </si>
  <si>
    <t>***00402</t>
  </si>
  <si>
    <t>83 MOBERLY AVE</t>
  </si>
  <si>
    <t>***80387</t>
  </si>
  <si>
    <t>121 EWART AVE</t>
  </si>
  <si>
    <t>***95784</t>
  </si>
  <si>
    <t>15 CLARENCE SQ</t>
  </si>
  <si>
    <t>***28902</t>
  </si>
  <si>
    <t>***50089</t>
  </si>
  <si>
    <t>***49422</t>
  </si>
  <si>
    <t>***01823</t>
  </si>
  <si>
    <t>***12871</t>
  </si>
  <si>
    <t>***42591</t>
  </si>
  <si>
    <t>***03261</t>
  </si>
  <si>
    <t>***58869</t>
  </si>
  <si>
    <t>1055 BAY ST</t>
  </si>
  <si>
    <t>***87882</t>
  </si>
  <si>
    <t>***17503</t>
  </si>
  <si>
    <t>141 DANFORTH AVE</t>
  </si>
  <si>
    <t>***72084</t>
  </si>
  <si>
    <t>***03702</t>
  </si>
  <si>
    <t>***77932</t>
  </si>
  <si>
    <t>2160 QUEEN ST E</t>
  </si>
  <si>
    <t>***36201</t>
  </si>
  <si>
    <t>***74893</t>
  </si>
  <si>
    <t>***52056</t>
  </si>
  <si>
    <t>***25106</t>
  </si>
  <si>
    <t>3939 LAWRENCE AVENUE EAST</t>
  </si>
  <si>
    <t>***87002</t>
  </si>
  <si>
    <t>122 ELLSWORTH AVE</t>
  </si>
  <si>
    <t>***41568</t>
  </si>
  <si>
    <t>3343 BLOOR ST W</t>
  </si>
  <si>
    <t>***81545</t>
  </si>
  <si>
    <t>***52449</t>
  </si>
  <si>
    <t>***70376</t>
  </si>
  <si>
    <t>5411 YONGE ST</t>
  </si>
  <si>
    <t>***52202</t>
  </si>
  <si>
    <t>***73124</t>
  </si>
  <si>
    <t>***86714</t>
  </si>
  <si>
    <t>592 CHURCH ST</t>
  </si>
  <si>
    <t>***20739</t>
  </si>
  <si>
    <t>***54964</t>
  </si>
  <si>
    <t>21 THOMPSON AVE</t>
  </si>
  <si>
    <t>***71764</t>
  </si>
  <si>
    <t>729 ST CLAIR AVE W</t>
  </si>
  <si>
    <t>***62170</t>
  </si>
  <si>
    <t>2652 YONGE ST</t>
  </si>
  <si>
    <t>***65480</t>
  </si>
  <si>
    <t>***31013</t>
  </si>
  <si>
    <t>***20799</t>
  </si>
  <si>
    <t>***55550</t>
  </si>
  <si>
    <t>124 DANFORTH AVE</t>
  </si>
  <si>
    <t>***65469</t>
  </si>
  <si>
    <t>***85402</t>
  </si>
  <si>
    <t>1450 DUNDAS ST W</t>
  </si>
  <si>
    <t>***06613</t>
  </si>
  <si>
    <t>***16414</t>
  </si>
  <si>
    <t>173 SPADINA AVE</t>
  </si>
  <si>
    <t>***99865</t>
  </si>
  <si>
    <t>1466 DUNDAS ST W</t>
  </si>
  <si>
    <t>1211 DUNDAS ST W</t>
  </si>
  <si>
    <t>***12595</t>
  </si>
  <si>
    <t>***35346</t>
  </si>
  <si>
    <t>***85353</t>
  </si>
  <si>
    <t>***03564</t>
  </si>
  <si>
    <t>21 BRIGHT ST</t>
  </si>
  <si>
    <t>***44822</t>
  </si>
  <si>
    <t>17 HOMEWOOD AVE</t>
  </si>
  <si>
    <t>***13540</t>
  </si>
  <si>
    <t>375 HURON ST</t>
  </si>
  <si>
    <t>***51511</t>
  </si>
  <si>
    <t>19 MANOR RD E</t>
  </si>
  <si>
    <t>***22241</t>
  </si>
  <si>
    <t>238 ROBERT ST</t>
  </si>
  <si>
    <t>***97477</t>
  </si>
  <si>
    <t>***50362</t>
  </si>
  <si>
    <t>***23767</t>
  </si>
  <si>
    <t>***94858</t>
  </si>
  <si>
    <t>71 KENNEDY PARK RD</t>
  </si>
  <si>
    <t>***76853</t>
  </si>
  <si>
    <t>139 PORTLAND ST</t>
  </si>
  <si>
    <t>***20762</t>
  </si>
  <si>
    <t>26 BECK AVE</t>
  </si>
  <si>
    <t>***31582</t>
  </si>
  <si>
    <t>***29926</t>
  </si>
  <si>
    <t>225 ALBANY AVE</t>
  </si>
  <si>
    <t>***89747</t>
  </si>
  <si>
    <t>332 ONTARIO ST</t>
  </si>
  <si>
    <t>***11890</t>
  </si>
  <si>
    <t>333 MUTUAL ST</t>
  </si>
  <si>
    <t>***57219</t>
  </si>
  <si>
    <t>***23780</t>
  </si>
  <si>
    <t>9 CRAIG CRES</t>
  </si>
  <si>
    <t>***49604</t>
  </si>
  <si>
    <t>2109 WESTON RD</t>
  </si>
  <si>
    <t>***41574</t>
  </si>
  <si>
    <t>200 LIVINGSTONE AVE</t>
  </si>
  <si>
    <t>***42828</t>
  </si>
  <si>
    <t>1218 DANFORTH AVE</t>
  </si>
  <si>
    <t>***99282</t>
  </si>
  <si>
    <t>***13932</t>
  </si>
  <si>
    <t>31 SILVIO AVE</t>
  </si>
  <si>
    <t>***82771</t>
  </si>
  <si>
    <t>***04575</t>
  </si>
  <si>
    <t>11 DUNCAN ST</t>
  </si>
  <si>
    <t>***32583</t>
  </si>
  <si>
    <t>***87905</t>
  </si>
  <si>
    <t>***22378</t>
  </si>
  <si>
    <t>157 CARLTON ST</t>
  </si>
  <si>
    <t>***67714</t>
  </si>
  <si>
    <t>***67841</t>
  </si>
  <si>
    <t>***22967</t>
  </si>
  <si>
    <t>***94287</t>
  </si>
  <si>
    <t>***21111</t>
  </si>
  <si>
    <t>***39043</t>
  </si>
  <si>
    <t>***58872</t>
  </si>
  <si>
    <t>FOXLEY ST</t>
  </si>
  <si>
    <t>***29380</t>
  </si>
  <si>
    <t>***30716</t>
  </si>
  <si>
    <t>***14034</t>
  </si>
  <si>
    <t>***44578</t>
  </si>
  <si>
    <t>***12381</t>
  </si>
  <si>
    <t>***80939</t>
  </si>
  <si>
    <t>***07868</t>
  </si>
  <si>
    <t>***96191</t>
  </si>
  <si>
    <t>552 THE WEST MALL</t>
  </si>
  <si>
    <t>***58651</t>
  </si>
  <si>
    <t>***48735</t>
  </si>
  <si>
    <t>***26699</t>
  </si>
  <si>
    <t>***13633</t>
  </si>
  <si>
    <t>11 LEE CENTRE DR</t>
  </si>
  <si>
    <t>***21612</t>
  </si>
  <si>
    <t>***83943</t>
  </si>
  <si>
    <t>***29267</t>
  </si>
  <si>
    <t>***23492</t>
  </si>
  <si>
    <t>***32249</t>
  </si>
  <si>
    <t>***25336</t>
  </si>
  <si>
    <t>***39115</t>
  </si>
  <si>
    <t>***34799</t>
  </si>
  <si>
    <t>1022 DANFORTH AVE</t>
  </si>
  <si>
    <t>***39998</t>
  </si>
  <si>
    <t>***25262</t>
  </si>
  <si>
    <t>70 HUMBERWOOD BLVD</t>
  </si>
  <si>
    <t>***73230</t>
  </si>
  <si>
    <t>***56521</t>
  </si>
  <si>
    <t>***05793</t>
  </si>
  <si>
    <t>***43067</t>
  </si>
  <si>
    <t>20 RIVERCREST RD</t>
  </si>
  <si>
    <t>***46168</t>
  </si>
  <si>
    <t>35 CORTLAND AVE</t>
  </si>
  <si>
    <t>***79003</t>
  </si>
  <si>
    <t>***51458</t>
  </si>
  <si>
    <t>13 WILLIAM CARSON CRES</t>
  </si>
  <si>
    <t>***60000</t>
  </si>
  <si>
    <t>***59914</t>
  </si>
  <si>
    <t>***75112</t>
  </si>
  <si>
    <t>324 LONSDALE RD</t>
  </si>
  <si>
    <t>***48170</t>
  </si>
  <si>
    <t>25 GLENDONWYNNE RD</t>
  </si>
  <si>
    <t>***03511</t>
  </si>
  <si>
    <t>***81814</t>
  </si>
  <si>
    <t>482 ROSELAWN AVE</t>
  </si>
  <si>
    <t>31 VANDERHOOF AVE</t>
  </si>
  <si>
    <t>***44207</t>
  </si>
  <si>
    <t>20 SKELTON ST</t>
  </si>
  <si>
    <t>43 SAINTSBURY SQ</t>
  </si>
  <si>
    <t>***28889</t>
  </si>
  <si>
    <t>***29101</t>
  </si>
  <si>
    <t>502 SUTHERLAND AVE</t>
  </si>
  <si>
    <t>***92014</t>
  </si>
  <si>
    <t>***54379</t>
  </si>
  <si>
    <t>***97897</t>
  </si>
  <si>
    <t>***91697</t>
  </si>
  <si>
    <t>611 OSSINGTON AVE</t>
  </si>
  <si>
    <t>***41566</t>
  </si>
  <si>
    <t>***51810</t>
  </si>
  <si>
    <t>708 BLOOR ST W</t>
  </si>
  <si>
    <t>***02918</t>
  </si>
  <si>
    <t>777 ST CLARENS AVE</t>
  </si>
  <si>
    <t>***14171</t>
  </si>
  <si>
    <t>***45011</t>
  </si>
  <si>
    <t>23 DENBIGH CRES</t>
  </si>
  <si>
    <t>***38011</t>
  </si>
  <si>
    <t>154 DAY AVE</t>
  </si>
  <si>
    <t>***43101</t>
  </si>
  <si>
    <t>***37450</t>
  </si>
  <si>
    <t>***94316</t>
  </si>
  <si>
    <t>73 DORVAL RD</t>
  </si>
  <si>
    <t>***67564</t>
  </si>
  <si>
    <t>1530 DUPONT ST</t>
  </si>
  <si>
    <t>566 INDIAN GRV</t>
  </si>
  <si>
    <t>***15477</t>
  </si>
  <si>
    <t>116 WOODBINE AVE</t>
  </si>
  <si>
    <t>***11974</t>
  </si>
  <si>
    <t>498 RIVERSIDE DR</t>
  </si>
  <si>
    <t>***31552</t>
  </si>
  <si>
    <t>91 SHERIDAN AVE</t>
  </si>
  <si>
    <t>***69211</t>
  </si>
  <si>
    <t>***11817</t>
  </si>
  <si>
    <t>***20681</t>
  </si>
  <si>
    <t>***73270</t>
  </si>
  <si>
    <t>***58785</t>
  </si>
  <si>
    <t>***59334</t>
  </si>
  <si>
    <t>***77430</t>
  </si>
  <si>
    <t>942 KINGSTON RD</t>
  </si>
  <si>
    <t>***41446</t>
  </si>
  <si>
    <t>***99023</t>
  </si>
  <si>
    <t>***25477</t>
  </si>
  <si>
    <t>***88175</t>
  </si>
  <si>
    <t>1798 AVENUE RD</t>
  </si>
  <si>
    <t>***51335</t>
  </si>
  <si>
    <t>***42703</t>
  </si>
  <si>
    <t>***94219</t>
  </si>
  <si>
    <t>***53391</t>
  </si>
  <si>
    <t>391 KING ST W</t>
  </si>
  <si>
    <t>***29102</t>
  </si>
  <si>
    <t>***83609</t>
  </si>
  <si>
    <t>***73506</t>
  </si>
  <si>
    <t>***09115</t>
  </si>
  <si>
    <t>***28437</t>
  </si>
  <si>
    <t>633 MOUNT PLEASANT RD</t>
  </si>
  <si>
    <t>***94989</t>
  </si>
  <si>
    <t>***41190</t>
  </si>
  <si>
    <t>***91451</t>
  </si>
  <si>
    <t>***57961</t>
  </si>
  <si>
    <t>267 CLINTON ST</t>
  </si>
  <si>
    <t>***31605</t>
  </si>
  <si>
    <t>91 MILLICENT ST</t>
  </si>
  <si>
    <t>***90495</t>
  </si>
  <si>
    <t>***37566</t>
  </si>
  <si>
    <t>***08002</t>
  </si>
  <si>
    <t>***44039</t>
  </si>
  <si>
    <t>10 DORA AVE</t>
  </si>
  <si>
    <t>***64633</t>
  </si>
  <si>
    <t>906 ADELAIDE ST W</t>
  </si>
  <si>
    <t>***93990</t>
  </si>
  <si>
    <t>27 ROSSMORE RD</t>
  </si>
  <si>
    <t>***94699</t>
  </si>
  <si>
    <t>32 MYRTLE AVE</t>
  </si>
  <si>
    <t>***52416</t>
  </si>
  <si>
    <t>162 ROSELAWN AVE</t>
  </si>
  <si>
    <t>***99632</t>
  </si>
  <si>
    <t>178 RANKIN CRES</t>
  </si>
  <si>
    <t>***05284</t>
  </si>
  <si>
    <t>148 COLLIER ST</t>
  </si>
  <si>
    <t>***94976</t>
  </si>
  <si>
    <t>26 HECTOR AVE</t>
  </si>
  <si>
    <t>***52602</t>
  </si>
  <si>
    <t>***64508</t>
  </si>
  <si>
    <t>***77466</t>
  </si>
  <si>
    <t>***46956</t>
  </si>
  <si>
    <t>7 CARNATION AVE</t>
  </si>
  <si>
    <t>***31308</t>
  </si>
  <si>
    <t>608 RUSHTON RD</t>
  </si>
  <si>
    <t>***76244</t>
  </si>
  <si>
    <t>***99331</t>
  </si>
  <si>
    <t>***61093</t>
  </si>
  <si>
    <t>42 HEATH ST E</t>
  </si>
  <si>
    <t>***03484</t>
  </si>
  <si>
    <t>***26511</t>
  </si>
  <si>
    <t>38 BEECROFT RD</t>
  </si>
  <si>
    <t>***63479</t>
  </si>
  <si>
    <t>167 BLEECKER ST</t>
  </si>
  <si>
    <t>***54444</t>
  </si>
  <si>
    <t>64 SOUTH DR</t>
  </si>
  <si>
    <t>28 CHURCHILL AVE</t>
  </si>
  <si>
    <t>***67367</t>
  </si>
  <si>
    <t>36 MARGDON RD</t>
  </si>
  <si>
    <t>***44002</t>
  </si>
  <si>
    <t>***86090</t>
  </si>
  <si>
    <t>252 THE ESPLANADE</t>
  </si>
  <si>
    <t>***48802</t>
  </si>
  <si>
    <t>***36859</t>
  </si>
  <si>
    <t>***37335</t>
  </si>
  <si>
    <t>***81507</t>
  </si>
  <si>
    <t>60 SHERWOOD AVE</t>
  </si>
  <si>
    <t>***59831</t>
  </si>
  <si>
    <t>22 FORSYTH RD</t>
  </si>
  <si>
    <t>***18988</t>
  </si>
  <si>
    <t>195 SORAUREN AVE</t>
  </si>
  <si>
    <t>***24747</t>
  </si>
  <si>
    <t>91 PEARS AVE</t>
  </si>
  <si>
    <t>***78369</t>
  </si>
  <si>
    <t>112 HURON ST</t>
  </si>
  <si>
    <t>***21868</t>
  </si>
  <si>
    <t>***32335</t>
  </si>
  <si>
    <t>***56132</t>
  </si>
  <si>
    <t>13 ALBANY AV</t>
  </si>
  <si>
    <t>GALT AVE</t>
  </si>
  <si>
    <t>***19902</t>
  </si>
  <si>
    <t>***22325</t>
  </si>
  <si>
    <t>***01794</t>
  </si>
  <si>
    <t>***60023</t>
  </si>
  <si>
    <t>***22594</t>
  </si>
  <si>
    <t>***63922</t>
  </si>
  <si>
    <t>***47426</t>
  </si>
  <si>
    <t>***06392</t>
  </si>
  <si>
    <t>***34838</t>
  </si>
  <si>
    <t>***83666</t>
  </si>
  <si>
    <t>***78070</t>
  </si>
  <si>
    <t>1235 MILITARY TR</t>
  </si>
  <si>
    <t>***32646</t>
  </si>
  <si>
    <t>***43448</t>
  </si>
  <si>
    <t>1735 KIPLINGA V</t>
  </si>
  <si>
    <t>***38188</t>
  </si>
  <si>
    <t>***93595</t>
  </si>
  <si>
    <t>***73178</t>
  </si>
  <si>
    <t>***93438</t>
  </si>
  <si>
    <t>97 MC CAUL ST</t>
  </si>
  <si>
    <t>***30677</t>
  </si>
  <si>
    <t>70 NORTHUMBERLAND ST</t>
  </si>
  <si>
    <t>***34769</t>
  </si>
  <si>
    <t>***91185</t>
  </si>
  <si>
    <t>1180 DAVENPORT RD</t>
  </si>
  <si>
    <t>***26351</t>
  </si>
  <si>
    <t>***57278</t>
  </si>
  <si>
    <t>778 PAPE AVE</t>
  </si>
  <si>
    <t>***28118</t>
  </si>
  <si>
    <t>***73580</t>
  </si>
  <si>
    <t>***23148</t>
  </si>
  <si>
    <t>***79547</t>
  </si>
  <si>
    <t>60 MC GILL ST</t>
  </si>
  <si>
    <t>***77095</t>
  </si>
  <si>
    <t>***57698</t>
  </si>
  <si>
    <t>***34724</t>
  </si>
  <si>
    <t>PEMBROKE ST</t>
  </si>
  <si>
    <t>***24675</t>
  </si>
  <si>
    <t>***20289</t>
  </si>
  <si>
    <t>***56939</t>
  </si>
  <si>
    <t>***67626</t>
  </si>
  <si>
    <t>1431 LANSDOWNE AVE</t>
  </si>
  <si>
    <t>***00941</t>
  </si>
  <si>
    <t>14 WALKER AVE</t>
  </si>
  <si>
    <t>***76086</t>
  </si>
  <si>
    <t>***37082</t>
  </si>
  <si>
    <t>38 CLAXTON BLVD</t>
  </si>
  <si>
    <t>***15365</t>
  </si>
  <si>
    <t>***46955</t>
  </si>
  <si>
    <t>***59660</t>
  </si>
  <si>
    <t>5 WALTON ST</t>
  </si>
  <si>
    <t>***06523</t>
  </si>
  <si>
    <t>***88598</t>
  </si>
  <si>
    <t>***88434</t>
  </si>
  <si>
    <t>***88786</t>
  </si>
  <si>
    <t>***54435</t>
  </si>
  <si>
    <t>24 FISHER ST</t>
  </si>
  <si>
    <t>***15069</t>
  </si>
  <si>
    <t>***93035</t>
  </si>
  <si>
    <t>***01974</t>
  </si>
  <si>
    <t>33 TEALHAM DR</t>
  </si>
  <si>
    <t>29 ST CUTHBERTS RD</t>
  </si>
  <si>
    <t>***00690</t>
  </si>
  <si>
    <t>91 QUANTRELL TRL</t>
  </si>
  <si>
    <t>***28750</t>
  </si>
  <si>
    <t>48 LEADALE AVE</t>
  </si>
  <si>
    <t>***58642</t>
  </si>
  <si>
    <t>39 ELSFIELD RD</t>
  </si>
  <si>
    <t>64 ANSON AVE</t>
  </si>
  <si>
    <t>***49753</t>
  </si>
  <si>
    <t>13 LAMBETH RD</t>
  </si>
  <si>
    <t>***30457</t>
  </si>
  <si>
    <t>708 QUEEN ST W</t>
  </si>
  <si>
    <t>***75543</t>
  </si>
  <si>
    <t>***22183</t>
  </si>
  <si>
    <t>***14362</t>
  </si>
  <si>
    <t>***53079</t>
  </si>
  <si>
    <t>197 RONCESVALLES AVE</t>
  </si>
  <si>
    <t>***06885</t>
  </si>
  <si>
    <t>155 CABANA DR</t>
  </si>
  <si>
    <t>***90382</t>
  </si>
  <si>
    <t>***84582</t>
  </si>
  <si>
    <t>60 LANKIN BLVD</t>
  </si>
  <si>
    <t>65 ST GERMAIN AVE</t>
  </si>
  <si>
    <t>***37970</t>
  </si>
  <si>
    <t>***80121</t>
  </si>
  <si>
    <t>1053 DUNDAS ST W</t>
  </si>
  <si>
    <t>***36481</t>
  </si>
  <si>
    <t>18 VERMONT AVE</t>
  </si>
  <si>
    <t>***28350</t>
  </si>
  <si>
    <t>***49291</t>
  </si>
  <si>
    <t>***02999</t>
  </si>
  <si>
    <t>***11095</t>
  </si>
  <si>
    <t>***19937</t>
  </si>
  <si>
    <t>***28125</t>
  </si>
  <si>
    <t>1949 WESTON RD</t>
  </si>
  <si>
    <t>***47820</t>
  </si>
  <si>
    <t>2211 QUEEN ST E</t>
  </si>
  <si>
    <t>***44054</t>
  </si>
  <si>
    <t>***02871</t>
  </si>
  <si>
    <t>164 CUMBERLAND ST</t>
  </si>
  <si>
    <t>***10396</t>
  </si>
  <si>
    <t>70 HUNTLEY ST</t>
  </si>
  <si>
    <t>***58832</t>
  </si>
  <si>
    <t>***34744</t>
  </si>
  <si>
    <t>***34921</t>
  </si>
  <si>
    <t>1844 DAVENPORT RD</t>
  </si>
  <si>
    <t>***62918</t>
  </si>
  <si>
    <t>***90583</t>
  </si>
  <si>
    <t>***52743</t>
  </si>
  <si>
    <t>***12829</t>
  </si>
  <si>
    <t>***45252</t>
  </si>
  <si>
    <t>***50575</t>
  </si>
  <si>
    <t>1315 LAWRENCE AVE E</t>
  </si>
  <si>
    <t>***50723</t>
  </si>
  <si>
    <t>***95501</t>
  </si>
  <si>
    <t>***52215</t>
  </si>
  <si>
    <t>1038 COXWELL AVE</t>
  </si>
  <si>
    <t>***55785</t>
  </si>
  <si>
    <t>***73795</t>
  </si>
  <si>
    <t>1014 PAPE AVE</t>
  </si>
  <si>
    <t>***98266</t>
  </si>
  <si>
    <t>***88224</t>
  </si>
  <si>
    <t>1308 GERRARD ST E</t>
  </si>
  <si>
    <t>***84178</t>
  </si>
  <si>
    <t>23 MC CAUL ST</t>
  </si>
  <si>
    <t>***67308</t>
  </si>
  <si>
    <t>395 QUEEN ST W</t>
  </si>
  <si>
    <t>***43232</t>
  </si>
  <si>
    <t>***31084</t>
  </si>
  <si>
    <t>***20581</t>
  </si>
  <si>
    <t>***53516</t>
  </si>
  <si>
    <t>***50341</t>
  </si>
  <si>
    <t>***01116</t>
  </si>
  <si>
    <t>403 CRAWFORD ST</t>
  </si>
  <si>
    <t>***35005</t>
  </si>
  <si>
    <t>576 RUNNYMEDE RD</t>
  </si>
  <si>
    <t>44 INDIAN ROAD CRES</t>
  </si>
  <si>
    <t>***73734</t>
  </si>
  <si>
    <t>529 PALMERSTON BLVD</t>
  </si>
  <si>
    <t>***71481</t>
  </si>
  <si>
    <t>657 HURON ST</t>
  </si>
  <si>
    <t>***95281</t>
  </si>
  <si>
    <t>***87489</t>
  </si>
  <si>
    <t>***11030</t>
  </si>
  <si>
    <t>114 MAITLAND ST</t>
  </si>
  <si>
    <t>***46262</t>
  </si>
  <si>
    <t>41 BOWDEN ST</t>
  </si>
  <si>
    <t>***99012</t>
  </si>
  <si>
    <t>16 MC MASTER AVE</t>
  </si>
  <si>
    <t>***68959</t>
  </si>
  <si>
    <t>***49394</t>
  </si>
  <si>
    <t>***71271</t>
  </si>
  <si>
    <t>***60277</t>
  </si>
  <si>
    <t>51 HALFMOON SQ</t>
  </si>
  <si>
    <t>***67393</t>
  </si>
  <si>
    <t>***37270</t>
  </si>
  <si>
    <t>88 BURNABY BLVD</t>
  </si>
  <si>
    <t>***75764</t>
  </si>
  <si>
    <t>***62355</t>
  </si>
  <si>
    <t>***46799</t>
  </si>
  <si>
    <t>***50292</t>
  </si>
  <si>
    <t>***95191</t>
  </si>
  <si>
    <t>***27731</t>
  </si>
  <si>
    <t>***08418</t>
  </si>
  <si>
    <t>4938 YONGE ST</t>
  </si>
  <si>
    <t>***83303</t>
  </si>
  <si>
    <t>***29396</t>
  </si>
  <si>
    <t>***51300</t>
  </si>
  <si>
    <t>2 BRIGHTON AVE</t>
  </si>
  <si>
    <t>***97271</t>
  </si>
  <si>
    <t>***98431</t>
  </si>
  <si>
    <t>GRENADIER RD</t>
  </si>
  <si>
    <t>205 YONGE ST</t>
  </si>
  <si>
    <t>321 ADELAIDE ST W</t>
  </si>
  <si>
    <t>***71075</t>
  </si>
  <si>
    <t>331 MCROBERTS AVE</t>
  </si>
  <si>
    <t>***95810</t>
  </si>
  <si>
    <t>25 LENNOX ST</t>
  </si>
  <si>
    <t>PARKVIEW GDNS</t>
  </si>
  <si>
    <t>***49223</t>
  </si>
  <si>
    <t>***13648</t>
  </si>
  <si>
    <t>***88530</t>
  </si>
  <si>
    <t>***33850</t>
  </si>
  <si>
    <t>***57651</t>
  </si>
  <si>
    <t>***59156</t>
  </si>
  <si>
    <t>***18455</t>
  </si>
  <si>
    <t>11 JENNY WRENWAY</t>
  </si>
  <si>
    <t>91 STAINES RD</t>
  </si>
  <si>
    <t>***95075</t>
  </si>
  <si>
    <t>35 SEWELLS RD</t>
  </si>
  <si>
    <t>***62469</t>
  </si>
  <si>
    <t>***47241</t>
  </si>
  <si>
    <t>***49023</t>
  </si>
  <si>
    <t>***84141</t>
  </si>
  <si>
    <t>355 GRAND RAVINE DR</t>
  </si>
  <si>
    <t>***35523</t>
  </si>
  <si>
    <t>***04647</t>
  </si>
  <si>
    <t>50 CAMBRIDGE AV</t>
  </si>
  <si>
    <t>***41500</t>
  </si>
  <si>
    <t>237 ST JOHN'S RD</t>
  </si>
  <si>
    <t>***63272</t>
  </si>
  <si>
    <t>***48728</t>
  </si>
  <si>
    <t>1550 BAYVIEW AVE</t>
  </si>
  <si>
    <t>***37297</t>
  </si>
  <si>
    <t>***45492</t>
  </si>
  <si>
    <t>301 COSBURN AVE</t>
  </si>
  <si>
    <t>***99438</t>
  </si>
  <si>
    <t>17 GLENAVY AVE</t>
  </si>
  <si>
    <t>***30535</t>
  </si>
  <si>
    <t>***83684</t>
  </si>
  <si>
    <t>***62288</t>
  </si>
  <si>
    <t>***55126</t>
  </si>
  <si>
    <t>***07015</t>
  </si>
  <si>
    <t>***47672</t>
  </si>
  <si>
    <t>1303 LANSDOWNE AVE</t>
  </si>
  <si>
    <t>***03555</t>
  </si>
  <si>
    <t>19 HURON ST</t>
  </si>
  <si>
    <t>***32310</t>
  </si>
  <si>
    <t>142 GLENVALE BLVD</t>
  </si>
  <si>
    <t>***22815</t>
  </si>
  <si>
    <t>112 KING ST</t>
  </si>
  <si>
    <t>***46948</t>
  </si>
  <si>
    <t>***72607</t>
  </si>
  <si>
    <t>***39311</t>
  </si>
  <si>
    <t>267 DURIE ST</t>
  </si>
  <si>
    <t>***28218</t>
  </si>
  <si>
    <t>112 ARGYLE ST</t>
  </si>
  <si>
    <t>234 HALLAM ST</t>
  </si>
  <si>
    <t>***74128</t>
  </si>
  <si>
    <t>***44353</t>
  </si>
  <si>
    <t>301 KINGSWOOD RD</t>
  </si>
  <si>
    <t>316 SAMMON AVE</t>
  </si>
  <si>
    <t>***63001</t>
  </si>
  <si>
    <t>28 SAMMON AVE</t>
  </si>
  <si>
    <t>***77701</t>
  </si>
  <si>
    <t>279 ERSKINE AVE</t>
  </si>
  <si>
    <t>36 WESTOVER HILL RD</t>
  </si>
  <si>
    <t>***65508</t>
  </si>
  <si>
    <t>56 TWENTY FIRST ST</t>
  </si>
  <si>
    <t>***68775</t>
  </si>
  <si>
    <t>2226 BLOOR ST W</t>
  </si>
  <si>
    <t>***73431</t>
  </si>
  <si>
    <t>175 CLINTON ST</t>
  </si>
  <si>
    <t>***55948</t>
  </si>
  <si>
    <t>95 KENHAR DR</t>
  </si>
  <si>
    <t>4 YORK RD</t>
  </si>
  <si>
    <t>***78151</t>
  </si>
  <si>
    <t>244 AUGUSTA AVE</t>
  </si>
  <si>
    <t>***50252</t>
  </si>
  <si>
    <t>***18935</t>
  </si>
  <si>
    <t>***37657</t>
  </si>
  <si>
    <t>***12148</t>
  </si>
  <si>
    <t>***26027</t>
  </si>
  <si>
    <t>33 ROXBOROUGH ST W</t>
  </si>
  <si>
    <t>21 BRIAR HILL AVE</t>
  </si>
  <si>
    <t>***89500</t>
  </si>
  <si>
    <t>325 HIGH PARK AVE</t>
  </si>
  <si>
    <t>***52006</t>
  </si>
  <si>
    <t>***83727</t>
  </si>
  <si>
    <t>***73614</t>
  </si>
  <si>
    <t>506 QUEEN ST E</t>
  </si>
  <si>
    <t>***12833</t>
  </si>
  <si>
    <t>***68065</t>
  </si>
  <si>
    <t>***40587</t>
  </si>
  <si>
    <t>36 NORTON AVE</t>
  </si>
  <si>
    <t>371 OLIVEWOOD RD</t>
  </si>
  <si>
    <t>***40766</t>
  </si>
  <si>
    <t>***59755</t>
  </si>
  <si>
    <t>***91417</t>
  </si>
  <si>
    <t>1796 AVENUE RD</t>
  </si>
  <si>
    <t>***19970</t>
  </si>
  <si>
    <t>***37249</t>
  </si>
  <si>
    <t>***24155</t>
  </si>
  <si>
    <t>***16725</t>
  </si>
  <si>
    <t>1380 ST CLAIR AVE W</t>
  </si>
  <si>
    <t>***80672</t>
  </si>
  <si>
    <t>966 ST CLAIR AVE W</t>
  </si>
  <si>
    <t>***71283</t>
  </si>
  <si>
    <t>117 HURON ST</t>
  </si>
  <si>
    <t>***34781</t>
  </si>
  <si>
    <t>454 ROGERS RD</t>
  </si>
  <si>
    <t>***19561</t>
  </si>
  <si>
    <t>***77950</t>
  </si>
  <si>
    <t>***75667</t>
  </si>
  <si>
    <t>15 SPRING GARDEN AVE</t>
  </si>
  <si>
    <t>***12730</t>
  </si>
  <si>
    <t>***79504</t>
  </si>
  <si>
    <t>31 PRINCE ARTHUR AVE</t>
  </si>
  <si>
    <t>***46308</t>
  </si>
  <si>
    <t>***33684</t>
  </si>
  <si>
    <t>***26485</t>
  </si>
  <si>
    <t>***84950</t>
  </si>
  <si>
    <t>***92220</t>
  </si>
  <si>
    <t>***60792</t>
  </si>
  <si>
    <t>***15439</t>
  </si>
  <si>
    <t>***65593</t>
  </si>
  <si>
    <t>384 BRUNSWICK AVE</t>
  </si>
  <si>
    <t>81 GRANBY ST</t>
  </si>
  <si>
    <t>***86456</t>
  </si>
  <si>
    <t>***70952</t>
  </si>
  <si>
    <t>***36320</t>
  </si>
  <si>
    <t>***22344</t>
  </si>
  <si>
    <t>***91898</t>
  </si>
  <si>
    <t>101 PORTERFIELD RD</t>
  </si>
  <si>
    <t>***56105</t>
  </si>
  <si>
    <t>***83276</t>
  </si>
  <si>
    <t>340 DUNDAS ST W</t>
  </si>
  <si>
    <t>***13927</t>
  </si>
  <si>
    <t>134 BURROWS HALL BLVD</t>
  </si>
  <si>
    <t>***77890</t>
  </si>
  <si>
    <t>***66562</t>
  </si>
  <si>
    <t>***86699</t>
  </si>
  <si>
    <t>***64663</t>
  </si>
  <si>
    <t>***66100</t>
  </si>
  <si>
    <t>***91944</t>
  </si>
  <si>
    <t>912 EGLINTON AVE W</t>
  </si>
  <si>
    <t>***35306</t>
  </si>
  <si>
    <t>***42688</t>
  </si>
  <si>
    <t>***43245</t>
  </si>
  <si>
    <t>***19564</t>
  </si>
  <si>
    <t>195 CALEDONIA RD</t>
  </si>
  <si>
    <t>***57291</t>
  </si>
  <si>
    <t>***60200</t>
  </si>
  <si>
    <t>***48146</t>
  </si>
  <si>
    <t>***34808</t>
  </si>
  <si>
    <t>***76289</t>
  </si>
  <si>
    <t>***39063</t>
  </si>
  <si>
    <t>CLAREMONT ST</t>
  </si>
  <si>
    <t>***52836</t>
  </si>
  <si>
    <t>***02804</t>
  </si>
  <si>
    <t>***96753</t>
  </si>
  <si>
    <t>***37080</t>
  </si>
  <si>
    <t>***72805</t>
  </si>
  <si>
    <t>1100 SHEPPARD AVE E</t>
  </si>
  <si>
    <t>21 DERRY DOWN RD</t>
  </si>
  <si>
    <t>***76945</t>
  </si>
  <si>
    <t>220 OAK  ST</t>
  </si>
  <si>
    <t>***95977</t>
  </si>
  <si>
    <t>***20061</t>
  </si>
  <si>
    <t>127 QUEEN ST E</t>
  </si>
  <si>
    <t>***36180</t>
  </si>
  <si>
    <t>***25415</t>
  </si>
  <si>
    <t>***57763</t>
  </si>
  <si>
    <t>6 DORIS ANDERSON CRT</t>
  </si>
  <si>
    <t>***85163</t>
  </si>
  <si>
    <t>120 PERTH AVE</t>
  </si>
  <si>
    <t>***16147</t>
  </si>
  <si>
    <t>24 ORPINGTON CRESCENT</t>
  </si>
  <si>
    <t>***79512</t>
  </si>
  <si>
    <t>***65057</t>
  </si>
  <si>
    <t>***45682</t>
  </si>
  <si>
    <t>***06151</t>
  </si>
  <si>
    <t>3100 ELLESMERE RD</t>
  </si>
  <si>
    <t>***51404</t>
  </si>
  <si>
    <t>***35194</t>
  </si>
  <si>
    <t>***74515</t>
  </si>
  <si>
    <t>509 BEECROFT RD</t>
  </si>
  <si>
    <t>***89980</t>
  </si>
  <si>
    <t>***51091</t>
  </si>
  <si>
    <t>***59157</t>
  </si>
  <si>
    <t>***85480</t>
  </si>
  <si>
    <t>287 RUNNYMEDE RD</t>
  </si>
  <si>
    <t>***61983</t>
  </si>
  <si>
    <t>27 BRIARSCROSS BLVD</t>
  </si>
  <si>
    <t>12 BRIGDEN PL</t>
  </si>
  <si>
    <t>***44737</t>
  </si>
  <si>
    <t>***76784</t>
  </si>
  <si>
    <t>***90476</t>
  </si>
  <si>
    <t>***41716</t>
  </si>
  <si>
    <t>***49989</t>
  </si>
  <si>
    <t>***61998</t>
  </si>
  <si>
    <t>***55854</t>
  </si>
  <si>
    <t>197 DORIS AVE</t>
  </si>
  <si>
    <t>***90636</t>
  </si>
  <si>
    <t>347 MANNING AVE</t>
  </si>
  <si>
    <t>***88826</t>
  </si>
  <si>
    <t>***39776</t>
  </si>
  <si>
    <t>***60379</t>
  </si>
  <si>
    <t>***78575</t>
  </si>
  <si>
    <t>12 CORYLUS CRT</t>
  </si>
  <si>
    <t>***09234</t>
  </si>
  <si>
    <t>***58722</t>
  </si>
  <si>
    <t>***38100</t>
  </si>
  <si>
    <t>674 SAMMON AVE</t>
  </si>
  <si>
    <t>***41666</t>
  </si>
  <si>
    <t>3 CRESTLAND AVE</t>
  </si>
  <si>
    <t>50 NEALON AVE</t>
  </si>
  <si>
    <t>***57578</t>
  </si>
  <si>
    <t>***35100</t>
  </si>
  <si>
    <t>***10233</t>
  </si>
  <si>
    <t>***34552</t>
  </si>
  <si>
    <t>***12905</t>
  </si>
  <si>
    <t>***31001</t>
  </si>
  <si>
    <t>***72352</t>
  </si>
  <si>
    <t>529 QUEEN ST W</t>
  </si>
  <si>
    <t>***09911</t>
  </si>
  <si>
    <t>35 KINGSWAY CRES</t>
  </si>
  <si>
    <t>***23154</t>
  </si>
  <si>
    <t>***81109</t>
  </si>
  <si>
    <t>***93212</t>
  </si>
  <si>
    <t>185 WYCHWOOD AVE</t>
  </si>
  <si>
    <t>34 RON ATTWELL ST</t>
  </si>
  <si>
    <t>***76269</t>
  </si>
  <si>
    <t>33 BEAUFIELD AVE</t>
  </si>
  <si>
    <t>***38240</t>
  </si>
  <si>
    <t>5 EARLDOWN DR</t>
  </si>
  <si>
    <t>***34681</t>
  </si>
  <si>
    <t>10 TWENTY FOURTH ST</t>
  </si>
  <si>
    <t>2 CRESTON RD</t>
  </si>
  <si>
    <t>***26607</t>
  </si>
  <si>
    <t>50 SEVENTEENTH ST</t>
  </si>
  <si>
    <t>1111 WOODBINE AVE</t>
  </si>
  <si>
    <t>1803 DANFORTH AVE</t>
  </si>
  <si>
    <t>55 BESSARION RD</t>
  </si>
  <si>
    <t>***85082</t>
  </si>
  <si>
    <t>80 SHEPPARD AVE E</t>
  </si>
  <si>
    <t>33 PERTH AVE</t>
  </si>
  <si>
    <t>***16046</t>
  </si>
  <si>
    <t>***29348</t>
  </si>
  <si>
    <t>2 TROYER AVE</t>
  </si>
  <si>
    <t>***42220</t>
  </si>
  <si>
    <t>18 ATLAS AVE</t>
  </si>
  <si>
    <t>64 ABERDEEN AVE</t>
  </si>
  <si>
    <t>42 BOWSFIELD RD</t>
  </si>
  <si>
    <t>52 BORDEN ST</t>
  </si>
  <si>
    <t>***04169</t>
  </si>
  <si>
    <t>150 LEE AVE</t>
  </si>
  <si>
    <t>***79137</t>
  </si>
  <si>
    <t>366 EGLINTON AVE W</t>
  </si>
  <si>
    <t>***53480</t>
  </si>
  <si>
    <t>***93916</t>
  </si>
  <si>
    <t>***36676</t>
  </si>
  <si>
    <t>***41546</t>
  </si>
  <si>
    <t>164 EUCLID AVE</t>
  </si>
  <si>
    <t>288 BAY ST</t>
  </si>
  <si>
    <t>***77597</t>
  </si>
  <si>
    <t>***82936</t>
  </si>
  <si>
    <t>***05415</t>
  </si>
  <si>
    <t>***28044</t>
  </si>
  <si>
    <t>***82066</t>
  </si>
  <si>
    <t>***74505</t>
  </si>
  <si>
    <t>***05479</t>
  </si>
  <si>
    <t>71 KING ST E</t>
  </si>
  <si>
    <t>***52302</t>
  </si>
  <si>
    <t>***80593</t>
  </si>
  <si>
    <t>***19483</t>
  </si>
  <si>
    <t>***31762</t>
  </si>
  <si>
    <t>***45807</t>
  </si>
  <si>
    <t>686 QUEEN ST E</t>
  </si>
  <si>
    <t>***83756</t>
  </si>
  <si>
    <t>***34484</t>
  </si>
  <si>
    <t>2154 QUEEN ST E</t>
  </si>
  <si>
    <t>***75746</t>
  </si>
  <si>
    <t>***44569</t>
  </si>
  <si>
    <t>2673 BLOOR ST W</t>
  </si>
  <si>
    <t>***50599</t>
  </si>
  <si>
    <t>***54117</t>
  </si>
  <si>
    <t>***06118</t>
  </si>
  <si>
    <t>***28502</t>
  </si>
  <si>
    <t>***08120</t>
  </si>
  <si>
    <t>244 CHURCH ST</t>
  </si>
  <si>
    <t>***32411</t>
  </si>
  <si>
    <t>322 DUNDAS ST W</t>
  </si>
  <si>
    <t>742 BROADVIEW AVE</t>
  </si>
  <si>
    <t>***74216</t>
  </si>
  <si>
    <t>87 WOODSIDE AVE</t>
  </si>
  <si>
    <t>***30859</t>
  </si>
  <si>
    <t>158 ELLSWORTH AVE</t>
  </si>
  <si>
    <t>***11995</t>
  </si>
  <si>
    <t>***53888</t>
  </si>
  <si>
    <t>***90835</t>
  </si>
  <si>
    <t>178 HUMBERSIDE AVE</t>
  </si>
  <si>
    <t>63 WALKER AVE</t>
  </si>
  <si>
    <t>***89800</t>
  </si>
  <si>
    <t>66 BEATRICE ST</t>
  </si>
  <si>
    <t>601 GLADSTONE AVE</t>
  </si>
  <si>
    <t>358 VICTORIA PARK AVE</t>
  </si>
  <si>
    <t>***85312</t>
  </si>
  <si>
    <t>24 SIMPSON AVE</t>
  </si>
  <si>
    <t>38 HAMILTON ST</t>
  </si>
  <si>
    <t>***00475</t>
  </si>
  <si>
    <t>77 INDIAN GRV</t>
  </si>
  <si>
    <t>413 CONCORD AVE</t>
  </si>
  <si>
    <t>***84486</t>
  </si>
  <si>
    <t>711 HILLSDALE AVE E</t>
  </si>
  <si>
    <t>***84061</t>
  </si>
  <si>
    <t>***50188</t>
  </si>
  <si>
    <t>***29188</t>
  </si>
  <si>
    <t>11 BURDOCK LANE</t>
  </si>
  <si>
    <t>***78886</t>
  </si>
  <si>
    <t>***40429</t>
  </si>
  <si>
    <t>***43338</t>
  </si>
  <si>
    <t>***47132</t>
  </si>
  <si>
    <t>***00697</t>
  </si>
  <si>
    <t>100 PEMBROKE ST</t>
  </si>
  <si>
    <t>***58265</t>
  </si>
  <si>
    <t>54 BIRCH AVE</t>
  </si>
  <si>
    <t>28 EDINBOROUGH CRT</t>
  </si>
  <si>
    <t>***16795</t>
  </si>
  <si>
    <t>76 LIPPINCOTT ST</t>
  </si>
  <si>
    <t>***66129</t>
  </si>
  <si>
    <t>***01854</t>
  </si>
  <si>
    <t>777 VICTORIA PARK AVENUE</t>
  </si>
  <si>
    <t>***70568</t>
  </si>
  <si>
    <t>***82352</t>
  </si>
  <si>
    <t>92 CARLTON ST</t>
  </si>
  <si>
    <t>***19173</t>
  </si>
  <si>
    <t>***48555</t>
  </si>
  <si>
    <t>***67526</t>
  </si>
  <si>
    <t>***25997</t>
  </si>
  <si>
    <t>***43012</t>
  </si>
  <si>
    <t>STONELEIGH RD</t>
  </si>
  <si>
    <t>***95282</t>
  </si>
  <si>
    <t>50 BLACKWELL AV</t>
  </si>
  <si>
    <t>***38047</t>
  </si>
  <si>
    <t>***36562</t>
  </si>
  <si>
    <t>10 STONEHILL COURT</t>
  </si>
  <si>
    <t>***61749</t>
  </si>
  <si>
    <t>***21139</t>
  </si>
  <si>
    <t>***70066</t>
  </si>
  <si>
    <t>***73459</t>
  </si>
  <si>
    <t>***11604</t>
  </si>
  <si>
    <t>***13533</t>
  </si>
  <si>
    <t>5855 YONGE ST</t>
  </si>
  <si>
    <t>***62090</t>
  </si>
  <si>
    <t>100 LEEWARD GLENWAY</t>
  </si>
  <si>
    <t>***38988</t>
  </si>
  <si>
    <t>***17198</t>
  </si>
  <si>
    <t>***04958</t>
  </si>
  <si>
    <t>***24393</t>
  </si>
  <si>
    <t>***03108</t>
  </si>
  <si>
    <t>***98691</t>
  </si>
  <si>
    <t>***64266</t>
  </si>
  <si>
    <t>***29493</t>
  </si>
  <si>
    <t>***16977</t>
  </si>
  <si>
    <t>166 MARGUERETTA ST</t>
  </si>
  <si>
    <t>***19071</t>
  </si>
  <si>
    <t>444 FRONT ST W</t>
  </si>
  <si>
    <t>***68935</t>
  </si>
  <si>
    <t>***99846</t>
  </si>
  <si>
    <t>***19930</t>
  </si>
  <si>
    <t>193 WOLVERLEIGH BLVD</t>
  </si>
  <si>
    <t>***95240</t>
  </si>
  <si>
    <t>802 ST CLAIR AVE W</t>
  </si>
  <si>
    <t>***18671</t>
  </si>
  <si>
    <t>30 CHALKFARM DR</t>
  </si>
  <si>
    <t>***85821</t>
  </si>
  <si>
    <t>***10739</t>
  </si>
  <si>
    <t>***79450</t>
  </si>
  <si>
    <t>***90654</t>
  </si>
  <si>
    <t>10 DAN LECKIE WAY</t>
  </si>
  <si>
    <t>85 LANARK AVE</t>
  </si>
  <si>
    <t>***06844</t>
  </si>
  <si>
    <t>***21895</t>
  </si>
  <si>
    <t>***75174</t>
  </si>
  <si>
    <t>2554 YONGE ST</t>
  </si>
  <si>
    <t>***33769</t>
  </si>
  <si>
    <t>23 THWAITE AVE</t>
  </si>
  <si>
    <t>359 GLEN PARK AVE</t>
  </si>
  <si>
    <t>***23702</t>
  </si>
  <si>
    <t>15 SACKVILLE ST</t>
  </si>
  <si>
    <t>***84404</t>
  </si>
  <si>
    <t>***97632</t>
  </si>
  <si>
    <t>***26889</t>
  </si>
  <si>
    <t>222 MEDLAND ST</t>
  </si>
  <si>
    <t>25 INVERMAY AVE</t>
  </si>
  <si>
    <t>***26625</t>
  </si>
  <si>
    <t>640 DUFFERIN ST</t>
  </si>
  <si>
    <t>90 COLLEGE VIEW AVE</t>
  </si>
  <si>
    <t>***40145</t>
  </si>
  <si>
    <t>***76242</t>
  </si>
  <si>
    <t>10 MENDEL AVE</t>
  </si>
  <si>
    <t>45 GALT AVE</t>
  </si>
  <si>
    <t>***41940</t>
  </si>
  <si>
    <t>***40260</t>
  </si>
  <si>
    <t>17 LOGGERHEAD GRV</t>
  </si>
  <si>
    <t>1328 QUEEN ST E</t>
  </si>
  <si>
    <t>***03232</t>
  </si>
  <si>
    <t>556 KING ST E</t>
  </si>
  <si>
    <t>***58455</t>
  </si>
  <si>
    <t>***16879</t>
  </si>
  <si>
    <t>393 CENTRE AVE</t>
  </si>
  <si>
    <t>***44614</t>
  </si>
  <si>
    <t>23 CALLENDER ST</t>
  </si>
  <si>
    <t>***39363</t>
  </si>
  <si>
    <t>***94767</t>
  </si>
  <si>
    <t>123 REDPATH AVE</t>
  </si>
  <si>
    <t>77 ELMER AVE</t>
  </si>
  <si>
    <t>***18793</t>
  </si>
  <si>
    <t>417 ARMADALE AVE</t>
  </si>
  <si>
    <t>***14434</t>
  </si>
  <si>
    <t>406 COOK RD</t>
  </si>
  <si>
    <t>***56600</t>
  </si>
  <si>
    <t>23 BOOT TER</t>
  </si>
  <si>
    <t>***15928</t>
  </si>
  <si>
    <t>124 MARKHAM ST</t>
  </si>
  <si>
    <t>***50232</t>
  </si>
  <si>
    <t>328 COLLEGE ST</t>
  </si>
  <si>
    <t>12 SAYWELL AVE</t>
  </si>
  <si>
    <t>***44260</t>
  </si>
  <si>
    <t>26 SPEERS AVE</t>
  </si>
  <si>
    <t>989 DUNDAS ST W</t>
  </si>
  <si>
    <t>***47910</t>
  </si>
  <si>
    <t>***85656</t>
  </si>
  <si>
    <t>18 VALPARAISO AVE</t>
  </si>
  <si>
    <t>***66914</t>
  </si>
  <si>
    <t>***07276</t>
  </si>
  <si>
    <t>***27079</t>
  </si>
  <si>
    <t>115 KENNEDY AVE</t>
  </si>
  <si>
    <t>***61342</t>
  </si>
  <si>
    <t>***76519</t>
  </si>
  <si>
    <t>94 SCOLLARD ST</t>
  </si>
  <si>
    <t>***32102</t>
  </si>
  <si>
    <t>***95325</t>
  </si>
  <si>
    <t>***15391</t>
  </si>
  <si>
    <t>***84202</t>
  </si>
  <si>
    <t>***48792</t>
  </si>
  <si>
    <t>***49386</t>
  </si>
  <si>
    <t>***25650</t>
  </si>
  <si>
    <t>***04552</t>
  </si>
  <si>
    <t>67 BERKELEY ST</t>
  </si>
  <si>
    <t>***62726</t>
  </si>
  <si>
    <t>***74322</t>
  </si>
  <si>
    <t>***66060</t>
  </si>
  <si>
    <t>27 WILLCOCKS ST</t>
  </si>
  <si>
    <t>***28443</t>
  </si>
  <si>
    <t>157 RONCESVALLES AVE</t>
  </si>
  <si>
    <t>***48629</t>
  </si>
  <si>
    <t>***41351</t>
  </si>
  <si>
    <t>***72305</t>
  </si>
  <si>
    <t>1797 QUEEN ST E</t>
  </si>
  <si>
    <t>***99316</t>
  </si>
  <si>
    <t>***96613</t>
  </si>
  <si>
    <t>1832 WESTON RD</t>
  </si>
  <si>
    <t>***61879</t>
  </si>
  <si>
    <t>***85725</t>
  </si>
  <si>
    <t>***68947</t>
  </si>
  <si>
    <t>210 ADELAIDE ST W</t>
  </si>
  <si>
    <t>***91620</t>
  </si>
  <si>
    <t>***86014</t>
  </si>
  <si>
    <t>165 PAPE AVE</t>
  </si>
  <si>
    <t>***19808</t>
  </si>
  <si>
    <t>55 MILLICENT ST</t>
  </si>
  <si>
    <t>311 CARLTON ST</t>
  </si>
  <si>
    <t>***26164</t>
  </si>
  <si>
    <t>***11770</t>
  </si>
  <si>
    <t>448 MAYBANK AVE</t>
  </si>
  <si>
    <t>***61560</t>
  </si>
  <si>
    <t>244 ROBERT ST</t>
  </si>
  <si>
    <t>***19009</t>
  </si>
  <si>
    <t>45 RAINSFORD RD</t>
  </si>
  <si>
    <t>***92392</t>
  </si>
  <si>
    <t>***51430</t>
  </si>
  <si>
    <t>236 BERKELEY ST</t>
  </si>
  <si>
    <t>699 RHODES AVE</t>
  </si>
  <si>
    <t>***30487</t>
  </si>
  <si>
    <t>1 MC NAIRN AVE</t>
  </si>
  <si>
    <t>***70982</t>
  </si>
  <si>
    <t>195 LISGAR ST</t>
  </si>
  <si>
    <t>***32613</t>
  </si>
  <si>
    <t>11 MAJOR ST</t>
  </si>
  <si>
    <t>***88270</t>
  </si>
  <si>
    <t>139 EASTWOOD RD</t>
  </si>
  <si>
    <t>***90953</t>
  </si>
  <si>
    <t>***40743</t>
  </si>
  <si>
    <t>99 HILLSDALE AVE E</t>
  </si>
  <si>
    <t>50 DOURO ST</t>
  </si>
  <si>
    <t>***35532</t>
  </si>
  <si>
    <t>***42426</t>
  </si>
  <si>
    <t>6 OAKBURN CRES</t>
  </si>
  <si>
    <t>***02286</t>
  </si>
  <si>
    <t>668 QUEEN ST E</t>
  </si>
  <si>
    <t>***89721</t>
  </si>
  <si>
    <t>1974 WESTON RD</t>
  </si>
  <si>
    <t>***74759</t>
  </si>
  <si>
    <t>***58946</t>
  </si>
  <si>
    <t>***75901</t>
  </si>
  <si>
    <t>***40401</t>
  </si>
  <si>
    <t>***55410</t>
  </si>
  <si>
    <t>***91949</t>
  </si>
  <si>
    <t>***93422</t>
  </si>
  <si>
    <t>1010 QUEEN ST E</t>
  </si>
  <si>
    <t>***81801</t>
  </si>
  <si>
    <t>116 KENILWORTH AVE</t>
  </si>
  <si>
    <t>***06772</t>
  </si>
  <si>
    <t>199 MUTUAL ST</t>
  </si>
  <si>
    <t>***43852</t>
  </si>
  <si>
    <t>365 BROCK AVE</t>
  </si>
  <si>
    <t>29 LONDON ST</t>
  </si>
  <si>
    <t>***21728</t>
  </si>
  <si>
    <t>91 BERTMOUNT AVE</t>
  </si>
  <si>
    <t>***28262</t>
  </si>
  <si>
    <t>***76095</t>
  </si>
  <si>
    <t>***60796</t>
  </si>
  <si>
    <t>MORRISON ST</t>
  </si>
  <si>
    <t>***11517</t>
  </si>
  <si>
    <t>11 COLLAHIE ST</t>
  </si>
  <si>
    <t>***76007</t>
  </si>
  <si>
    <t>28 WINDSOR ST</t>
  </si>
  <si>
    <t>***35416</t>
  </si>
  <si>
    <t>***67789</t>
  </si>
  <si>
    <t>CEDAR SPRINGS GRV</t>
  </si>
  <si>
    <t>***31615</t>
  </si>
  <si>
    <t>90 WELLESLEY ST W</t>
  </si>
  <si>
    <t>***15074</t>
  </si>
  <si>
    <t>***36155</t>
  </si>
  <si>
    <t>619 MOUNT PLEASANT RD</t>
  </si>
  <si>
    <t>***06877</t>
  </si>
  <si>
    <t>207 QUEEN'S QUAY W</t>
  </si>
  <si>
    <t>***26527</t>
  </si>
  <si>
    <t>274 SACKVILLE ST</t>
  </si>
  <si>
    <t>***35060</t>
  </si>
  <si>
    <t>***87971</t>
  </si>
  <si>
    <t>***14840</t>
  </si>
  <si>
    <t>66 SPADINA AVE</t>
  </si>
  <si>
    <t>***74028</t>
  </si>
  <si>
    <t>***70490</t>
  </si>
  <si>
    <t>***33310</t>
  </si>
  <si>
    <t>***48352</t>
  </si>
  <si>
    <t>144 CLOSE AVE</t>
  </si>
  <si>
    <t>***29148</t>
  </si>
  <si>
    <t>1 LAUREN CRT</t>
  </si>
  <si>
    <t>***65072</t>
  </si>
  <si>
    <t>***36860</t>
  </si>
  <si>
    <t>***83533</t>
  </si>
  <si>
    <t>BARTLETT AVE N</t>
  </si>
  <si>
    <t>***99366</t>
  </si>
  <si>
    <t>***21489</t>
  </si>
  <si>
    <t>***05203</t>
  </si>
  <si>
    <t>***54417</t>
  </si>
  <si>
    <t>***11976</t>
  </si>
  <si>
    <t>24 OLD MILL DR</t>
  </si>
  <si>
    <t>***59173</t>
  </si>
  <si>
    <t>***16467</t>
  </si>
  <si>
    <t>69 ARMSTRONG AVE</t>
  </si>
  <si>
    <t>***14354</t>
  </si>
  <si>
    <t>***15745</t>
  </si>
  <si>
    <t>45 BINSWOOD AVE</t>
  </si>
  <si>
    <t>***65164</t>
  </si>
  <si>
    <t>***31651</t>
  </si>
  <si>
    <t>819 BROADVIEW AVE</t>
  </si>
  <si>
    <t>232 STRATHMORE BLVD</t>
  </si>
  <si>
    <t>***28267</t>
  </si>
  <si>
    <t>***43470</t>
  </si>
  <si>
    <t>***25961</t>
  </si>
  <si>
    <t>***48489</t>
  </si>
  <si>
    <t>55 HALLCROWN PL</t>
  </si>
  <si>
    <t>***64459</t>
  </si>
  <si>
    <t>***41353</t>
  </si>
  <si>
    <t>61 PARK HOME AVE</t>
  </si>
  <si>
    <t>***88113</t>
  </si>
  <si>
    <t>***88334</t>
  </si>
  <si>
    <t>32 HIGHBOURNE RD</t>
  </si>
  <si>
    <t>***17612</t>
  </si>
  <si>
    <t>***73917</t>
  </si>
  <si>
    <t>29 COLERIDGE AVE</t>
  </si>
  <si>
    <t>***41439</t>
  </si>
  <si>
    <t>10 EMPRINGHAM DR</t>
  </si>
  <si>
    <t>***79950</t>
  </si>
  <si>
    <t>10 SIXTEENTH ST</t>
  </si>
  <si>
    <t>120 GLENVALE BLVD</t>
  </si>
  <si>
    <t>77 SARAH ASHBRIDGE AVE</t>
  </si>
  <si>
    <t>67 WHITELEAF CRES</t>
  </si>
  <si>
    <t>***61169</t>
  </si>
  <si>
    <t>***17576</t>
  </si>
  <si>
    <t>105 MEMORIAL PARK AVE</t>
  </si>
  <si>
    <t>***77016</t>
  </si>
  <si>
    <t>41 OSSINGTON AVE</t>
  </si>
  <si>
    <t>***78794</t>
  </si>
  <si>
    <t>***71726</t>
  </si>
  <si>
    <t>2461 YONGE ST</t>
  </si>
  <si>
    <t>***78960</t>
  </si>
  <si>
    <t>***89631</t>
  </si>
  <si>
    <t>***00312</t>
  </si>
  <si>
    <t>***83679</t>
  </si>
  <si>
    <t>***96508</t>
  </si>
  <si>
    <t>26 HILLARY AVE</t>
  </si>
  <si>
    <t>***15890</t>
  </si>
  <si>
    <t>15 GRESHAM RD</t>
  </si>
  <si>
    <t>***73334</t>
  </si>
  <si>
    <t>49 FAIRSIDE AVE</t>
  </si>
  <si>
    <t>36 MANNING AVE</t>
  </si>
  <si>
    <t>129 MARKHAM ST</t>
  </si>
  <si>
    <t>***37506</t>
  </si>
  <si>
    <t>33 HEATH ST W</t>
  </si>
  <si>
    <t>***65083</t>
  </si>
  <si>
    <t>***68180</t>
  </si>
  <si>
    <t>424 EGLINTON AVE W</t>
  </si>
  <si>
    <t>***34294</t>
  </si>
  <si>
    <t>***98522</t>
  </si>
  <si>
    <t>***85091</t>
  </si>
  <si>
    <t>***18632</t>
  </si>
  <si>
    <t>***05721</t>
  </si>
  <si>
    <t>***04033</t>
  </si>
  <si>
    <t>***16583</t>
  </si>
  <si>
    <t>***83603</t>
  </si>
  <si>
    <t>3056 BLOOR ST W</t>
  </si>
  <si>
    <t>***21255</t>
  </si>
  <si>
    <t>***38344</t>
  </si>
  <si>
    <t>968 COLLEGE ST</t>
  </si>
  <si>
    <t>***92348</t>
  </si>
  <si>
    <t>606 MOUNT PLEASANT RD</t>
  </si>
  <si>
    <t>***85345</t>
  </si>
  <si>
    <t>***28196</t>
  </si>
  <si>
    <t>***13183</t>
  </si>
  <si>
    <t>***12992</t>
  </si>
  <si>
    <t>***26157</t>
  </si>
  <si>
    <t>507 SALEM AVE</t>
  </si>
  <si>
    <t>***82176</t>
  </si>
  <si>
    <t>***41455</t>
  </si>
  <si>
    <t>16 LA PLANTE AVE</t>
  </si>
  <si>
    <t>***69770</t>
  </si>
  <si>
    <t>***28399</t>
  </si>
  <si>
    <t>***52235</t>
  </si>
  <si>
    <t>***66291</t>
  </si>
  <si>
    <t>1951 QUEEN ST E</t>
  </si>
  <si>
    <t>***75798</t>
  </si>
  <si>
    <t>***73910</t>
  </si>
  <si>
    <t>236 CARLTON ST</t>
  </si>
  <si>
    <t>***22342</t>
  </si>
  <si>
    <t>***65316</t>
  </si>
  <si>
    <t>***00699</t>
  </si>
  <si>
    <t>113 FRONT ST E</t>
  </si>
  <si>
    <t>***48838</t>
  </si>
  <si>
    <t>930 QUEEN ST E</t>
  </si>
  <si>
    <t>***58279</t>
  </si>
  <si>
    <t>***40324</t>
  </si>
  <si>
    <t>51 EDINBOROUGH CRT</t>
  </si>
  <si>
    <t>***38393</t>
  </si>
  <si>
    <t>106 ELLERBECK ST</t>
  </si>
  <si>
    <t>100 MOORE AVE</t>
  </si>
  <si>
    <t>***39083</t>
  </si>
  <si>
    <t>75 OSLER ST</t>
  </si>
  <si>
    <t>***68692</t>
  </si>
  <si>
    <t>***59455</t>
  </si>
  <si>
    <t>47 HILLSDALE AVE W</t>
  </si>
  <si>
    <t>***89879</t>
  </si>
  <si>
    <t>19 RELMAR RD</t>
  </si>
  <si>
    <t>***37097</t>
  </si>
  <si>
    <t>25 BATAVIA AVE</t>
  </si>
  <si>
    <t>***09951</t>
  </si>
  <si>
    <t>105 BERNARD AVE</t>
  </si>
  <si>
    <t>***53406</t>
  </si>
  <si>
    <t>142 GRENADIER HTS</t>
  </si>
  <si>
    <t>26 PAULINE AVE</t>
  </si>
  <si>
    <t>***86234</t>
  </si>
  <si>
    <t>***00433</t>
  </si>
  <si>
    <t>188 INDIAN RD</t>
  </si>
  <si>
    <t>***63814</t>
  </si>
  <si>
    <t>20 O'HARA AVE</t>
  </si>
  <si>
    <t>***11152</t>
  </si>
  <si>
    <t>***15649</t>
  </si>
  <si>
    <t>***46229</t>
  </si>
  <si>
    <t>33 SHIRLEY ST</t>
  </si>
  <si>
    <t>***25731</t>
  </si>
  <si>
    <t>85 LAING ST</t>
  </si>
  <si>
    <t>***63457</t>
  </si>
  <si>
    <t>***93413</t>
  </si>
  <si>
    <t>***72947</t>
  </si>
  <si>
    <t>60 HARNWORTH DR</t>
  </si>
  <si>
    <t>39a WINTER AVE</t>
  </si>
  <si>
    <t>***46915</t>
  </si>
  <si>
    <t>101 TWENTY SIXTH ST</t>
  </si>
  <si>
    <t>***59067</t>
  </si>
  <si>
    <t>3 SHORTT ST</t>
  </si>
  <si>
    <t>***96131</t>
  </si>
  <si>
    <t>361 ROYAL YORK RD</t>
  </si>
  <si>
    <t>***08050</t>
  </si>
  <si>
    <t>26 CUMBERLAND ST</t>
  </si>
  <si>
    <t>***83369</t>
  </si>
  <si>
    <t>56 HENRY ST</t>
  </si>
  <si>
    <t>***90718</t>
  </si>
  <si>
    <t>1666 AVENUE RD</t>
  </si>
  <si>
    <t>***01171</t>
  </si>
  <si>
    <t>***57930</t>
  </si>
  <si>
    <t>***90032</t>
  </si>
  <si>
    <t>***60548</t>
  </si>
  <si>
    <t>28 BEACONSFIELD AVE</t>
  </si>
  <si>
    <t>***52735</t>
  </si>
  <si>
    <t>***81455</t>
  </si>
  <si>
    <t>***34606</t>
  </si>
  <si>
    <t>***48621</t>
  </si>
  <si>
    <t>***82858</t>
  </si>
  <si>
    <t>***37067</t>
  </si>
  <si>
    <t>***33538</t>
  </si>
  <si>
    <t>***58104</t>
  </si>
  <si>
    <t>5 HILL HEIGHTS RD</t>
  </si>
  <si>
    <t>***55030</t>
  </si>
  <si>
    <t>HIRONS ST</t>
  </si>
  <si>
    <t>***03301</t>
  </si>
  <si>
    <t>BEAMAN RD</t>
  </si>
  <si>
    <t>***03166</t>
  </si>
  <si>
    <t>***08838</t>
  </si>
  <si>
    <t>***71185</t>
  </si>
  <si>
    <t>***01760</t>
  </si>
  <si>
    <t>***01241</t>
  </si>
  <si>
    <t>***73471</t>
  </si>
  <si>
    <t>***89005</t>
  </si>
  <si>
    <t>WICKWARE GT</t>
  </si>
  <si>
    <t>***72133</t>
  </si>
  <si>
    <t>***51934</t>
  </si>
  <si>
    <t>EASTVILLE AVE</t>
  </si>
  <si>
    <t>***90125</t>
  </si>
  <si>
    <t>***21271</t>
  </si>
  <si>
    <t>***34462</t>
  </si>
  <si>
    <t>***14012</t>
  </si>
  <si>
    <t>1064 WILSON AVE</t>
  </si>
  <si>
    <t>10 MUIRHEAD ROAD</t>
  </si>
  <si>
    <t>***59696</t>
  </si>
  <si>
    <t>***18758</t>
  </si>
  <si>
    <t>***27665</t>
  </si>
  <si>
    <t>***75973</t>
  </si>
  <si>
    <t>110 WOODBINE DOWNS BLVD</t>
  </si>
  <si>
    <t>***16312</t>
  </si>
  <si>
    <t>***80925</t>
  </si>
  <si>
    <t>3300 DON MILLS RD</t>
  </si>
  <si>
    <t>***21060</t>
  </si>
  <si>
    <t>***74788</t>
  </si>
  <si>
    <t>***53775</t>
  </si>
  <si>
    <t>***30489</t>
  </si>
  <si>
    <t>***55073</t>
  </si>
  <si>
    <t>***23512</t>
  </si>
  <si>
    <t>***94228</t>
  </si>
  <si>
    <t>3 BRIARCREEK RD</t>
  </si>
  <si>
    <t>***76753</t>
  </si>
  <si>
    <t>***95699</t>
  </si>
  <si>
    <t>***58968</t>
  </si>
  <si>
    <t>523 VESTA DR</t>
  </si>
  <si>
    <t>***48200</t>
  </si>
  <si>
    <t>1642 DUFFERIN ST</t>
  </si>
  <si>
    <t>***67126</t>
  </si>
  <si>
    <t>68 BOBMAR RD</t>
  </si>
  <si>
    <t>***14044</t>
  </si>
  <si>
    <t>***68713</t>
  </si>
  <si>
    <t>4 CASTLE VIEW AVE</t>
  </si>
  <si>
    <t>***59942</t>
  </si>
  <si>
    <t>***42021</t>
  </si>
  <si>
    <t>***74952</t>
  </si>
  <si>
    <t>134 GILLEY RD</t>
  </si>
  <si>
    <t>***87347</t>
  </si>
  <si>
    <t>7 HOWLAND AVE</t>
  </si>
  <si>
    <t>3 ALBA PL</t>
  </si>
  <si>
    <t>***77876</t>
  </si>
  <si>
    <t>1646 DUFFERIN ST</t>
  </si>
  <si>
    <t>***90991</t>
  </si>
  <si>
    <t>***16975</t>
  </si>
  <si>
    <t>***05248</t>
  </si>
  <si>
    <t>***50668</t>
  </si>
  <si>
    <t>454 SYMINGTON AVE</t>
  </si>
  <si>
    <t>***58234</t>
  </si>
  <si>
    <t>41 SHELLAMWOOD TRL</t>
  </si>
  <si>
    <t>23 REGATTA CRES</t>
  </si>
  <si>
    <t>165 FLORENCE AVE</t>
  </si>
  <si>
    <t>***82436</t>
  </si>
  <si>
    <t>***80411</t>
  </si>
  <si>
    <t>252 THIRTIETH ST</t>
  </si>
  <si>
    <t>***95456</t>
  </si>
  <si>
    <t>47 BARKWIN DR</t>
  </si>
  <si>
    <t>***67141</t>
  </si>
  <si>
    <t>41 TREVERTON DR</t>
  </si>
  <si>
    <t>***06046</t>
  </si>
  <si>
    <t>88 CRAIGHURST AVE</t>
  </si>
  <si>
    <t>***47183</t>
  </si>
  <si>
    <t>1135 LANSDOWNE AVE</t>
  </si>
  <si>
    <t>***04580</t>
  </si>
  <si>
    <t>***98772</t>
  </si>
  <si>
    <t>17 STEWART ST</t>
  </si>
  <si>
    <t>***19254</t>
  </si>
  <si>
    <t>***20749</t>
  </si>
  <si>
    <t>65 BERKELEY ST</t>
  </si>
  <si>
    <t>***36290</t>
  </si>
  <si>
    <t>22 SPRINGHURST AVE</t>
  </si>
  <si>
    <t>***78949</t>
  </si>
  <si>
    <t>645 BLOOR ST W</t>
  </si>
  <si>
    <t>***71674</t>
  </si>
  <si>
    <t>350 BERKELEY ST</t>
  </si>
  <si>
    <t>187 ARLINGTON AVE</t>
  </si>
  <si>
    <t>***65905</t>
  </si>
  <si>
    <t>***89751</t>
  </si>
  <si>
    <t>***29951</t>
  </si>
  <si>
    <t>17 APPLEBAUM TER</t>
  </si>
  <si>
    <t>***39612</t>
  </si>
  <si>
    <t>184 MORNINGVIEW TRL</t>
  </si>
  <si>
    <t>***38305</t>
  </si>
  <si>
    <t>***62932</t>
  </si>
  <si>
    <t>***02389</t>
  </si>
  <si>
    <t>***64189</t>
  </si>
  <si>
    <t>***61544</t>
  </si>
  <si>
    <t>***68440</t>
  </si>
  <si>
    <t>517 WELLINGTON ST W</t>
  </si>
  <si>
    <t>***61625</t>
  </si>
  <si>
    <t>***17154</t>
  </si>
  <si>
    <t>***24067</t>
  </si>
  <si>
    <t>***90375</t>
  </si>
  <si>
    <t>***32383</t>
  </si>
  <si>
    <t>***31646</t>
  </si>
  <si>
    <t>***00812</t>
  </si>
  <si>
    <t>***92550</t>
  </si>
  <si>
    <t>***72550</t>
  </si>
  <si>
    <t>420 UNIVERSITY AVE</t>
  </si>
  <si>
    <t>***90653</t>
  </si>
  <si>
    <t>***59717</t>
  </si>
  <si>
    <t>***60662</t>
  </si>
  <si>
    <t>***62159</t>
  </si>
  <si>
    <t>1040 KINGSTON RD</t>
  </si>
  <si>
    <t>***48224</t>
  </si>
  <si>
    <t>***86639</t>
  </si>
  <si>
    <t>45 CECIL ST</t>
  </si>
  <si>
    <t>***63094</t>
  </si>
  <si>
    <t>807 DUNDAS ST W</t>
  </si>
  <si>
    <t>***09287</t>
  </si>
  <si>
    <t>***85863</t>
  </si>
  <si>
    <t>***22553</t>
  </si>
  <si>
    <t>***62030</t>
  </si>
  <si>
    <t>2338 BLOOR ST W</t>
  </si>
  <si>
    <t>***06291</t>
  </si>
  <si>
    <t>92 YARMOUTH RD</t>
  </si>
  <si>
    <t>***73091</t>
  </si>
  <si>
    <t>39 QUEEN VICTORIA ST</t>
  </si>
  <si>
    <t>***74669</t>
  </si>
  <si>
    <t>***50053</t>
  </si>
  <si>
    <t>178 VIRGINIA AVE</t>
  </si>
  <si>
    <t>***80197</t>
  </si>
  <si>
    <t>***83236</t>
  </si>
  <si>
    <t>***20479</t>
  </si>
  <si>
    <t>28 EMERSON AVE</t>
  </si>
  <si>
    <t>***11445</t>
  </si>
  <si>
    <t>***54834</t>
  </si>
  <si>
    <t>211 FAIRVIEW AVE</t>
  </si>
  <si>
    <t>***49791</t>
  </si>
  <si>
    <t>***24201</t>
  </si>
  <si>
    <t>114 ALBANY AVE</t>
  </si>
  <si>
    <t>***81197</t>
  </si>
  <si>
    <t>66 SHAFTESBURY AVE</t>
  </si>
  <si>
    <t>26 WOLSELEY ST</t>
  </si>
  <si>
    <t>***55467</t>
  </si>
  <si>
    <t>***85195</t>
  </si>
  <si>
    <t>6 METCALFE ST</t>
  </si>
  <si>
    <t>***76620</t>
  </si>
  <si>
    <t>140 GOWAN AVE</t>
  </si>
  <si>
    <t>***41869</t>
  </si>
  <si>
    <t>19 NORWOOD RD</t>
  </si>
  <si>
    <t>***69980</t>
  </si>
  <si>
    <t>33 LANGLEY AVE</t>
  </si>
  <si>
    <t>182 BROCK AVE</t>
  </si>
  <si>
    <t>***66105</t>
  </si>
  <si>
    <t>500 COMMISSIONERS ST</t>
  </si>
  <si>
    <t>***59236</t>
  </si>
  <si>
    <t>130 LYNDHURST AVE</t>
  </si>
  <si>
    <t>***52592</t>
  </si>
  <si>
    <t>107 BUCKINGHAM AVE</t>
  </si>
  <si>
    <t>***13052</t>
  </si>
  <si>
    <t>639 QUEEN ST E</t>
  </si>
  <si>
    <t>***24437</t>
  </si>
  <si>
    <t>***25216</t>
  </si>
  <si>
    <t>89 MCCLURE CRES</t>
  </si>
  <si>
    <t>40 PRINCE ARTHUR AVE</t>
  </si>
  <si>
    <t>97 BALLIOL ST</t>
  </si>
  <si>
    <t>***99567</t>
  </si>
  <si>
    <t>***39985</t>
  </si>
  <si>
    <t>***84692</t>
  </si>
  <si>
    <t>***32174</t>
  </si>
  <si>
    <t>***77888</t>
  </si>
  <si>
    <t>114 MC GILL ST</t>
  </si>
  <si>
    <t>***11690</t>
  </si>
  <si>
    <t>***33218</t>
  </si>
  <si>
    <t>***73274</t>
  </si>
  <si>
    <t>***22286</t>
  </si>
  <si>
    <t>***26825</t>
  </si>
  <si>
    <t>75 HOLLYWOOD AVE</t>
  </si>
  <si>
    <t>***81207</t>
  </si>
  <si>
    <t>***14777</t>
  </si>
  <si>
    <t>***75685</t>
  </si>
  <si>
    <t>***23587</t>
  </si>
  <si>
    <t>20 ELMFIELD CR</t>
  </si>
  <si>
    <t>***08446</t>
  </si>
  <si>
    <t>404 OLD KINGSTON RD</t>
  </si>
  <si>
    <t>***68920</t>
  </si>
  <si>
    <t>70 TAPSCOTT RD</t>
  </si>
  <si>
    <t>***26109</t>
  </si>
  <si>
    <t>***93088</t>
  </si>
  <si>
    <t>***26107</t>
  </si>
  <si>
    <t>51 MORECAMBE GATE</t>
  </si>
  <si>
    <t>***37600</t>
  </si>
  <si>
    <t>***75534</t>
  </si>
  <si>
    <t>***67766</t>
  </si>
  <si>
    <t>***86824</t>
  </si>
  <si>
    <t>***16332</t>
  </si>
  <si>
    <t>***19493</t>
  </si>
  <si>
    <t>***13028</t>
  </si>
  <si>
    <t>***47867</t>
  </si>
  <si>
    <t>4002 SHEPPARD AVE E</t>
  </si>
  <si>
    <t>***23626</t>
  </si>
  <si>
    <t>***17249</t>
  </si>
  <si>
    <t>***84130</t>
  </si>
  <si>
    <t>***28322</t>
  </si>
  <si>
    <t>99 AVENUE RD</t>
  </si>
  <si>
    <t>***61881</t>
  </si>
  <si>
    <t>***37106</t>
  </si>
  <si>
    <t>***70455</t>
  </si>
  <si>
    <t>***80269</t>
  </si>
  <si>
    <t>3 AZIEL ST</t>
  </si>
  <si>
    <t>***27020</t>
  </si>
  <si>
    <t>***64600</t>
  </si>
  <si>
    <t>106 ELM ST</t>
  </si>
  <si>
    <t>***01526</t>
  </si>
  <si>
    <t>***65275</t>
  </si>
  <si>
    <t>131 HILLSDALE AVE E</t>
  </si>
  <si>
    <t>***69760</t>
  </si>
  <si>
    <t>***04253</t>
  </si>
  <si>
    <t>***46655</t>
  </si>
  <si>
    <t>***35083</t>
  </si>
  <si>
    <t>***00536</t>
  </si>
  <si>
    <t>5467 YONGE ST</t>
  </si>
  <si>
    <t>***29878</t>
  </si>
  <si>
    <t>198 PARKMOUNT RD</t>
  </si>
  <si>
    <t>***97464</t>
  </si>
  <si>
    <t>139 VARNA DR</t>
  </si>
  <si>
    <t>***91755</t>
  </si>
  <si>
    <t>29 ELMARTIN DR</t>
  </si>
  <si>
    <t>***66292</t>
  </si>
  <si>
    <t>***40809</t>
  </si>
  <si>
    <t>***00372</t>
  </si>
  <si>
    <t>***23106</t>
  </si>
  <si>
    <t>38 UPJOHN RD</t>
  </si>
  <si>
    <t>***12169</t>
  </si>
  <si>
    <t>29 PELMO CRES</t>
  </si>
  <si>
    <t>***58876</t>
  </si>
  <si>
    <t>163 DYNEVOR RD</t>
  </si>
  <si>
    <t>***78034</t>
  </si>
  <si>
    <t>113 HADDINGTON AVE</t>
  </si>
  <si>
    <t>***66687</t>
  </si>
  <si>
    <t>25 WESTMOUNT AVE</t>
  </si>
  <si>
    <t>***32084</t>
  </si>
  <si>
    <t>25 DREXEL RD</t>
  </si>
  <si>
    <t>***58129</t>
  </si>
  <si>
    <t>5 TERRYELLEN CRES</t>
  </si>
  <si>
    <t>725 COXWELL AVE</t>
  </si>
  <si>
    <t>***48793</t>
  </si>
  <si>
    <t>***16702</t>
  </si>
  <si>
    <t>***42287</t>
  </si>
  <si>
    <t>***25900</t>
  </si>
  <si>
    <t>26 BALMORAL AVE</t>
  </si>
  <si>
    <t>***28391</t>
  </si>
  <si>
    <t>***21624</t>
  </si>
  <si>
    <t>154 BATHURST ST</t>
  </si>
  <si>
    <t>***17345</t>
  </si>
  <si>
    <t>***39242</t>
  </si>
  <si>
    <t>***00229</t>
  </si>
  <si>
    <t>***63999</t>
  </si>
  <si>
    <t>***11556</t>
  </si>
  <si>
    <t>***85612</t>
  </si>
  <si>
    <t>4 CRANG AVE</t>
  </si>
  <si>
    <t>***40069</t>
  </si>
  <si>
    <t>***23910</t>
  </si>
  <si>
    <t>***22301</t>
  </si>
  <si>
    <t>7 PINE ST</t>
  </si>
  <si>
    <t>***11852</t>
  </si>
  <si>
    <t>1014 WESTON RD</t>
  </si>
  <si>
    <t>5 WATSON AVE</t>
  </si>
  <si>
    <t>***91661</t>
  </si>
  <si>
    <t>392 EUCLID AVE</t>
  </si>
  <si>
    <t>2518 YONGE ST</t>
  </si>
  <si>
    <t>***33187</t>
  </si>
  <si>
    <t>339 QUEEN ST W</t>
  </si>
  <si>
    <t>***81655</t>
  </si>
  <si>
    <t>1261 ST CLAIR AVE W</t>
  </si>
  <si>
    <t>***56446</t>
  </si>
  <si>
    <t>***30155</t>
  </si>
  <si>
    <t>15 HUMBERVALE BLVD</t>
  </si>
  <si>
    <t>***97802</t>
  </si>
  <si>
    <t>572 BLOOR ST W</t>
  </si>
  <si>
    <t>2364 YONGE ST</t>
  </si>
  <si>
    <t>***34688</t>
  </si>
  <si>
    <t>***36468</t>
  </si>
  <si>
    <t>***32139</t>
  </si>
  <si>
    <t>***83904</t>
  </si>
  <si>
    <t>***68962</t>
  </si>
  <si>
    <t>***64933</t>
  </si>
  <si>
    <t>***97524</t>
  </si>
  <si>
    <t>1100 QUEEN ST W</t>
  </si>
  <si>
    <t>***42275</t>
  </si>
  <si>
    <t>112 MC CAUL ST</t>
  </si>
  <si>
    <t>1669 BAYVIEW AVE</t>
  </si>
  <si>
    <t>***87796</t>
  </si>
  <si>
    <t>***99699</t>
  </si>
  <si>
    <t>419 COLLEGE ST</t>
  </si>
  <si>
    <t>***86141</t>
  </si>
  <si>
    <t>105 SCARBORO BEACH BLVD</t>
  </si>
  <si>
    <t>***96367</t>
  </si>
  <si>
    <t>444 QUEEN ST W</t>
  </si>
  <si>
    <t>***57014</t>
  </si>
  <si>
    <t>***48032</t>
  </si>
  <si>
    <t>***78767</t>
  </si>
  <si>
    <t>1910 QUEEN ST E</t>
  </si>
  <si>
    <t>***89994</t>
  </si>
  <si>
    <t>1410 DUNDAS ST W</t>
  </si>
  <si>
    <t>***40740</t>
  </si>
  <si>
    <t>***53035</t>
  </si>
  <si>
    <t>***10084</t>
  </si>
  <si>
    <t>***59092</t>
  </si>
  <si>
    <t>***20609</t>
  </si>
  <si>
    <t>374 MILVERTON BLVD</t>
  </si>
  <si>
    <t>***52648</t>
  </si>
  <si>
    <t>34 WINNETT AVE</t>
  </si>
  <si>
    <t>***70702</t>
  </si>
  <si>
    <t>68 PELHAM AVE</t>
  </si>
  <si>
    <t>190 BERKELEY ST</t>
  </si>
  <si>
    <t>***60334</t>
  </si>
  <si>
    <t>***99339</t>
  </si>
  <si>
    <t>440 ARLINGTON AVE</t>
  </si>
  <si>
    <t>***25999</t>
  </si>
  <si>
    <t>***75910</t>
  </si>
  <si>
    <t>140 ARUNDEL AVE</t>
  </si>
  <si>
    <t>188 TORRENS AVE</t>
  </si>
  <si>
    <t>***03725</t>
  </si>
  <si>
    <t>***79513</t>
  </si>
  <si>
    <t>***80991</t>
  </si>
  <si>
    <t>471 WINONA DR</t>
  </si>
  <si>
    <t>***42223</t>
  </si>
  <si>
    <t>2821 LAKE SHORE BLVD W</t>
  </si>
  <si>
    <t>***42551</t>
  </si>
  <si>
    <t>***01669</t>
  </si>
  <si>
    <t>***80693</t>
  </si>
  <si>
    <t>774 SPADINA RD</t>
  </si>
  <si>
    <t>***34070</t>
  </si>
  <si>
    <t>***63646</t>
  </si>
  <si>
    <t>32 JOHN STONER DR</t>
  </si>
  <si>
    <t>172 HARVIE AVE</t>
  </si>
  <si>
    <t>***36329</t>
  </si>
  <si>
    <t>***69717</t>
  </si>
  <si>
    <t>***37617</t>
  </si>
  <si>
    <t>139 WILLOWRIDGE RD</t>
  </si>
  <si>
    <t>77 BARRYMORE RD</t>
  </si>
  <si>
    <t>***21918</t>
  </si>
  <si>
    <t>10 COXWELL AVE</t>
  </si>
  <si>
    <t>***98211</t>
  </si>
  <si>
    <t>***15528</t>
  </si>
  <si>
    <t>3 SPRUCE HILL RD</t>
  </si>
  <si>
    <t>***83659</t>
  </si>
  <si>
    <t>***46568</t>
  </si>
  <si>
    <t>***50855</t>
  </si>
  <si>
    <t>343A RONCESVALLES AVE</t>
  </si>
  <si>
    <t>***46363</t>
  </si>
  <si>
    <t>323 JARVIS ST</t>
  </si>
  <si>
    <t>***83999</t>
  </si>
  <si>
    <t>***75234</t>
  </si>
  <si>
    <t>660 MARKHAM ST</t>
  </si>
  <si>
    <t>***11069</t>
  </si>
  <si>
    <t>***25599</t>
  </si>
  <si>
    <t>***25400</t>
  </si>
  <si>
    <t>7 SANDERSTEAD AVE</t>
  </si>
  <si>
    <t>60 NORTHCOTE AVE</t>
  </si>
  <si>
    <t>***35288</t>
  </si>
  <si>
    <t>30 LYNN WILLIAMS ST</t>
  </si>
  <si>
    <t>***19182</t>
  </si>
  <si>
    <t>***13019</t>
  </si>
  <si>
    <t>***08674</t>
  </si>
  <si>
    <t>***65580</t>
  </si>
  <si>
    <t>***53069</t>
  </si>
  <si>
    <t>CRITCHLEY LANE</t>
  </si>
  <si>
    <t>***52526</t>
  </si>
  <si>
    <t>***91504</t>
  </si>
  <si>
    <t>WELLESLEY ST E</t>
  </si>
  <si>
    <t>LINDSEY AVE</t>
  </si>
  <si>
    <t>***02548</t>
  </si>
  <si>
    <t>5 LIVINGSTONE AVE</t>
  </si>
  <si>
    <t>***21269</t>
  </si>
  <si>
    <t>***59359</t>
  </si>
  <si>
    <t>65 ELLERSLIE AVENUE</t>
  </si>
  <si>
    <t>***12319</t>
  </si>
  <si>
    <t>4196 DUNDAS ST W</t>
  </si>
  <si>
    <t>***74974</t>
  </si>
  <si>
    <t>***05159</t>
  </si>
  <si>
    <t>***17925</t>
  </si>
  <si>
    <t>***06386</t>
  </si>
  <si>
    <t>50 TUXEDO CRT</t>
  </si>
  <si>
    <t>678 SHEPPARD AVE EAST</t>
  </si>
  <si>
    <t>***90856</t>
  </si>
  <si>
    <t>21 GULLIVER RD</t>
  </si>
  <si>
    <t>***14503</t>
  </si>
  <si>
    <t>24 ADRA VILLAWAY</t>
  </si>
  <si>
    <t>***55363</t>
  </si>
  <si>
    <t>***57858</t>
  </si>
  <si>
    <t>***22040</t>
  </si>
  <si>
    <t>***03575</t>
  </si>
  <si>
    <t>79 THORNCLIFFE PARK DR</t>
  </si>
  <si>
    <t>***93262</t>
  </si>
  <si>
    <t>***11487</t>
  </si>
  <si>
    <t>236 SHERBOURNE ST</t>
  </si>
  <si>
    <t>1375 MIDLAND AVE</t>
  </si>
  <si>
    <t>***00949</t>
  </si>
  <si>
    <t>***81142</t>
  </si>
  <si>
    <t>69 PEMBROKE ST</t>
  </si>
  <si>
    <t>***84309</t>
  </si>
  <si>
    <t>31 KEYSTONE AVE</t>
  </si>
  <si>
    <t>***28151</t>
  </si>
  <si>
    <t>***97273</t>
  </si>
  <si>
    <t>***99280</t>
  </si>
  <si>
    <t>***08031</t>
  </si>
  <si>
    <t>***34397</t>
  </si>
  <si>
    <t>179 JAMESTOWN CRES</t>
  </si>
  <si>
    <t>***93265</t>
  </si>
  <si>
    <t>***68511</t>
  </si>
  <si>
    <t>***26787</t>
  </si>
  <si>
    <t>***66351</t>
  </si>
  <si>
    <t>***12487</t>
  </si>
  <si>
    <t>***06950</t>
  </si>
  <si>
    <t>***19448</t>
  </si>
  <si>
    <t>***22441</t>
  </si>
  <si>
    <t>***80320</t>
  </si>
  <si>
    <t>***27772</t>
  </si>
  <si>
    <t>25 PAGE AVE</t>
  </si>
  <si>
    <t>***53503</t>
  </si>
  <si>
    <t>***37587</t>
  </si>
  <si>
    <t>7 BROWNING AVE</t>
  </si>
  <si>
    <t>***68379</t>
  </si>
  <si>
    <t>***89226</t>
  </si>
  <si>
    <t>21 STUART CRES</t>
  </si>
  <si>
    <t>***55793</t>
  </si>
  <si>
    <t>45 DEWHURST BLVD</t>
  </si>
  <si>
    <t>***60622</t>
  </si>
  <si>
    <t>***38490</t>
  </si>
  <si>
    <t>316 MARKHAM ST</t>
  </si>
  <si>
    <t>***24635</t>
  </si>
  <si>
    <t>***89645</t>
  </si>
  <si>
    <t>***75063</t>
  </si>
  <si>
    <t>56 DUNCANNON DR</t>
  </si>
  <si>
    <t>***47675</t>
  </si>
  <si>
    <t>103 ALDER CRES</t>
  </si>
  <si>
    <t>***93450</t>
  </si>
  <si>
    <t>473 BROADVIEW AVE</t>
  </si>
  <si>
    <t>***93110</t>
  </si>
  <si>
    <t>53 HAVEN RD</t>
  </si>
  <si>
    <t>***75308</t>
  </si>
  <si>
    <t>***24024</t>
  </si>
  <si>
    <t>***96538</t>
  </si>
  <si>
    <t>***39210</t>
  </si>
  <si>
    <t>***18097</t>
  </si>
  <si>
    <t>***36420</t>
  </si>
  <si>
    <t>503 QUEBEC AVE</t>
  </si>
  <si>
    <t>***12597</t>
  </si>
  <si>
    <t>195 ROSEMOUNT AVE</t>
  </si>
  <si>
    <t>***50249</t>
  </si>
  <si>
    <t>49 ALICEWOOD CRT</t>
  </si>
  <si>
    <t>***59136</t>
  </si>
  <si>
    <t>412 MILLWOOD RD</t>
  </si>
  <si>
    <t>***65370</t>
  </si>
  <si>
    <t>10 PARK HILL RD</t>
  </si>
  <si>
    <t>***91729</t>
  </si>
  <si>
    <t>***10242</t>
  </si>
  <si>
    <t>61 LANARK AVE</t>
  </si>
  <si>
    <t>1 NORTH BONNINGTON AVE</t>
  </si>
  <si>
    <t>***71480</t>
  </si>
  <si>
    <t>***92507</t>
  </si>
  <si>
    <t>***39956</t>
  </si>
  <si>
    <t>***83702</t>
  </si>
  <si>
    <t>48 HAMBLY AVE</t>
  </si>
  <si>
    <t>***37028</t>
  </si>
  <si>
    <t>225 GEARY AVE</t>
  </si>
  <si>
    <t>***68162</t>
  </si>
  <si>
    <t>***93337</t>
  </si>
  <si>
    <t>***53530</t>
  </si>
  <si>
    <t>395 DANFORTH AVE</t>
  </si>
  <si>
    <t>10 WASHINGTON AVE</t>
  </si>
  <si>
    <t>***89690</t>
  </si>
  <si>
    <t>***34369</t>
  </si>
  <si>
    <t>98 SEATON ST</t>
  </si>
  <si>
    <t>***82832</t>
  </si>
  <si>
    <t>***96865</t>
  </si>
  <si>
    <t>***39648</t>
  </si>
  <si>
    <t>***68305</t>
  </si>
  <si>
    <t>1510 YONGE ST</t>
  </si>
  <si>
    <t>***20610</t>
  </si>
  <si>
    <t>2 YORKVILLE AVE</t>
  </si>
  <si>
    <t>***48458</t>
  </si>
  <si>
    <t>1 ELM ST</t>
  </si>
  <si>
    <t>***22045</t>
  </si>
  <si>
    <t>473 BRUNSWICK AVE</t>
  </si>
  <si>
    <t>***77541</t>
  </si>
  <si>
    <t>***73707</t>
  </si>
  <si>
    <t>5 HILLSDALE AVE E</t>
  </si>
  <si>
    <t>***39147</t>
  </si>
  <si>
    <t>***94560</t>
  </si>
  <si>
    <t>***99129</t>
  </si>
  <si>
    <t>***11492</t>
  </si>
  <si>
    <t>125 SIXTH ST</t>
  </si>
  <si>
    <t>***17604</t>
  </si>
  <si>
    <t>***32079</t>
  </si>
  <si>
    <t>***04336</t>
  </si>
  <si>
    <t>***01822</t>
  </si>
  <si>
    <t>2387 BLOOR ST W</t>
  </si>
  <si>
    <t>***93830</t>
  </si>
  <si>
    <t>187 QUEEN ST E</t>
  </si>
  <si>
    <t>***83713</t>
  </si>
  <si>
    <t>***59114</t>
  </si>
  <si>
    <t>***00310</t>
  </si>
  <si>
    <t>***86061</t>
  </si>
  <si>
    <t>***48151</t>
  </si>
  <si>
    <t>***38334</t>
  </si>
  <si>
    <t>***76577</t>
  </si>
  <si>
    <t>***08620</t>
  </si>
  <si>
    <t>***00224</t>
  </si>
  <si>
    <t>606 MARKHAM ST</t>
  </si>
  <si>
    <t>***54851</t>
  </si>
  <si>
    <t>10799 COLLEGE ST</t>
  </si>
  <si>
    <t>***85310</t>
  </si>
  <si>
    <t>***01851</t>
  </si>
  <si>
    <t>***89270</t>
  </si>
  <si>
    <t>***72568</t>
  </si>
  <si>
    <t>***72484</t>
  </si>
  <si>
    <t>***65658</t>
  </si>
  <si>
    <t>***65084</t>
  </si>
  <si>
    <t>709 BLOOR ST W</t>
  </si>
  <si>
    <t>***87425</t>
  </si>
  <si>
    <t>1025 KINGSTON RD</t>
  </si>
  <si>
    <t>***87411</t>
  </si>
  <si>
    <t>135 PARKMOUNT RD</t>
  </si>
  <si>
    <t>***72955</t>
  </si>
  <si>
    <t>43 MARJORY AVE</t>
  </si>
  <si>
    <t>***23858</t>
  </si>
  <si>
    <t>606 DUFFERIN ST</t>
  </si>
  <si>
    <t>***13602</t>
  </si>
  <si>
    <t>100 GLADSTONE AVE</t>
  </si>
  <si>
    <t>***34726</t>
  </si>
  <si>
    <t>25 MC GILL ST</t>
  </si>
  <si>
    <t>***38628</t>
  </si>
  <si>
    <t>61 DE GRASSI ST</t>
  </si>
  <si>
    <t>***89462</t>
  </si>
  <si>
    <t>***11948</t>
  </si>
  <si>
    <t>***53633</t>
  </si>
  <si>
    <t>***53908</t>
  </si>
  <si>
    <t>945 DOVERCOURT RD</t>
  </si>
  <si>
    <t>***38505</t>
  </si>
  <si>
    <t>***82994</t>
  </si>
  <si>
    <t>13 GRAFTON AVE</t>
  </si>
  <si>
    <t>***11844</t>
  </si>
  <si>
    <t>385 MARKHAM ST</t>
  </si>
  <si>
    <t>***15878</t>
  </si>
  <si>
    <t>35 MANOR RD E</t>
  </si>
  <si>
    <t>***82853</t>
  </si>
  <si>
    <t>***78994</t>
  </si>
  <si>
    <t>103 HOCKEN AVE</t>
  </si>
  <si>
    <t>***61240</t>
  </si>
  <si>
    <t>***99610</t>
  </si>
  <si>
    <t>***31384</t>
  </si>
  <si>
    <t>6 FRANK CRES</t>
  </si>
  <si>
    <t>***41291</t>
  </si>
  <si>
    <t>***98339</t>
  </si>
  <si>
    <t>37 BARWELL CRES</t>
  </si>
  <si>
    <t>***65993</t>
  </si>
  <si>
    <t>7 ISLEWORTH AVE</t>
  </si>
  <si>
    <t>***79891</t>
  </si>
  <si>
    <t>***11489</t>
  </si>
  <si>
    <t>91 BRAEMORE GDNS</t>
  </si>
  <si>
    <t>***18488</t>
  </si>
  <si>
    <t>***70910</t>
  </si>
  <si>
    <t>32 ROXTON RD</t>
  </si>
  <si>
    <t>26 NOBLE ST</t>
  </si>
  <si>
    <t>***14876</t>
  </si>
  <si>
    <t>508 WELLINGTON ST W</t>
  </si>
  <si>
    <t>***92169</t>
  </si>
  <si>
    <t>***07617</t>
  </si>
  <si>
    <t>1031 KINGSTON RD</t>
  </si>
  <si>
    <t>***08709</t>
  </si>
  <si>
    <t>***46165</t>
  </si>
  <si>
    <t>***80732</t>
  </si>
  <si>
    <t>3393 YONGE ST</t>
  </si>
  <si>
    <t>225b AUGUSTA AVE</t>
  </si>
  <si>
    <t>***31490</t>
  </si>
  <si>
    <t>57 SPRINGHURST AVE</t>
  </si>
  <si>
    <t>***42126</t>
  </si>
  <si>
    <t>***00448</t>
  </si>
  <si>
    <t>***54271</t>
  </si>
  <si>
    <t>***66799</t>
  </si>
  <si>
    <t>85 PEARS AVE</t>
  </si>
  <si>
    <t>***58446</t>
  </si>
  <si>
    <t>***39054</t>
  </si>
  <si>
    <t>***60163</t>
  </si>
  <si>
    <t>***19562</t>
  </si>
  <si>
    <t>1575 LAKESHORE BLVD W</t>
  </si>
  <si>
    <t>***89691</t>
  </si>
  <si>
    <t>***14846</t>
  </si>
  <si>
    <t>***17731</t>
  </si>
  <si>
    <t>INVERMAY AVE</t>
  </si>
  <si>
    <t>***42665</t>
  </si>
  <si>
    <t>BORDEN ST</t>
  </si>
  <si>
    <t>***82737</t>
  </si>
  <si>
    <t>***74314</t>
  </si>
  <si>
    <t>***08977</t>
  </si>
  <si>
    <t>***97942</t>
  </si>
  <si>
    <t>3400 KEELE ST</t>
  </si>
  <si>
    <t>***95369</t>
  </si>
  <si>
    <t>***25767</t>
  </si>
  <si>
    <t>***24754</t>
  </si>
  <si>
    <t>***72468</t>
  </si>
  <si>
    <t>700' HUMBERWOOD BLVD</t>
  </si>
  <si>
    <t>***26407</t>
  </si>
  <si>
    <t>***53234</t>
  </si>
  <si>
    <t>596 RENFORTH DR</t>
  </si>
  <si>
    <t>***02928</t>
  </si>
  <si>
    <t>***90575</t>
  </si>
  <si>
    <t>***57728</t>
  </si>
  <si>
    <t>***19379</t>
  </si>
  <si>
    <t>93 CHARTWAY BLVD</t>
  </si>
  <si>
    <t>***57889</t>
  </si>
  <si>
    <t>32 ST CLAIR GDNS</t>
  </si>
  <si>
    <t>***60634</t>
  </si>
  <si>
    <t>***94544</t>
  </si>
  <si>
    <t>***83632</t>
  </si>
  <si>
    <t>***79558</t>
  </si>
  <si>
    <t>416 BLOOR ST W</t>
  </si>
  <si>
    <t>***92952</t>
  </si>
  <si>
    <t>***28635</t>
  </si>
  <si>
    <t>475 GRACE ST</t>
  </si>
  <si>
    <t>***01187</t>
  </si>
  <si>
    <t>***62215</t>
  </si>
  <si>
    <t>11 BRUNSWICK AVE</t>
  </si>
  <si>
    <t>***74992</t>
  </si>
  <si>
    <t>1 CRESTLAND AVE</t>
  </si>
  <si>
    <t>***16803</t>
  </si>
  <si>
    <t>***61482</t>
  </si>
  <si>
    <t>96 BOULTBEE AVE</t>
  </si>
  <si>
    <t>***98195</t>
  </si>
  <si>
    <t>***79887</t>
  </si>
  <si>
    <t>***58348</t>
  </si>
  <si>
    <t>***05742</t>
  </si>
  <si>
    <t>***75340</t>
  </si>
  <si>
    <t>130 MONARCH PARK AVE</t>
  </si>
  <si>
    <t>29 CASTLEFIELD AVE</t>
  </si>
  <si>
    <t>***52692</t>
  </si>
  <si>
    <t>***07952</t>
  </si>
  <si>
    <t>***48474</t>
  </si>
  <si>
    <t>***56690</t>
  </si>
  <si>
    <t>89 HIGHBOURNE RD</t>
  </si>
  <si>
    <t>***49492</t>
  </si>
  <si>
    <t>***84240</t>
  </si>
  <si>
    <t>***51046</t>
  </si>
  <si>
    <t>92 MANNING AVE</t>
  </si>
  <si>
    <t>***33024</t>
  </si>
  <si>
    <t>184 DUPLEX AVE</t>
  </si>
  <si>
    <t>***88892</t>
  </si>
  <si>
    <t>340 ADELAIDE ST W</t>
  </si>
  <si>
    <t>334 EUCLID AVE</t>
  </si>
  <si>
    <t>***08145</t>
  </si>
  <si>
    <t>19 AMARON AVE</t>
  </si>
  <si>
    <t>***03152</t>
  </si>
  <si>
    <t>93 ARMSTRONG AVE</t>
  </si>
  <si>
    <t>231 SPRINGDALE BLVD</t>
  </si>
  <si>
    <t>***99559</t>
  </si>
  <si>
    <t>1964 GERRARD ST E</t>
  </si>
  <si>
    <t>***80459</t>
  </si>
  <si>
    <t>***23609</t>
  </si>
  <si>
    <t>483 BROADVIEW AVE</t>
  </si>
  <si>
    <t>129 FRONT ST E</t>
  </si>
  <si>
    <t>***68054</t>
  </si>
  <si>
    <t>***56421</t>
  </si>
  <si>
    <t>496 CARLAW AVE</t>
  </si>
  <si>
    <t>***85811</t>
  </si>
  <si>
    <t>***91563</t>
  </si>
  <si>
    <t>***47736</t>
  </si>
  <si>
    <t>21 ALDWYCH AVE</t>
  </si>
  <si>
    <t>***40209</t>
  </si>
  <si>
    <t>5 CLARENDON AVE</t>
  </si>
  <si>
    <t>***89362</t>
  </si>
  <si>
    <t>107 DURIE ST</t>
  </si>
  <si>
    <t>***35942</t>
  </si>
  <si>
    <t>156 BASTEDO AVE</t>
  </si>
  <si>
    <t>***60307</t>
  </si>
  <si>
    <t>***68050</t>
  </si>
  <si>
    <t>894 EGLINTON AVE W</t>
  </si>
  <si>
    <t>***98128</t>
  </si>
  <si>
    <t>***28767</t>
  </si>
  <si>
    <t>***27096</t>
  </si>
  <si>
    <t>***50930</t>
  </si>
  <si>
    <t>***37992</t>
  </si>
  <si>
    <t>***58300</t>
  </si>
  <si>
    <t>***24411</t>
  </si>
  <si>
    <t>***29483</t>
  </si>
  <si>
    <t>***22049</t>
  </si>
  <si>
    <t>***20254</t>
  </si>
  <si>
    <t>***84087</t>
  </si>
  <si>
    <t>***78245</t>
  </si>
  <si>
    <t>***60160</t>
  </si>
  <si>
    <t>112 DIXON AVE</t>
  </si>
  <si>
    <t>***76359</t>
  </si>
  <si>
    <t>***05945</t>
  </si>
  <si>
    <t>137 GEORGE ST</t>
  </si>
  <si>
    <t>***57051</t>
  </si>
  <si>
    <t>***60997</t>
  </si>
  <si>
    <t>251 GERRARD ST E</t>
  </si>
  <si>
    <t>***45563</t>
  </si>
  <si>
    <t>***97959</t>
  </si>
  <si>
    <t>***31590</t>
  </si>
  <si>
    <t>***31504</t>
  </si>
  <si>
    <t>***71577</t>
  </si>
  <si>
    <t>***06048</t>
  </si>
  <si>
    <t>615 COLLEGE ST</t>
  </si>
  <si>
    <t>260 PARLIAMENT ST</t>
  </si>
  <si>
    <t>***92963</t>
  </si>
  <si>
    <t>***64120</t>
  </si>
  <si>
    <t>70 OSSINGTON AVE</t>
  </si>
  <si>
    <t>***74022</t>
  </si>
  <si>
    <t>***20642</t>
  </si>
  <si>
    <t>2 MC MASTER AVE</t>
  </si>
  <si>
    <t>85 WALMER RD</t>
  </si>
  <si>
    <t>72 LEUTY AVE</t>
  </si>
  <si>
    <t>225 MARGUERETTA ST</t>
  </si>
  <si>
    <t>***11497</t>
  </si>
  <si>
    <t>110 SEATON ST</t>
  </si>
  <si>
    <t>***59472</t>
  </si>
  <si>
    <t>***01326</t>
  </si>
  <si>
    <t>***69868</t>
  </si>
  <si>
    <t>123 KENILWORTH AVE</t>
  </si>
  <si>
    <t>***34991</t>
  </si>
  <si>
    <t>56 HIGHCROFT RD</t>
  </si>
  <si>
    <t>***37452</t>
  </si>
  <si>
    <t>203 LIVINGSTONE AVE</t>
  </si>
  <si>
    <t>***76592</t>
  </si>
  <si>
    <t>***17093</t>
  </si>
  <si>
    <t>***90209</t>
  </si>
  <si>
    <t>317 HIGH PARK AVE</t>
  </si>
  <si>
    <t>***81429</t>
  </si>
  <si>
    <t>175 GARDEN AVE</t>
  </si>
  <si>
    <t>***51717</t>
  </si>
  <si>
    <t>124 GRACE ST</t>
  </si>
  <si>
    <t>328 ALBANY AVE</t>
  </si>
  <si>
    <t>***31296</t>
  </si>
  <si>
    <t>58 SHALLMAR BLVD</t>
  </si>
  <si>
    <t>***25388</t>
  </si>
  <si>
    <t>1 TARRAGONA BLVD</t>
  </si>
  <si>
    <t>***33985</t>
  </si>
  <si>
    <t>75 BROOKSIDE AVE</t>
  </si>
  <si>
    <t>2 SULTAN ST</t>
  </si>
  <si>
    <t>***44687</t>
  </si>
  <si>
    <t>***09377</t>
  </si>
  <si>
    <t>32 PORTLAND ST</t>
  </si>
  <si>
    <t>***33849</t>
  </si>
  <si>
    <t>***90233</t>
  </si>
  <si>
    <t>88 SPRUCE HILL RD</t>
  </si>
  <si>
    <t>32 ALHAMBRA AVE</t>
  </si>
  <si>
    <t>***20245</t>
  </si>
  <si>
    <t>109 LIVINGSTONE AVE</t>
  </si>
  <si>
    <t>***66106</t>
  </si>
  <si>
    <t>***68768</t>
  </si>
  <si>
    <t>1008 YONGE ST</t>
  </si>
  <si>
    <t>***94379</t>
  </si>
  <si>
    <t>***97615</t>
  </si>
  <si>
    <t>***69173</t>
  </si>
  <si>
    <t>***12913</t>
  </si>
  <si>
    <t>***15699</t>
  </si>
  <si>
    <t>***48841</t>
  </si>
  <si>
    <t>***43759</t>
  </si>
  <si>
    <t>325 BAMBURGH CIRCLE</t>
  </si>
  <si>
    <t>***02765</t>
  </si>
  <si>
    <t>52 TOPBANK DR</t>
  </si>
  <si>
    <t>***13825</t>
  </si>
  <si>
    <t>***14110</t>
  </si>
  <si>
    <t>***23966</t>
  </si>
  <si>
    <t>***72508</t>
  </si>
  <si>
    <t>***69888</t>
  </si>
  <si>
    <t>***66180</t>
  </si>
  <si>
    <t>***35253</t>
  </si>
  <si>
    <t>***83314</t>
  </si>
  <si>
    <t>1615 DUNDAS ST E</t>
  </si>
  <si>
    <t>***56528</t>
  </si>
  <si>
    <t>***13287</t>
  </si>
  <si>
    <t>3479 ST CLAIR AV E</t>
  </si>
  <si>
    <t>***21580</t>
  </si>
  <si>
    <t>***70270</t>
  </si>
  <si>
    <t>***94764</t>
  </si>
  <si>
    <t>***88472</t>
  </si>
  <si>
    <t>***44250</t>
  </si>
  <si>
    <t>***91412</t>
  </si>
  <si>
    <t>55 CHARLES ST W</t>
  </si>
  <si>
    <t>***25987</t>
  </si>
  <si>
    <t>***64360</t>
  </si>
  <si>
    <t>22 LANSDOWNE AVE</t>
  </si>
  <si>
    <t>***15790</t>
  </si>
  <si>
    <t>***92419</t>
  </si>
  <si>
    <t>410 QUEEN ST W</t>
  </si>
  <si>
    <t>***83172</t>
  </si>
  <si>
    <t>***32977</t>
  </si>
  <si>
    <t>***47345</t>
  </si>
  <si>
    <t>***28439</t>
  </si>
  <si>
    <t>***03055</t>
  </si>
  <si>
    <t>GRANGE AVE</t>
  </si>
  <si>
    <t>***84927</t>
  </si>
  <si>
    <t>***21460</t>
  </si>
  <si>
    <t>33 SCARBORO BEACH BLVD</t>
  </si>
  <si>
    <t>***30129</t>
  </si>
  <si>
    <t>49 ROBINSON ST</t>
  </si>
  <si>
    <t>***01735</t>
  </si>
  <si>
    <t>9 BEACONSFIELD AVE</t>
  </si>
  <si>
    <t>***06067</t>
  </si>
  <si>
    <t>***94807</t>
  </si>
  <si>
    <t>***88456</t>
  </si>
  <si>
    <t>148 LANGFORD AVE</t>
  </si>
  <si>
    <t>***98044</t>
  </si>
  <si>
    <t>***14361</t>
  </si>
  <si>
    <t>***30839</t>
  </si>
  <si>
    <t>***92662</t>
  </si>
  <si>
    <t>33 RIDLEY GDNS</t>
  </si>
  <si>
    <t>19 TRAYMORE CRES</t>
  </si>
  <si>
    <t>***98100</t>
  </si>
  <si>
    <t>114 DUPLEX AVE</t>
  </si>
  <si>
    <t>***47074</t>
  </si>
  <si>
    <t>***96713</t>
  </si>
  <si>
    <t>3284 DANFORTH AVE</t>
  </si>
  <si>
    <t>***90180</t>
  </si>
  <si>
    <t>590 DELORAINE AVE</t>
  </si>
  <si>
    <t>***95409</t>
  </si>
  <si>
    <t>41 CASTLE KNOCK RD</t>
  </si>
  <si>
    <t>***08252</t>
  </si>
  <si>
    <t>8 PARKWOOD AVE</t>
  </si>
  <si>
    <t>7 OLD PARK RD</t>
  </si>
  <si>
    <t>***61627</t>
  </si>
  <si>
    <t>***01918</t>
  </si>
  <si>
    <t>2053 EGLINTON AVE W</t>
  </si>
  <si>
    <t>***99077</t>
  </si>
  <si>
    <t>74 ST NICHOLAS ST</t>
  </si>
  <si>
    <t>***92060</t>
  </si>
  <si>
    <t>***06321</t>
  </si>
  <si>
    <t>18 BRICK CRT</t>
  </si>
  <si>
    <t>***34680</t>
  </si>
  <si>
    <t>36 SHERBOURNE ST N</t>
  </si>
  <si>
    <t>***10470</t>
  </si>
  <si>
    <t>55 TOUCHSTONE DR</t>
  </si>
  <si>
    <t>***50067</t>
  </si>
  <si>
    <t>46 BRIDESBURG DR</t>
  </si>
  <si>
    <t>***40141</t>
  </si>
  <si>
    <t>756 ANNETTE ST</t>
  </si>
  <si>
    <t>14 ARAMAN DR</t>
  </si>
  <si>
    <t>240 DONLANDS AVE</t>
  </si>
  <si>
    <t>***08922</t>
  </si>
  <si>
    <t>8 OAKWORTH CRES</t>
  </si>
  <si>
    <t>***80375</t>
  </si>
  <si>
    <t>56 FORTY FIRST ST</t>
  </si>
  <si>
    <t>***65663</t>
  </si>
  <si>
    <t>48 TWENTIETH ST</t>
  </si>
  <si>
    <t>***93677</t>
  </si>
  <si>
    <t>***18288</t>
  </si>
  <si>
    <t>***65896</t>
  </si>
  <si>
    <t>***87531</t>
  </si>
  <si>
    <t>276 OSSINGTON AVE</t>
  </si>
  <si>
    <t>***81045</t>
  </si>
  <si>
    <t>***83383</t>
  </si>
  <si>
    <t>72 WINCHESTER ST</t>
  </si>
  <si>
    <t>***37707</t>
  </si>
  <si>
    <t>46 KENILWORTH AVE</t>
  </si>
  <si>
    <t>***02175</t>
  </si>
  <si>
    <t>7 FULTON AVE</t>
  </si>
  <si>
    <t>***82496</t>
  </si>
  <si>
    <t>***38117</t>
  </si>
  <si>
    <t>***48818</t>
  </si>
  <si>
    <t>***91033</t>
  </si>
  <si>
    <t>***31876</t>
  </si>
  <si>
    <t>125 HEATH ST W</t>
  </si>
  <si>
    <t>41 HADLEY RD</t>
  </si>
  <si>
    <t>***92237</t>
  </si>
  <si>
    <t>354 BRUNSWICK AVE</t>
  </si>
  <si>
    <t>***06537</t>
  </si>
  <si>
    <t>82 CHESTNUT PK</t>
  </si>
  <si>
    <t>***13239</t>
  </si>
  <si>
    <t>***63103</t>
  </si>
  <si>
    <t>***22741</t>
  </si>
  <si>
    <t>196 SOUDAN AVE</t>
  </si>
  <si>
    <t>***09820</t>
  </si>
  <si>
    <t>54 HAYDEN ST</t>
  </si>
  <si>
    <t>***43500</t>
  </si>
  <si>
    <t>351 BROADVIEW AVE</t>
  </si>
  <si>
    <t>5 DARBY CRT</t>
  </si>
  <si>
    <t>201 MARLBOROUGH AVE</t>
  </si>
  <si>
    <t>***42876</t>
  </si>
  <si>
    <t>***78797</t>
  </si>
  <si>
    <t>576 KINGSTON RD</t>
  </si>
  <si>
    <t>***32996</t>
  </si>
  <si>
    <t>***60455</t>
  </si>
  <si>
    <t>***43887</t>
  </si>
  <si>
    <t>551 MICHAEL POWER PL</t>
  </si>
  <si>
    <t>***43176</t>
  </si>
  <si>
    <t>254 INDIAN RD</t>
  </si>
  <si>
    <t>***89148</t>
  </si>
  <si>
    <t>***02173</t>
  </si>
  <si>
    <t>***31964</t>
  </si>
  <si>
    <t>***69921</t>
  </si>
  <si>
    <t>2901 LAKE SHORE BLVD W</t>
  </si>
  <si>
    <t>65 SPADINA RD</t>
  </si>
  <si>
    <t>43 GLOUCESTER ST</t>
  </si>
  <si>
    <t>***02253</t>
  </si>
  <si>
    <t>18 JEDBURGH RD</t>
  </si>
  <si>
    <t>***00387</t>
  </si>
  <si>
    <t>64 CEDARVALE AVE</t>
  </si>
  <si>
    <t>***28876</t>
  </si>
  <si>
    <t>7 EVERSFIELD RD</t>
  </si>
  <si>
    <t>***18234</t>
  </si>
  <si>
    <t>94 ROSELAWN AVE</t>
  </si>
  <si>
    <t>***09246</t>
  </si>
  <si>
    <t>77 OSSINGTON AVE</t>
  </si>
  <si>
    <t>280 LISGAR ST</t>
  </si>
  <si>
    <t>***07582</t>
  </si>
  <si>
    <t>***59393</t>
  </si>
  <si>
    <t>***63926</t>
  </si>
  <si>
    <t>15 HENDERSON AVE</t>
  </si>
  <si>
    <t>***04558</t>
  </si>
  <si>
    <t>29 DENISON AVE</t>
  </si>
  <si>
    <t>619 CLINTON ST</t>
  </si>
  <si>
    <t>***53224</t>
  </si>
  <si>
    <t>***22207</t>
  </si>
  <si>
    <t>31 GRAFTON AVE</t>
  </si>
  <si>
    <t>***30957</t>
  </si>
  <si>
    <t>48 PINE AVE</t>
  </si>
  <si>
    <t>27 LATIMER AVE</t>
  </si>
  <si>
    <t>***70876</t>
  </si>
  <si>
    <t>218 SPRINGDALE BLVD</t>
  </si>
  <si>
    <t>***41045</t>
  </si>
  <si>
    <t>***32985</t>
  </si>
  <si>
    <t>29 DALTON RD</t>
  </si>
  <si>
    <t>***56411</t>
  </si>
  <si>
    <t>66 GRANGE AVE</t>
  </si>
  <si>
    <t>***01021</t>
  </si>
  <si>
    <t>***79833</t>
  </si>
  <si>
    <t>***47983</t>
  </si>
  <si>
    <t>57 DOLPHIN DR</t>
  </si>
  <si>
    <t>***33213</t>
  </si>
  <si>
    <t>***22732</t>
  </si>
  <si>
    <t>23 RHINESTONE DR</t>
  </si>
  <si>
    <t>***48865</t>
  </si>
  <si>
    <t>***49254</t>
  </si>
  <si>
    <t>153 MANOR RD E</t>
  </si>
  <si>
    <t>***94082</t>
  </si>
  <si>
    <t>***24997</t>
  </si>
  <si>
    <t>53 RADFORD AVE</t>
  </si>
  <si>
    <t>***87925</t>
  </si>
  <si>
    <t>135 MONTGOMERY AVE</t>
  </si>
  <si>
    <t>***07194</t>
  </si>
  <si>
    <t>***42001</t>
  </si>
  <si>
    <t>***81668</t>
  </si>
  <si>
    <t>***24634</t>
  </si>
  <si>
    <t>***30218</t>
  </si>
  <si>
    <t>***55671</t>
  </si>
  <si>
    <t>***96302</t>
  </si>
  <si>
    <t>***94473</t>
  </si>
  <si>
    <t>POLSON ST</t>
  </si>
  <si>
    <t>***81638</t>
  </si>
  <si>
    <t>***26794</t>
  </si>
  <si>
    <t>***14590</t>
  </si>
  <si>
    <t>HOLBORNE AVE</t>
  </si>
  <si>
    <t>***44875</t>
  </si>
  <si>
    <t>***90546</t>
  </si>
  <si>
    <t>175 CUMMER AVE</t>
  </si>
  <si>
    <t>***62047</t>
  </si>
  <si>
    <t>***23172</t>
  </si>
  <si>
    <t>***14105</t>
  </si>
  <si>
    <t>***47875</t>
  </si>
  <si>
    <t>***90084</t>
  </si>
  <si>
    <t>***26618</t>
  </si>
  <si>
    <t>***97670</t>
  </si>
  <si>
    <t>***58036</t>
  </si>
  <si>
    <t>***13647</t>
  </si>
  <si>
    <t>20 CARABOB CRT</t>
  </si>
  <si>
    <t>***82928</t>
  </si>
  <si>
    <t>***43059</t>
  </si>
  <si>
    <t>***13372</t>
  </si>
  <si>
    <t>***05089</t>
  </si>
  <si>
    <t>***66281</t>
  </si>
  <si>
    <t>***64161</t>
  </si>
  <si>
    <t>127 LISGAR ST</t>
  </si>
  <si>
    <t>***33406</t>
  </si>
  <si>
    <t>***61013</t>
  </si>
  <si>
    <t>***50569</t>
  </si>
  <si>
    <t>***40347</t>
  </si>
  <si>
    <t>***82691</t>
  </si>
  <si>
    <t>***27603</t>
  </si>
  <si>
    <t>***20835</t>
  </si>
  <si>
    <t>BEACHVIEW CRES</t>
  </si>
  <si>
    <t>***58115</t>
  </si>
  <si>
    <t>***25818</t>
  </si>
  <si>
    <t>***18637</t>
  </si>
  <si>
    <t>***08480</t>
  </si>
  <si>
    <t>***62077</t>
  </si>
  <si>
    <t>397 BROOKE AVE</t>
  </si>
  <si>
    <t>37 ROWLEY AVE</t>
  </si>
  <si>
    <t>***02856</t>
  </si>
  <si>
    <t>***16454</t>
  </si>
  <si>
    <t>***03431</t>
  </si>
  <si>
    <t>174 DOVERCOURT RD</t>
  </si>
  <si>
    <t>***83646</t>
  </si>
  <si>
    <t>114 ATLANTIC AVE</t>
  </si>
  <si>
    <t>***07771</t>
  </si>
  <si>
    <t>***58881</t>
  </si>
  <si>
    <t>***94297</t>
  </si>
  <si>
    <t>***82393</t>
  </si>
  <si>
    <t>***10433</t>
  </si>
  <si>
    <t>24 DUNCANNON DR</t>
  </si>
  <si>
    <t>***35902</t>
  </si>
  <si>
    <t>***54974</t>
  </si>
  <si>
    <t>231 CLINTON ST</t>
  </si>
  <si>
    <t>***20317</t>
  </si>
  <si>
    <t>***53222</t>
  </si>
  <si>
    <t>42 BONNIE BRAE BLVD</t>
  </si>
  <si>
    <t>***07268</t>
  </si>
  <si>
    <t>300 MARKHAM ST</t>
  </si>
  <si>
    <t>***67893</t>
  </si>
  <si>
    <t>***22340</t>
  </si>
  <si>
    <t>30 GROVE PARK CRES</t>
  </si>
  <si>
    <t>***46492</t>
  </si>
  <si>
    <t>***40285</t>
  </si>
  <si>
    <t>220 FAIRGLEN AVE</t>
  </si>
  <si>
    <t>***14087</t>
  </si>
  <si>
    <t>40 SILVERSTONE DR</t>
  </si>
  <si>
    <t>***69725</t>
  </si>
  <si>
    <t>169 ALBERTUS AVE</t>
  </si>
  <si>
    <t>***89937</t>
  </si>
  <si>
    <t>66 LURGAN DR</t>
  </si>
  <si>
    <t>***76919</t>
  </si>
  <si>
    <t>67 TRIPLE CROWN AVE</t>
  </si>
  <si>
    <t>***47596</t>
  </si>
  <si>
    <t>***80328</t>
  </si>
  <si>
    <t>360 MANNING AVE</t>
  </si>
  <si>
    <t>***29096</t>
  </si>
  <si>
    <t>15 MICMAC CRES</t>
  </si>
  <si>
    <t>***66664</t>
  </si>
  <si>
    <t>69 SULLIVAN ST</t>
  </si>
  <si>
    <t>***09458</t>
  </si>
  <si>
    <t>118 CASTLEWOOD RD</t>
  </si>
  <si>
    <t>***01463</t>
  </si>
  <si>
    <t>657 CRAWFORD ST</t>
  </si>
  <si>
    <t>***45034</t>
  </si>
  <si>
    <t>47 MAYFIELD AVE</t>
  </si>
  <si>
    <t>***07343</t>
  </si>
  <si>
    <t>44 WARREN RD</t>
  </si>
  <si>
    <t>***33235</t>
  </si>
  <si>
    <t>***85246</t>
  </si>
  <si>
    <t>356 SEATON ST</t>
  </si>
  <si>
    <t>***54745</t>
  </si>
  <si>
    <t>866 BROADVIEW AVE</t>
  </si>
  <si>
    <t>***15717</t>
  </si>
  <si>
    <t>***91604</t>
  </si>
  <si>
    <t>258 BERING AVE</t>
  </si>
  <si>
    <t>254 DONLANDS AVE</t>
  </si>
  <si>
    <t>***49486</t>
  </si>
  <si>
    <t>***97701</t>
  </si>
  <si>
    <t>***00898</t>
  </si>
  <si>
    <t>71 ROXTON RD</t>
  </si>
  <si>
    <t>***79381</t>
  </si>
  <si>
    <t>201 HARBORD ST</t>
  </si>
  <si>
    <t>***53464</t>
  </si>
  <si>
    <t>***98185</t>
  </si>
  <si>
    <t>***90019</t>
  </si>
  <si>
    <t>***40555</t>
  </si>
  <si>
    <t>***62021</t>
  </si>
  <si>
    <t>2690 BLOOR ST W</t>
  </si>
  <si>
    <t>4 BEXHILL CRT</t>
  </si>
  <si>
    <t>74 CURLEW DR</t>
  </si>
  <si>
    <t>***66176</t>
  </si>
  <si>
    <t>209 OAKWOOD AVE</t>
  </si>
  <si>
    <t>***39604</t>
  </si>
  <si>
    <t>***57803</t>
  </si>
  <si>
    <t>***99101</t>
  </si>
  <si>
    <t>***86127</t>
  </si>
  <si>
    <t>***06384</t>
  </si>
  <si>
    <t>143 GEORGE ST</t>
  </si>
  <si>
    <t>***88211</t>
  </si>
  <si>
    <t>***63634</t>
  </si>
  <si>
    <t>***17688</t>
  </si>
  <si>
    <t>2238 QUEEN ST E</t>
  </si>
  <si>
    <t>***05061</t>
  </si>
  <si>
    <t>***22044</t>
  </si>
  <si>
    <t>***48986</t>
  </si>
  <si>
    <t>234 CARLTON ST</t>
  </si>
  <si>
    <t>***64834</t>
  </si>
  <si>
    <t>***20018</t>
  </si>
  <si>
    <t>***19553</t>
  </si>
  <si>
    <t>***50046</t>
  </si>
  <si>
    <t>151 NORTHLAND AVE</t>
  </si>
  <si>
    <t>38 ALCINA AVE</t>
  </si>
  <si>
    <t>***64377</t>
  </si>
  <si>
    <t>20 LAIDLAW ST</t>
  </si>
  <si>
    <t>***47523</t>
  </si>
  <si>
    <t>***20910</t>
  </si>
  <si>
    <t>***54283</t>
  </si>
  <si>
    <t>43 WYCHCREST AVE</t>
  </si>
  <si>
    <t>***59834</t>
  </si>
  <si>
    <t>106 SHAFTESBURY AVE</t>
  </si>
  <si>
    <t>88 ADMIRAL RD</t>
  </si>
  <si>
    <t>***92905</t>
  </si>
  <si>
    <t>***97727</t>
  </si>
  <si>
    <t>167 WAVERLEY RD</t>
  </si>
  <si>
    <t>***32974</t>
  </si>
  <si>
    <t>569 BROADVIEW AVE</t>
  </si>
  <si>
    <t>219 QUEENSDALE AVE</t>
  </si>
  <si>
    <t>613 DAVENPORT RD</t>
  </si>
  <si>
    <t>***41562</t>
  </si>
  <si>
    <t>***67980</t>
  </si>
  <si>
    <t>***37091</t>
  </si>
  <si>
    <t>86 GORMLEY AVE</t>
  </si>
  <si>
    <t>***12756</t>
  </si>
  <si>
    <t>222 STRATHEARN RD</t>
  </si>
  <si>
    <t>***99356</t>
  </si>
  <si>
    <t>***89114</t>
  </si>
  <si>
    <t>93 NORTHCLIFFE BLVD</t>
  </si>
  <si>
    <t>***17702</t>
  </si>
  <si>
    <t>***21664</t>
  </si>
  <si>
    <t>142 GEORGE ST</t>
  </si>
  <si>
    <t>***68799</t>
  </si>
  <si>
    <t>24 BLUE HAVEN CRES</t>
  </si>
  <si>
    <t>***12999</t>
  </si>
  <si>
    <t>***76185</t>
  </si>
  <si>
    <t>148 HIAWATHA RD</t>
  </si>
  <si>
    <t>***37255</t>
  </si>
  <si>
    <t>***87677</t>
  </si>
  <si>
    <t>646 MARKHAM ST</t>
  </si>
  <si>
    <t>***86766</t>
  </si>
  <si>
    <t>***64103</t>
  </si>
  <si>
    <t>22 RUNNYMEDE RD</t>
  </si>
  <si>
    <t>18 PARK AVE</t>
  </si>
  <si>
    <t>***35456</t>
  </si>
  <si>
    <t>***26663</t>
  </si>
  <si>
    <t>***28446</t>
  </si>
  <si>
    <t>***63324</t>
  </si>
  <si>
    <t>***80914</t>
  </si>
  <si>
    <t>FAIRFORD AVE</t>
  </si>
  <si>
    <t>***06517</t>
  </si>
  <si>
    <t>IMPERIAL ST</t>
  </si>
  <si>
    <t>***53507</t>
  </si>
  <si>
    <t>GEORGE APPLETON WAY</t>
  </si>
  <si>
    <t>***93522</t>
  </si>
  <si>
    <t>***40012</t>
  </si>
  <si>
    <t>***12405</t>
  </si>
  <si>
    <t>61 PELHAM PK GDNS</t>
  </si>
  <si>
    <t>1721 JANE ST</t>
  </si>
  <si>
    <t>40 RICHVIEW AVE</t>
  </si>
  <si>
    <t>***92948</t>
  </si>
  <si>
    <t>20 THE QUEENSWAY</t>
  </si>
  <si>
    <t>***08156</t>
  </si>
  <si>
    <t>***16411</t>
  </si>
  <si>
    <t>***35992</t>
  </si>
  <si>
    <t>1 GLEN RD</t>
  </si>
  <si>
    <t>***41783</t>
  </si>
  <si>
    <t>***15186</t>
  </si>
  <si>
    <t>***02721</t>
  </si>
  <si>
    <t>***18193</t>
  </si>
  <si>
    <t>***88404</t>
  </si>
  <si>
    <t>514 ADELAIDE ST W</t>
  </si>
  <si>
    <t>***86477</t>
  </si>
  <si>
    <t>21 CRAVEN RD</t>
  </si>
  <si>
    <t>KS</t>
  </si>
  <si>
    <t>***90010</t>
  </si>
  <si>
    <t>825 QUEEN ST W</t>
  </si>
  <si>
    <t>***13050</t>
  </si>
  <si>
    <t>***61807</t>
  </si>
  <si>
    <t>1431 GERRARD ST E</t>
  </si>
  <si>
    <t>***73177</t>
  </si>
  <si>
    <t>TRAILRIDGE CRES</t>
  </si>
  <si>
    <t>***82937</t>
  </si>
  <si>
    <t>55 TRILLER AV</t>
  </si>
  <si>
    <t>***84197</t>
  </si>
  <si>
    <t>***37639</t>
  </si>
  <si>
    <t>***43782</t>
  </si>
  <si>
    <t>***79807</t>
  </si>
  <si>
    <t>15 BERTMOUNT AVE</t>
  </si>
  <si>
    <t>***65994</t>
  </si>
  <si>
    <t>19 ANTHIA DR</t>
  </si>
  <si>
    <t>***74352</t>
  </si>
  <si>
    <t>***78640</t>
  </si>
  <si>
    <t>***70567</t>
  </si>
  <si>
    <t>322 GEARY AVE</t>
  </si>
  <si>
    <t>***13774</t>
  </si>
  <si>
    <t>***09140</t>
  </si>
  <si>
    <t>15 NORRIS CRES</t>
  </si>
  <si>
    <t>***21069</t>
  </si>
  <si>
    <t>***99757</t>
  </si>
  <si>
    <t>26 MC ALPINE ST</t>
  </si>
  <si>
    <t>***13376</t>
  </si>
  <si>
    <t>***69012</t>
  </si>
  <si>
    <t>62 ELM AVE</t>
  </si>
  <si>
    <t>***91649</t>
  </si>
  <si>
    <t>89 ROEHAMPTON AVE</t>
  </si>
  <si>
    <t>***42361</t>
  </si>
  <si>
    <t>717 MILLWOOD RD</t>
  </si>
  <si>
    <t>14 ROSITA CRES</t>
  </si>
  <si>
    <t>***88869</t>
  </si>
  <si>
    <t>53 MYSTIC AVE</t>
  </si>
  <si>
    <t>***91404</t>
  </si>
  <si>
    <t>***79667</t>
  </si>
  <si>
    <t>***97205</t>
  </si>
  <si>
    <t>***92347</t>
  </si>
  <si>
    <t>1295 ST CLAIR AVE W</t>
  </si>
  <si>
    <t>***89892</t>
  </si>
  <si>
    <t>***54969</t>
  </si>
  <si>
    <t>85 MORSE ST</t>
  </si>
  <si>
    <t>227 FULTON AVE</t>
  </si>
  <si>
    <t>***01507</t>
  </si>
  <si>
    <t>455 GREENWOOD AVE</t>
  </si>
  <si>
    <t>***76105</t>
  </si>
  <si>
    <t>25 GRESHAM RD</t>
  </si>
  <si>
    <t>***49392</t>
  </si>
  <si>
    <t>***85316</t>
  </si>
  <si>
    <t>51 CHELSEA AVE</t>
  </si>
  <si>
    <t>***00976</t>
  </si>
  <si>
    <t>365 FRONT ST W</t>
  </si>
  <si>
    <t>***45480</t>
  </si>
  <si>
    <t>***10469</t>
  </si>
  <si>
    <t>***12951</t>
  </si>
  <si>
    <t>2106 QUEEN ST E</t>
  </si>
  <si>
    <t>***70577</t>
  </si>
  <si>
    <t>3330 DANFORTH AVE</t>
  </si>
  <si>
    <t>***04117</t>
  </si>
  <si>
    <t>10 WOODFIELD RD</t>
  </si>
  <si>
    <t>4 GLEBE RD E</t>
  </si>
  <si>
    <t>***11470</t>
  </si>
  <si>
    <t>***24298</t>
  </si>
  <si>
    <t>***98514</t>
  </si>
  <si>
    <t>***73434</t>
  </si>
  <si>
    <t>***14293</t>
  </si>
  <si>
    <t>***33604</t>
  </si>
  <si>
    <t>***33154</t>
  </si>
  <si>
    <t>***07030</t>
  </si>
  <si>
    <t>219 DAVENPORT RD</t>
  </si>
  <si>
    <t>***27324</t>
  </si>
  <si>
    <t>***08846</t>
  </si>
  <si>
    <t>***64300</t>
  </si>
  <si>
    <t>162 ESSEX ST</t>
  </si>
  <si>
    <t>***56877</t>
  </si>
  <si>
    <t>575 MOUNT PLEASANT RD</t>
  </si>
  <si>
    <t>***56656</t>
  </si>
  <si>
    <t>***62309</t>
  </si>
  <si>
    <t>***50146</t>
  </si>
  <si>
    <t>***20311</t>
  </si>
  <si>
    <t>2815 DUNDAS ST W</t>
  </si>
  <si>
    <t>181 HARBORD ST</t>
  </si>
  <si>
    <t>***01221</t>
  </si>
  <si>
    <t>***76815</t>
  </si>
  <si>
    <t>386 RONCESVALLES AVE</t>
  </si>
  <si>
    <t>***73272</t>
  </si>
  <si>
    <t>***59169</t>
  </si>
  <si>
    <t>***41060</t>
  </si>
  <si>
    <t>1054 COLLEGE ST</t>
  </si>
  <si>
    <t>***14113</t>
  </si>
  <si>
    <t>***09249</t>
  </si>
  <si>
    <t>***05968</t>
  </si>
  <si>
    <t>35 SUSSEX AVE</t>
  </si>
  <si>
    <t>***23725</t>
  </si>
  <si>
    <t>6 ST DAVID ST</t>
  </si>
  <si>
    <t>***02564</t>
  </si>
  <si>
    <t>19 MADISON AVE</t>
  </si>
  <si>
    <t>16 BORDEN ST</t>
  </si>
  <si>
    <t>***23713</t>
  </si>
  <si>
    <t>***82931</t>
  </si>
  <si>
    <t>***50135</t>
  </si>
  <si>
    <t>47 HENRIETTA ST</t>
  </si>
  <si>
    <t>***02115</t>
  </si>
  <si>
    <t>***20796</t>
  </si>
  <si>
    <t>29 JERSEY AVE</t>
  </si>
  <si>
    <t>***02044</t>
  </si>
  <si>
    <t>923 GREENWOOD AVE</t>
  </si>
  <si>
    <t>***52965</t>
  </si>
  <si>
    <t>***28290</t>
  </si>
  <si>
    <t>52 DENISON AVE</t>
  </si>
  <si>
    <t>***30305</t>
  </si>
  <si>
    <t>***79881</t>
  </si>
  <si>
    <t>***09674</t>
  </si>
  <si>
    <t>49 TWENTY SECOND ST</t>
  </si>
  <si>
    <t>***96181</t>
  </si>
  <si>
    <t>328 BATHURST ST</t>
  </si>
  <si>
    <t>***22490</t>
  </si>
  <si>
    <t>***55449</t>
  </si>
  <si>
    <t>***98580</t>
  </si>
  <si>
    <t>***75463</t>
  </si>
  <si>
    <t>50 AVONMORE SQ</t>
  </si>
  <si>
    <t>***59311</t>
  </si>
  <si>
    <t>370 RUNNYMEDE RD</t>
  </si>
  <si>
    <t>***84012</t>
  </si>
  <si>
    <t>***42425</t>
  </si>
  <si>
    <t>***99517</t>
  </si>
  <si>
    <t>8 PORTLAND ST</t>
  </si>
  <si>
    <t>***48386</t>
  </si>
  <si>
    <t>***70381</t>
  </si>
  <si>
    <t>***72466</t>
  </si>
  <si>
    <t>***80850</t>
  </si>
  <si>
    <t>***16685</t>
  </si>
  <si>
    <t>***08019</t>
  </si>
  <si>
    <t>87 ABBOTT AVE</t>
  </si>
  <si>
    <t>***68811</t>
  </si>
  <si>
    <t>***59658</t>
  </si>
  <si>
    <t>***30765</t>
  </si>
  <si>
    <t>***42852</t>
  </si>
  <si>
    <t>***18464</t>
  </si>
  <si>
    <t>519 DOVERCOURT RD</t>
  </si>
  <si>
    <t>***49854</t>
  </si>
  <si>
    <t>143 GORE VALE AVE</t>
  </si>
  <si>
    <t>***46063</t>
  </si>
  <si>
    <t>***99764</t>
  </si>
  <si>
    <t>***23808</t>
  </si>
  <si>
    <t>40 WYNFORD DR</t>
  </si>
  <si>
    <t>***59356</t>
  </si>
  <si>
    <t>***75496</t>
  </si>
  <si>
    <t>4645 JANE ST</t>
  </si>
  <si>
    <t>***29128</t>
  </si>
  <si>
    <t>4800 SHEPPARD AVE E</t>
  </si>
  <si>
    <t>***61882</t>
  </si>
  <si>
    <t>***19710</t>
  </si>
  <si>
    <t>***61909</t>
  </si>
  <si>
    <t>***44018</t>
  </si>
  <si>
    <t>***41890</t>
  </si>
  <si>
    <t>***37779</t>
  </si>
  <si>
    <t>***83947</t>
  </si>
  <si>
    <t>***86891</t>
  </si>
  <si>
    <t>***61037</t>
  </si>
  <si>
    <t>***70280</t>
  </si>
  <si>
    <t>2357 FINCH AVE W</t>
  </si>
  <si>
    <t>***44755</t>
  </si>
  <si>
    <t>***00407</t>
  </si>
  <si>
    <t>***55803</t>
  </si>
  <si>
    <t>76 LINDSEY AVE</t>
  </si>
  <si>
    <t>74 DUVERNET AVE</t>
  </si>
  <si>
    <t>***60395</t>
  </si>
  <si>
    <t>***38952</t>
  </si>
  <si>
    <t>***93335</t>
  </si>
  <si>
    <t>***33179</t>
  </si>
  <si>
    <t>***29556</t>
  </si>
  <si>
    <t>40 FISHER ST</t>
  </si>
  <si>
    <t>***27209</t>
  </si>
  <si>
    <t>***58713</t>
  </si>
  <si>
    <t>***89979</t>
  </si>
  <si>
    <t>***96128</t>
  </si>
  <si>
    <t>98 FORT YORK BLVD</t>
  </si>
  <si>
    <t>7 MONTGOMERY RD</t>
  </si>
  <si>
    <t>***75776</t>
  </si>
  <si>
    <t>***90538</t>
  </si>
  <si>
    <t>422 ST GERMAIN AVE</t>
  </si>
  <si>
    <t>2 PLAYTER BLVD</t>
  </si>
  <si>
    <t>31 HILLTOP RD</t>
  </si>
  <si>
    <t>***52579</t>
  </si>
  <si>
    <t>131 MONARCH PARK AVE</t>
  </si>
  <si>
    <t>***42762</t>
  </si>
  <si>
    <t>***79889</t>
  </si>
  <si>
    <t>150 WOODINGTON AVE</t>
  </si>
  <si>
    <t>149 BEATRICE ST</t>
  </si>
  <si>
    <t>15 MACKAY AVE</t>
  </si>
  <si>
    <t>***58966</t>
  </si>
  <si>
    <t>***03836</t>
  </si>
  <si>
    <t>***55800</t>
  </si>
  <si>
    <t>***90208</t>
  </si>
  <si>
    <t>***07948</t>
  </si>
  <si>
    <t>7 SKYVIEW CRES</t>
  </si>
  <si>
    <t>***73363</t>
  </si>
  <si>
    <t>156 PEARL ST</t>
  </si>
  <si>
    <t>84 WOODLAWN AVE E</t>
  </si>
  <si>
    <t>17 COUNTRYMAN CRCL</t>
  </si>
  <si>
    <t>***83066</t>
  </si>
  <si>
    <t>***87987</t>
  </si>
  <si>
    <t>***16229</t>
  </si>
  <si>
    <t>***01863</t>
  </si>
  <si>
    <t>1640 BAYVIEW AVE</t>
  </si>
  <si>
    <t>***42379</t>
  </si>
  <si>
    <t>***23197</t>
  </si>
  <si>
    <t>1257 GERRARD ST E</t>
  </si>
  <si>
    <t>***13944</t>
  </si>
  <si>
    <t>***90059</t>
  </si>
  <si>
    <t>64 FRED BLAND CRES</t>
  </si>
  <si>
    <t>***21772</t>
  </si>
  <si>
    <t>68 MANSEWOOD GDNS</t>
  </si>
  <si>
    <t>35 HEDGE END RD</t>
  </si>
  <si>
    <t>66 COUNCIL CRES</t>
  </si>
  <si>
    <t>***99862</t>
  </si>
  <si>
    <t>32 WOODENHILL CRT</t>
  </si>
  <si>
    <t>***09507</t>
  </si>
  <si>
    <t>102 HAMILTON ST</t>
  </si>
  <si>
    <t>***26883</t>
  </si>
  <si>
    <t>224 GILMOUR AVE</t>
  </si>
  <si>
    <t>***94800</t>
  </si>
  <si>
    <t>27 WELLESLEY ST E</t>
  </si>
  <si>
    <t>***33785</t>
  </si>
  <si>
    <t>***13948</t>
  </si>
  <si>
    <t>***89314</t>
  </si>
  <si>
    <t>1552 BAYVIEW AVE</t>
  </si>
  <si>
    <t>***80704</t>
  </si>
  <si>
    <t>5 CAMERON ST</t>
  </si>
  <si>
    <t>376 WINNETT AVE</t>
  </si>
  <si>
    <t>***96778</t>
  </si>
  <si>
    <t>***89746</t>
  </si>
  <si>
    <t>***47117</t>
  </si>
  <si>
    <t>***39175</t>
  </si>
  <si>
    <t>***38509</t>
  </si>
  <si>
    <t>***23904</t>
  </si>
  <si>
    <t>***48290</t>
  </si>
  <si>
    <t>5 BALMORAL AVE</t>
  </si>
  <si>
    <t>***27579</t>
  </si>
  <si>
    <t>***59066</t>
  </si>
  <si>
    <t>***10813</t>
  </si>
  <si>
    <t>741 BROADVIEW AVE</t>
  </si>
  <si>
    <t>***93048</t>
  </si>
  <si>
    <t>1328 DANFORTH AVE</t>
  </si>
  <si>
    <t>***82331</t>
  </si>
  <si>
    <t>158 MC CAUL ST</t>
  </si>
  <si>
    <t>***36325</t>
  </si>
  <si>
    <t>***11408</t>
  </si>
  <si>
    <t>***66330</t>
  </si>
  <si>
    <t>***83410</t>
  </si>
  <si>
    <t>***92722</t>
  </si>
  <si>
    <t>1997 YONGE ST</t>
  </si>
  <si>
    <t>***50934</t>
  </si>
  <si>
    <t>145 CHRISTIE ST</t>
  </si>
  <si>
    <t>***55923</t>
  </si>
  <si>
    <t>***68075</t>
  </si>
  <si>
    <t>***64769</t>
  </si>
  <si>
    <t>***75799</t>
  </si>
  <si>
    <t>752 DANFORTH AVE</t>
  </si>
  <si>
    <t>***53173</t>
  </si>
  <si>
    <t>***07637</t>
  </si>
  <si>
    <t>661 COLLEGE ST</t>
  </si>
  <si>
    <t>***02466</t>
  </si>
  <si>
    <t>199 NIAGARA ST</t>
  </si>
  <si>
    <t>***98382</t>
  </si>
  <si>
    <t>***92809</t>
  </si>
  <si>
    <t>179 LIVINGSTONE AVE</t>
  </si>
  <si>
    <t>***17130</t>
  </si>
  <si>
    <t>118 GILMOUR AVE</t>
  </si>
  <si>
    <t>***88990</t>
  </si>
  <si>
    <t>***23972</t>
  </si>
  <si>
    <t>456 GRACE ST</t>
  </si>
  <si>
    <t>***53573</t>
  </si>
  <si>
    <t>3 HILL HEIGHTS RD</t>
  </si>
  <si>
    <t>***92295</t>
  </si>
  <si>
    <t>53 OSLER ST</t>
  </si>
  <si>
    <t>9 WALDER AVE</t>
  </si>
  <si>
    <t>353 CLINTON ST</t>
  </si>
  <si>
    <t>***59868</t>
  </si>
  <si>
    <t>99 WEST LODGE AVE</t>
  </si>
  <si>
    <t>218 ROBERT ST</t>
  </si>
  <si>
    <t>***88112</t>
  </si>
  <si>
    <t>55 WALMSLEY BLVD</t>
  </si>
  <si>
    <t>***10490</t>
  </si>
  <si>
    <t>63 LAVENDER RD</t>
  </si>
  <si>
    <t>809 CRAVEN RD</t>
  </si>
  <si>
    <t>***35048</t>
  </si>
  <si>
    <t>***20218</t>
  </si>
  <si>
    <t>29 BLOOMFIELD AVE</t>
  </si>
  <si>
    <t>***51820</t>
  </si>
  <si>
    <t>67 SCARBORO BEACH BLVD</t>
  </si>
  <si>
    <t>***96704</t>
  </si>
  <si>
    <t>***42123</t>
  </si>
  <si>
    <t>117 MARLBOROUGH AVE</t>
  </si>
  <si>
    <t>***63243</t>
  </si>
  <si>
    <t>***48226</t>
  </si>
  <si>
    <t>377 PORT ROYAL TRL</t>
  </si>
  <si>
    <t>***16437</t>
  </si>
  <si>
    <t>***94668</t>
  </si>
  <si>
    <t>66 DURANT AVE</t>
  </si>
  <si>
    <t>***04761</t>
  </si>
  <si>
    <t>***46836</t>
  </si>
  <si>
    <t>3431 LAKE SHORE BLVD W</t>
  </si>
  <si>
    <t>2 ROXBOROUGH ST E</t>
  </si>
  <si>
    <t>***35842</t>
  </si>
  <si>
    <t>***36043</t>
  </si>
  <si>
    <t>***59800</t>
  </si>
  <si>
    <t>***16591</t>
  </si>
  <si>
    <t>2450 EGLINTON AV EAST</t>
  </si>
  <si>
    <t>***89211</t>
  </si>
  <si>
    <t>***75648</t>
  </si>
  <si>
    <t>PEPLER AVE</t>
  </si>
  <si>
    <t>***35538</t>
  </si>
  <si>
    <t>***91561</t>
  </si>
  <si>
    <t>***22682</t>
  </si>
  <si>
    <t>***45604</t>
  </si>
  <si>
    <t>***14836</t>
  </si>
  <si>
    <t>3700 LAWRENCE AVE E</t>
  </si>
  <si>
    <t>***04804</t>
  </si>
  <si>
    <t>***57247</t>
  </si>
  <si>
    <t>88 BROADWAY AVE</t>
  </si>
  <si>
    <t>***94159</t>
  </si>
  <si>
    <t>***42427</t>
  </si>
  <si>
    <t>***17943</t>
  </si>
  <si>
    <t>255 RICHMOND ST E</t>
  </si>
  <si>
    <t>***05104</t>
  </si>
  <si>
    <t>***51162</t>
  </si>
  <si>
    <t>***69493</t>
  </si>
  <si>
    <t>44 COWAN AVE</t>
  </si>
  <si>
    <t>523 PARLIAMENT ST</t>
  </si>
  <si>
    <t>***99480</t>
  </si>
  <si>
    <t>***00298</t>
  </si>
  <si>
    <t>***91836</t>
  </si>
  <si>
    <t>103 BERNICE CRES</t>
  </si>
  <si>
    <t>***79098</t>
  </si>
  <si>
    <t>16 WILLISON SQ</t>
  </si>
  <si>
    <t>218 WILDCAT RD</t>
  </si>
  <si>
    <t>577 KING ST W</t>
  </si>
  <si>
    <t>***08438</t>
  </si>
  <si>
    <t>***03540</t>
  </si>
  <si>
    <t>550 DUPLEX AVE</t>
  </si>
  <si>
    <t>***48346</t>
  </si>
  <si>
    <t>***94747</t>
  </si>
  <si>
    <t>12 CUSHENDALE DR</t>
  </si>
  <si>
    <t>418 JONES AVE</t>
  </si>
  <si>
    <t>214 BROOKE AVE</t>
  </si>
  <si>
    <t>***96532</t>
  </si>
  <si>
    <t>84 HAMMERSMITH AVE</t>
  </si>
  <si>
    <t>***32386</t>
  </si>
  <si>
    <t>***77695</t>
  </si>
  <si>
    <t>***23026</t>
  </si>
  <si>
    <t>2443 DUNDAS ST W</t>
  </si>
  <si>
    <t>***35353</t>
  </si>
  <si>
    <t>***38033</t>
  </si>
  <si>
    <t>14 BAYFIELD CRES</t>
  </si>
  <si>
    <t>2995 LAKE SHORE BLVD W</t>
  </si>
  <si>
    <t>7 AVALON AVE</t>
  </si>
  <si>
    <t>***94300</t>
  </si>
  <si>
    <t>115 DURIE ST</t>
  </si>
  <si>
    <t>31 BRIARGLEN CRT</t>
  </si>
  <si>
    <t>***98500</t>
  </si>
  <si>
    <t>62 RORY RD</t>
  </si>
  <si>
    <t>***96664</t>
  </si>
  <si>
    <t>***09686</t>
  </si>
  <si>
    <t>14 FORTY THIRD ST</t>
  </si>
  <si>
    <t>***48029</t>
  </si>
  <si>
    <t>393 PARKSIDE DR</t>
  </si>
  <si>
    <t>***93311</t>
  </si>
  <si>
    <t>2 ELMVIEW DR</t>
  </si>
  <si>
    <t>***09905</t>
  </si>
  <si>
    <t>12 DEVERELL CRES</t>
  </si>
  <si>
    <t>***14828</t>
  </si>
  <si>
    <t>53 GLENROSE AVE</t>
  </si>
  <si>
    <t>***58729</t>
  </si>
  <si>
    <t>28 ACME CRES</t>
  </si>
  <si>
    <t>***18578</t>
  </si>
  <si>
    <t>70 HIGH ST</t>
  </si>
  <si>
    <t>97 SHERWOOD AVE</t>
  </si>
  <si>
    <t>1590 YONGE ST</t>
  </si>
  <si>
    <t>220 O'CONNOR DR</t>
  </si>
  <si>
    <t>***59499</t>
  </si>
  <si>
    <t>***82950</t>
  </si>
  <si>
    <t>92 AVENUE RD</t>
  </si>
  <si>
    <t>***60015</t>
  </si>
  <si>
    <t>***85319</t>
  </si>
  <si>
    <t>65 LEITCH AVE</t>
  </si>
  <si>
    <t>***97791</t>
  </si>
  <si>
    <t>***83463</t>
  </si>
  <si>
    <t>113 DANZIG ST</t>
  </si>
  <si>
    <t>25 IGNATIUS LANE</t>
  </si>
  <si>
    <t>***87978</t>
  </si>
  <si>
    <t>214 WRIGHT AVE</t>
  </si>
  <si>
    <t>***06617</t>
  </si>
  <si>
    <t>***37641</t>
  </si>
  <si>
    <t>***99545</t>
  </si>
  <si>
    <t>22 SILVER AVE</t>
  </si>
  <si>
    <t>678 HILLSDALE AVE E</t>
  </si>
  <si>
    <t>2 RYERSON AVE</t>
  </si>
  <si>
    <t>***64964</t>
  </si>
  <si>
    <t>266 KING ST W</t>
  </si>
  <si>
    <t>***92051</t>
  </si>
  <si>
    <t>***57504</t>
  </si>
  <si>
    <t>***39158</t>
  </si>
  <si>
    <t>2622 YONGE ST</t>
  </si>
  <si>
    <t>***99006</t>
  </si>
  <si>
    <t>95 ELMWOOD AVE</t>
  </si>
  <si>
    <t>***73696</t>
  </si>
  <si>
    <t>710 SPADINA AVE</t>
  </si>
  <si>
    <t>***74800</t>
  </si>
  <si>
    <t>1266 BLOOR ST W</t>
  </si>
  <si>
    <t>***02834</t>
  </si>
  <si>
    <t>***77238</t>
  </si>
  <si>
    <t>220 COWAN AVE</t>
  </si>
  <si>
    <t>***39988</t>
  </si>
  <si>
    <t>***12308</t>
  </si>
  <si>
    <t>86 SCOLLARD ST</t>
  </si>
  <si>
    <t>***47411</t>
  </si>
  <si>
    <t>***91564</t>
  </si>
  <si>
    <t>***24022</t>
  </si>
  <si>
    <t>***45255</t>
  </si>
  <si>
    <t>2222 QUEEN ST E</t>
  </si>
  <si>
    <t>***57946</t>
  </si>
  <si>
    <t>14 CHURCH ST</t>
  </si>
  <si>
    <t>2170 QUEEN ST E</t>
  </si>
  <si>
    <t>***18586</t>
  </si>
  <si>
    <t>55 MUTUAL ST</t>
  </si>
  <si>
    <t>***96310</t>
  </si>
  <si>
    <t>***07328</t>
  </si>
  <si>
    <t>***11337</t>
  </si>
  <si>
    <t>***52419</t>
  </si>
  <si>
    <t>***84354</t>
  </si>
  <si>
    <t>***77237</t>
  </si>
  <si>
    <t>***86136</t>
  </si>
  <si>
    <t>***90297</t>
  </si>
  <si>
    <t>1 HUMBERVALE BLVD</t>
  </si>
  <si>
    <t>***99898</t>
  </si>
  <si>
    <t>***03676</t>
  </si>
  <si>
    <t>1479 QUEEN ST E</t>
  </si>
  <si>
    <t>***85935</t>
  </si>
  <si>
    <t>***10668</t>
  </si>
  <si>
    <t>480 QUEEN ST W</t>
  </si>
  <si>
    <t>***51981</t>
  </si>
  <si>
    <t>409 DANFORTH AVE</t>
  </si>
  <si>
    <t>1386 QUEEN ST W</t>
  </si>
  <si>
    <t>***19795</t>
  </si>
  <si>
    <t>125 CAMBRIDGE AVE</t>
  </si>
  <si>
    <t>***46081</t>
  </si>
  <si>
    <t>64 WESTMORELAND AVE</t>
  </si>
  <si>
    <t>***89256</t>
  </si>
  <si>
    <t>513 SALEM AVE N</t>
  </si>
  <si>
    <t>***64017</t>
  </si>
  <si>
    <t>***41966</t>
  </si>
  <si>
    <t>726 MANNING AVE</t>
  </si>
  <si>
    <t>***41618</t>
  </si>
  <si>
    <t>57 RAVINA CRES</t>
  </si>
  <si>
    <t>45 SUMMERHILL AVE</t>
  </si>
  <si>
    <t>***97262</t>
  </si>
  <si>
    <t>55 PAULINE AVE</t>
  </si>
  <si>
    <t>55 CHESTER AVE</t>
  </si>
  <si>
    <t>***08044</t>
  </si>
  <si>
    <t>***74249</t>
  </si>
  <si>
    <t>410 BALLIOL ST</t>
  </si>
  <si>
    <t>***96051</t>
  </si>
  <si>
    <t>336 BRUNSWICK AVE</t>
  </si>
  <si>
    <t>***52410</t>
  </si>
  <si>
    <t>28 MARSHALL ST</t>
  </si>
  <si>
    <t>***58431</t>
  </si>
  <si>
    <t>***44983</t>
  </si>
  <si>
    <t>28 JENOVES PL</t>
  </si>
  <si>
    <t>***86464</t>
  </si>
  <si>
    <t>40 THORNCLIFFE AVE</t>
  </si>
  <si>
    <t>***30583</t>
  </si>
  <si>
    <t>***63499</t>
  </si>
  <si>
    <t>***23621</t>
  </si>
  <si>
    <t>64 WYPER SQ</t>
  </si>
  <si>
    <t>***89023</t>
  </si>
  <si>
    <t>3 RIDGE HILL DR</t>
  </si>
  <si>
    <t>***12367</t>
  </si>
  <si>
    <t>***33599</t>
  </si>
  <si>
    <t>***12444</t>
  </si>
  <si>
    <t>58 HAZELTON AVE</t>
  </si>
  <si>
    <t>96 DALLIMORE CRCL</t>
  </si>
  <si>
    <t>***08074</t>
  </si>
  <si>
    <t>119 BRIARSCROSS BLVD</t>
  </si>
  <si>
    <t>***69427</t>
  </si>
  <si>
    <t>***19300</t>
  </si>
  <si>
    <t>185 GOLFVIEW AVE</t>
  </si>
  <si>
    <t>***61130</t>
  </si>
  <si>
    <t>48 CEDARVALE AVE</t>
  </si>
  <si>
    <t>***85315</t>
  </si>
  <si>
    <t>***95770</t>
  </si>
  <si>
    <t>***39876</t>
  </si>
  <si>
    <t>***08657</t>
  </si>
  <si>
    <t>***06680</t>
  </si>
  <si>
    <t>1884 DANFORTH AVE</t>
  </si>
  <si>
    <t>***19582</t>
  </si>
  <si>
    <t>***31179</t>
  </si>
  <si>
    <t>***98731</t>
  </si>
  <si>
    <t>***08009</t>
  </si>
  <si>
    <t>62 GARDEN AVE</t>
  </si>
  <si>
    <t>***21028</t>
  </si>
  <si>
    <t>***14103</t>
  </si>
  <si>
    <t>***70676</t>
  </si>
  <si>
    <t>22 THORBURN AVE</t>
  </si>
  <si>
    <t>***04832</t>
  </si>
  <si>
    <t>***44537</t>
  </si>
  <si>
    <t>***46854</t>
  </si>
  <si>
    <t>***20756</t>
  </si>
  <si>
    <t>***65686</t>
  </si>
  <si>
    <t>***80613</t>
  </si>
  <si>
    <t>***32357</t>
  </si>
  <si>
    <t>***45788</t>
  </si>
  <si>
    <t>***57688</t>
  </si>
  <si>
    <t>***85275</t>
  </si>
  <si>
    <t>***34303</t>
  </si>
  <si>
    <t>***23209</t>
  </si>
  <si>
    <t>***33358</t>
  </si>
  <si>
    <t>***66789</t>
  </si>
  <si>
    <t>***30125</t>
  </si>
  <si>
    <t>GROTON ST</t>
  </si>
  <si>
    <t>***23534</t>
  </si>
  <si>
    <t>5979 STEELES AVE E</t>
  </si>
  <si>
    <t>***23815</t>
  </si>
  <si>
    <t>***71307</t>
  </si>
  <si>
    <t>***75863</t>
  </si>
  <si>
    <t>***81301</t>
  </si>
  <si>
    <t>***76590</t>
  </si>
  <si>
    <t>***65391</t>
  </si>
  <si>
    <t>676 SHEPPARD AV EAST</t>
  </si>
  <si>
    <t>***84555</t>
  </si>
  <si>
    <t>***51367</t>
  </si>
  <si>
    <t>5 EVA RD</t>
  </si>
  <si>
    <t>***10633</t>
  </si>
  <si>
    <t>***42482</t>
  </si>
  <si>
    <t>31 BALES AVE</t>
  </si>
  <si>
    <t>***38494</t>
  </si>
  <si>
    <t>***11456</t>
  </si>
  <si>
    <t>***77626</t>
  </si>
  <si>
    <t>***86046</t>
  </si>
  <si>
    <t>294 DANFORTH AVE</t>
  </si>
  <si>
    <t>***55824</t>
  </si>
  <si>
    <t>***06670</t>
  </si>
  <si>
    <t>252 AUGUSTA AVE</t>
  </si>
  <si>
    <t>***59786</t>
  </si>
  <si>
    <t>***62051</t>
  </si>
  <si>
    <t>1243 BLOOR ST W</t>
  </si>
  <si>
    <t>***79651</t>
  </si>
  <si>
    <t>***42078</t>
  </si>
  <si>
    <t>***15305</t>
  </si>
  <si>
    <t>***05482</t>
  </si>
  <si>
    <t>7 COMMONWEALTH AVE</t>
  </si>
  <si>
    <t>***44246</t>
  </si>
  <si>
    <t>10 THORBURN AVE</t>
  </si>
  <si>
    <t>***97645</t>
  </si>
  <si>
    <t>***40030</t>
  </si>
  <si>
    <t>1405 DANFORTH AVE</t>
  </si>
  <si>
    <t>***66030</t>
  </si>
  <si>
    <t>5 HENRY LANE TER</t>
  </si>
  <si>
    <t>***10525</t>
  </si>
  <si>
    <t>***35101</t>
  </si>
  <si>
    <t>3241 YONGE ST</t>
  </si>
  <si>
    <t>***44734</t>
  </si>
  <si>
    <t>***54693</t>
  </si>
  <si>
    <t>2944 LAKE SHORE BLVD W</t>
  </si>
  <si>
    <t>1285 WESTON RD</t>
  </si>
  <si>
    <t>***59241</t>
  </si>
  <si>
    <t>***88981</t>
  </si>
  <si>
    <t>124 LAUDER AVE</t>
  </si>
  <si>
    <t>1 PARKBOROUGH BLVD</t>
  </si>
  <si>
    <t>***96654</t>
  </si>
  <si>
    <t>***43430</t>
  </si>
  <si>
    <t>***99548</t>
  </si>
  <si>
    <t>146 HAMPTON AVE</t>
  </si>
  <si>
    <t>***66877</t>
  </si>
  <si>
    <t>***77494</t>
  </si>
  <si>
    <t>***95055</t>
  </si>
  <si>
    <t>***74461</t>
  </si>
  <si>
    <t>***58488</t>
  </si>
  <si>
    <t>5549 YONGE ST</t>
  </si>
  <si>
    <t>***42076</t>
  </si>
  <si>
    <t>87 KENWOOD AVE</t>
  </si>
  <si>
    <t>***14284</t>
  </si>
  <si>
    <t>***52511</t>
  </si>
  <si>
    <t>129 COLDSTREAM AVE</t>
  </si>
  <si>
    <t>***80777</t>
  </si>
  <si>
    <t>214 JONES AVE</t>
  </si>
  <si>
    <t>***58395</t>
  </si>
  <si>
    <t>***09291</t>
  </si>
  <si>
    <t>8 CROYDON RD</t>
  </si>
  <si>
    <t>1066 KINGSTON RD</t>
  </si>
  <si>
    <t>***53237</t>
  </si>
  <si>
    <t>***21807</t>
  </si>
  <si>
    <t>***00769</t>
  </si>
  <si>
    <t>36 BIRCHMOUNT RD</t>
  </si>
  <si>
    <t>***25593</t>
  </si>
  <si>
    <t>240 GEORGE ST</t>
  </si>
  <si>
    <t>***87007</t>
  </si>
  <si>
    <t>115 OXFORD ST</t>
  </si>
  <si>
    <t>***79420</t>
  </si>
  <si>
    <t>7 MAJOR ST</t>
  </si>
  <si>
    <t>***05224</t>
  </si>
  <si>
    <t>109 WALMER RD</t>
  </si>
  <si>
    <t>***95871</t>
  </si>
  <si>
    <t>2901 ST CLAIR AVE E</t>
  </si>
  <si>
    <t>1674 DUFFERIN ST</t>
  </si>
  <si>
    <t>***33590</t>
  </si>
  <si>
    <t>12 HAZEL AVE</t>
  </si>
  <si>
    <t>***54620</t>
  </si>
  <si>
    <t>***25031</t>
  </si>
  <si>
    <t>***31763</t>
  </si>
  <si>
    <t>650 SAMMON AVE</t>
  </si>
  <si>
    <t>***69074</t>
  </si>
  <si>
    <t>137 BOND ST</t>
  </si>
  <si>
    <t>***35400</t>
  </si>
  <si>
    <t>4 BEXHILL AVE</t>
  </si>
  <si>
    <t>***02362</t>
  </si>
  <si>
    <t>26 BERKELEY ST</t>
  </si>
  <si>
    <t>***35232</t>
  </si>
  <si>
    <t>***39187</t>
  </si>
  <si>
    <t>***01832</t>
  </si>
  <si>
    <t>3 BRENTWOOD RD N</t>
  </si>
  <si>
    <t>***84882</t>
  </si>
  <si>
    <t>166 BEDFORD RD</t>
  </si>
  <si>
    <t>***38575</t>
  </si>
  <si>
    <t>***45634</t>
  </si>
  <si>
    <t>***41116</t>
  </si>
  <si>
    <t>718 CRAWFORD ST</t>
  </si>
  <si>
    <t>***10692</t>
  </si>
  <si>
    <t>2001 YONGE ST</t>
  </si>
  <si>
    <t>***02772</t>
  </si>
  <si>
    <t>***71855</t>
  </si>
  <si>
    <t>***35649</t>
  </si>
  <si>
    <t>1036 COLLEGE ST</t>
  </si>
  <si>
    <t>***71647</t>
  </si>
  <si>
    <t>***38382</t>
  </si>
  <si>
    <t>***28206</t>
  </si>
  <si>
    <t>***50169</t>
  </si>
  <si>
    <t>***01134</t>
  </si>
  <si>
    <t>***59170</t>
  </si>
  <si>
    <t>***92913</t>
  </si>
  <si>
    <t>***34730</t>
  </si>
  <si>
    <t>***22416</t>
  </si>
  <si>
    <t>1683 ST CLAIR AVE W</t>
  </si>
  <si>
    <t>563 SPADINA CRES</t>
  </si>
  <si>
    <t>***43641</t>
  </si>
  <si>
    <t>1880 DANFORTH AVE</t>
  </si>
  <si>
    <t>***61246</t>
  </si>
  <si>
    <t>2541 YONGE ST</t>
  </si>
  <si>
    <t>***29970</t>
  </si>
  <si>
    <t>166 LISGAR ST</t>
  </si>
  <si>
    <t>219 HIGH PARK AVE</t>
  </si>
  <si>
    <t>***26849</t>
  </si>
  <si>
    <t>103 EARLSDALE AVE</t>
  </si>
  <si>
    <t>***34783</t>
  </si>
  <si>
    <t>200 QUEENSDALE AVE</t>
  </si>
  <si>
    <t>102 SPRUCE ST</t>
  </si>
  <si>
    <t>***55413</t>
  </si>
  <si>
    <t>***37855</t>
  </si>
  <si>
    <t>232 HEATH ST W</t>
  </si>
  <si>
    <t>22 SIMPSON AVE</t>
  </si>
  <si>
    <t>105 HILLSDALE AVE E</t>
  </si>
  <si>
    <t>***56612</t>
  </si>
  <si>
    <t>55 HOLLAND PARK AVE</t>
  </si>
  <si>
    <t>***96186</t>
  </si>
  <si>
    <t>***27191</t>
  </si>
  <si>
    <t>48 BENSON AVE</t>
  </si>
  <si>
    <t>***40773</t>
  </si>
  <si>
    <t>16 STRICKLAND AVE</t>
  </si>
  <si>
    <t>***18945</t>
  </si>
  <si>
    <t>***76957</t>
  </si>
  <si>
    <t>922 MANNING AVE</t>
  </si>
  <si>
    <t>***18564</t>
  </si>
  <si>
    <t>2819 LAKE SHORE BLVD W</t>
  </si>
  <si>
    <t>***42977</t>
  </si>
  <si>
    <t>***29139</t>
  </si>
  <si>
    <t>3 GEORGIAN CRT</t>
  </si>
  <si>
    <t>***18489</t>
  </si>
  <si>
    <t>***47914</t>
  </si>
  <si>
    <t>10 INDUSTRIAL ST</t>
  </si>
  <si>
    <t>***23903</t>
  </si>
  <si>
    <t>4 MONTCREST BLVD</t>
  </si>
  <si>
    <t>***52561</t>
  </si>
  <si>
    <t>***95319</t>
  </si>
  <si>
    <t>***78253</t>
  </si>
  <si>
    <t>50 BRIARGLEN CRT</t>
  </si>
  <si>
    <t>1735 DUFFERIN ST</t>
  </si>
  <si>
    <t>***38792</t>
  </si>
  <si>
    <t>79 KIPPENDAVIE AVE</t>
  </si>
  <si>
    <t>***17421</t>
  </si>
  <si>
    <t>107 MARLBOROUGH AVE</t>
  </si>
  <si>
    <t>***88357</t>
  </si>
  <si>
    <t>***34963</t>
  </si>
  <si>
    <t>85 BOULTON AVE</t>
  </si>
  <si>
    <t>***94245</t>
  </si>
  <si>
    <t>26 LEGION RD</t>
  </si>
  <si>
    <t>***27913</t>
  </si>
  <si>
    <t>263 ALBANY AVE</t>
  </si>
  <si>
    <t>***98414</t>
  </si>
  <si>
    <t>***38867</t>
  </si>
  <si>
    <t>***37527</t>
  </si>
  <si>
    <t>3 KNIGHT ST</t>
  </si>
  <si>
    <t>***56360</t>
  </si>
  <si>
    <t>***07475</t>
  </si>
  <si>
    <t>***09870</t>
  </si>
  <si>
    <t>***44932</t>
  </si>
  <si>
    <t>***29775</t>
  </si>
  <si>
    <t>1392 QUEEN ST W</t>
  </si>
  <si>
    <t>***11372</t>
  </si>
  <si>
    <t>***35290</t>
  </si>
  <si>
    <t>337 WOODFIELD RD</t>
  </si>
  <si>
    <t>***42511</t>
  </si>
  <si>
    <t>1 SHORTT STREET</t>
  </si>
  <si>
    <t>***87510</t>
  </si>
  <si>
    <t>***35929</t>
  </si>
  <si>
    <t>***54784</t>
  </si>
  <si>
    <t>***67553</t>
  </si>
  <si>
    <t>***30885</t>
  </si>
  <si>
    <t>***10969</t>
  </si>
  <si>
    <t>***90757</t>
  </si>
  <si>
    <t>SHEARD ST</t>
  </si>
  <si>
    <t>***07084</t>
  </si>
  <si>
    <t>***99870</t>
  </si>
  <si>
    <t>***15995</t>
  </si>
  <si>
    <t>***71750</t>
  </si>
  <si>
    <t>***18270</t>
  </si>
  <si>
    <t>6 JEREMIAH LN</t>
  </si>
  <si>
    <t>***35082</t>
  </si>
  <si>
    <t>225 DAVISVILLE AV</t>
  </si>
  <si>
    <t>***28777</t>
  </si>
  <si>
    <t>***53096</t>
  </si>
  <si>
    <t>***14049</t>
  </si>
  <si>
    <t>170 GALLOWAY RD</t>
  </si>
  <si>
    <t>***16388</t>
  </si>
  <si>
    <t>***83462</t>
  </si>
  <si>
    <t>***57240</t>
  </si>
  <si>
    <t>3045 FINCH AVE W</t>
  </si>
  <si>
    <t>***42663</t>
  </si>
  <si>
    <t>***41929</t>
  </si>
  <si>
    <t>***12094</t>
  </si>
  <si>
    <t>***76482</t>
  </si>
  <si>
    <t>***46559</t>
  </si>
  <si>
    <t>235 DORIS AVE</t>
  </si>
  <si>
    <t>***17796</t>
  </si>
  <si>
    <t>***70819</t>
  </si>
  <si>
    <t>111 WOLSELEY ST</t>
  </si>
  <si>
    <t>***70446</t>
  </si>
  <si>
    <t>72 BROCK AVE</t>
  </si>
  <si>
    <t>***98376</t>
  </si>
  <si>
    <t>***55966</t>
  </si>
  <si>
    <t>646 COLLEGE ST</t>
  </si>
  <si>
    <t>***32568</t>
  </si>
  <si>
    <t>***05271</t>
  </si>
  <si>
    <t>***46593</t>
  </si>
  <si>
    <t>***85136</t>
  </si>
  <si>
    <t>23 GLEN ECHO RD</t>
  </si>
  <si>
    <t>***52503</t>
  </si>
  <si>
    <t>***52263</t>
  </si>
  <si>
    <t>***58879</t>
  </si>
  <si>
    <t>38 KENASTON GDNS</t>
  </si>
  <si>
    <t>***33507</t>
  </si>
  <si>
    <t>***35506</t>
  </si>
  <si>
    <t>***81326</t>
  </si>
  <si>
    <t>***01341</t>
  </si>
  <si>
    <t>23 MAXWELL AVE</t>
  </si>
  <si>
    <t>***45844</t>
  </si>
  <si>
    <t>***04798</t>
  </si>
  <si>
    <t>***63775</t>
  </si>
  <si>
    <t>45 WOODFIELD RD</t>
  </si>
  <si>
    <t>***50607</t>
  </si>
  <si>
    <t>11 WOOLGAR AVE</t>
  </si>
  <si>
    <t>***54158</t>
  </si>
  <si>
    <t>***91947</t>
  </si>
  <si>
    <t>***08124</t>
  </si>
  <si>
    <t>***85508</t>
  </si>
  <si>
    <t>23 ACTON AVE</t>
  </si>
  <si>
    <t>***88952</t>
  </si>
  <si>
    <t>81 BOW VALLEY DR</t>
  </si>
  <si>
    <t>***46789</t>
  </si>
  <si>
    <t>***43199</t>
  </si>
  <si>
    <t>***76416</t>
  </si>
  <si>
    <t>957 DOVERCOURT RD</t>
  </si>
  <si>
    <t>***56707</t>
  </si>
  <si>
    <t>***07902</t>
  </si>
  <si>
    <t>***59573</t>
  </si>
  <si>
    <t>30 UPPER HUMBER DR</t>
  </si>
  <si>
    <t>74 LINGARDE DR</t>
  </si>
  <si>
    <t>***69309</t>
  </si>
  <si>
    <t>***12774</t>
  </si>
  <si>
    <t>***58019</t>
  </si>
  <si>
    <t>***97612</t>
  </si>
  <si>
    <t>***87855</t>
  </si>
  <si>
    <t>101 HILLSDALE AVE E</t>
  </si>
  <si>
    <t>***75920</t>
  </si>
  <si>
    <t>***20723</t>
  </si>
  <si>
    <t>206 ONTARIO ST</t>
  </si>
  <si>
    <t>***25603</t>
  </si>
  <si>
    <t>59 HOMEWOOD AVE</t>
  </si>
  <si>
    <t>***74581</t>
  </si>
  <si>
    <t>***05522</t>
  </si>
  <si>
    <t>***01857</t>
  </si>
  <si>
    <t>685 MOUNT PLEASANT RD</t>
  </si>
  <si>
    <t>***14666</t>
  </si>
  <si>
    <t>2497 YONGE ST</t>
  </si>
  <si>
    <t>***13903</t>
  </si>
  <si>
    <t>***97921</t>
  </si>
  <si>
    <t>83 DELL PARK AVE</t>
  </si>
  <si>
    <t>***01475</t>
  </si>
  <si>
    <t>***60467</t>
  </si>
  <si>
    <t>***53220</t>
  </si>
  <si>
    <t>273 SCARLETT RD</t>
  </si>
  <si>
    <t>***51664</t>
  </si>
  <si>
    <t>***20507</t>
  </si>
  <si>
    <t>32 BERKELEY ST</t>
  </si>
  <si>
    <t>***40010</t>
  </si>
  <si>
    <t>***40436</t>
  </si>
  <si>
    <t>***65177</t>
  </si>
  <si>
    <t>***21389</t>
  </si>
  <si>
    <t>421 COLLEGE ST</t>
  </si>
  <si>
    <t>***68170</t>
  </si>
  <si>
    <t>***57819</t>
  </si>
  <si>
    <t>***48181</t>
  </si>
  <si>
    <t>***13916</t>
  </si>
  <si>
    <t>***59796</t>
  </si>
  <si>
    <t>52 HEWITT AVE</t>
  </si>
  <si>
    <t>***81812</t>
  </si>
  <si>
    <t>***76487</t>
  </si>
  <si>
    <t>***68597</t>
  </si>
  <si>
    <t>600 GERRARD ST E</t>
  </si>
  <si>
    <t>***81747</t>
  </si>
  <si>
    <t>1918 AVENUE RD</t>
  </si>
  <si>
    <t>801 DANFORTH AVE</t>
  </si>
  <si>
    <t>***13998</t>
  </si>
  <si>
    <t>***91092</t>
  </si>
  <si>
    <t>***39809</t>
  </si>
  <si>
    <t>***13743</t>
  </si>
  <si>
    <t>147 ESSEX ST</t>
  </si>
  <si>
    <t>***38583</t>
  </si>
  <si>
    <t>40 LOWTHER AVE</t>
  </si>
  <si>
    <t>69 HELENDALE AVE</t>
  </si>
  <si>
    <t>***63757</t>
  </si>
  <si>
    <t>817 CARLAW AVE</t>
  </si>
  <si>
    <t>273 CLINTON ST</t>
  </si>
  <si>
    <t>295 DELORAINE AVE</t>
  </si>
  <si>
    <t>***96957</t>
  </si>
  <si>
    <t>13 FERN AVE</t>
  </si>
  <si>
    <t>***48995</t>
  </si>
  <si>
    <t>325 PALMERSTON BLVD</t>
  </si>
  <si>
    <t>3 CROWN HILL PL</t>
  </si>
  <si>
    <t>***38863</t>
  </si>
  <si>
    <t>125 TRINITY ST</t>
  </si>
  <si>
    <t>100 WOODLAWN AVE W</t>
  </si>
  <si>
    <t>***71827</t>
  </si>
  <si>
    <t>65 HOMEWOOD AVE</t>
  </si>
  <si>
    <t>***29529</t>
  </si>
  <si>
    <t>***11797</t>
  </si>
  <si>
    <t>371 MARKHAM ST</t>
  </si>
  <si>
    <t>***30132</t>
  </si>
  <si>
    <t>44 ENDEAN AVE</t>
  </si>
  <si>
    <t>54 CORDELLA AVE</t>
  </si>
  <si>
    <t>***99564</t>
  </si>
  <si>
    <t>659 CARLAW AVE</t>
  </si>
  <si>
    <t>***24258</t>
  </si>
  <si>
    <t>349 EUCLID AVE</t>
  </si>
  <si>
    <t>***31541</t>
  </si>
  <si>
    <t>***03009</t>
  </si>
  <si>
    <t>3 DEWSON ST</t>
  </si>
  <si>
    <t>***44031</t>
  </si>
  <si>
    <t>116 GRACE ST</t>
  </si>
  <si>
    <t>***25214</t>
  </si>
  <si>
    <t>168 GRANGE AVE</t>
  </si>
  <si>
    <t>***25570</t>
  </si>
  <si>
    <t>***26845</t>
  </si>
  <si>
    <t>6 POPLAR PLAINS CRES</t>
  </si>
  <si>
    <t>***92831</t>
  </si>
  <si>
    <t>***89305</t>
  </si>
  <si>
    <t>***34629</t>
  </si>
  <si>
    <t>***48849</t>
  </si>
  <si>
    <t>***43610</t>
  </si>
  <si>
    <t>***32255</t>
  </si>
  <si>
    <t>37 VINCI CRES</t>
  </si>
  <si>
    <t>***85124</t>
  </si>
  <si>
    <t>9 BARRINGTON AVE</t>
  </si>
  <si>
    <t>***93343</t>
  </si>
  <si>
    <t>***01379</t>
  </si>
  <si>
    <t>220 DAVENPORT RD</t>
  </si>
  <si>
    <t>***38295</t>
  </si>
  <si>
    <t>***76227</t>
  </si>
  <si>
    <t>***89876</t>
  </si>
  <si>
    <t>6 MARYLAND BLVD</t>
  </si>
  <si>
    <t>***20037</t>
  </si>
  <si>
    <t>***58858</t>
  </si>
  <si>
    <t>***89031</t>
  </si>
  <si>
    <t>COSMO RD</t>
  </si>
  <si>
    <t>***57965</t>
  </si>
  <si>
    <t>***97958</t>
  </si>
  <si>
    <t>55 SARAH ASHBRIDGE AVE</t>
  </si>
  <si>
    <t>***28680</t>
  </si>
  <si>
    <t>***15309</t>
  </si>
  <si>
    <t>***64154</t>
  </si>
  <si>
    <t>494 QUEEN ST W</t>
  </si>
  <si>
    <t>***73251</t>
  </si>
  <si>
    <t>***02840</t>
  </si>
  <si>
    <t>ELSFIELD RD</t>
  </si>
  <si>
    <t>ASHDALE AVE</t>
  </si>
  <si>
    <t>***00074</t>
  </si>
  <si>
    <t>***87581</t>
  </si>
  <si>
    <t>***28220</t>
  </si>
  <si>
    <t>DUNELM ST</t>
  </si>
  <si>
    <t>***60084</t>
  </si>
  <si>
    <t>***45461</t>
  </si>
  <si>
    <t>***78893</t>
  </si>
  <si>
    <t>***60772</t>
  </si>
  <si>
    <t>***67471</t>
  </si>
  <si>
    <t>***07517</t>
  </si>
  <si>
    <t>***58507</t>
  </si>
  <si>
    <t>***83454</t>
  </si>
  <si>
    <t>3166 LAKE SHORE BOULEVARD WEST</t>
  </si>
  <si>
    <t>***61023</t>
  </si>
  <si>
    <t>***65481</t>
  </si>
  <si>
    <t>***65185</t>
  </si>
  <si>
    <t>***81086</t>
  </si>
  <si>
    <t>***07657</t>
  </si>
  <si>
    <t>***37866</t>
  </si>
  <si>
    <t>***91533</t>
  </si>
  <si>
    <t>985 ST CLARENS AVE</t>
  </si>
  <si>
    <t>***85695</t>
  </si>
  <si>
    <t>***33155</t>
  </si>
  <si>
    <t>2112 QUEEN ST E</t>
  </si>
  <si>
    <t>***91724</t>
  </si>
  <si>
    <t>***32416</t>
  </si>
  <si>
    <t>***72028</t>
  </si>
  <si>
    <t>8 PRINCE ARTHUR AVE</t>
  </si>
  <si>
    <t>***75649</t>
  </si>
  <si>
    <t>***33882</t>
  </si>
  <si>
    <t>***03196</t>
  </si>
  <si>
    <t>***00597</t>
  </si>
  <si>
    <t>***65777</t>
  </si>
  <si>
    <t>***99317</t>
  </si>
  <si>
    <t>***56444</t>
  </si>
  <si>
    <t>2098 YONGE ST</t>
  </si>
  <si>
    <t>***41917</t>
  </si>
  <si>
    <t>18 ELMSTHORPE AVE</t>
  </si>
  <si>
    <t>***02304</t>
  </si>
  <si>
    <t>277 DAVENPORT RD</t>
  </si>
  <si>
    <t>***83553</t>
  </si>
  <si>
    <t>***50225</t>
  </si>
  <si>
    <t>308 PALMERSTON AVE</t>
  </si>
  <si>
    <t>***36581</t>
  </si>
  <si>
    <t>5 AUTUMN GLEN CRCL</t>
  </si>
  <si>
    <t>***16395</t>
  </si>
  <si>
    <t>***41942</t>
  </si>
  <si>
    <t>38 AVENAL DR</t>
  </si>
  <si>
    <t>***06965</t>
  </si>
  <si>
    <t>115 KINGSDALE AVE</t>
  </si>
  <si>
    <t>***63668</t>
  </si>
  <si>
    <t>***59818</t>
  </si>
  <si>
    <t>***31572</t>
  </si>
  <si>
    <t>***18921</t>
  </si>
  <si>
    <t>21 FRANKLIN AVE</t>
  </si>
  <si>
    <t>27 OTTER CRES</t>
  </si>
  <si>
    <t>***64225</t>
  </si>
  <si>
    <t>1065 GLENGROVE AVE</t>
  </si>
  <si>
    <t>44 APPLEFIELD DR</t>
  </si>
  <si>
    <t>***23659</t>
  </si>
  <si>
    <t>81 HEASLIP TER</t>
  </si>
  <si>
    <t>6 CLAYLAND DR</t>
  </si>
  <si>
    <t>***50063</t>
  </si>
  <si>
    <t>25 BLACKFRIAR AVE</t>
  </si>
  <si>
    <t>***90006</t>
  </si>
  <si>
    <t>62 VALHALLA BLVD</t>
  </si>
  <si>
    <t>***59379</t>
  </si>
  <si>
    <t>4 GLENN MURRAY DR</t>
  </si>
  <si>
    <t>***00099</t>
  </si>
  <si>
    <t>***19357</t>
  </si>
  <si>
    <t>34 PLYMBRIDGE CRES</t>
  </si>
  <si>
    <t>***29093</t>
  </si>
  <si>
    <t>12 EASTHAMPTON DR</t>
  </si>
  <si>
    <t>52 WINTER AVE</t>
  </si>
  <si>
    <t>***38225</t>
  </si>
  <si>
    <t>***10120</t>
  </si>
  <si>
    <t>***03828</t>
  </si>
  <si>
    <t>***82917</t>
  </si>
  <si>
    <t>***08555</t>
  </si>
  <si>
    <t>***01505</t>
  </si>
  <si>
    <t>28 RITA DR</t>
  </si>
  <si>
    <t>***21122</t>
  </si>
  <si>
    <t>***02492</t>
  </si>
  <si>
    <t>56 JEDBURGH RD</t>
  </si>
  <si>
    <t>***84257</t>
  </si>
  <si>
    <t>***74319</t>
  </si>
  <si>
    <t>***86916</t>
  </si>
  <si>
    <t>***58508</t>
  </si>
  <si>
    <t>***83393</t>
  </si>
  <si>
    <t>***67779</t>
  </si>
  <si>
    <t>***61997</t>
  </si>
  <si>
    <t>3240 YONGE ST</t>
  </si>
  <si>
    <t>***86431</t>
  </si>
  <si>
    <t>***83248</t>
  </si>
  <si>
    <t>191 MARLBOROUGH PL</t>
  </si>
  <si>
    <t>***77884</t>
  </si>
  <si>
    <t>***38868</t>
  </si>
  <si>
    <t>14 HAZELTON AVE</t>
  </si>
  <si>
    <t>***60038</t>
  </si>
  <si>
    <t>***10556</t>
  </si>
  <si>
    <t>***81064</t>
  </si>
  <si>
    <t>***22074</t>
  </si>
  <si>
    <t>5040 YONGE ST</t>
  </si>
  <si>
    <t>***04886</t>
  </si>
  <si>
    <t>***19170</t>
  </si>
  <si>
    <t>***79707</t>
  </si>
  <si>
    <t>***50268</t>
  </si>
  <si>
    <t>672 QUEEN ST E</t>
  </si>
  <si>
    <t>***11366</t>
  </si>
  <si>
    <t>***13450</t>
  </si>
  <si>
    <t>***81028</t>
  </si>
  <si>
    <t>***87804</t>
  </si>
  <si>
    <t>54 CHURCH ST</t>
  </si>
  <si>
    <t>***08842</t>
  </si>
  <si>
    <t>840 THE QUEENSWAY</t>
  </si>
  <si>
    <t>603 COLLEGE ST</t>
  </si>
  <si>
    <t>***58076</t>
  </si>
  <si>
    <t>49 ST LAWRENCE ST</t>
  </si>
  <si>
    <t>***48031</t>
  </si>
  <si>
    <t>***47947</t>
  </si>
  <si>
    <t>***84474</t>
  </si>
  <si>
    <t>***59095</t>
  </si>
  <si>
    <t>30 PHOEBE ST</t>
  </si>
  <si>
    <t>***62239</t>
  </si>
  <si>
    <t>85 BEECH AVE</t>
  </si>
  <si>
    <t>52 BELGRAVIA AVE</t>
  </si>
  <si>
    <t>***51775</t>
  </si>
  <si>
    <t>***84902</t>
  </si>
  <si>
    <t>477 ROXTON RD</t>
  </si>
  <si>
    <t>***39838</t>
  </si>
  <si>
    <t>35 PAULINE AVE</t>
  </si>
  <si>
    <t>***97825</t>
  </si>
  <si>
    <t>68 RUSHOLME RD</t>
  </si>
  <si>
    <t>***22231</t>
  </si>
  <si>
    <t>***64096</t>
  </si>
  <si>
    <t>***80460</t>
  </si>
  <si>
    <t>192 GRACE ST</t>
  </si>
  <si>
    <t>***89035</t>
  </si>
  <si>
    <t>69 BRANSTONE RD</t>
  </si>
  <si>
    <t>***29858</t>
  </si>
  <si>
    <t>113 BROWNVILLE AVE</t>
  </si>
  <si>
    <t>***44061</t>
  </si>
  <si>
    <t>380 CRAWFORD ST</t>
  </si>
  <si>
    <t>***91591</t>
  </si>
  <si>
    <t>***85270</t>
  </si>
  <si>
    <t>***71134</t>
  </si>
  <si>
    <t>48 AGATE RD</t>
  </si>
  <si>
    <t>***66720</t>
  </si>
  <si>
    <t>18 VALDANE DR</t>
  </si>
  <si>
    <t>***48463</t>
  </si>
  <si>
    <t>***17069</t>
  </si>
  <si>
    <t>***37153</t>
  </si>
  <si>
    <t>***91454</t>
  </si>
  <si>
    <t>3074 BLOOR ST W</t>
  </si>
  <si>
    <t>***29830</t>
  </si>
  <si>
    <t>***54476</t>
  </si>
  <si>
    <t>***03642</t>
  </si>
  <si>
    <t>***64122</t>
  </si>
  <si>
    <t>***25294</t>
  </si>
  <si>
    <t>***15418</t>
  </si>
  <si>
    <t>***25063</t>
  </si>
  <si>
    <t>***90459</t>
  </si>
  <si>
    <t>***60216</t>
  </si>
  <si>
    <t>12 ALEXANDER ST</t>
  </si>
  <si>
    <t>***39212</t>
  </si>
  <si>
    <t>120 MC GILL ST</t>
  </si>
  <si>
    <t>***89635</t>
  </si>
  <si>
    <t>***04356</t>
  </si>
  <si>
    <t>***89661</t>
  </si>
  <si>
    <t>37 QUEEN ST E</t>
  </si>
  <si>
    <t>***23116</t>
  </si>
  <si>
    <t>***93703</t>
  </si>
  <si>
    <t>***68141</t>
  </si>
  <si>
    <t>***68295</t>
  </si>
  <si>
    <t>***70922</t>
  </si>
  <si>
    <t>***87631</t>
  </si>
  <si>
    <t>***38347</t>
  </si>
  <si>
    <t>***09904</t>
  </si>
  <si>
    <t>***18161</t>
  </si>
  <si>
    <t>CR</t>
  </si>
  <si>
    <t>1572 KING ST W</t>
  </si>
  <si>
    <t>***79551</t>
  </si>
  <si>
    <t>***50915</t>
  </si>
  <si>
    <t>WORTHVIEW CRT</t>
  </si>
  <si>
    <t>***33326</t>
  </si>
  <si>
    <t>***35307</t>
  </si>
  <si>
    <t>***69985</t>
  </si>
  <si>
    <t>399 THE WEST MALL</t>
  </si>
  <si>
    <t>***48850</t>
  </si>
  <si>
    <t>1 KINGS COLLEGE CIRCLE</t>
  </si>
  <si>
    <t>5859 YONGE ST</t>
  </si>
  <si>
    <t>***57658</t>
  </si>
  <si>
    <t>***12560</t>
  </si>
  <si>
    <t>***78917</t>
  </si>
  <si>
    <t>***76700</t>
  </si>
  <si>
    <t>***80990</t>
  </si>
  <si>
    <t>20 ANTRIM CRES</t>
  </si>
  <si>
    <t>***94187</t>
  </si>
  <si>
    <t>***08910</t>
  </si>
  <si>
    <t>247 CASSANDRA BLVD</t>
  </si>
  <si>
    <t>***97663</t>
  </si>
  <si>
    <t>***78885</t>
  </si>
  <si>
    <t>***49030</t>
  </si>
  <si>
    <t>***21187</t>
  </si>
  <si>
    <t>***63919</t>
  </si>
  <si>
    <t>***14146</t>
  </si>
  <si>
    <t>***01246</t>
  </si>
  <si>
    <t>***98790</t>
  </si>
  <si>
    <t>300 MANITOBA DR</t>
  </si>
  <si>
    <t>***95480</t>
  </si>
  <si>
    <t>***07178</t>
  </si>
  <si>
    <t>9 VIRTUE ST</t>
  </si>
  <si>
    <t>***73087</t>
  </si>
  <si>
    <t>***64856</t>
  </si>
  <si>
    <t>81 CRAWFORD ST</t>
  </si>
  <si>
    <t>***65097</t>
  </si>
  <si>
    <t>1291 WARDEN AVE</t>
  </si>
  <si>
    <t>***72500</t>
  </si>
  <si>
    <t>122 SANTAMONICA BLVD</t>
  </si>
  <si>
    <t>***39729</t>
  </si>
  <si>
    <t>162 CHESTER LE BLVD</t>
  </si>
  <si>
    <t>***77019</t>
  </si>
  <si>
    <t>303 WARREN RD</t>
  </si>
  <si>
    <t>***93559</t>
  </si>
  <si>
    <t>***07217</t>
  </si>
  <si>
    <t>1 GRANGE RD</t>
  </si>
  <si>
    <t>***64380</t>
  </si>
  <si>
    <t>***79737</t>
  </si>
  <si>
    <t>***58711</t>
  </si>
  <si>
    <t>***92002</t>
  </si>
  <si>
    <t>***72176</t>
  </si>
  <si>
    <t>42 PHILPOTT GDNS</t>
  </si>
  <si>
    <t>***17863</t>
  </si>
  <si>
    <t>17 CASTLE VIEW AVE</t>
  </si>
  <si>
    <t>***08384</t>
  </si>
  <si>
    <t>48 DUNCANNON DR</t>
  </si>
  <si>
    <t>***99376</t>
  </si>
  <si>
    <t>616 BLOOR ST W</t>
  </si>
  <si>
    <t>***53642</t>
  </si>
  <si>
    <t>6 BRYCE AVE</t>
  </si>
  <si>
    <t>***76209</t>
  </si>
  <si>
    <t>497 DANFORTH AVE</t>
  </si>
  <si>
    <t>925 LOGAN AVE</t>
  </si>
  <si>
    <t>***79171</t>
  </si>
  <si>
    <t>1 KING ST E</t>
  </si>
  <si>
    <t>***85739</t>
  </si>
  <si>
    <t>2393 YONGE ST</t>
  </si>
  <si>
    <t>***76777</t>
  </si>
  <si>
    <t>251 HUMBERCREST BLVD</t>
  </si>
  <si>
    <t>16 LORINDALE AVE</t>
  </si>
  <si>
    <t>10 HOUNSLOW HEATH RD</t>
  </si>
  <si>
    <t>231 WYCHWOOD AVE</t>
  </si>
  <si>
    <t>***26163</t>
  </si>
  <si>
    <t>***77753</t>
  </si>
  <si>
    <t>***04379</t>
  </si>
  <si>
    <t>600 CRAWFORD ST</t>
  </si>
  <si>
    <t>***14252</t>
  </si>
  <si>
    <t>130 NORTHCOTE AVE</t>
  </si>
  <si>
    <t>106 DUPONT ST</t>
  </si>
  <si>
    <t>73 EDWIN AVE</t>
  </si>
  <si>
    <t>***79933</t>
  </si>
  <si>
    <t>171 EIGHTH ST</t>
  </si>
  <si>
    <t>24 PARK HILL RD</t>
  </si>
  <si>
    <t>***17837</t>
  </si>
  <si>
    <t>***65851</t>
  </si>
  <si>
    <t>***00364</t>
  </si>
  <si>
    <t>184 BOARDWALK DR</t>
  </si>
  <si>
    <t>***47063</t>
  </si>
  <si>
    <t>***43093</t>
  </si>
  <si>
    <t>49 BERTRAM ST</t>
  </si>
  <si>
    <t>***25428</t>
  </si>
  <si>
    <t>131 QUEEN'S DR</t>
  </si>
  <si>
    <t>904 AVENUE RD</t>
  </si>
  <si>
    <t>***31752</t>
  </si>
  <si>
    <t>***57848</t>
  </si>
  <si>
    <t>***83154</t>
  </si>
  <si>
    <t>27 COLLEGE ST</t>
  </si>
  <si>
    <t>***19447</t>
  </si>
  <si>
    <t>***59767</t>
  </si>
  <si>
    <t>227 MANOR RD E</t>
  </si>
  <si>
    <t>***79155</t>
  </si>
  <si>
    <t>***19929</t>
  </si>
  <si>
    <t>***45557</t>
  </si>
  <si>
    <t>54 GOLFDALE RD</t>
  </si>
  <si>
    <t>***49333</t>
  </si>
  <si>
    <t>***59939</t>
  </si>
  <si>
    <t>75 FAIRLAWN AVE</t>
  </si>
  <si>
    <t>***81173</t>
  </si>
  <si>
    <t>59 HENRY LANE TER</t>
  </si>
  <si>
    <t>***59376</t>
  </si>
  <si>
    <t>320 OAKWOOD AVE</t>
  </si>
  <si>
    <t>***92116</t>
  </si>
  <si>
    <t>369 KING ST W</t>
  </si>
  <si>
    <t>***37553</t>
  </si>
  <si>
    <t>***65058</t>
  </si>
  <si>
    <t>***37668</t>
  </si>
  <si>
    <t>***60896</t>
  </si>
  <si>
    <t>***10182</t>
  </si>
  <si>
    <t>2074 YONGE ST</t>
  </si>
  <si>
    <t>4 BOWOOD AVE</t>
  </si>
  <si>
    <t>***32737</t>
  </si>
  <si>
    <t>***61173</t>
  </si>
  <si>
    <t>***41369</t>
  </si>
  <si>
    <t>***48830</t>
  </si>
  <si>
    <t>985 QUEEN ST E</t>
  </si>
  <si>
    <t>***61610</t>
  </si>
  <si>
    <t>***01465</t>
  </si>
  <si>
    <t>***52978</t>
  </si>
  <si>
    <t>2084 QUEEN ST E</t>
  </si>
  <si>
    <t>***11197</t>
  </si>
  <si>
    <t>***47665</t>
  </si>
  <si>
    <t>***93026</t>
  </si>
  <si>
    <t>106 CUMBERLAND ST</t>
  </si>
  <si>
    <t>***18730</t>
  </si>
  <si>
    <t>***58405</t>
  </si>
  <si>
    <t>***74532</t>
  </si>
  <si>
    <t>1438 DANFORTH AVE</t>
  </si>
  <si>
    <t>***03723</t>
  </si>
  <si>
    <t>***60646</t>
  </si>
  <si>
    <t>***99197</t>
  </si>
  <si>
    <t>***03411</t>
  </si>
  <si>
    <t>***41834</t>
  </si>
  <si>
    <t>***50639</t>
  </si>
  <si>
    <t>18 ENDEAN AVE</t>
  </si>
  <si>
    <t>***68280</t>
  </si>
  <si>
    <t>128 GLENLAKE AVE</t>
  </si>
  <si>
    <t>31 ROXBOROUGH ST W</t>
  </si>
  <si>
    <t>***28693</t>
  </si>
  <si>
    <t>***70775</t>
  </si>
  <si>
    <t>32 ORIOLE RD</t>
  </si>
  <si>
    <t>19 HARCOURT AVE</t>
  </si>
  <si>
    <t>***49545</t>
  </si>
  <si>
    <t>***81525</t>
  </si>
  <si>
    <t>76 ALBERTUS AVE</t>
  </si>
  <si>
    <t>***60234</t>
  </si>
  <si>
    <t>***17024</t>
  </si>
  <si>
    <t>203 GLOUCESTER GRV</t>
  </si>
  <si>
    <t>73 WOODMOUNT AVE</t>
  </si>
  <si>
    <t>224 MC CAUL ST</t>
  </si>
  <si>
    <t>***41810</t>
  </si>
  <si>
    <t>***02868</t>
  </si>
  <si>
    <t>70 PETERBOROUGH AVE</t>
  </si>
  <si>
    <t>***92786</t>
  </si>
  <si>
    <t>***66988</t>
  </si>
  <si>
    <t>***11588</t>
  </si>
  <si>
    <t>***65199</t>
  </si>
  <si>
    <t>65 CAYUGA AVE</t>
  </si>
  <si>
    <t>***26648</t>
  </si>
  <si>
    <t>25 IRENE AVE</t>
  </si>
  <si>
    <t>***90368</t>
  </si>
  <si>
    <t>45 TWENTY EIGHTH ST</t>
  </si>
  <si>
    <t>***45832</t>
  </si>
  <si>
    <t>***43243</t>
  </si>
  <si>
    <t>***04249</t>
  </si>
  <si>
    <t>224 LIPPINCOTT ST</t>
  </si>
  <si>
    <t>***05095</t>
  </si>
  <si>
    <t>130 ELIZABETH STREET</t>
  </si>
  <si>
    <t>***14721</t>
  </si>
  <si>
    <t>4 SPADINA ROAD</t>
  </si>
  <si>
    <t>***59773</t>
  </si>
  <si>
    <t>***80259</t>
  </si>
  <si>
    <t>***50287</t>
  </si>
  <si>
    <t>***84512</t>
  </si>
  <si>
    <t>***63253</t>
  </si>
  <si>
    <t>***28162</t>
  </si>
  <si>
    <t>BOSTON AVE</t>
  </si>
  <si>
    <t>***91469</t>
  </si>
  <si>
    <t>***67859</t>
  </si>
  <si>
    <t>***72704</t>
  </si>
  <si>
    <t>NR E/O</t>
  </si>
  <si>
    <t>***45383</t>
  </si>
  <si>
    <t>2 BRIDGMAN AVE</t>
  </si>
  <si>
    <t>ATLANTIC AVE</t>
  </si>
  <si>
    <t>***11673</t>
  </si>
  <si>
    <t>***09806</t>
  </si>
  <si>
    <t>143 LAKESHORE AVE</t>
  </si>
  <si>
    <t>***51991</t>
  </si>
  <si>
    <t>3865 LAKESHORE BLVD W</t>
  </si>
  <si>
    <t>***23153</t>
  </si>
  <si>
    <t>***07153</t>
  </si>
  <si>
    <t>***70286</t>
  </si>
  <si>
    <t>***60384</t>
  </si>
  <si>
    <t>***58964</t>
  </si>
  <si>
    <t>***61346</t>
  </si>
  <si>
    <t>***58099</t>
  </si>
  <si>
    <t>***46454</t>
  </si>
  <si>
    <t>770 VICTORIA PARK AVE</t>
  </si>
  <si>
    <t>26 UNDERHILL DR</t>
  </si>
  <si>
    <t>***55693</t>
  </si>
  <si>
    <t>26 LYTTON BLVD</t>
  </si>
  <si>
    <t>***75148</t>
  </si>
  <si>
    <t>46 BARTON AVE</t>
  </si>
  <si>
    <t>***06612</t>
  </si>
  <si>
    <t>***94420</t>
  </si>
  <si>
    <t>50 RENOWN RD</t>
  </si>
  <si>
    <t>***81592</t>
  </si>
  <si>
    <t>***43024</t>
  </si>
  <si>
    <t>***49891</t>
  </si>
  <si>
    <t>3 MONTANA AVE</t>
  </si>
  <si>
    <t>***77584</t>
  </si>
  <si>
    <t>***74823</t>
  </si>
  <si>
    <t>202 OAKWOOD AVE</t>
  </si>
  <si>
    <t>***13210</t>
  </si>
  <si>
    <t>***91457</t>
  </si>
  <si>
    <t>***75438</t>
  </si>
  <si>
    <t>403 BLOOR ST E</t>
  </si>
  <si>
    <t>***22089</t>
  </si>
  <si>
    <t>36 LANGFORD AVE</t>
  </si>
  <si>
    <t>***81317</t>
  </si>
  <si>
    <t>7 THORNWOOD RD</t>
  </si>
  <si>
    <t>***64760</t>
  </si>
  <si>
    <t>***06937</t>
  </si>
  <si>
    <t>3250 YONGE ST</t>
  </si>
  <si>
    <t>***24143</t>
  </si>
  <si>
    <t>229 DAVENPORT RD</t>
  </si>
  <si>
    <t>1891 QUEEN ST E</t>
  </si>
  <si>
    <t>***15619</t>
  </si>
  <si>
    <t>27 BISHOP TUTU BLVD</t>
  </si>
  <si>
    <t>1 CAMILLA CRES</t>
  </si>
  <si>
    <t>***99243</t>
  </si>
  <si>
    <t>14 CANNON RD</t>
  </si>
  <si>
    <t>***56667</t>
  </si>
  <si>
    <t>***45389</t>
  </si>
  <si>
    <t>***54438</t>
  </si>
  <si>
    <t>***22879</t>
  </si>
  <si>
    <t>10 LEESWOOD CRES</t>
  </si>
  <si>
    <t>***17597</t>
  </si>
  <si>
    <t>***16406</t>
  </si>
  <si>
    <t>45 RUSKIN AVE</t>
  </si>
  <si>
    <t>***71710</t>
  </si>
  <si>
    <t>216 ROSELAWN AVE</t>
  </si>
  <si>
    <t>***60320</t>
  </si>
  <si>
    <t>***72440</t>
  </si>
  <si>
    <t>155 HARBORD ST</t>
  </si>
  <si>
    <t>440 SPADINA AVE</t>
  </si>
  <si>
    <t>***50814</t>
  </si>
  <si>
    <t>168 BASTEDO AVE</t>
  </si>
  <si>
    <t>***50532</t>
  </si>
  <si>
    <t>***02167</t>
  </si>
  <si>
    <t>246 ST HELEN'S AVE</t>
  </si>
  <si>
    <t>***07091</t>
  </si>
  <si>
    <t>39 LORINDALE AV</t>
  </si>
  <si>
    <t>***60125</t>
  </si>
  <si>
    <t>***85297</t>
  </si>
  <si>
    <t>1 COUSON AV</t>
  </si>
  <si>
    <t>***01397</t>
  </si>
  <si>
    <t>34 DUNCANNON DR</t>
  </si>
  <si>
    <t>1456 YONGE ST</t>
  </si>
  <si>
    <t>***27539</t>
  </si>
  <si>
    <t>***09992</t>
  </si>
  <si>
    <t>***03446</t>
  </si>
  <si>
    <t>***81720</t>
  </si>
  <si>
    <t>88 ORCHARD VIEW BLVD</t>
  </si>
  <si>
    <t>***76516</t>
  </si>
  <si>
    <t>***41919</t>
  </si>
  <si>
    <t>***75182</t>
  </si>
  <si>
    <t>161 BAY ST</t>
  </si>
  <si>
    <t>***04683</t>
  </si>
  <si>
    <t>***89699</t>
  </si>
  <si>
    <t>***33385</t>
  </si>
  <si>
    <t>387 DONLANDS AVE</t>
  </si>
  <si>
    <t>***54232</t>
  </si>
  <si>
    <t>2050 DANFORTH AVE</t>
  </si>
  <si>
    <t>***48560</t>
  </si>
  <si>
    <t>1 HAYTER ST</t>
  </si>
  <si>
    <t>3507 LAKE SHORE BLVD W</t>
  </si>
  <si>
    <t>***57702</t>
  </si>
  <si>
    <t>***55405</t>
  </si>
  <si>
    <t>1157 ST CLAIR AVE W</t>
  </si>
  <si>
    <t>85 KING ST E</t>
  </si>
  <si>
    <t>***40293</t>
  </si>
  <si>
    <t>***14339</t>
  </si>
  <si>
    <t>***12393</t>
  </si>
  <si>
    <t>***53709</t>
  </si>
  <si>
    <t>***18766</t>
  </si>
  <si>
    <t>***17528</t>
  </si>
  <si>
    <t>***53354</t>
  </si>
  <si>
    <t>***42548</t>
  </si>
  <si>
    <t>69 EAST LIBERTY ST</t>
  </si>
  <si>
    <t>***37222</t>
  </si>
  <si>
    <t>***01312</t>
  </si>
  <si>
    <t>137 HOPE ST</t>
  </si>
  <si>
    <t>***35928</t>
  </si>
  <si>
    <t>***64282</t>
  </si>
  <si>
    <t>274 GRACE ST</t>
  </si>
  <si>
    <t>***12584</t>
  </si>
  <si>
    <t>65 GLENDONWYNNE RD</t>
  </si>
  <si>
    <t>853 DAVENPORT RD</t>
  </si>
  <si>
    <t>***02212</t>
  </si>
  <si>
    <t>59 YARMOUTH RD</t>
  </si>
  <si>
    <t>***17738</t>
  </si>
  <si>
    <t>***92287</t>
  </si>
  <si>
    <t>***78204</t>
  </si>
  <si>
    <t>***98875</t>
  </si>
  <si>
    <t>266 CRAWFORD ST</t>
  </si>
  <si>
    <t>***86550</t>
  </si>
  <si>
    <t>***78665</t>
  </si>
  <si>
    <t>2 FROBISHER AVE</t>
  </si>
  <si>
    <t>***11931</t>
  </si>
  <si>
    <t>***92005</t>
  </si>
  <si>
    <t>***79967</t>
  </si>
  <si>
    <t>***00549</t>
  </si>
  <si>
    <t>60 EMILY AVE</t>
  </si>
  <si>
    <t>***40922</t>
  </si>
  <si>
    <t>***71785</t>
  </si>
  <si>
    <t>***98220</t>
  </si>
  <si>
    <t>***30625</t>
  </si>
  <si>
    <t>46 NOBLE ST</t>
  </si>
  <si>
    <t>50 DONALD AVE</t>
  </si>
  <si>
    <t>***32691</t>
  </si>
  <si>
    <t>***80582</t>
  </si>
  <si>
    <t>***97257</t>
  </si>
  <si>
    <t>***55942</t>
  </si>
  <si>
    <t>2239 BLOOR ST W</t>
  </si>
  <si>
    <t>***13357</t>
  </si>
  <si>
    <t>2 SCOTT ST</t>
  </si>
  <si>
    <t>881 ADELAIDE ST W</t>
  </si>
  <si>
    <t>***48747</t>
  </si>
  <si>
    <t>43 MELGUND RD</t>
  </si>
  <si>
    <t>***45179</t>
  </si>
  <si>
    <t>35 TURNBERRY AVE</t>
  </si>
  <si>
    <t>225 SCARBOROUGH RD</t>
  </si>
  <si>
    <t>93 SACKVILLE ST</t>
  </si>
  <si>
    <t>***89861</t>
  </si>
  <si>
    <t>775 DOVERCOURT RD</t>
  </si>
  <si>
    <t>225 QUEBEC AVE</t>
  </si>
  <si>
    <t>10 WESTMORELAND AVE</t>
  </si>
  <si>
    <t>***21783</t>
  </si>
  <si>
    <t>433 ROGERS RD</t>
  </si>
  <si>
    <t>SNOWDEN ST</t>
  </si>
  <si>
    <t>***91541</t>
  </si>
  <si>
    <t>***96321</t>
  </si>
  <si>
    <t>***47280</t>
  </si>
  <si>
    <t>***22455</t>
  </si>
  <si>
    <t>54 WIDMER ST</t>
  </si>
  <si>
    <t>***41693</t>
  </si>
  <si>
    <t>***29385</t>
  </si>
  <si>
    <t>ELDER AVE</t>
  </si>
  <si>
    <t>***42730</t>
  </si>
  <si>
    <t>***60543</t>
  </si>
  <si>
    <t>3145 LAKE SHORE BOULEVARD WEST</t>
  </si>
  <si>
    <t>***80772</t>
  </si>
  <si>
    <t>50 JONESVILLE CRES</t>
  </si>
  <si>
    <t>***99812</t>
  </si>
  <si>
    <t>***85027</t>
  </si>
  <si>
    <t>10 ALFORD CR</t>
  </si>
  <si>
    <t>***60140</t>
  </si>
  <si>
    <t>***87087</t>
  </si>
  <si>
    <t>***96705</t>
  </si>
  <si>
    <t>29 TREELAND WAY</t>
  </si>
  <si>
    <t>29 SOUTH STATION ST</t>
  </si>
  <si>
    <t>***13245</t>
  </si>
  <si>
    <t>***35676</t>
  </si>
  <si>
    <t>31 KING'S COLLEGE CIR</t>
  </si>
  <si>
    <t>***57172</t>
  </si>
  <si>
    <t>***50640</t>
  </si>
  <si>
    <t>***15123</t>
  </si>
  <si>
    <t>***53803</t>
  </si>
  <si>
    <t>***89888</t>
  </si>
  <si>
    <t>***74543</t>
  </si>
  <si>
    <t>***56822</t>
  </si>
  <si>
    <t>***74753</t>
  </si>
  <si>
    <t>***78084</t>
  </si>
  <si>
    <t>***15855</t>
  </si>
  <si>
    <t>***49108</t>
  </si>
  <si>
    <t>***08408</t>
  </si>
  <si>
    <t>29 MILL COVE</t>
  </si>
  <si>
    <t>90 MANNING AVE</t>
  </si>
  <si>
    <t>***26270</t>
  </si>
  <si>
    <t>236 MARGUERETTA ST</t>
  </si>
  <si>
    <t>***23288</t>
  </si>
  <si>
    <t>***02234</t>
  </si>
  <si>
    <t>260 WILLARD AVE</t>
  </si>
  <si>
    <t>***96293</t>
  </si>
  <si>
    <t>2305 YONGE ST</t>
  </si>
  <si>
    <t>***78283</t>
  </si>
  <si>
    <t>***77284</t>
  </si>
  <si>
    <t>249 HUMBERCREST BLVD</t>
  </si>
  <si>
    <t>505 PARKSIDE DR</t>
  </si>
  <si>
    <t>***83360</t>
  </si>
  <si>
    <t>***08779</t>
  </si>
  <si>
    <t>312 BOON AVE</t>
  </si>
  <si>
    <t>***81250</t>
  </si>
  <si>
    <t>2200 WESTON RD</t>
  </si>
  <si>
    <t>***47618</t>
  </si>
  <si>
    <t>***95391</t>
  </si>
  <si>
    <t>***35746</t>
  </si>
  <si>
    <t>***61589</t>
  </si>
  <si>
    <t>614 BLOOR ST W</t>
  </si>
  <si>
    <t>***06029</t>
  </si>
  <si>
    <t>720 HILLSDALE AVE E</t>
  </si>
  <si>
    <t>***48054</t>
  </si>
  <si>
    <t>45 LYNMONT RD</t>
  </si>
  <si>
    <t>***26249</t>
  </si>
  <si>
    <t>26 MACHOCKIE RD</t>
  </si>
  <si>
    <t>***66019</t>
  </si>
  <si>
    <t>5 CHUDLEIGH AVE</t>
  </si>
  <si>
    <t>***61671</t>
  </si>
  <si>
    <t>***30087</t>
  </si>
  <si>
    <t>60 HEWITT AVE</t>
  </si>
  <si>
    <t>344 DELAWARE AVE</t>
  </si>
  <si>
    <t>***40715</t>
  </si>
  <si>
    <t>45 CICERELLA CRES</t>
  </si>
  <si>
    <t>***41431</t>
  </si>
  <si>
    <t>317 CHARTLAND BLVD S</t>
  </si>
  <si>
    <t>100 COE HILL DR</t>
  </si>
  <si>
    <t>***96212</t>
  </si>
  <si>
    <t>8 FAWCETT TRL</t>
  </si>
  <si>
    <t>***82461</t>
  </si>
  <si>
    <t>4 HI MOUNT DR</t>
  </si>
  <si>
    <t>55 PRENNAN AVE</t>
  </si>
  <si>
    <t>***46857</t>
  </si>
  <si>
    <t>42 SEVENTEENTH ST</t>
  </si>
  <si>
    <t>1 LAXTON AVE</t>
  </si>
  <si>
    <t>***70547</t>
  </si>
  <si>
    <t>***59751</t>
  </si>
  <si>
    <t>2387 GERRARD ST E</t>
  </si>
  <si>
    <t>***10058</t>
  </si>
  <si>
    <t>1775 DUFFERIN ST</t>
  </si>
  <si>
    <t>***45268</t>
  </si>
  <si>
    <t>***10340</t>
  </si>
  <si>
    <t>40 TORLAKE CRES</t>
  </si>
  <si>
    <t>***21230</t>
  </si>
  <si>
    <t>***82414</t>
  </si>
  <si>
    <t>58 FORT YORK BLVD</t>
  </si>
  <si>
    <t>***91686</t>
  </si>
  <si>
    <t>78 MIRANDA AVE</t>
  </si>
  <si>
    <t>433 THE KINGSWAY</t>
  </si>
  <si>
    <t>***46911</t>
  </si>
  <si>
    <t>710 COLLEGE ST</t>
  </si>
  <si>
    <t>***95448</t>
  </si>
  <si>
    <t>85 HOWELL SQ</t>
  </si>
  <si>
    <t>228 TORYORK DR</t>
  </si>
  <si>
    <t>***04168</t>
  </si>
  <si>
    <t>***26475</t>
  </si>
  <si>
    <t>261 STERLING RD</t>
  </si>
  <si>
    <t>***83809</t>
  </si>
  <si>
    <t>***52777</t>
  </si>
  <si>
    <t>***38701</t>
  </si>
  <si>
    <t>***16355</t>
  </si>
  <si>
    <t>***71460</t>
  </si>
  <si>
    <t>***29388</t>
  </si>
  <si>
    <t>***37403</t>
  </si>
  <si>
    <t>***77755</t>
  </si>
  <si>
    <t>***30988</t>
  </si>
  <si>
    <t>***05113</t>
  </si>
  <si>
    <t>23 SULTAN ST</t>
  </si>
  <si>
    <t>***48479</t>
  </si>
  <si>
    <t>11 NICKLE ST</t>
  </si>
  <si>
    <t>***86677</t>
  </si>
  <si>
    <t>***28787</t>
  </si>
  <si>
    <t>***03469</t>
  </si>
  <si>
    <t>***20163</t>
  </si>
  <si>
    <t>1241 ST CLAIR AVE W</t>
  </si>
  <si>
    <t>***35832</t>
  </si>
  <si>
    <t>***76686</t>
  </si>
  <si>
    <t>***27102</t>
  </si>
  <si>
    <t>***87949</t>
  </si>
  <si>
    <t>***89207</t>
  </si>
  <si>
    <t>***04709</t>
  </si>
  <si>
    <t>***25035</t>
  </si>
  <si>
    <t>***91692</t>
  </si>
  <si>
    <t>***58292</t>
  </si>
  <si>
    <t>***07576</t>
  </si>
  <si>
    <t>***40336</t>
  </si>
  <si>
    <t>***50524</t>
  </si>
  <si>
    <t>***90373</t>
  </si>
  <si>
    <t>593 QUEEN ST W</t>
  </si>
  <si>
    <t>***02428</t>
  </si>
  <si>
    <t>***01338</t>
  </si>
  <si>
    <t>***64123</t>
  </si>
  <si>
    <t>***54639</t>
  </si>
  <si>
    <t>***66499</t>
  </si>
  <si>
    <t>***16613</t>
  </si>
  <si>
    <t>***15853</t>
  </si>
  <si>
    <t>***40732</t>
  </si>
  <si>
    <t>***58613</t>
  </si>
  <si>
    <t>***10015</t>
  </si>
  <si>
    <t>***40408</t>
  </si>
  <si>
    <t>***15571</t>
  </si>
  <si>
    <t>2014 QUEEN ST E</t>
  </si>
  <si>
    <t>***74773</t>
  </si>
  <si>
    <t>***69025</t>
  </si>
  <si>
    <t>***51643</t>
  </si>
  <si>
    <t>***29806</t>
  </si>
  <si>
    <t>13 HARCOURT AVE</t>
  </si>
  <si>
    <t>419 ST CLEMENTS AVE</t>
  </si>
  <si>
    <t>***85838</t>
  </si>
  <si>
    <t>***45204</t>
  </si>
  <si>
    <t>***60826</t>
  </si>
  <si>
    <t>121 BOSTON AVE</t>
  </si>
  <si>
    <t>22 TREFORD PL</t>
  </si>
  <si>
    <t>***22533</t>
  </si>
  <si>
    <t>49 INGLEWOOD DR</t>
  </si>
  <si>
    <t>266 STRATHMORE BLVD</t>
  </si>
  <si>
    <t>***67631</t>
  </si>
  <si>
    <t>211 PERTH AVE</t>
  </si>
  <si>
    <t>***55446</t>
  </si>
  <si>
    <t>183 MADISON AVE</t>
  </si>
  <si>
    <t>***03389</t>
  </si>
  <si>
    <t>***38603</t>
  </si>
  <si>
    <t>23a AUGUSTA AVE</t>
  </si>
  <si>
    <t>***80263</t>
  </si>
  <si>
    <t>62 KENWOOD AVE</t>
  </si>
  <si>
    <t>27 AMHERST AVE</t>
  </si>
  <si>
    <t>***37381</t>
  </si>
  <si>
    <t>658 CRAWFORD ST</t>
  </si>
  <si>
    <t>248 ROXTON RD</t>
  </si>
  <si>
    <t>***61268</t>
  </si>
  <si>
    <t>85 GALLEY AVE</t>
  </si>
  <si>
    <t>***54547</t>
  </si>
  <si>
    <t>***78231</t>
  </si>
  <si>
    <t>319 AUGUSTA AVE</t>
  </si>
  <si>
    <t>***04610</t>
  </si>
  <si>
    <t>***90011</t>
  </si>
  <si>
    <t>38 VALHALLA BLVD</t>
  </si>
  <si>
    <t>***75235</t>
  </si>
  <si>
    <t>***06777</t>
  </si>
  <si>
    <t>***24098</t>
  </si>
  <si>
    <t>***03036</t>
  </si>
  <si>
    <t>2466 EGLINTON AVE E</t>
  </si>
  <si>
    <t>***83028</t>
  </si>
  <si>
    <t>***50071</t>
  </si>
  <si>
    <t>***55480</t>
  </si>
  <si>
    <t>***11008</t>
  </si>
  <si>
    <t>***51904</t>
  </si>
  <si>
    <t>11 SORAUREN AVE</t>
  </si>
  <si>
    <t>***02711</t>
  </si>
  <si>
    <t>254 GLENLAKE AVE</t>
  </si>
  <si>
    <t>***93069</t>
  </si>
  <si>
    <t>545 SHAW ST</t>
  </si>
  <si>
    <t>126 BERTMOUNT AVE</t>
  </si>
  <si>
    <t>90 CRAWFORD ST</t>
  </si>
  <si>
    <t>***45387</t>
  </si>
  <si>
    <t>***66131</t>
  </si>
  <si>
    <t>***14704</t>
  </si>
  <si>
    <t>***68282</t>
  </si>
  <si>
    <t>***05952</t>
  </si>
  <si>
    <t>SMALL ST</t>
  </si>
  <si>
    <t>***53835</t>
  </si>
  <si>
    <t>***28128</t>
  </si>
  <si>
    <t>STEWART ST</t>
  </si>
  <si>
    <t>***24579</t>
  </si>
  <si>
    <t>***41608</t>
  </si>
  <si>
    <t>***72478</t>
  </si>
  <si>
    <t>***77371</t>
  </si>
  <si>
    <t>***37647</t>
  </si>
  <si>
    <t>676 SHEPPARD AVE EAST</t>
  </si>
  <si>
    <t>***01790</t>
  </si>
  <si>
    <t>955 LAKESHORE BL W</t>
  </si>
  <si>
    <t>***43926</t>
  </si>
  <si>
    <t>***68173</t>
  </si>
  <si>
    <t>***99144</t>
  </si>
  <si>
    <t>***58511</t>
  </si>
  <si>
    <t>200 WELLESLEY ST E</t>
  </si>
  <si>
    <t>***83968</t>
  </si>
  <si>
    <t>***26362</t>
  </si>
  <si>
    <t>***66561</t>
  </si>
  <si>
    <t>***04104</t>
  </si>
  <si>
    <t>159 GERRARD ST E</t>
  </si>
  <si>
    <t>***04112</t>
  </si>
  <si>
    <t>929 KINGSTON RD</t>
  </si>
  <si>
    <t>***49410</t>
  </si>
  <si>
    <t>***70683</t>
  </si>
  <si>
    <t>***45932</t>
  </si>
  <si>
    <t>***48631</t>
  </si>
  <si>
    <t>***52043</t>
  </si>
  <si>
    <t>***62224</t>
  </si>
  <si>
    <t>330 DAVENPORT RD</t>
  </si>
  <si>
    <t>***45386</t>
  </si>
  <si>
    <t>9 MONTGOMERY RD</t>
  </si>
  <si>
    <t>52 CHESTNUT PK</t>
  </si>
  <si>
    <t>***48914</t>
  </si>
  <si>
    <t>165 CLINTON ST</t>
  </si>
  <si>
    <t>***53793</t>
  </si>
  <si>
    <t>92 SHERWOOD AVE</t>
  </si>
  <si>
    <t>***68677</t>
  </si>
  <si>
    <t>60 JOHN ST</t>
  </si>
  <si>
    <t>1 ASH CRES</t>
  </si>
  <si>
    <t>***96848</t>
  </si>
  <si>
    <t>***48400</t>
  </si>
  <si>
    <t>287 RUSHTON RD</t>
  </si>
  <si>
    <t>203 HARBORD ST</t>
  </si>
  <si>
    <t>***39037</t>
  </si>
  <si>
    <t>***88466</t>
  </si>
  <si>
    <t>52 VICTORIA PARK AVE</t>
  </si>
  <si>
    <t>74 EAST DR</t>
  </si>
  <si>
    <t>***10586</t>
  </si>
  <si>
    <t>74 FRED BLAND CRES</t>
  </si>
  <si>
    <t>***18970</t>
  </si>
  <si>
    <t>***13236</t>
  </si>
  <si>
    <t>183 PARKSIDE DR</t>
  </si>
  <si>
    <t>855 LANSDOWNE AVE</t>
  </si>
  <si>
    <t>1389 DUNDAS ST W</t>
  </si>
  <si>
    <t>***22118</t>
  </si>
  <si>
    <t>***10422</t>
  </si>
  <si>
    <t>***33810</t>
  </si>
  <si>
    <t>60 MORNELLE CRT</t>
  </si>
  <si>
    <t>***35914</t>
  </si>
  <si>
    <t>144 MADISON AVE</t>
  </si>
  <si>
    <t>45 YORKDALE CRES</t>
  </si>
  <si>
    <t>***79857</t>
  </si>
  <si>
    <t>***20246</t>
  </si>
  <si>
    <t>19 JONES AVE</t>
  </si>
  <si>
    <t>1055 DAVENPORT RD</t>
  </si>
  <si>
    <t>***08206</t>
  </si>
  <si>
    <t>***28716</t>
  </si>
  <si>
    <t>463 COLLEGE ST</t>
  </si>
  <si>
    <t>39 WHITEHALL RD</t>
  </si>
  <si>
    <t>***49476</t>
  </si>
  <si>
    <t>35 CHESTON RD</t>
  </si>
  <si>
    <t>***89151</t>
  </si>
  <si>
    <t>***21298</t>
  </si>
  <si>
    <t>***70087</t>
  </si>
  <si>
    <t>***64302</t>
  </si>
  <si>
    <t>189 CARLTON ST</t>
  </si>
  <si>
    <t>***98033</t>
  </si>
  <si>
    <t>STOP-ALONGSIDE EXCAV./OBSTR.</t>
  </si>
  <si>
    <t>***01375</t>
  </si>
  <si>
    <t>88 AVENUE RD</t>
  </si>
  <si>
    <t>***12878</t>
  </si>
  <si>
    <t>111 RIVER ST</t>
  </si>
  <si>
    <t>***31364</t>
  </si>
  <si>
    <t>***18983</t>
  </si>
  <si>
    <t>***55855</t>
  </si>
  <si>
    <t>25 VIKING LANE</t>
  </si>
  <si>
    <t>***85912</t>
  </si>
  <si>
    <t>7 CHARLESWOOD DR</t>
  </si>
  <si>
    <t>***77863</t>
  </si>
  <si>
    <t>***30331</t>
  </si>
  <si>
    <t>***91957</t>
  </si>
  <si>
    <t>1139 COLLEGE ST</t>
  </si>
  <si>
    <t>***44978</t>
  </si>
  <si>
    <t>***48211</t>
  </si>
  <si>
    <t>***90896</t>
  </si>
  <si>
    <t>132 DANFORTH AVE</t>
  </si>
  <si>
    <t>***40850</t>
  </si>
  <si>
    <t>688 BLOOR ST W</t>
  </si>
  <si>
    <t>***18057</t>
  </si>
  <si>
    <t>***43657</t>
  </si>
  <si>
    <t>956 PAPE AVE</t>
  </si>
  <si>
    <t>***20984</t>
  </si>
  <si>
    <t>5 HASLETT AVE</t>
  </si>
  <si>
    <t>251 EUCLID AVE</t>
  </si>
  <si>
    <t>***45029</t>
  </si>
  <si>
    <t>6 SILVER AVE</t>
  </si>
  <si>
    <t>***42485</t>
  </si>
  <si>
    <t>333 HOWLAND AVE</t>
  </si>
  <si>
    <t>***00492</t>
  </si>
  <si>
    <t>***22119</t>
  </si>
  <si>
    <t>191 MILLWOOD RD</t>
  </si>
  <si>
    <t>***46574</t>
  </si>
  <si>
    <t>29 WHITEWOOD RD</t>
  </si>
  <si>
    <t>***13201</t>
  </si>
  <si>
    <t>397 QUEBEC AVE</t>
  </si>
  <si>
    <t>***85655</t>
  </si>
  <si>
    <t>5 ELM GROVE AVE</t>
  </si>
  <si>
    <t>***51673</t>
  </si>
  <si>
    <t>108 LAMB AVE</t>
  </si>
  <si>
    <t>***56569</t>
  </si>
  <si>
    <t>63 HANNAFORD ST</t>
  </si>
  <si>
    <t>***71304</t>
  </si>
  <si>
    <t>40 DOVERCOURT RD</t>
  </si>
  <si>
    <t>***27880</t>
  </si>
  <si>
    <t>68 BURLINGTON ST</t>
  </si>
  <si>
    <t>***03415</t>
  </si>
  <si>
    <t>***64057</t>
  </si>
  <si>
    <t>11 NICOLAN RD</t>
  </si>
  <si>
    <t>***14098</t>
  </si>
  <si>
    <t>***69787</t>
  </si>
  <si>
    <t>***52057</t>
  </si>
  <si>
    <t>***09777</t>
  </si>
  <si>
    <t>***71400</t>
  </si>
  <si>
    <t>3333 BLOOR ST W</t>
  </si>
  <si>
    <t>***55402</t>
  </si>
  <si>
    <t>***79382</t>
  </si>
  <si>
    <t>***28229</t>
  </si>
  <si>
    <t>***85333</t>
  </si>
  <si>
    <t>***99688</t>
  </si>
  <si>
    <t>***21049</t>
  </si>
  <si>
    <t>65 CURZON ST</t>
  </si>
  <si>
    <t>***57931</t>
  </si>
  <si>
    <t>165 LOWTHER AVE</t>
  </si>
  <si>
    <t>***08047</t>
  </si>
  <si>
    <t>893 ADELAIDE ST W</t>
  </si>
  <si>
    <t>***53345</t>
  </si>
  <si>
    <t>60 MARMADUKE ST</t>
  </si>
  <si>
    <t>***46891</t>
  </si>
  <si>
    <t>***96529</t>
  </si>
  <si>
    <t>***68217</t>
  </si>
  <si>
    <t>***35863</t>
  </si>
  <si>
    <t>***18872</t>
  </si>
  <si>
    <t>RODEN PL</t>
  </si>
  <si>
    <t>***81517</t>
  </si>
  <si>
    <t>***52972</t>
  </si>
  <si>
    <t>***84714</t>
  </si>
  <si>
    <t>***26934</t>
  </si>
  <si>
    <t>LEGION RD</t>
  </si>
  <si>
    <t>***88555</t>
  </si>
  <si>
    <t>***23653</t>
  </si>
  <si>
    <t>***11879</t>
  </si>
  <si>
    <t>***23989</t>
  </si>
  <si>
    <t>***03104</t>
  </si>
  <si>
    <t>***96994</t>
  </si>
  <si>
    <t>***61921</t>
  </si>
  <si>
    <t>***96566</t>
  </si>
  <si>
    <t>196 EGLINTON AVE E</t>
  </si>
  <si>
    <t>***65699</t>
  </si>
  <si>
    <t>***23585</t>
  </si>
  <si>
    <t>***61715</t>
  </si>
  <si>
    <t>***78869</t>
  </si>
  <si>
    <t>609 THE WEST MALL</t>
  </si>
  <si>
    <t>***67017</t>
  </si>
  <si>
    <t>***83815</t>
  </si>
  <si>
    <t>***50012</t>
  </si>
  <si>
    <t>2089 LAWRENCE AVE W</t>
  </si>
  <si>
    <t>***20180</t>
  </si>
  <si>
    <t>***69873</t>
  </si>
  <si>
    <t>***37543</t>
  </si>
  <si>
    <t>227 WESTMORELAND AVE</t>
  </si>
  <si>
    <t>***61019</t>
  </si>
  <si>
    <t>***30060</t>
  </si>
  <si>
    <t>***14552</t>
  </si>
  <si>
    <t>***52473</t>
  </si>
  <si>
    <t>***26078</t>
  </si>
  <si>
    <t>32 SILVER AVE</t>
  </si>
  <si>
    <t>***54996</t>
  </si>
  <si>
    <t>***23233</t>
  </si>
  <si>
    <t>7 ROSEDALE RD</t>
  </si>
  <si>
    <t>***54532</t>
  </si>
  <si>
    <t>***19544</t>
  </si>
  <si>
    <t>***28061</t>
  </si>
  <si>
    <t>2110 DANFORTH AVE</t>
  </si>
  <si>
    <t>***39826</t>
  </si>
  <si>
    <t>6 SHIPMAN ST</t>
  </si>
  <si>
    <t>55 BEACONSFIELD AVE</t>
  </si>
  <si>
    <t>***35979</t>
  </si>
  <si>
    <t>***59367</t>
  </si>
  <si>
    <t>78 SULLIVAN ST</t>
  </si>
  <si>
    <t>***60468</t>
  </si>
  <si>
    <t>285 DAVISVILLE AVE</t>
  </si>
  <si>
    <t>26 ALDWINCKLE HTS</t>
  </si>
  <si>
    <t>***51395</t>
  </si>
  <si>
    <t>179 ISLINGTON AVE</t>
  </si>
  <si>
    <t>87 WALES AVE</t>
  </si>
  <si>
    <t>***09295</t>
  </si>
  <si>
    <t>24 BLYTH DALE RD</t>
  </si>
  <si>
    <t>***28684</t>
  </si>
  <si>
    <t>329 WARREN RD</t>
  </si>
  <si>
    <t>***36028</t>
  </si>
  <si>
    <t>239 WARREN RD</t>
  </si>
  <si>
    <t>***37530</t>
  </si>
  <si>
    <t>***80440</t>
  </si>
  <si>
    <t>203 LISGAR ST</t>
  </si>
  <si>
    <t>***42352</t>
  </si>
  <si>
    <t>***41042</t>
  </si>
  <si>
    <t>***45750</t>
  </si>
  <si>
    <t>***19452</t>
  </si>
  <si>
    <t>***73295</t>
  </si>
  <si>
    <t>229 FAIRGLEN AVE</t>
  </si>
  <si>
    <t>***64218</t>
  </si>
  <si>
    <t>55 JOSEPH DUGGAN RD</t>
  </si>
  <si>
    <t>***63749</t>
  </si>
  <si>
    <t>111 SYMONS ST</t>
  </si>
  <si>
    <t>67 LAKE SHORE DR</t>
  </si>
  <si>
    <t>***58138</t>
  </si>
  <si>
    <t>250 JAMESTOWN CRES</t>
  </si>
  <si>
    <t>3099 DUNDAS ST W</t>
  </si>
  <si>
    <t>***92404</t>
  </si>
  <si>
    <t>***01961</t>
  </si>
  <si>
    <t>362 BLOOR ST W</t>
  </si>
  <si>
    <t>***75871</t>
  </si>
  <si>
    <t>***53337</t>
  </si>
  <si>
    <t>107 HARBORD ST</t>
  </si>
  <si>
    <t>***16081</t>
  </si>
  <si>
    <t>***89487</t>
  </si>
  <si>
    <t>***60376</t>
  </si>
  <si>
    <t>553 BRIAR HILL AVE</t>
  </si>
  <si>
    <t>558 HILLSDALE AVE E</t>
  </si>
  <si>
    <t>***52832</t>
  </si>
  <si>
    <t>***78925</t>
  </si>
  <si>
    <t>26 HUMEWOOD GDNS</t>
  </si>
  <si>
    <t>***16666</t>
  </si>
  <si>
    <t>182 NORTHCLIFFE BLVD</t>
  </si>
  <si>
    <t>141 NAIRN AVE</t>
  </si>
  <si>
    <t>7 MARMADUKE ST</t>
  </si>
  <si>
    <t>29 ABERFOYLE CRES</t>
  </si>
  <si>
    <t>1560 EGLINTON AVE W</t>
  </si>
  <si>
    <t>***99989</t>
  </si>
  <si>
    <t>1902 DUFFERIN ST</t>
  </si>
  <si>
    <t>***35608</t>
  </si>
  <si>
    <t>383 INDIAN GRV</t>
  </si>
  <si>
    <t>***04052</t>
  </si>
  <si>
    <t>890 ST CLAIR AVE W</t>
  </si>
  <si>
    <t>***76032</t>
  </si>
  <si>
    <t>***43354</t>
  </si>
  <si>
    <t>***08107</t>
  </si>
  <si>
    <t>***64536</t>
  </si>
  <si>
    <t>1567 EGLINTON AVE W</t>
  </si>
  <si>
    <t>166 SIMCOE ST</t>
  </si>
  <si>
    <t>***26119</t>
  </si>
  <si>
    <t>3429 LAKE SHORE BLVD W</t>
  </si>
  <si>
    <t>***31817</t>
  </si>
  <si>
    <t>***17061</t>
  </si>
  <si>
    <t>***66327</t>
  </si>
  <si>
    <t>201 KENILWORTH AVE</t>
  </si>
  <si>
    <t>1100 BLOOR ST W</t>
  </si>
  <si>
    <t>***90527</t>
  </si>
  <si>
    <t>***92343</t>
  </si>
  <si>
    <t>3029 DUNDAS ST W</t>
  </si>
  <si>
    <t>***26968</t>
  </si>
  <si>
    <t>592 BATHURST ST</t>
  </si>
  <si>
    <t>***89299</t>
  </si>
  <si>
    <t>78 FLEMING CRES</t>
  </si>
  <si>
    <t>***45109</t>
  </si>
  <si>
    <t>***78941</t>
  </si>
  <si>
    <t>***12778</t>
  </si>
  <si>
    <t>159 HURON ST</t>
  </si>
  <si>
    <t>***02449</t>
  </si>
  <si>
    <t>***94214</t>
  </si>
  <si>
    <t>***87448</t>
  </si>
  <si>
    <t>28 BUSHELL AVE</t>
  </si>
  <si>
    <t>***62212</t>
  </si>
  <si>
    <t>***78128</t>
  </si>
  <si>
    <t>357 CEDARVALE AVE</t>
  </si>
  <si>
    <t>80 HUMBER BLVD</t>
  </si>
  <si>
    <t>***23328</t>
  </si>
  <si>
    <t>9 WESLEY ST</t>
  </si>
  <si>
    <t>***97607</t>
  </si>
  <si>
    <t>***69976</t>
  </si>
  <si>
    <t>93 HOPEDALE AVE</t>
  </si>
  <si>
    <t>***63257</t>
  </si>
  <si>
    <t>19 KELVIN AVE</t>
  </si>
  <si>
    <t>16 EDMUND AVE</t>
  </si>
  <si>
    <t>***91365</t>
  </si>
  <si>
    <t>142 SILVERTHORN AVE</t>
  </si>
  <si>
    <t>***30322</t>
  </si>
  <si>
    <t>96 SPRUCE ST</t>
  </si>
  <si>
    <t>272 DELAWARE AVE</t>
  </si>
  <si>
    <t>89 HIAWATHA RD</t>
  </si>
  <si>
    <t>49 DEFOREST RD</t>
  </si>
  <si>
    <t>***63030</t>
  </si>
  <si>
    <t>980 BROADVIEW AVE</t>
  </si>
  <si>
    <t>***17388</t>
  </si>
  <si>
    <t>183 BETA ST</t>
  </si>
  <si>
    <t>***21365</t>
  </si>
  <si>
    <t>49 BLAIR ST</t>
  </si>
  <si>
    <t>***47410</t>
  </si>
  <si>
    <t>16 JOHN STONER DR</t>
  </si>
  <si>
    <t>55 OXFORD ST</t>
  </si>
  <si>
    <t>28 ERINDALE AVE</t>
  </si>
  <si>
    <t>***39963</t>
  </si>
  <si>
    <t>194 ALTON AVE</t>
  </si>
  <si>
    <t>***19217</t>
  </si>
  <si>
    <t>***69393</t>
  </si>
  <si>
    <t>***15604</t>
  </si>
  <si>
    <t>***30599</t>
  </si>
  <si>
    <t>***33539</t>
  </si>
  <si>
    <t>490 ROXTON RD</t>
  </si>
  <si>
    <t>***53696</t>
  </si>
  <si>
    <t>76 DEWHURST BLVD</t>
  </si>
  <si>
    <t>***71033</t>
  </si>
  <si>
    <t>52 GLENDALE AVE</t>
  </si>
  <si>
    <t>***32327</t>
  </si>
  <si>
    <t>***16827</t>
  </si>
  <si>
    <t>***91679</t>
  </si>
  <si>
    <t>***44720</t>
  </si>
  <si>
    <t>680 QUEEN ST E</t>
  </si>
  <si>
    <t>***74718</t>
  </si>
  <si>
    <t>***16703</t>
  </si>
  <si>
    <t>425 BATHURST ST</t>
  </si>
  <si>
    <t>***40580</t>
  </si>
  <si>
    <t>***13077</t>
  </si>
  <si>
    <t>***12293</t>
  </si>
  <si>
    <t>***90066</t>
  </si>
  <si>
    <t>***20066</t>
  </si>
  <si>
    <t>***49347</t>
  </si>
  <si>
    <t>***38819</t>
  </si>
  <si>
    <t>***25891</t>
  </si>
  <si>
    <t>27 KING'S COLLEGE CIR</t>
  </si>
  <si>
    <t>***26020</t>
  </si>
  <si>
    <t>***23607</t>
  </si>
  <si>
    <t>***13828</t>
  </si>
  <si>
    <t>***40688</t>
  </si>
  <si>
    <t>***44073</t>
  </si>
  <si>
    <t>***13269</t>
  </si>
  <si>
    <t>***62656</t>
  </si>
  <si>
    <t>***57546</t>
  </si>
  <si>
    <t>***61395</t>
  </si>
  <si>
    <t>***04843</t>
  </si>
  <si>
    <t>45 PATRICIA AVE</t>
  </si>
  <si>
    <t>***22001</t>
  </si>
  <si>
    <t>1307 WILSON AVE</t>
  </si>
  <si>
    <t>***76204</t>
  </si>
  <si>
    <t>***80781</t>
  </si>
  <si>
    <t>***35125</t>
  </si>
  <si>
    <t>***19031</t>
  </si>
  <si>
    <t>209 WANLESS AVE</t>
  </si>
  <si>
    <t>***07459</t>
  </si>
  <si>
    <t>***21813</t>
  </si>
  <si>
    <t>***34270</t>
  </si>
  <si>
    <t>***35611</t>
  </si>
  <si>
    <t>***22488</t>
  </si>
  <si>
    <t>***20690</t>
  </si>
  <si>
    <t>***96011</t>
  </si>
  <si>
    <t>2942 LAKE SHORE BLVD W</t>
  </si>
  <si>
    <t>***12706</t>
  </si>
  <si>
    <t>***29560</t>
  </si>
  <si>
    <t>11 ADELAIDE ST W</t>
  </si>
  <si>
    <t>***55502</t>
  </si>
  <si>
    <t>***02088</t>
  </si>
  <si>
    <t>202 PALMERSTON AVE</t>
  </si>
  <si>
    <t>***94430</t>
  </si>
  <si>
    <t>414 RUSHTON RD</t>
  </si>
  <si>
    <t>***63801</t>
  </si>
  <si>
    <t>21 COLUMBINE AVE</t>
  </si>
  <si>
    <t>***19282</t>
  </si>
  <si>
    <t>***81399</t>
  </si>
  <si>
    <t>***48036</t>
  </si>
  <si>
    <t>457 PARKSIDE DR</t>
  </si>
  <si>
    <t>***98073</t>
  </si>
  <si>
    <t>4 SAMMON AVE</t>
  </si>
  <si>
    <t>***92957</t>
  </si>
  <si>
    <t>***80179</t>
  </si>
  <si>
    <t>466 MILLWOOD RD</t>
  </si>
  <si>
    <t>***65923</t>
  </si>
  <si>
    <t>757 RICHMOND ST W</t>
  </si>
  <si>
    <t>454 ST CLEMENTS AVE</t>
  </si>
  <si>
    <t>540 DUNDAS ST E</t>
  </si>
  <si>
    <t>***92709</t>
  </si>
  <si>
    <t>***45912</t>
  </si>
  <si>
    <t>150 NANTUCKET BLVD</t>
  </si>
  <si>
    <t>***59441</t>
  </si>
  <si>
    <t>77 BRIAN DR</t>
  </si>
  <si>
    <t>***49006</t>
  </si>
  <si>
    <t>26 HEATHERGLEN RD</t>
  </si>
  <si>
    <t>***86960</t>
  </si>
  <si>
    <t>136 COURCELETTE RD</t>
  </si>
  <si>
    <t>***79542</t>
  </si>
  <si>
    <t>162 ASCOT AVE</t>
  </si>
  <si>
    <t>***14976</t>
  </si>
  <si>
    <t>1248 ST CLAIR AVE W</t>
  </si>
  <si>
    <t>***72127</t>
  </si>
  <si>
    <t>***09313</t>
  </si>
  <si>
    <t>***62680</t>
  </si>
  <si>
    <t>278 PALMERSTON AVE</t>
  </si>
  <si>
    <t>***07921</t>
  </si>
  <si>
    <t>31 ROXTON RD</t>
  </si>
  <si>
    <t>***81255</t>
  </si>
  <si>
    <t>***75642</t>
  </si>
  <si>
    <t>***65206</t>
  </si>
  <si>
    <t>***39357</t>
  </si>
  <si>
    <t>***55722</t>
  </si>
  <si>
    <t>***65522</t>
  </si>
  <si>
    <t>4975 YONGE ST</t>
  </si>
  <si>
    <t>***88778</t>
  </si>
  <si>
    <t>***99007</t>
  </si>
  <si>
    <t>***46391</t>
  </si>
  <si>
    <t>***78884</t>
  </si>
  <si>
    <t>***06554</t>
  </si>
  <si>
    <t>516 MAIN ST</t>
  </si>
  <si>
    <t>***22876</t>
  </si>
  <si>
    <t>***02858</t>
  </si>
  <si>
    <t>***51838</t>
  </si>
  <si>
    <t>***32596</t>
  </si>
  <si>
    <t>***86439</t>
  </si>
  <si>
    <t>***37178</t>
  </si>
  <si>
    <t>***70782</t>
  </si>
  <si>
    <t>***09082</t>
  </si>
  <si>
    <t>***75994</t>
  </si>
  <si>
    <t>288 KING ST E</t>
  </si>
  <si>
    <t>***61873</t>
  </si>
  <si>
    <t>***63666</t>
  </si>
  <si>
    <t>***53935</t>
  </si>
  <si>
    <t>***55736</t>
  </si>
  <si>
    <t>***17491</t>
  </si>
  <si>
    <t>1313 QUEEN ST W</t>
  </si>
  <si>
    <t>***55848</t>
  </si>
  <si>
    <t>***98505</t>
  </si>
  <si>
    <t>***08999</t>
  </si>
  <si>
    <t>***57078</t>
  </si>
  <si>
    <t>1601 DUNDAS ST W</t>
  </si>
  <si>
    <t>***63838</t>
  </si>
  <si>
    <t>***02542</t>
  </si>
  <si>
    <t>***95567</t>
  </si>
  <si>
    <t>***00562</t>
  </si>
  <si>
    <t>34 HELENDALE AVE</t>
  </si>
  <si>
    <t>9 WATERLOO AVE</t>
  </si>
  <si>
    <t>***79490</t>
  </si>
  <si>
    <t>101 WHEELER AVE</t>
  </si>
  <si>
    <t>***02042</t>
  </si>
  <si>
    <t>259 ST CLARENS AVE</t>
  </si>
  <si>
    <t>465 CLENDENAN AVE</t>
  </si>
  <si>
    <t>***76922</t>
  </si>
  <si>
    <t>35 DENISON AVE</t>
  </si>
  <si>
    <t>***41823</t>
  </si>
  <si>
    <t>96 GOTHIC AVE</t>
  </si>
  <si>
    <t>***99128</t>
  </si>
  <si>
    <t>196 LOGAN AVE</t>
  </si>
  <si>
    <t>125 SHAW ST</t>
  </si>
  <si>
    <t>***82789</t>
  </si>
  <si>
    <t>***95650</t>
  </si>
  <si>
    <t>97 MACPHERSON AVE</t>
  </si>
  <si>
    <t>***51976</t>
  </si>
  <si>
    <t>39 ROXBOROUGH ST W</t>
  </si>
  <si>
    <t>35 PRINCE RUPERT AVE</t>
  </si>
  <si>
    <t>***04082</t>
  </si>
  <si>
    <t>745 BROADVIEW AVE</t>
  </si>
  <si>
    <t>6 GLEN ECHO RD</t>
  </si>
  <si>
    <t>***07279</t>
  </si>
  <si>
    <t>***52339</t>
  </si>
  <si>
    <t>5 ANDERSON AVE</t>
  </si>
  <si>
    <t>***60623</t>
  </si>
  <si>
    <t>***45140</t>
  </si>
  <si>
    <t>***08597</t>
  </si>
  <si>
    <t>45 SHEPPARD AVE E</t>
  </si>
  <si>
    <t>***61889</t>
  </si>
  <si>
    <t>263 AUGUSTA AVE</t>
  </si>
  <si>
    <t>***79697</t>
  </si>
  <si>
    <t>***64941</t>
  </si>
  <si>
    <t>***40180</t>
  </si>
  <si>
    <t>***30211</t>
  </si>
  <si>
    <t>***50029</t>
  </si>
  <si>
    <t>***76634</t>
  </si>
  <si>
    <t>106 ARUNDEL AVE</t>
  </si>
  <si>
    <t>***33204</t>
  </si>
  <si>
    <t>***98711</t>
  </si>
  <si>
    <t>***24936</t>
  </si>
  <si>
    <t>***32100</t>
  </si>
  <si>
    <t>***80109</t>
  </si>
  <si>
    <t>***05165</t>
  </si>
  <si>
    <t>***45765</t>
  </si>
  <si>
    <t>***16150</t>
  </si>
  <si>
    <t>EMERSON AVE</t>
  </si>
  <si>
    <t>***65924</t>
  </si>
  <si>
    <t>***84648</t>
  </si>
  <si>
    <t>***81159</t>
  </si>
  <si>
    <t>***84029</t>
  </si>
  <si>
    <t>260 SUMACH ST</t>
  </si>
  <si>
    <t>***52296</t>
  </si>
  <si>
    <t>3401 DUFFERINS T</t>
  </si>
  <si>
    <t>***86217</t>
  </si>
  <si>
    <t>***21123</t>
  </si>
  <si>
    <t>***84026</t>
  </si>
  <si>
    <t>682 WARDEN AVE</t>
  </si>
  <si>
    <t>***02660</t>
  </si>
  <si>
    <t>***14011</t>
  </si>
  <si>
    <t>***84511</t>
  </si>
  <si>
    <t>137 GLENDOWER CIRCUIT</t>
  </si>
  <si>
    <t>***56297</t>
  </si>
  <si>
    <t>***77006</t>
  </si>
  <si>
    <t>47 GENERATION BL</t>
  </si>
  <si>
    <t>***70730</t>
  </si>
  <si>
    <t>***12973</t>
  </si>
  <si>
    <t>1890 AVENUE RD</t>
  </si>
  <si>
    <t>***00840</t>
  </si>
  <si>
    <t>***34636</t>
  </si>
  <si>
    <t>***66506</t>
  </si>
  <si>
    <t>21 EDWARD ST</t>
  </si>
  <si>
    <t>***84208</t>
  </si>
  <si>
    <t>***51100</t>
  </si>
  <si>
    <t>648 BLOOR ST W</t>
  </si>
  <si>
    <t>***80421</t>
  </si>
  <si>
    <t>***56554</t>
  </si>
  <si>
    <t>***15829</t>
  </si>
  <si>
    <t>***64071</t>
  </si>
  <si>
    <t>***15008</t>
  </si>
  <si>
    <t>***45656</t>
  </si>
  <si>
    <t>***79224</t>
  </si>
  <si>
    <t>491 BLOOR ST W</t>
  </si>
  <si>
    <t>***78770</t>
  </si>
  <si>
    <t>44 CONWAY AVE</t>
  </si>
  <si>
    <t>***35378</t>
  </si>
  <si>
    <t>111 PARKSIDE DR</t>
  </si>
  <si>
    <t>145 CAMPBELL AVE</t>
  </si>
  <si>
    <t>***21899</t>
  </si>
  <si>
    <t>1 REIDMOUNT AVE</t>
  </si>
  <si>
    <t>***16695</t>
  </si>
  <si>
    <t>431 MCCOWAN RD</t>
  </si>
  <si>
    <t>***74122</t>
  </si>
  <si>
    <t>***35756</t>
  </si>
  <si>
    <t>***32863</t>
  </si>
  <si>
    <t>***75245</t>
  </si>
  <si>
    <t>352 CLINTON ST</t>
  </si>
  <si>
    <t>***84001</t>
  </si>
  <si>
    <t>3260 YONGE ST</t>
  </si>
  <si>
    <t>***38950</t>
  </si>
  <si>
    <t>288 LAUDER AVE</t>
  </si>
  <si>
    <t>86 COLLEGE VIEW AVE</t>
  </si>
  <si>
    <t>***90762</t>
  </si>
  <si>
    <t>***31894</t>
  </si>
  <si>
    <t>***25089</t>
  </si>
  <si>
    <t>***16530</t>
  </si>
  <si>
    <t>64 HEWITT AVE</t>
  </si>
  <si>
    <t>14 WILDWOOD CRES</t>
  </si>
  <si>
    <t>23 BLACK CREEK BLVD</t>
  </si>
  <si>
    <t>59 BRAYWIN DR</t>
  </si>
  <si>
    <t>18 CREMORNE AVE</t>
  </si>
  <si>
    <t>***73730</t>
  </si>
  <si>
    <t>22 KAWNEER TER</t>
  </si>
  <si>
    <t>***07040</t>
  </si>
  <si>
    <t>6 LOWBANK CRT</t>
  </si>
  <si>
    <t>***40172</t>
  </si>
  <si>
    <t>656 ANNETTE ST</t>
  </si>
  <si>
    <t>5 TWENTY FOURTH ST</t>
  </si>
  <si>
    <t>***87081</t>
  </si>
  <si>
    <t>171 FALLINGBROOK RD</t>
  </si>
  <si>
    <t>***29319</t>
  </si>
  <si>
    <t>145 EVERDEN RD</t>
  </si>
  <si>
    <t>1622 BLOOR ST W</t>
  </si>
  <si>
    <t>***93280</t>
  </si>
  <si>
    <t>***33376</t>
  </si>
  <si>
    <t>359 SCARBOROUGH RD</t>
  </si>
  <si>
    <t>***47322</t>
  </si>
  <si>
    <t>759 QUEEN ST W</t>
  </si>
  <si>
    <t>1198 ROYAL YORK RD</t>
  </si>
  <si>
    <t>***66357</t>
  </si>
  <si>
    <t>420 DUNDAS ST W</t>
  </si>
  <si>
    <t>***96414</t>
  </si>
  <si>
    <t>419 ST PATRICK ST</t>
  </si>
  <si>
    <t>***99426</t>
  </si>
  <si>
    <t>63 ST ANNES RD</t>
  </si>
  <si>
    <t>***80287</t>
  </si>
  <si>
    <t>69 CLENDENAN AVE</t>
  </si>
  <si>
    <t>1717 MOUNT PLEASANT RD</t>
  </si>
  <si>
    <t>***78748</t>
  </si>
  <si>
    <t>57 DELABO DR</t>
  </si>
  <si>
    <t>***31696</t>
  </si>
  <si>
    <t>402 COOK RD</t>
  </si>
  <si>
    <t>***92164</t>
  </si>
  <si>
    <t>***79433</t>
  </si>
  <si>
    <t>365 ASSINIBOINE RD</t>
  </si>
  <si>
    <t>***20089</t>
  </si>
  <si>
    <t>19 HURNDALE AVE</t>
  </si>
  <si>
    <t>***50299</t>
  </si>
  <si>
    <t>612 MARKHAM ST</t>
  </si>
  <si>
    <t>***31389</t>
  </si>
  <si>
    <t>125 ROSEMOUNT AVE</t>
  </si>
  <si>
    <t>***42949</t>
  </si>
  <si>
    <t>42 GOODWOOD PARK CRES</t>
  </si>
  <si>
    <t>***82442</t>
  </si>
  <si>
    <t>148 BRAYMORE BLVD</t>
  </si>
  <si>
    <t>***91352</t>
  </si>
  <si>
    <t>***44994</t>
  </si>
  <si>
    <t>***89803</t>
  </si>
  <si>
    <t>14 RIVALDA RD</t>
  </si>
  <si>
    <t>***44560</t>
  </si>
  <si>
    <t>349 RONCESVALLES AVE</t>
  </si>
  <si>
    <t>***37259</t>
  </si>
  <si>
    <t>464 PARLIAMENT ST</t>
  </si>
  <si>
    <t>***29559</t>
  </si>
  <si>
    <t>***25250</t>
  </si>
  <si>
    <t>***24265</t>
  </si>
  <si>
    <t>4905 YONGE ST</t>
  </si>
  <si>
    <t>***38359</t>
  </si>
  <si>
    <t>***08583</t>
  </si>
  <si>
    <t>***88317</t>
  </si>
  <si>
    <t>4901a YONGE ST</t>
  </si>
  <si>
    <t>***51406</t>
  </si>
  <si>
    <t>***77425</t>
  </si>
  <si>
    <t>***71141</t>
  </si>
  <si>
    <t>634 EUCLID AVE</t>
  </si>
  <si>
    <t>59 BOWDEN ST</t>
  </si>
  <si>
    <t>***96858</t>
  </si>
  <si>
    <t>89 RHODES AVE</t>
  </si>
  <si>
    <t>***94624</t>
  </si>
  <si>
    <t>103 WALNUT AVE</t>
  </si>
  <si>
    <t>***50905</t>
  </si>
  <si>
    <t>134 BRAEMAR AVE</t>
  </si>
  <si>
    <t>22 MAYNARD AVE</t>
  </si>
  <si>
    <t>***89457</t>
  </si>
  <si>
    <t>85 LANGLEY AVE</t>
  </si>
  <si>
    <t>***11208</t>
  </si>
  <si>
    <t>5 BRAEMAR AVE</t>
  </si>
  <si>
    <t>80 PRESCOTT AVE</t>
  </si>
  <si>
    <t>***13551</t>
  </si>
  <si>
    <t>246 CLINTON ST</t>
  </si>
  <si>
    <t>***61762</t>
  </si>
  <si>
    <t>82 EDITH DR</t>
  </si>
  <si>
    <t>***54725</t>
  </si>
  <si>
    <t>***75997</t>
  </si>
  <si>
    <t>8 LOUISE AVE</t>
  </si>
  <si>
    <t>***77552</t>
  </si>
  <si>
    <t>240 LEE AVE</t>
  </si>
  <si>
    <t>***89527</t>
  </si>
  <si>
    <t>***53136</t>
  </si>
  <si>
    <t>88 LEYTON AVE</t>
  </si>
  <si>
    <t>***81886</t>
  </si>
  <si>
    <t>1000 DANFORTH AVE</t>
  </si>
  <si>
    <t>***96049</t>
  </si>
  <si>
    <t>26 FOURTEENTH ST</t>
  </si>
  <si>
    <t>***73863</t>
  </si>
  <si>
    <t>2116 BLOOR ST W</t>
  </si>
  <si>
    <t>***91615</t>
  </si>
  <si>
    <t>***61038</t>
  </si>
  <si>
    <t>***69777</t>
  </si>
  <si>
    <t>44 DUNFIELD AVE</t>
  </si>
  <si>
    <t>***75970</t>
  </si>
  <si>
    <t>***07308</t>
  </si>
  <si>
    <t>469 SPADINA RD</t>
  </si>
  <si>
    <t>171 GREENWOOD AVE</t>
  </si>
  <si>
    <t>***88811</t>
  </si>
  <si>
    <t>***23365</t>
  </si>
  <si>
    <t>***20090</t>
  </si>
  <si>
    <t>***12849</t>
  </si>
  <si>
    <t>***90999</t>
  </si>
  <si>
    <t>***55746</t>
  </si>
  <si>
    <t>***10955</t>
  </si>
  <si>
    <t>***78812</t>
  </si>
  <si>
    <t>***21141</t>
  </si>
  <si>
    <t>347 MCROBERTS AVE</t>
  </si>
  <si>
    <t>***90783</t>
  </si>
  <si>
    <t>***84411</t>
  </si>
  <si>
    <t>***18659</t>
  </si>
  <si>
    <t>***55642</t>
  </si>
  <si>
    <t>***77267</t>
  </si>
  <si>
    <t>***26505</t>
  </si>
  <si>
    <t>***14841</t>
  </si>
  <si>
    <t>***66890</t>
  </si>
  <si>
    <t>***55739</t>
  </si>
  <si>
    <t>***30627</t>
  </si>
  <si>
    <t>***52613</t>
  </si>
  <si>
    <t>4049 DUNDAS ST W</t>
  </si>
  <si>
    <t>***17519</t>
  </si>
  <si>
    <t>***37477</t>
  </si>
  <si>
    <t>49 MABELLE AV</t>
  </si>
  <si>
    <t>***84493</t>
  </si>
  <si>
    <t>***60006</t>
  </si>
  <si>
    <t>***88710</t>
  </si>
  <si>
    <t>***71821</t>
  </si>
  <si>
    <t>***81699</t>
  </si>
  <si>
    <t>***95949</t>
  </si>
  <si>
    <t>***58313</t>
  </si>
  <si>
    <t>1229 QUEEN ST W</t>
  </si>
  <si>
    <t>21 BURKEBROOK PL</t>
  </si>
  <si>
    <t>***23462</t>
  </si>
  <si>
    <t>***36404</t>
  </si>
  <si>
    <t>***98741</t>
  </si>
  <si>
    <t>***52676</t>
  </si>
  <si>
    <t>18 ASHBURY AVE</t>
  </si>
  <si>
    <t>***29914</t>
  </si>
  <si>
    <t>1584 BLOOR ST W</t>
  </si>
  <si>
    <t>***74199</t>
  </si>
  <si>
    <t>***48380</t>
  </si>
  <si>
    <t>387 BLOOR ST E</t>
  </si>
  <si>
    <t>***57413</t>
  </si>
  <si>
    <t>***09639</t>
  </si>
  <si>
    <t>***58229</t>
  </si>
  <si>
    <t>***37454</t>
  </si>
  <si>
    <t>***44107</t>
  </si>
  <si>
    <t>***75963</t>
  </si>
  <si>
    <t>20a BRENTWOOD RD S</t>
  </si>
  <si>
    <t>***81673</t>
  </si>
  <si>
    <t>23 DUNBLAINE AVE</t>
  </si>
  <si>
    <t>81 WALES AVE</t>
  </si>
  <si>
    <t>***66840</t>
  </si>
  <si>
    <t>***43909</t>
  </si>
  <si>
    <t>***44324</t>
  </si>
  <si>
    <t>65 CECIL ST</t>
  </si>
  <si>
    <t>***94833</t>
  </si>
  <si>
    <t>132 BUSHMILLS SQ</t>
  </si>
  <si>
    <t>***42156</t>
  </si>
  <si>
    <t>***11324</t>
  </si>
  <si>
    <t>214 LONSMOUNT DR</t>
  </si>
  <si>
    <t>***78013</t>
  </si>
  <si>
    <t>***57495</t>
  </si>
  <si>
    <t>***11174</t>
  </si>
  <si>
    <t>***23696</t>
  </si>
  <si>
    <t>***64460</t>
  </si>
  <si>
    <t>***52413</t>
  </si>
  <si>
    <t>***20817</t>
  </si>
  <si>
    <t>15 FLORENCE AVE</t>
  </si>
  <si>
    <t>***92079</t>
  </si>
  <si>
    <t>54 BLOOMFIELD AVE</t>
  </si>
  <si>
    <t>***90806</t>
  </si>
  <si>
    <t>900 DOVERCOURT RD</t>
  </si>
  <si>
    <t>***85430</t>
  </si>
  <si>
    <t>8 RINGWAY CRES</t>
  </si>
  <si>
    <t>***46778</t>
  </si>
  <si>
    <t>26 SIXTEENTH ST</t>
  </si>
  <si>
    <t>***32733</t>
  </si>
  <si>
    <t>84 MELCHIOR DR</t>
  </si>
  <si>
    <t>***42252</t>
  </si>
  <si>
    <t>427 PARKSIDE DR</t>
  </si>
  <si>
    <t>14 CLARENCE SQ</t>
  </si>
  <si>
    <t>***26658</t>
  </si>
  <si>
    <t>***27368</t>
  </si>
  <si>
    <t>***47352</t>
  </si>
  <si>
    <t>***93452</t>
  </si>
  <si>
    <t>***33868</t>
  </si>
  <si>
    <t>***49345</t>
  </si>
  <si>
    <t>***95788</t>
  </si>
  <si>
    <t>8 LUCIFER DR</t>
  </si>
  <si>
    <t>***98351</t>
  </si>
  <si>
    <t>***48113</t>
  </si>
  <si>
    <t>157 JAMESON AVE</t>
  </si>
  <si>
    <t>***43646</t>
  </si>
  <si>
    <t>93 STRATHMORE BLVD</t>
  </si>
  <si>
    <t>***71626</t>
  </si>
  <si>
    <t>***90430</t>
  </si>
  <si>
    <t>32 BOAKE ST</t>
  </si>
  <si>
    <t>***10424</t>
  </si>
  <si>
    <t>***83388</t>
  </si>
  <si>
    <t>40 YORKVILLE AVE</t>
  </si>
  <si>
    <t>***67162</t>
  </si>
  <si>
    <t>452 QUEEN ST W</t>
  </si>
  <si>
    <t>100 BAMBURGH CRCL</t>
  </si>
  <si>
    <t>***59635</t>
  </si>
  <si>
    <t>2 CHARLOTTE ST</t>
  </si>
  <si>
    <t>***53111</t>
  </si>
  <si>
    <t>103 ROXBOROUGH ST W</t>
  </si>
  <si>
    <t>***85750</t>
  </si>
  <si>
    <t>***05708</t>
  </si>
  <si>
    <t>73 BROWNLOW AVE</t>
  </si>
  <si>
    <t>***82751</t>
  </si>
  <si>
    <t>***59073</t>
  </si>
  <si>
    <t>***28893</t>
  </si>
  <si>
    <t>***46451</t>
  </si>
  <si>
    <t>***60305</t>
  </si>
  <si>
    <t>***62956</t>
  </si>
  <si>
    <t>***56945</t>
  </si>
  <si>
    <t>***12100</t>
  </si>
  <si>
    <t>***52075</t>
  </si>
  <si>
    <t>607 BATHURST ST</t>
  </si>
  <si>
    <t>***71382</t>
  </si>
  <si>
    <t>2358 BLOOR ST W</t>
  </si>
  <si>
    <t>***47762</t>
  </si>
  <si>
    <t>***67911</t>
  </si>
  <si>
    <t>***99796</t>
  </si>
  <si>
    <t>***13326</t>
  </si>
  <si>
    <t>***92721</t>
  </si>
  <si>
    <t>5312 YONGE ST</t>
  </si>
  <si>
    <t>***68059</t>
  </si>
  <si>
    <t>***11622</t>
  </si>
  <si>
    <t>***61779</t>
  </si>
  <si>
    <t>***19933</t>
  </si>
  <si>
    <t>***67318</t>
  </si>
  <si>
    <t>***45630</t>
  </si>
  <si>
    <t>1159 DUNDAS ST W</t>
  </si>
  <si>
    <t>782 ST CLAIR AVE W</t>
  </si>
  <si>
    <t>***46045</t>
  </si>
  <si>
    <t>737 MOUNT PLEASANT RD</t>
  </si>
  <si>
    <t>***66423</t>
  </si>
  <si>
    <t>1684 ST CLAIR AVE W</t>
  </si>
  <si>
    <t>***59222</t>
  </si>
  <si>
    <t>137 ARUNDEL AVE</t>
  </si>
  <si>
    <t>***10483</t>
  </si>
  <si>
    <t>61 CRAIGHURST AVE</t>
  </si>
  <si>
    <t>225 SUSSEX AVE</t>
  </si>
  <si>
    <t>***77362</t>
  </si>
  <si>
    <t>16 ROXBOROUGH ST W</t>
  </si>
  <si>
    <t>***29615</t>
  </si>
  <si>
    <t>131 DYNEVOR RD</t>
  </si>
  <si>
    <t>30 CHANDOS AVE</t>
  </si>
  <si>
    <t>56 NAIRN AVE</t>
  </si>
  <si>
    <t>***93193</t>
  </si>
  <si>
    <t>723 CARLAW AVE</t>
  </si>
  <si>
    <t>***48688</t>
  </si>
  <si>
    <t>***98814</t>
  </si>
  <si>
    <t>172 BERRY RD</t>
  </si>
  <si>
    <t>48 DURANT AVE</t>
  </si>
  <si>
    <t>***32222</t>
  </si>
  <si>
    <t>44 CLOVELLY AVE</t>
  </si>
  <si>
    <t>10 LONDON ST</t>
  </si>
  <si>
    <t>67 CLINTON ST</t>
  </si>
  <si>
    <t>21 CARNIVAL CRT</t>
  </si>
  <si>
    <t>***88416</t>
  </si>
  <si>
    <t>***87391</t>
  </si>
  <si>
    <t>***02463</t>
  </si>
  <si>
    <t>22 DUNCAN ST</t>
  </si>
  <si>
    <t>***97753</t>
  </si>
  <si>
    <t>***25442</t>
  </si>
  <si>
    <t>45 BRISTOL AVE</t>
  </si>
  <si>
    <t>***24131</t>
  </si>
  <si>
    <t>***49153</t>
  </si>
  <si>
    <t>58 ZEZEL WAY</t>
  </si>
  <si>
    <t>1435 QUEEN ST E</t>
  </si>
  <si>
    <t>***97109</t>
  </si>
  <si>
    <t>82 JANE ST</t>
  </si>
  <si>
    <t>***25936</t>
  </si>
  <si>
    <t>***85551</t>
  </si>
  <si>
    <t>***71233</t>
  </si>
  <si>
    <t>***53348</t>
  </si>
  <si>
    <t>1550 DANFORTH AVE</t>
  </si>
  <si>
    <t>***18845</t>
  </si>
  <si>
    <t>***82051</t>
  </si>
  <si>
    <t>***30504</t>
  </si>
  <si>
    <t>***53892</t>
  </si>
  <si>
    <t>***67349</t>
  </si>
  <si>
    <t>***04883</t>
  </si>
  <si>
    <t>661 GERRARD ST E</t>
  </si>
  <si>
    <t>***76699</t>
  </si>
  <si>
    <t>***41317</t>
  </si>
  <si>
    <t>***34618</t>
  </si>
  <si>
    <t>***05632</t>
  </si>
  <si>
    <t>ACE LANE</t>
  </si>
  <si>
    <t>***96885</t>
  </si>
  <si>
    <t>***13605</t>
  </si>
  <si>
    <t>APEX RD</t>
  </si>
  <si>
    <t>***59385</t>
  </si>
  <si>
    <t>***43416</t>
  </si>
  <si>
    <t>***51529</t>
  </si>
  <si>
    <t>***98389</t>
  </si>
  <si>
    <t>TOBERMORY DR</t>
  </si>
  <si>
    <t>***86117</t>
  </si>
  <si>
    <t>90 WOODVINE DOWNS BLVD</t>
  </si>
  <si>
    <t>***41953</t>
  </si>
  <si>
    <t>***04806</t>
  </si>
  <si>
    <t>***14958</t>
  </si>
  <si>
    <t>***61531</t>
  </si>
  <si>
    <t>***21586</t>
  </si>
  <si>
    <t>***03933</t>
  </si>
  <si>
    <t>***97240</t>
  </si>
  <si>
    <t>***22828</t>
  </si>
  <si>
    <t>***73710</t>
  </si>
  <si>
    <t>***83126</t>
  </si>
  <si>
    <t>28 GROSVENOR ST</t>
  </si>
  <si>
    <t>***63417</t>
  </si>
  <si>
    <t>480 MCLEVIN AVE</t>
  </si>
  <si>
    <t>***33000</t>
  </si>
  <si>
    <t>***69526</t>
  </si>
  <si>
    <t>***54273</t>
  </si>
  <si>
    <t>***29195</t>
  </si>
  <si>
    <t>***85251</t>
  </si>
  <si>
    <t>***91019</t>
  </si>
  <si>
    <t>***18825</t>
  </si>
  <si>
    <t>***79428</t>
  </si>
  <si>
    <t>108 MARCHMOUNT RD</t>
  </si>
  <si>
    <t>***21388</t>
  </si>
  <si>
    <t>478 MARGUERETTA ST</t>
  </si>
  <si>
    <t>***97400</t>
  </si>
  <si>
    <t>***72012</t>
  </si>
  <si>
    <t>***07853</t>
  </si>
  <si>
    <t>***15406</t>
  </si>
  <si>
    <t>***57391</t>
  </si>
  <si>
    <t>792 BROADVIEW AVE</t>
  </si>
  <si>
    <t>***38405</t>
  </si>
  <si>
    <t>***49470</t>
  </si>
  <si>
    <t>***75477</t>
  </si>
  <si>
    <t>37 ROSEDALE RD</t>
  </si>
  <si>
    <t>***79698</t>
  </si>
  <si>
    <t>***72995</t>
  </si>
  <si>
    <t>***90509</t>
  </si>
  <si>
    <t>551 CHURCH ST</t>
  </si>
  <si>
    <t>***92635</t>
  </si>
  <si>
    <t>80 JOHN ST</t>
  </si>
  <si>
    <t>42 BISHOP TUTU BLVD</t>
  </si>
  <si>
    <t>***89883</t>
  </si>
  <si>
    <t>***78887</t>
  </si>
  <si>
    <t>348 BESSBOROUGH DR</t>
  </si>
  <si>
    <t>***68201</t>
  </si>
  <si>
    <t>9 CORYLUS CRT</t>
  </si>
  <si>
    <t>***09693</t>
  </si>
  <si>
    <t>136 FELSTEAD AVE</t>
  </si>
  <si>
    <t>258 MONTROSE AVE</t>
  </si>
  <si>
    <t>352 RIVERDALE AVE</t>
  </si>
  <si>
    <t>***50240</t>
  </si>
  <si>
    <t>35 BLACK CREEK BLVD</t>
  </si>
  <si>
    <t>***86409</t>
  </si>
  <si>
    <t>42 LARKHALL AVE</t>
  </si>
  <si>
    <t>***47454</t>
  </si>
  <si>
    <t>19 BENROYAL CRES</t>
  </si>
  <si>
    <t>21 ORANGEWOOD CRES</t>
  </si>
  <si>
    <t>***78910</t>
  </si>
  <si>
    <t>***47091</t>
  </si>
  <si>
    <t>928a BROADVIEW AVE</t>
  </si>
  <si>
    <t>***38373</t>
  </si>
  <si>
    <t>4947 DUNDAS ST W</t>
  </si>
  <si>
    <t>197 CHURCH ST</t>
  </si>
  <si>
    <t>895 GERRARD ST E</t>
  </si>
  <si>
    <t>***66809</t>
  </si>
  <si>
    <t>74 RONCESVALLES AVE</t>
  </si>
  <si>
    <t>***41122</t>
  </si>
  <si>
    <t>28 RUSHOLME PARK CRES</t>
  </si>
  <si>
    <t>***00721</t>
  </si>
  <si>
    <t>***70274</t>
  </si>
  <si>
    <t>***96278</t>
  </si>
  <si>
    <t>16 BIRCH TREE CRES</t>
  </si>
  <si>
    <t>***87778</t>
  </si>
  <si>
    <t>3391 YONGE ST</t>
  </si>
  <si>
    <t>***13940</t>
  </si>
  <si>
    <t>***24133</t>
  </si>
  <si>
    <t>***85188</t>
  </si>
  <si>
    <t>***53703</t>
  </si>
  <si>
    <t>3 PARKHURST BLVD</t>
  </si>
  <si>
    <t>26 NASSAU ST</t>
  </si>
  <si>
    <t>***80499</t>
  </si>
  <si>
    <t>78 FLORENCE CRES</t>
  </si>
  <si>
    <t>***29256</t>
  </si>
  <si>
    <t>***68243</t>
  </si>
  <si>
    <t>27 BATTENBERG AVE</t>
  </si>
  <si>
    <t>***15371</t>
  </si>
  <si>
    <t>***07835</t>
  </si>
  <si>
    <t>***84394</t>
  </si>
  <si>
    <t>STOP-WITHIN 9M OF SCHOOL CROSS</t>
  </si>
  <si>
    <t>875 DOVERCOURT RD</t>
  </si>
  <si>
    <t>***25852</t>
  </si>
  <si>
    <t>***19188</t>
  </si>
  <si>
    <t>***12033</t>
  </si>
  <si>
    <t>***30247</t>
  </si>
  <si>
    <t>***71366</t>
  </si>
  <si>
    <t>***48733</t>
  </si>
  <si>
    <t>***53106</t>
  </si>
  <si>
    <t>***54250</t>
  </si>
  <si>
    <t>***34596</t>
  </si>
  <si>
    <t>***79344</t>
  </si>
  <si>
    <t>***20925</t>
  </si>
  <si>
    <t>***88791</t>
  </si>
  <si>
    <t>***45395</t>
  </si>
  <si>
    <t>549 PARLIAMENT ST</t>
  </si>
  <si>
    <t>***67915</t>
  </si>
  <si>
    <t>***98039</t>
  </si>
  <si>
    <t>***83522</t>
  </si>
  <si>
    <t>209 RONCESVALLES AVE</t>
  </si>
  <si>
    <t>1924 WESTON RD</t>
  </si>
  <si>
    <t>***84551</t>
  </si>
  <si>
    <t>3 YONGE ST</t>
  </si>
  <si>
    <t>***97971</t>
  </si>
  <si>
    <t>3006 DUNDAS ST W</t>
  </si>
  <si>
    <t>***23043</t>
  </si>
  <si>
    <t>***53571</t>
  </si>
  <si>
    <t>***75651</t>
  </si>
  <si>
    <t>***91808</t>
  </si>
  <si>
    <t>177 ST GEORGE ST</t>
  </si>
  <si>
    <t>***37497</t>
  </si>
  <si>
    <t>397 DANFORTH AVE</t>
  </si>
  <si>
    <t>***50983</t>
  </si>
  <si>
    <t>97 GRANBY ST</t>
  </si>
  <si>
    <t>***35322</t>
  </si>
  <si>
    <t>***94426</t>
  </si>
  <si>
    <t>34 WILSON PARK RD</t>
  </si>
  <si>
    <t>***67606</t>
  </si>
  <si>
    <t>***87436</t>
  </si>
  <si>
    <t>219 LANGLEY AVE</t>
  </si>
  <si>
    <t>***00324</t>
  </si>
  <si>
    <t>30 HAMMERSMITH AVE</t>
  </si>
  <si>
    <t>***26989</t>
  </si>
  <si>
    <t>***98392</t>
  </si>
  <si>
    <t>***04861</t>
  </si>
  <si>
    <t>***40903</t>
  </si>
  <si>
    <t>382 DELAWARE AVE</t>
  </si>
  <si>
    <t>***59228</t>
  </si>
  <si>
    <t>***22165</t>
  </si>
  <si>
    <t>78 TAUNTON RD</t>
  </si>
  <si>
    <t>***24036</t>
  </si>
  <si>
    <t>105 MAJOR ST</t>
  </si>
  <si>
    <t>***86441</t>
  </si>
  <si>
    <t>33 WADE AVE</t>
  </si>
  <si>
    <t>***58114</t>
  </si>
  <si>
    <t>***08882</t>
  </si>
  <si>
    <t>13 BENSON AVE</t>
  </si>
  <si>
    <t>***01672</t>
  </si>
  <si>
    <t>89 HOUNSLOW HEATH RD</t>
  </si>
  <si>
    <t>40 MONTGOMERY AVE</t>
  </si>
  <si>
    <t>***62571</t>
  </si>
  <si>
    <t>63 OAKCREST AVE</t>
  </si>
  <si>
    <t>***84667</t>
  </si>
  <si>
    <t>***88643</t>
  </si>
  <si>
    <t>***73103</t>
  </si>
  <si>
    <t>18 CHERRYWOOD AVE</t>
  </si>
  <si>
    <t>***06203</t>
  </si>
  <si>
    <t>***91910</t>
  </si>
  <si>
    <t>***47330</t>
  </si>
  <si>
    <t>***52713</t>
  </si>
  <si>
    <t>181 LOWTHER AVE</t>
  </si>
  <si>
    <t>***03703</t>
  </si>
  <si>
    <t>29 COLGATE AVE</t>
  </si>
  <si>
    <t>***38901</t>
  </si>
  <si>
    <t>OAKLANDS AVE</t>
  </si>
  <si>
    <t>299 KING ST W</t>
  </si>
  <si>
    <t>***53200</t>
  </si>
  <si>
    <t>***97833</t>
  </si>
  <si>
    <t>***06991</t>
  </si>
  <si>
    <t>FELSTEAD AVE</t>
  </si>
  <si>
    <t>***79688</t>
  </si>
  <si>
    <t>***30945</t>
  </si>
  <si>
    <t>***68906</t>
  </si>
  <si>
    <t>***23914</t>
  </si>
  <si>
    <t>***08192</t>
  </si>
  <si>
    <t>***03093</t>
  </si>
  <si>
    <t>***01852</t>
  </si>
  <si>
    <t>***65806</t>
  </si>
  <si>
    <t>***65876</t>
  </si>
  <si>
    <t>***88653</t>
  </si>
  <si>
    <t>***75155</t>
  </si>
  <si>
    <t>***14001</t>
  </si>
  <si>
    <t>32 BROOKWELL DR</t>
  </si>
  <si>
    <t>***66731</t>
  </si>
  <si>
    <t>4 TIPPETT RD</t>
  </si>
  <si>
    <t>***12243</t>
  </si>
  <si>
    <t>35 EARL ST</t>
  </si>
  <si>
    <t>136 LISGAR ST</t>
  </si>
  <si>
    <t>***98732</t>
  </si>
  <si>
    <t>1 MOBERLY AVE</t>
  </si>
  <si>
    <t>***20181</t>
  </si>
  <si>
    <t>***69209</t>
  </si>
  <si>
    <t>78 HIGHLAND AVE</t>
  </si>
  <si>
    <t>***38704</t>
  </si>
  <si>
    <t>***42815</t>
  </si>
  <si>
    <t>***30083</t>
  </si>
  <si>
    <t>47 PARKWAY AVE</t>
  </si>
  <si>
    <t>***95231</t>
  </si>
  <si>
    <t>***48717</t>
  </si>
  <si>
    <t>***87896</t>
  </si>
  <si>
    <t>***37903</t>
  </si>
  <si>
    <t>5 EDGEMORE DR</t>
  </si>
  <si>
    <t>***08437</t>
  </si>
  <si>
    <t>***59610</t>
  </si>
  <si>
    <t>***26741</t>
  </si>
  <si>
    <t>41 ALBERT AVE</t>
  </si>
  <si>
    <t>***14168</t>
  </si>
  <si>
    <t>***02730</t>
  </si>
  <si>
    <t>***95665</t>
  </si>
  <si>
    <t>***42998</t>
  </si>
  <si>
    <t>***72999</t>
  </si>
  <si>
    <t>55 HEYDON PARK RD</t>
  </si>
  <si>
    <t>***26101</t>
  </si>
  <si>
    <t>341 LIPPINCOTT ST</t>
  </si>
  <si>
    <t>90 GOLFDOWN DR</t>
  </si>
  <si>
    <t>3 MYSTIC AVE</t>
  </si>
  <si>
    <t>58 BARRYMORE RD</t>
  </si>
  <si>
    <t>95 BOULTON DR</t>
  </si>
  <si>
    <t>***82656</t>
  </si>
  <si>
    <t>***43071</t>
  </si>
  <si>
    <t>748 GERRARD ST E</t>
  </si>
  <si>
    <t>***98283</t>
  </si>
  <si>
    <t>696 DUNDAS ST E</t>
  </si>
  <si>
    <t>***07790</t>
  </si>
  <si>
    <t>677 QUEEN ST E</t>
  </si>
  <si>
    <t>***03371</t>
  </si>
  <si>
    <t>18 HELENA AVE</t>
  </si>
  <si>
    <t>***40480</t>
  </si>
  <si>
    <t>200 MARKHAM ST</t>
  </si>
  <si>
    <t>***00778</t>
  </si>
  <si>
    <t>161 DEAN PARK RD</t>
  </si>
  <si>
    <t>2 LADBROOKE RD</t>
  </si>
  <si>
    <t>***69120</t>
  </si>
  <si>
    <t>2943 BLOOR ST W</t>
  </si>
  <si>
    <t>72 LOWTHER AVE</t>
  </si>
  <si>
    <t>252 COOK RD</t>
  </si>
  <si>
    <t>52 DEWHURST BLVD</t>
  </si>
  <si>
    <t>***02870</t>
  </si>
  <si>
    <t>***56023</t>
  </si>
  <si>
    <t>***79166</t>
  </si>
  <si>
    <t>***88051</t>
  </si>
  <si>
    <t>128 DAVENPORT RD</t>
  </si>
  <si>
    <t>4 SAVOY AVE</t>
  </si>
  <si>
    <t>***48544</t>
  </si>
  <si>
    <t>***99320</t>
  </si>
  <si>
    <t>1229 BLOOR ST W</t>
  </si>
  <si>
    <t>***54763</t>
  </si>
  <si>
    <t>***53998</t>
  </si>
  <si>
    <t>***57510</t>
  </si>
  <si>
    <t>***99372</t>
  </si>
  <si>
    <t>225 KING ST E</t>
  </si>
  <si>
    <t>***60728</t>
  </si>
  <si>
    <t>328 QUEEN ST W</t>
  </si>
  <si>
    <t>***64383</t>
  </si>
  <si>
    <t>***53669</t>
  </si>
  <si>
    <t>***43086</t>
  </si>
  <si>
    <t>***61319</t>
  </si>
  <si>
    <t>***90433</t>
  </si>
  <si>
    <t>635 BATHURST ST</t>
  </si>
  <si>
    <t>***84587</t>
  </si>
  <si>
    <t>***63849</t>
  </si>
  <si>
    <t>413 SPADINA AVE</t>
  </si>
  <si>
    <t>***74652</t>
  </si>
  <si>
    <t>922 BATHURST ST</t>
  </si>
  <si>
    <t>***11979</t>
  </si>
  <si>
    <t>***19918</t>
  </si>
  <si>
    <t>1621 QUEEN ST W</t>
  </si>
  <si>
    <t>3274 YONGE ST</t>
  </si>
  <si>
    <t>62 MC MURRAY AVE</t>
  </si>
  <si>
    <t>***69804</t>
  </si>
  <si>
    <t>61 MC GEE ST</t>
  </si>
  <si>
    <t>596 MILVERTON BLVD</t>
  </si>
  <si>
    <t>***00643</t>
  </si>
  <si>
    <t>49 MARJORY AVE</t>
  </si>
  <si>
    <t>37 SANDFORD AVE</t>
  </si>
  <si>
    <t>***15404</t>
  </si>
  <si>
    <t>***81866</t>
  </si>
  <si>
    <t>36 DEWHURST BLVD</t>
  </si>
  <si>
    <t>35 MURIEL AVE</t>
  </si>
  <si>
    <t>***97654</t>
  </si>
  <si>
    <t>***39979</t>
  </si>
  <si>
    <t>***75955</t>
  </si>
  <si>
    <t>178 LIVINGSTONE AVE</t>
  </si>
  <si>
    <t>***82210</t>
  </si>
  <si>
    <t>***58345</t>
  </si>
  <si>
    <t>10 PAGE AVE</t>
  </si>
  <si>
    <t>***01009</t>
  </si>
  <si>
    <t>38 DURANT AVE</t>
  </si>
  <si>
    <t>***25824</t>
  </si>
  <si>
    <t>79 WALMER RD</t>
  </si>
  <si>
    <t>***86896</t>
  </si>
  <si>
    <t>93 PHALEN CRES</t>
  </si>
  <si>
    <t>***79863</t>
  </si>
  <si>
    <t>***32513</t>
  </si>
  <si>
    <t>***98217</t>
  </si>
  <si>
    <t>13 HOWARD PARK AVE</t>
  </si>
  <si>
    <t>***98492</t>
  </si>
  <si>
    <t>***82713</t>
  </si>
  <si>
    <t>***40110</t>
  </si>
  <si>
    <t>***57312</t>
  </si>
  <si>
    <t>***47543</t>
  </si>
  <si>
    <t>***35088</t>
  </si>
  <si>
    <t>***47144</t>
  </si>
  <si>
    <t>***87625</t>
  </si>
  <si>
    <t>8 SCOLLARD ST</t>
  </si>
  <si>
    <t>***04395</t>
  </si>
  <si>
    <t>***51292</t>
  </si>
  <si>
    <t>***11966</t>
  </si>
  <si>
    <t>***20097</t>
  </si>
  <si>
    <t>1609 EGLINTON AV W</t>
  </si>
  <si>
    <t>***50351</t>
  </si>
  <si>
    <t>***66338</t>
  </si>
  <si>
    <t>***78919</t>
  </si>
  <si>
    <t>***22521</t>
  </si>
  <si>
    <t>***79809</t>
  </si>
  <si>
    <t>***37179</t>
  </si>
  <si>
    <t>***88978</t>
  </si>
  <si>
    <t>1067 PAPE AV</t>
  </si>
  <si>
    <t>***68789</t>
  </si>
  <si>
    <t>32 HUMBERLINE DR</t>
  </si>
  <si>
    <t>***68988</t>
  </si>
  <si>
    <t>330 ALTON TOWERS CIRCLE</t>
  </si>
  <si>
    <t>2075 WARDEN AVE</t>
  </si>
  <si>
    <t>***35054</t>
  </si>
  <si>
    <t>***15009</t>
  </si>
  <si>
    <t>***65255</t>
  </si>
  <si>
    <t>***30233</t>
  </si>
  <si>
    <t>***17437</t>
  </si>
  <si>
    <t>***61801</t>
  </si>
  <si>
    <t>***53691</t>
  </si>
  <si>
    <t>***14999</t>
  </si>
  <si>
    <t>***66848</t>
  </si>
  <si>
    <t>***22034</t>
  </si>
  <si>
    <t>***21351</t>
  </si>
  <si>
    <t>***31305</t>
  </si>
  <si>
    <t>***87927</t>
  </si>
  <si>
    <t>***29863</t>
  </si>
  <si>
    <t>***09647</t>
  </si>
  <si>
    <t>***80214</t>
  </si>
  <si>
    <t>***39696</t>
  </si>
  <si>
    <t>***27585</t>
  </si>
  <si>
    <t>***41061</t>
  </si>
  <si>
    <t>***95671</t>
  </si>
  <si>
    <t>432 MARKHAM ST</t>
  </si>
  <si>
    <t>***73701</t>
  </si>
  <si>
    <t>***63877</t>
  </si>
  <si>
    <t>***65216</t>
  </si>
  <si>
    <t>***74531</t>
  </si>
  <si>
    <t>***98355</t>
  </si>
  <si>
    <t>***82350</t>
  </si>
  <si>
    <t>***47844</t>
  </si>
  <si>
    <t>***52284</t>
  </si>
  <si>
    <t>***20614</t>
  </si>
  <si>
    <t>***16256</t>
  </si>
  <si>
    <t>2863 LAKE SHORE BLVD W</t>
  </si>
  <si>
    <t>***11743</t>
  </si>
  <si>
    <t>***44747</t>
  </si>
  <si>
    <t>23 CRESTLAND AVE</t>
  </si>
  <si>
    <t>***79660</t>
  </si>
  <si>
    <t>70 UNIVERSITY AVE</t>
  </si>
  <si>
    <t>***44819</t>
  </si>
  <si>
    <t>***03202</t>
  </si>
  <si>
    <t>***86705</t>
  </si>
  <si>
    <t>517 RICHMOND ST E</t>
  </si>
  <si>
    <t>***22021</t>
  </si>
  <si>
    <t>247 CARMICHAEL AVE</t>
  </si>
  <si>
    <t>5 CONRAD AVE</t>
  </si>
  <si>
    <t>***43566</t>
  </si>
  <si>
    <t>6 DUBLIN ST</t>
  </si>
  <si>
    <t>***44372</t>
  </si>
  <si>
    <t>***98313</t>
  </si>
  <si>
    <t>531 PALMERSTON BLVD</t>
  </si>
  <si>
    <t>***79136</t>
  </si>
  <si>
    <t>***78389</t>
  </si>
  <si>
    <t>605 BROADWAY AVE</t>
  </si>
  <si>
    <t>1721 DUNDAS ST E</t>
  </si>
  <si>
    <t>***96589</t>
  </si>
  <si>
    <t>483 SUTHERLAND DR</t>
  </si>
  <si>
    <t>1125 GERRARD ST E</t>
  </si>
  <si>
    <t>***55387</t>
  </si>
  <si>
    <t>***52045</t>
  </si>
  <si>
    <t>1112 DUNDAS ST W</t>
  </si>
  <si>
    <t>***70641</t>
  </si>
  <si>
    <t>56 THIRTY SECOND ST</t>
  </si>
  <si>
    <t>***47367</t>
  </si>
  <si>
    <t>***44653</t>
  </si>
  <si>
    <t>147 GARDEN AVE</t>
  </si>
  <si>
    <t>***32725</t>
  </si>
  <si>
    <t>333 WILLOW AVE</t>
  </si>
  <si>
    <t>568 INDIAN GRV</t>
  </si>
  <si>
    <t>***84281</t>
  </si>
  <si>
    <t>23 AITKEN PL</t>
  </si>
  <si>
    <t>***95246</t>
  </si>
  <si>
    <t>163 WYCHWOOD AVE</t>
  </si>
  <si>
    <t>***62369</t>
  </si>
  <si>
    <t>25 HERZBERG GDNS</t>
  </si>
  <si>
    <t>***06581</t>
  </si>
  <si>
    <t>24 SUSSEX AVE</t>
  </si>
  <si>
    <t>63 BELLEVUE AVE</t>
  </si>
  <si>
    <t>25 HEATH ST W</t>
  </si>
  <si>
    <t>***17096</t>
  </si>
  <si>
    <t>40 DUNDAS ST W</t>
  </si>
  <si>
    <t>***67940</t>
  </si>
  <si>
    <t>***63450</t>
  </si>
  <si>
    <t>***36760</t>
  </si>
  <si>
    <t>***31452</t>
  </si>
  <si>
    <t>134 SPADINA RD</t>
  </si>
  <si>
    <t>***38772</t>
  </si>
  <si>
    <t>91 LOMBARD ST</t>
  </si>
  <si>
    <t>***33543</t>
  </si>
  <si>
    <t>9 SCOLLARD ST</t>
  </si>
  <si>
    <t>***67658</t>
  </si>
  <si>
    <t>***78876</t>
  </si>
  <si>
    <t>160 DANFORTH AVE</t>
  </si>
  <si>
    <t>***44196</t>
  </si>
  <si>
    <t>***28308</t>
  </si>
  <si>
    <t>***54823</t>
  </si>
  <si>
    <t>***84693</t>
  </si>
  <si>
    <t>***55981</t>
  </si>
  <si>
    <t>***84484</t>
  </si>
  <si>
    <t>367 EGLINTON AVE W</t>
  </si>
  <si>
    <t>***05154</t>
  </si>
  <si>
    <t>***60524</t>
  </si>
  <si>
    <t>37 D'ARCY ST</t>
  </si>
  <si>
    <t>***52324</t>
  </si>
  <si>
    <t>210 MC CAUL ST</t>
  </si>
  <si>
    <t>***99606</t>
  </si>
  <si>
    <t>***85877</t>
  </si>
  <si>
    <t>21 BRENTWOOD RD S</t>
  </si>
  <si>
    <t>***45056</t>
  </si>
  <si>
    <t>***42545</t>
  </si>
  <si>
    <t>1211 ST CLAIR AVE W</t>
  </si>
  <si>
    <t>***85407</t>
  </si>
  <si>
    <t>1574 DUNDAS ST W</t>
  </si>
  <si>
    <t>***44088</t>
  </si>
  <si>
    <t>2240 QUEEN ST E</t>
  </si>
  <si>
    <t>***72439</t>
  </si>
  <si>
    <t>163 KING ST E</t>
  </si>
  <si>
    <t>***45487</t>
  </si>
  <si>
    <t>***14577</t>
  </si>
  <si>
    <t>140 COWAN AVE</t>
  </si>
  <si>
    <t>***85351</t>
  </si>
  <si>
    <t>***95003</t>
  </si>
  <si>
    <t>202 LOGAN AVE</t>
  </si>
  <si>
    <t>***68064</t>
  </si>
  <si>
    <t>396 MANNING AVE</t>
  </si>
  <si>
    <t>***80902</t>
  </si>
  <si>
    <t>***77334</t>
  </si>
  <si>
    <t>***55069</t>
  </si>
  <si>
    <t>285 PERTH AVE</t>
  </si>
  <si>
    <t>248 COTTINGHAM ST</t>
  </si>
  <si>
    <t>***06374</t>
  </si>
  <si>
    <t>318 ROBERT ST</t>
  </si>
  <si>
    <t>555 MARKHAM ST</t>
  </si>
  <si>
    <t>***77951</t>
  </si>
  <si>
    <t>14a PORTLAND ST</t>
  </si>
  <si>
    <t>***44435</t>
  </si>
  <si>
    <t>***37408</t>
  </si>
  <si>
    <t>964 ST CLARENS AVE</t>
  </si>
  <si>
    <t>***76996</t>
  </si>
  <si>
    <t>***27344</t>
  </si>
  <si>
    <t>170 WALNUT AVE</t>
  </si>
  <si>
    <t>55 LOMBARD ST</t>
  </si>
  <si>
    <t>***85453</t>
  </si>
  <si>
    <t>***92451</t>
  </si>
  <si>
    <t>661 LANSDOWNE AVE</t>
  </si>
  <si>
    <t>***35924</t>
  </si>
  <si>
    <t>***53444</t>
  </si>
  <si>
    <t>***35822</t>
  </si>
  <si>
    <t>1631 QUEEN ST E</t>
  </si>
  <si>
    <t>***48358</t>
  </si>
  <si>
    <t>164 AVENUE RD</t>
  </si>
  <si>
    <t>***20511</t>
  </si>
  <si>
    <t>2a ROXBOROUGH ST W</t>
  </si>
  <si>
    <t>***74029</t>
  </si>
  <si>
    <t>4 NINA ST</t>
  </si>
  <si>
    <t>***50818</t>
  </si>
  <si>
    <t>14 KELVIN AVE</t>
  </si>
  <si>
    <t>***91360</t>
  </si>
  <si>
    <t>***68140</t>
  </si>
  <si>
    <t>180 184 SPADINA AVE</t>
  </si>
  <si>
    <t>***89168</t>
  </si>
  <si>
    <t>***70696</t>
  </si>
  <si>
    <t>PRICE ST</t>
  </si>
  <si>
    <t>***25541</t>
  </si>
  <si>
    <t>***59559</t>
  </si>
  <si>
    <t>***76531</t>
  </si>
  <si>
    <t>***78889</t>
  </si>
  <si>
    <t>***11319</t>
  </si>
  <si>
    <t>RADNOR AVE</t>
  </si>
  <si>
    <t>***48675</t>
  </si>
  <si>
    <t>***45362</t>
  </si>
  <si>
    <t>***43228</t>
  </si>
  <si>
    <t>***14743</t>
  </si>
  <si>
    <t>108 FINCH AV W</t>
  </si>
  <si>
    <t>***23916</t>
  </si>
  <si>
    <t>***02767</t>
  </si>
  <si>
    <t>***32449</t>
  </si>
  <si>
    <t>155 CONSUMERS RD</t>
  </si>
  <si>
    <t>***02957</t>
  </si>
  <si>
    <t>***13952</t>
  </si>
  <si>
    <t>***68964</t>
  </si>
  <si>
    <t>***36646</t>
  </si>
  <si>
    <t>***13578</t>
  </si>
  <si>
    <t>15 CLUB GOLFWAY</t>
  </si>
  <si>
    <t>***53524</t>
  </si>
  <si>
    <t>***77208</t>
  </si>
  <si>
    <t>***30244</t>
  </si>
  <si>
    <t>***91509</t>
  </si>
  <si>
    <t>***17005</t>
  </si>
  <si>
    <t>***20135</t>
  </si>
  <si>
    <t>***00671</t>
  </si>
  <si>
    <t>***29020</t>
  </si>
  <si>
    <t>521 QUEEN ST W</t>
  </si>
  <si>
    <t>***70447</t>
  </si>
  <si>
    <t>***66481</t>
  </si>
  <si>
    <t>***05957</t>
  </si>
  <si>
    <t>480 DUNDAS ST W</t>
  </si>
  <si>
    <t>***82236</t>
  </si>
  <si>
    <t>***85116</t>
  </si>
  <si>
    <t>***52572</t>
  </si>
  <si>
    <t>***06918</t>
  </si>
  <si>
    <t>***70627</t>
  </si>
  <si>
    <t>***76679</t>
  </si>
  <si>
    <t>***92146</t>
  </si>
  <si>
    <t>***92795</t>
  </si>
  <si>
    <t>46 TABER RD</t>
  </si>
  <si>
    <t>***56069</t>
  </si>
  <si>
    <t>***80792</t>
  </si>
  <si>
    <t>31 PELMO CRES</t>
  </si>
  <si>
    <t>35 BROOKWELL DR</t>
  </si>
  <si>
    <t>***82238</t>
  </si>
  <si>
    <t>116 SHERWOOD AVE</t>
  </si>
  <si>
    <t>***58892</t>
  </si>
  <si>
    <t>35 AVON PARK DR</t>
  </si>
  <si>
    <t>***39972</t>
  </si>
  <si>
    <t>***44640</t>
  </si>
  <si>
    <t>1037 SPADINA RD</t>
  </si>
  <si>
    <t>***54998</t>
  </si>
  <si>
    <t>***81440</t>
  </si>
  <si>
    <t>***69601</t>
  </si>
  <si>
    <t>***47108</t>
  </si>
  <si>
    <t>***88015</t>
  </si>
  <si>
    <t>356 EGLINTON AVE W</t>
  </si>
  <si>
    <t>***88048</t>
  </si>
  <si>
    <t>***20193</t>
  </si>
  <si>
    <t>47 MACKAY AVE</t>
  </si>
  <si>
    <t>***95636</t>
  </si>
  <si>
    <t>106 LISGAR ST</t>
  </si>
  <si>
    <t>***12775</t>
  </si>
  <si>
    <t>***56184</t>
  </si>
  <si>
    <t>24 MCADAM AVE</t>
  </si>
  <si>
    <t>***67582</t>
  </si>
  <si>
    <t>1926 DUFFERIN ST</t>
  </si>
  <si>
    <t>***93619</t>
  </si>
  <si>
    <t>63 GENNELA SQ</t>
  </si>
  <si>
    <t>HEATHBRIDGE PARK</t>
  </si>
  <si>
    <t>8 HAWTHORN AVE</t>
  </si>
  <si>
    <t>***02669</t>
  </si>
  <si>
    <t>48 CHEETAH CRES</t>
  </si>
  <si>
    <t>***80442</t>
  </si>
  <si>
    <t>807 OXFORD ST</t>
  </si>
  <si>
    <t>***96109</t>
  </si>
  <si>
    <t>***32520</t>
  </si>
  <si>
    <t>***18769</t>
  </si>
  <si>
    <t>240 SLOANE AVE</t>
  </si>
  <si>
    <t>***78694</t>
  </si>
  <si>
    <t>***69216</t>
  </si>
  <si>
    <t>***77314</t>
  </si>
  <si>
    <t>24 BISHOP ST</t>
  </si>
  <si>
    <t>***35792</t>
  </si>
  <si>
    <t>1 GORE ST</t>
  </si>
  <si>
    <t>***27582</t>
  </si>
  <si>
    <t>***34913</t>
  </si>
  <si>
    <t>112 CHATHAM AVE</t>
  </si>
  <si>
    <t>***53683</t>
  </si>
  <si>
    <t>155 GILLARD AVE</t>
  </si>
  <si>
    <t>***39679</t>
  </si>
  <si>
    <t>35 PLAYTER BLVD</t>
  </si>
  <si>
    <t>***77941</t>
  </si>
  <si>
    <t>***97634</t>
  </si>
  <si>
    <t>298 BAIN AVE</t>
  </si>
  <si>
    <t>***83075</t>
  </si>
  <si>
    <t>***47869</t>
  </si>
  <si>
    <t>***84233</t>
  </si>
  <si>
    <t>***22664</t>
  </si>
  <si>
    <t>472 ROGERS RD</t>
  </si>
  <si>
    <t>***14283</t>
  </si>
  <si>
    <t>91 BEATY AVE</t>
  </si>
  <si>
    <t>15 TORONTO ST</t>
  </si>
  <si>
    <t>***26431</t>
  </si>
  <si>
    <t>3331 DUNDAS ST W</t>
  </si>
  <si>
    <t>***47870</t>
  </si>
  <si>
    <t>169 GERRARD ST E</t>
  </si>
  <si>
    <t>***19485</t>
  </si>
  <si>
    <t>2074 AVENUE RD</t>
  </si>
  <si>
    <t>***90518</t>
  </si>
  <si>
    <t>***14944</t>
  </si>
  <si>
    <t>119 SCOLLARD ST</t>
  </si>
  <si>
    <t>***71287</t>
  </si>
  <si>
    <t>361 MADISON AVE</t>
  </si>
  <si>
    <t>***97397</t>
  </si>
  <si>
    <t>***95203</t>
  </si>
  <si>
    <t>2921 LAKE SHORE BLVD W</t>
  </si>
  <si>
    <t>***96259</t>
  </si>
  <si>
    <t>***52761</t>
  </si>
  <si>
    <t>95 MC CAUL ST</t>
  </si>
  <si>
    <t>***61643</t>
  </si>
  <si>
    <t>1066 COXWELL AVE</t>
  </si>
  <si>
    <t>1651 BLOOR ST W</t>
  </si>
  <si>
    <t>***16825</t>
  </si>
  <si>
    <t>254 KING EDWARD AVE</t>
  </si>
  <si>
    <t>64 MACPHERSON AVE</t>
  </si>
  <si>
    <t>***31603</t>
  </si>
  <si>
    <t>729 ST CLARENS AVE</t>
  </si>
  <si>
    <t>***84863</t>
  </si>
  <si>
    <t>***66867</t>
  </si>
  <si>
    <t>227 ALBANY AVE</t>
  </si>
  <si>
    <t>***68266</t>
  </si>
  <si>
    <t>33 WALKER AVE</t>
  </si>
  <si>
    <t>***65563</t>
  </si>
  <si>
    <t>552 JONES AVE</t>
  </si>
  <si>
    <t>***82817</t>
  </si>
  <si>
    <t>42 BELLEFAIR AVE</t>
  </si>
  <si>
    <t>***04922</t>
  </si>
  <si>
    <t>403 MARKHAM ST</t>
  </si>
  <si>
    <t>***19278</t>
  </si>
  <si>
    <t>***80878</t>
  </si>
  <si>
    <t>571 GREENWOOD AVE</t>
  </si>
  <si>
    <t>217 ROBINA AVE</t>
  </si>
  <si>
    <t>***10965</t>
  </si>
  <si>
    <t>***77147</t>
  </si>
  <si>
    <t>***84803</t>
  </si>
  <si>
    <t>63 CRAVEN RD</t>
  </si>
  <si>
    <t>***30585</t>
  </si>
  <si>
    <t>***45126</t>
  </si>
  <si>
    <t>482 MAYBANK AVE</t>
  </si>
  <si>
    <t>38 GIVINS ST</t>
  </si>
  <si>
    <t>***20929</t>
  </si>
  <si>
    <t>***58953</t>
  </si>
  <si>
    <t>***75630</t>
  </si>
  <si>
    <t>5 BARTLEY DR</t>
  </si>
  <si>
    <t>***32552</t>
  </si>
  <si>
    <t>***86415</t>
  </si>
  <si>
    <t>***54582</t>
  </si>
  <si>
    <t>***29705</t>
  </si>
  <si>
    <t>***81182</t>
  </si>
  <si>
    <t>***69448</t>
  </si>
  <si>
    <t>57 MACKAY AVE</t>
  </si>
  <si>
    <t>19 GLENDORA AVE</t>
  </si>
  <si>
    <t>***07189</t>
  </si>
  <si>
    <t>72 HENRY ST</t>
  </si>
  <si>
    <t>***46697</t>
  </si>
  <si>
    <t>***37554</t>
  </si>
  <si>
    <t>60 PEARSON AVE</t>
  </si>
  <si>
    <t>***58709</t>
  </si>
  <si>
    <t>425 MONTROSE AVE</t>
  </si>
  <si>
    <t>***01096</t>
  </si>
  <si>
    <t>24 GIVINS ST</t>
  </si>
  <si>
    <t>***46887</t>
  </si>
  <si>
    <t>1069 DAVENPORT RD</t>
  </si>
  <si>
    <t>***52501</t>
  </si>
  <si>
    <t>***19555</t>
  </si>
  <si>
    <t>***02972</t>
  </si>
  <si>
    <t>***43645</t>
  </si>
  <si>
    <t>***60131</t>
  </si>
  <si>
    <t>***62052</t>
  </si>
  <si>
    <t>DUDLEY AVE</t>
  </si>
  <si>
    <t>***07955</t>
  </si>
  <si>
    <t>ENNERDALE RD</t>
  </si>
  <si>
    <t>***00909</t>
  </si>
  <si>
    <t>***86069</t>
  </si>
  <si>
    <t>***54211</t>
  </si>
  <si>
    <t>***94950</t>
  </si>
  <si>
    <t>***75979</t>
  </si>
  <si>
    <t>***29197</t>
  </si>
  <si>
    <t>***12458</t>
  </si>
  <si>
    <t>2004 SHEPPARD AV W</t>
  </si>
  <si>
    <t>***41818</t>
  </si>
  <si>
    <t>***21999</t>
  </si>
  <si>
    <t>***69742</t>
  </si>
  <si>
    <t>***29536</t>
  </si>
  <si>
    <t>***29264</t>
  </si>
  <si>
    <t>***84567</t>
  </si>
  <si>
    <t>***56539</t>
  </si>
  <si>
    <t>***97713</t>
  </si>
  <si>
    <t>***49033</t>
  </si>
  <si>
    <t>177 FORT YORK BLVD</t>
  </si>
  <si>
    <t>***59324</t>
  </si>
  <si>
    <t>***90141</t>
  </si>
  <si>
    <t>***99711</t>
  </si>
  <si>
    <t>***18725</t>
  </si>
  <si>
    <t>***13591</t>
  </si>
  <si>
    <t>247 PACIFIC AVE</t>
  </si>
  <si>
    <t>3390 KEELE ST</t>
  </si>
  <si>
    <t>***23574</t>
  </si>
  <si>
    <t>***58751</t>
  </si>
  <si>
    <t>***54595</t>
  </si>
  <si>
    <t>***52612</t>
  </si>
  <si>
    <t>***48772</t>
  </si>
  <si>
    <t>***41778</t>
  </si>
  <si>
    <t>***05392</t>
  </si>
  <si>
    <t>***06278</t>
  </si>
  <si>
    <t>***04359</t>
  </si>
  <si>
    <t>***73904</t>
  </si>
  <si>
    <t>***18162</t>
  </si>
  <si>
    <t>140 THIRTEENTH ST</t>
  </si>
  <si>
    <t>***35014</t>
  </si>
  <si>
    <t>66 MARGUERETTA ST</t>
  </si>
  <si>
    <t>***77535</t>
  </si>
  <si>
    <t>***07067</t>
  </si>
  <si>
    <t>71 PHALEN CRES</t>
  </si>
  <si>
    <t>***42431</t>
  </si>
  <si>
    <t>***87901</t>
  </si>
  <si>
    <t>126 PETER ST</t>
  </si>
  <si>
    <t>***90549</t>
  </si>
  <si>
    <t>***64983</t>
  </si>
  <si>
    <t>***33413</t>
  </si>
  <si>
    <t>16 DENARDA ST</t>
  </si>
  <si>
    <t>***96872</t>
  </si>
  <si>
    <t>***09635</t>
  </si>
  <si>
    <t>155 EIGHTH ST</t>
  </si>
  <si>
    <t>***06658</t>
  </si>
  <si>
    <t>134 LAWTON BLVD</t>
  </si>
  <si>
    <t>***91594</t>
  </si>
  <si>
    <t>30 FISHER ST</t>
  </si>
  <si>
    <t>***87071</t>
  </si>
  <si>
    <t>158 COMBE AVE</t>
  </si>
  <si>
    <t>***93663</t>
  </si>
  <si>
    <t>***47385</t>
  </si>
  <si>
    <t>***36077</t>
  </si>
  <si>
    <t>211 LIPPINCOTT ST</t>
  </si>
  <si>
    <t>***91191</t>
  </si>
  <si>
    <t>41 GLENBROOK AVE</t>
  </si>
  <si>
    <t>***76275</t>
  </si>
  <si>
    <t>***51242</t>
  </si>
  <si>
    <t>69 TIVOLI CRT</t>
  </si>
  <si>
    <t>***90434</t>
  </si>
  <si>
    <t>***11701</t>
  </si>
  <si>
    <t>24 SAVONA DR</t>
  </si>
  <si>
    <t>***69708</t>
  </si>
  <si>
    <t>70 TAVISTOCK RD</t>
  </si>
  <si>
    <t>***10365</t>
  </si>
  <si>
    <t>***08059</t>
  </si>
  <si>
    <t>761 DUFFERIN ST</t>
  </si>
  <si>
    <t>***12917</t>
  </si>
  <si>
    <t>1385 DANFORTH AVE</t>
  </si>
  <si>
    <t>***82798</t>
  </si>
  <si>
    <t>***75267</t>
  </si>
  <si>
    <t>***41112</t>
  </si>
  <si>
    <t>***69828</t>
  </si>
  <si>
    <t>8 CHUDLEIGH AVE</t>
  </si>
  <si>
    <t>***02351</t>
  </si>
  <si>
    <t>***20442</t>
  </si>
  <si>
    <t>***31657</t>
  </si>
  <si>
    <t>***61678</t>
  </si>
  <si>
    <t>49 JACKMAN AVE</t>
  </si>
  <si>
    <t>***77428</t>
  </si>
  <si>
    <t>***33969</t>
  </si>
  <si>
    <t>9 HAZELTON AVE</t>
  </si>
  <si>
    <t>***91590</t>
  </si>
  <si>
    <t>***11991</t>
  </si>
  <si>
    <t>***49259</t>
  </si>
  <si>
    <t>***69720</t>
  </si>
  <si>
    <t>***12892</t>
  </si>
  <si>
    <t>***66752</t>
  </si>
  <si>
    <t>98 BOND ST</t>
  </si>
  <si>
    <t>***65279</t>
  </si>
  <si>
    <t>***69700</t>
  </si>
  <si>
    <t>***26019</t>
  </si>
  <si>
    <t>***40104</t>
  </si>
  <si>
    <t>***35543</t>
  </si>
  <si>
    <t>78 RONCESVALLES AVE</t>
  </si>
  <si>
    <t>***31152</t>
  </si>
  <si>
    <t>555 PARLIAMENT ST</t>
  </si>
  <si>
    <t>***90331</t>
  </si>
  <si>
    <t>235 SHERWAY GARDENS RD</t>
  </si>
  <si>
    <t>***82004</t>
  </si>
  <si>
    <t>619 KING ST W</t>
  </si>
  <si>
    <t>***65398</t>
  </si>
  <si>
    <t>***89723</t>
  </si>
  <si>
    <t>***26920</t>
  </si>
  <si>
    <t>4975 DUNDAS ST W</t>
  </si>
  <si>
    <t>235 HURON ST</t>
  </si>
  <si>
    <t>***70618</t>
  </si>
  <si>
    <t>***99806</t>
  </si>
  <si>
    <t>***80786</t>
  </si>
  <si>
    <t>***05398</t>
  </si>
  <si>
    <t>***78759</t>
  </si>
  <si>
    <t>2183 QUEEN ST E</t>
  </si>
  <si>
    <t>***83573</t>
  </si>
  <si>
    <t>164 ROXTON RD</t>
  </si>
  <si>
    <t>***15980</t>
  </si>
  <si>
    <t>422 WINONA DR</t>
  </si>
  <si>
    <t>176 LANSDOWNE AVE</t>
  </si>
  <si>
    <t>***18278</t>
  </si>
  <si>
    <t>***79582</t>
  </si>
  <si>
    <t>195 MARKHAM ST</t>
  </si>
  <si>
    <t>***30735</t>
  </si>
  <si>
    <t>58 HELENDALE AVE</t>
  </si>
  <si>
    <t>280 SYMINGTON AVE</t>
  </si>
  <si>
    <t>15 EARL ST</t>
  </si>
  <si>
    <t>***89413</t>
  </si>
  <si>
    <t>32 NORTHCLIFFE BLVD</t>
  </si>
  <si>
    <t>***75697</t>
  </si>
  <si>
    <t>***44703</t>
  </si>
  <si>
    <t>***02816</t>
  </si>
  <si>
    <t>97 PEARSON AVE</t>
  </si>
  <si>
    <t>***49564</t>
  </si>
  <si>
    <t>45 GLOUCESTER ST</t>
  </si>
  <si>
    <t>180 BOROUGH DR</t>
  </si>
  <si>
    <t>***63747</t>
  </si>
  <si>
    <t>333 ADELAIDE ST W</t>
  </si>
  <si>
    <t>222 LIPPINCOTT ST</t>
  </si>
  <si>
    <t>***12390</t>
  </si>
  <si>
    <t>***93707</t>
  </si>
  <si>
    <t>61 WINSTON PARK BLVD</t>
  </si>
  <si>
    <t>***18116</t>
  </si>
  <si>
    <t>***52981</t>
  </si>
  <si>
    <t>***85931</t>
  </si>
  <si>
    <t>***55826</t>
  </si>
  <si>
    <t>***40783</t>
  </si>
  <si>
    <t>***98458</t>
  </si>
  <si>
    <t>***71084</t>
  </si>
  <si>
    <t>475 SHAW ST</t>
  </si>
  <si>
    <t>***87132</t>
  </si>
  <si>
    <t>782 EUCLID AVE</t>
  </si>
  <si>
    <t>***21748</t>
  </si>
  <si>
    <t>***55733</t>
  </si>
  <si>
    <t>***65623</t>
  </si>
  <si>
    <t>***40484</t>
  </si>
  <si>
    <t>492 QUEEN ST W</t>
  </si>
  <si>
    <t>***91788</t>
  </si>
  <si>
    <t>***63780</t>
  </si>
  <si>
    <t>BLACKTHORN AVE</t>
  </si>
  <si>
    <t>***84834</t>
  </si>
  <si>
    <t>GARROCH PL</t>
  </si>
  <si>
    <t>***38115</t>
  </si>
  <si>
    <t>***94500</t>
  </si>
  <si>
    <t>***14298</t>
  </si>
  <si>
    <t>130 BAMBURGH CIRCLE</t>
  </si>
  <si>
    <t>70 TURNTABLE CRES</t>
  </si>
  <si>
    <t>***44379</t>
  </si>
  <si>
    <t>***98461</t>
  </si>
  <si>
    <t>***24589</t>
  </si>
  <si>
    <t>***76388</t>
  </si>
  <si>
    <t>2548 KEELE ST</t>
  </si>
  <si>
    <t>***48148</t>
  </si>
  <si>
    <t>***95798</t>
  </si>
  <si>
    <t>***38053</t>
  </si>
  <si>
    <t>***58513</t>
  </si>
  <si>
    <t>***55473</t>
  </si>
  <si>
    <t>***22623</t>
  </si>
  <si>
    <t>***29477</t>
  </si>
  <si>
    <t>***90700</t>
  </si>
  <si>
    <t>***16923</t>
  </si>
  <si>
    <t>***87431</t>
  </si>
  <si>
    <t>35 D'ARCY ST</t>
  </si>
  <si>
    <t>***09104</t>
  </si>
  <si>
    <t>***96311</t>
  </si>
  <si>
    <t>1862 BLOOR ST W</t>
  </si>
  <si>
    <t>***44895</t>
  </si>
  <si>
    <t>***17051</t>
  </si>
  <si>
    <t>26 LAIDLAW ST</t>
  </si>
  <si>
    <t>***16482</t>
  </si>
  <si>
    <t>***89179</t>
  </si>
  <si>
    <t>25 ESTERBROOKE AVE</t>
  </si>
  <si>
    <t>851 LANSDOWNE AVE</t>
  </si>
  <si>
    <t>***15387</t>
  </si>
  <si>
    <t>56 NINA ST</t>
  </si>
  <si>
    <t>***94665</t>
  </si>
  <si>
    <t>145 COTTINGHAM ST</t>
  </si>
  <si>
    <t>***57422</t>
  </si>
  <si>
    <t>***32483</t>
  </si>
  <si>
    <t>467 DANFORTH AVE</t>
  </si>
  <si>
    <t>69 WINNERS CRCL</t>
  </si>
  <si>
    <t>***53595</t>
  </si>
  <si>
    <t>102 BALFOUR AVE</t>
  </si>
  <si>
    <t>463 QUEEN ST W</t>
  </si>
  <si>
    <t>75 SARAH ASHBRIDGE AVE</t>
  </si>
  <si>
    <t>516 PARLIAMENT ST</t>
  </si>
  <si>
    <t>***16889</t>
  </si>
  <si>
    <t>49 ROSEDALE RD</t>
  </si>
  <si>
    <t>***47953</t>
  </si>
  <si>
    <t>57 BOSWELL AVE</t>
  </si>
  <si>
    <t>***37195</t>
  </si>
  <si>
    <t>70 CLEARVIEW HTS</t>
  </si>
  <si>
    <t>***52206</t>
  </si>
  <si>
    <t>***16537</t>
  </si>
  <si>
    <t>79 BEATY AVE</t>
  </si>
  <si>
    <t>85 HALFMOON SQ</t>
  </si>
  <si>
    <t>***79919</t>
  </si>
  <si>
    <t>;23 TERRY DR</t>
  </si>
  <si>
    <t>***33248</t>
  </si>
  <si>
    <t>***89586</t>
  </si>
  <si>
    <t>***43183</t>
  </si>
  <si>
    <t>23 PARKSIDE DR</t>
  </si>
  <si>
    <t>***26141</t>
  </si>
  <si>
    <t>32 KEITH AVE</t>
  </si>
  <si>
    <t>***73907</t>
  </si>
  <si>
    <t>***78674</t>
  </si>
  <si>
    <t>1524 KING ST W</t>
  </si>
  <si>
    <t>284 RICHMOND ST W</t>
  </si>
  <si>
    <t>***36409</t>
  </si>
  <si>
    <t>62 BIRCH AVE</t>
  </si>
  <si>
    <t>18 UPPER HUMBER DR</t>
  </si>
  <si>
    <t>***73051</t>
  </si>
  <si>
    <t>24 CAMERON GLEN BLVD</t>
  </si>
  <si>
    <t>***33395</t>
  </si>
  <si>
    <t>207 LANGLEY AVE</t>
  </si>
  <si>
    <t>***45741</t>
  </si>
  <si>
    <t>58 GILMOUR AVE</t>
  </si>
  <si>
    <t>***46805</t>
  </si>
  <si>
    <t>395 KANE AVE</t>
  </si>
  <si>
    <t>457 QUEBEC AVE</t>
  </si>
  <si>
    <t>***82745</t>
  </si>
  <si>
    <t>120 SEATON ST</t>
  </si>
  <si>
    <t>86 BERESFORD AVE</t>
  </si>
  <si>
    <t>***72493</t>
  </si>
  <si>
    <t>29 LORINDALE AVE</t>
  </si>
  <si>
    <t>***27146</t>
  </si>
  <si>
    <t>59 WALMSLEY BLVD</t>
  </si>
  <si>
    <t>***74525</t>
  </si>
  <si>
    <t>***25635</t>
  </si>
  <si>
    <t>***64858</t>
  </si>
  <si>
    <t>***83096</t>
  </si>
  <si>
    <t>316 LUMSDEN AVE</t>
  </si>
  <si>
    <t>***53652</t>
  </si>
  <si>
    <t>***45192</t>
  </si>
  <si>
    <t>***60562</t>
  </si>
  <si>
    <t>***16372</t>
  </si>
  <si>
    <t>***29557</t>
  </si>
  <si>
    <t>***04622</t>
  </si>
  <si>
    <t>398 DUPONT ST</t>
  </si>
  <si>
    <t>***36785</t>
  </si>
  <si>
    <t>***37312</t>
  </si>
  <si>
    <t>1191 DUNDAS ST W</t>
  </si>
  <si>
    <t>***17390</t>
  </si>
  <si>
    <t>***71313</t>
  </si>
  <si>
    <t>***16276</t>
  </si>
  <si>
    <t>***08554</t>
  </si>
  <si>
    <t>221 SPADINA AVE</t>
  </si>
  <si>
    <t>***85507</t>
  </si>
  <si>
    <t>***81649</t>
  </si>
  <si>
    <t>***25984</t>
  </si>
  <si>
    <t>1967 QUEEN ST E</t>
  </si>
  <si>
    <t>***50392</t>
  </si>
  <si>
    <t>***33378</t>
  </si>
  <si>
    <t>***74636</t>
  </si>
  <si>
    <t>***79805</t>
  </si>
  <si>
    <t>***45186</t>
  </si>
  <si>
    <t>***59120</t>
  </si>
  <si>
    <t>***08499</t>
  </si>
  <si>
    <t>1748 ST CLAIR AVE W</t>
  </si>
  <si>
    <t>***55346</t>
  </si>
  <si>
    <t>708 DANFORTH AVE</t>
  </si>
  <si>
    <t>1557 QUEEN ST E</t>
  </si>
  <si>
    <t>***79854</t>
  </si>
  <si>
    <t>99 COLEMAN AVE</t>
  </si>
  <si>
    <t>***54676</t>
  </si>
  <si>
    <t>***62759</t>
  </si>
  <si>
    <t>125 GEORGE ST</t>
  </si>
  <si>
    <t>***26479</t>
  </si>
  <si>
    <t>***48651</t>
  </si>
  <si>
    <t>121 LAMBERTLODGE AVE</t>
  </si>
  <si>
    <t>***98406</t>
  </si>
  <si>
    <t>***43411</t>
  </si>
  <si>
    <t>94 COADY AVE</t>
  </si>
  <si>
    <t>***66363</t>
  </si>
  <si>
    <t>***99656</t>
  </si>
  <si>
    <t>17 ALGONQUIN AVE</t>
  </si>
  <si>
    <t>***90569</t>
  </si>
  <si>
    <t>***63701</t>
  </si>
  <si>
    <t>193 ROSETHORN AVE</t>
  </si>
  <si>
    <t>***66823</t>
  </si>
  <si>
    <t>23 BIGGAR AVE</t>
  </si>
  <si>
    <t>***34225</t>
  </si>
  <si>
    <t>274 ROBERT ST</t>
  </si>
  <si>
    <t>***51557</t>
  </si>
  <si>
    <t>79 NIAGARA ST</t>
  </si>
  <si>
    <t>***48570</t>
  </si>
  <si>
    <t>***38034</t>
  </si>
  <si>
    <t>158 DAVISVILLE AVE</t>
  </si>
  <si>
    <t>***03712</t>
  </si>
  <si>
    <t>***80912</t>
  </si>
  <si>
    <t>***08425</t>
  </si>
  <si>
    <t>***32703</t>
  </si>
  <si>
    <t>***65353</t>
  </si>
  <si>
    <t>***47153</t>
  </si>
  <si>
    <t>***78683</t>
  </si>
  <si>
    <t>115 TENTH ST</t>
  </si>
  <si>
    <t>***92065</t>
  </si>
  <si>
    <t>***26258</t>
  </si>
  <si>
    <t>***30832</t>
  </si>
  <si>
    <t>***73414</t>
  </si>
  <si>
    <t>***91638</t>
  </si>
  <si>
    <t>LADY BANK RD</t>
  </si>
  <si>
    <t>***03465</t>
  </si>
  <si>
    <t>***21711</t>
  </si>
  <si>
    <t>SUSSEX AVE</t>
  </si>
  <si>
    <t>***18852</t>
  </si>
  <si>
    <t>THIRTEENTH ST</t>
  </si>
  <si>
    <t>***04481</t>
  </si>
  <si>
    <t>***16209</t>
  </si>
  <si>
    <t>***22157</t>
  </si>
  <si>
    <t>***51345</t>
  </si>
  <si>
    <t>***08364</t>
  </si>
  <si>
    <t>***16213</t>
  </si>
  <si>
    <t>***76006</t>
  </si>
  <si>
    <t>***85488</t>
  </si>
  <si>
    <t>55 EMMETT AV</t>
  </si>
  <si>
    <t>***02921</t>
  </si>
  <si>
    <t>***21266</t>
  </si>
  <si>
    <t>***08758</t>
  </si>
  <si>
    <t>***35262</t>
  </si>
  <si>
    <t>***11428</t>
  </si>
  <si>
    <t>***19410</t>
  </si>
  <si>
    <t>***63722</t>
  </si>
  <si>
    <t>***85403</t>
  </si>
  <si>
    <t>251 NIAGARA ST</t>
  </si>
  <si>
    <t>***04811</t>
  </si>
  <si>
    <t>***09706</t>
  </si>
  <si>
    <t>***24779</t>
  </si>
  <si>
    <t>1325 QUEEN ST E</t>
  </si>
  <si>
    <t>***12957</t>
  </si>
  <si>
    <t>***20318</t>
  </si>
  <si>
    <t>26 MILFORD AVE</t>
  </si>
  <si>
    <t>***08471</t>
  </si>
  <si>
    <t>31 SPRING GROVE AVE</t>
  </si>
  <si>
    <t>31 FIELDING AVE</t>
  </si>
  <si>
    <t>***32148</t>
  </si>
  <si>
    <t>59 MARGUERETTA ST</t>
  </si>
  <si>
    <t>***95429</t>
  </si>
  <si>
    <t>32 RIVERCREST RD</t>
  </si>
  <si>
    <t>***36856</t>
  </si>
  <si>
    <t>***30942</t>
  </si>
  <si>
    <t>25 WINNERS CRCL</t>
  </si>
  <si>
    <t>***47164</t>
  </si>
  <si>
    <t>67 BALSAM AVE</t>
  </si>
  <si>
    <t>***77290</t>
  </si>
  <si>
    <t>***50767</t>
  </si>
  <si>
    <t>***98150</t>
  </si>
  <si>
    <t>496 SAMMON AVE</t>
  </si>
  <si>
    <t>***82915</t>
  </si>
  <si>
    <t>***41035</t>
  </si>
  <si>
    <t>863 DUNDAS ST W</t>
  </si>
  <si>
    <t>***72032</t>
  </si>
  <si>
    <t>358 FAIRLAWN AVE</t>
  </si>
  <si>
    <t>34 TARLTON RD</t>
  </si>
  <si>
    <t>***00736</t>
  </si>
  <si>
    <t>***54430</t>
  </si>
  <si>
    <t>62 FENNINGS ST</t>
  </si>
  <si>
    <t>161 BOON AVE</t>
  </si>
  <si>
    <t>***53610</t>
  </si>
  <si>
    <t>74 LESMOUNT AVE</t>
  </si>
  <si>
    <t>***62008</t>
  </si>
  <si>
    <t>60 SIXTEENTH ST</t>
  </si>
  <si>
    <t>***34367</t>
  </si>
  <si>
    <t>38 GATES AVE</t>
  </si>
  <si>
    <t>***41113</t>
  </si>
  <si>
    <t>678 MERTON ST</t>
  </si>
  <si>
    <t>***04799</t>
  </si>
  <si>
    <t>112 ARJAY CRES</t>
  </si>
  <si>
    <t>***33205</t>
  </si>
  <si>
    <t>***22481</t>
  </si>
  <si>
    <t>22 ADELAIDE ST W</t>
  </si>
  <si>
    <t>***49192</t>
  </si>
  <si>
    <t>30 CRAWFORD ST</t>
  </si>
  <si>
    <t>334 DUNDAS ST W</t>
  </si>
  <si>
    <t>***19363</t>
  </si>
  <si>
    <t>172 INDIAN ROAD CRES</t>
  </si>
  <si>
    <t>***08262</t>
  </si>
  <si>
    <t>223 JOHN ST</t>
  </si>
  <si>
    <t>***05246</t>
  </si>
  <si>
    <t>88 NASSAU ST</t>
  </si>
  <si>
    <t>72 RAILSIDE RD</t>
  </si>
  <si>
    <t>394 BRUNSWICK AVE</t>
  </si>
  <si>
    <t>***82040</t>
  </si>
  <si>
    <t>***14209</t>
  </si>
  <si>
    <t>***26039</t>
  </si>
  <si>
    <t>***92099</t>
  </si>
  <si>
    <t>34 BRUNSWICK AVE</t>
  </si>
  <si>
    <t>***66432</t>
  </si>
  <si>
    <t>1673 WESTON RD</t>
  </si>
  <si>
    <t>***07670</t>
  </si>
  <si>
    <t>***29212</t>
  </si>
  <si>
    <t>***99527</t>
  </si>
  <si>
    <t>***82863</t>
  </si>
  <si>
    <t>***24752</t>
  </si>
  <si>
    <t>***13409</t>
  </si>
  <si>
    <t>***44526</t>
  </si>
  <si>
    <t>***31510</t>
  </si>
  <si>
    <t>465 WESTMOUNT AVE</t>
  </si>
  <si>
    <t>***81958</t>
  </si>
  <si>
    <t>***48279</t>
  </si>
  <si>
    <t>375 BAY ST</t>
  </si>
  <si>
    <t>***36640</t>
  </si>
  <si>
    <t>***68478</t>
  </si>
  <si>
    <t>395 SPADINA AVE</t>
  </si>
  <si>
    <t>***68385</t>
  </si>
  <si>
    <t>***36411</t>
  </si>
  <si>
    <t>***21217</t>
  </si>
  <si>
    <t>30 LIVONIA PL</t>
  </si>
  <si>
    <t>***01194</t>
  </si>
  <si>
    <t>***32624</t>
  </si>
  <si>
    <t>497 BLOOR ST W</t>
  </si>
  <si>
    <t>***51102</t>
  </si>
  <si>
    <t>***46140</t>
  </si>
  <si>
    <t>***82715</t>
  </si>
  <si>
    <t>2012 YONGE ST</t>
  </si>
  <si>
    <t>***69288</t>
  </si>
  <si>
    <t>***80644</t>
  </si>
  <si>
    <t>***52286</t>
  </si>
  <si>
    <t>100 RONCESVALLES AVE</t>
  </si>
  <si>
    <t>***75816</t>
  </si>
  <si>
    <t>***09603</t>
  </si>
  <si>
    <t>***30653</t>
  </si>
  <si>
    <t>***99659</t>
  </si>
  <si>
    <t>***46029</t>
  </si>
  <si>
    <t>***18368</t>
  </si>
  <si>
    <t>***52517</t>
  </si>
  <si>
    <t>387 KING ST W</t>
  </si>
  <si>
    <t>***86030</t>
  </si>
  <si>
    <t>***21283</t>
  </si>
  <si>
    <t>***14575</t>
  </si>
  <si>
    <t>***21975</t>
  </si>
  <si>
    <t>***35529</t>
  </si>
  <si>
    <t>36 ROSE PARK CRES</t>
  </si>
  <si>
    <t>***76646</t>
  </si>
  <si>
    <t>42 COWAN AVE</t>
  </si>
  <si>
    <t>9 ELLSWORTH AVE</t>
  </si>
  <si>
    <t>***78104</t>
  </si>
  <si>
    <t>***49430</t>
  </si>
  <si>
    <t>***12277</t>
  </si>
  <si>
    <t>897 DOVERCOURT RD</t>
  </si>
  <si>
    <t>207 OAKWOOD AVE</t>
  </si>
  <si>
    <t>***83556</t>
  </si>
  <si>
    <t>24 HIGH PARK BLVD</t>
  </si>
  <si>
    <t>***46812</t>
  </si>
  <si>
    <t>***43105</t>
  </si>
  <si>
    <t>84 WABASH AVE</t>
  </si>
  <si>
    <t>***63361</t>
  </si>
  <si>
    <t>***86758</t>
  </si>
  <si>
    <t>***01302</t>
  </si>
  <si>
    <t>***40457</t>
  </si>
  <si>
    <t>13 BARTLETT AVE</t>
  </si>
  <si>
    <t>***33972</t>
  </si>
  <si>
    <t>***46309</t>
  </si>
  <si>
    <t>12 ORLEANS DR</t>
  </si>
  <si>
    <t>***80504</t>
  </si>
  <si>
    <t>***20308</t>
  </si>
  <si>
    <t>285 LYTTON BLVD</t>
  </si>
  <si>
    <t>1457 KINGSTON RD</t>
  </si>
  <si>
    <t>***16080</t>
  </si>
  <si>
    <t>189 DUNN AVE</t>
  </si>
  <si>
    <t>***67573</t>
  </si>
  <si>
    <t>48 MARCHMOUNT RD</t>
  </si>
  <si>
    <t>***49640</t>
  </si>
  <si>
    <t>57 CLIFTON RD</t>
  </si>
  <si>
    <t>***18875</t>
  </si>
  <si>
    <t>196 NAIRN AVE</t>
  </si>
  <si>
    <t>250 MUTUAL ST</t>
  </si>
  <si>
    <t>***07579</t>
  </si>
  <si>
    <t>***89167</t>
  </si>
  <si>
    <t>***23298</t>
  </si>
  <si>
    <t>367 YONGE ST</t>
  </si>
  <si>
    <t>***33494</t>
  </si>
  <si>
    <t>***05127</t>
  </si>
  <si>
    <t>***85075</t>
  </si>
  <si>
    <t>NS/OF</t>
  </si>
  <si>
    <t>ROBERTSON CR</t>
  </si>
  <si>
    <t>***70158</t>
  </si>
  <si>
    <t>CASIMIR ST</t>
  </si>
  <si>
    <t>8 BRAODWAY</t>
  </si>
  <si>
    <t>***40586</t>
  </si>
  <si>
    <t>***26755</t>
  </si>
  <si>
    <t>WESTERN BATTERY RD</t>
  </si>
  <si>
    <t>***43268</t>
  </si>
  <si>
    <t>2699 JANE ST</t>
  </si>
  <si>
    <t>***13356</t>
  </si>
  <si>
    <t>1950 THE QUEENSWAY</t>
  </si>
  <si>
    <t>***91554</t>
  </si>
  <si>
    <t>***86954</t>
  </si>
  <si>
    <t>***37659</t>
  </si>
  <si>
    <t>***23847</t>
  </si>
  <si>
    <t>***17309</t>
  </si>
  <si>
    <t>***75848</t>
  </si>
  <si>
    <t>***29291</t>
  </si>
  <si>
    <t>***17443</t>
  </si>
  <si>
    <t>***78873</t>
  </si>
  <si>
    <t>***88800</t>
  </si>
  <si>
    <t>***62641</t>
  </si>
  <si>
    <t>***60004</t>
  </si>
  <si>
    <t>***05769</t>
  </si>
  <si>
    <t>***13128</t>
  </si>
  <si>
    <t>***84180</t>
  </si>
  <si>
    <t>***63549</t>
  </si>
  <si>
    <t>***32467</t>
  </si>
  <si>
    <t>***14065</t>
  </si>
  <si>
    <t>470 EUCLID AVE</t>
  </si>
  <si>
    <t>***76760</t>
  </si>
  <si>
    <t>***01167</t>
  </si>
  <si>
    <t>***73601</t>
  </si>
  <si>
    <t>***19225</t>
  </si>
  <si>
    <t>51 CRAWFORD ST</t>
  </si>
  <si>
    <t>***28368</t>
  </si>
  <si>
    <t>***04492</t>
  </si>
  <si>
    <t>***29375</t>
  </si>
  <si>
    <t>73 PLUM TREEWAY</t>
  </si>
  <si>
    <t>***61883</t>
  </si>
  <si>
    <t>***06538</t>
  </si>
  <si>
    <t>6 GLEN BAILLIE PL</t>
  </si>
  <si>
    <t>***19536</t>
  </si>
  <si>
    <t>319 HIGHFIELD RD</t>
  </si>
  <si>
    <t>***57009</t>
  </si>
  <si>
    <t>***77126</t>
  </si>
  <si>
    <t>1259 KING ST W</t>
  </si>
  <si>
    <t>***32550</t>
  </si>
  <si>
    <t>43 OXFORD ST</t>
  </si>
  <si>
    <t>***59137</t>
  </si>
  <si>
    <t>1 CHADWICK AVE</t>
  </si>
  <si>
    <t>***45539</t>
  </si>
  <si>
    <t>2190 WESTON RD</t>
  </si>
  <si>
    <t>***12933</t>
  </si>
  <si>
    <t>***14506</t>
  </si>
  <si>
    <t>***82062</t>
  </si>
  <si>
    <t>***11162</t>
  </si>
  <si>
    <t>***02205</t>
  </si>
  <si>
    <t>67 ELWOOD BLVD</t>
  </si>
  <si>
    <t>***79039</t>
  </si>
  <si>
    <t>***91081</t>
  </si>
  <si>
    <t>34 HAMMERSMITH AVE</t>
  </si>
  <si>
    <t>***11928</t>
  </si>
  <si>
    <t>55 HEDGE END RD</t>
  </si>
  <si>
    <t>***99071</t>
  </si>
  <si>
    <t>296 RIVERSIDE DR</t>
  </si>
  <si>
    <t>***39802</t>
  </si>
  <si>
    <t>***74827</t>
  </si>
  <si>
    <t>115 DONEGALL DR</t>
  </si>
  <si>
    <t>***79026</t>
  </si>
  <si>
    <t>***03557</t>
  </si>
  <si>
    <t>***36285</t>
  </si>
  <si>
    <t>21 BAINBRIDGE AVE</t>
  </si>
  <si>
    <t>***11567</t>
  </si>
  <si>
    <t>***23024</t>
  </si>
  <si>
    <t>***49912</t>
  </si>
  <si>
    <t>21 DE JONG ST</t>
  </si>
  <si>
    <t>***66966</t>
  </si>
  <si>
    <t>***93301</t>
  </si>
  <si>
    <t>***91410</t>
  </si>
  <si>
    <t>***63186</t>
  </si>
  <si>
    <t>***49279</t>
  </si>
  <si>
    <t>7 GLEN MORRIS ST</t>
  </si>
  <si>
    <t>***61148</t>
  </si>
  <si>
    <t>***40836</t>
  </si>
  <si>
    <t>***27396</t>
  </si>
  <si>
    <t>1498 YONGE ST</t>
  </si>
  <si>
    <t>***77630</t>
  </si>
  <si>
    <t>***53773</t>
  </si>
  <si>
    <t>3077 BLOOR ST W</t>
  </si>
  <si>
    <t>3234 YONGE ST</t>
  </si>
  <si>
    <t>***16383</t>
  </si>
  <si>
    <t>***88467</t>
  </si>
  <si>
    <t>1420 DUNDAS ST W</t>
  </si>
  <si>
    <t>***40216</t>
  </si>
  <si>
    <t>***61493</t>
  </si>
  <si>
    <t>954 LOGAN AVE</t>
  </si>
  <si>
    <t>***79825</t>
  </si>
  <si>
    <t>***83071</t>
  </si>
  <si>
    <t>***65273</t>
  </si>
  <si>
    <t>***77029</t>
  </si>
  <si>
    <t>***81682</t>
  </si>
  <si>
    <t>2903 BLOOR ST W</t>
  </si>
  <si>
    <t>1468 DANFORTH AVE</t>
  </si>
  <si>
    <t>***63714</t>
  </si>
  <si>
    <t>***30357</t>
  </si>
  <si>
    <t>***07860</t>
  </si>
  <si>
    <t>353 EUCLID AVE</t>
  </si>
  <si>
    <t>***05900</t>
  </si>
  <si>
    <t>***53090</t>
  </si>
  <si>
    <t>***18667</t>
  </si>
  <si>
    <t>***14381</t>
  </si>
  <si>
    <t>2266 BLOOR ST 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6"/>
      <tableStyleElement type="headerRow" dxfId="15"/>
      <tableStyleElement type="firstRowStripe" dxfId="14"/>
    </tableStyle>
    <tableStyle name="TableStyleQueryResult" pivot="0" count="3">
      <tableStyleElement type="wholeTable" dxfId="13"/>
      <tableStyleElement type="headerRow" dxfId="12"/>
      <tableStyleElement type="firstRow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tag_number_masked" tableColumnId="10"/>
      <queryTableField id="2" name="date_of_infraction" tableColumnId="11"/>
      <queryTableField id="3" name="infraction_code" tableColumnId="12"/>
      <queryTableField id="4" name="infraction_description" tableColumnId="13"/>
      <queryTableField id="5" name="set_fine_amount" tableColumnId="14"/>
      <queryTableField id="6" name="time_of_infraction" tableColumnId="15"/>
      <queryTableField id="7" name="location1" tableColumnId="16"/>
      <queryTableField id="8" name="location2" tableColumnId="17"/>
      <queryTableField id="9" name="province" tableColumnId="18"/>
    </queryTableFields>
  </queryTableRefresh>
  <extLst>
    <ext xmlns:x15="http://schemas.microsoft.com/office/spreadsheetml/2010/11/main" uri="{883FBD77-0823-4a55-B5E3-86C4891E6966}">
      <x15:queryTable sourceDataName="Query - Toronto Parking Ticke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oronto_Parking_Tickets" displayName="Toronto_Parking_Tickets" ref="A1:I50001" tableType="queryTable" totalsRowShown="0" headerRowDxfId="10" dataDxfId="9">
  <autoFilter ref="A1:I50001"/>
  <tableColumns count="9">
    <tableColumn id="10" uniqueName="10" name="tag_number_masked" queryTableFieldId="1" dataDxfId="8"/>
    <tableColumn id="11" uniqueName="11" name="date_of_infraction" queryTableFieldId="2" dataDxfId="7"/>
    <tableColumn id="12" uniqueName="12" name="infraction_code" queryTableFieldId="3" dataDxfId="6"/>
    <tableColumn id="13" uniqueName="13" name="infraction_description" queryTableFieldId="4" dataDxfId="5"/>
    <tableColumn id="14" uniqueName="14" name="set_fine_amount" queryTableFieldId="5" dataDxfId="4"/>
    <tableColumn id="15" uniqueName="15" name="time_of_infraction" queryTableFieldId="6" dataDxfId="3"/>
    <tableColumn id="16" uniqueName="16" name="location1" queryTableFieldId="7" dataDxfId="2"/>
    <tableColumn id="17" uniqueName="17" name="location2" queryTableFieldId="8" dataDxfId="1"/>
    <tableColumn id="18" uniqueName="18" name="province" queryTableFieldId="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001"/>
  <sheetViews>
    <sheetView tabSelected="1" topLeftCell="A49984" workbookViewId="0">
      <selection activeCell="D50001" sqref="D50001"/>
    </sheetView>
  </sheetViews>
  <sheetFormatPr defaultRowHeight="15" x14ac:dyDescent="0.25"/>
  <cols>
    <col min="1" max="1" width="22.140625" bestFit="1" customWidth="1"/>
    <col min="2" max="2" width="20" customWidth="1"/>
    <col min="3" max="3" width="17.28515625" customWidth="1"/>
    <col min="4" max="4" width="35" customWidth="1"/>
    <col min="5" max="5" width="18.5703125" customWidth="1"/>
    <col min="6" max="6" width="20.140625" customWidth="1"/>
    <col min="7" max="7" width="11.42578125" customWidth="1"/>
    <col min="8" max="8" width="26.140625" customWidth="1"/>
    <col min="9" max="9" width="11" customWidth="1"/>
  </cols>
  <sheetData>
    <row r="1" spans="1:9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</row>
    <row r="2" spans="1:9" x14ac:dyDescent="0.25">
      <c r="A2" s="1" t="s">
        <v>146</v>
      </c>
      <c r="B2" s="1">
        <v>20140806</v>
      </c>
      <c r="C2" s="1">
        <v>5</v>
      </c>
      <c r="D2" s="1" t="s">
        <v>36</v>
      </c>
      <c r="E2" s="1">
        <v>40</v>
      </c>
      <c r="F2" s="1">
        <v>712</v>
      </c>
      <c r="G2" s="1" t="s">
        <v>11</v>
      </c>
      <c r="H2" s="1" t="s">
        <v>147</v>
      </c>
      <c r="I2" s="1" t="s">
        <v>13</v>
      </c>
    </row>
    <row r="3" spans="1:9" x14ac:dyDescent="0.25">
      <c r="A3" s="1" t="s">
        <v>148</v>
      </c>
      <c r="B3" s="1">
        <v>20141029</v>
      </c>
      <c r="C3" s="1">
        <v>5</v>
      </c>
      <c r="D3" s="1" t="s">
        <v>36</v>
      </c>
      <c r="E3" s="1">
        <v>40</v>
      </c>
      <c r="F3" s="1">
        <v>839</v>
      </c>
      <c r="G3" s="1" t="s">
        <v>11</v>
      </c>
      <c r="H3" s="1" t="s">
        <v>147</v>
      </c>
      <c r="I3" s="1" t="s">
        <v>13</v>
      </c>
    </row>
    <row r="4" spans="1:9" x14ac:dyDescent="0.25">
      <c r="A4" s="1" t="s">
        <v>149</v>
      </c>
      <c r="B4" s="1">
        <v>20140831</v>
      </c>
      <c r="C4" s="1">
        <v>5</v>
      </c>
      <c r="D4" s="1" t="s">
        <v>36</v>
      </c>
      <c r="E4" s="1">
        <v>40</v>
      </c>
      <c r="F4" s="1">
        <v>1618</v>
      </c>
      <c r="G4" s="1" t="s">
        <v>11</v>
      </c>
      <c r="H4" s="1" t="s">
        <v>150</v>
      </c>
      <c r="I4" s="1" t="s">
        <v>13</v>
      </c>
    </row>
    <row r="5" spans="1:9" x14ac:dyDescent="0.25">
      <c r="A5" s="1" t="s">
        <v>151</v>
      </c>
      <c r="B5" s="1">
        <v>20141005</v>
      </c>
      <c r="C5" s="1">
        <v>5</v>
      </c>
      <c r="D5" s="1" t="s">
        <v>36</v>
      </c>
      <c r="E5" s="1">
        <v>40</v>
      </c>
      <c r="F5" s="1">
        <v>946</v>
      </c>
      <c r="G5" s="1" t="s">
        <v>11</v>
      </c>
      <c r="H5" s="1" t="s">
        <v>152</v>
      </c>
      <c r="I5" s="1" t="s">
        <v>13</v>
      </c>
    </row>
    <row r="6" spans="1:9" x14ac:dyDescent="0.25">
      <c r="A6" s="1" t="s">
        <v>153</v>
      </c>
      <c r="B6" s="1">
        <v>20141116</v>
      </c>
      <c r="C6" s="1">
        <v>5</v>
      </c>
      <c r="D6" s="1" t="s">
        <v>36</v>
      </c>
      <c r="E6" s="1">
        <v>40</v>
      </c>
      <c r="F6" s="1">
        <v>2132</v>
      </c>
      <c r="G6" s="1" t="s">
        <v>11</v>
      </c>
      <c r="H6" s="1" t="s">
        <v>154</v>
      </c>
      <c r="I6" s="1" t="s">
        <v>13</v>
      </c>
    </row>
    <row r="7" spans="1:9" x14ac:dyDescent="0.25">
      <c r="A7" s="1" t="s">
        <v>155</v>
      </c>
      <c r="B7" s="1">
        <v>20140914</v>
      </c>
      <c r="C7" s="1">
        <v>5</v>
      </c>
      <c r="D7" s="1" t="s">
        <v>36</v>
      </c>
      <c r="E7" s="1">
        <v>40</v>
      </c>
      <c r="F7" s="1">
        <v>1926</v>
      </c>
      <c r="G7" s="1" t="s">
        <v>11</v>
      </c>
      <c r="H7" s="1" t="s">
        <v>156</v>
      </c>
      <c r="I7" s="1" t="s">
        <v>13</v>
      </c>
    </row>
    <row r="8" spans="1:9" x14ac:dyDescent="0.25">
      <c r="A8" s="1" t="s">
        <v>157</v>
      </c>
      <c r="B8" s="1">
        <v>20140920</v>
      </c>
      <c r="C8" s="1">
        <v>5</v>
      </c>
      <c r="D8" s="1" t="s">
        <v>36</v>
      </c>
      <c r="E8" s="1">
        <v>40</v>
      </c>
      <c r="F8" s="1">
        <v>1211</v>
      </c>
      <c r="G8" s="1" t="s">
        <v>11</v>
      </c>
      <c r="H8" s="1" t="s">
        <v>158</v>
      </c>
      <c r="I8" s="1" t="s">
        <v>13</v>
      </c>
    </row>
    <row r="9" spans="1:9" x14ac:dyDescent="0.25">
      <c r="A9" s="1" t="s">
        <v>159</v>
      </c>
      <c r="B9" s="1">
        <v>20141122</v>
      </c>
      <c r="C9" s="1">
        <v>5</v>
      </c>
      <c r="D9" s="1" t="s">
        <v>36</v>
      </c>
      <c r="E9" s="1">
        <v>40</v>
      </c>
      <c r="F9" s="1">
        <v>1008</v>
      </c>
      <c r="G9" s="1" t="s">
        <v>11</v>
      </c>
      <c r="H9" s="1" t="s">
        <v>160</v>
      </c>
      <c r="I9" s="1" t="s">
        <v>13</v>
      </c>
    </row>
    <row r="10" spans="1:9" x14ac:dyDescent="0.25">
      <c r="A10" s="1" t="s">
        <v>161</v>
      </c>
      <c r="B10" s="1">
        <v>20141018</v>
      </c>
      <c r="C10" s="1">
        <v>5</v>
      </c>
      <c r="D10" s="1" t="s">
        <v>36</v>
      </c>
      <c r="E10" s="1">
        <v>40</v>
      </c>
      <c r="F10" s="1">
        <v>2143</v>
      </c>
      <c r="G10" s="1" t="s">
        <v>11</v>
      </c>
      <c r="H10" s="1" t="s">
        <v>162</v>
      </c>
      <c r="I10" s="1" t="s">
        <v>13</v>
      </c>
    </row>
    <row r="11" spans="1:9" x14ac:dyDescent="0.25">
      <c r="A11" s="1" t="s">
        <v>163</v>
      </c>
      <c r="B11" s="1">
        <v>20141018</v>
      </c>
      <c r="C11" s="1">
        <v>5</v>
      </c>
      <c r="D11" s="1" t="s">
        <v>36</v>
      </c>
      <c r="E11" s="1">
        <v>40</v>
      </c>
      <c r="F11" s="1">
        <v>2254</v>
      </c>
      <c r="G11" s="1" t="s">
        <v>11</v>
      </c>
      <c r="H11" s="1" t="s">
        <v>164</v>
      </c>
      <c r="I11" s="1" t="s">
        <v>13</v>
      </c>
    </row>
    <row r="12" spans="1:9" x14ac:dyDescent="0.25">
      <c r="A12" s="1" t="s">
        <v>165</v>
      </c>
      <c r="B12" s="1">
        <v>20141008</v>
      </c>
      <c r="C12" s="1">
        <v>5</v>
      </c>
      <c r="D12" s="1" t="s">
        <v>36</v>
      </c>
      <c r="E12" s="1">
        <v>40</v>
      </c>
      <c r="F12" s="1">
        <v>1501</v>
      </c>
      <c r="G12" s="1" t="s">
        <v>11</v>
      </c>
      <c r="H12" s="1" t="s">
        <v>166</v>
      </c>
      <c r="I12" s="1" t="s">
        <v>13</v>
      </c>
    </row>
    <row r="13" spans="1:9" x14ac:dyDescent="0.25">
      <c r="A13" s="1" t="s">
        <v>167</v>
      </c>
      <c r="B13" s="1">
        <v>20140913</v>
      </c>
      <c r="C13" s="1">
        <v>5</v>
      </c>
      <c r="D13" s="1" t="s">
        <v>36</v>
      </c>
      <c r="E13" s="1">
        <v>40</v>
      </c>
      <c r="F13" s="1">
        <v>1824</v>
      </c>
      <c r="G13" s="1" t="s">
        <v>11</v>
      </c>
      <c r="H13" s="1" t="s">
        <v>133</v>
      </c>
      <c r="I13" s="1" t="s">
        <v>13</v>
      </c>
    </row>
    <row r="14" spans="1:9" x14ac:dyDescent="0.25">
      <c r="A14" s="1" t="s">
        <v>168</v>
      </c>
      <c r="B14" s="1">
        <v>20140806</v>
      </c>
      <c r="C14" s="1">
        <v>5</v>
      </c>
      <c r="D14" s="1" t="s">
        <v>36</v>
      </c>
      <c r="E14" s="1">
        <v>40</v>
      </c>
      <c r="F14" s="1">
        <v>1259</v>
      </c>
      <c r="G14" s="1" t="s">
        <v>11</v>
      </c>
      <c r="H14" s="1" t="s">
        <v>169</v>
      </c>
      <c r="I14" s="1" t="s">
        <v>13</v>
      </c>
    </row>
    <row r="15" spans="1:9" x14ac:dyDescent="0.25">
      <c r="A15" s="1" t="s">
        <v>170</v>
      </c>
      <c r="B15" s="1">
        <v>20140910</v>
      </c>
      <c r="C15" s="1">
        <v>5</v>
      </c>
      <c r="D15" s="1" t="s">
        <v>36</v>
      </c>
      <c r="E15" s="1">
        <v>40</v>
      </c>
      <c r="F15" s="1">
        <v>829</v>
      </c>
      <c r="G15" s="1" t="s">
        <v>11</v>
      </c>
      <c r="H15" s="1" t="s">
        <v>171</v>
      </c>
      <c r="I15" s="1" t="s">
        <v>13</v>
      </c>
    </row>
    <row r="16" spans="1:9" x14ac:dyDescent="0.25">
      <c r="A16" s="1" t="s">
        <v>172</v>
      </c>
      <c r="B16" s="1">
        <v>20140820</v>
      </c>
      <c r="C16" s="1">
        <v>5</v>
      </c>
      <c r="D16" s="1" t="s">
        <v>36</v>
      </c>
      <c r="E16" s="1">
        <v>40</v>
      </c>
      <c r="F16" s="1">
        <v>1423</v>
      </c>
      <c r="G16" s="1" t="s">
        <v>11</v>
      </c>
      <c r="H16" s="1" t="s">
        <v>173</v>
      </c>
      <c r="I16" s="1" t="s">
        <v>13</v>
      </c>
    </row>
    <row r="17" spans="1:9" x14ac:dyDescent="0.25">
      <c r="A17" s="1" t="s">
        <v>174</v>
      </c>
      <c r="B17" s="1">
        <v>20141002</v>
      </c>
      <c r="C17" s="1">
        <v>5</v>
      </c>
      <c r="D17" s="1" t="s">
        <v>36</v>
      </c>
      <c r="E17" s="1">
        <v>40</v>
      </c>
      <c r="F17" s="1">
        <v>929</v>
      </c>
      <c r="G17" s="1" t="s">
        <v>11</v>
      </c>
      <c r="H17" s="1" t="s">
        <v>175</v>
      </c>
      <c r="I17" s="1" t="s">
        <v>13</v>
      </c>
    </row>
    <row r="18" spans="1:9" x14ac:dyDescent="0.25">
      <c r="A18" s="1" t="s">
        <v>176</v>
      </c>
      <c r="B18" s="1">
        <v>20141029</v>
      </c>
      <c r="C18" s="1">
        <v>5</v>
      </c>
      <c r="D18" s="1" t="s">
        <v>36</v>
      </c>
      <c r="E18" s="1">
        <v>40</v>
      </c>
      <c r="F18" s="1">
        <v>2352</v>
      </c>
      <c r="G18" s="1" t="s">
        <v>11</v>
      </c>
      <c r="H18" s="1" t="s">
        <v>177</v>
      </c>
      <c r="I18" s="1" t="s">
        <v>13</v>
      </c>
    </row>
    <row r="19" spans="1:9" x14ac:dyDescent="0.25">
      <c r="A19" s="1" t="s">
        <v>178</v>
      </c>
      <c r="B19" s="1">
        <v>20140902</v>
      </c>
      <c r="C19" s="1">
        <v>5</v>
      </c>
      <c r="D19" s="1" t="s">
        <v>36</v>
      </c>
      <c r="E19" s="1">
        <v>40</v>
      </c>
      <c r="F19" s="1">
        <v>1102</v>
      </c>
      <c r="G19" s="1" t="s">
        <v>11</v>
      </c>
      <c r="H19" s="1" t="s">
        <v>179</v>
      </c>
      <c r="I19" s="1" t="s">
        <v>13</v>
      </c>
    </row>
    <row r="20" spans="1:9" x14ac:dyDescent="0.25">
      <c r="A20" s="1" t="s">
        <v>180</v>
      </c>
      <c r="B20" s="1">
        <v>20140918</v>
      </c>
      <c r="C20" s="1">
        <v>5</v>
      </c>
      <c r="D20" s="1" t="s">
        <v>36</v>
      </c>
      <c r="E20" s="1">
        <v>40</v>
      </c>
      <c r="F20" s="1">
        <v>1230</v>
      </c>
      <c r="G20" s="1" t="s">
        <v>11</v>
      </c>
      <c r="H20" s="1" t="s">
        <v>181</v>
      </c>
      <c r="I20" s="1" t="s">
        <v>13</v>
      </c>
    </row>
    <row r="21" spans="1:9" x14ac:dyDescent="0.25">
      <c r="A21" s="1" t="s">
        <v>182</v>
      </c>
      <c r="B21" s="1">
        <v>20140918</v>
      </c>
      <c r="C21" s="1">
        <v>5</v>
      </c>
      <c r="D21" s="1" t="s">
        <v>36</v>
      </c>
      <c r="E21" s="1">
        <v>40</v>
      </c>
      <c r="F21" s="1">
        <v>1303</v>
      </c>
      <c r="G21" s="1" t="s">
        <v>11</v>
      </c>
      <c r="H21" s="1" t="s">
        <v>183</v>
      </c>
      <c r="I21" s="1" t="s">
        <v>13</v>
      </c>
    </row>
    <row r="22" spans="1:9" x14ac:dyDescent="0.25">
      <c r="A22" s="1" t="s">
        <v>184</v>
      </c>
      <c r="B22" s="1">
        <v>20141117</v>
      </c>
      <c r="C22" s="1">
        <v>5</v>
      </c>
      <c r="D22" s="1" t="s">
        <v>36</v>
      </c>
      <c r="E22" s="1">
        <v>40</v>
      </c>
      <c r="F22" s="1">
        <v>1223</v>
      </c>
      <c r="G22" s="1" t="s">
        <v>11</v>
      </c>
      <c r="H22" s="1" t="s">
        <v>185</v>
      </c>
      <c r="I22" s="1" t="s">
        <v>13</v>
      </c>
    </row>
    <row r="23" spans="1:9" x14ac:dyDescent="0.25">
      <c r="A23" s="1" t="s">
        <v>186</v>
      </c>
      <c r="B23" s="1">
        <v>20140926</v>
      </c>
      <c r="C23" s="1">
        <v>5</v>
      </c>
      <c r="D23" s="1" t="s">
        <v>36</v>
      </c>
      <c r="E23" s="1">
        <v>40</v>
      </c>
      <c r="F23" s="1">
        <v>1214</v>
      </c>
      <c r="G23" s="1" t="s">
        <v>11</v>
      </c>
      <c r="H23" s="1" t="s">
        <v>187</v>
      </c>
      <c r="I23" s="1" t="s">
        <v>13</v>
      </c>
    </row>
    <row r="24" spans="1:9" x14ac:dyDescent="0.25">
      <c r="A24" s="1" t="s">
        <v>188</v>
      </c>
      <c r="B24" s="1">
        <v>20141121</v>
      </c>
      <c r="C24" s="1">
        <v>5</v>
      </c>
      <c r="D24" s="1" t="s">
        <v>36</v>
      </c>
      <c r="E24" s="1">
        <v>40</v>
      </c>
      <c r="F24" s="1">
        <v>1424</v>
      </c>
      <c r="G24" s="1" t="s">
        <v>11</v>
      </c>
      <c r="H24" s="1" t="s">
        <v>189</v>
      </c>
      <c r="I24" s="1" t="s">
        <v>13</v>
      </c>
    </row>
    <row r="25" spans="1:9" x14ac:dyDescent="0.25">
      <c r="A25" s="1" t="s">
        <v>190</v>
      </c>
      <c r="B25" s="1">
        <v>20141112</v>
      </c>
      <c r="C25" s="1">
        <v>5</v>
      </c>
      <c r="D25" s="1" t="s">
        <v>36</v>
      </c>
      <c r="E25" s="1">
        <v>40</v>
      </c>
      <c r="F25" s="1">
        <v>759</v>
      </c>
      <c r="G25" s="1" t="s">
        <v>11</v>
      </c>
      <c r="H25" s="1" t="s">
        <v>191</v>
      </c>
      <c r="I25" s="1" t="s">
        <v>13</v>
      </c>
    </row>
    <row r="26" spans="1:9" x14ac:dyDescent="0.25">
      <c r="A26" s="1" t="s">
        <v>192</v>
      </c>
      <c r="B26" s="1">
        <v>20141111</v>
      </c>
      <c r="C26" s="1">
        <v>5</v>
      </c>
      <c r="D26" s="1" t="s">
        <v>36</v>
      </c>
      <c r="E26" s="1">
        <v>40</v>
      </c>
      <c r="F26" s="1">
        <v>1612</v>
      </c>
      <c r="G26" s="1" t="s">
        <v>11</v>
      </c>
      <c r="H26" s="1" t="s">
        <v>193</v>
      </c>
      <c r="I26" s="1" t="s">
        <v>13</v>
      </c>
    </row>
    <row r="27" spans="1:9" x14ac:dyDescent="0.25">
      <c r="A27" s="1" t="s">
        <v>194</v>
      </c>
      <c r="B27" s="1">
        <v>20141111</v>
      </c>
      <c r="C27" s="1">
        <v>5</v>
      </c>
      <c r="D27" s="1" t="s">
        <v>36</v>
      </c>
      <c r="E27" s="1">
        <v>40</v>
      </c>
      <c r="F27" s="1">
        <v>1659</v>
      </c>
      <c r="G27" s="1" t="s">
        <v>11</v>
      </c>
      <c r="H27" s="1" t="s">
        <v>195</v>
      </c>
      <c r="I27" s="1" t="s">
        <v>13</v>
      </c>
    </row>
    <row r="28" spans="1:9" x14ac:dyDescent="0.25">
      <c r="A28" s="1" t="s">
        <v>196</v>
      </c>
      <c r="B28" s="1">
        <v>20140814</v>
      </c>
      <c r="C28" s="1">
        <v>5</v>
      </c>
      <c r="D28" s="1" t="s">
        <v>36</v>
      </c>
      <c r="E28" s="1">
        <v>40</v>
      </c>
      <c r="F28" s="1">
        <v>1616</v>
      </c>
      <c r="G28" s="1" t="s">
        <v>11</v>
      </c>
      <c r="H28" s="1" t="s">
        <v>197</v>
      </c>
      <c r="I28" s="1" t="s">
        <v>13</v>
      </c>
    </row>
    <row r="29" spans="1:9" x14ac:dyDescent="0.25">
      <c r="A29" s="1" t="s">
        <v>198</v>
      </c>
      <c r="B29" s="1">
        <v>20141107</v>
      </c>
      <c r="C29" s="1">
        <v>5</v>
      </c>
      <c r="D29" s="1" t="s">
        <v>36</v>
      </c>
      <c r="E29" s="1">
        <v>40</v>
      </c>
      <c r="F29" s="1">
        <v>1429</v>
      </c>
      <c r="G29" s="1" t="s">
        <v>11</v>
      </c>
      <c r="H29" s="1" t="s">
        <v>199</v>
      </c>
      <c r="I29" s="1" t="s">
        <v>13</v>
      </c>
    </row>
    <row r="30" spans="1:9" x14ac:dyDescent="0.25">
      <c r="A30" s="1" t="s">
        <v>200</v>
      </c>
      <c r="B30" s="1">
        <v>20140916</v>
      </c>
      <c r="C30" s="1">
        <v>5</v>
      </c>
      <c r="D30" s="1" t="s">
        <v>36</v>
      </c>
      <c r="E30" s="1">
        <v>40</v>
      </c>
      <c r="F30" s="1">
        <v>205</v>
      </c>
      <c r="G30" s="1" t="s">
        <v>11</v>
      </c>
      <c r="H30" s="1" t="s">
        <v>201</v>
      </c>
      <c r="I30" s="1" t="s">
        <v>13</v>
      </c>
    </row>
    <row r="31" spans="1:9" x14ac:dyDescent="0.25">
      <c r="A31" s="1" t="s">
        <v>202</v>
      </c>
      <c r="B31" s="1">
        <v>20140902</v>
      </c>
      <c r="C31" s="1">
        <v>2</v>
      </c>
      <c r="D31" s="1" t="s">
        <v>203</v>
      </c>
      <c r="E31" s="1">
        <v>15</v>
      </c>
      <c r="F31" s="1">
        <v>1311</v>
      </c>
      <c r="G31" s="1" t="s">
        <v>11</v>
      </c>
      <c r="H31" s="1" t="s">
        <v>204</v>
      </c>
      <c r="I31" s="1" t="s">
        <v>13</v>
      </c>
    </row>
    <row r="32" spans="1:9" x14ac:dyDescent="0.25">
      <c r="A32" s="1" t="s">
        <v>205</v>
      </c>
      <c r="B32" s="1">
        <v>20141108</v>
      </c>
      <c r="C32" s="1">
        <v>2</v>
      </c>
      <c r="D32" s="1" t="s">
        <v>203</v>
      </c>
      <c r="E32" s="1">
        <v>15</v>
      </c>
      <c r="F32" s="1">
        <v>1854</v>
      </c>
      <c r="G32" s="1" t="s">
        <v>11</v>
      </c>
      <c r="H32" s="1" t="s">
        <v>206</v>
      </c>
      <c r="I32" s="1" t="s">
        <v>13</v>
      </c>
    </row>
    <row r="33" spans="1:9" x14ac:dyDescent="0.25">
      <c r="A33" s="1" t="s">
        <v>207</v>
      </c>
      <c r="B33" s="1">
        <v>20141106</v>
      </c>
      <c r="C33" s="1">
        <v>2</v>
      </c>
      <c r="D33" s="1" t="s">
        <v>203</v>
      </c>
      <c r="E33" s="1">
        <v>15</v>
      </c>
      <c r="F33" s="1">
        <v>1250</v>
      </c>
      <c r="G33" s="1" t="s">
        <v>11</v>
      </c>
      <c r="H33" s="1" t="s">
        <v>208</v>
      </c>
      <c r="I33" s="1" t="s">
        <v>13</v>
      </c>
    </row>
    <row r="34" spans="1:9" x14ac:dyDescent="0.25">
      <c r="A34" s="1" t="s">
        <v>209</v>
      </c>
      <c r="B34" s="1">
        <v>20140930</v>
      </c>
      <c r="C34" s="1">
        <v>2</v>
      </c>
      <c r="D34" s="1" t="s">
        <v>203</v>
      </c>
      <c r="E34" s="1">
        <v>15</v>
      </c>
      <c r="F34" s="1">
        <v>2042</v>
      </c>
      <c r="G34" s="1" t="s">
        <v>11</v>
      </c>
      <c r="H34" s="1" t="s">
        <v>210</v>
      </c>
      <c r="I34" s="1" t="s">
        <v>13</v>
      </c>
    </row>
    <row r="35" spans="1:9" x14ac:dyDescent="0.25">
      <c r="A35" s="1" t="s">
        <v>211</v>
      </c>
      <c r="B35" s="1">
        <v>20140902</v>
      </c>
      <c r="C35" s="1">
        <v>403</v>
      </c>
      <c r="D35" s="1" t="s">
        <v>212</v>
      </c>
      <c r="E35" s="1">
        <v>150</v>
      </c>
      <c r="F35" s="1">
        <v>1849</v>
      </c>
      <c r="G35" s="1" t="s">
        <v>11</v>
      </c>
      <c r="H35" s="1" t="s">
        <v>213</v>
      </c>
      <c r="I35" s="1" t="s">
        <v>13</v>
      </c>
    </row>
    <row r="36" spans="1:9" x14ac:dyDescent="0.25">
      <c r="A36" s="1" t="s">
        <v>214</v>
      </c>
      <c r="B36" s="1">
        <v>20140826</v>
      </c>
      <c r="C36" s="1">
        <v>15</v>
      </c>
      <c r="D36" s="1" t="s">
        <v>80</v>
      </c>
      <c r="E36" s="1">
        <v>100</v>
      </c>
      <c r="F36" s="1">
        <v>1038</v>
      </c>
      <c r="G36" s="1" t="s">
        <v>11</v>
      </c>
      <c r="H36" s="1" t="s">
        <v>215</v>
      </c>
      <c r="I36" s="1" t="s">
        <v>13</v>
      </c>
    </row>
    <row r="37" spans="1:9" x14ac:dyDescent="0.25">
      <c r="A37" s="1" t="s">
        <v>216</v>
      </c>
      <c r="B37" s="1">
        <v>20140904</v>
      </c>
      <c r="C37" s="1">
        <v>15</v>
      </c>
      <c r="D37" s="1" t="s">
        <v>80</v>
      </c>
      <c r="E37" s="1">
        <v>100</v>
      </c>
      <c r="F37" s="1">
        <v>1036</v>
      </c>
      <c r="G37" s="1" t="s">
        <v>11</v>
      </c>
      <c r="H37" s="1" t="s">
        <v>217</v>
      </c>
      <c r="I37" s="1" t="s">
        <v>13</v>
      </c>
    </row>
    <row r="38" spans="1:9" x14ac:dyDescent="0.25">
      <c r="A38" s="1" t="s">
        <v>218</v>
      </c>
      <c r="B38" s="1">
        <v>20140924</v>
      </c>
      <c r="C38" s="1">
        <v>337</v>
      </c>
      <c r="D38" s="1" t="s">
        <v>14</v>
      </c>
      <c r="E38" s="1">
        <v>50</v>
      </c>
      <c r="F38" s="1">
        <v>257</v>
      </c>
      <c r="G38" s="1" t="s">
        <v>11</v>
      </c>
      <c r="H38" s="1" t="s">
        <v>219</v>
      </c>
      <c r="I38" s="1" t="s">
        <v>13</v>
      </c>
    </row>
    <row r="39" spans="1:9" x14ac:dyDescent="0.25">
      <c r="A39" s="1" t="s">
        <v>220</v>
      </c>
      <c r="B39" s="1">
        <v>20140820</v>
      </c>
      <c r="C39" s="1">
        <v>49</v>
      </c>
      <c r="D39" s="1" t="s">
        <v>221</v>
      </c>
      <c r="E39" s="1">
        <v>15</v>
      </c>
      <c r="F39" s="1">
        <v>1026</v>
      </c>
      <c r="G39" s="1" t="s">
        <v>11</v>
      </c>
      <c r="H39" s="1" t="s">
        <v>222</v>
      </c>
      <c r="I39" s="1" t="s">
        <v>13</v>
      </c>
    </row>
    <row r="40" spans="1:9" x14ac:dyDescent="0.25">
      <c r="A40" s="1" t="s">
        <v>223</v>
      </c>
      <c r="B40" s="1">
        <v>20140919</v>
      </c>
      <c r="C40" s="1">
        <v>414</v>
      </c>
      <c r="D40" s="1" t="s">
        <v>224</v>
      </c>
      <c r="E40" s="1">
        <v>40</v>
      </c>
      <c r="F40" s="1">
        <v>2</v>
      </c>
      <c r="G40" s="1" t="s">
        <v>11</v>
      </c>
      <c r="H40" s="1" t="s">
        <v>225</v>
      </c>
      <c r="I40" s="1" t="s">
        <v>13</v>
      </c>
    </row>
    <row r="41" spans="1:9" x14ac:dyDescent="0.25">
      <c r="A41" s="1" t="s">
        <v>226</v>
      </c>
      <c r="B41" s="1">
        <v>20140926</v>
      </c>
      <c r="C41" s="1">
        <v>415</v>
      </c>
      <c r="D41" s="1" t="s">
        <v>227</v>
      </c>
      <c r="E41" s="1">
        <v>40</v>
      </c>
      <c r="F41" s="1">
        <v>1544</v>
      </c>
      <c r="G41" s="1" t="s">
        <v>11</v>
      </c>
      <c r="H41" s="1" t="s">
        <v>228</v>
      </c>
      <c r="I41" s="1" t="s">
        <v>13</v>
      </c>
    </row>
    <row r="42" spans="1:9" x14ac:dyDescent="0.25">
      <c r="A42" s="1" t="s">
        <v>229</v>
      </c>
      <c r="B42" s="1">
        <v>20141027</v>
      </c>
      <c r="C42" s="1">
        <v>16</v>
      </c>
      <c r="D42" s="1" t="s">
        <v>100</v>
      </c>
      <c r="E42" s="1">
        <v>40</v>
      </c>
      <c r="F42" s="1">
        <v>1055</v>
      </c>
      <c r="G42" s="1" t="s">
        <v>11</v>
      </c>
      <c r="H42" s="1" t="s">
        <v>230</v>
      </c>
      <c r="I42" s="1" t="s">
        <v>13</v>
      </c>
    </row>
    <row r="43" spans="1:9" x14ac:dyDescent="0.25">
      <c r="A43" s="1" t="s">
        <v>231</v>
      </c>
      <c r="B43" s="1">
        <v>20141103</v>
      </c>
      <c r="C43" s="1">
        <v>16</v>
      </c>
      <c r="D43" s="1" t="s">
        <v>100</v>
      </c>
      <c r="E43" s="1">
        <v>40</v>
      </c>
      <c r="F43" s="1">
        <v>1219</v>
      </c>
      <c r="G43" s="1" t="s">
        <v>11</v>
      </c>
      <c r="H43" s="1" t="s">
        <v>232</v>
      </c>
      <c r="I43" s="1" t="s">
        <v>13</v>
      </c>
    </row>
    <row r="44" spans="1:9" x14ac:dyDescent="0.25">
      <c r="A44" s="1" t="s">
        <v>233</v>
      </c>
      <c r="B44" s="1">
        <v>20140824</v>
      </c>
      <c r="C44" s="1">
        <v>406</v>
      </c>
      <c r="D44" s="1" t="s">
        <v>19</v>
      </c>
      <c r="E44" s="1">
        <v>40</v>
      </c>
      <c r="F44" s="1">
        <v>1751</v>
      </c>
      <c r="G44" s="1" t="s">
        <v>11</v>
      </c>
      <c r="H44" s="1" t="s">
        <v>234</v>
      </c>
      <c r="I44" s="1" t="s">
        <v>13</v>
      </c>
    </row>
    <row r="45" spans="1:9" x14ac:dyDescent="0.25">
      <c r="A45" s="1" t="s">
        <v>235</v>
      </c>
      <c r="B45" s="1">
        <v>20141109</v>
      </c>
      <c r="C45" s="1">
        <v>406</v>
      </c>
      <c r="D45" s="1" t="s">
        <v>19</v>
      </c>
      <c r="E45" s="1">
        <v>40</v>
      </c>
      <c r="F45" s="1">
        <v>1624</v>
      </c>
      <c r="G45" s="1" t="s">
        <v>11</v>
      </c>
      <c r="H45" s="1" t="s">
        <v>236</v>
      </c>
      <c r="I45" s="1" t="s">
        <v>13</v>
      </c>
    </row>
    <row r="46" spans="1:9" x14ac:dyDescent="0.25">
      <c r="A46" s="1" t="s">
        <v>237</v>
      </c>
      <c r="B46" s="1">
        <v>20141029</v>
      </c>
      <c r="C46" s="1">
        <v>406</v>
      </c>
      <c r="D46" s="1" t="s">
        <v>19</v>
      </c>
      <c r="E46" s="1">
        <v>40</v>
      </c>
      <c r="F46" s="1">
        <v>1231</v>
      </c>
      <c r="G46" s="1" t="s">
        <v>11</v>
      </c>
      <c r="H46" s="1" t="s">
        <v>238</v>
      </c>
      <c r="I46" s="1" t="s">
        <v>13</v>
      </c>
    </row>
    <row r="47" spans="1:9" x14ac:dyDescent="0.25">
      <c r="A47" s="1" t="s">
        <v>239</v>
      </c>
      <c r="B47" s="1">
        <v>20141106</v>
      </c>
      <c r="C47" s="1">
        <v>406</v>
      </c>
      <c r="D47" s="1" t="s">
        <v>19</v>
      </c>
      <c r="E47" s="1">
        <v>40</v>
      </c>
      <c r="F47" s="1">
        <v>929</v>
      </c>
      <c r="G47" s="1" t="s">
        <v>11</v>
      </c>
      <c r="H47" s="1" t="s">
        <v>240</v>
      </c>
      <c r="I47" s="1" t="s">
        <v>13</v>
      </c>
    </row>
    <row r="48" spans="1:9" x14ac:dyDescent="0.25">
      <c r="A48" s="1" t="s">
        <v>241</v>
      </c>
      <c r="B48" s="1">
        <v>20140903</v>
      </c>
      <c r="C48" s="1">
        <v>406</v>
      </c>
      <c r="D48" s="1" t="s">
        <v>19</v>
      </c>
      <c r="E48" s="1">
        <v>40</v>
      </c>
      <c r="F48" s="1">
        <v>123</v>
      </c>
      <c r="G48" s="1" t="s">
        <v>11</v>
      </c>
      <c r="H48" s="1" t="s">
        <v>242</v>
      </c>
      <c r="I48" s="1" t="s">
        <v>13</v>
      </c>
    </row>
    <row r="49" spans="1:9" x14ac:dyDescent="0.25">
      <c r="A49" s="1" t="s">
        <v>243</v>
      </c>
      <c r="B49" s="1">
        <v>20140903</v>
      </c>
      <c r="C49" s="1">
        <v>406</v>
      </c>
      <c r="D49" s="1" t="s">
        <v>19</v>
      </c>
      <c r="E49" s="1">
        <v>40</v>
      </c>
      <c r="F49" s="1">
        <v>1105</v>
      </c>
      <c r="G49" s="1" t="s">
        <v>11</v>
      </c>
      <c r="H49" s="1" t="s">
        <v>244</v>
      </c>
      <c r="I49" s="1" t="s">
        <v>13</v>
      </c>
    </row>
    <row r="50" spans="1:9" x14ac:dyDescent="0.25">
      <c r="A50" s="1" t="s">
        <v>245</v>
      </c>
      <c r="B50" s="1">
        <v>20141110</v>
      </c>
      <c r="C50" s="1">
        <v>6</v>
      </c>
      <c r="D50" s="1" t="s">
        <v>32</v>
      </c>
      <c r="E50" s="1">
        <v>40</v>
      </c>
      <c r="F50" s="1">
        <v>950</v>
      </c>
      <c r="G50" s="1" t="s">
        <v>11</v>
      </c>
      <c r="H50" s="1" t="s">
        <v>246</v>
      </c>
      <c r="I50" s="1" t="s">
        <v>13</v>
      </c>
    </row>
    <row r="51" spans="1:9" x14ac:dyDescent="0.25">
      <c r="A51" s="1" t="s">
        <v>247</v>
      </c>
      <c r="B51" s="1">
        <v>20140902</v>
      </c>
      <c r="C51" s="1">
        <v>6</v>
      </c>
      <c r="D51" s="1" t="s">
        <v>32</v>
      </c>
      <c r="E51" s="1">
        <v>40</v>
      </c>
      <c r="F51" s="1">
        <v>1259</v>
      </c>
      <c r="G51" s="1" t="s">
        <v>11</v>
      </c>
      <c r="H51" s="1" t="s">
        <v>248</v>
      </c>
      <c r="I51" s="1" t="s">
        <v>13</v>
      </c>
    </row>
    <row r="52" spans="1:9" x14ac:dyDescent="0.25">
      <c r="A52" s="1" t="s">
        <v>249</v>
      </c>
      <c r="B52" s="1">
        <v>20140929</v>
      </c>
      <c r="C52" s="1">
        <v>6</v>
      </c>
      <c r="D52" s="1" t="s">
        <v>32</v>
      </c>
      <c r="E52" s="1">
        <v>40</v>
      </c>
      <c r="F52" s="1">
        <v>1352</v>
      </c>
      <c r="G52" s="1" t="s">
        <v>11</v>
      </c>
      <c r="H52" s="1" t="s">
        <v>250</v>
      </c>
      <c r="I52" s="1" t="s">
        <v>13</v>
      </c>
    </row>
    <row r="53" spans="1:9" x14ac:dyDescent="0.25">
      <c r="A53" s="1" t="s">
        <v>251</v>
      </c>
      <c r="B53" s="1">
        <v>20140819</v>
      </c>
      <c r="C53" s="1">
        <v>6</v>
      </c>
      <c r="D53" s="1" t="s">
        <v>32</v>
      </c>
      <c r="E53" s="1">
        <v>40</v>
      </c>
      <c r="F53" s="1">
        <v>1013</v>
      </c>
      <c r="G53" s="1" t="s">
        <v>11</v>
      </c>
      <c r="H53" s="1" t="s">
        <v>252</v>
      </c>
      <c r="I53" s="1" t="s">
        <v>13</v>
      </c>
    </row>
    <row r="54" spans="1:9" x14ac:dyDescent="0.25">
      <c r="A54" s="1" t="s">
        <v>253</v>
      </c>
      <c r="B54" s="1">
        <v>20140823</v>
      </c>
      <c r="C54" s="1">
        <v>8</v>
      </c>
      <c r="D54" s="1" t="s">
        <v>17</v>
      </c>
      <c r="E54" s="1">
        <v>60</v>
      </c>
      <c r="F54" s="1">
        <v>1426</v>
      </c>
      <c r="G54" s="1" t="s">
        <v>11</v>
      </c>
      <c r="H54" s="1" t="s">
        <v>254</v>
      </c>
      <c r="I54" s="1" t="s">
        <v>13</v>
      </c>
    </row>
    <row r="55" spans="1:9" x14ac:dyDescent="0.25">
      <c r="A55" s="1" t="s">
        <v>255</v>
      </c>
      <c r="B55" s="1">
        <v>20141002</v>
      </c>
      <c r="C55" s="1">
        <v>8</v>
      </c>
      <c r="D55" s="1" t="s">
        <v>17</v>
      </c>
      <c r="E55" s="1">
        <v>60</v>
      </c>
      <c r="F55" s="1">
        <v>1157</v>
      </c>
      <c r="G55" s="1" t="s">
        <v>11</v>
      </c>
      <c r="H55" s="1" t="s">
        <v>256</v>
      </c>
      <c r="I55" s="1" t="s">
        <v>13</v>
      </c>
    </row>
    <row r="56" spans="1:9" x14ac:dyDescent="0.25">
      <c r="A56" s="1" t="s">
        <v>257</v>
      </c>
      <c r="B56" s="1">
        <v>20141017</v>
      </c>
      <c r="C56" s="1">
        <v>8</v>
      </c>
      <c r="D56" s="1" t="s">
        <v>17</v>
      </c>
      <c r="E56" s="1">
        <v>60</v>
      </c>
      <c r="F56" s="1">
        <v>824</v>
      </c>
      <c r="G56" s="1" t="s">
        <v>11</v>
      </c>
      <c r="H56" s="1" t="s">
        <v>258</v>
      </c>
      <c r="I56" s="1" t="s">
        <v>13</v>
      </c>
    </row>
    <row r="57" spans="1:9" x14ac:dyDescent="0.25">
      <c r="A57" s="1" t="s">
        <v>259</v>
      </c>
      <c r="B57" s="1">
        <v>20141020</v>
      </c>
      <c r="C57" s="1">
        <v>8</v>
      </c>
      <c r="D57" s="1" t="s">
        <v>17</v>
      </c>
      <c r="E57" s="1">
        <v>60</v>
      </c>
      <c r="F57" s="1">
        <v>1102</v>
      </c>
      <c r="G57" s="1" t="s">
        <v>11</v>
      </c>
      <c r="H57" s="1" t="s">
        <v>260</v>
      </c>
      <c r="I57" s="1" t="s">
        <v>13</v>
      </c>
    </row>
    <row r="58" spans="1:9" x14ac:dyDescent="0.25">
      <c r="A58" s="1" t="s">
        <v>261</v>
      </c>
      <c r="B58" s="1">
        <v>20141112</v>
      </c>
      <c r="C58" s="1">
        <v>8</v>
      </c>
      <c r="D58" s="1" t="s">
        <v>17</v>
      </c>
      <c r="E58" s="1">
        <v>60</v>
      </c>
      <c r="F58" s="1">
        <v>1029</v>
      </c>
      <c r="G58" s="1" t="s">
        <v>11</v>
      </c>
      <c r="H58" s="1" t="s">
        <v>262</v>
      </c>
      <c r="I58" s="1" t="s">
        <v>13</v>
      </c>
    </row>
    <row r="59" spans="1:9" x14ac:dyDescent="0.25">
      <c r="A59" s="1" t="s">
        <v>263</v>
      </c>
      <c r="B59" s="1">
        <v>20140921</v>
      </c>
      <c r="C59" s="1">
        <v>8</v>
      </c>
      <c r="D59" s="1" t="s">
        <v>17</v>
      </c>
      <c r="E59" s="1">
        <v>60</v>
      </c>
      <c r="F59" s="1">
        <v>1303</v>
      </c>
      <c r="G59" s="1" t="s">
        <v>11</v>
      </c>
      <c r="H59" s="1" t="s">
        <v>264</v>
      </c>
      <c r="I59" s="1" t="s">
        <v>13</v>
      </c>
    </row>
    <row r="60" spans="1:9" x14ac:dyDescent="0.25">
      <c r="A60" s="1" t="s">
        <v>265</v>
      </c>
      <c r="B60" s="1">
        <v>20140819</v>
      </c>
      <c r="C60" s="1">
        <v>30</v>
      </c>
      <c r="D60" s="1" t="s">
        <v>69</v>
      </c>
      <c r="E60" s="1">
        <v>60</v>
      </c>
      <c r="F60" s="1">
        <v>1432</v>
      </c>
      <c r="G60" s="1" t="s">
        <v>11</v>
      </c>
      <c r="H60" s="1" t="s">
        <v>266</v>
      </c>
      <c r="I60" s="1" t="s">
        <v>13</v>
      </c>
    </row>
    <row r="61" spans="1:9" x14ac:dyDescent="0.25">
      <c r="A61" s="1" t="s">
        <v>267</v>
      </c>
      <c r="B61" s="1">
        <v>20140909</v>
      </c>
      <c r="C61" s="1">
        <v>30</v>
      </c>
      <c r="D61" s="1" t="s">
        <v>69</v>
      </c>
      <c r="E61" s="1">
        <v>60</v>
      </c>
      <c r="F61" s="1">
        <v>1458</v>
      </c>
      <c r="G61" s="1" t="s">
        <v>11</v>
      </c>
      <c r="H61" s="1" t="s">
        <v>268</v>
      </c>
      <c r="I61" s="1" t="s">
        <v>13</v>
      </c>
    </row>
    <row r="62" spans="1:9" x14ac:dyDescent="0.25">
      <c r="A62" s="1" t="s">
        <v>269</v>
      </c>
      <c r="B62" s="1">
        <v>20141030</v>
      </c>
      <c r="C62" s="1">
        <v>30</v>
      </c>
      <c r="D62" s="1" t="s">
        <v>69</v>
      </c>
      <c r="E62" s="1">
        <v>60</v>
      </c>
      <c r="F62" s="1">
        <v>1248</v>
      </c>
      <c r="G62" s="1" t="s">
        <v>11</v>
      </c>
      <c r="H62" s="1" t="s">
        <v>270</v>
      </c>
      <c r="I62" s="1" t="s">
        <v>13</v>
      </c>
    </row>
    <row r="63" spans="1:9" x14ac:dyDescent="0.25">
      <c r="A63" s="1" t="s">
        <v>271</v>
      </c>
      <c r="B63" s="1">
        <v>20141111</v>
      </c>
      <c r="C63" s="1">
        <v>30</v>
      </c>
      <c r="D63" s="1" t="s">
        <v>69</v>
      </c>
      <c r="E63" s="1">
        <v>60</v>
      </c>
      <c r="F63" s="1">
        <v>1250</v>
      </c>
      <c r="G63" s="1" t="s">
        <v>11</v>
      </c>
      <c r="H63" s="1" t="s">
        <v>272</v>
      </c>
      <c r="I63" s="1" t="s">
        <v>13</v>
      </c>
    </row>
    <row r="64" spans="1:9" x14ac:dyDescent="0.25">
      <c r="A64" s="1" t="s">
        <v>273</v>
      </c>
      <c r="B64" s="1">
        <v>20141001</v>
      </c>
      <c r="C64" s="1">
        <v>31</v>
      </c>
      <c r="D64" s="1" t="s">
        <v>274</v>
      </c>
      <c r="E64" s="1">
        <v>60</v>
      </c>
      <c r="F64" s="1">
        <v>1346</v>
      </c>
      <c r="G64" s="1" t="s">
        <v>11</v>
      </c>
      <c r="H64" s="1" t="s">
        <v>275</v>
      </c>
      <c r="I64" s="1" t="s">
        <v>13</v>
      </c>
    </row>
    <row r="65" spans="1:9" x14ac:dyDescent="0.25">
      <c r="A65" s="1" t="s">
        <v>276</v>
      </c>
      <c r="B65" s="1">
        <v>20141022</v>
      </c>
      <c r="C65" s="1">
        <v>68</v>
      </c>
      <c r="D65" s="1" t="s">
        <v>277</v>
      </c>
      <c r="E65" s="1">
        <v>60</v>
      </c>
      <c r="F65" s="1">
        <v>1031</v>
      </c>
      <c r="G65" s="1" t="s">
        <v>11</v>
      </c>
      <c r="H65" s="1" t="s">
        <v>278</v>
      </c>
      <c r="I65" s="1" t="s">
        <v>13</v>
      </c>
    </row>
    <row r="66" spans="1:9" x14ac:dyDescent="0.25">
      <c r="A66" s="1" t="s">
        <v>279</v>
      </c>
      <c r="B66" s="1">
        <v>20141023</v>
      </c>
      <c r="C66" s="1">
        <v>63</v>
      </c>
      <c r="D66" s="1" t="s">
        <v>280</v>
      </c>
      <c r="E66" s="1">
        <v>60</v>
      </c>
      <c r="F66" s="1">
        <v>1047</v>
      </c>
      <c r="G66" s="1" t="s">
        <v>11</v>
      </c>
      <c r="H66" s="1" t="s">
        <v>281</v>
      </c>
      <c r="I66" s="1" t="s">
        <v>13</v>
      </c>
    </row>
    <row r="67" spans="1:9" x14ac:dyDescent="0.25">
      <c r="A67" s="1" t="s">
        <v>282</v>
      </c>
      <c r="B67" s="1">
        <v>20140805</v>
      </c>
      <c r="C67" s="1">
        <v>9</v>
      </c>
      <c r="D67" s="1" t="s">
        <v>43</v>
      </c>
      <c r="E67" s="1">
        <v>60</v>
      </c>
      <c r="F67" s="1">
        <v>1406</v>
      </c>
      <c r="G67" s="1" t="s">
        <v>11</v>
      </c>
      <c r="H67" s="1" t="s">
        <v>283</v>
      </c>
      <c r="I67" s="1" t="s">
        <v>13</v>
      </c>
    </row>
    <row r="68" spans="1:9" x14ac:dyDescent="0.25">
      <c r="A68" s="1" t="s">
        <v>284</v>
      </c>
      <c r="B68" s="1">
        <v>20140828</v>
      </c>
      <c r="C68" s="1">
        <v>9</v>
      </c>
      <c r="D68" s="1" t="s">
        <v>43</v>
      </c>
      <c r="E68" s="1">
        <v>60</v>
      </c>
      <c r="F68" s="1">
        <v>1026</v>
      </c>
      <c r="G68" s="1" t="s">
        <v>11</v>
      </c>
      <c r="H68" s="1" t="s">
        <v>285</v>
      </c>
      <c r="I68" s="1" t="s">
        <v>13</v>
      </c>
    </row>
    <row r="69" spans="1:9" x14ac:dyDescent="0.25">
      <c r="A69" s="1" t="s">
        <v>286</v>
      </c>
      <c r="B69" s="1">
        <v>20140909</v>
      </c>
      <c r="C69" s="1">
        <v>9</v>
      </c>
      <c r="D69" s="1" t="s">
        <v>43</v>
      </c>
      <c r="E69" s="1">
        <v>60</v>
      </c>
      <c r="F69" s="1">
        <v>1420</v>
      </c>
      <c r="G69" s="1" t="s">
        <v>11</v>
      </c>
      <c r="H69" s="1" t="s">
        <v>287</v>
      </c>
      <c r="I69" s="1" t="s">
        <v>13</v>
      </c>
    </row>
    <row r="70" spans="1:9" x14ac:dyDescent="0.25">
      <c r="A70" s="1" t="s">
        <v>288</v>
      </c>
      <c r="B70" s="1">
        <v>20141104</v>
      </c>
      <c r="C70" s="1">
        <v>9</v>
      </c>
      <c r="D70" s="1" t="s">
        <v>43</v>
      </c>
      <c r="E70" s="1">
        <v>60</v>
      </c>
      <c r="F70" s="1">
        <v>1259</v>
      </c>
      <c r="G70" s="1" t="s">
        <v>11</v>
      </c>
      <c r="H70" s="1" t="s">
        <v>289</v>
      </c>
      <c r="I70" s="1" t="s">
        <v>13</v>
      </c>
    </row>
    <row r="71" spans="1:9" x14ac:dyDescent="0.25">
      <c r="A71" s="1" t="s">
        <v>290</v>
      </c>
      <c r="B71" s="1">
        <v>20141105</v>
      </c>
      <c r="C71" s="1">
        <v>9</v>
      </c>
      <c r="D71" s="1" t="s">
        <v>43</v>
      </c>
      <c r="E71" s="1">
        <v>60</v>
      </c>
      <c r="F71" s="1">
        <v>846</v>
      </c>
      <c r="G71" s="1" t="s">
        <v>11</v>
      </c>
      <c r="H71" s="1" t="s">
        <v>291</v>
      </c>
      <c r="I71" s="1" t="s">
        <v>13</v>
      </c>
    </row>
    <row r="72" spans="1:9" x14ac:dyDescent="0.25">
      <c r="A72" s="1" t="s">
        <v>292</v>
      </c>
      <c r="B72" s="1">
        <v>20140817</v>
      </c>
      <c r="C72" s="1">
        <v>207</v>
      </c>
      <c r="D72" s="1" t="s">
        <v>53</v>
      </c>
      <c r="E72" s="1">
        <v>30</v>
      </c>
      <c r="F72" s="1">
        <v>1947</v>
      </c>
      <c r="G72" s="1" t="s">
        <v>11</v>
      </c>
      <c r="H72" s="1" t="s">
        <v>293</v>
      </c>
      <c r="I72" s="1" t="s">
        <v>13</v>
      </c>
    </row>
    <row r="73" spans="1:9" x14ac:dyDescent="0.25">
      <c r="A73" s="1" t="s">
        <v>294</v>
      </c>
      <c r="B73" s="1">
        <v>20140822</v>
      </c>
      <c r="C73" s="1">
        <v>207</v>
      </c>
      <c r="D73" s="1" t="s">
        <v>53</v>
      </c>
      <c r="E73" s="1">
        <v>30</v>
      </c>
      <c r="F73" s="1">
        <v>1751</v>
      </c>
      <c r="G73" s="1" t="s">
        <v>11</v>
      </c>
      <c r="H73" s="1" t="s">
        <v>295</v>
      </c>
      <c r="I73" s="1" t="s">
        <v>13</v>
      </c>
    </row>
    <row r="74" spans="1:9" x14ac:dyDescent="0.25">
      <c r="A74" s="1" t="s">
        <v>296</v>
      </c>
      <c r="B74" s="1">
        <v>20140823</v>
      </c>
      <c r="C74" s="1">
        <v>207</v>
      </c>
      <c r="D74" s="1" t="s">
        <v>53</v>
      </c>
      <c r="E74" s="1">
        <v>30</v>
      </c>
      <c r="F74" s="1">
        <v>1446</v>
      </c>
      <c r="G74" s="1" t="s">
        <v>11</v>
      </c>
      <c r="H74" s="1" t="s">
        <v>297</v>
      </c>
      <c r="I74" s="1" t="s">
        <v>13</v>
      </c>
    </row>
    <row r="75" spans="1:9" x14ac:dyDescent="0.25">
      <c r="A75" s="1" t="s">
        <v>298</v>
      </c>
      <c r="B75" s="1">
        <v>20140821</v>
      </c>
      <c r="C75" s="1">
        <v>207</v>
      </c>
      <c r="D75" s="1" t="s">
        <v>53</v>
      </c>
      <c r="E75" s="1">
        <v>30</v>
      </c>
      <c r="F75" s="1">
        <v>1058</v>
      </c>
      <c r="G75" s="1" t="s">
        <v>11</v>
      </c>
      <c r="H75" s="1" t="s">
        <v>299</v>
      </c>
      <c r="I75" s="1" t="s">
        <v>13</v>
      </c>
    </row>
    <row r="76" spans="1:9" x14ac:dyDescent="0.25">
      <c r="A76" s="1" t="s">
        <v>300</v>
      </c>
      <c r="B76" s="1">
        <v>20140929</v>
      </c>
      <c r="C76" s="1">
        <v>207</v>
      </c>
      <c r="D76" s="1" t="s">
        <v>53</v>
      </c>
      <c r="E76" s="1">
        <v>30</v>
      </c>
      <c r="F76" s="1">
        <v>2029</v>
      </c>
      <c r="G76" s="1" t="s">
        <v>11</v>
      </c>
      <c r="H76" s="1" t="s">
        <v>301</v>
      </c>
      <c r="I76" s="1" t="s">
        <v>13</v>
      </c>
    </row>
    <row r="77" spans="1:9" x14ac:dyDescent="0.25">
      <c r="A77" s="1" t="s">
        <v>302</v>
      </c>
      <c r="B77" s="1">
        <v>20141016</v>
      </c>
      <c r="C77" s="1">
        <v>207</v>
      </c>
      <c r="D77" s="1" t="s">
        <v>53</v>
      </c>
      <c r="E77" s="1">
        <v>30</v>
      </c>
      <c r="F77" s="1">
        <v>2020</v>
      </c>
      <c r="G77" s="1" t="s">
        <v>11</v>
      </c>
      <c r="H77" s="1" t="s">
        <v>303</v>
      </c>
      <c r="I77" s="1" t="s">
        <v>13</v>
      </c>
    </row>
    <row r="78" spans="1:9" x14ac:dyDescent="0.25">
      <c r="A78" s="1" t="s">
        <v>304</v>
      </c>
      <c r="B78" s="1">
        <v>20141020</v>
      </c>
      <c r="C78" s="1">
        <v>207</v>
      </c>
      <c r="D78" s="1" t="s">
        <v>53</v>
      </c>
      <c r="E78" s="1">
        <v>30</v>
      </c>
      <c r="F78" s="1">
        <v>1446</v>
      </c>
      <c r="G78" s="1" t="s">
        <v>11</v>
      </c>
      <c r="H78" s="1" t="s">
        <v>305</v>
      </c>
      <c r="I78" s="1" t="s">
        <v>13</v>
      </c>
    </row>
    <row r="79" spans="1:9" x14ac:dyDescent="0.25">
      <c r="A79" s="1" t="s">
        <v>306</v>
      </c>
      <c r="B79" s="1">
        <v>20140820</v>
      </c>
      <c r="C79" s="1">
        <v>207</v>
      </c>
      <c r="D79" s="1" t="s">
        <v>53</v>
      </c>
      <c r="E79" s="1">
        <v>30</v>
      </c>
      <c r="F79" s="1">
        <v>1335</v>
      </c>
      <c r="G79" s="1" t="s">
        <v>11</v>
      </c>
      <c r="H79" s="1" t="s">
        <v>307</v>
      </c>
      <c r="I79" s="1" t="s">
        <v>13</v>
      </c>
    </row>
    <row r="80" spans="1:9" x14ac:dyDescent="0.25">
      <c r="A80" s="1" t="s">
        <v>308</v>
      </c>
      <c r="B80" s="1">
        <v>20141017</v>
      </c>
      <c r="C80" s="1">
        <v>207</v>
      </c>
      <c r="D80" s="1" t="s">
        <v>53</v>
      </c>
      <c r="E80" s="1">
        <v>30</v>
      </c>
      <c r="F80" s="1">
        <v>1204</v>
      </c>
      <c r="G80" s="1" t="s">
        <v>11</v>
      </c>
      <c r="H80" s="1" t="s">
        <v>309</v>
      </c>
      <c r="I80" s="1" t="s">
        <v>13</v>
      </c>
    </row>
    <row r="81" spans="1:9" x14ac:dyDescent="0.25">
      <c r="A81" s="1" t="s">
        <v>310</v>
      </c>
      <c r="B81" s="1">
        <v>20140924</v>
      </c>
      <c r="C81" s="1">
        <v>207</v>
      </c>
      <c r="D81" s="1" t="s">
        <v>53</v>
      </c>
      <c r="E81" s="1">
        <v>30</v>
      </c>
      <c r="F81" s="1">
        <v>2056</v>
      </c>
      <c r="G81" s="1" t="s">
        <v>11</v>
      </c>
      <c r="H81" s="1" t="s">
        <v>311</v>
      </c>
      <c r="I81" s="1" t="s">
        <v>13</v>
      </c>
    </row>
    <row r="82" spans="1:9" x14ac:dyDescent="0.25">
      <c r="A82" s="1" t="s">
        <v>312</v>
      </c>
      <c r="B82" s="1">
        <v>20141110</v>
      </c>
      <c r="C82" s="1">
        <v>207</v>
      </c>
      <c r="D82" s="1" t="s">
        <v>53</v>
      </c>
      <c r="E82" s="1">
        <v>30</v>
      </c>
      <c r="F82" s="1">
        <v>1557</v>
      </c>
      <c r="G82" s="1" t="s">
        <v>11</v>
      </c>
      <c r="H82" s="1" t="s">
        <v>313</v>
      </c>
      <c r="I82" s="1" t="s">
        <v>13</v>
      </c>
    </row>
    <row r="83" spans="1:9" x14ac:dyDescent="0.25">
      <c r="A83" s="1" t="s">
        <v>314</v>
      </c>
      <c r="B83" s="1">
        <v>20141105</v>
      </c>
      <c r="C83" s="1">
        <v>207</v>
      </c>
      <c r="D83" s="1" t="s">
        <v>53</v>
      </c>
      <c r="E83" s="1">
        <v>30</v>
      </c>
      <c r="F83" s="1">
        <v>1620</v>
      </c>
      <c r="G83" s="1" t="s">
        <v>11</v>
      </c>
      <c r="H83" s="1" t="s">
        <v>315</v>
      </c>
      <c r="I83" s="1" t="s">
        <v>13</v>
      </c>
    </row>
    <row r="84" spans="1:9" x14ac:dyDescent="0.25">
      <c r="A84" s="1" t="s">
        <v>316</v>
      </c>
      <c r="B84" s="1">
        <v>20140905</v>
      </c>
      <c r="C84" s="1">
        <v>210</v>
      </c>
      <c r="D84" s="1" t="s">
        <v>22</v>
      </c>
      <c r="E84" s="1">
        <v>30</v>
      </c>
      <c r="F84" s="1">
        <v>908</v>
      </c>
      <c r="G84" s="1" t="s">
        <v>11</v>
      </c>
      <c r="H84" s="1" t="s">
        <v>317</v>
      </c>
      <c r="I84" s="1" t="s">
        <v>13</v>
      </c>
    </row>
    <row r="85" spans="1:9" x14ac:dyDescent="0.25">
      <c r="A85" s="1" t="s">
        <v>318</v>
      </c>
      <c r="B85" s="1">
        <v>20140827</v>
      </c>
      <c r="C85" s="1">
        <v>210</v>
      </c>
      <c r="D85" s="1" t="s">
        <v>22</v>
      </c>
      <c r="E85" s="1">
        <v>30</v>
      </c>
      <c r="F85" s="1">
        <v>1255</v>
      </c>
      <c r="G85" s="1" t="s">
        <v>11</v>
      </c>
      <c r="H85" s="1" t="s">
        <v>319</v>
      </c>
      <c r="I85" s="1" t="s">
        <v>13</v>
      </c>
    </row>
    <row r="86" spans="1:9" x14ac:dyDescent="0.25">
      <c r="A86" s="1" t="s">
        <v>320</v>
      </c>
      <c r="B86" s="1">
        <v>20141116</v>
      </c>
      <c r="C86" s="1">
        <v>210</v>
      </c>
      <c r="D86" s="1" t="s">
        <v>22</v>
      </c>
      <c r="E86" s="1">
        <v>30</v>
      </c>
      <c r="F86" s="1">
        <v>1327</v>
      </c>
      <c r="G86" s="1" t="s">
        <v>11</v>
      </c>
      <c r="H86" s="1" t="s">
        <v>321</v>
      </c>
      <c r="I86" s="1" t="s">
        <v>13</v>
      </c>
    </row>
    <row r="87" spans="1:9" x14ac:dyDescent="0.25">
      <c r="A87" s="1" t="s">
        <v>322</v>
      </c>
      <c r="B87" s="1">
        <v>20141016</v>
      </c>
      <c r="C87" s="1">
        <v>210</v>
      </c>
      <c r="D87" s="1" t="s">
        <v>22</v>
      </c>
      <c r="E87" s="1">
        <v>30</v>
      </c>
      <c r="F87" s="1">
        <v>1157</v>
      </c>
      <c r="G87" s="1" t="s">
        <v>11</v>
      </c>
      <c r="H87" s="1" t="s">
        <v>323</v>
      </c>
      <c r="I87" s="1" t="s">
        <v>13</v>
      </c>
    </row>
    <row r="88" spans="1:9" x14ac:dyDescent="0.25">
      <c r="A88" s="1" t="s">
        <v>324</v>
      </c>
      <c r="B88" s="1">
        <v>20141012</v>
      </c>
      <c r="C88" s="1">
        <v>210</v>
      </c>
      <c r="D88" s="1" t="s">
        <v>22</v>
      </c>
      <c r="E88" s="1">
        <v>30</v>
      </c>
      <c r="F88" s="1">
        <v>2306</v>
      </c>
      <c r="G88" s="1" t="s">
        <v>11</v>
      </c>
      <c r="H88" s="1" t="s">
        <v>325</v>
      </c>
      <c r="I88" s="1" t="s">
        <v>13</v>
      </c>
    </row>
    <row r="89" spans="1:9" x14ac:dyDescent="0.25">
      <c r="A89" s="1" t="s">
        <v>326</v>
      </c>
      <c r="B89" s="1">
        <v>20140807</v>
      </c>
      <c r="C89" s="1">
        <v>210</v>
      </c>
      <c r="D89" s="1" t="s">
        <v>22</v>
      </c>
      <c r="E89" s="1">
        <v>30</v>
      </c>
      <c r="F89" s="1">
        <v>1103</v>
      </c>
      <c r="G89" s="1" t="s">
        <v>11</v>
      </c>
      <c r="H89" s="1" t="s">
        <v>327</v>
      </c>
      <c r="I89" s="1" t="s">
        <v>13</v>
      </c>
    </row>
    <row r="90" spans="1:9" x14ac:dyDescent="0.25">
      <c r="A90" s="1" t="s">
        <v>328</v>
      </c>
      <c r="B90" s="1">
        <v>20140912</v>
      </c>
      <c r="C90" s="1">
        <v>210</v>
      </c>
      <c r="D90" s="1" t="s">
        <v>22</v>
      </c>
      <c r="E90" s="1">
        <v>30</v>
      </c>
      <c r="F90" s="1">
        <v>1029</v>
      </c>
      <c r="G90" s="1" t="s">
        <v>11</v>
      </c>
      <c r="H90" s="1" t="s">
        <v>329</v>
      </c>
      <c r="I90" s="1" t="s">
        <v>13</v>
      </c>
    </row>
    <row r="91" spans="1:9" x14ac:dyDescent="0.25">
      <c r="A91" s="1" t="s">
        <v>330</v>
      </c>
      <c r="B91" s="1">
        <v>20140912</v>
      </c>
      <c r="C91" s="1">
        <v>210</v>
      </c>
      <c r="D91" s="1" t="s">
        <v>22</v>
      </c>
      <c r="E91" s="1">
        <v>30</v>
      </c>
      <c r="F91" s="1">
        <v>1908</v>
      </c>
      <c r="G91" s="1" t="s">
        <v>11</v>
      </c>
      <c r="H91" s="1" t="s">
        <v>331</v>
      </c>
      <c r="I91" s="1" t="s">
        <v>13</v>
      </c>
    </row>
    <row r="92" spans="1:9" x14ac:dyDescent="0.25">
      <c r="A92" s="1" t="s">
        <v>332</v>
      </c>
      <c r="B92" s="1">
        <v>20140913</v>
      </c>
      <c r="C92" s="1">
        <v>210</v>
      </c>
      <c r="D92" s="1" t="s">
        <v>22</v>
      </c>
      <c r="E92" s="1">
        <v>30</v>
      </c>
      <c r="F92" s="1">
        <v>1024</v>
      </c>
      <c r="G92" s="1" t="s">
        <v>11</v>
      </c>
      <c r="H92" s="1" t="s">
        <v>333</v>
      </c>
      <c r="I92" s="1" t="s">
        <v>13</v>
      </c>
    </row>
    <row r="93" spans="1:9" x14ac:dyDescent="0.25">
      <c r="A93" s="1" t="s">
        <v>334</v>
      </c>
      <c r="B93" s="1">
        <v>20140913</v>
      </c>
      <c r="C93" s="1">
        <v>210</v>
      </c>
      <c r="D93" s="1" t="s">
        <v>22</v>
      </c>
      <c r="E93" s="1">
        <v>30</v>
      </c>
      <c r="F93" s="1">
        <v>2018</v>
      </c>
      <c r="G93" s="1" t="s">
        <v>11</v>
      </c>
      <c r="H93" s="1" t="s">
        <v>335</v>
      </c>
      <c r="I93" s="1" t="s">
        <v>13</v>
      </c>
    </row>
    <row r="94" spans="1:9" x14ac:dyDescent="0.25">
      <c r="A94" s="1" t="s">
        <v>336</v>
      </c>
      <c r="B94" s="1">
        <v>20140913</v>
      </c>
      <c r="C94" s="1">
        <v>210</v>
      </c>
      <c r="D94" s="1" t="s">
        <v>22</v>
      </c>
      <c r="E94" s="1">
        <v>30</v>
      </c>
      <c r="F94" s="1">
        <v>2113</v>
      </c>
      <c r="G94" s="1" t="s">
        <v>11</v>
      </c>
      <c r="H94" s="1" t="s">
        <v>337</v>
      </c>
      <c r="I94" s="1" t="s">
        <v>13</v>
      </c>
    </row>
    <row r="95" spans="1:9" x14ac:dyDescent="0.25">
      <c r="A95" s="1" t="s">
        <v>338</v>
      </c>
      <c r="B95" s="1">
        <v>20141031</v>
      </c>
      <c r="C95" s="1">
        <v>210</v>
      </c>
      <c r="D95" s="1" t="s">
        <v>22</v>
      </c>
      <c r="E95" s="1">
        <v>30</v>
      </c>
      <c r="F95" s="1">
        <v>2008</v>
      </c>
      <c r="G95" s="1" t="s">
        <v>11</v>
      </c>
      <c r="H95" s="1" t="s">
        <v>339</v>
      </c>
      <c r="I95" s="1" t="s">
        <v>13</v>
      </c>
    </row>
    <row r="96" spans="1:9" x14ac:dyDescent="0.25">
      <c r="A96" s="1" t="s">
        <v>340</v>
      </c>
      <c r="B96" s="1">
        <v>20140822</v>
      </c>
      <c r="C96" s="1">
        <v>210</v>
      </c>
      <c r="D96" s="1" t="s">
        <v>22</v>
      </c>
      <c r="E96" s="1">
        <v>30</v>
      </c>
      <c r="F96" s="1">
        <v>1925</v>
      </c>
      <c r="G96" s="1" t="s">
        <v>11</v>
      </c>
      <c r="H96" s="1" t="s">
        <v>341</v>
      </c>
      <c r="I96" s="1" t="s">
        <v>13</v>
      </c>
    </row>
    <row r="97" spans="1:9" x14ac:dyDescent="0.25">
      <c r="A97" s="1" t="s">
        <v>342</v>
      </c>
      <c r="B97" s="1">
        <v>20140818</v>
      </c>
      <c r="C97" s="1">
        <v>210</v>
      </c>
      <c r="D97" s="1" t="s">
        <v>22</v>
      </c>
      <c r="E97" s="1">
        <v>30</v>
      </c>
      <c r="F97" s="1">
        <v>1331</v>
      </c>
      <c r="G97" s="1" t="s">
        <v>11</v>
      </c>
      <c r="H97" s="1" t="s">
        <v>343</v>
      </c>
      <c r="I97" s="1" t="s">
        <v>13</v>
      </c>
    </row>
    <row r="98" spans="1:9" x14ac:dyDescent="0.25">
      <c r="A98" s="1" t="s">
        <v>344</v>
      </c>
      <c r="B98" s="1">
        <v>20140823</v>
      </c>
      <c r="C98" s="1">
        <v>210</v>
      </c>
      <c r="D98" s="1" t="s">
        <v>22</v>
      </c>
      <c r="E98" s="1">
        <v>30</v>
      </c>
      <c r="F98" s="1">
        <v>1208</v>
      </c>
      <c r="G98" s="1" t="s">
        <v>11</v>
      </c>
      <c r="H98" s="1" t="s">
        <v>345</v>
      </c>
      <c r="I98" s="1" t="s">
        <v>13</v>
      </c>
    </row>
    <row r="99" spans="1:9" x14ac:dyDescent="0.25">
      <c r="A99" s="1" t="s">
        <v>346</v>
      </c>
      <c r="B99" s="1">
        <v>20141104</v>
      </c>
      <c r="C99" s="1">
        <v>210</v>
      </c>
      <c r="D99" s="1" t="s">
        <v>22</v>
      </c>
      <c r="E99" s="1">
        <v>30</v>
      </c>
      <c r="F99" s="1">
        <v>1557</v>
      </c>
      <c r="G99" s="1" t="s">
        <v>11</v>
      </c>
      <c r="H99" s="1" t="s">
        <v>347</v>
      </c>
      <c r="I99" s="1" t="s">
        <v>13</v>
      </c>
    </row>
    <row r="100" spans="1:9" x14ac:dyDescent="0.25">
      <c r="A100" s="1" t="s">
        <v>348</v>
      </c>
      <c r="B100" s="1">
        <v>20141121</v>
      </c>
      <c r="C100" s="1">
        <v>210</v>
      </c>
      <c r="D100" s="1" t="s">
        <v>22</v>
      </c>
      <c r="E100" s="1">
        <v>30</v>
      </c>
      <c r="F100" s="1">
        <v>2005</v>
      </c>
      <c r="G100" s="1" t="s">
        <v>11</v>
      </c>
      <c r="H100" s="1" t="s">
        <v>349</v>
      </c>
      <c r="I100" s="1" t="s">
        <v>13</v>
      </c>
    </row>
    <row r="101" spans="1:9" x14ac:dyDescent="0.25">
      <c r="A101" s="1" t="s">
        <v>350</v>
      </c>
      <c r="B101" s="1">
        <v>20141106</v>
      </c>
      <c r="C101" s="1">
        <v>210</v>
      </c>
      <c r="D101" s="1" t="s">
        <v>22</v>
      </c>
      <c r="E101" s="1">
        <v>30</v>
      </c>
      <c r="F101" s="1">
        <v>1111</v>
      </c>
      <c r="G101" s="1" t="s">
        <v>11</v>
      </c>
      <c r="H101" s="1" t="s">
        <v>351</v>
      </c>
      <c r="I101" s="1" t="s">
        <v>13</v>
      </c>
    </row>
    <row r="102" spans="1:9" x14ac:dyDescent="0.25">
      <c r="A102" s="1" t="s">
        <v>352</v>
      </c>
      <c r="B102" s="1">
        <v>20141106</v>
      </c>
      <c r="C102" s="1">
        <v>210</v>
      </c>
      <c r="D102" s="1" t="s">
        <v>22</v>
      </c>
      <c r="E102" s="1">
        <v>30</v>
      </c>
      <c r="F102" s="1">
        <v>1146</v>
      </c>
      <c r="G102" s="1" t="s">
        <v>11</v>
      </c>
      <c r="H102" s="1" t="s">
        <v>353</v>
      </c>
      <c r="I102" s="1" t="s">
        <v>13</v>
      </c>
    </row>
    <row r="103" spans="1:9" x14ac:dyDescent="0.25">
      <c r="A103" s="1" t="s">
        <v>354</v>
      </c>
      <c r="B103" s="1">
        <v>20140820</v>
      </c>
      <c r="C103" s="1">
        <v>29</v>
      </c>
      <c r="D103" s="1" t="s">
        <v>74</v>
      </c>
      <c r="E103" s="1">
        <v>30</v>
      </c>
      <c r="F103" s="1">
        <v>903</v>
      </c>
      <c r="G103" s="1" t="s">
        <v>11</v>
      </c>
      <c r="H103" s="1" t="s">
        <v>355</v>
      </c>
      <c r="I103" s="1" t="s">
        <v>13</v>
      </c>
    </row>
    <row r="104" spans="1:9" x14ac:dyDescent="0.25">
      <c r="A104" s="1" t="s">
        <v>356</v>
      </c>
      <c r="B104" s="1">
        <v>20141022</v>
      </c>
      <c r="C104" s="1">
        <v>29</v>
      </c>
      <c r="D104" s="1" t="s">
        <v>74</v>
      </c>
      <c r="E104" s="1">
        <v>30</v>
      </c>
      <c r="F104" s="1">
        <v>900</v>
      </c>
      <c r="G104" s="1" t="s">
        <v>11</v>
      </c>
      <c r="H104" s="1" t="s">
        <v>357</v>
      </c>
      <c r="I104" s="1" t="s">
        <v>13</v>
      </c>
    </row>
    <row r="105" spans="1:9" x14ac:dyDescent="0.25">
      <c r="A105" s="1" t="s">
        <v>358</v>
      </c>
      <c r="B105" s="1">
        <v>20140828</v>
      </c>
      <c r="C105" s="1">
        <v>29</v>
      </c>
      <c r="D105" s="1" t="s">
        <v>74</v>
      </c>
      <c r="E105" s="1">
        <v>30</v>
      </c>
      <c r="F105" s="1">
        <v>836</v>
      </c>
      <c r="G105" s="1" t="s">
        <v>11</v>
      </c>
      <c r="H105" s="1" t="s">
        <v>359</v>
      </c>
      <c r="I105" s="1" t="s">
        <v>13</v>
      </c>
    </row>
    <row r="106" spans="1:9" x14ac:dyDescent="0.25">
      <c r="A106" s="1" t="s">
        <v>360</v>
      </c>
      <c r="B106" s="1">
        <v>20140905</v>
      </c>
      <c r="C106" s="1">
        <v>29</v>
      </c>
      <c r="D106" s="1" t="s">
        <v>74</v>
      </c>
      <c r="E106" s="1">
        <v>30</v>
      </c>
      <c r="F106" s="1">
        <v>257</v>
      </c>
      <c r="G106" s="1" t="s">
        <v>11</v>
      </c>
      <c r="H106" s="1" t="s">
        <v>361</v>
      </c>
      <c r="I106" s="1" t="s">
        <v>13</v>
      </c>
    </row>
    <row r="107" spans="1:9" x14ac:dyDescent="0.25">
      <c r="A107" s="1" t="s">
        <v>362</v>
      </c>
      <c r="B107" s="1">
        <v>20141012</v>
      </c>
      <c r="C107" s="1">
        <v>29</v>
      </c>
      <c r="D107" s="1" t="s">
        <v>74</v>
      </c>
      <c r="E107" s="1">
        <v>30</v>
      </c>
      <c r="F107" s="1">
        <v>10</v>
      </c>
      <c r="G107" s="1" t="s">
        <v>11</v>
      </c>
      <c r="H107" s="1" t="s">
        <v>363</v>
      </c>
      <c r="I107" s="1" t="s">
        <v>13</v>
      </c>
    </row>
    <row r="108" spans="1:9" x14ac:dyDescent="0.25">
      <c r="A108" s="1" t="s">
        <v>364</v>
      </c>
      <c r="B108" s="1">
        <v>20140924</v>
      </c>
      <c r="C108" s="1">
        <v>29</v>
      </c>
      <c r="D108" s="1" t="s">
        <v>74</v>
      </c>
      <c r="E108" s="1">
        <v>30</v>
      </c>
      <c r="F108" s="1">
        <v>2357</v>
      </c>
      <c r="G108" s="1" t="s">
        <v>11</v>
      </c>
      <c r="H108" s="1" t="s">
        <v>365</v>
      </c>
      <c r="I108" s="1" t="s">
        <v>13</v>
      </c>
    </row>
    <row r="109" spans="1:9" x14ac:dyDescent="0.25">
      <c r="A109" s="1" t="s">
        <v>366</v>
      </c>
      <c r="B109" s="1">
        <v>20140814</v>
      </c>
      <c r="C109" s="1">
        <v>29</v>
      </c>
      <c r="D109" s="1" t="s">
        <v>74</v>
      </c>
      <c r="E109" s="1">
        <v>30</v>
      </c>
      <c r="F109" s="1">
        <v>203</v>
      </c>
      <c r="G109" s="1" t="s">
        <v>11</v>
      </c>
      <c r="H109" s="1" t="s">
        <v>367</v>
      </c>
      <c r="I109" s="1" t="s">
        <v>13</v>
      </c>
    </row>
    <row r="110" spans="1:9" x14ac:dyDescent="0.25">
      <c r="A110" s="1" t="s">
        <v>368</v>
      </c>
      <c r="B110" s="1">
        <v>20140813</v>
      </c>
      <c r="C110" s="1">
        <v>29</v>
      </c>
      <c r="D110" s="1" t="s">
        <v>74</v>
      </c>
      <c r="E110" s="1">
        <v>30</v>
      </c>
      <c r="F110" s="1">
        <v>128</v>
      </c>
      <c r="G110" s="1" t="s">
        <v>11</v>
      </c>
      <c r="H110" s="1" t="s">
        <v>369</v>
      </c>
      <c r="I110" s="1" t="s">
        <v>13</v>
      </c>
    </row>
    <row r="111" spans="1:9" x14ac:dyDescent="0.25">
      <c r="A111" s="1" t="s">
        <v>370</v>
      </c>
      <c r="B111" s="1">
        <v>20140925</v>
      </c>
      <c r="C111" s="1">
        <v>29</v>
      </c>
      <c r="D111" s="1" t="s">
        <v>74</v>
      </c>
      <c r="E111" s="1">
        <v>30</v>
      </c>
      <c r="F111" s="1">
        <v>1134</v>
      </c>
      <c r="G111" s="1" t="s">
        <v>11</v>
      </c>
      <c r="H111" s="1" t="s">
        <v>371</v>
      </c>
      <c r="I111" s="1" t="s">
        <v>13</v>
      </c>
    </row>
    <row r="112" spans="1:9" x14ac:dyDescent="0.25">
      <c r="A112" s="1" t="s">
        <v>372</v>
      </c>
      <c r="B112" s="1">
        <v>20141114</v>
      </c>
      <c r="C112" s="1">
        <v>29</v>
      </c>
      <c r="D112" s="1" t="s">
        <v>74</v>
      </c>
      <c r="E112" s="1">
        <v>30</v>
      </c>
      <c r="F112" s="1">
        <v>11</v>
      </c>
      <c r="G112" s="1" t="s">
        <v>11</v>
      </c>
      <c r="H112" s="1" t="s">
        <v>373</v>
      </c>
      <c r="I112" s="1" t="s">
        <v>13</v>
      </c>
    </row>
    <row r="113" spans="1:9" x14ac:dyDescent="0.25">
      <c r="A113" s="1" t="s">
        <v>374</v>
      </c>
      <c r="B113" s="1">
        <v>20141008</v>
      </c>
      <c r="C113" s="1">
        <v>29</v>
      </c>
      <c r="D113" s="1" t="s">
        <v>74</v>
      </c>
      <c r="E113" s="1">
        <v>30</v>
      </c>
      <c r="F113" s="1">
        <v>940</v>
      </c>
      <c r="G113" s="1" t="s">
        <v>11</v>
      </c>
      <c r="H113" s="1" t="s">
        <v>375</v>
      </c>
      <c r="I113" s="1" t="s">
        <v>13</v>
      </c>
    </row>
    <row r="114" spans="1:9" x14ac:dyDescent="0.25">
      <c r="A114" s="1" t="s">
        <v>376</v>
      </c>
      <c r="B114" s="1">
        <v>20141008</v>
      </c>
      <c r="C114" s="1">
        <v>29</v>
      </c>
      <c r="D114" s="1" t="s">
        <v>74</v>
      </c>
      <c r="E114" s="1">
        <v>30</v>
      </c>
      <c r="F114" s="1">
        <v>951</v>
      </c>
      <c r="G114" s="1" t="s">
        <v>11</v>
      </c>
      <c r="H114" s="1" t="s">
        <v>377</v>
      </c>
      <c r="I114" s="1" t="s">
        <v>13</v>
      </c>
    </row>
    <row r="115" spans="1:9" x14ac:dyDescent="0.25">
      <c r="A115" s="1" t="s">
        <v>378</v>
      </c>
      <c r="B115" s="1">
        <v>20140916</v>
      </c>
      <c r="C115" s="1">
        <v>29</v>
      </c>
      <c r="D115" s="1" t="s">
        <v>74</v>
      </c>
      <c r="E115" s="1">
        <v>30</v>
      </c>
      <c r="F115" s="1">
        <v>942</v>
      </c>
      <c r="G115" s="1" t="s">
        <v>11</v>
      </c>
      <c r="H115" s="1" t="s">
        <v>379</v>
      </c>
      <c r="I115" s="1" t="s">
        <v>13</v>
      </c>
    </row>
    <row r="116" spans="1:9" x14ac:dyDescent="0.25">
      <c r="A116" s="1" t="s">
        <v>380</v>
      </c>
      <c r="B116" s="1">
        <v>20141014</v>
      </c>
      <c r="C116" s="1">
        <v>29</v>
      </c>
      <c r="D116" s="1" t="s">
        <v>74</v>
      </c>
      <c r="E116" s="1">
        <v>30</v>
      </c>
      <c r="F116" s="1">
        <v>205</v>
      </c>
      <c r="G116" s="1" t="s">
        <v>11</v>
      </c>
      <c r="H116" s="1" t="s">
        <v>381</v>
      </c>
      <c r="I116" s="1" t="s">
        <v>13</v>
      </c>
    </row>
    <row r="117" spans="1:9" x14ac:dyDescent="0.25">
      <c r="A117" s="1" t="s">
        <v>382</v>
      </c>
      <c r="B117" s="1">
        <v>20140812</v>
      </c>
      <c r="C117" s="1">
        <v>29</v>
      </c>
      <c r="D117" s="1" t="s">
        <v>74</v>
      </c>
      <c r="E117" s="1">
        <v>30</v>
      </c>
      <c r="F117" s="1">
        <v>126</v>
      </c>
      <c r="G117" s="1" t="s">
        <v>11</v>
      </c>
      <c r="H117" s="1" t="s">
        <v>383</v>
      </c>
      <c r="I117" s="1" t="s">
        <v>13</v>
      </c>
    </row>
    <row r="118" spans="1:9" x14ac:dyDescent="0.25">
      <c r="A118" s="1" t="s">
        <v>384</v>
      </c>
      <c r="B118" s="1">
        <v>20140806</v>
      </c>
      <c r="C118" s="1">
        <v>29</v>
      </c>
      <c r="D118" s="1" t="s">
        <v>74</v>
      </c>
      <c r="E118" s="1">
        <v>30</v>
      </c>
      <c r="F118" s="1">
        <v>1405</v>
      </c>
      <c r="G118" s="1" t="s">
        <v>11</v>
      </c>
      <c r="H118" s="1" t="s">
        <v>385</v>
      </c>
      <c r="I118" s="1" t="s">
        <v>13</v>
      </c>
    </row>
    <row r="119" spans="1:9" x14ac:dyDescent="0.25">
      <c r="A119" s="1" t="s">
        <v>386</v>
      </c>
      <c r="B119" s="1">
        <v>20140902</v>
      </c>
      <c r="C119" s="1">
        <v>29</v>
      </c>
      <c r="D119" s="1" t="s">
        <v>74</v>
      </c>
      <c r="E119" s="1">
        <v>30</v>
      </c>
      <c r="F119" s="1">
        <v>5</v>
      </c>
      <c r="G119" s="1" t="s">
        <v>11</v>
      </c>
      <c r="H119" s="1" t="s">
        <v>387</v>
      </c>
      <c r="I119" s="1" t="s">
        <v>13</v>
      </c>
    </row>
    <row r="120" spans="1:9" x14ac:dyDescent="0.25">
      <c r="A120" s="1" t="s">
        <v>388</v>
      </c>
      <c r="B120" s="1">
        <v>20141108</v>
      </c>
      <c r="C120" s="1">
        <v>29</v>
      </c>
      <c r="D120" s="1" t="s">
        <v>74</v>
      </c>
      <c r="E120" s="1">
        <v>30</v>
      </c>
      <c r="F120" s="1">
        <v>2315</v>
      </c>
      <c r="G120" s="1" t="s">
        <v>11</v>
      </c>
      <c r="H120" s="1" t="s">
        <v>389</v>
      </c>
      <c r="I120" s="1" t="s">
        <v>13</v>
      </c>
    </row>
    <row r="121" spans="1:9" x14ac:dyDescent="0.25">
      <c r="A121" s="1" t="s">
        <v>390</v>
      </c>
      <c r="B121" s="1">
        <v>20141113</v>
      </c>
      <c r="C121" s="1">
        <v>5</v>
      </c>
      <c r="D121" s="1" t="s">
        <v>36</v>
      </c>
      <c r="E121" s="1">
        <v>40</v>
      </c>
      <c r="F121" s="1">
        <v>912</v>
      </c>
      <c r="G121" s="1" t="s">
        <v>15</v>
      </c>
      <c r="H121" s="1" t="s">
        <v>391</v>
      </c>
      <c r="I121" s="1" t="s">
        <v>13</v>
      </c>
    </row>
    <row r="122" spans="1:9" x14ac:dyDescent="0.25">
      <c r="A122" s="1" t="s">
        <v>392</v>
      </c>
      <c r="B122" s="1">
        <v>20140925</v>
      </c>
      <c r="C122" s="1">
        <v>5</v>
      </c>
      <c r="D122" s="1" t="s">
        <v>36</v>
      </c>
      <c r="E122" s="1">
        <v>40</v>
      </c>
      <c r="F122" s="1">
        <v>1822</v>
      </c>
      <c r="G122" s="1" t="s">
        <v>15</v>
      </c>
      <c r="H122" s="1" t="s">
        <v>393</v>
      </c>
      <c r="I122" s="1" t="s">
        <v>13</v>
      </c>
    </row>
    <row r="123" spans="1:9" x14ac:dyDescent="0.25">
      <c r="A123" s="1" t="s">
        <v>394</v>
      </c>
      <c r="B123" s="1">
        <v>20141107</v>
      </c>
      <c r="C123" s="1">
        <v>5</v>
      </c>
      <c r="D123" s="1" t="s">
        <v>36</v>
      </c>
      <c r="E123" s="1">
        <v>40</v>
      </c>
      <c r="F123" s="1">
        <v>1339</v>
      </c>
      <c r="G123" s="1" t="s">
        <v>15</v>
      </c>
      <c r="H123" s="1" t="s">
        <v>395</v>
      </c>
      <c r="I123" s="1" t="s">
        <v>13</v>
      </c>
    </row>
    <row r="124" spans="1:9" x14ac:dyDescent="0.25">
      <c r="A124" s="1" t="s">
        <v>396</v>
      </c>
      <c r="B124" s="1">
        <v>20140926</v>
      </c>
      <c r="C124" s="1">
        <v>5</v>
      </c>
      <c r="D124" s="1" t="s">
        <v>36</v>
      </c>
      <c r="E124" s="1">
        <v>40</v>
      </c>
      <c r="F124" s="1">
        <v>1120</v>
      </c>
      <c r="G124" s="1" t="s">
        <v>15</v>
      </c>
      <c r="H124" s="1" t="s">
        <v>397</v>
      </c>
      <c r="I124" s="1" t="s">
        <v>13</v>
      </c>
    </row>
    <row r="125" spans="1:9" x14ac:dyDescent="0.25">
      <c r="A125" s="1" t="s">
        <v>398</v>
      </c>
      <c r="B125" s="1">
        <v>20140920</v>
      </c>
      <c r="C125" s="1">
        <v>2</v>
      </c>
      <c r="D125" s="1" t="s">
        <v>203</v>
      </c>
      <c r="E125" s="1">
        <v>15</v>
      </c>
      <c r="F125" s="1">
        <v>348</v>
      </c>
      <c r="G125" s="1" t="s">
        <v>15</v>
      </c>
      <c r="H125" s="1" t="s">
        <v>399</v>
      </c>
      <c r="I125" s="1" t="s">
        <v>13</v>
      </c>
    </row>
    <row r="126" spans="1:9" x14ac:dyDescent="0.25">
      <c r="A126" s="1" t="s">
        <v>400</v>
      </c>
      <c r="B126" s="1">
        <v>20141025</v>
      </c>
      <c r="C126" s="1">
        <v>2</v>
      </c>
      <c r="D126" s="1" t="s">
        <v>203</v>
      </c>
      <c r="E126" s="1">
        <v>15</v>
      </c>
      <c r="F126" s="1">
        <v>309</v>
      </c>
      <c r="G126" s="1" t="s">
        <v>15</v>
      </c>
      <c r="H126" s="1" t="s">
        <v>401</v>
      </c>
      <c r="I126" s="1" t="s">
        <v>13</v>
      </c>
    </row>
    <row r="127" spans="1:9" x14ac:dyDescent="0.25">
      <c r="A127" s="1" t="s">
        <v>402</v>
      </c>
      <c r="B127" s="1">
        <v>20141014</v>
      </c>
      <c r="C127" s="1">
        <v>15</v>
      </c>
      <c r="D127" s="1" t="s">
        <v>80</v>
      </c>
      <c r="E127" s="1">
        <v>100</v>
      </c>
      <c r="F127" s="1">
        <v>2007</v>
      </c>
      <c r="G127" s="1" t="s">
        <v>15</v>
      </c>
      <c r="H127" s="1" t="s">
        <v>403</v>
      </c>
      <c r="I127" s="1" t="s">
        <v>13</v>
      </c>
    </row>
    <row r="128" spans="1:9" x14ac:dyDescent="0.25">
      <c r="A128" s="1" t="s">
        <v>404</v>
      </c>
      <c r="B128" s="1">
        <v>20141106</v>
      </c>
      <c r="C128" s="1">
        <v>337</v>
      </c>
      <c r="D128" s="1" t="s">
        <v>14</v>
      </c>
      <c r="E128" s="1">
        <v>50</v>
      </c>
      <c r="F128" s="1">
        <v>1812</v>
      </c>
      <c r="G128" s="1" t="s">
        <v>15</v>
      </c>
      <c r="H128" s="1" t="s">
        <v>405</v>
      </c>
      <c r="I128" s="1" t="s">
        <v>13</v>
      </c>
    </row>
    <row r="129" spans="1:9" x14ac:dyDescent="0.25">
      <c r="A129" s="1" t="s">
        <v>406</v>
      </c>
      <c r="B129" s="1">
        <v>20140923</v>
      </c>
      <c r="C129" s="1">
        <v>48</v>
      </c>
      <c r="D129" s="1" t="s">
        <v>10</v>
      </c>
      <c r="E129" s="1">
        <v>15</v>
      </c>
      <c r="F129" s="1">
        <v>1425</v>
      </c>
      <c r="G129" s="1" t="s">
        <v>15</v>
      </c>
      <c r="H129" s="1" t="s">
        <v>407</v>
      </c>
      <c r="I129" s="1" t="s">
        <v>13</v>
      </c>
    </row>
    <row r="130" spans="1:9" x14ac:dyDescent="0.25">
      <c r="A130" s="1" t="s">
        <v>408</v>
      </c>
      <c r="B130" s="1">
        <v>20140930</v>
      </c>
      <c r="C130" s="1">
        <v>49</v>
      </c>
      <c r="D130" s="1" t="s">
        <v>221</v>
      </c>
      <c r="E130" s="1">
        <v>15</v>
      </c>
      <c r="F130" s="1">
        <v>1742</v>
      </c>
      <c r="G130" s="1" t="s">
        <v>15</v>
      </c>
      <c r="H130" s="1" t="s">
        <v>409</v>
      </c>
      <c r="I130" s="1" t="s">
        <v>13</v>
      </c>
    </row>
    <row r="131" spans="1:9" x14ac:dyDescent="0.25">
      <c r="A131" s="1" t="s">
        <v>410</v>
      </c>
      <c r="B131" s="1">
        <v>20141119</v>
      </c>
      <c r="C131" s="1">
        <v>8</v>
      </c>
      <c r="D131" s="1" t="s">
        <v>17</v>
      </c>
      <c r="E131" s="1">
        <v>60</v>
      </c>
      <c r="F131" s="1">
        <v>1101</v>
      </c>
      <c r="G131" s="1" t="s">
        <v>15</v>
      </c>
      <c r="H131" s="1" t="s">
        <v>411</v>
      </c>
      <c r="I131" s="1" t="s">
        <v>13</v>
      </c>
    </row>
    <row r="132" spans="1:9" x14ac:dyDescent="0.25">
      <c r="A132" s="1" t="s">
        <v>412</v>
      </c>
      <c r="B132" s="1">
        <v>20141003</v>
      </c>
      <c r="C132" s="1">
        <v>9</v>
      </c>
      <c r="D132" s="1" t="s">
        <v>43</v>
      </c>
      <c r="E132" s="1">
        <v>60</v>
      </c>
      <c r="F132" s="1">
        <v>1520</v>
      </c>
      <c r="G132" s="1" t="s">
        <v>15</v>
      </c>
      <c r="H132" s="1" t="s">
        <v>413</v>
      </c>
      <c r="I132" s="1" t="s">
        <v>13</v>
      </c>
    </row>
    <row r="133" spans="1:9" x14ac:dyDescent="0.25">
      <c r="A133" s="1" t="s">
        <v>414</v>
      </c>
      <c r="B133" s="1">
        <v>20140830</v>
      </c>
      <c r="C133" s="1">
        <v>9</v>
      </c>
      <c r="D133" s="1" t="s">
        <v>43</v>
      </c>
      <c r="E133" s="1">
        <v>60</v>
      </c>
      <c r="F133" s="1">
        <v>1819</v>
      </c>
      <c r="G133" s="1" t="s">
        <v>15</v>
      </c>
      <c r="H133" s="1" t="s">
        <v>415</v>
      </c>
      <c r="I133" s="1" t="s">
        <v>13</v>
      </c>
    </row>
    <row r="134" spans="1:9" x14ac:dyDescent="0.25">
      <c r="A134" s="1" t="s">
        <v>416</v>
      </c>
      <c r="B134" s="1">
        <v>20141011</v>
      </c>
      <c r="C134" s="1">
        <v>207</v>
      </c>
      <c r="D134" s="1" t="s">
        <v>53</v>
      </c>
      <c r="E134" s="1">
        <v>30</v>
      </c>
      <c r="F134" s="1">
        <v>1619</v>
      </c>
      <c r="G134" s="1" t="s">
        <v>15</v>
      </c>
      <c r="H134" s="1" t="s">
        <v>417</v>
      </c>
      <c r="I134" s="1" t="s">
        <v>13</v>
      </c>
    </row>
    <row r="135" spans="1:9" x14ac:dyDescent="0.25">
      <c r="A135" s="1" t="s">
        <v>418</v>
      </c>
      <c r="B135" s="1">
        <v>20140825</v>
      </c>
      <c r="C135" s="1">
        <v>210</v>
      </c>
      <c r="D135" s="1" t="s">
        <v>22</v>
      </c>
      <c r="E135" s="1">
        <v>30</v>
      </c>
      <c r="F135" s="1">
        <v>832</v>
      </c>
      <c r="G135" s="1" t="s">
        <v>15</v>
      </c>
      <c r="H135" s="1" t="s">
        <v>419</v>
      </c>
      <c r="I135" s="1" t="s">
        <v>13</v>
      </c>
    </row>
    <row r="136" spans="1:9" x14ac:dyDescent="0.25">
      <c r="A136" s="1" t="s">
        <v>420</v>
      </c>
      <c r="B136" s="1">
        <v>20141115</v>
      </c>
      <c r="C136" s="1">
        <v>210</v>
      </c>
      <c r="D136" s="1" t="s">
        <v>22</v>
      </c>
      <c r="E136" s="1">
        <v>30</v>
      </c>
      <c r="F136" s="1">
        <v>1345</v>
      </c>
      <c r="G136" s="1" t="s">
        <v>15</v>
      </c>
      <c r="H136" s="1" t="s">
        <v>421</v>
      </c>
      <c r="I136" s="1" t="s">
        <v>13</v>
      </c>
    </row>
    <row r="137" spans="1:9" x14ac:dyDescent="0.25">
      <c r="A137" s="1" t="s">
        <v>422</v>
      </c>
      <c r="B137" s="1">
        <v>20140828</v>
      </c>
      <c r="C137" s="1">
        <v>210</v>
      </c>
      <c r="D137" s="1" t="s">
        <v>22</v>
      </c>
      <c r="E137" s="1">
        <v>30</v>
      </c>
      <c r="F137" s="1">
        <v>2045</v>
      </c>
      <c r="G137" s="1" t="s">
        <v>15</v>
      </c>
      <c r="H137" s="1" t="s">
        <v>275</v>
      </c>
      <c r="I137" s="1" t="s">
        <v>13</v>
      </c>
    </row>
    <row r="138" spans="1:9" x14ac:dyDescent="0.25">
      <c r="A138" s="1" t="s">
        <v>423</v>
      </c>
      <c r="B138" s="1">
        <v>20140824</v>
      </c>
      <c r="C138" s="1">
        <v>29</v>
      </c>
      <c r="D138" s="1" t="s">
        <v>74</v>
      </c>
      <c r="E138" s="1">
        <v>30</v>
      </c>
      <c r="F138" s="1">
        <v>212</v>
      </c>
      <c r="G138" s="1" t="s">
        <v>15</v>
      </c>
      <c r="H138" s="1" t="s">
        <v>424</v>
      </c>
      <c r="I138" s="1" t="s">
        <v>13</v>
      </c>
    </row>
    <row r="139" spans="1:9" x14ac:dyDescent="0.25">
      <c r="A139" s="1" t="s">
        <v>425</v>
      </c>
      <c r="B139" s="1">
        <v>20140818</v>
      </c>
      <c r="C139" s="1">
        <v>29</v>
      </c>
      <c r="D139" s="1" t="s">
        <v>74</v>
      </c>
      <c r="E139" s="1">
        <v>30</v>
      </c>
      <c r="F139" s="1">
        <v>10</v>
      </c>
      <c r="G139" s="1" t="s">
        <v>15</v>
      </c>
      <c r="H139" s="1" t="s">
        <v>426</v>
      </c>
      <c r="I139" s="1" t="s">
        <v>13</v>
      </c>
    </row>
    <row r="140" spans="1:9" x14ac:dyDescent="0.25">
      <c r="A140" s="1" t="s">
        <v>427</v>
      </c>
      <c r="B140" s="1">
        <v>20141023</v>
      </c>
      <c r="C140" s="1">
        <v>312</v>
      </c>
      <c r="D140" s="1" t="s">
        <v>428</v>
      </c>
      <c r="E140" s="1">
        <v>30</v>
      </c>
      <c r="F140" s="1">
        <v>1011</v>
      </c>
      <c r="G140" s="1" t="s">
        <v>0</v>
      </c>
      <c r="H140" s="1" t="s">
        <v>429</v>
      </c>
      <c r="I140" s="1" t="s">
        <v>13</v>
      </c>
    </row>
    <row r="141" spans="1:9" x14ac:dyDescent="0.25">
      <c r="A141" s="1" t="s">
        <v>430</v>
      </c>
      <c r="B141" s="1">
        <v>20141011</v>
      </c>
      <c r="C141" s="1">
        <v>312</v>
      </c>
      <c r="D141" s="1" t="s">
        <v>428</v>
      </c>
      <c r="E141" s="1">
        <v>30</v>
      </c>
      <c r="F141" s="1">
        <v>1103</v>
      </c>
      <c r="G141" s="1" t="s">
        <v>0</v>
      </c>
      <c r="H141" s="1" t="s">
        <v>431</v>
      </c>
      <c r="I141" s="1" t="s">
        <v>13</v>
      </c>
    </row>
    <row r="142" spans="1:9" x14ac:dyDescent="0.25">
      <c r="A142" s="1" t="s">
        <v>432</v>
      </c>
      <c r="B142" s="1">
        <v>20141015</v>
      </c>
      <c r="C142" s="1">
        <v>307</v>
      </c>
      <c r="D142" s="1" t="s">
        <v>433</v>
      </c>
      <c r="E142" s="1">
        <v>30</v>
      </c>
      <c r="F142" s="1">
        <v>2116</v>
      </c>
      <c r="G142" s="1" t="s">
        <v>0</v>
      </c>
      <c r="H142" s="1" t="s">
        <v>434</v>
      </c>
      <c r="I142" s="1" t="s">
        <v>13</v>
      </c>
    </row>
    <row r="143" spans="1:9" x14ac:dyDescent="0.25">
      <c r="A143" s="1" t="s">
        <v>435</v>
      </c>
      <c r="B143" s="1">
        <v>20140825</v>
      </c>
      <c r="C143" s="1">
        <v>312</v>
      </c>
      <c r="D143" s="1" t="s">
        <v>428</v>
      </c>
      <c r="E143" s="1">
        <v>30</v>
      </c>
      <c r="F143" s="1">
        <v>1549</v>
      </c>
      <c r="G143" s="1" t="s">
        <v>25</v>
      </c>
      <c r="H143" s="1" t="s">
        <v>436</v>
      </c>
      <c r="I143" s="1" t="s">
        <v>13</v>
      </c>
    </row>
    <row r="144" spans="1:9" x14ac:dyDescent="0.25">
      <c r="A144" s="1" t="s">
        <v>437</v>
      </c>
      <c r="B144" s="1">
        <v>20140828</v>
      </c>
      <c r="C144" s="1">
        <v>29</v>
      </c>
      <c r="D144" s="1" t="s">
        <v>74</v>
      </c>
      <c r="E144" s="1">
        <v>30</v>
      </c>
      <c r="F144" s="1">
        <v>359</v>
      </c>
      <c r="G144" s="1" t="s">
        <v>438</v>
      </c>
      <c r="H144" s="1" t="s">
        <v>439</v>
      </c>
      <c r="I144" s="1" t="s">
        <v>13</v>
      </c>
    </row>
    <row r="145" spans="1:9" x14ac:dyDescent="0.25">
      <c r="A145" s="1" t="s">
        <v>440</v>
      </c>
      <c r="B145" s="1">
        <v>20140923</v>
      </c>
      <c r="C145" s="1">
        <v>29</v>
      </c>
      <c r="D145" s="1" t="s">
        <v>74</v>
      </c>
      <c r="E145" s="1">
        <v>30</v>
      </c>
      <c r="F145" s="1">
        <v>11</v>
      </c>
      <c r="G145" s="1" t="s">
        <v>438</v>
      </c>
      <c r="H145" s="1" t="s">
        <v>441</v>
      </c>
      <c r="I145" s="1" t="s">
        <v>13</v>
      </c>
    </row>
    <row r="146" spans="1:9" x14ac:dyDescent="0.25">
      <c r="A146" s="1" t="s">
        <v>442</v>
      </c>
      <c r="B146" s="1">
        <v>20140820</v>
      </c>
      <c r="C146" s="1">
        <v>29</v>
      </c>
      <c r="D146" s="1" t="s">
        <v>74</v>
      </c>
      <c r="E146" s="1">
        <v>30</v>
      </c>
      <c r="F146" s="1">
        <v>327</v>
      </c>
      <c r="G146" s="1" t="s">
        <v>443</v>
      </c>
      <c r="H146" s="1" t="s">
        <v>444</v>
      </c>
      <c r="I146" s="1" t="s">
        <v>13</v>
      </c>
    </row>
    <row r="147" spans="1:9" x14ac:dyDescent="0.25">
      <c r="A147" s="1" t="s">
        <v>445</v>
      </c>
      <c r="B147" s="1">
        <v>20141110</v>
      </c>
      <c r="C147" s="1">
        <v>134</v>
      </c>
      <c r="D147" s="1" t="s">
        <v>446</v>
      </c>
      <c r="E147" s="1">
        <v>40</v>
      </c>
      <c r="F147" s="1">
        <v>1614</v>
      </c>
      <c r="G147" s="1" t="s">
        <v>447</v>
      </c>
      <c r="H147" s="1" t="s">
        <v>448</v>
      </c>
      <c r="I147" s="1" t="s">
        <v>13</v>
      </c>
    </row>
    <row r="148" spans="1:9" x14ac:dyDescent="0.25">
      <c r="A148" s="1" t="s">
        <v>449</v>
      </c>
      <c r="B148" s="1">
        <v>20140918</v>
      </c>
      <c r="C148" s="1">
        <v>16</v>
      </c>
      <c r="D148" s="1" t="s">
        <v>100</v>
      </c>
      <c r="E148" s="1">
        <v>40</v>
      </c>
      <c r="F148" s="1">
        <v>959</v>
      </c>
      <c r="G148" s="1" t="s">
        <v>438</v>
      </c>
      <c r="H148" s="1" t="s">
        <v>450</v>
      </c>
      <c r="I148" s="1" t="s">
        <v>13</v>
      </c>
    </row>
    <row r="149" spans="1:9" x14ac:dyDescent="0.25">
      <c r="A149" s="1" t="s">
        <v>451</v>
      </c>
      <c r="B149" s="1">
        <v>20141117</v>
      </c>
      <c r="C149" s="1">
        <v>5</v>
      </c>
      <c r="D149" s="1" t="s">
        <v>36</v>
      </c>
      <c r="E149" s="1">
        <v>40</v>
      </c>
      <c r="F149" s="1">
        <v>2020</v>
      </c>
      <c r="G149" s="1" t="s">
        <v>438</v>
      </c>
      <c r="H149" s="1" t="s">
        <v>452</v>
      </c>
      <c r="I149" s="1" t="s">
        <v>13</v>
      </c>
    </row>
    <row r="150" spans="1:9" x14ac:dyDescent="0.25">
      <c r="A150" s="1" t="s">
        <v>453</v>
      </c>
      <c r="B150" s="1">
        <v>20141010</v>
      </c>
      <c r="C150" s="1">
        <v>9</v>
      </c>
      <c r="D150" s="1" t="s">
        <v>43</v>
      </c>
      <c r="E150" s="1">
        <v>60</v>
      </c>
      <c r="F150" s="1">
        <v>2050</v>
      </c>
      <c r="G150" s="1" t="s">
        <v>443</v>
      </c>
      <c r="H150" s="1" t="s">
        <v>454</v>
      </c>
      <c r="I150" s="1" t="s">
        <v>13</v>
      </c>
    </row>
    <row r="151" spans="1:9" x14ac:dyDescent="0.25">
      <c r="A151" s="1" t="s">
        <v>455</v>
      </c>
      <c r="B151" s="1">
        <v>20140822</v>
      </c>
      <c r="C151" s="1">
        <v>8</v>
      </c>
      <c r="D151" s="1" t="s">
        <v>17</v>
      </c>
      <c r="E151" s="1">
        <v>60</v>
      </c>
      <c r="F151" s="1">
        <v>1112</v>
      </c>
      <c r="G151" s="1" t="s">
        <v>456</v>
      </c>
      <c r="H151" s="1" t="s">
        <v>457</v>
      </c>
      <c r="I151" s="1" t="s">
        <v>13</v>
      </c>
    </row>
    <row r="152" spans="1:9" x14ac:dyDescent="0.25">
      <c r="A152" s="1" t="s">
        <v>458</v>
      </c>
      <c r="B152" s="1">
        <v>20140911</v>
      </c>
      <c r="C152" s="1">
        <v>8</v>
      </c>
      <c r="D152" s="1" t="s">
        <v>17</v>
      </c>
      <c r="E152" s="1">
        <v>60</v>
      </c>
      <c r="F152" s="1">
        <v>1742</v>
      </c>
      <c r="G152" s="1" t="s">
        <v>39</v>
      </c>
      <c r="H152" s="1" t="s">
        <v>459</v>
      </c>
      <c r="I152" s="1" t="s">
        <v>13</v>
      </c>
    </row>
    <row r="153" spans="1:9" x14ac:dyDescent="0.25">
      <c r="A153" s="1" t="s">
        <v>460</v>
      </c>
      <c r="B153" s="1">
        <v>20141023</v>
      </c>
      <c r="C153" s="1">
        <v>2</v>
      </c>
      <c r="D153" s="1" t="s">
        <v>203</v>
      </c>
      <c r="E153" s="1">
        <v>15</v>
      </c>
      <c r="F153" s="1">
        <v>1154</v>
      </c>
      <c r="G153" s="1" t="s">
        <v>443</v>
      </c>
      <c r="H153" s="1" t="s">
        <v>461</v>
      </c>
      <c r="I153" s="1" t="s">
        <v>13</v>
      </c>
    </row>
    <row r="154" spans="1:9" x14ac:dyDescent="0.25">
      <c r="A154" s="1" t="s">
        <v>462</v>
      </c>
      <c r="B154" s="1">
        <v>20140918</v>
      </c>
      <c r="C154" s="1">
        <v>347</v>
      </c>
      <c r="D154" s="1" t="s">
        <v>463</v>
      </c>
      <c r="E154" s="1">
        <v>250</v>
      </c>
      <c r="F154" s="1">
        <v>1636</v>
      </c>
      <c r="G154" s="1" t="s">
        <v>25</v>
      </c>
      <c r="H154" s="1" t="s">
        <v>464</v>
      </c>
      <c r="I154" s="1" t="s">
        <v>13</v>
      </c>
    </row>
    <row r="155" spans="1:9" x14ac:dyDescent="0.25">
      <c r="A155" s="1" t="s">
        <v>465</v>
      </c>
      <c r="B155" s="1">
        <v>20141117</v>
      </c>
      <c r="C155" s="1">
        <v>3</v>
      </c>
      <c r="D155" s="1" t="s">
        <v>466</v>
      </c>
      <c r="E155" s="1">
        <v>30</v>
      </c>
      <c r="F155" s="1">
        <v>53</v>
      </c>
      <c r="G155" s="1" t="s">
        <v>0</v>
      </c>
      <c r="H155" s="1" t="s">
        <v>467</v>
      </c>
      <c r="I155" s="1" t="s">
        <v>13</v>
      </c>
    </row>
    <row r="156" spans="1:9" x14ac:dyDescent="0.25">
      <c r="A156" s="1" t="s">
        <v>468</v>
      </c>
      <c r="B156" s="1">
        <v>20141114</v>
      </c>
      <c r="C156" s="1">
        <v>3</v>
      </c>
      <c r="D156" s="1" t="s">
        <v>466</v>
      </c>
      <c r="E156" s="1">
        <v>30</v>
      </c>
      <c r="F156" s="1">
        <v>401</v>
      </c>
      <c r="G156" s="1" t="s">
        <v>0</v>
      </c>
      <c r="H156" s="1" t="s">
        <v>469</v>
      </c>
      <c r="I156" s="1" t="s">
        <v>13</v>
      </c>
    </row>
    <row r="157" spans="1:9" x14ac:dyDescent="0.25">
      <c r="A157" s="1" t="s">
        <v>470</v>
      </c>
      <c r="B157" s="1">
        <v>20141113</v>
      </c>
      <c r="C157" s="1">
        <v>3</v>
      </c>
      <c r="D157" s="1" t="s">
        <v>466</v>
      </c>
      <c r="E157" s="1">
        <v>30</v>
      </c>
      <c r="F157" s="1">
        <v>1527</v>
      </c>
      <c r="G157" s="1" t="s">
        <v>0</v>
      </c>
      <c r="H157" s="1" t="s">
        <v>471</v>
      </c>
      <c r="I157" s="1" t="s">
        <v>13</v>
      </c>
    </row>
    <row r="158" spans="1:9" x14ac:dyDescent="0.25">
      <c r="A158" s="1" t="s">
        <v>472</v>
      </c>
      <c r="B158" s="1">
        <v>20141015</v>
      </c>
      <c r="C158" s="1">
        <v>3</v>
      </c>
      <c r="D158" s="1" t="s">
        <v>466</v>
      </c>
      <c r="E158" s="1">
        <v>30</v>
      </c>
      <c r="F158" s="1">
        <v>1224</v>
      </c>
      <c r="G158" s="1" t="s">
        <v>25</v>
      </c>
      <c r="H158" s="1" t="s">
        <v>473</v>
      </c>
      <c r="I158" s="1" t="s">
        <v>13</v>
      </c>
    </row>
    <row r="159" spans="1:9" x14ac:dyDescent="0.25">
      <c r="A159" s="1" t="s">
        <v>474</v>
      </c>
      <c r="B159" s="1">
        <v>20141122</v>
      </c>
      <c r="C159" s="1">
        <v>3</v>
      </c>
      <c r="D159" s="1" t="s">
        <v>466</v>
      </c>
      <c r="E159" s="1">
        <v>30</v>
      </c>
      <c r="F159" s="1">
        <v>317</v>
      </c>
      <c r="G159" s="1" t="s">
        <v>25</v>
      </c>
      <c r="H159" s="1" t="s">
        <v>475</v>
      </c>
      <c r="I159" s="1" t="s">
        <v>13</v>
      </c>
    </row>
    <row r="160" spans="1:9" x14ac:dyDescent="0.25">
      <c r="A160" s="1" t="s">
        <v>476</v>
      </c>
      <c r="B160" s="1">
        <v>20141122</v>
      </c>
      <c r="C160" s="1">
        <v>3</v>
      </c>
      <c r="D160" s="1" t="s">
        <v>466</v>
      </c>
      <c r="E160" s="1">
        <v>30</v>
      </c>
      <c r="F160" s="1">
        <v>901</v>
      </c>
      <c r="G160" s="1" t="s">
        <v>25</v>
      </c>
      <c r="H160" s="1" t="s">
        <v>477</v>
      </c>
      <c r="I160" s="1" t="s">
        <v>13</v>
      </c>
    </row>
    <row r="161" spans="1:9" x14ac:dyDescent="0.25">
      <c r="A161" s="1" t="s">
        <v>478</v>
      </c>
      <c r="B161" s="1">
        <v>20141022</v>
      </c>
      <c r="C161" s="1">
        <v>3</v>
      </c>
      <c r="D161" s="1" t="s">
        <v>466</v>
      </c>
      <c r="E161" s="1">
        <v>30</v>
      </c>
      <c r="F161" s="1">
        <v>309</v>
      </c>
      <c r="G161" s="1" t="s">
        <v>25</v>
      </c>
      <c r="H161" s="1" t="s">
        <v>479</v>
      </c>
      <c r="I161" s="1" t="s">
        <v>13</v>
      </c>
    </row>
    <row r="162" spans="1:9" x14ac:dyDescent="0.25">
      <c r="A162" s="1" t="s">
        <v>480</v>
      </c>
      <c r="B162" s="1">
        <v>20141105</v>
      </c>
      <c r="C162" s="1">
        <v>3</v>
      </c>
      <c r="D162" s="1" t="s">
        <v>466</v>
      </c>
      <c r="E162" s="1">
        <v>30</v>
      </c>
      <c r="F162" s="1">
        <v>432</v>
      </c>
      <c r="G162" s="1" t="s">
        <v>25</v>
      </c>
      <c r="H162" s="1" t="s">
        <v>481</v>
      </c>
      <c r="I162" s="1" t="s">
        <v>13</v>
      </c>
    </row>
    <row r="163" spans="1:9" x14ac:dyDescent="0.25">
      <c r="A163" s="1" t="s">
        <v>482</v>
      </c>
      <c r="B163" s="1">
        <v>20140906</v>
      </c>
      <c r="C163" s="1">
        <v>3</v>
      </c>
      <c r="D163" s="1" t="s">
        <v>24</v>
      </c>
      <c r="E163" s="1">
        <v>30</v>
      </c>
      <c r="F163" s="1">
        <v>1159</v>
      </c>
      <c r="G163" s="1" t="s">
        <v>0</v>
      </c>
      <c r="H163" s="1" t="s">
        <v>483</v>
      </c>
      <c r="I163" s="1" t="s">
        <v>13</v>
      </c>
    </row>
    <row r="164" spans="1:9" x14ac:dyDescent="0.25">
      <c r="A164" s="1" t="s">
        <v>484</v>
      </c>
      <c r="B164" s="1">
        <v>20141007</v>
      </c>
      <c r="C164" s="1">
        <v>3</v>
      </c>
      <c r="D164" s="1" t="s">
        <v>24</v>
      </c>
      <c r="E164" s="1">
        <v>30</v>
      </c>
      <c r="F164" s="1">
        <v>225</v>
      </c>
      <c r="G164" s="1" t="s">
        <v>0</v>
      </c>
      <c r="H164" s="1" t="s">
        <v>485</v>
      </c>
      <c r="I164" s="1" t="s">
        <v>13</v>
      </c>
    </row>
    <row r="165" spans="1:9" x14ac:dyDescent="0.25">
      <c r="A165" s="1" t="s">
        <v>486</v>
      </c>
      <c r="B165" s="1">
        <v>20140811</v>
      </c>
      <c r="C165" s="1">
        <v>3</v>
      </c>
      <c r="D165" s="1" t="s">
        <v>24</v>
      </c>
      <c r="E165" s="1">
        <v>30</v>
      </c>
      <c r="F165" s="1">
        <v>815</v>
      </c>
      <c r="G165" s="1" t="s">
        <v>0</v>
      </c>
      <c r="H165" s="1" t="s">
        <v>487</v>
      </c>
      <c r="I165" s="1" t="s">
        <v>13</v>
      </c>
    </row>
    <row r="166" spans="1:9" x14ac:dyDescent="0.25">
      <c r="A166" s="1" t="s">
        <v>488</v>
      </c>
      <c r="B166" s="1">
        <v>20140812</v>
      </c>
      <c r="C166" s="1">
        <v>3</v>
      </c>
      <c r="D166" s="1" t="s">
        <v>24</v>
      </c>
      <c r="E166" s="1">
        <v>30</v>
      </c>
      <c r="F166" s="1">
        <v>620</v>
      </c>
      <c r="G166" s="1" t="s">
        <v>0</v>
      </c>
      <c r="H166" s="1" t="s">
        <v>489</v>
      </c>
      <c r="I166" s="1" t="s">
        <v>13</v>
      </c>
    </row>
    <row r="167" spans="1:9" x14ac:dyDescent="0.25">
      <c r="A167" s="1" t="s">
        <v>490</v>
      </c>
      <c r="B167" s="1">
        <v>20141011</v>
      </c>
      <c r="C167" s="1">
        <v>3</v>
      </c>
      <c r="D167" s="1" t="s">
        <v>24</v>
      </c>
      <c r="E167" s="1">
        <v>30</v>
      </c>
      <c r="F167" s="1">
        <v>855</v>
      </c>
      <c r="G167" s="1" t="s">
        <v>0</v>
      </c>
      <c r="H167" s="1" t="s">
        <v>491</v>
      </c>
      <c r="I167" s="1" t="s">
        <v>13</v>
      </c>
    </row>
    <row r="168" spans="1:9" x14ac:dyDescent="0.25">
      <c r="A168" s="1" t="s">
        <v>492</v>
      </c>
      <c r="B168" s="1">
        <v>20140820</v>
      </c>
      <c r="C168" s="1">
        <v>3</v>
      </c>
      <c r="D168" s="1" t="s">
        <v>24</v>
      </c>
      <c r="E168" s="1">
        <v>30</v>
      </c>
      <c r="F168" s="1">
        <v>421</v>
      </c>
      <c r="G168" s="1" t="s">
        <v>0</v>
      </c>
      <c r="H168" s="1" t="s">
        <v>493</v>
      </c>
      <c r="I168" s="1" t="s">
        <v>13</v>
      </c>
    </row>
    <row r="169" spans="1:9" x14ac:dyDescent="0.25">
      <c r="A169" s="1" t="s">
        <v>494</v>
      </c>
      <c r="B169" s="1">
        <v>20141012</v>
      </c>
      <c r="C169" s="1">
        <v>3</v>
      </c>
      <c r="D169" s="1" t="s">
        <v>24</v>
      </c>
      <c r="E169" s="1">
        <v>30</v>
      </c>
      <c r="F169" s="1">
        <v>1021</v>
      </c>
      <c r="G169" s="1" t="s">
        <v>25</v>
      </c>
      <c r="H169" s="1" t="s">
        <v>495</v>
      </c>
      <c r="I169" s="1" t="s">
        <v>13</v>
      </c>
    </row>
    <row r="170" spans="1:9" x14ac:dyDescent="0.25">
      <c r="A170" s="1" t="s">
        <v>496</v>
      </c>
      <c r="B170" s="1">
        <v>20140813</v>
      </c>
      <c r="C170" s="1">
        <v>3</v>
      </c>
      <c r="D170" s="1" t="s">
        <v>24</v>
      </c>
      <c r="E170" s="1">
        <v>30</v>
      </c>
      <c r="F170" s="1">
        <v>1704</v>
      </c>
      <c r="G170" s="1" t="s">
        <v>25</v>
      </c>
      <c r="H170" s="1" t="s">
        <v>497</v>
      </c>
      <c r="I170" s="1" t="s">
        <v>13</v>
      </c>
    </row>
    <row r="171" spans="1:9" x14ac:dyDescent="0.25">
      <c r="A171" s="1" t="s">
        <v>498</v>
      </c>
      <c r="B171" s="1">
        <v>20140825</v>
      </c>
      <c r="C171" s="1">
        <v>3</v>
      </c>
      <c r="D171" s="1" t="s">
        <v>24</v>
      </c>
      <c r="E171" s="1">
        <v>30</v>
      </c>
      <c r="F171" s="1">
        <v>348</v>
      </c>
      <c r="G171" s="1" t="s">
        <v>25</v>
      </c>
      <c r="H171" s="1" t="s">
        <v>499</v>
      </c>
      <c r="I171" s="1" t="s">
        <v>13</v>
      </c>
    </row>
    <row r="172" spans="1:9" x14ac:dyDescent="0.25">
      <c r="A172" s="1" t="s">
        <v>500</v>
      </c>
      <c r="B172" s="1">
        <v>20141006</v>
      </c>
      <c r="C172" s="1">
        <v>3</v>
      </c>
      <c r="D172" s="1" t="s">
        <v>24</v>
      </c>
      <c r="E172" s="1">
        <v>30</v>
      </c>
      <c r="F172" s="1">
        <v>334</v>
      </c>
      <c r="G172" s="1" t="s">
        <v>25</v>
      </c>
      <c r="H172" s="1" t="s">
        <v>501</v>
      </c>
      <c r="I172" s="1" t="s">
        <v>13</v>
      </c>
    </row>
    <row r="173" spans="1:9" x14ac:dyDescent="0.25">
      <c r="A173" s="1" t="s">
        <v>502</v>
      </c>
      <c r="B173" s="1">
        <v>20140907</v>
      </c>
      <c r="C173" s="1">
        <v>3</v>
      </c>
      <c r="D173" s="1" t="s">
        <v>24</v>
      </c>
      <c r="E173" s="1">
        <v>30</v>
      </c>
      <c r="F173" s="1">
        <v>2235</v>
      </c>
      <c r="G173" s="1" t="s">
        <v>25</v>
      </c>
      <c r="H173" s="1" t="s">
        <v>503</v>
      </c>
      <c r="I173" s="1" t="s">
        <v>13</v>
      </c>
    </row>
    <row r="174" spans="1:9" x14ac:dyDescent="0.25">
      <c r="A174" s="1" t="s">
        <v>504</v>
      </c>
      <c r="B174" s="1">
        <v>20141002</v>
      </c>
      <c r="C174" s="1">
        <v>3</v>
      </c>
      <c r="D174" s="1" t="s">
        <v>24</v>
      </c>
      <c r="E174" s="1">
        <v>30</v>
      </c>
      <c r="F174" s="1">
        <v>1724</v>
      </c>
      <c r="G174" s="1" t="s">
        <v>25</v>
      </c>
      <c r="H174" s="1" t="s">
        <v>505</v>
      </c>
      <c r="I174" s="1" t="s">
        <v>13</v>
      </c>
    </row>
    <row r="175" spans="1:9" x14ac:dyDescent="0.25">
      <c r="A175" s="1" t="s">
        <v>506</v>
      </c>
      <c r="B175" s="1">
        <v>20140830</v>
      </c>
      <c r="C175" s="1">
        <v>3</v>
      </c>
      <c r="D175" s="1" t="s">
        <v>24</v>
      </c>
      <c r="E175" s="1">
        <v>30</v>
      </c>
      <c r="F175" s="1">
        <v>312</v>
      </c>
      <c r="G175" s="1" t="s">
        <v>25</v>
      </c>
      <c r="H175" s="1" t="s">
        <v>507</v>
      </c>
      <c r="I175" s="1" t="s">
        <v>13</v>
      </c>
    </row>
    <row r="176" spans="1:9" x14ac:dyDescent="0.25">
      <c r="A176" s="1" t="s">
        <v>508</v>
      </c>
      <c r="B176" s="1">
        <v>20141003</v>
      </c>
      <c r="C176" s="1">
        <v>3</v>
      </c>
      <c r="D176" s="1" t="s">
        <v>24</v>
      </c>
      <c r="E176" s="1">
        <v>30</v>
      </c>
      <c r="F176" s="1">
        <v>512</v>
      </c>
      <c r="G176" s="1" t="s">
        <v>25</v>
      </c>
      <c r="H176" s="1" t="s">
        <v>509</v>
      </c>
      <c r="I176" s="1" t="s">
        <v>13</v>
      </c>
    </row>
    <row r="177" spans="1:9" x14ac:dyDescent="0.25">
      <c r="A177" s="1" t="s">
        <v>510</v>
      </c>
      <c r="B177" s="1">
        <v>20140819</v>
      </c>
      <c r="C177" s="1">
        <v>3</v>
      </c>
      <c r="D177" s="1" t="s">
        <v>24</v>
      </c>
      <c r="E177" s="1">
        <v>30</v>
      </c>
      <c r="F177" s="1">
        <v>332</v>
      </c>
      <c r="G177" s="1" t="s">
        <v>25</v>
      </c>
      <c r="H177" s="1" t="s">
        <v>511</v>
      </c>
      <c r="I177" s="1" t="s">
        <v>13</v>
      </c>
    </row>
    <row r="178" spans="1:9" x14ac:dyDescent="0.25">
      <c r="A178" s="1" t="s">
        <v>512</v>
      </c>
      <c r="B178" s="1">
        <v>20141011</v>
      </c>
      <c r="C178" s="1">
        <v>29</v>
      </c>
      <c r="D178" s="1" t="s">
        <v>74</v>
      </c>
      <c r="E178" s="1">
        <v>30</v>
      </c>
      <c r="F178" s="1">
        <v>141</v>
      </c>
      <c r="G178" s="1" t="s">
        <v>11</v>
      </c>
      <c r="H178" s="1" t="s">
        <v>513</v>
      </c>
      <c r="I178" s="1" t="s">
        <v>514</v>
      </c>
    </row>
    <row r="179" spans="1:9" x14ac:dyDescent="0.25">
      <c r="A179" s="1" t="s">
        <v>515</v>
      </c>
      <c r="B179" s="1">
        <v>20140923</v>
      </c>
      <c r="C179" s="1">
        <v>29</v>
      </c>
      <c r="D179" s="1" t="s">
        <v>74</v>
      </c>
      <c r="E179" s="1">
        <v>30</v>
      </c>
      <c r="F179" s="1">
        <v>1046</v>
      </c>
      <c r="G179" s="1" t="s">
        <v>11</v>
      </c>
      <c r="H179" s="1" t="s">
        <v>516</v>
      </c>
      <c r="I179" s="1" t="s">
        <v>517</v>
      </c>
    </row>
    <row r="180" spans="1:9" x14ac:dyDescent="0.25">
      <c r="A180" s="1" t="s">
        <v>518</v>
      </c>
      <c r="B180" s="1">
        <v>20141114</v>
      </c>
      <c r="C180" s="1">
        <v>29</v>
      </c>
      <c r="D180" s="1" t="s">
        <v>74</v>
      </c>
      <c r="E180" s="1">
        <v>30</v>
      </c>
      <c r="F180" s="1">
        <v>944</v>
      </c>
      <c r="G180" s="1" t="s">
        <v>11</v>
      </c>
      <c r="H180" s="1" t="s">
        <v>519</v>
      </c>
      <c r="I180" s="1" t="s">
        <v>517</v>
      </c>
    </row>
    <row r="181" spans="1:9" x14ac:dyDescent="0.25">
      <c r="A181" s="1" t="s">
        <v>520</v>
      </c>
      <c r="B181" s="1">
        <v>20140812</v>
      </c>
      <c r="C181" s="1">
        <v>29</v>
      </c>
      <c r="D181" s="1" t="s">
        <v>74</v>
      </c>
      <c r="E181" s="1">
        <v>30</v>
      </c>
      <c r="F181" s="1">
        <v>433</v>
      </c>
      <c r="G181" s="1" t="s">
        <v>11</v>
      </c>
      <c r="H181" s="1" t="s">
        <v>521</v>
      </c>
      <c r="I181" s="1" t="s">
        <v>34</v>
      </c>
    </row>
    <row r="182" spans="1:9" x14ac:dyDescent="0.25">
      <c r="A182" s="1" t="s">
        <v>522</v>
      </c>
      <c r="B182" s="1">
        <v>20141030</v>
      </c>
      <c r="C182" s="1">
        <v>29</v>
      </c>
      <c r="D182" s="1" t="s">
        <v>74</v>
      </c>
      <c r="E182" s="1">
        <v>30</v>
      </c>
      <c r="F182" s="1">
        <v>416</v>
      </c>
      <c r="G182" s="1" t="s">
        <v>11</v>
      </c>
      <c r="H182" s="1" t="s">
        <v>523</v>
      </c>
      <c r="I182" s="1" t="s">
        <v>524</v>
      </c>
    </row>
    <row r="183" spans="1:9" x14ac:dyDescent="0.25">
      <c r="A183" s="1" t="s">
        <v>525</v>
      </c>
      <c r="B183" s="1">
        <v>20141118</v>
      </c>
      <c r="C183" s="1">
        <v>210</v>
      </c>
      <c r="D183" s="1" t="s">
        <v>22</v>
      </c>
      <c r="E183" s="1">
        <v>30</v>
      </c>
      <c r="F183" s="1">
        <v>2331</v>
      </c>
      <c r="G183" s="1" t="s">
        <v>11</v>
      </c>
      <c r="H183" s="1" t="s">
        <v>526</v>
      </c>
      <c r="I183" s="1" t="s">
        <v>527</v>
      </c>
    </row>
    <row r="184" spans="1:9" x14ac:dyDescent="0.25">
      <c r="A184" s="1" t="s">
        <v>528</v>
      </c>
      <c r="B184" s="1">
        <v>20140915</v>
      </c>
      <c r="C184" s="1">
        <v>6</v>
      </c>
      <c r="D184" s="1" t="s">
        <v>32</v>
      </c>
      <c r="E184" s="1">
        <v>40</v>
      </c>
      <c r="F184" s="1">
        <v>1125</v>
      </c>
      <c r="G184" s="1" t="s">
        <v>11</v>
      </c>
      <c r="H184" s="1" t="s">
        <v>529</v>
      </c>
      <c r="I184" s="1" t="s">
        <v>527</v>
      </c>
    </row>
    <row r="185" spans="1:9" x14ac:dyDescent="0.25">
      <c r="A185" s="1" t="s">
        <v>530</v>
      </c>
      <c r="B185" s="1">
        <v>20140810</v>
      </c>
      <c r="C185" s="1">
        <v>30</v>
      </c>
      <c r="D185" s="1" t="s">
        <v>69</v>
      </c>
      <c r="E185" s="1">
        <v>60</v>
      </c>
      <c r="F185" s="1">
        <v>1019</v>
      </c>
      <c r="G185" s="1" t="s">
        <v>11</v>
      </c>
      <c r="H185" s="1" t="s">
        <v>531</v>
      </c>
      <c r="I185" s="1" t="s">
        <v>34</v>
      </c>
    </row>
    <row r="186" spans="1:9" x14ac:dyDescent="0.25">
      <c r="A186" s="1" t="s">
        <v>532</v>
      </c>
      <c r="B186" s="1">
        <v>20140813</v>
      </c>
      <c r="C186" s="1">
        <v>2</v>
      </c>
      <c r="D186" s="1" t="s">
        <v>203</v>
      </c>
      <c r="E186" s="1">
        <v>15</v>
      </c>
      <c r="F186" s="1">
        <v>1145</v>
      </c>
      <c r="G186" s="1" t="s">
        <v>11</v>
      </c>
      <c r="H186" s="1" t="s">
        <v>533</v>
      </c>
      <c r="I186" s="1" t="s">
        <v>534</v>
      </c>
    </row>
    <row r="187" spans="1:9" x14ac:dyDescent="0.25">
      <c r="A187" s="1" t="s">
        <v>535</v>
      </c>
      <c r="B187" s="1">
        <v>20141028</v>
      </c>
      <c r="C187" s="1">
        <v>407</v>
      </c>
      <c r="D187" s="1" t="s">
        <v>536</v>
      </c>
      <c r="E187" s="1">
        <v>40</v>
      </c>
      <c r="F187" s="1">
        <v>1022</v>
      </c>
      <c r="G187" s="1" t="s">
        <v>11</v>
      </c>
      <c r="H187" s="1" t="s">
        <v>537</v>
      </c>
      <c r="I187" s="1" t="s">
        <v>517</v>
      </c>
    </row>
    <row r="188" spans="1:9" x14ac:dyDescent="0.25">
      <c r="A188" s="1" t="s">
        <v>538</v>
      </c>
      <c r="B188" s="1">
        <v>20140818</v>
      </c>
      <c r="C188" s="1">
        <v>5</v>
      </c>
      <c r="D188" s="1" t="s">
        <v>36</v>
      </c>
      <c r="E188" s="1">
        <v>40</v>
      </c>
      <c r="F188" s="1">
        <v>936</v>
      </c>
      <c r="G188" s="1" t="s">
        <v>11</v>
      </c>
      <c r="H188" s="1" t="s">
        <v>539</v>
      </c>
      <c r="I188" s="1" t="s">
        <v>514</v>
      </c>
    </row>
    <row r="189" spans="1:9" x14ac:dyDescent="0.25">
      <c r="A189" s="1" t="s">
        <v>540</v>
      </c>
      <c r="B189" s="1">
        <v>20140916</v>
      </c>
      <c r="C189" s="1">
        <v>5</v>
      </c>
      <c r="D189" s="1" t="s">
        <v>36</v>
      </c>
      <c r="E189" s="1">
        <v>40</v>
      </c>
      <c r="F189" s="1">
        <v>911</v>
      </c>
      <c r="G189" s="1" t="s">
        <v>11</v>
      </c>
      <c r="H189" s="1" t="s">
        <v>541</v>
      </c>
      <c r="I189" s="1" t="s">
        <v>542</v>
      </c>
    </row>
    <row r="190" spans="1:9" x14ac:dyDescent="0.25">
      <c r="A190" s="1" t="s">
        <v>543</v>
      </c>
      <c r="B190" s="1">
        <v>20141018</v>
      </c>
      <c r="C190" s="1">
        <v>29</v>
      </c>
      <c r="D190" s="1" t="s">
        <v>74</v>
      </c>
      <c r="E190" s="1">
        <v>30</v>
      </c>
      <c r="F190" s="1">
        <v>155</v>
      </c>
      <c r="G190" s="1" t="s">
        <v>15</v>
      </c>
      <c r="H190" s="1" t="s">
        <v>544</v>
      </c>
      <c r="I190" s="1" t="s">
        <v>545</v>
      </c>
    </row>
    <row r="191" spans="1:9" x14ac:dyDescent="0.25">
      <c r="A191" s="1" t="s">
        <v>546</v>
      </c>
      <c r="B191" s="1">
        <v>20141015</v>
      </c>
      <c r="C191" s="1">
        <v>207</v>
      </c>
      <c r="D191" s="1" t="s">
        <v>53</v>
      </c>
      <c r="E191" s="1">
        <v>30</v>
      </c>
      <c r="F191" s="1">
        <v>1956</v>
      </c>
      <c r="G191" s="1" t="s">
        <v>15</v>
      </c>
      <c r="H191" s="1" t="s">
        <v>547</v>
      </c>
      <c r="I191" s="1" t="s">
        <v>514</v>
      </c>
    </row>
    <row r="192" spans="1:9" x14ac:dyDescent="0.25">
      <c r="A192" s="1" t="s">
        <v>548</v>
      </c>
      <c r="B192" s="1">
        <v>20141114</v>
      </c>
      <c r="C192" s="1">
        <v>5</v>
      </c>
      <c r="D192" s="1" t="s">
        <v>36</v>
      </c>
      <c r="E192" s="1">
        <v>40</v>
      </c>
      <c r="F192" s="1">
        <v>1904</v>
      </c>
      <c r="G192" s="1" t="s">
        <v>438</v>
      </c>
      <c r="H192" s="1" t="s">
        <v>549</v>
      </c>
      <c r="I192" s="1" t="s">
        <v>67</v>
      </c>
    </row>
    <row r="193" spans="1:9" x14ac:dyDescent="0.25">
      <c r="A193" s="1" t="s">
        <v>550</v>
      </c>
      <c r="B193" s="1">
        <v>20141102</v>
      </c>
      <c r="C193" s="1">
        <v>5</v>
      </c>
      <c r="D193" s="1" t="s">
        <v>36</v>
      </c>
      <c r="E193" s="1">
        <v>40</v>
      </c>
      <c r="F193" s="1">
        <v>1946</v>
      </c>
      <c r="G193" s="1" t="s">
        <v>11</v>
      </c>
      <c r="H193" s="1" t="s">
        <v>551</v>
      </c>
      <c r="I193" s="1" t="s">
        <v>13</v>
      </c>
    </row>
    <row r="194" spans="1:9" x14ac:dyDescent="0.25">
      <c r="A194" s="1" t="s">
        <v>552</v>
      </c>
      <c r="B194" s="1">
        <v>20141026</v>
      </c>
      <c r="C194" s="1">
        <v>5</v>
      </c>
      <c r="D194" s="1" t="s">
        <v>36</v>
      </c>
      <c r="E194" s="1">
        <v>40</v>
      </c>
      <c r="F194" s="1">
        <v>1535</v>
      </c>
      <c r="G194" s="1" t="s">
        <v>11</v>
      </c>
      <c r="H194" s="1" t="s">
        <v>553</v>
      </c>
      <c r="I194" s="1" t="s">
        <v>13</v>
      </c>
    </row>
    <row r="195" spans="1:9" x14ac:dyDescent="0.25">
      <c r="A195" s="1" t="s">
        <v>554</v>
      </c>
      <c r="B195" s="1">
        <v>20140921</v>
      </c>
      <c r="C195" s="1">
        <v>5</v>
      </c>
      <c r="D195" s="1" t="s">
        <v>36</v>
      </c>
      <c r="E195" s="1">
        <v>40</v>
      </c>
      <c r="F195" s="1">
        <v>1723</v>
      </c>
      <c r="G195" s="1" t="s">
        <v>11</v>
      </c>
      <c r="H195" s="1" t="s">
        <v>555</v>
      </c>
      <c r="I195" s="1" t="s">
        <v>13</v>
      </c>
    </row>
    <row r="196" spans="1:9" x14ac:dyDescent="0.25">
      <c r="A196" s="1" t="s">
        <v>556</v>
      </c>
      <c r="B196" s="1">
        <v>20141025</v>
      </c>
      <c r="C196" s="1">
        <v>5</v>
      </c>
      <c r="D196" s="1" t="s">
        <v>36</v>
      </c>
      <c r="E196" s="1">
        <v>40</v>
      </c>
      <c r="F196" s="1">
        <v>725</v>
      </c>
      <c r="G196" s="1" t="s">
        <v>11</v>
      </c>
      <c r="H196" s="1" t="s">
        <v>557</v>
      </c>
      <c r="I196" s="1" t="s">
        <v>13</v>
      </c>
    </row>
    <row r="197" spans="1:9" x14ac:dyDescent="0.25">
      <c r="A197" s="1" t="s">
        <v>558</v>
      </c>
      <c r="B197" s="1">
        <v>20141025</v>
      </c>
      <c r="C197" s="1">
        <v>5</v>
      </c>
      <c r="D197" s="1" t="s">
        <v>36</v>
      </c>
      <c r="E197" s="1">
        <v>40</v>
      </c>
      <c r="F197" s="1">
        <v>1805</v>
      </c>
      <c r="G197" s="1" t="s">
        <v>11</v>
      </c>
      <c r="H197" s="1" t="s">
        <v>559</v>
      </c>
      <c r="I197" s="1" t="s">
        <v>13</v>
      </c>
    </row>
    <row r="198" spans="1:9" x14ac:dyDescent="0.25">
      <c r="A198" s="1" t="s">
        <v>560</v>
      </c>
      <c r="B198" s="1">
        <v>20141119</v>
      </c>
      <c r="C198" s="1">
        <v>5</v>
      </c>
      <c r="D198" s="1" t="s">
        <v>36</v>
      </c>
      <c r="E198" s="1">
        <v>40</v>
      </c>
      <c r="F198" s="1">
        <v>1455</v>
      </c>
      <c r="G198" s="1" t="s">
        <v>11</v>
      </c>
      <c r="H198" s="1" t="s">
        <v>561</v>
      </c>
      <c r="I198" s="1" t="s">
        <v>13</v>
      </c>
    </row>
    <row r="199" spans="1:9" x14ac:dyDescent="0.25">
      <c r="A199" s="1" t="s">
        <v>562</v>
      </c>
      <c r="B199" s="1">
        <v>20141004</v>
      </c>
      <c r="C199" s="1">
        <v>5</v>
      </c>
      <c r="D199" s="1" t="s">
        <v>36</v>
      </c>
      <c r="E199" s="1">
        <v>40</v>
      </c>
      <c r="F199" s="1">
        <v>819</v>
      </c>
      <c r="G199" s="1" t="s">
        <v>11</v>
      </c>
      <c r="H199" s="1" t="s">
        <v>563</v>
      </c>
      <c r="I199" s="1" t="s">
        <v>13</v>
      </c>
    </row>
    <row r="200" spans="1:9" x14ac:dyDescent="0.25">
      <c r="A200" s="1" t="s">
        <v>564</v>
      </c>
      <c r="B200" s="1">
        <v>20141115</v>
      </c>
      <c r="C200" s="1">
        <v>5</v>
      </c>
      <c r="D200" s="1" t="s">
        <v>36</v>
      </c>
      <c r="E200" s="1">
        <v>40</v>
      </c>
      <c r="F200" s="1">
        <v>1532</v>
      </c>
      <c r="G200" s="1" t="s">
        <v>11</v>
      </c>
      <c r="H200" s="1" t="s">
        <v>565</v>
      </c>
      <c r="I200" s="1" t="s">
        <v>13</v>
      </c>
    </row>
    <row r="201" spans="1:9" x14ac:dyDescent="0.25">
      <c r="A201" s="1" t="s">
        <v>566</v>
      </c>
      <c r="B201" s="1">
        <v>20141027</v>
      </c>
      <c r="C201" s="1">
        <v>5</v>
      </c>
      <c r="D201" s="1" t="s">
        <v>36</v>
      </c>
      <c r="E201" s="1">
        <v>40</v>
      </c>
      <c r="F201" s="1">
        <v>1228</v>
      </c>
      <c r="G201" s="1" t="s">
        <v>11</v>
      </c>
      <c r="H201" s="1" t="s">
        <v>567</v>
      </c>
      <c r="I201" s="1" t="s">
        <v>13</v>
      </c>
    </row>
    <row r="202" spans="1:9" x14ac:dyDescent="0.25">
      <c r="A202" s="1" t="s">
        <v>568</v>
      </c>
      <c r="B202" s="1">
        <v>20140811</v>
      </c>
      <c r="C202" s="1">
        <v>5</v>
      </c>
      <c r="D202" s="1" t="s">
        <v>36</v>
      </c>
      <c r="E202" s="1">
        <v>40</v>
      </c>
      <c r="F202" s="1">
        <v>2111</v>
      </c>
      <c r="G202" s="1" t="s">
        <v>11</v>
      </c>
      <c r="H202" s="1" t="s">
        <v>281</v>
      </c>
      <c r="I202" s="1" t="s">
        <v>13</v>
      </c>
    </row>
    <row r="203" spans="1:9" x14ac:dyDescent="0.25">
      <c r="A203" s="1" t="s">
        <v>569</v>
      </c>
      <c r="B203" s="1">
        <v>20140925</v>
      </c>
      <c r="C203" s="1">
        <v>5</v>
      </c>
      <c r="D203" s="1" t="s">
        <v>36</v>
      </c>
      <c r="E203" s="1">
        <v>40</v>
      </c>
      <c r="F203" s="1">
        <v>704</v>
      </c>
      <c r="G203" s="1" t="s">
        <v>11</v>
      </c>
      <c r="H203" s="1" t="s">
        <v>570</v>
      </c>
      <c r="I203" s="1" t="s">
        <v>13</v>
      </c>
    </row>
    <row r="204" spans="1:9" x14ac:dyDescent="0.25">
      <c r="A204" s="1" t="s">
        <v>571</v>
      </c>
      <c r="B204" s="1">
        <v>20140828</v>
      </c>
      <c r="C204" s="1">
        <v>5</v>
      </c>
      <c r="D204" s="1" t="s">
        <v>36</v>
      </c>
      <c r="E204" s="1">
        <v>40</v>
      </c>
      <c r="F204" s="1">
        <v>1751</v>
      </c>
      <c r="G204" s="1" t="s">
        <v>11</v>
      </c>
      <c r="H204" s="1" t="s">
        <v>572</v>
      </c>
      <c r="I204" s="1" t="s">
        <v>13</v>
      </c>
    </row>
    <row r="205" spans="1:9" x14ac:dyDescent="0.25">
      <c r="A205" s="1" t="s">
        <v>573</v>
      </c>
      <c r="B205" s="1">
        <v>20140821</v>
      </c>
      <c r="C205" s="1">
        <v>5</v>
      </c>
      <c r="D205" s="1" t="s">
        <v>36</v>
      </c>
      <c r="E205" s="1">
        <v>40</v>
      </c>
      <c r="F205" s="1">
        <v>805</v>
      </c>
      <c r="G205" s="1" t="s">
        <v>11</v>
      </c>
      <c r="H205" s="1" t="s">
        <v>574</v>
      </c>
      <c r="I205" s="1" t="s">
        <v>13</v>
      </c>
    </row>
    <row r="206" spans="1:9" x14ac:dyDescent="0.25">
      <c r="A206" s="1" t="s">
        <v>575</v>
      </c>
      <c r="B206" s="1">
        <v>20140820</v>
      </c>
      <c r="C206" s="1">
        <v>5</v>
      </c>
      <c r="D206" s="1" t="s">
        <v>36</v>
      </c>
      <c r="E206" s="1">
        <v>40</v>
      </c>
      <c r="F206" s="1">
        <v>1407</v>
      </c>
      <c r="G206" s="1" t="s">
        <v>11</v>
      </c>
      <c r="H206" s="1" t="s">
        <v>576</v>
      </c>
      <c r="I206" s="1" t="s">
        <v>13</v>
      </c>
    </row>
    <row r="207" spans="1:9" x14ac:dyDescent="0.25">
      <c r="A207" s="1" t="s">
        <v>577</v>
      </c>
      <c r="B207" s="1">
        <v>20140829</v>
      </c>
      <c r="C207" s="1">
        <v>5</v>
      </c>
      <c r="D207" s="1" t="s">
        <v>36</v>
      </c>
      <c r="E207" s="1">
        <v>40</v>
      </c>
      <c r="F207" s="1">
        <v>1636</v>
      </c>
      <c r="G207" s="1" t="s">
        <v>11</v>
      </c>
      <c r="H207" s="1" t="s">
        <v>578</v>
      </c>
      <c r="I207" s="1" t="s">
        <v>13</v>
      </c>
    </row>
    <row r="208" spans="1:9" x14ac:dyDescent="0.25">
      <c r="A208" s="1" t="s">
        <v>579</v>
      </c>
      <c r="B208" s="1">
        <v>20141014</v>
      </c>
      <c r="C208" s="1">
        <v>5</v>
      </c>
      <c r="D208" s="1" t="s">
        <v>36</v>
      </c>
      <c r="E208" s="1">
        <v>40</v>
      </c>
      <c r="F208" s="1">
        <v>1548</v>
      </c>
      <c r="G208" s="1" t="s">
        <v>11</v>
      </c>
      <c r="H208" s="1" t="s">
        <v>580</v>
      </c>
      <c r="I208" s="1" t="s">
        <v>13</v>
      </c>
    </row>
    <row r="209" spans="1:9" x14ac:dyDescent="0.25">
      <c r="A209" s="1" t="s">
        <v>581</v>
      </c>
      <c r="B209" s="1">
        <v>20140912</v>
      </c>
      <c r="C209" s="1">
        <v>5</v>
      </c>
      <c r="D209" s="1" t="s">
        <v>36</v>
      </c>
      <c r="E209" s="1">
        <v>40</v>
      </c>
      <c r="F209" s="1">
        <v>950</v>
      </c>
      <c r="G209" s="1" t="s">
        <v>11</v>
      </c>
      <c r="H209" s="1" t="s">
        <v>582</v>
      </c>
      <c r="I209" s="1" t="s">
        <v>13</v>
      </c>
    </row>
    <row r="210" spans="1:9" x14ac:dyDescent="0.25">
      <c r="A210" s="1" t="s">
        <v>583</v>
      </c>
      <c r="B210" s="1">
        <v>20140911</v>
      </c>
      <c r="C210" s="1">
        <v>5</v>
      </c>
      <c r="D210" s="1" t="s">
        <v>36</v>
      </c>
      <c r="E210" s="1">
        <v>40</v>
      </c>
      <c r="F210" s="1">
        <v>703</v>
      </c>
      <c r="G210" s="1" t="s">
        <v>11</v>
      </c>
      <c r="H210" s="1" t="s">
        <v>584</v>
      </c>
      <c r="I210" s="1" t="s">
        <v>13</v>
      </c>
    </row>
    <row r="211" spans="1:9" x14ac:dyDescent="0.25">
      <c r="A211" s="1" t="s">
        <v>585</v>
      </c>
      <c r="B211" s="1">
        <v>20141117</v>
      </c>
      <c r="C211" s="1">
        <v>5</v>
      </c>
      <c r="D211" s="1" t="s">
        <v>36</v>
      </c>
      <c r="E211" s="1">
        <v>40</v>
      </c>
      <c r="F211" s="1">
        <v>1317</v>
      </c>
      <c r="G211" s="1" t="s">
        <v>11</v>
      </c>
      <c r="H211" s="1" t="s">
        <v>586</v>
      </c>
      <c r="I211" s="1" t="s">
        <v>13</v>
      </c>
    </row>
    <row r="212" spans="1:9" x14ac:dyDescent="0.25">
      <c r="A212" s="1" t="s">
        <v>587</v>
      </c>
      <c r="B212" s="1">
        <v>20141103</v>
      </c>
      <c r="C212" s="1">
        <v>5</v>
      </c>
      <c r="D212" s="1" t="s">
        <v>36</v>
      </c>
      <c r="E212" s="1">
        <v>40</v>
      </c>
      <c r="F212" s="1">
        <v>1225</v>
      </c>
      <c r="G212" s="1" t="s">
        <v>11</v>
      </c>
      <c r="H212" s="1" t="s">
        <v>588</v>
      </c>
      <c r="I212" s="1" t="s">
        <v>13</v>
      </c>
    </row>
    <row r="213" spans="1:9" x14ac:dyDescent="0.25">
      <c r="A213" s="1" t="s">
        <v>589</v>
      </c>
      <c r="B213" s="1">
        <v>20141007</v>
      </c>
      <c r="C213" s="1">
        <v>5</v>
      </c>
      <c r="D213" s="1" t="s">
        <v>36</v>
      </c>
      <c r="E213" s="1">
        <v>40</v>
      </c>
      <c r="F213" s="1">
        <v>927</v>
      </c>
      <c r="G213" s="1" t="s">
        <v>11</v>
      </c>
      <c r="H213" s="1" t="s">
        <v>590</v>
      </c>
      <c r="I213" s="1" t="s">
        <v>13</v>
      </c>
    </row>
    <row r="214" spans="1:9" x14ac:dyDescent="0.25">
      <c r="A214" s="1" t="s">
        <v>591</v>
      </c>
      <c r="B214" s="1">
        <v>20140905</v>
      </c>
      <c r="C214" s="1">
        <v>5</v>
      </c>
      <c r="D214" s="1" t="s">
        <v>36</v>
      </c>
      <c r="E214" s="1">
        <v>40</v>
      </c>
      <c r="F214" s="1">
        <v>1108</v>
      </c>
      <c r="G214" s="1" t="s">
        <v>11</v>
      </c>
      <c r="H214" s="1" t="s">
        <v>164</v>
      </c>
      <c r="I214" s="1" t="s">
        <v>13</v>
      </c>
    </row>
    <row r="215" spans="1:9" x14ac:dyDescent="0.25">
      <c r="A215" s="1" t="s">
        <v>592</v>
      </c>
      <c r="B215" s="1">
        <v>20141107</v>
      </c>
      <c r="C215" s="1">
        <v>5</v>
      </c>
      <c r="D215" s="1" t="s">
        <v>36</v>
      </c>
      <c r="E215" s="1">
        <v>40</v>
      </c>
      <c r="F215" s="1">
        <v>1208</v>
      </c>
      <c r="G215" s="1" t="s">
        <v>11</v>
      </c>
      <c r="H215" s="1" t="s">
        <v>593</v>
      </c>
      <c r="I215" s="1" t="s">
        <v>13</v>
      </c>
    </row>
    <row r="216" spans="1:9" x14ac:dyDescent="0.25">
      <c r="A216" s="1" t="s">
        <v>594</v>
      </c>
      <c r="B216" s="1">
        <v>20141016</v>
      </c>
      <c r="C216" s="1">
        <v>5</v>
      </c>
      <c r="D216" s="1" t="s">
        <v>36</v>
      </c>
      <c r="E216" s="1">
        <v>40</v>
      </c>
      <c r="F216" s="1">
        <v>1510</v>
      </c>
      <c r="G216" s="1" t="s">
        <v>11</v>
      </c>
      <c r="H216" s="1" t="s">
        <v>595</v>
      </c>
      <c r="I216" s="1" t="s">
        <v>13</v>
      </c>
    </row>
    <row r="217" spans="1:9" x14ac:dyDescent="0.25">
      <c r="A217" s="1" t="s">
        <v>596</v>
      </c>
      <c r="B217" s="1">
        <v>20140824</v>
      </c>
      <c r="C217" s="1">
        <v>2</v>
      </c>
      <c r="D217" s="1" t="s">
        <v>203</v>
      </c>
      <c r="E217" s="1">
        <v>15</v>
      </c>
      <c r="F217" s="1">
        <v>1227</v>
      </c>
      <c r="G217" s="1" t="s">
        <v>11</v>
      </c>
      <c r="H217" s="1" t="s">
        <v>597</v>
      </c>
      <c r="I217" s="1" t="s">
        <v>13</v>
      </c>
    </row>
    <row r="218" spans="1:9" x14ac:dyDescent="0.25">
      <c r="A218" s="1" t="s">
        <v>598</v>
      </c>
      <c r="B218" s="1">
        <v>20140902</v>
      </c>
      <c r="C218" s="1">
        <v>2</v>
      </c>
      <c r="D218" s="1" t="s">
        <v>203</v>
      </c>
      <c r="E218" s="1">
        <v>15</v>
      </c>
      <c r="F218" s="1">
        <v>353</v>
      </c>
      <c r="G218" s="1" t="s">
        <v>11</v>
      </c>
      <c r="H218" s="1" t="s">
        <v>599</v>
      </c>
      <c r="I218" s="1" t="s">
        <v>13</v>
      </c>
    </row>
    <row r="219" spans="1:9" x14ac:dyDescent="0.25">
      <c r="A219" s="1" t="s">
        <v>600</v>
      </c>
      <c r="B219" s="1">
        <v>20140828</v>
      </c>
      <c r="C219" s="1">
        <v>2</v>
      </c>
      <c r="D219" s="1" t="s">
        <v>203</v>
      </c>
      <c r="E219" s="1">
        <v>15</v>
      </c>
      <c r="F219" s="1">
        <v>451</v>
      </c>
      <c r="G219" s="1" t="s">
        <v>11</v>
      </c>
      <c r="H219" s="1" t="s">
        <v>601</v>
      </c>
      <c r="I219" s="1" t="s">
        <v>13</v>
      </c>
    </row>
    <row r="220" spans="1:9" x14ac:dyDescent="0.25">
      <c r="A220" s="1" t="s">
        <v>602</v>
      </c>
      <c r="B220" s="1">
        <v>20141023</v>
      </c>
      <c r="C220" s="1">
        <v>2</v>
      </c>
      <c r="D220" s="1" t="s">
        <v>203</v>
      </c>
      <c r="E220" s="1">
        <v>15</v>
      </c>
      <c r="F220" s="1">
        <v>2050</v>
      </c>
      <c r="G220" s="1" t="s">
        <v>11</v>
      </c>
      <c r="H220" s="1" t="s">
        <v>603</v>
      </c>
      <c r="I220" s="1" t="s">
        <v>13</v>
      </c>
    </row>
    <row r="221" spans="1:9" x14ac:dyDescent="0.25">
      <c r="A221" s="1" t="s">
        <v>604</v>
      </c>
      <c r="B221" s="1">
        <v>20141031</v>
      </c>
      <c r="C221" s="1">
        <v>403</v>
      </c>
      <c r="D221" s="1" t="s">
        <v>212</v>
      </c>
      <c r="E221" s="1">
        <v>150</v>
      </c>
      <c r="F221" s="1">
        <v>1555</v>
      </c>
      <c r="G221" s="1" t="s">
        <v>11</v>
      </c>
      <c r="H221" s="1" t="s">
        <v>605</v>
      </c>
      <c r="I221" s="1" t="s">
        <v>13</v>
      </c>
    </row>
    <row r="222" spans="1:9" x14ac:dyDescent="0.25">
      <c r="A222" s="1" t="s">
        <v>606</v>
      </c>
      <c r="B222" s="1">
        <v>20141107</v>
      </c>
      <c r="C222" s="1">
        <v>403</v>
      </c>
      <c r="D222" s="1" t="s">
        <v>212</v>
      </c>
      <c r="E222" s="1">
        <v>150</v>
      </c>
      <c r="F222" s="1">
        <v>1536</v>
      </c>
      <c r="G222" s="1" t="s">
        <v>11</v>
      </c>
      <c r="H222" s="1" t="s">
        <v>607</v>
      </c>
      <c r="I222" s="1" t="s">
        <v>13</v>
      </c>
    </row>
    <row r="223" spans="1:9" x14ac:dyDescent="0.25">
      <c r="A223" s="1" t="s">
        <v>608</v>
      </c>
      <c r="B223" s="1">
        <v>20140806</v>
      </c>
      <c r="C223" s="1">
        <v>15</v>
      </c>
      <c r="D223" s="1" t="s">
        <v>80</v>
      </c>
      <c r="E223" s="1">
        <v>100</v>
      </c>
      <c r="F223" s="1">
        <v>1014</v>
      </c>
      <c r="G223" s="1" t="s">
        <v>11</v>
      </c>
      <c r="H223" s="1" t="s">
        <v>609</v>
      </c>
      <c r="I223" s="1" t="s">
        <v>13</v>
      </c>
    </row>
    <row r="224" spans="1:9" x14ac:dyDescent="0.25">
      <c r="A224" s="1" t="s">
        <v>610</v>
      </c>
      <c r="B224" s="1">
        <v>20140815</v>
      </c>
      <c r="C224" s="1">
        <v>15</v>
      </c>
      <c r="D224" s="1" t="s">
        <v>80</v>
      </c>
      <c r="E224" s="1">
        <v>100</v>
      </c>
      <c r="F224" s="1">
        <v>848</v>
      </c>
      <c r="G224" s="1" t="s">
        <v>11</v>
      </c>
      <c r="H224" s="1" t="s">
        <v>611</v>
      </c>
      <c r="I224" s="1" t="s">
        <v>13</v>
      </c>
    </row>
    <row r="225" spans="1:9" x14ac:dyDescent="0.25">
      <c r="A225" s="1" t="s">
        <v>612</v>
      </c>
      <c r="B225" s="1">
        <v>20140914</v>
      </c>
      <c r="C225" s="1">
        <v>15</v>
      </c>
      <c r="D225" s="1" t="s">
        <v>80</v>
      </c>
      <c r="E225" s="1">
        <v>100</v>
      </c>
      <c r="F225" s="1">
        <v>5</v>
      </c>
      <c r="G225" s="1" t="s">
        <v>11</v>
      </c>
      <c r="H225" s="1" t="s">
        <v>613</v>
      </c>
      <c r="I225" s="1" t="s">
        <v>13</v>
      </c>
    </row>
    <row r="226" spans="1:9" x14ac:dyDescent="0.25">
      <c r="A226" s="1" t="s">
        <v>614</v>
      </c>
      <c r="B226" s="1">
        <v>20140831</v>
      </c>
      <c r="C226" s="1">
        <v>406</v>
      </c>
      <c r="D226" s="1" t="s">
        <v>19</v>
      </c>
      <c r="E226" s="1">
        <v>40</v>
      </c>
      <c r="F226" s="1">
        <v>2011</v>
      </c>
      <c r="G226" s="1" t="s">
        <v>11</v>
      </c>
      <c r="H226" s="1" t="s">
        <v>615</v>
      </c>
      <c r="I226" s="1" t="s">
        <v>13</v>
      </c>
    </row>
    <row r="227" spans="1:9" x14ac:dyDescent="0.25">
      <c r="A227" s="1" t="s">
        <v>616</v>
      </c>
      <c r="B227" s="1">
        <v>20140927</v>
      </c>
      <c r="C227" s="1">
        <v>406</v>
      </c>
      <c r="D227" s="1" t="s">
        <v>19</v>
      </c>
      <c r="E227" s="1">
        <v>40</v>
      </c>
      <c r="F227" s="1">
        <v>344</v>
      </c>
      <c r="G227" s="1" t="s">
        <v>11</v>
      </c>
      <c r="H227" s="1" t="s">
        <v>617</v>
      </c>
      <c r="I227" s="1" t="s">
        <v>13</v>
      </c>
    </row>
    <row r="228" spans="1:9" x14ac:dyDescent="0.25">
      <c r="A228" s="1" t="s">
        <v>618</v>
      </c>
      <c r="B228" s="1">
        <v>20141029</v>
      </c>
      <c r="C228" s="1">
        <v>406</v>
      </c>
      <c r="D228" s="1" t="s">
        <v>19</v>
      </c>
      <c r="E228" s="1">
        <v>40</v>
      </c>
      <c r="F228" s="1">
        <v>1303</v>
      </c>
      <c r="G228" s="1" t="s">
        <v>11</v>
      </c>
      <c r="H228" s="1" t="s">
        <v>619</v>
      </c>
      <c r="I228" s="1" t="s">
        <v>13</v>
      </c>
    </row>
    <row r="229" spans="1:9" x14ac:dyDescent="0.25">
      <c r="A229" s="1" t="s">
        <v>620</v>
      </c>
      <c r="B229" s="1">
        <v>20141122</v>
      </c>
      <c r="C229" s="1">
        <v>406</v>
      </c>
      <c r="D229" s="1" t="s">
        <v>19</v>
      </c>
      <c r="E229" s="1">
        <v>40</v>
      </c>
      <c r="F229" s="1">
        <v>228</v>
      </c>
      <c r="G229" s="1" t="s">
        <v>11</v>
      </c>
      <c r="H229" s="1" t="s">
        <v>621</v>
      </c>
      <c r="I229" s="1" t="s">
        <v>13</v>
      </c>
    </row>
    <row r="230" spans="1:9" x14ac:dyDescent="0.25">
      <c r="A230" s="1" t="s">
        <v>622</v>
      </c>
      <c r="B230" s="1">
        <v>20140910</v>
      </c>
      <c r="C230" s="1">
        <v>406</v>
      </c>
      <c r="D230" s="1" t="s">
        <v>19</v>
      </c>
      <c r="E230" s="1">
        <v>40</v>
      </c>
      <c r="F230" s="1">
        <v>1047</v>
      </c>
      <c r="G230" s="1" t="s">
        <v>11</v>
      </c>
      <c r="H230" s="1" t="s">
        <v>623</v>
      </c>
      <c r="I230" s="1" t="s">
        <v>13</v>
      </c>
    </row>
    <row r="231" spans="1:9" x14ac:dyDescent="0.25">
      <c r="A231" s="1" t="s">
        <v>624</v>
      </c>
      <c r="B231" s="1">
        <v>20140820</v>
      </c>
      <c r="C231" s="1">
        <v>406</v>
      </c>
      <c r="D231" s="1" t="s">
        <v>19</v>
      </c>
      <c r="E231" s="1">
        <v>40</v>
      </c>
      <c r="F231" s="1">
        <v>729</v>
      </c>
      <c r="G231" s="1" t="s">
        <v>11</v>
      </c>
      <c r="H231" s="1" t="s">
        <v>311</v>
      </c>
      <c r="I231" s="1" t="s">
        <v>13</v>
      </c>
    </row>
    <row r="232" spans="1:9" x14ac:dyDescent="0.25">
      <c r="A232" s="1" t="s">
        <v>625</v>
      </c>
      <c r="B232" s="1">
        <v>20140816</v>
      </c>
      <c r="C232" s="1">
        <v>406</v>
      </c>
      <c r="D232" s="1" t="s">
        <v>19</v>
      </c>
      <c r="E232" s="1">
        <v>40</v>
      </c>
      <c r="F232" s="1">
        <v>1627</v>
      </c>
      <c r="G232" s="1" t="s">
        <v>11</v>
      </c>
      <c r="H232" s="1" t="s">
        <v>626</v>
      </c>
      <c r="I232" s="1" t="s">
        <v>13</v>
      </c>
    </row>
    <row r="233" spans="1:9" x14ac:dyDescent="0.25">
      <c r="A233" s="1" t="s">
        <v>627</v>
      </c>
      <c r="B233" s="1">
        <v>20141104</v>
      </c>
      <c r="C233" s="1">
        <v>406</v>
      </c>
      <c r="D233" s="1" t="s">
        <v>19</v>
      </c>
      <c r="E233" s="1">
        <v>40</v>
      </c>
      <c r="F233" s="1">
        <v>348</v>
      </c>
      <c r="G233" s="1" t="s">
        <v>11</v>
      </c>
      <c r="H233" s="1" t="s">
        <v>628</v>
      </c>
      <c r="I233" s="1" t="s">
        <v>13</v>
      </c>
    </row>
    <row r="234" spans="1:9" x14ac:dyDescent="0.25">
      <c r="A234" s="1" t="s">
        <v>629</v>
      </c>
      <c r="B234" s="1">
        <v>20141001</v>
      </c>
      <c r="C234" s="1">
        <v>406</v>
      </c>
      <c r="D234" s="1" t="s">
        <v>19</v>
      </c>
      <c r="E234" s="1">
        <v>40</v>
      </c>
      <c r="F234" s="1">
        <v>808</v>
      </c>
      <c r="G234" s="1" t="s">
        <v>11</v>
      </c>
      <c r="H234" s="1" t="s">
        <v>630</v>
      </c>
      <c r="I234" s="1" t="s">
        <v>13</v>
      </c>
    </row>
    <row r="235" spans="1:9" x14ac:dyDescent="0.25">
      <c r="A235" s="1" t="s">
        <v>631</v>
      </c>
      <c r="B235" s="1">
        <v>20140808</v>
      </c>
      <c r="C235" s="1">
        <v>6</v>
      </c>
      <c r="D235" s="1" t="s">
        <v>32</v>
      </c>
      <c r="E235" s="1">
        <v>40</v>
      </c>
      <c r="F235" s="1">
        <v>1458</v>
      </c>
      <c r="G235" s="1" t="s">
        <v>11</v>
      </c>
      <c r="H235" s="1" t="s">
        <v>632</v>
      </c>
      <c r="I235" s="1" t="s">
        <v>13</v>
      </c>
    </row>
    <row r="236" spans="1:9" x14ac:dyDescent="0.25">
      <c r="A236" s="1" t="s">
        <v>633</v>
      </c>
      <c r="B236" s="1">
        <v>20140926</v>
      </c>
      <c r="C236" s="1">
        <v>6</v>
      </c>
      <c r="D236" s="1" t="s">
        <v>32</v>
      </c>
      <c r="E236" s="1">
        <v>40</v>
      </c>
      <c r="F236" s="1">
        <v>907</v>
      </c>
      <c r="G236" s="1" t="s">
        <v>11</v>
      </c>
      <c r="H236" s="1" t="s">
        <v>634</v>
      </c>
      <c r="I236" s="1" t="s">
        <v>13</v>
      </c>
    </row>
    <row r="237" spans="1:9" x14ac:dyDescent="0.25">
      <c r="A237" s="1" t="s">
        <v>635</v>
      </c>
      <c r="B237" s="1">
        <v>20140909</v>
      </c>
      <c r="C237" s="1">
        <v>6</v>
      </c>
      <c r="D237" s="1" t="s">
        <v>32</v>
      </c>
      <c r="E237" s="1">
        <v>40</v>
      </c>
      <c r="F237" s="1">
        <v>1356</v>
      </c>
      <c r="G237" s="1" t="s">
        <v>11</v>
      </c>
      <c r="H237" s="1" t="s">
        <v>636</v>
      </c>
      <c r="I237" s="1" t="s">
        <v>13</v>
      </c>
    </row>
    <row r="238" spans="1:9" x14ac:dyDescent="0.25">
      <c r="A238" s="1" t="s">
        <v>637</v>
      </c>
      <c r="B238" s="1">
        <v>20141011</v>
      </c>
      <c r="C238" s="1">
        <v>6</v>
      </c>
      <c r="D238" s="1" t="s">
        <v>32</v>
      </c>
      <c r="E238" s="1">
        <v>40</v>
      </c>
      <c r="F238" s="1">
        <v>1658</v>
      </c>
      <c r="G238" s="1" t="s">
        <v>11</v>
      </c>
      <c r="H238" s="1" t="s">
        <v>638</v>
      </c>
      <c r="I238" s="1" t="s">
        <v>13</v>
      </c>
    </row>
    <row r="239" spans="1:9" x14ac:dyDescent="0.25">
      <c r="A239" s="1" t="s">
        <v>639</v>
      </c>
      <c r="B239" s="1">
        <v>20141117</v>
      </c>
      <c r="C239" s="1">
        <v>6</v>
      </c>
      <c r="D239" s="1" t="s">
        <v>32</v>
      </c>
      <c r="E239" s="1">
        <v>40</v>
      </c>
      <c r="F239" s="1">
        <v>1407</v>
      </c>
      <c r="G239" s="1" t="s">
        <v>11</v>
      </c>
      <c r="H239" s="1" t="s">
        <v>640</v>
      </c>
      <c r="I239" s="1" t="s">
        <v>13</v>
      </c>
    </row>
    <row r="240" spans="1:9" x14ac:dyDescent="0.25">
      <c r="A240" s="1" t="s">
        <v>641</v>
      </c>
      <c r="B240" s="1">
        <v>20141005</v>
      </c>
      <c r="C240" s="1">
        <v>6</v>
      </c>
      <c r="D240" s="1" t="s">
        <v>32</v>
      </c>
      <c r="E240" s="1">
        <v>40</v>
      </c>
      <c r="F240" s="1">
        <v>1119</v>
      </c>
      <c r="G240" s="1" t="s">
        <v>11</v>
      </c>
      <c r="H240" s="1" t="s">
        <v>642</v>
      </c>
      <c r="I240" s="1" t="s">
        <v>13</v>
      </c>
    </row>
    <row r="241" spans="1:9" x14ac:dyDescent="0.25">
      <c r="A241" s="1" t="s">
        <v>643</v>
      </c>
      <c r="B241" s="1">
        <v>20140927</v>
      </c>
      <c r="C241" s="1">
        <v>8</v>
      </c>
      <c r="D241" s="1" t="s">
        <v>17</v>
      </c>
      <c r="E241" s="1">
        <v>60</v>
      </c>
      <c r="F241" s="1">
        <v>1348</v>
      </c>
      <c r="G241" s="1" t="s">
        <v>11</v>
      </c>
      <c r="H241" s="1" t="s">
        <v>644</v>
      </c>
      <c r="I241" s="1" t="s">
        <v>13</v>
      </c>
    </row>
    <row r="242" spans="1:9" x14ac:dyDescent="0.25">
      <c r="A242" s="1" t="s">
        <v>645</v>
      </c>
      <c r="B242" s="1">
        <v>20141012</v>
      </c>
      <c r="C242" s="1">
        <v>8</v>
      </c>
      <c r="D242" s="1" t="s">
        <v>17</v>
      </c>
      <c r="E242" s="1">
        <v>60</v>
      </c>
      <c r="F242" s="1">
        <v>1026</v>
      </c>
      <c r="G242" s="1" t="s">
        <v>11</v>
      </c>
      <c r="H242" s="1" t="s">
        <v>646</v>
      </c>
      <c r="I242" s="1" t="s">
        <v>13</v>
      </c>
    </row>
    <row r="243" spans="1:9" x14ac:dyDescent="0.25">
      <c r="A243" s="1" t="s">
        <v>647</v>
      </c>
      <c r="B243" s="1">
        <v>20141118</v>
      </c>
      <c r="C243" s="1">
        <v>8</v>
      </c>
      <c r="D243" s="1" t="s">
        <v>17</v>
      </c>
      <c r="E243" s="1">
        <v>60</v>
      </c>
      <c r="F243" s="1">
        <v>1221</v>
      </c>
      <c r="G243" s="1" t="s">
        <v>11</v>
      </c>
      <c r="H243" s="1" t="s">
        <v>648</v>
      </c>
      <c r="I243" s="1" t="s">
        <v>13</v>
      </c>
    </row>
    <row r="244" spans="1:9" x14ac:dyDescent="0.25">
      <c r="A244" s="1" t="s">
        <v>649</v>
      </c>
      <c r="B244" s="1">
        <v>20141114</v>
      </c>
      <c r="C244" s="1">
        <v>192</v>
      </c>
      <c r="D244" s="1" t="s">
        <v>64</v>
      </c>
      <c r="E244" s="1">
        <v>60</v>
      </c>
      <c r="F244" s="1">
        <v>1318</v>
      </c>
      <c r="G244" s="1" t="s">
        <v>11</v>
      </c>
      <c r="H244" s="1" t="s">
        <v>650</v>
      </c>
      <c r="I244" s="1" t="s">
        <v>13</v>
      </c>
    </row>
    <row r="245" spans="1:9" x14ac:dyDescent="0.25">
      <c r="A245" s="1" t="s">
        <v>651</v>
      </c>
      <c r="B245" s="1">
        <v>20140922</v>
      </c>
      <c r="C245" s="1">
        <v>192</v>
      </c>
      <c r="D245" s="1" t="s">
        <v>64</v>
      </c>
      <c r="E245" s="1">
        <v>60</v>
      </c>
      <c r="F245" s="1">
        <v>1408</v>
      </c>
      <c r="G245" s="1" t="s">
        <v>11</v>
      </c>
      <c r="H245" s="1" t="s">
        <v>652</v>
      </c>
      <c r="I245" s="1" t="s">
        <v>13</v>
      </c>
    </row>
    <row r="246" spans="1:9" x14ac:dyDescent="0.25">
      <c r="A246" s="1" t="s">
        <v>653</v>
      </c>
      <c r="B246" s="1">
        <v>20140905</v>
      </c>
      <c r="C246" s="1">
        <v>30</v>
      </c>
      <c r="D246" s="1" t="s">
        <v>69</v>
      </c>
      <c r="E246" s="1">
        <v>60</v>
      </c>
      <c r="F246" s="1">
        <v>1328</v>
      </c>
      <c r="G246" s="1" t="s">
        <v>11</v>
      </c>
      <c r="H246" s="1" t="s">
        <v>654</v>
      </c>
      <c r="I246" s="1" t="s">
        <v>13</v>
      </c>
    </row>
    <row r="247" spans="1:9" x14ac:dyDescent="0.25">
      <c r="A247" s="1" t="s">
        <v>655</v>
      </c>
      <c r="B247" s="1">
        <v>20140817</v>
      </c>
      <c r="C247" s="1">
        <v>9</v>
      </c>
      <c r="D247" s="1" t="s">
        <v>43</v>
      </c>
      <c r="E247" s="1">
        <v>60</v>
      </c>
      <c r="F247" s="1">
        <v>2336</v>
      </c>
      <c r="G247" s="1" t="s">
        <v>11</v>
      </c>
      <c r="H247" s="1" t="s">
        <v>656</v>
      </c>
      <c r="I247" s="1" t="s">
        <v>13</v>
      </c>
    </row>
    <row r="248" spans="1:9" x14ac:dyDescent="0.25">
      <c r="A248" s="1" t="s">
        <v>657</v>
      </c>
      <c r="B248" s="1">
        <v>20140811</v>
      </c>
      <c r="C248" s="1">
        <v>9</v>
      </c>
      <c r="D248" s="1" t="s">
        <v>43</v>
      </c>
      <c r="E248" s="1">
        <v>60</v>
      </c>
      <c r="F248" s="1">
        <v>1357</v>
      </c>
      <c r="G248" s="1" t="s">
        <v>11</v>
      </c>
      <c r="H248" s="1" t="s">
        <v>658</v>
      </c>
      <c r="I248" s="1" t="s">
        <v>13</v>
      </c>
    </row>
    <row r="249" spans="1:9" x14ac:dyDescent="0.25">
      <c r="A249" s="1" t="s">
        <v>659</v>
      </c>
      <c r="B249" s="1">
        <v>20141113</v>
      </c>
      <c r="C249" s="1">
        <v>9</v>
      </c>
      <c r="D249" s="1" t="s">
        <v>43</v>
      </c>
      <c r="E249" s="1">
        <v>60</v>
      </c>
      <c r="F249" s="1">
        <v>1330</v>
      </c>
      <c r="G249" s="1" t="s">
        <v>11</v>
      </c>
      <c r="H249" s="1" t="s">
        <v>660</v>
      </c>
      <c r="I249" s="1" t="s">
        <v>13</v>
      </c>
    </row>
    <row r="250" spans="1:9" x14ac:dyDescent="0.25">
      <c r="A250" s="1" t="s">
        <v>661</v>
      </c>
      <c r="B250" s="1">
        <v>20140830</v>
      </c>
      <c r="C250" s="1">
        <v>207</v>
      </c>
      <c r="D250" s="1" t="s">
        <v>53</v>
      </c>
      <c r="E250" s="1">
        <v>30</v>
      </c>
      <c r="F250" s="1">
        <v>2253</v>
      </c>
      <c r="G250" s="1" t="s">
        <v>11</v>
      </c>
      <c r="H250" s="1" t="s">
        <v>662</v>
      </c>
      <c r="I250" s="1" t="s">
        <v>13</v>
      </c>
    </row>
    <row r="251" spans="1:9" x14ac:dyDescent="0.25">
      <c r="A251" s="1" t="s">
        <v>663</v>
      </c>
      <c r="B251" s="1">
        <v>20140829</v>
      </c>
      <c r="C251" s="1">
        <v>207</v>
      </c>
      <c r="D251" s="1" t="s">
        <v>53</v>
      </c>
      <c r="E251" s="1">
        <v>30</v>
      </c>
      <c r="F251" s="1">
        <v>2018</v>
      </c>
      <c r="G251" s="1" t="s">
        <v>11</v>
      </c>
      <c r="H251" s="1" t="s">
        <v>664</v>
      </c>
      <c r="I251" s="1" t="s">
        <v>13</v>
      </c>
    </row>
    <row r="252" spans="1:9" x14ac:dyDescent="0.25">
      <c r="A252" s="1" t="s">
        <v>665</v>
      </c>
      <c r="B252" s="1">
        <v>20140913</v>
      </c>
      <c r="C252" s="1">
        <v>207</v>
      </c>
      <c r="D252" s="1" t="s">
        <v>53</v>
      </c>
      <c r="E252" s="1">
        <v>30</v>
      </c>
      <c r="F252" s="1">
        <v>1837</v>
      </c>
      <c r="G252" s="1" t="s">
        <v>11</v>
      </c>
      <c r="H252" s="1" t="s">
        <v>666</v>
      </c>
      <c r="I252" s="1" t="s">
        <v>13</v>
      </c>
    </row>
    <row r="253" spans="1:9" x14ac:dyDescent="0.25">
      <c r="A253" s="1" t="s">
        <v>667</v>
      </c>
      <c r="B253" s="1">
        <v>20141007</v>
      </c>
      <c r="C253" s="1">
        <v>207</v>
      </c>
      <c r="D253" s="1" t="s">
        <v>53</v>
      </c>
      <c r="E253" s="1">
        <v>30</v>
      </c>
      <c r="F253" s="1">
        <v>1204</v>
      </c>
      <c r="G253" s="1" t="s">
        <v>11</v>
      </c>
      <c r="H253" s="1" t="s">
        <v>668</v>
      </c>
      <c r="I253" s="1" t="s">
        <v>13</v>
      </c>
    </row>
    <row r="254" spans="1:9" x14ac:dyDescent="0.25">
      <c r="A254" s="1" t="s">
        <v>669</v>
      </c>
      <c r="B254" s="1">
        <v>20140922</v>
      </c>
      <c r="C254" s="1">
        <v>207</v>
      </c>
      <c r="D254" s="1" t="s">
        <v>53</v>
      </c>
      <c r="E254" s="1">
        <v>30</v>
      </c>
      <c r="F254" s="1">
        <v>2022</v>
      </c>
      <c r="G254" s="1" t="s">
        <v>11</v>
      </c>
      <c r="H254" s="1" t="s">
        <v>670</v>
      </c>
      <c r="I254" s="1" t="s">
        <v>13</v>
      </c>
    </row>
    <row r="255" spans="1:9" x14ac:dyDescent="0.25">
      <c r="A255" s="1" t="s">
        <v>671</v>
      </c>
      <c r="B255" s="1">
        <v>20140917</v>
      </c>
      <c r="C255" s="1">
        <v>207</v>
      </c>
      <c r="D255" s="1" t="s">
        <v>53</v>
      </c>
      <c r="E255" s="1">
        <v>30</v>
      </c>
      <c r="F255" s="1">
        <v>2007</v>
      </c>
      <c r="G255" s="1" t="s">
        <v>11</v>
      </c>
      <c r="H255" s="1" t="s">
        <v>672</v>
      </c>
      <c r="I255" s="1" t="s">
        <v>13</v>
      </c>
    </row>
    <row r="256" spans="1:9" x14ac:dyDescent="0.25">
      <c r="A256" s="1" t="s">
        <v>673</v>
      </c>
      <c r="B256" s="1">
        <v>20141111</v>
      </c>
      <c r="C256" s="1">
        <v>207</v>
      </c>
      <c r="D256" s="1" t="s">
        <v>53</v>
      </c>
      <c r="E256" s="1">
        <v>30</v>
      </c>
      <c r="F256" s="1">
        <v>2319</v>
      </c>
      <c r="G256" s="1" t="s">
        <v>11</v>
      </c>
      <c r="H256" s="1" t="s">
        <v>674</v>
      </c>
      <c r="I256" s="1" t="s">
        <v>13</v>
      </c>
    </row>
    <row r="257" spans="1:9" x14ac:dyDescent="0.25">
      <c r="A257" s="1" t="s">
        <v>675</v>
      </c>
      <c r="B257" s="1">
        <v>20141112</v>
      </c>
      <c r="C257" s="1">
        <v>3</v>
      </c>
      <c r="D257" s="1" t="s">
        <v>466</v>
      </c>
      <c r="E257" s="1">
        <v>30</v>
      </c>
      <c r="F257" s="1">
        <v>1015</v>
      </c>
      <c r="G257" s="1" t="s">
        <v>11</v>
      </c>
      <c r="H257" s="1" t="s">
        <v>676</v>
      </c>
      <c r="I257" s="1" t="s">
        <v>13</v>
      </c>
    </row>
    <row r="258" spans="1:9" x14ac:dyDescent="0.25">
      <c r="A258" s="1" t="s">
        <v>677</v>
      </c>
      <c r="B258" s="1">
        <v>20140830</v>
      </c>
      <c r="C258" s="1">
        <v>336</v>
      </c>
      <c r="D258" s="1" t="s">
        <v>678</v>
      </c>
      <c r="E258" s="1">
        <v>30</v>
      </c>
      <c r="F258" s="1">
        <v>50</v>
      </c>
      <c r="G258" s="1" t="s">
        <v>11</v>
      </c>
      <c r="H258" s="1" t="s">
        <v>679</v>
      </c>
      <c r="I258" s="1" t="s">
        <v>13</v>
      </c>
    </row>
    <row r="259" spans="1:9" x14ac:dyDescent="0.25">
      <c r="A259" s="1" t="s">
        <v>680</v>
      </c>
      <c r="B259" s="1">
        <v>20141116</v>
      </c>
      <c r="C259" s="1">
        <v>336</v>
      </c>
      <c r="D259" s="1" t="s">
        <v>678</v>
      </c>
      <c r="E259" s="1">
        <v>30</v>
      </c>
      <c r="F259" s="1">
        <v>350</v>
      </c>
      <c r="G259" s="1" t="s">
        <v>11</v>
      </c>
      <c r="H259" s="1" t="s">
        <v>681</v>
      </c>
      <c r="I259" s="1" t="s">
        <v>13</v>
      </c>
    </row>
    <row r="260" spans="1:9" x14ac:dyDescent="0.25">
      <c r="A260" s="1" t="s">
        <v>682</v>
      </c>
      <c r="B260" s="1">
        <v>20140823</v>
      </c>
      <c r="C260" s="1">
        <v>1</v>
      </c>
      <c r="D260" s="1" t="s">
        <v>683</v>
      </c>
      <c r="E260" s="1">
        <v>30</v>
      </c>
      <c r="F260" s="1">
        <v>1609</v>
      </c>
      <c r="G260" s="1" t="s">
        <v>11</v>
      </c>
      <c r="H260" s="1" t="s">
        <v>684</v>
      </c>
      <c r="I260" s="1" t="s">
        <v>13</v>
      </c>
    </row>
    <row r="261" spans="1:9" x14ac:dyDescent="0.25">
      <c r="A261" s="1" t="s">
        <v>685</v>
      </c>
      <c r="B261" s="1">
        <v>20140806</v>
      </c>
      <c r="C261" s="1">
        <v>210</v>
      </c>
      <c r="D261" s="1" t="s">
        <v>22</v>
      </c>
      <c r="E261" s="1">
        <v>30</v>
      </c>
      <c r="F261" s="1">
        <v>1415</v>
      </c>
      <c r="G261" s="1" t="s">
        <v>11</v>
      </c>
      <c r="H261" s="1" t="s">
        <v>686</v>
      </c>
      <c r="I261" s="1" t="s">
        <v>13</v>
      </c>
    </row>
    <row r="262" spans="1:9" x14ac:dyDescent="0.25">
      <c r="A262" s="1" t="s">
        <v>687</v>
      </c>
      <c r="B262" s="1">
        <v>20140905</v>
      </c>
      <c r="C262" s="1">
        <v>210</v>
      </c>
      <c r="D262" s="1" t="s">
        <v>22</v>
      </c>
      <c r="E262" s="1">
        <v>30</v>
      </c>
      <c r="F262" s="1">
        <v>1151</v>
      </c>
      <c r="G262" s="1" t="s">
        <v>11</v>
      </c>
      <c r="H262" s="1" t="s">
        <v>688</v>
      </c>
      <c r="I262" s="1" t="s">
        <v>13</v>
      </c>
    </row>
    <row r="263" spans="1:9" x14ac:dyDescent="0.25">
      <c r="A263" s="1" t="s">
        <v>689</v>
      </c>
      <c r="B263" s="1">
        <v>20141116</v>
      </c>
      <c r="C263" s="1">
        <v>210</v>
      </c>
      <c r="D263" s="1" t="s">
        <v>22</v>
      </c>
      <c r="E263" s="1">
        <v>30</v>
      </c>
      <c r="F263" s="1">
        <v>2046</v>
      </c>
      <c r="G263" s="1" t="s">
        <v>11</v>
      </c>
      <c r="H263" s="1" t="s">
        <v>690</v>
      </c>
      <c r="I263" s="1" t="s">
        <v>13</v>
      </c>
    </row>
    <row r="264" spans="1:9" x14ac:dyDescent="0.25">
      <c r="A264" s="1" t="s">
        <v>691</v>
      </c>
      <c r="B264" s="1">
        <v>20140821</v>
      </c>
      <c r="C264" s="1">
        <v>210</v>
      </c>
      <c r="D264" s="1" t="s">
        <v>22</v>
      </c>
      <c r="E264" s="1">
        <v>30</v>
      </c>
      <c r="F264" s="1">
        <v>1148</v>
      </c>
      <c r="G264" s="1" t="s">
        <v>11</v>
      </c>
      <c r="H264" s="1" t="s">
        <v>692</v>
      </c>
      <c r="I264" s="1" t="s">
        <v>13</v>
      </c>
    </row>
    <row r="265" spans="1:9" x14ac:dyDescent="0.25">
      <c r="A265" s="1" t="s">
        <v>693</v>
      </c>
      <c r="B265" s="1">
        <v>20140913</v>
      </c>
      <c r="C265" s="1">
        <v>210</v>
      </c>
      <c r="D265" s="1" t="s">
        <v>22</v>
      </c>
      <c r="E265" s="1">
        <v>30</v>
      </c>
      <c r="F265" s="1">
        <v>1201</v>
      </c>
      <c r="G265" s="1" t="s">
        <v>11</v>
      </c>
      <c r="H265" s="1" t="s">
        <v>694</v>
      </c>
      <c r="I265" s="1" t="s">
        <v>13</v>
      </c>
    </row>
    <row r="266" spans="1:9" x14ac:dyDescent="0.25">
      <c r="A266" s="1" t="s">
        <v>695</v>
      </c>
      <c r="B266" s="1">
        <v>20140902</v>
      </c>
      <c r="C266" s="1">
        <v>210</v>
      </c>
      <c r="D266" s="1" t="s">
        <v>22</v>
      </c>
      <c r="E266" s="1">
        <v>30</v>
      </c>
      <c r="F266" s="1">
        <v>2233</v>
      </c>
      <c r="G266" s="1" t="s">
        <v>11</v>
      </c>
      <c r="H266" s="1" t="s">
        <v>696</v>
      </c>
      <c r="I266" s="1" t="s">
        <v>13</v>
      </c>
    </row>
    <row r="267" spans="1:9" x14ac:dyDescent="0.25">
      <c r="A267" s="1" t="s">
        <v>697</v>
      </c>
      <c r="B267" s="1">
        <v>20140820</v>
      </c>
      <c r="C267" s="1">
        <v>210</v>
      </c>
      <c r="D267" s="1" t="s">
        <v>22</v>
      </c>
      <c r="E267" s="1">
        <v>30</v>
      </c>
      <c r="F267" s="1">
        <v>1143</v>
      </c>
      <c r="G267" s="1" t="s">
        <v>11</v>
      </c>
      <c r="H267" s="1" t="s">
        <v>698</v>
      </c>
      <c r="I267" s="1" t="s">
        <v>13</v>
      </c>
    </row>
    <row r="268" spans="1:9" x14ac:dyDescent="0.25">
      <c r="A268" s="1" t="s">
        <v>699</v>
      </c>
      <c r="B268" s="1">
        <v>20141113</v>
      </c>
      <c r="C268" s="1">
        <v>210</v>
      </c>
      <c r="D268" s="1" t="s">
        <v>22</v>
      </c>
      <c r="E268" s="1">
        <v>30</v>
      </c>
      <c r="F268" s="1">
        <v>1420</v>
      </c>
      <c r="G268" s="1" t="s">
        <v>11</v>
      </c>
      <c r="H268" s="1" t="s">
        <v>700</v>
      </c>
      <c r="I268" s="1" t="s">
        <v>13</v>
      </c>
    </row>
    <row r="269" spans="1:9" x14ac:dyDescent="0.25">
      <c r="A269" s="1" t="s">
        <v>701</v>
      </c>
      <c r="B269" s="1">
        <v>20141030</v>
      </c>
      <c r="C269" s="1">
        <v>210</v>
      </c>
      <c r="D269" s="1" t="s">
        <v>22</v>
      </c>
      <c r="E269" s="1">
        <v>30</v>
      </c>
      <c r="F269" s="1">
        <v>1917</v>
      </c>
      <c r="G269" s="1" t="s">
        <v>11</v>
      </c>
      <c r="H269" s="1" t="s">
        <v>702</v>
      </c>
      <c r="I269" s="1" t="s">
        <v>13</v>
      </c>
    </row>
    <row r="270" spans="1:9" x14ac:dyDescent="0.25">
      <c r="A270" s="1" t="s">
        <v>703</v>
      </c>
      <c r="B270" s="1">
        <v>20140922</v>
      </c>
      <c r="C270" s="1">
        <v>210</v>
      </c>
      <c r="D270" s="1" t="s">
        <v>22</v>
      </c>
      <c r="E270" s="1">
        <v>30</v>
      </c>
      <c r="F270" s="1">
        <v>1205</v>
      </c>
      <c r="G270" s="1" t="s">
        <v>11</v>
      </c>
      <c r="H270" s="1" t="s">
        <v>704</v>
      </c>
      <c r="I270" s="1" t="s">
        <v>13</v>
      </c>
    </row>
    <row r="271" spans="1:9" x14ac:dyDescent="0.25">
      <c r="A271" s="1" t="s">
        <v>705</v>
      </c>
      <c r="B271" s="1">
        <v>20140924</v>
      </c>
      <c r="C271" s="1">
        <v>210</v>
      </c>
      <c r="D271" s="1" t="s">
        <v>22</v>
      </c>
      <c r="E271" s="1">
        <v>30</v>
      </c>
      <c r="F271" s="1">
        <v>1539</v>
      </c>
      <c r="G271" s="1" t="s">
        <v>11</v>
      </c>
      <c r="H271" s="1" t="s">
        <v>706</v>
      </c>
      <c r="I271" s="1" t="s">
        <v>13</v>
      </c>
    </row>
    <row r="272" spans="1:9" x14ac:dyDescent="0.25">
      <c r="A272" s="1" t="s">
        <v>707</v>
      </c>
      <c r="B272" s="1">
        <v>20141022</v>
      </c>
      <c r="C272" s="1">
        <v>210</v>
      </c>
      <c r="D272" s="1" t="s">
        <v>22</v>
      </c>
      <c r="E272" s="1">
        <v>30</v>
      </c>
      <c r="F272" s="1">
        <v>2007</v>
      </c>
      <c r="G272" s="1" t="s">
        <v>11</v>
      </c>
      <c r="H272" s="1" t="s">
        <v>708</v>
      </c>
      <c r="I272" s="1" t="s">
        <v>13</v>
      </c>
    </row>
    <row r="273" spans="1:9" x14ac:dyDescent="0.25">
      <c r="A273" s="1" t="s">
        <v>709</v>
      </c>
      <c r="B273" s="1">
        <v>20141122</v>
      </c>
      <c r="C273" s="1">
        <v>210</v>
      </c>
      <c r="D273" s="1" t="s">
        <v>22</v>
      </c>
      <c r="E273" s="1">
        <v>30</v>
      </c>
      <c r="F273" s="1">
        <v>1235</v>
      </c>
      <c r="G273" s="1" t="s">
        <v>11</v>
      </c>
      <c r="H273" s="1" t="s">
        <v>710</v>
      </c>
      <c r="I273" s="1" t="s">
        <v>13</v>
      </c>
    </row>
    <row r="274" spans="1:9" x14ac:dyDescent="0.25">
      <c r="A274" s="1" t="s">
        <v>711</v>
      </c>
      <c r="B274" s="1">
        <v>20140822</v>
      </c>
      <c r="C274" s="1">
        <v>29</v>
      </c>
      <c r="D274" s="1" t="s">
        <v>74</v>
      </c>
      <c r="E274" s="1">
        <v>30</v>
      </c>
      <c r="F274" s="1">
        <v>834</v>
      </c>
      <c r="G274" s="1" t="s">
        <v>11</v>
      </c>
      <c r="H274" s="1" t="s">
        <v>712</v>
      </c>
      <c r="I274" s="1" t="s">
        <v>13</v>
      </c>
    </row>
    <row r="275" spans="1:9" x14ac:dyDescent="0.25">
      <c r="A275" s="1" t="s">
        <v>713</v>
      </c>
      <c r="B275" s="1">
        <v>20140821</v>
      </c>
      <c r="C275" s="1">
        <v>29</v>
      </c>
      <c r="D275" s="1" t="s">
        <v>74</v>
      </c>
      <c r="E275" s="1">
        <v>30</v>
      </c>
      <c r="F275" s="1">
        <v>1510</v>
      </c>
      <c r="G275" s="1" t="s">
        <v>11</v>
      </c>
      <c r="H275" s="1" t="s">
        <v>714</v>
      </c>
      <c r="I275" s="1" t="s">
        <v>13</v>
      </c>
    </row>
    <row r="276" spans="1:9" x14ac:dyDescent="0.25">
      <c r="A276" s="1" t="s">
        <v>715</v>
      </c>
      <c r="B276" s="1">
        <v>20140914</v>
      </c>
      <c r="C276" s="1">
        <v>29</v>
      </c>
      <c r="D276" s="1" t="s">
        <v>74</v>
      </c>
      <c r="E276" s="1">
        <v>30</v>
      </c>
      <c r="F276" s="1">
        <v>853</v>
      </c>
      <c r="G276" s="1" t="s">
        <v>11</v>
      </c>
      <c r="H276" s="1" t="s">
        <v>716</v>
      </c>
      <c r="I276" s="1" t="s">
        <v>13</v>
      </c>
    </row>
    <row r="277" spans="1:9" x14ac:dyDescent="0.25">
      <c r="A277" s="1" t="s">
        <v>717</v>
      </c>
      <c r="B277" s="1">
        <v>20140826</v>
      </c>
      <c r="C277" s="1">
        <v>29</v>
      </c>
      <c r="D277" s="1" t="s">
        <v>74</v>
      </c>
      <c r="E277" s="1">
        <v>30</v>
      </c>
      <c r="F277" s="1">
        <v>1613</v>
      </c>
      <c r="G277" s="1" t="s">
        <v>11</v>
      </c>
      <c r="H277" s="1" t="s">
        <v>718</v>
      </c>
      <c r="I277" s="1" t="s">
        <v>13</v>
      </c>
    </row>
    <row r="278" spans="1:9" x14ac:dyDescent="0.25">
      <c r="A278" s="1" t="s">
        <v>719</v>
      </c>
      <c r="B278" s="1">
        <v>20140923</v>
      </c>
      <c r="C278" s="1">
        <v>29</v>
      </c>
      <c r="D278" s="1" t="s">
        <v>74</v>
      </c>
      <c r="E278" s="1">
        <v>30</v>
      </c>
      <c r="F278" s="1">
        <v>738</v>
      </c>
      <c r="G278" s="1" t="s">
        <v>11</v>
      </c>
      <c r="H278" s="1" t="s">
        <v>720</v>
      </c>
      <c r="I278" s="1" t="s">
        <v>13</v>
      </c>
    </row>
    <row r="279" spans="1:9" x14ac:dyDescent="0.25">
      <c r="A279" s="1" t="s">
        <v>721</v>
      </c>
      <c r="B279" s="1">
        <v>20141030</v>
      </c>
      <c r="C279" s="1">
        <v>29</v>
      </c>
      <c r="D279" s="1" t="s">
        <v>74</v>
      </c>
      <c r="E279" s="1">
        <v>30</v>
      </c>
      <c r="F279" s="1">
        <v>406</v>
      </c>
      <c r="G279" s="1" t="s">
        <v>11</v>
      </c>
      <c r="H279" s="1" t="s">
        <v>722</v>
      </c>
      <c r="I279" s="1" t="s">
        <v>13</v>
      </c>
    </row>
    <row r="280" spans="1:9" x14ac:dyDescent="0.25">
      <c r="A280" s="1" t="s">
        <v>723</v>
      </c>
      <c r="B280" s="1">
        <v>20141030</v>
      </c>
      <c r="C280" s="1">
        <v>29</v>
      </c>
      <c r="D280" s="1" t="s">
        <v>74</v>
      </c>
      <c r="E280" s="1">
        <v>30</v>
      </c>
      <c r="F280" s="1">
        <v>919</v>
      </c>
      <c r="G280" s="1" t="s">
        <v>11</v>
      </c>
      <c r="H280" s="1" t="s">
        <v>724</v>
      </c>
      <c r="I280" s="1" t="s">
        <v>13</v>
      </c>
    </row>
    <row r="281" spans="1:9" x14ac:dyDescent="0.25">
      <c r="A281" s="1" t="s">
        <v>725</v>
      </c>
      <c r="B281" s="1">
        <v>20141012</v>
      </c>
      <c r="C281" s="1">
        <v>29</v>
      </c>
      <c r="D281" s="1" t="s">
        <v>74</v>
      </c>
      <c r="E281" s="1">
        <v>30</v>
      </c>
      <c r="F281" s="1">
        <v>615</v>
      </c>
      <c r="G281" s="1" t="s">
        <v>11</v>
      </c>
      <c r="H281" s="1" t="s">
        <v>726</v>
      </c>
      <c r="I281" s="1" t="s">
        <v>13</v>
      </c>
    </row>
    <row r="282" spans="1:9" x14ac:dyDescent="0.25">
      <c r="A282" s="1" t="s">
        <v>727</v>
      </c>
      <c r="B282" s="1">
        <v>20140925</v>
      </c>
      <c r="C282" s="1">
        <v>29</v>
      </c>
      <c r="D282" s="1" t="s">
        <v>74</v>
      </c>
      <c r="E282" s="1">
        <v>30</v>
      </c>
      <c r="F282" s="1">
        <v>20</v>
      </c>
      <c r="G282" s="1" t="s">
        <v>11</v>
      </c>
      <c r="H282" s="1" t="s">
        <v>728</v>
      </c>
      <c r="I282" s="1" t="s">
        <v>13</v>
      </c>
    </row>
    <row r="283" spans="1:9" x14ac:dyDescent="0.25">
      <c r="A283" s="1" t="s">
        <v>729</v>
      </c>
      <c r="B283" s="1">
        <v>20141112</v>
      </c>
      <c r="C283" s="1">
        <v>29</v>
      </c>
      <c r="D283" s="1" t="s">
        <v>74</v>
      </c>
      <c r="E283" s="1">
        <v>30</v>
      </c>
      <c r="F283" s="1">
        <v>950</v>
      </c>
      <c r="G283" s="1" t="s">
        <v>11</v>
      </c>
      <c r="H283" s="1" t="s">
        <v>730</v>
      </c>
      <c r="I283" s="1" t="s">
        <v>13</v>
      </c>
    </row>
    <row r="284" spans="1:9" x14ac:dyDescent="0.25">
      <c r="A284" s="1" t="s">
        <v>731</v>
      </c>
      <c r="B284" s="1">
        <v>20141114</v>
      </c>
      <c r="C284" s="1">
        <v>29</v>
      </c>
      <c r="D284" s="1" t="s">
        <v>74</v>
      </c>
      <c r="E284" s="1">
        <v>30</v>
      </c>
      <c r="F284" s="1">
        <v>104</v>
      </c>
      <c r="G284" s="1" t="s">
        <v>11</v>
      </c>
      <c r="H284" s="1" t="s">
        <v>732</v>
      </c>
      <c r="I284" s="1" t="s">
        <v>13</v>
      </c>
    </row>
    <row r="285" spans="1:9" x14ac:dyDescent="0.25">
      <c r="A285" s="1" t="s">
        <v>733</v>
      </c>
      <c r="B285" s="1">
        <v>20141113</v>
      </c>
      <c r="C285" s="1">
        <v>29</v>
      </c>
      <c r="D285" s="1" t="s">
        <v>74</v>
      </c>
      <c r="E285" s="1">
        <v>30</v>
      </c>
      <c r="F285" s="1">
        <v>356</v>
      </c>
      <c r="G285" s="1" t="s">
        <v>11</v>
      </c>
      <c r="H285" s="1" t="s">
        <v>734</v>
      </c>
      <c r="I285" s="1" t="s">
        <v>13</v>
      </c>
    </row>
    <row r="286" spans="1:9" x14ac:dyDescent="0.25">
      <c r="A286" s="1" t="s">
        <v>735</v>
      </c>
      <c r="B286" s="1">
        <v>20140911</v>
      </c>
      <c r="C286" s="1">
        <v>29</v>
      </c>
      <c r="D286" s="1" t="s">
        <v>74</v>
      </c>
      <c r="E286" s="1">
        <v>30</v>
      </c>
      <c r="F286" s="1">
        <v>934</v>
      </c>
      <c r="G286" s="1" t="s">
        <v>11</v>
      </c>
      <c r="H286" s="1" t="s">
        <v>736</v>
      </c>
      <c r="I286" s="1" t="s">
        <v>13</v>
      </c>
    </row>
    <row r="287" spans="1:9" x14ac:dyDescent="0.25">
      <c r="A287" s="1" t="s">
        <v>737</v>
      </c>
      <c r="B287" s="1">
        <v>20140915</v>
      </c>
      <c r="C287" s="1">
        <v>29</v>
      </c>
      <c r="D287" s="1" t="s">
        <v>74</v>
      </c>
      <c r="E287" s="1">
        <v>30</v>
      </c>
      <c r="F287" s="1">
        <v>812</v>
      </c>
      <c r="G287" s="1" t="s">
        <v>11</v>
      </c>
      <c r="H287" s="1" t="s">
        <v>738</v>
      </c>
      <c r="I287" s="1" t="s">
        <v>13</v>
      </c>
    </row>
    <row r="288" spans="1:9" x14ac:dyDescent="0.25">
      <c r="A288" s="1" t="s">
        <v>739</v>
      </c>
      <c r="B288" s="1">
        <v>20141002</v>
      </c>
      <c r="C288" s="1">
        <v>29</v>
      </c>
      <c r="D288" s="1" t="s">
        <v>74</v>
      </c>
      <c r="E288" s="1">
        <v>30</v>
      </c>
      <c r="F288" s="1">
        <v>56</v>
      </c>
      <c r="G288" s="1" t="s">
        <v>11</v>
      </c>
      <c r="H288" s="1" t="s">
        <v>740</v>
      </c>
      <c r="I288" s="1" t="s">
        <v>13</v>
      </c>
    </row>
    <row r="289" spans="1:9" x14ac:dyDescent="0.25">
      <c r="A289" s="1" t="s">
        <v>741</v>
      </c>
      <c r="B289" s="1">
        <v>20141006</v>
      </c>
      <c r="C289" s="1">
        <v>29</v>
      </c>
      <c r="D289" s="1" t="s">
        <v>74</v>
      </c>
      <c r="E289" s="1">
        <v>30</v>
      </c>
      <c r="F289" s="1">
        <v>840</v>
      </c>
      <c r="G289" s="1" t="s">
        <v>11</v>
      </c>
      <c r="H289" s="1" t="s">
        <v>742</v>
      </c>
      <c r="I289" s="1" t="s">
        <v>13</v>
      </c>
    </row>
    <row r="290" spans="1:9" x14ac:dyDescent="0.25">
      <c r="A290" s="1" t="s">
        <v>743</v>
      </c>
      <c r="B290" s="1">
        <v>20141013</v>
      </c>
      <c r="C290" s="1">
        <v>29</v>
      </c>
      <c r="D290" s="1" t="s">
        <v>74</v>
      </c>
      <c r="E290" s="1">
        <v>30</v>
      </c>
      <c r="F290" s="1">
        <v>416</v>
      </c>
      <c r="G290" s="1" t="s">
        <v>11</v>
      </c>
      <c r="H290" s="1" t="s">
        <v>744</v>
      </c>
      <c r="I290" s="1" t="s">
        <v>13</v>
      </c>
    </row>
    <row r="291" spans="1:9" x14ac:dyDescent="0.25">
      <c r="A291" s="1" t="s">
        <v>745</v>
      </c>
      <c r="B291" s="1">
        <v>20140809</v>
      </c>
      <c r="C291" s="1">
        <v>29</v>
      </c>
      <c r="D291" s="1" t="s">
        <v>74</v>
      </c>
      <c r="E291" s="1">
        <v>30</v>
      </c>
      <c r="F291" s="1">
        <v>37</v>
      </c>
      <c r="G291" s="1" t="s">
        <v>11</v>
      </c>
      <c r="H291" s="1" t="s">
        <v>746</v>
      </c>
      <c r="I291" s="1" t="s">
        <v>13</v>
      </c>
    </row>
    <row r="292" spans="1:9" x14ac:dyDescent="0.25">
      <c r="A292" s="1" t="s">
        <v>747</v>
      </c>
      <c r="B292" s="1">
        <v>20140824</v>
      </c>
      <c r="C292" s="1">
        <v>29</v>
      </c>
      <c r="D292" s="1" t="s">
        <v>74</v>
      </c>
      <c r="E292" s="1">
        <v>30</v>
      </c>
      <c r="F292" s="1">
        <v>125</v>
      </c>
      <c r="G292" s="1" t="s">
        <v>11</v>
      </c>
      <c r="H292" s="1" t="s">
        <v>748</v>
      </c>
      <c r="I292" s="1" t="s">
        <v>13</v>
      </c>
    </row>
    <row r="293" spans="1:9" x14ac:dyDescent="0.25">
      <c r="A293" s="1" t="s">
        <v>749</v>
      </c>
      <c r="B293" s="1">
        <v>20140913</v>
      </c>
      <c r="C293" s="1">
        <v>29</v>
      </c>
      <c r="D293" s="1" t="s">
        <v>74</v>
      </c>
      <c r="E293" s="1">
        <v>30</v>
      </c>
      <c r="F293" s="1">
        <v>310</v>
      </c>
      <c r="G293" s="1" t="s">
        <v>11</v>
      </c>
      <c r="H293" s="1" t="s">
        <v>750</v>
      </c>
      <c r="I293" s="1" t="s">
        <v>13</v>
      </c>
    </row>
    <row r="294" spans="1:9" x14ac:dyDescent="0.25">
      <c r="A294" s="1" t="s">
        <v>751</v>
      </c>
      <c r="B294" s="1">
        <v>20141101</v>
      </c>
      <c r="C294" s="1">
        <v>29</v>
      </c>
      <c r="D294" s="1" t="s">
        <v>74</v>
      </c>
      <c r="E294" s="1">
        <v>30</v>
      </c>
      <c r="F294" s="1">
        <v>105</v>
      </c>
      <c r="G294" s="1" t="s">
        <v>11</v>
      </c>
      <c r="H294" s="1" t="s">
        <v>752</v>
      </c>
      <c r="I294" s="1" t="s">
        <v>13</v>
      </c>
    </row>
    <row r="295" spans="1:9" x14ac:dyDescent="0.25">
      <c r="A295" s="1" t="s">
        <v>753</v>
      </c>
      <c r="B295" s="1">
        <v>20140816</v>
      </c>
      <c r="C295" s="1">
        <v>29</v>
      </c>
      <c r="D295" s="1" t="s">
        <v>74</v>
      </c>
      <c r="E295" s="1">
        <v>30</v>
      </c>
      <c r="F295" s="1">
        <v>8</v>
      </c>
      <c r="G295" s="1" t="s">
        <v>11</v>
      </c>
      <c r="H295" s="1" t="s">
        <v>754</v>
      </c>
      <c r="I295" s="1" t="s">
        <v>13</v>
      </c>
    </row>
    <row r="296" spans="1:9" x14ac:dyDescent="0.25">
      <c r="A296" s="1" t="s">
        <v>755</v>
      </c>
      <c r="B296" s="1">
        <v>20140917</v>
      </c>
      <c r="C296" s="1">
        <v>5</v>
      </c>
      <c r="D296" s="1" t="s">
        <v>36</v>
      </c>
      <c r="E296" s="1">
        <v>40</v>
      </c>
      <c r="F296" s="1">
        <v>218</v>
      </c>
      <c r="G296" s="1" t="s">
        <v>15</v>
      </c>
      <c r="H296" s="1" t="s">
        <v>756</v>
      </c>
      <c r="I296" s="1" t="s">
        <v>13</v>
      </c>
    </row>
    <row r="297" spans="1:9" x14ac:dyDescent="0.25">
      <c r="A297" s="1" t="s">
        <v>757</v>
      </c>
      <c r="B297" s="1">
        <v>20140912</v>
      </c>
      <c r="C297" s="1">
        <v>5</v>
      </c>
      <c r="D297" s="1" t="s">
        <v>36</v>
      </c>
      <c r="E297" s="1">
        <v>40</v>
      </c>
      <c r="F297" s="1">
        <v>731</v>
      </c>
      <c r="G297" s="1" t="s">
        <v>15</v>
      </c>
      <c r="H297" s="1" t="s">
        <v>758</v>
      </c>
      <c r="I297" s="1" t="s">
        <v>13</v>
      </c>
    </row>
    <row r="298" spans="1:9" x14ac:dyDescent="0.25">
      <c r="A298" s="1" t="s">
        <v>759</v>
      </c>
      <c r="B298" s="1">
        <v>20141023</v>
      </c>
      <c r="C298" s="1">
        <v>5</v>
      </c>
      <c r="D298" s="1" t="s">
        <v>36</v>
      </c>
      <c r="E298" s="1">
        <v>40</v>
      </c>
      <c r="F298" s="1">
        <v>837</v>
      </c>
      <c r="G298" s="1" t="s">
        <v>15</v>
      </c>
      <c r="H298" s="1" t="s">
        <v>760</v>
      </c>
      <c r="I298" s="1" t="s">
        <v>13</v>
      </c>
    </row>
    <row r="299" spans="1:9" x14ac:dyDescent="0.25">
      <c r="A299" s="1" t="s">
        <v>761</v>
      </c>
      <c r="B299" s="1">
        <v>20140904</v>
      </c>
      <c r="C299" s="1">
        <v>2</v>
      </c>
      <c r="D299" s="1" t="s">
        <v>203</v>
      </c>
      <c r="E299" s="1">
        <v>15</v>
      </c>
      <c r="F299" s="1">
        <v>2123</v>
      </c>
      <c r="G299" s="1" t="s">
        <v>15</v>
      </c>
      <c r="H299" s="1" t="s">
        <v>762</v>
      </c>
      <c r="I299" s="1" t="s">
        <v>13</v>
      </c>
    </row>
    <row r="300" spans="1:9" x14ac:dyDescent="0.25">
      <c r="A300" s="1" t="s">
        <v>763</v>
      </c>
      <c r="B300" s="1">
        <v>20141027</v>
      </c>
      <c r="C300" s="1">
        <v>2</v>
      </c>
      <c r="D300" s="1" t="s">
        <v>203</v>
      </c>
      <c r="E300" s="1">
        <v>15</v>
      </c>
      <c r="F300" s="1">
        <v>446</v>
      </c>
      <c r="G300" s="1" t="s">
        <v>15</v>
      </c>
      <c r="H300" s="1" t="s">
        <v>764</v>
      </c>
      <c r="I300" s="1" t="s">
        <v>13</v>
      </c>
    </row>
    <row r="301" spans="1:9" x14ac:dyDescent="0.25">
      <c r="A301" s="1" t="s">
        <v>765</v>
      </c>
      <c r="B301" s="1">
        <v>20140825</v>
      </c>
      <c r="C301" s="1">
        <v>2</v>
      </c>
      <c r="D301" s="1" t="s">
        <v>203</v>
      </c>
      <c r="E301" s="1">
        <v>15</v>
      </c>
      <c r="F301" s="1">
        <v>1224</v>
      </c>
      <c r="G301" s="1" t="s">
        <v>15</v>
      </c>
      <c r="H301" s="1" t="s">
        <v>766</v>
      </c>
      <c r="I301" s="1" t="s">
        <v>13</v>
      </c>
    </row>
    <row r="302" spans="1:9" x14ac:dyDescent="0.25">
      <c r="A302" s="1" t="s">
        <v>767</v>
      </c>
      <c r="B302" s="1">
        <v>20140808</v>
      </c>
      <c r="C302" s="1">
        <v>403</v>
      </c>
      <c r="D302" s="1" t="s">
        <v>212</v>
      </c>
      <c r="E302" s="1">
        <v>150</v>
      </c>
      <c r="F302" s="1">
        <v>1616</v>
      </c>
      <c r="G302" s="1" t="s">
        <v>15</v>
      </c>
      <c r="H302" s="1" t="s">
        <v>768</v>
      </c>
      <c r="I302" s="1" t="s">
        <v>13</v>
      </c>
    </row>
    <row r="303" spans="1:9" x14ac:dyDescent="0.25">
      <c r="A303" s="1" t="s">
        <v>769</v>
      </c>
      <c r="B303" s="1">
        <v>20141113</v>
      </c>
      <c r="C303" s="1">
        <v>15</v>
      </c>
      <c r="D303" s="1" t="s">
        <v>80</v>
      </c>
      <c r="E303" s="1">
        <v>100</v>
      </c>
      <c r="F303" s="1">
        <v>1946</v>
      </c>
      <c r="G303" s="1" t="s">
        <v>15</v>
      </c>
      <c r="H303" s="1" t="s">
        <v>770</v>
      </c>
      <c r="I303" s="1" t="s">
        <v>13</v>
      </c>
    </row>
    <row r="304" spans="1:9" x14ac:dyDescent="0.25">
      <c r="A304" s="1" t="s">
        <v>771</v>
      </c>
      <c r="B304" s="1">
        <v>20141002</v>
      </c>
      <c r="C304" s="1">
        <v>16</v>
      </c>
      <c r="D304" s="1" t="s">
        <v>100</v>
      </c>
      <c r="E304" s="1">
        <v>40</v>
      </c>
      <c r="F304" s="1">
        <v>956</v>
      </c>
      <c r="G304" s="1" t="s">
        <v>15</v>
      </c>
      <c r="H304" s="1" t="s">
        <v>772</v>
      </c>
      <c r="I304" s="1" t="s">
        <v>13</v>
      </c>
    </row>
    <row r="305" spans="1:9" x14ac:dyDescent="0.25">
      <c r="A305" s="1" t="s">
        <v>773</v>
      </c>
      <c r="B305" s="1">
        <v>20140815</v>
      </c>
      <c r="C305" s="1">
        <v>406</v>
      </c>
      <c r="D305" s="1" t="s">
        <v>19</v>
      </c>
      <c r="E305" s="1">
        <v>40</v>
      </c>
      <c r="F305" s="1">
        <v>1952</v>
      </c>
      <c r="G305" s="1" t="s">
        <v>15</v>
      </c>
      <c r="H305" s="1" t="s">
        <v>774</v>
      </c>
      <c r="I305" s="1" t="s">
        <v>13</v>
      </c>
    </row>
    <row r="306" spans="1:9" x14ac:dyDescent="0.25">
      <c r="A306" s="1" t="s">
        <v>775</v>
      </c>
      <c r="B306" s="1">
        <v>20140927</v>
      </c>
      <c r="C306" s="1">
        <v>8</v>
      </c>
      <c r="D306" s="1" t="s">
        <v>17</v>
      </c>
      <c r="E306" s="1">
        <v>60</v>
      </c>
      <c r="F306" s="1">
        <v>1037</v>
      </c>
      <c r="G306" s="1" t="s">
        <v>15</v>
      </c>
      <c r="H306" s="1" t="s">
        <v>776</v>
      </c>
      <c r="I306" s="1" t="s">
        <v>13</v>
      </c>
    </row>
    <row r="307" spans="1:9" x14ac:dyDescent="0.25">
      <c r="A307" s="1" t="s">
        <v>777</v>
      </c>
      <c r="B307" s="1">
        <v>20140907</v>
      </c>
      <c r="C307" s="1">
        <v>192</v>
      </c>
      <c r="D307" s="1" t="s">
        <v>64</v>
      </c>
      <c r="E307" s="1">
        <v>60</v>
      </c>
      <c r="F307" s="1">
        <v>2120</v>
      </c>
      <c r="G307" s="1" t="s">
        <v>15</v>
      </c>
      <c r="H307" s="1" t="s">
        <v>778</v>
      </c>
      <c r="I307" s="1" t="s">
        <v>13</v>
      </c>
    </row>
    <row r="308" spans="1:9" x14ac:dyDescent="0.25">
      <c r="A308" s="1" t="s">
        <v>779</v>
      </c>
      <c r="B308" s="1">
        <v>20140806</v>
      </c>
      <c r="C308" s="1">
        <v>9</v>
      </c>
      <c r="D308" s="1" t="s">
        <v>43</v>
      </c>
      <c r="E308" s="1">
        <v>60</v>
      </c>
      <c r="F308" s="1">
        <v>823</v>
      </c>
      <c r="G308" s="1" t="s">
        <v>15</v>
      </c>
      <c r="H308" s="1" t="s">
        <v>780</v>
      </c>
      <c r="I308" s="1" t="s">
        <v>13</v>
      </c>
    </row>
    <row r="309" spans="1:9" x14ac:dyDescent="0.25">
      <c r="A309" s="1" t="s">
        <v>781</v>
      </c>
      <c r="B309" s="1">
        <v>20140825</v>
      </c>
      <c r="C309" s="1">
        <v>9</v>
      </c>
      <c r="D309" s="1" t="s">
        <v>43</v>
      </c>
      <c r="E309" s="1">
        <v>60</v>
      </c>
      <c r="F309" s="1">
        <v>1552</v>
      </c>
      <c r="G309" s="1" t="s">
        <v>15</v>
      </c>
      <c r="H309" s="1" t="s">
        <v>782</v>
      </c>
      <c r="I309" s="1" t="s">
        <v>13</v>
      </c>
    </row>
    <row r="310" spans="1:9" x14ac:dyDescent="0.25">
      <c r="A310" s="1" t="s">
        <v>783</v>
      </c>
      <c r="B310" s="1">
        <v>20140818</v>
      </c>
      <c r="C310" s="1">
        <v>207</v>
      </c>
      <c r="D310" s="1" t="s">
        <v>53</v>
      </c>
      <c r="E310" s="1">
        <v>30</v>
      </c>
      <c r="F310" s="1">
        <v>1313</v>
      </c>
      <c r="G310" s="1" t="s">
        <v>15</v>
      </c>
      <c r="H310" s="1" t="s">
        <v>784</v>
      </c>
      <c r="I310" s="1" t="s">
        <v>13</v>
      </c>
    </row>
    <row r="311" spans="1:9" x14ac:dyDescent="0.25">
      <c r="A311" s="1" t="s">
        <v>785</v>
      </c>
      <c r="B311" s="1">
        <v>20140903</v>
      </c>
      <c r="C311" s="1">
        <v>207</v>
      </c>
      <c r="D311" s="1" t="s">
        <v>53</v>
      </c>
      <c r="E311" s="1">
        <v>30</v>
      </c>
      <c r="F311" s="1">
        <v>1514</v>
      </c>
      <c r="G311" s="1" t="s">
        <v>15</v>
      </c>
      <c r="H311" s="1" t="s">
        <v>786</v>
      </c>
      <c r="I311" s="1" t="s">
        <v>13</v>
      </c>
    </row>
    <row r="312" spans="1:9" x14ac:dyDescent="0.25">
      <c r="A312" s="1" t="s">
        <v>787</v>
      </c>
      <c r="B312" s="1">
        <v>20141121</v>
      </c>
      <c r="C312" s="1">
        <v>207</v>
      </c>
      <c r="D312" s="1" t="s">
        <v>53</v>
      </c>
      <c r="E312" s="1">
        <v>30</v>
      </c>
      <c r="F312" s="1">
        <v>1421</v>
      </c>
      <c r="G312" s="1" t="s">
        <v>15</v>
      </c>
      <c r="H312" s="1" t="s">
        <v>788</v>
      </c>
      <c r="I312" s="1" t="s">
        <v>13</v>
      </c>
    </row>
    <row r="313" spans="1:9" x14ac:dyDescent="0.25">
      <c r="A313" s="1" t="s">
        <v>789</v>
      </c>
      <c r="B313" s="1">
        <v>20140902</v>
      </c>
      <c r="C313" s="1">
        <v>210</v>
      </c>
      <c r="D313" s="1" t="s">
        <v>22</v>
      </c>
      <c r="E313" s="1">
        <v>30</v>
      </c>
      <c r="F313" s="1">
        <v>1921</v>
      </c>
      <c r="G313" s="1" t="s">
        <v>15</v>
      </c>
      <c r="H313" s="1" t="s">
        <v>790</v>
      </c>
      <c r="I313" s="1" t="s">
        <v>13</v>
      </c>
    </row>
    <row r="314" spans="1:9" x14ac:dyDescent="0.25">
      <c r="A314" s="1" t="s">
        <v>791</v>
      </c>
      <c r="B314" s="1">
        <v>20141122</v>
      </c>
      <c r="C314" s="1">
        <v>210</v>
      </c>
      <c r="D314" s="1" t="s">
        <v>22</v>
      </c>
      <c r="E314" s="1">
        <v>30</v>
      </c>
      <c r="F314" s="1">
        <v>907</v>
      </c>
      <c r="G314" s="1" t="s">
        <v>15</v>
      </c>
      <c r="H314" s="1" t="s">
        <v>792</v>
      </c>
      <c r="I314" s="1" t="s">
        <v>13</v>
      </c>
    </row>
    <row r="315" spans="1:9" x14ac:dyDescent="0.25">
      <c r="A315" s="1" t="s">
        <v>793</v>
      </c>
      <c r="B315" s="1">
        <v>20141020</v>
      </c>
      <c r="C315" s="1">
        <v>29</v>
      </c>
      <c r="D315" s="1" t="s">
        <v>74</v>
      </c>
      <c r="E315" s="1">
        <v>30</v>
      </c>
      <c r="F315" s="1">
        <v>934</v>
      </c>
      <c r="G315" s="1" t="s">
        <v>15</v>
      </c>
      <c r="H315" s="1" t="s">
        <v>794</v>
      </c>
      <c r="I315" s="1" t="s">
        <v>13</v>
      </c>
    </row>
    <row r="316" spans="1:9" x14ac:dyDescent="0.25">
      <c r="A316" s="1" t="s">
        <v>795</v>
      </c>
      <c r="B316" s="1">
        <v>20141105</v>
      </c>
      <c r="C316" s="1">
        <v>312</v>
      </c>
      <c r="D316" s="1" t="s">
        <v>428</v>
      </c>
      <c r="E316" s="1">
        <v>30</v>
      </c>
      <c r="F316" s="1">
        <v>1308</v>
      </c>
      <c r="G316" s="1" t="s">
        <v>0</v>
      </c>
      <c r="H316" s="1" t="s">
        <v>796</v>
      </c>
      <c r="I316" s="1" t="s">
        <v>13</v>
      </c>
    </row>
    <row r="317" spans="1:9" x14ac:dyDescent="0.25">
      <c r="A317" s="1" t="s">
        <v>797</v>
      </c>
      <c r="B317" s="1">
        <v>20141029</v>
      </c>
      <c r="C317" s="1">
        <v>312</v>
      </c>
      <c r="D317" s="1" t="s">
        <v>428</v>
      </c>
      <c r="E317" s="1">
        <v>30</v>
      </c>
      <c r="F317" s="1">
        <v>1450</v>
      </c>
      <c r="G317" s="1" t="s">
        <v>0</v>
      </c>
      <c r="H317" s="1" t="s">
        <v>798</v>
      </c>
      <c r="I317" s="1" t="s">
        <v>13</v>
      </c>
    </row>
    <row r="318" spans="1:9" x14ac:dyDescent="0.25">
      <c r="A318" s="1" t="s">
        <v>799</v>
      </c>
      <c r="B318" s="1">
        <v>20141020</v>
      </c>
      <c r="C318" s="1">
        <v>4</v>
      </c>
      <c r="D318" s="1" t="s">
        <v>800</v>
      </c>
      <c r="E318" s="1">
        <v>30</v>
      </c>
      <c r="F318" s="1">
        <v>1037</v>
      </c>
      <c r="G318" s="1" t="s">
        <v>25</v>
      </c>
      <c r="H318" s="1" t="s">
        <v>801</v>
      </c>
      <c r="I318" s="1" t="s">
        <v>13</v>
      </c>
    </row>
    <row r="319" spans="1:9" x14ac:dyDescent="0.25">
      <c r="A319" s="1" t="s">
        <v>802</v>
      </c>
      <c r="B319" s="1">
        <v>20141023</v>
      </c>
      <c r="C319" s="1">
        <v>29</v>
      </c>
      <c r="D319" s="1" t="s">
        <v>74</v>
      </c>
      <c r="E319" s="1">
        <v>30</v>
      </c>
      <c r="F319" s="1">
        <v>218</v>
      </c>
      <c r="G319" s="1" t="s">
        <v>456</v>
      </c>
      <c r="H319" s="1" t="s">
        <v>803</v>
      </c>
      <c r="I319" s="1" t="s">
        <v>13</v>
      </c>
    </row>
    <row r="320" spans="1:9" x14ac:dyDescent="0.25">
      <c r="A320" s="1" t="s">
        <v>804</v>
      </c>
      <c r="B320" s="1">
        <v>20141018</v>
      </c>
      <c r="C320" s="1">
        <v>29</v>
      </c>
      <c r="D320" s="1" t="s">
        <v>74</v>
      </c>
      <c r="E320" s="1">
        <v>30</v>
      </c>
      <c r="F320" s="1">
        <v>255</v>
      </c>
      <c r="G320" s="1" t="s">
        <v>456</v>
      </c>
      <c r="H320" s="1" t="s">
        <v>805</v>
      </c>
      <c r="I320" s="1" t="s">
        <v>13</v>
      </c>
    </row>
    <row r="321" spans="1:9" x14ac:dyDescent="0.25">
      <c r="A321" s="1" t="s">
        <v>806</v>
      </c>
      <c r="B321" s="1">
        <v>20140825</v>
      </c>
      <c r="C321" s="1">
        <v>134</v>
      </c>
      <c r="D321" s="1" t="s">
        <v>446</v>
      </c>
      <c r="E321" s="1">
        <v>40</v>
      </c>
      <c r="F321" s="1">
        <v>1542</v>
      </c>
      <c r="G321" s="1" t="s">
        <v>447</v>
      </c>
      <c r="H321" s="1" t="s">
        <v>807</v>
      </c>
      <c r="I321" s="1" t="s">
        <v>13</v>
      </c>
    </row>
    <row r="322" spans="1:9" x14ac:dyDescent="0.25">
      <c r="A322" s="1" t="s">
        <v>808</v>
      </c>
      <c r="B322" s="1">
        <v>20141004</v>
      </c>
      <c r="C322" s="1">
        <v>5</v>
      </c>
      <c r="D322" s="1" t="s">
        <v>36</v>
      </c>
      <c r="E322" s="1">
        <v>40</v>
      </c>
      <c r="F322" s="1">
        <v>227</v>
      </c>
      <c r="G322" s="1" t="s">
        <v>25</v>
      </c>
      <c r="H322" s="1" t="s">
        <v>511</v>
      </c>
      <c r="I322" s="1" t="s">
        <v>13</v>
      </c>
    </row>
    <row r="323" spans="1:9" x14ac:dyDescent="0.25">
      <c r="A323" s="1" t="s">
        <v>809</v>
      </c>
      <c r="B323" s="1">
        <v>20140915</v>
      </c>
      <c r="C323" s="1">
        <v>5</v>
      </c>
      <c r="D323" s="1" t="s">
        <v>36</v>
      </c>
      <c r="E323" s="1">
        <v>40</v>
      </c>
      <c r="F323" s="1">
        <v>1138</v>
      </c>
      <c r="G323" s="1" t="s">
        <v>438</v>
      </c>
      <c r="H323" s="1" t="s">
        <v>810</v>
      </c>
      <c r="I323" s="1" t="s">
        <v>13</v>
      </c>
    </row>
    <row r="324" spans="1:9" x14ac:dyDescent="0.25">
      <c r="A324" s="1" t="s">
        <v>811</v>
      </c>
      <c r="B324" s="1">
        <v>20140920</v>
      </c>
      <c r="C324" s="1">
        <v>5</v>
      </c>
      <c r="D324" s="1" t="s">
        <v>36</v>
      </c>
      <c r="E324" s="1">
        <v>40</v>
      </c>
      <c r="F324" s="1">
        <v>1105</v>
      </c>
      <c r="G324" s="1" t="s">
        <v>39</v>
      </c>
      <c r="H324" s="1" t="s">
        <v>812</v>
      </c>
      <c r="I324" s="1" t="s">
        <v>13</v>
      </c>
    </row>
    <row r="325" spans="1:9" x14ac:dyDescent="0.25">
      <c r="A325" s="1" t="s">
        <v>813</v>
      </c>
      <c r="B325" s="1">
        <v>20140816</v>
      </c>
      <c r="C325" s="1">
        <v>8</v>
      </c>
      <c r="D325" s="1" t="s">
        <v>17</v>
      </c>
      <c r="E325" s="1">
        <v>60</v>
      </c>
      <c r="F325" s="1">
        <v>2154</v>
      </c>
      <c r="G325" s="1" t="s">
        <v>443</v>
      </c>
      <c r="H325" s="1" t="s">
        <v>814</v>
      </c>
      <c r="I325" s="1" t="s">
        <v>13</v>
      </c>
    </row>
    <row r="326" spans="1:9" x14ac:dyDescent="0.25">
      <c r="A326" s="1" t="s">
        <v>815</v>
      </c>
      <c r="B326" s="1">
        <v>20141001</v>
      </c>
      <c r="C326" s="1">
        <v>30</v>
      </c>
      <c r="D326" s="1" t="s">
        <v>69</v>
      </c>
      <c r="E326" s="1">
        <v>60</v>
      </c>
      <c r="F326" s="1">
        <v>1152</v>
      </c>
      <c r="G326" s="1" t="s">
        <v>443</v>
      </c>
      <c r="H326" s="1" t="s">
        <v>816</v>
      </c>
      <c r="I326" s="1" t="s">
        <v>13</v>
      </c>
    </row>
    <row r="327" spans="1:9" x14ac:dyDescent="0.25">
      <c r="A327" s="1" t="s">
        <v>817</v>
      </c>
      <c r="B327" s="1">
        <v>20140808</v>
      </c>
      <c r="C327" s="1">
        <v>337</v>
      </c>
      <c r="D327" s="1" t="s">
        <v>14</v>
      </c>
      <c r="E327" s="1">
        <v>50</v>
      </c>
      <c r="F327" s="1">
        <v>1746</v>
      </c>
      <c r="G327" s="1" t="s">
        <v>443</v>
      </c>
      <c r="H327" s="1" t="s">
        <v>818</v>
      </c>
      <c r="I327" s="1" t="s">
        <v>13</v>
      </c>
    </row>
    <row r="328" spans="1:9" x14ac:dyDescent="0.25">
      <c r="A328" s="1" t="s">
        <v>819</v>
      </c>
      <c r="B328" s="1">
        <v>20140906</v>
      </c>
      <c r="C328" s="1">
        <v>347</v>
      </c>
      <c r="D328" s="1" t="s">
        <v>463</v>
      </c>
      <c r="E328" s="1">
        <v>250</v>
      </c>
      <c r="F328" s="1">
        <v>225</v>
      </c>
      <c r="G328" s="1" t="s">
        <v>0</v>
      </c>
      <c r="H328" s="1" t="s">
        <v>820</v>
      </c>
      <c r="I328" s="1" t="s">
        <v>13</v>
      </c>
    </row>
    <row r="329" spans="1:9" x14ac:dyDescent="0.25">
      <c r="A329" s="1" t="s">
        <v>821</v>
      </c>
      <c r="B329" s="1">
        <v>20141021</v>
      </c>
      <c r="C329" s="1">
        <v>347</v>
      </c>
      <c r="D329" s="1" t="s">
        <v>463</v>
      </c>
      <c r="E329" s="1">
        <v>250</v>
      </c>
      <c r="F329" s="1">
        <v>943</v>
      </c>
      <c r="G329" s="1" t="s">
        <v>0</v>
      </c>
      <c r="H329" s="1" t="s">
        <v>822</v>
      </c>
      <c r="I329" s="1" t="s">
        <v>13</v>
      </c>
    </row>
    <row r="330" spans="1:9" x14ac:dyDescent="0.25">
      <c r="A330" s="1" t="s">
        <v>823</v>
      </c>
      <c r="B330" s="1">
        <v>20141105</v>
      </c>
      <c r="C330" s="1">
        <v>2</v>
      </c>
      <c r="D330" s="1" t="s">
        <v>203</v>
      </c>
      <c r="E330" s="1">
        <v>15</v>
      </c>
      <c r="F330" s="1">
        <v>354</v>
      </c>
      <c r="G330" s="1" t="s">
        <v>456</v>
      </c>
      <c r="H330" s="1" t="s">
        <v>824</v>
      </c>
      <c r="I330" s="1" t="s">
        <v>13</v>
      </c>
    </row>
    <row r="331" spans="1:9" x14ac:dyDescent="0.25">
      <c r="A331" s="1" t="s">
        <v>825</v>
      </c>
      <c r="B331" s="1">
        <v>20140901</v>
      </c>
      <c r="C331" s="1">
        <v>347</v>
      </c>
      <c r="D331" s="1" t="s">
        <v>463</v>
      </c>
      <c r="E331" s="1">
        <v>250</v>
      </c>
      <c r="F331" s="1">
        <v>1808</v>
      </c>
      <c r="G331" s="1" t="s">
        <v>25</v>
      </c>
      <c r="H331" s="1" t="s">
        <v>826</v>
      </c>
      <c r="I331" s="1" t="s">
        <v>13</v>
      </c>
    </row>
    <row r="332" spans="1:9" x14ac:dyDescent="0.25">
      <c r="A332" s="1" t="s">
        <v>827</v>
      </c>
      <c r="B332" s="1">
        <v>20140919</v>
      </c>
      <c r="C332" s="1">
        <v>347</v>
      </c>
      <c r="D332" s="1" t="s">
        <v>463</v>
      </c>
      <c r="E332" s="1">
        <v>250</v>
      </c>
      <c r="F332" s="1">
        <v>1500</v>
      </c>
      <c r="G332" s="1" t="s">
        <v>25</v>
      </c>
      <c r="H332" s="1" t="s">
        <v>464</v>
      </c>
      <c r="I332" s="1" t="s">
        <v>13</v>
      </c>
    </row>
    <row r="333" spans="1:9" x14ac:dyDescent="0.25">
      <c r="A333" s="1" t="s">
        <v>828</v>
      </c>
      <c r="B333" s="1">
        <v>20141116</v>
      </c>
      <c r="C333" s="1">
        <v>3</v>
      </c>
      <c r="D333" s="1" t="s">
        <v>466</v>
      </c>
      <c r="E333" s="1">
        <v>30</v>
      </c>
      <c r="F333" s="1">
        <v>507</v>
      </c>
      <c r="G333" s="1" t="s">
        <v>0</v>
      </c>
      <c r="H333" s="1" t="s">
        <v>829</v>
      </c>
      <c r="I333" s="1" t="s">
        <v>13</v>
      </c>
    </row>
    <row r="334" spans="1:9" x14ac:dyDescent="0.25">
      <c r="A334" s="1" t="s">
        <v>830</v>
      </c>
      <c r="B334" s="1">
        <v>20141121</v>
      </c>
      <c r="C334" s="1">
        <v>3</v>
      </c>
      <c r="D334" s="1" t="s">
        <v>466</v>
      </c>
      <c r="E334" s="1">
        <v>30</v>
      </c>
      <c r="F334" s="1">
        <v>835</v>
      </c>
      <c r="G334" s="1" t="s">
        <v>0</v>
      </c>
      <c r="H334" s="1" t="s">
        <v>831</v>
      </c>
      <c r="I334" s="1" t="s">
        <v>13</v>
      </c>
    </row>
    <row r="335" spans="1:9" x14ac:dyDescent="0.25">
      <c r="A335" s="1" t="s">
        <v>832</v>
      </c>
      <c r="B335" s="1">
        <v>20141015</v>
      </c>
      <c r="C335" s="1">
        <v>3</v>
      </c>
      <c r="D335" s="1" t="s">
        <v>466</v>
      </c>
      <c r="E335" s="1">
        <v>30</v>
      </c>
      <c r="F335" s="1">
        <v>722</v>
      </c>
      <c r="G335" s="1" t="s">
        <v>0</v>
      </c>
      <c r="H335" s="1" t="s">
        <v>833</v>
      </c>
      <c r="I335" s="1" t="s">
        <v>13</v>
      </c>
    </row>
    <row r="336" spans="1:9" x14ac:dyDescent="0.25">
      <c r="A336" s="1" t="s">
        <v>834</v>
      </c>
      <c r="B336" s="1">
        <v>20141110</v>
      </c>
      <c r="C336" s="1">
        <v>3</v>
      </c>
      <c r="D336" s="1" t="s">
        <v>466</v>
      </c>
      <c r="E336" s="1">
        <v>30</v>
      </c>
      <c r="F336" s="1">
        <v>418</v>
      </c>
      <c r="G336" s="1" t="s">
        <v>0</v>
      </c>
      <c r="H336" s="1" t="s">
        <v>835</v>
      </c>
      <c r="I336" s="1" t="s">
        <v>13</v>
      </c>
    </row>
    <row r="337" spans="1:9" x14ac:dyDescent="0.25">
      <c r="A337" s="1" t="s">
        <v>836</v>
      </c>
      <c r="B337" s="1">
        <v>20141105</v>
      </c>
      <c r="C337" s="1">
        <v>3</v>
      </c>
      <c r="D337" s="1" t="s">
        <v>466</v>
      </c>
      <c r="E337" s="1">
        <v>30</v>
      </c>
      <c r="F337" s="1">
        <v>150</v>
      </c>
      <c r="G337" s="1" t="s">
        <v>0</v>
      </c>
      <c r="H337" s="1" t="s">
        <v>837</v>
      </c>
      <c r="I337" s="1" t="s">
        <v>13</v>
      </c>
    </row>
    <row r="338" spans="1:9" x14ac:dyDescent="0.25">
      <c r="A338" s="1" t="s">
        <v>838</v>
      </c>
      <c r="B338" s="1">
        <v>20141020</v>
      </c>
      <c r="C338" s="1">
        <v>3</v>
      </c>
      <c r="D338" s="1" t="s">
        <v>466</v>
      </c>
      <c r="E338" s="1">
        <v>30</v>
      </c>
      <c r="F338" s="1">
        <v>1027</v>
      </c>
      <c r="G338" s="1" t="s">
        <v>0</v>
      </c>
      <c r="H338" s="1" t="s">
        <v>126</v>
      </c>
      <c r="I338" s="1" t="s">
        <v>13</v>
      </c>
    </row>
    <row r="339" spans="1:9" x14ac:dyDescent="0.25">
      <c r="A339" s="1" t="s">
        <v>839</v>
      </c>
      <c r="B339" s="1">
        <v>20141103</v>
      </c>
      <c r="C339" s="1">
        <v>3</v>
      </c>
      <c r="D339" s="1" t="s">
        <v>466</v>
      </c>
      <c r="E339" s="1">
        <v>30</v>
      </c>
      <c r="F339" s="1">
        <v>2024</v>
      </c>
      <c r="G339" s="1" t="s">
        <v>25</v>
      </c>
      <c r="H339" s="1" t="s">
        <v>840</v>
      </c>
      <c r="I339" s="1" t="s">
        <v>13</v>
      </c>
    </row>
    <row r="340" spans="1:9" x14ac:dyDescent="0.25">
      <c r="A340" s="1" t="s">
        <v>841</v>
      </c>
      <c r="B340" s="1">
        <v>20141101</v>
      </c>
      <c r="C340" s="1">
        <v>3</v>
      </c>
      <c r="D340" s="1" t="s">
        <v>466</v>
      </c>
      <c r="E340" s="1">
        <v>30</v>
      </c>
      <c r="F340" s="1">
        <v>1934</v>
      </c>
      <c r="G340" s="1" t="s">
        <v>25</v>
      </c>
      <c r="H340" s="1" t="s">
        <v>842</v>
      </c>
      <c r="I340" s="1" t="s">
        <v>13</v>
      </c>
    </row>
    <row r="341" spans="1:9" x14ac:dyDescent="0.25">
      <c r="A341" s="1" t="s">
        <v>843</v>
      </c>
      <c r="B341" s="1">
        <v>20141015</v>
      </c>
      <c r="C341" s="1">
        <v>3</v>
      </c>
      <c r="D341" s="1" t="s">
        <v>466</v>
      </c>
      <c r="E341" s="1">
        <v>30</v>
      </c>
      <c r="F341" s="1">
        <v>1202</v>
      </c>
      <c r="G341" s="1" t="s">
        <v>25</v>
      </c>
      <c r="H341" s="1" t="s">
        <v>844</v>
      </c>
      <c r="I341" s="1" t="s">
        <v>13</v>
      </c>
    </row>
    <row r="342" spans="1:9" x14ac:dyDescent="0.25">
      <c r="A342" s="1" t="s">
        <v>845</v>
      </c>
      <c r="B342" s="1">
        <v>20141016</v>
      </c>
      <c r="C342" s="1">
        <v>3</v>
      </c>
      <c r="D342" s="1" t="s">
        <v>466</v>
      </c>
      <c r="E342" s="1">
        <v>30</v>
      </c>
      <c r="F342" s="1">
        <v>253</v>
      </c>
      <c r="G342" s="1" t="s">
        <v>25</v>
      </c>
      <c r="H342" s="1" t="s">
        <v>846</v>
      </c>
      <c r="I342" s="1" t="s">
        <v>13</v>
      </c>
    </row>
    <row r="343" spans="1:9" x14ac:dyDescent="0.25">
      <c r="A343" s="1" t="s">
        <v>847</v>
      </c>
      <c r="B343" s="1">
        <v>20141016</v>
      </c>
      <c r="C343" s="1">
        <v>3</v>
      </c>
      <c r="D343" s="1" t="s">
        <v>466</v>
      </c>
      <c r="E343" s="1">
        <v>30</v>
      </c>
      <c r="F343" s="1">
        <v>2152</v>
      </c>
      <c r="G343" s="1" t="s">
        <v>25</v>
      </c>
      <c r="H343" s="1" t="s">
        <v>848</v>
      </c>
      <c r="I343" s="1" t="s">
        <v>13</v>
      </c>
    </row>
    <row r="344" spans="1:9" x14ac:dyDescent="0.25">
      <c r="A344" s="1" t="s">
        <v>849</v>
      </c>
      <c r="B344" s="1">
        <v>20141019</v>
      </c>
      <c r="C344" s="1">
        <v>3</v>
      </c>
      <c r="D344" s="1" t="s">
        <v>466</v>
      </c>
      <c r="E344" s="1">
        <v>30</v>
      </c>
      <c r="F344" s="1">
        <v>944</v>
      </c>
      <c r="G344" s="1" t="s">
        <v>25</v>
      </c>
      <c r="H344" s="1" t="s">
        <v>850</v>
      </c>
      <c r="I344" s="1" t="s">
        <v>13</v>
      </c>
    </row>
    <row r="345" spans="1:9" x14ac:dyDescent="0.25">
      <c r="A345" s="1" t="s">
        <v>851</v>
      </c>
      <c r="B345" s="1">
        <v>20141024</v>
      </c>
      <c r="C345" s="1">
        <v>3</v>
      </c>
      <c r="D345" s="1" t="s">
        <v>466</v>
      </c>
      <c r="E345" s="1">
        <v>30</v>
      </c>
      <c r="F345" s="1">
        <v>37</v>
      </c>
      <c r="G345" s="1" t="s">
        <v>25</v>
      </c>
      <c r="H345" s="1" t="s">
        <v>852</v>
      </c>
      <c r="I345" s="1" t="s">
        <v>13</v>
      </c>
    </row>
    <row r="346" spans="1:9" x14ac:dyDescent="0.25">
      <c r="A346" s="1" t="s">
        <v>853</v>
      </c>
      <c r="B346" s="1">
        <v>20141107</v>
      </c>
      <c r="C346" s="1">
        <v>3</v>
      </c>
      <c r="D346" s="1" t="s">
        <v>466</v>
      </c>
      <c r="E346" s="1">
        <v>30</v>
      </c>
      <c r="F346" s="1">
        <v>1116</v>
      </c>
      <c r="G346" s="1" t="s">
        <v>25</v>
      </c>
      <c r="H346" s="1" t="s">
        <v>854</v>
      </c>
      <c r="I346" s="1" t="s">
        <v>13</v>
      </c>
    </row>
    <row r="347" spans="1:9" x14ac:dyDescent="0.25">
      <c r="A347" s="1" t="s">
        <v>855</v>
      </c>
      <c r="B347" s="1">
        <v>20140921</v>
      </c>
      <c r="C347" s="1">
        <v>3</v>
      </c>
      <c r="D347" s="1" t="s">
        <v>24</v>
      </c>
      <c r="E347" s="1">
        <v>30</v>
      </c>
      <c r="F347" s="1">
        <v>447</v>
      </c>
      <c r="G347" s="1" t="s">
        <v>0</v>
      </c>
      <c r="H347" s="1" t="s">
        <v>856</v>
      </c>
      <c r="I347" s="1" t="s">
        <v>13</v>
      </c>
    </row>
    <row r="348" spans="1:9" x14ac:dyDescent="0.25">
      <c r="A348" s="1" t="s">
        <v>857</v>
      </c>
      <c r="B348" s="1">
        <v>20140928</v>
      </c>
      <c r="C348" s="1">
        <v>3</v>
      </c>
      <c r="D348" s="1" t="s">
        <v>24</v>
      </c>
      <c r="E348" s="1">
        <v>30</v>
      </c>
      <c r="F348" s="1">
        <v>501</v>
      </c>
      <c r="G348" s="1" t="s">
        <v>0</v>
      </c>
      <c r="H348" s="1" t="s">
        <v>858</v>
      </c>
      <c r="I348" s="1" t="s">
        <v>13</v>
      </c>
    </row>
    <row r="349" spans="1:9" x14ac:dyDescent="0.25">
      <c r="A349" s="1" t="s">
        <v>859</v>
      </c>
      <c r="B349" s="1">
        <v>20140915</v>
      </c>
      <c r="C349" s="1">
        <v>3</v>
      </c>
      <c r="D349" s="1" t="s">
        <v>24</v>
      </c>
      <c r="E349" s="1">
        <v>30</v>
      </c>
      <c r="F349" s="1">
        <v>1132</v>
      </c>
      <c r="G349" s="1" t="s">
        <v>0</v>
      </c>
      <c r="H349" s="1" t="s">
        <v>860</v>
      </c>
      <c r="I349" s="1" t="s">
        <v>13</v>
      </c>
    </row>
    <row r="350" spans="1:9" x14ac:dyDescent="0.25">
      <c r="A350" s="1" t="s">
        <v>861</v>
      </c>
      <c r="B350" s="1">
        <v>20140916</v>
      </c>
      <c r="C350" s="1">
        <v>3</v>
      </c>
      <c r="D350" s="1" t="s">
        <v>24</v>
      </c>
      <c r="E350" s="1">
        <v>30</v>
      </c>
      <c r="F350" s="1">
        <v>1342</v>
      </c>
      <c r="G350" s="1" t="s">
        <v>0</v>
      </c>
      <c r="H350" s="1" t="s">
        <v>862</v>
      </c>
      <c r="I350" s="1" t="s">
        <v>13</v>
      </c>
    </row>
    <row r="351" spans="1:9" x14ac:dyDescent="0.25">
      <c r="A351" s="1" t="s">
        <v>863</v>
      </c>
      <c r="B351" s="1">
        <v>20140924</v>
      </c>
      <c r="C351" s="1">
        <v>3</v>
      </c>
      <c r="D351" s="1" t="s">
        <v>24</v>
      </c>
      <c r="E351" s="1">
        <v>30</v>
      </c>
      <c r="F351" s="1">
        <v>905</v>
      </c>
      <c r="G351" s="1" t="s">
        <v>0</v>
      </c>
      <c r="H351" s="1" t="s">
        <v>864</v>
      </c>
      <c r="I351" s="1" t="s">
        <v>13</v>
      </c>
    </row>
    <row r="352" spans="1:9" x14ac:dyDescent="0.25">
      <c r="A352" s="1" t="s">
        <v>865</v>
      </c>
      <c r="B352" s="1">
        <v>20140925</v>
      </c>
      <c r="C352" s="1">
        <v>3</v>
      </c>
      <c r="D352" s="1" t="s">
        <v>24</v>
      </c>
      <c r="E352" s="1">
        <v>30</v>
      </c>
      <c r="F352" s="1">
        <v>1720</v>
      </c>
      <c r="G352" s="1" t="s">
        <v>0</v>
      </c>
      <c r="H352" s="1" t="s">
        <v>866</v>
      </c>
      <c r="I352" s="1" t="s">
        <v>13</v>
      </c>
    </row>
    <row r="353" spans="1:9" x14ac:dyDescent="0.25">
      <c r="A353" s="1" t="s">
        <v>867</v>
      </c>
      <c r="B353" s="1">
        <v>20140922</v>
      </c>
      <c r="C353" s="1">
        <v>3</v>
      </c>
      <c r="D353" s="1" t="s">
        <v>24</v>
      </c>
      <c r="E353" s="1">
        <v>30</v>
      </c>
      <c r="F353" s="1">
        <v>337</v>
      </c>
      <c r="G353" s="1" t="s">
        <v>25</v>
      </c>
      <c r="H353" s="1" t="s">
        <v>868</v>
      </c>
      <c r="I353" s="1" t="s">
        <v>13</v>
      </c>
    </row>
    <row r="354" spans="1:9" x14ac:dyDescent="0.25">
      <c r="A354" s="1" t="s">
        <v>869</v>
      </c>
      <c r="B354" s="1">
        <v>20140826</v>
      </c>
      <c r="C354" s="1">
        <v>3</v>
      </c>
      <c r="D354" s="1" t="s">
        <v>24</v>
      </c>
      <c r="E354" s="1">
        <v>30</v>
      </c>
      <c r="F354" s="1">
        <v>1103</v>
      </c>
      <c r="G354" s="1" t="s">
        <v>25</v>
      </c>
      <c r="H354" s="1" t="s">
        <v>870</v>
      </c>
      <c r="I354" s="1" t="s">
        <v>13</v>
      </c>
    </row>
    <row r="355" spans="1:9" x14ac:dyDescent="0.25">
      <c r="A355" s="1" t="s">
        <v>871</v>
      </c>
      <c r="B355" s="1">
        <v>20140826</v>
      </c>
      <c r="C355" s="1">
        <v>3</v>
      </c>
      <c r="D355" s="1" t="s">
        <v>24</v>
      </c>
      <c r="E355" s="1">
        <v>30</v>
      </c>
      <c r="F355" s="1">
        <v>1328</v>
      </c>
      <c r="G355" s="1" t="s">
        <v>25</v>
      </c>
      <c r="H355" s="1" t="s">
        <v>872</v>
      </c>
      <c r="I355" s="1" t="s">
        <v>13</v>
      </c>
    </row>
    <row r="356" spans="1:9" x14ac:dyDescent="0.25">
      <c r="A356" s="1" t="s">
        <v>873</v>
      </c>
      <c r="B356" s="1">
        <v>20140919</v>
      </c>
      <c r="C356" s="1">
        <v>3</v>
      </c>
      <c r="D356" s="1" t="s">
        <v>24</v>
      </c>
      <c r="E356" s="1">
        <v>30</v>
      </c>
      <c r="F356" s="1">
        <v>225</v>
      </c>
      <c r="G356" s="1" t="s">
        <v>25</v>
      </c>
      <c r="H356" s="1" t="s">
        <v>874</v>
      </c>
      <c r="I356" s="1" t="s">
        <v>13</v>
      </c>
    </row>
    <row r="357" spans="1:9" x14ac:dyDescent="0.25">
      <c r="A357" s="1" t="s">
        <v>875</v>
      </c>
      <c r="B357" s="1">
        <v>20140920</v>
      </c>
      <c r="C357" s="1">
        <v>3</v>
      </c>
      <c r="D357" s="1" t="s">
        <v>24</v>
      </c>
      <c r="E357" s="1">
        <v>30</v>
      </c>
      <c r="F357" s="1">
        <v>1445</v>
      </c>
      <c r="G357" s="1" t="s">
        <v>25</v>
      </c>
      <c r="H357" s="1" t="s">
        <v>876</v>
      </c>
      <c r="I357" s="1" t="s">
        <v>13</v>
      </c>
    </row>
    <row r="358" spans="1:9" x14ac:dyDescent="0.25">
      <c r="A358" s="1" t="s">
        <v>877</v>
      </c>
      <c r="B358" s="1">
        <v>20141003</v>
      </c>
      <c r="C358" s="1">
        <v>3</v>
      </c>
      <c r="D358" s="1" t="s">
        <v>24</v>
      </c>
      <c r="E358" s="1">
        <v>30</v>
      </c>
      <c r="F358" s="1">
        <v>2332</v>
      </c>
      <c r="G358" s="1" t="s">
        <v>25</v>
      </c>
      <c r="H358" s="1" t="s">
        <v>878</v>
      </c>
      <c r="I358" s="1" t="s">
        <v>13</v>
      </c>
    </row>
    <row r="359" spans="1:9" x14ac:dyDescent="0.25">
      <c r="A359" s="1" t="s">
        <v>879</v>
      </c>
      <c r="B359" s="1">
        <v>20140915</v>
      </c>
      <c r="C359" s="1">
        <v>3</v>
      </c>
      <c r="D359" s="1" t="s">
        <v>24</v>
      </c>
      <c r="E359" s="1">
        <v>30</v>
      </c>
      <c r="F359" s="1">
        <v>229</v>
      </c>
      <c r="G359" s="1" t="s">
        <v>25</v>
      </c>
      <c r="H359" s="1" t="s">
        <v>880</v>
      </c>
      <c r="I359" s="1" t="s">
        <v>13</v>
      </c>
    </row>
    <row r="360" spans="1:9" x14ac:dyDescent="0.25">
      <c r="A360" s="1" t="s">
        <v>881</v>
      </c>
      <c r="B360" s="1">
        <v>20141104</v>
      </c>
      <c r="C360" s="1">
        <v>29</v>
      </c>
      <c r="D360" s="1" t="s">
        <v>74</v>
      </c>
      <c r="E360" s="1">
        <v>30</v>
      </c>
      <c r="F360" s="1">
        <v>6</v>
      </c>
      <c r="G360" s="1" t="s">
        <v>11</v>
      </c>
      <c r="H360" s="1" t="s">
        <v>882</v>
      </c>
      <c r="I360" s="1" t="s">
        <v>545</v>
      </c>
    </row>
    <row r="361" spans="1:9" x14ac:dyDescent="0.25">
      <c r="A361" s="1" t="s">
        <v>883</v>
      </c>
      <c r="B361" s="1">
        <v>20140903</v>
      </c>
      <c r="C361" s="1">
        <v>29</v>
      </c>
      <c r="D361" s="1" t="s">
        <v>74</v>
      </c>
      <c r="E361" s="1">
        <v>30</v>
      </c>
      <c r="F361" s="1">
        <v>933</v>
      </c>
      <c r="G361" s="1" t="s">
        <v>11</v>
      </c>
      <c r="H361" s="1" t="s">
        <v>884</v>
      </c>
      <c r="I361" s="1" t="s">
        <v>534</v>
      </c>
    </row>
    <row r="362" spans="1:9" x14ac:dyDescent="0.25">
      <c r="A362" s="1" t="s">
        <v>885</v>
      </c>
      <c r="B362" s="1">
        <v>20140911</v>
      </c>
      <c r="C362" s="1">
        <v>29</v>
      </c>
      <c r="D362" s="1" t="s">
        <v>74</v>
      </c>
      <c r="E362" s="1">
        <v>30</v>
      </c>
      <c r="F362" s="1">
        <v>158</v>
      </c>
      <c r="G362" s="1" t="s">
        <v>11</v>
      </c>
      <c r="H362" s="1" t="s">
        <v>886</v>
      </c>
      <c r="I362" s="1" t="s">
        <v>67</v>
      </c>
    </row>
    <row r="363" spans="1:9" x14ac:dyDescent="0.25">
      <c r="A363" s="1" t="s">
        <v>887</v>
      </c>
      <c r="B363" s="1">
        <v>20140817</v>
      </c>
      <c r="C363" s="1">
        <v>210</v>
      </c>
      <c r="D363" s="1" t="s">
        <v>22</v>
      </c>
      <c r="E363" s="1">
        <v>30</v>
      </c>
      <c r="F363" s="1">
        <v>2340</v>
      </c>
      <c r="G363" s="1" t="s">
        <v>11</v>
      </c>
      <c r="H363" s="1" t="s">
        <v>888</v>
      </c>
      <c r="I363" s="1" t="s">
        <v>517</v>
      </c>
    </row>
    <row r="364" spans="1:9" x14ac:dyDescent="0.25">
      <c r="A364" s="1" t="s">
        <v>889</v>
      </c>
      <c r="B364" s="1">
        <v>20141022</v>
      </c>
      <c r="C364" s="1">
        <v>210</v>
      </c>
      <c r="D364" s="1" t="s">
        <v>22</v>
      </c>
      <c r="E364" s="1">
        <v>30</v>
      </c>
      <c r="F364" s="1">
        <v>806</v>
      </c>
      <c r="G364" s="1" t="s">
        <v>11</v>
      </c>
      <c r="H364" s="1" t="s">
        <v>890</v>
      </c>
      <c r="I364" s="1" t="s">
        <v>514</v>
      </c>
    </row>
    <row r="365" spans="1:9" x14ac:dyDescent="0.25">
      <c r="A365" s="1" t="s">
        <v>891</v>
      </c>
      <c r="B365" s="1">
        <v>20141111</v>
      </c>
      <c r="C365" s="1">
        <v>407</v>
      </c>
      <c r="D365" s="1" t="s">
        <v>536</v>
      </c>
      <c r="E365" s="1">
        <v>40</v>
      </c>
      <c r="F365" s="1">
        <v>1230</v>
      </c>
      <c r="G365" s="1" t="s">
        <v>11</v>
      </c>
      <c r="H365" s="1" t="s">
        <v>892</v>
      </c>
      <c r="I365" s="1" t="s">
        <v>893</v>
      </c>
    </row>
    <row r="366" spans="1:9" x14ac:dyDescent="0.25">
      <c r="A366" s="1" t="s">
        <v>894</v>
      </c>
      <c r="B366" s="1">
        <v>20141028</v>
      </c>
      <c r="C366" s="1">
        <v>414</v>
      </c>
      <c r="D366" s="1" t="s">
        <v>224</v>
      </c>
      <c r="E366" s="1">
        <v>40</v>
      </c>
      <c r="F366" s="1">
        <v>1009</v>
      </c>
      <c r="G366" s="1" t="s">
        <v>11</v>
      </c>
      <c r="H366" s="1" t="s">
        <v>895</v>
      </c>
      <c r="I366" s="1" t="s">
        <v>514</v>
      </c>
    </row>
    <row r="367" spans="1:9" x14ac:dyDescent="0.25">
      <c r="A367" s="1" t="s">
        <v>896</v>
      </c>
      <c r="B367" s="1">
        <v>20141002</v>
      </c>
      <c r="C367" s="1">
        <v>5</v>
      </c>
      <c r="D367" s="1" t="s">
        <v>36</v>
      </c>
      <c r="E367" s="1">
        <v>40</v>
      </c>
      <c r="F367" s="1">
        <v>1328</v>
      </c>
      <c r="G367" s="1" t="s">
        <v>11</v>
      </c>
      <c r="H367" s="1" t="s">
        <v>897</v>
      </c>
      <c r="I367" s="1" t="s">
        <v>517</v>
      </c>
    </row>
    <row r="368" spans="1:9" x14ac:dyDescent="0.25">
      <c r="A368" s="1" t="s">
        <v>898</v>
      </c>
      <c r="B368" s="1">
        <v>20140914</v>
      </c>
      <c r="C368" s="1">
        <v>5</v>
      </c>
      <c r="D368" s="1" t="s">
        <v>36</v>
      </c>
      <c r="E368" s="1">
        <v>40</v>
      </c>
      <c r="F368" s="1">
        <v>1907</v>
      </c>
      <c r="G368" s="1" t="s">
        <v>11</v>
      </c>
      <c r="H368" s="1" t="s">
        <v>559</v>
      </c>
      <c r="I368" s="1" t="s">
        <v>899</v>
      </c>
    </row>
    <row r="369" spans="1:9" x14ac:dyDescent="0.25">
      <c r="A369" s="1" t="s">
        <v>900</v>
      </c>
      <c r="B369" s="1">
        <v>20140821</v>
      </c>
      <c r="C369" s="1">
        <v>29</v>
      </c>
      <c r="D369" s="1" t="s">
        <v>74</v>
      </c>
      <c r="E369" s="1">
        <v>30</v>
      </c>
      <c r="F369" s="1">
        <v>927</v>
      </c>
      <c r="G369" s="1" t="s">
        <v>15</v>
      </c>
      <c r="H369" s="1" t="s">
        <v>901</v>
      </c>
      <c r="I369" s="1" t="s">
        <v>902</v>
      </c>
    </row>
    <row r="370" spans="1:9" x14ac:dyDescent="0.25">
      <c r="A370" s="1" t="s">
        <v>903</v>
      </c>
      <c r="B370" s="1">
        <v>20141110</v>
      </c>
      <c r="C370" s="1">
        <v>9</v>
      </c>
      <c r="D370" s="1" t="s">
        <v>43</v>
      </c>
      <c r="E370" s="1">
        <v>60</v>
      </c>
      <c r="F370" s="1">
        <v>1119</v>
      </c>
      <c r="G370" s="1" t="s">
        <v>15</v>
      </c>
      <c r="H370" s="1" t="s">
        <v>904</v>
      </c>
      <c r="I370" s="1" t="s">
        <v>514</v>
      </c>
    </row>
    <row r="371" spans="1:9" x14ac:dyDescent="0.25">
      <c r="A371" s="1" t="s">
        <v>905</v>
      </c>
      <c r="B371" s="1">
        <v>20141030</v>
      </c>
      <c r="C371" s="1">
        <v>15</v>
      </c>
      <c r="D371" s="1" t="s">
        <v>80</v>
      </c>
      <c r="E371" s="1">
        <v>100</v>
      </c>
      <c r="F371" s="1">
        <v>1613</v>
      </c>
      <c r="G371" s="1" t="s">
        <v>456</v>
      </c>
      <c r="H371" s="1" t="s">
        <v>906</v>
      </c>
      <c r="I371" s="1" t="s">
        <v>907</v>
      </c>
    </row>
    <row r="372" spans="1:9" x14ac:dyDescent="0.25">
      <c r="A372" s="1" t="s">
        <v>908</v>
      </c>
      <c r="B372" s="1">
        <v>20141118</v>
      </c>
      <c r="C372" s="1">
        <v>374</v>
      </c>
      <c r="D372" s="1" t="s">
        <v>909</v>
      </c>
      <c r="E372" s="1">
        <v>300</v>
      </c>
      <c r="F372" s="1">
        <v>2021</v>
      </c>
      <c r="G372" s="1" t="s">
        <v>443</v>
      </c>
      <c r="H372" s="1" t="s">
        <v>910</v>
      </c>
      <c r="I372" s="1" t="s">
        <v>911</v>
      </c>
    </row>
    <row r="373" spans="1:9" x14ac:dyDescent="0.25">
      <c r="A373" s="1" t="s">
        <v>912</v>
      </c>
      <c r="B373" s="1">
        <v>20141114</v>
      </c>
      <c r="C373" s="1">
        <v>3</v>
      </c>
      <c r="D373" s="1" t="s">
        <v>466</v>
      </c>
      <c r="E373" s="1">
        <v>30</v>
      </c>
      <c r="F373" s="1">
        <v>51</v>
      </c>
      <c r="G373" s="1" t="s">
        <v>0</v>
      </c>
      <c r="H373" s="1" t="s">
        <v>913</v>
      </c>
      <c r="I373" s="1" t="s">
        <v>914</v>
      </c>
    </row>
    <row r="374" spans="1:9" x14ac:dyDescent="0.25">
      <c r="A374" s="1" t="s">
        <v>915</v>
      </c>
      <c r="B374" s="1">
        <v>20140905</v>
      </c>
      <c r="C374" s="1">
        <v>3</v>
      </c>
      <c r="D374" s="1" t="s">
        <v>24</v>
      </c>
      <c r="E374" s="1">
        <v>30</v>
      </c>
      <c r="F374" s="1">
        <v>103</v>
      </c>
      <c r="G374" s="1" t="s">
        <v>25</v>
      </c>
      <c r="H374" s="1" t="s">
        <v>916</v>
      </c>
      <c r="I374" s="1" t="s">
        <v>524</v>
      </c>
    </row>
    <row r="375" spans="1:9" x14ac:dyDescent="0.25">
      <c r="A375" s="1" t="s">
        <v>917</v>
      </c>
      <c r="B375" s="1">
        <v>20140811</v>
      </c>
      <c r="C375" s="1">
        <v>3</v>
      </c>
      <c r="D375" s="1" t="s">
        <v>24</v>
      </c>
      <c r="E375" s="1">
        <v>30</v>
      </c>
      <c r="F375" s="1">
        <v>357</v>
      </c>
      <c r="G375" s="1" t="s">
        <v>25</v>
      </c>
      <c r="H375" s="1" t="s">
        <v>868</v>
      </c>
      <c r="I375" s="1" t="s">
        <v>514</v>
      </c>
    </row>
    <row r="376" spans="1:9" x14ac:dyDescent="0.25">
      <c r="A376" s="1" t="s">
        <v>918</v>
      </c>
      <c r="B376" s="1">
        <v>20140825</v>
      </c>
      <c r="C376" s="1">
        <v>3</v>
      </c>
      <c r="D376" s="1" t="s">
        <v>24</v>
      </c>
      <c r="E376" s="1">
        <v>30</v>
      </c>
      <c r="F376" s="1">
        <v>730</v>
      </c>
      <c r="G376" s="1" t="s">
        <v>25</v>
      </c>
      <c r="H376" s="1" t="s">
        <v>919</v>
      </c>
      <c r="I376" s="1" t="s">
        <v>514</v>
      </c>
    </row>
    <row r="377" spans="1:9" x14ac:dyDescent="0.25">
      <c r="A377" s="1" t="s">
        <v>920</v>
      </c>
      <c r="B377" s="1">
        <v>20140922</v>
      </c>
      <c r="C377" s="1">
        <v>5</v>
      </c>
      <c r="D377" s="1" t="s">
        <v>36</v>
      </c>
      <c r="E377" s="1">
        <v>40</v>
      </c>
      <c r="F377" s="1">
        <v>2118</v>
      </c>
      <c r="G377" s="1" t="s">
        <v>11</v>
      </c>
      <c r="H377" s="1" t="s">
        <v>921</v>
      </c>
      <c r="I377" s="1" t="s">
        <v>13</v>
      </c>
    </row>
    <row r="378" spans="1:9" x14ac:dyDescent="0.25">
      <c r="A378" s="1" t="s">
        <v>922</v>
      </c>
      <c r="B378" s="1">
        <v>20141117</v>
      </c>
      <c r="C378" s="1">
        <v>5</v>
      </c>
      <c r="D378" s="1" t="s">
        <v>36</v>
      </c>
      <c r="E378" s="1">
        <v>40</v>
      </c>
      <c r="F378" s="1">
        <v>1420</v>
      </c>
      <c r="G378" s="1" t="s">
        <v>11</v>
      </c>
      <c r="H378" s="1" t="s">
        <v>921</v>
      </c>
      <c r="I378" s="1" t="s">
        <v>13</v>
      </c>
    </row>
    <row r="379" spans="1:9" x14ac:dyDescent="0.25">
      <c r="A379" s="1" t="s">
        <v>923</v>
      </c>
      <c r="B379" s="1">
        <v>20140907</v>
      </c>
      <c r="C379" s="1">
        <v>5</v>
      </c>
      <c r="D379" s="1" t="s">
        <v>36</v>
      </c>
      <c r="E379" s="1">
        <v>40</v>
      </c>
      <c r="F379" s="1">
        <v>856</v>
      </c>
      <c r="G379" s="1" t="s">
        <v>11</v>
      </c>
      <c r="H379" s="1" t="s">
        <v>924</v>
      </c>
      <c r="I379" s="1" t="s">
        <v>13</v>
      </c>
    </row>
    <row r="380" spans="1:9" x14ac:dyDescent="0.25">
      <c r="A380" s="1" t="s">
        <v>925</v>
      </c>
      <c r="B380" s="1">
        <v>20140921</v>
      </c>
      <c r="C380" s="1">
        <v>5</v>
      </c>
      <c r="D380" s="1" t="s">
        <v>36</v>
      </c>
      <c r="E380" s="1">
        <v>40</v>
      </c>
      <c r="F380" s="1">
        <v>1100</v>
      </c>
      <c r="G380" s="1" t="s">
        <v>11</v>
      </c>
      <c r="H380" s="1" t="s">
        <v>926</v>
      </c>
      <c r="I380" s="1" t="s">
        <v>13</v>
      </c>
    </row>
    <row r="381" spans="1:9" x14ac:dyDescent="0.25">
      <c r="A381" s="1" t="s">
        <v>927</v>
      </c>
      <c r="B381" s="1">
        <v>20141025</v>
      </c>
      <c r="C381" s="1">
        <v>5</v>
      </c>
      <c r="D381" s="1" t="s">
        <v>36</v>
      </c>
      <c r="E381" s="1">
        <v>40</v>
      </c>
      <c r="F381" s="1">
        <v>703</v>
      </c>
      <c r="G381" s="1" t="s">
        <v>11</v>
      </c>
      <c r="H381" s="1" t="s">
        <v>570</v>
      </c>
      <c r="I381" s="1" t="s">
        <v>13</v>
      </c>
    </row>
    <row r="382" spans="1:9" x14ac:dyDescent="0.25">
      <c r="A382" s="1" t="s">
        <v>928</v>
      </c>
      <c r="B382" s="1">
        <v>20141101</v>
      </c>
      <c r="C382" s="1">
        <v>5</v>
      </c>
      <c r="D382" s="1" t="s">
        <v>36</v>
      </c>
      <c r="E382" s="1">
        <v>40</v>
      </c>
      <c r="F382" s="1">
        <v>2014</v>
      </c>
      <c r="G382" s="1" t="s">
        <v>11</v>
      </c>
      <c r="H382" s="1" t="s">
        <v>929</v>
      </c>
      <c r="I382" s="1" t="s">
        <v>13</v>
      </c>
    </row>
    <row r="383" spans="1:9" x14ac:dyDescent="0.25">
      <c r="A383" s="1" t="s">
        <v>930</v>
      </c>
      <c r="B383" s="1">
        <v>20140910</v>
      </c>
      <c r="C383" s="1">
        <v>5</v>
      </c>
      <c r="D383" s="1" t="s">
        <v>36</v>
      </c>
      <c r="E383" s="1">
        <v>40</v>
      </c>
      <c r="F383" s="1">
        <v>1204</v>
      </c>
      <c r="G383" s="1" t="s">
        <v>11</v>
      </c>
      <c r="H383" s="1" t="s">
        <v>931</v>
      </c>
      <c r="I383" s="1" t="s">
        <v>13</v>
      </c>
    </row>
    <row r="384" spans="1:9" x14ac:dyDescent="0.25">
      <c r="A384" s="1" t="s">
        <v>932</v>
      </c>
      <c r="B384" s="1">
        <v>20140910</v>
      </c>
      <c r="C384" s="1">
        <v>5</v>
      </c>
      <c r="D384" s="1" t="s">
        <v>36</v>
      </c>
      <c r="E384" s="1">
        <v>40</v>
      </c>
      <c r="F384" s="1">
        <v>1418</v>
      </c>
      <c r="G384" s="1" t="s">
        <v>11</v>
      </c>
      <c r="H384" s="1" t="s">
        <v>933</v>
      </c>
      <c r="I384" s="1" t="s">
        <v>13</v>
      </c>
    </row>
    <row r="385" spans="1:9" x14ac:dyDescent="0.25">
      <c r="A385" s="1" t="s">
        <v>934</v>
      </c>
      <c r="B385" s="1">
        <v>20140825</v>
      </c>
      <c r="C385" s="1">
        <v>5</v>
      </c>
      <c r="D385" s="1" t="s">
        <v>36</v>
      </c>
      <c r="E385" s="1">
        <v>40</v>
      </c>
      <c r="F385" s="1">
        <v>1109</v>
      </c>
      <c r="G385" s="1" t="s">
        <v>11</v>
      </c>
      <c r="H385" s="1" t="s">
        <v>935</v>
      </c>
      <c r="I385" s="1" t="s">
        <v>13</v>
      </c>
    </row>
    <row r="386" spans="1:9" x14ac:dyDescent="0.25">
      <c r="A386" s="1" t="s">
        <v>38</v>
      </c>
      <c r="B386" s="1">
        <v>20141003</v>
      </c>
      <c r="C386" s="1">
        <v>5</v>
      </c>
      <c r="D386" s="1" t="s">
        <v>36</v>
      </c>
      <c r="E386" s="1">
        <v>40</v>
      </c>
      <c r="F386" s="1">
        <v>1213</v>
      </c>
      <c r="G386" s="1" t="s">
        <v>11</v>
      </c>
      <c r="H386" s="1" t="s">
        <v>936</v>
      </c>
      <c r="I386" s="1" t="s">
        <v>13</v>
      </c>
    </row>
    <row r="387" spans="1:9" x14ac:dyDescent="0.25">
      <c r="A387" s="1" t="s">
        <v>937</v>
      </c>
      <c r="B387" s="1">
        <v>20141118</v>
      </c>
      <c r="C387" s="1">
        <v>5</v>
      </c>
      <c r="D387" s="1" t="s">
        <v>36</v>
      </c>
      <c r="E387" s="1">
        <v>40</v>
      </c>
      <c r="F387" s="1">
        <v>2006</v>
      </c>
      <c r="G387" s="1" t="s">
        <v>11</v>
      </c>
      <c r="H387" s="1" t="s">
        <v>938</v>
      </c>
      <c r="I387" s="1" t="s">
        <v>13</v>
      </c>
    </row>
    <row r="388" spans="1:9" x14ac:dyDescent="0.25">
      <c r="A388" s="1" t="s">
        <v>939</v>
      </c>
      <c r="B388" s="1">
        <v>20140919</v>
      </c>
      <c r="C388" s="1">
        <v>5</v>
      </c>
      <c r="D388" s="1" t="s">
        <v>36</v>
      </c>
      <c r="E388" s="1">
        <v>40</v>
      </c>
      <c r="F388" s="1">
        <v>1130</v>
      </c>
      <c r="G388" s="1" t="s">
        <v>11</v>
      </c>
      <c r="H388" s="1" t="s">
        <v>940</v>
      </c>
      <c r="I388" s="1" t="s">
        <v>13</v>
      </c>
    </row>
    <row r="389" spans="1:9" x14ac:dyDescent="0.25">
      <c r="A389" s="1" t="s">
        <v>941</v>
      </c>
      <c r="B389" s="1">
        <v>20140919</v>
      </c>
      <c r="C389" s="1">
        <v>5</v>
      </c>
      <c r="D389" s="1" t="s">
        <v>36</v>
      </c>
      <c r="E389" s="1">
        <v>40</v>
      </c>
      <c r="F389" s="1">
        <v>1331</v>
      </c>
      <c r="G389" s="1" t="s">
        <v>11</v>
      </c>
      <c r="H389" s="1" t="s">
        <v>942</v>
      </c>
      <c r="I389" s="1" t="s">
        <v>13</v>
      </c>
    </row>
    <row r="390" spans="1:9" x14ac:dyDescent="0.25">
      <c r="A390" s="1" t="s">
        <v>943</v>
      </c>
      <c r="B390" s="1">
        <v>20141103</v>
      </c>
      <c r="C390" s="1">
        <v>5</v>
      </c>
      <c r="D390" s="1" t="s">
        <v>36</v>
      </c>
      <c r="E390" s="1">
        <v>40</v>
      </c>
      <c r="F390" s="1">
        <v>1428</v>
      </c>
      <c r="G390" s="1" t="s">
        <v>11</v>
      </c>
      <c r="H390" s="1" t="s">
        <v>944</v>
      </c>
      <c r="I390" s="1" t="s">
        <v>13</v>
      </c>
    </row>
    <row r="391" spans="1:9" x14ac:dyDescent="0.25">
      <c r="A391" s="1" t="s">
        <v>945</v>
      </c>
      <c r="B391" s="1">
        <v>20140903</v>
      </c>
      <c r="C391" s="1">
        <v>5</v>
      </c>
      <c r="D391" s="1" t="s">
        <v>36</v>
      </c>
      <c r="E391" s="1">
        <v>40</v>
      </c>
      <c r="F391" s="1">
        <v>852</v>
      </c>
      <c r="G391" s="1" t="s">
        <v>11</v>
      </c>
      <c r="H391" s="1" t="s">
        <v>946</v>
      </c>
      <c r="I391" s="1" t="s">
        <v>13</v>
      </c>
    </row>
    <row r="392" spans="1:9" x14ac:dyDescent="0.25">
      <c r="A392" s="1" t="s">
        <v>947</v>
      </c>
      <c r="B392" s="1">
        <v>20141114</v>
      </c>
      <c r="C392" s="1">
        <v>5</v>
      </c>
      <c r="D392" s="1" t="s">
        <v>36</v>
      </c>
      <c r="E392" s="1">
        <v>40</v>
      </c>
      <c r="F392" s="1">
        <v>1253</v>
      </c>
      <c r="G392" s="1" t="s">
        <v>11</v>
      </c>
      <c r="H392" s="1" t="s">
        <v>948</v>
      </c>
      <c r="I392" s="1" t="s">
        <v>13</v>
      </c>
    </row>
    <row r="393" spans="1:9" x14ac:dyDescent="0.25">
      <c r="A393" s="1" t="s">
        <v>949</v>
      </c>
      <c r="B393" s="1">
        <v>20141107</v>
      </c>
      <c r="C393" s="1">
        <v>5</v>
      </c>
      <c r="D393" s="1" t="s">
        <v>36</v>
      </c>
      <c r="E393" s="1">
        <v>40</v>
      </c>
      <c r="F393" s="1">
        <v>2249</v>
      </c>
      <c r="G393" s="1" t="s">
        <v>11</v>
      </c>
      <c r="H393" s="1" t="s">
        <v>133</v>
      </c>
      <c r="I393" s="1" t="s">
        <v>13</v>
      </c>
    </row>
    <row r="394" spans="1:9" x14ac:dyDescent="0.25">
      <c r="A394" s="1" t="s">
        <v>950</v>
      </c>
      <c r="B394" s="1">
        <v>20140903</v>
      </c>
      <c r="C394" s="1">
        <v>2</v>
      </c>
      <c r="D394" s="1" t="s">
        <v>203</v>
      </c>
      <c r="E394" s="1">
        <v>15</v>
      </c>
      <c r="F394" s="1">
        <v>1512</v>
      </c>
      <c r="G394" s="1" t="s">
        <v>11</v>
      </c>
      <c r="H394" s="1" t="s">
        <v>951</v>
      </c>
      <c r="I394" s="1" t="s">
        <v>13</v>
      </c>
    </row>
    <row r="395" spans="1:9" x14ac:dyDescent="0.25">
      <c r="A395" s="1" t="s">
        <v>952</v>
      </c>
      <c r="B395" s="1">
        <v>20140912</v>
      </c>
      <c r="C395" s="1">
        <v>2</v>
      </c>
      <c r="D395" s="1" t="s">
        <v>203</v>
      </c>
      <c r="E395" s="1">
        <v>15</v>
      </c>
      <c r="F395" s="1">
        <v>1209</v>
      </c>
      <c r="G395" s="1" t="s">
        <v>11</v>
      </c>
      <c r="H395" s="1" t="s">
        <v>953</v>
      </c>
      <c r="I395" s="1" t="s">
        <v>13</v>
      </c>
    </row>
    <row r="396" spans="1:9" x14ac:dyDescent="0.25">
      <c r="A396" s="1" t="s">
        <v>954</v>
      </c>
      <c r="B396" s="1">
        <v>20141024</v>
      </c>
      <c r="C396" s="1">
        <v>2</v>
      </c>
      <c r="D396" s="1" t="s">
        <v>203</v>
      </c>
      <c r="E396" s="1">
        <v>15</v>
      </c>
      <c r="F396" s="1">
        <v>1348</v>
      </c>
      <c r="G396" s="1" t="s">
        <v>11</v>
      </c>
      <c r="H396" s="1" t="s">
        <v>951</v>
      </c>
      <c r="I396" s="1" t="s">
        <v>13</v>
      </c>
    </row>
    <row r="397" spans="1:9" x14ac:dyDescent="0.25">
      <c r="A397" s="1" t="s">
        <v>955</v>
      </c>
      <c r="B397" s="1">
        <v>20140828</v>
      </c>
      <c r="C397" s="1">
        <v>2</v>
      </c>
      <c r="D397" s="1" t="s">
        <v>203</v>
      </c>
      <c r="E397" s="1">
        <v>15</v>
      </c>
      <c r="F397" s="1">
        <v>443</v>
      </c>
      <c r="G397" s="1" t="s">
        <v>11</v>
      </c>
      <c r="H397" s="1" t="s">
        <v>956</v>
      </c>
      <c r="I397" s="1" t="s">
        <v>13</v>
      </c>
    </row>
    <row r="398" spans="1:9" x14ac:dyDescent="0.25">
      <c r="A398" s="1" t="s">
        <v>957</v>
      </c>
      <c r="B398" s="1">
        <v>20141118</v>
      </c>
      <c r="C398" s="1">
        <v>2</v>
      </c>
      <c r="D398" s="1" t="s">
        <v>203</v>
      </c>
      <c r="E398" s="1">
        <v>15</v>
      </c>
      <c r="F398" s="1">
        <v>423</v>
      </c>
      <c r="G398" s="1" t="s">
        <v>11</v>
      </c>
      <c r="H398" s="1" t="s">
        <v>958</v>
      </c>
      <c r="I398" s="1" t="s">
        <v>13</v>
      </c>
    </row>
    <row r="399" spans="1:9" x14ac:dyDescent="0.25">
      <c r="A399" s="1" t="s">
        <v>959</v>
      </c>
      <c r="B399" s="1">
        <v>20140918</v>
      </c>
      <c r="C399" s="1">
        <v>2</v>
      </c>
      <c r="D399" s="1" t="s">
        <v>203</v>
      </c>
      <c r="E399" s="1">
        <v>15</v>
      </c>
      <c r="F399" s="1">
        <v>500</v>
      </c>
      <c r="G399" s="1" t="s">
        <v>11</v>
      </c>
      <c r="H399" s="1" t="s">
        <v>960</v>
      </c>
      <c r="I399" s="1" t="s">
        <v>13</v>
      </c>
    </row>
    <row r="400" spans="1:9" x14ac:dyDescent="0.25">
      <c r="A400" s="1" t="s">
        <v>961</v>
      </c>
      <c r="B400" s="1">
        <v>20140917</v>
      </c>
      <c r="C400" s="1">
        <v>2</v>
      </c>
      <c r="D400" s="1" t="s">
        <v>203</v>
      </c>
      <c r="E400" s="1">
        <v>15</v>
      </c>
      <c r="F400" s="1">
        <v>400</v>
      </c>
      <c r="G400" s="1" t="s">
        <v>11</v>
      </c>
      <c r="H400" s="1" t="s">
        <v>962</v>
      </c>
      <c r="I400" s="1" t="s">
        <v>13</v>
      </c>
    </row>
    <row r="401" spans="1:9" x14ac:dyDescent="0.25">
      <c r="A401" s="1" t="s">
        <v>963</v>
      </c>
      <c r="B401" s="1">
        <v>20141008</v>
      </c>
      <c r="C401" s="1">
        <v>403</v>
      </c>
      <c r="D401" s="1" t="s">
        <v>212</v>
      </c>
      <c r="E401" s="1">
        <v>150</v>
      </c>
      <c r="F401" s="1">
        <v>1546</v>
      </c>
      <c r="G401" s="1" t="s">
        <v>11</v>
      </c>
      <c r="H401" s="1" t="s">
        <v>964</v>
      </c>
      <c r="I401" s="1" t="s">
        <v>13</v>
      </c>
    </row>
    <row r="402" spans="1:9" x14ac:dyDescent="0.25">
      <c r="A402" s="1" t="s">
        <v>965</v>
      </c>
      <c r="B402" s="1">
        <v>20141015</v>
      </c>
      <c r="C402" s="1">
        <v>403</v>
      </c>
      <c r="D402" s="1" t="s">
        <v>212</v>
      </c>
      <c r="E402" s="1">
        <v>150</v>
      </c>
      <c r="F402" s="1">
        <v>1659</v>
      </c>
      <c r="G402" s="1" t="s">
        <v>11</v>
      </c>
      <c r="H402" s="1" t="s">
        <v>966</v>
      </c>
      <c r="I402" s="1" t="s">
        <v>13</v>
      </c>
    </row>
    <row r="403" spans="1:9" x14ac:dyDescent="0.25">
      <c r="A403" s="1" t="s">
        <v>967</v>
      </c>
      <c r="B403" s="1">
        <v>20141111</v>
      </c>
      <c r="C403" s="1">
        <v>403</v>
      </c>
      <c r="D403" s="1" t="s">
        <v>212</v>
      </c>
      <c r="E403" s="1">
        <v>150</v>
      </c>
      <c r="F403" s="1">
        <v>1534</v>
      </c>
      <c r="G403" s="1" t="s">
        <v>11</v>
      </c>
      <c r="H403" s="1" t="s">
        <v>968</v>
      </c>
      <c r="I403" s="1" t="s">
        <v>13</v>
      </c>
    </row>
    <row r="404" spans="1:9" x14ac:dyDescent="0.25">
      <c r="A404" s="1" t="s">
        <v>969</v>
      </c>
      <c r="B404" s="1">
        <v>20140826</v>
      </c>
      <c r="C404" s="1">
        <v>403</v>
      </c>
      <c r="D404" s="1" t="s">
        <v>212</v>
      </c>
      <c r="E404" s="1">
        <v>150</v>
      </c>
      <c r="F404" s="1">
        <v>1615</v>
      </c>
      <c r="G404" s="1" t="s">
        <v>11</v>
      </c>
      <c r="H404" s="1" t="s">
        <v>970</v>
      </c>
      <c r="I404" s="1" t="s">
        <v>13</v>
      </c>
    </row>
    <row r="405" spans="1:9" x14ac:dyDescent="0.25">
      <c r="A405" s="1" t="s">
        <v>971</v>
      </c>
      <c r="B405" s="1">
        <v>20140917</v>
      </c>
      <c r="C405" s="1">
        <v>403</v>
      </c>
      <c r="D405" s="1" t="s">
        <v>212</v>
      </c>
      <c r="E405" s="1">
        <v>150</v>
      </c>
      <c r="F405" s="1">
        <v>1609</v>
      </c>
      <c r="G405" s="1" t="s">
        <v>11</v>
      </c>
      <c r="H405" s="1" t="s">
        <v>972</v>
      </c>
      <c r="I405" s="1" t="s">
        <v>13</v>
      </c>
    </row>
    <row r="406" spans="1:9" x14ac:dyDescent="0.25">
      <c r="A406" s="1" t="s">
        <v>973</v>
      </c>
      <c r="B406" s="1">
        <v>20140907</v>
      </c>
      <c r="C406" s="1">
        <v>15</v>
      </c>
      <c r="D406" s="1" t="s">
        <v>80</v>
      </c>
      <c r="E406" s="1">
        <v>100</v>
      </c>
      <c r="F406" s="1">
        <v>2009</v>
      </c>
      <c r="G406" s="1" t="s">
        <v>11</v>
      </c>
      <c r="H406" s="1" t="s">
        <v>974</v>
      </c>
      <c r="I406" s="1" t="s">
        <v>13</v>
      </c>
    </row>
    <row r="407" spans="1:9" x14ac:dyDescent="0.25">
      <c r="A407" s="1" t="s">
        <v>975</v>
      </c>
      <c r="B407" s="1">
        <v>20141023</v>
      </c>
      <c r="C407" s="1">
        <v>15</v>
      </c>
      <c r="D407" s="1" t="s">
        <v>80</v>
      </c>
      <c r="E407" s="1">
        <v>100</v>
      </c>
      <c r="F407" s="1">
        <v>2104</v>
      </c>
      <c r="G407" s="1" t="s">
        <v>11</v>
      </c>
      <c r="H407" s="1" t="s">
        <v>976</v>
      </c>
      <c r="I407" s="1" t="s">
        <v>13</v>
      </c>
    </row>
    <row r="408" spans="1:9" x14ac:dyDescent="0.25">
      <c r="A408" s="1" t="s">
        <v>977</v>
      </c>
      <c r="B408" s="1">
        <v>20141030</v>
      </c>
      <c r="C408" s="1">
        <v>15</v>
      </c>
      <c r="D408" s="1" t="s">
        <v>80</v>
      </c>
      <c r="E408" s="1">
        <v>100</v>
      </c>
      <c r="F408" s="1">
        <v>1437</v>
      </c>
      <c r="G408" s="1" t="s">
        <v>11</v>
      </c>
      <c r="H408" s="1" t="s">
        <v>978</v>
      </c>
      <c r="I408" s="1" t="s">
        <v>13</v>
      </c>
    </row>
    <row r="409" spans="1:9" x14ac:dyDescent="0.25">
      <c r="A409" s="1" t="s">
        <v>979</v>
      </c>
      <c r="B409" s="1">
        <v>20141015</v>
      </c>
      <c r="C409" s="1">
        <v>347</v>
      </c>
      <c r="D409" s="1" t="s">
        <v>463</v>
      </c>
      <c r="E409" s="1">
        <v>250</v>
      </c>
      <c r="F409" s="1">
        <v>850</v>
      </c>
      <c r="G409" s="1" t="s">
        <v>11</v>
      </c>
      <c r="H409" s="1" t="s">
        <v>980</v>
      </c>
      <c r="I409" s="1" t="s">
        <v>13</v>
      </c>
    </row>
    <row r="410" spans="1:9" x14ac:dyDescent="0.25">
      <c r="A410" s="1" t="s">
        <v>981</v>
      </c>
      <c r="B410" s="1">
        <v>20140928</v>
      </c>
      <c r="C410" s="1">
        <v>49</v>
      </c>
      <c r="D410" s="1" t="s">
        <v>221</v>
      </c>
      <c r="E410" s="1">
        <v>15</v>
      </c>
      <c r="F410" s="1">
        <v>1122</v>
      </c>
      <c r="G410" s="1" t="s">
        <v>11</v>
      </c>
      <c r="H410" s="1" t="s">
        <v>982</v>
      </c>
      <c r="I410" s="1" t="s">
        <v>13</v>
      </c>
    </row>
    <row r="411" spans="1:9" x14ac:dyDescent="0.25">
      <c r="A411" s="1" t="s">
        <v>983</v>
      </c>
      <c r="B411" s="1">
        <v>20141114</v>
      </c>
      <c r="C411" s="1">
        <v>367</v>
      </c>
      <c r="D411" s="1" t="s">
        <v>984</v>
      </c>
      <c r="E411" s="1">
        <v>450</v>
      </c>
      <c r="F411" s="1">
        <v>1336</v>
      </c>
      <c r="G411" s="1" t="s">
        <v>11</v>
      </c>
      <c r="H411" s="1" t="s">
        <v>985</v>
      </c>
      <c r="I411" s="1" t="s">
        <v>13</v>
      </c>
    </row>
    <row r="412" spans="1:9" x14ac:dyDescent="0.25">
      <c r="A412" s="1" t="s">
        <v>986</v>
      </c>
      <c r="B412" s="1">
        <v>20141018</v>
      </c>
      <c r="C412" s="1">
        <v>77</v>
      </c>
      <c r="D412" s="1" t="s">
        <v>987</v>
      </c>
      <c r="E412" s="1">
        <v>40</v>
      </c>
      <c r="F412" s="1">
        <v>1948</v>
      </c>
      <c r="G412" s="1" t="s">
        <v>11</v>
      </c>
      <c r="H412" s="1" t="s">
        <v>988</v>
      </c>
      <c r="I412" s="1" t="s">
        <v>13</v>
      </c>
    </row>
    <row r="413" spans="1:9" x14ac:dyDescent="0.25">
      <c r="A413" s="1" t="s">
        <v>989</v>
      </c>
      <c r="B413" s="1">
        <v>20141105</v>
      </c>
      <c r="C413" s="1">
        <v>14</v>
      </c>
      <c r="D413" s="1" t="s">
        <v>990</v>
      </c>
      <c r="E413" s="1">
        <v>40</v>
      </c>
      <c r="F413" s="1">
        <v>1450</v>
      </c>
      <c r="G413" s="1" t="s">
        <v>11</v>
      </c>
      <c r="H413" s="1" t="s">
        <v>991</v>
      </c>
      <c r="I413" s="1" t="s">
        <v>13</v>
      </c>
    </row>
    <row r="414" spans="1:9" x14ac:dyDescent="0.25">
      <c r="A414" s="1" t="s">
        <v>992</v>
      </c>
      <c r="B414" s="1">
        <v>20140822</v>
      </c>
      <c r="C414" s="1">
        <v>16</v>
      </c>
      <c r="D414" s="1" t="s">
        <v>100</v>
      </c>
      <c r="E414" s="1">
        <v>40</v>
      </c>
      <c r="F414" s="1">
        <v>1321</v>
      </c>
      <c r="G414" s="1" t="s">
        <v>11</v>
      </c>
      <c r="H414" s="1" t="s">
        <v>993</v>
      </c>
      <c r="I414" s="1" t="s">
        <v>13</v>
      </c>
    </row>
    <row r="415" spans="1:9" x14ac:dyDescent="0.25">
      <c r="A415" s="1" t="s">
        <v>994</v>
      </c>
      <c r="B415" s="1">
        <v>20141008</v>
      </c>
      <c r="C415" s="1">
        <v>16</v>
      </c>
      <c r="D415" s="1" t="s">
        <v>100</v>
      </c>
      <c r="E415" s="1">
        <v>40</v>
      </c>
      <c r="F415" s="1">
        <v>1411</v>
      </c>
      <c r="G415" s="1" t="s">
        <v>11</v>
      </c>
      <c r="H415" s="1" t="s">
        <v>995</v>
      </c>
      <c r="I415" s="1" t="s">
        <v>13</v>
      </c>
    </row>
    <row r="416" spans="1:9" x14ac:dyDescent="0.25">
      <c r="A416" s="1" t="s">
        <v>996</v>
      </c>
      <c r="B416" s="1">
        <v>20141115</v>
      </c>
      <c r="C416" s="1">
        <v>406</v>
      </c>
      <c r="D416" s="1" t="s">
        <v>19</v>
      </c>
      <c r="E416" s="1">
        <v>40</v>
      </c>
      <c r="F416" s="1">
        <v>1632</v>
      </c>
      <c r="G416" s="1" t="s">
        <v>11</v>
      </c>
      <c r="H416" s="1" t="s">
        <v>997</v>
      </c>
      <c r="I416" s="1" t="s">
        <v>13</v>
      </c>
    </row>
    <row r="417" spans="1:9" x14ac:dyDescent="0.25">
      <c r="A417" s="1" t="s">
        <v>998</v>
      </c>
      <c r="B417" s="1">
        <v>20140806</v>
      </c>
      <c r="C417" s="1">
        <v>406</v>
      </c>
      <c r="D417" s="1" t="s">
        <v>19</v>
      </c>
      <c r="E417" s="1">
        <v>40</v>
      </c>
      <c r="F417" s="1">
        <v>1117</v>
      </c>
      <c r="G417" s="1" t="s">
        <v>11</v>
      </c>
      <c r="H417" s="1" t="s">
        <v>999</v>
      </c>
      <c r="I417" s="1" t="s">
        <v>13</v>
      </c>
    </row>
    <row r="418" spans="1:9" x14ac:dyDescent="0.25">
      <c r="A418" s="1" t="s">
        <v>1000</v>
      </c>
      <c r="B418" s="1">
        <v>20141110</v>
      </c>
      <c r="C418" s="1">
        <v>6</v>
      </c>
      <c r="D418" s="1" t="s">
        <v>32</v>
      </c>
      <c r="E418" s="1">
        <v>40</v>
      </c>
      <c r="F418" s="1">
        <v>1310</v>
      </c>
      <c r="G418" s="1" t="s">
        <v>11</v>
      </c>
      <c r="H418" s="1" t="s">
        <v>1001</v>
      </c>
      <c r="I418" s="1" t="s">
        <v>13</v>
      </c>
    </row>
    <row r="419" spans="1:9" x14ac:dyDescent="0.25">
      <c r="A419" s="1" t="s">
        <v>1002</v>
      </c>
      <c r="B419" s="1">
        <v>20140902</v>
      </c>
      <c r="C419" s="1">
        <v>6</v>
      </c>
      <c r="D419" s="1" t="s">
        <v>32</v>
      </c>
      <c r="E419" s="1">
        <v>40</v>
      </c>
      <c r="F419" s="1">
        <v>1143</v>
      </c>
      <c r="G419" s="1" t="s">
        <v>11</v>
      </c>
      <c r="H419" s="1" t="s">
        <v>1003</v>
      </c>
      <c r="I419" s="1" t="s">
        <v>13</v>
      </c>
    </row>
    <row r="420" spans="1:9" x14ac:dyDescent="0.25">
      <c r="A420" s="1" t="s">
        <v>1004</v>
      </c>
      <c r="B420" s="1">
        <v>20140902</v>
      </c>
      <c r="C420" s="1">
        <v>6</v>
      </c>
      <c r="D420" s="1" t="s">
        <v>32</v>
      </c>
      <c r="E420" s="1">
        <v>40</v>
      </c>
      <c r="F420" s="1">
        <v>1146</v>
      </c>
      <c r="G420" s="1" t="s">
        <v>11</v>
      </c>
      <c r="H420" s="1" t="s">
        <v>1005</v>
      </c>
      <c r="I420" s="1" t="s">
        <v>13</v>
      </c>
    </row>
    <row r="421" spans="1:9" x14ac:dyDescent="0.25">
      <c r="A421" s="1" t="s">
        <v>1006</v>
      </c>
      <c r="B421" s="1">
        <v>20140923</v>
      </c>
      <c r="C421" s="1">
        <v>6</v>
      </c>
      <c r="D421" s="1" t="s">
        <v>32</v>
      </c>
      <c r="E421" s="1">
        <v>40</v>
      </c>
      <c r="F421" s="1">
        <v>1513</v>
      </c>
      <c r="G421" s="1" t="s">
        <v>11</v>
      </c>
      <c r="H421" s="1" t="s">
        <v>1007</v>
      </c>
      <c r="I421" s="1" t="s">
        <v>13</v>
      </c>
    </row>
    <row r="422" spans="1:9" x14ac:dyDescent="0.25">
      <c r="A422" s="1" t="s">
        <v>1008</v>
      </c>
      <c r="B422" s="1">
        <v>20140918</v>
      </c>
      <c r="C422" s="1">
        <v>6</v>
      </c>
      <c r="D422" s="1" t="s">
        <v>32</v>
      </c>
      <c r="E422" s="1">
        <v>40</v>
      </c>
      <c r="F422" s="1">
        <v>1439</v>
      </c>
      <c r="G422" s="1" t="s">
        <v>11</v>
      </c>
      <c r="H422" s="1" t="s">
        <v>1009</v>
      </c>
      <c r="I422" s="1" t="s">
        <v>13</v>
      </c>
    </row>
    <row r="423" spans="1:9" x14ac:dyDescent="0.25">
      <c r="A423" s="1" t="s">
        <v>1010</v>
      </c>
      <c r="B423" s="1">
        <v>20140928</v>
      </c>
      <c r="C423" s="1">
        <v>6</v>
      </c>
      <c r="D423" s="1" t="s">
        <v>32</v>
      </c>
      <c r="E423" s="1">
        <v>40</v>
      </c>
      <c r="F423" s="1">
        <v>1721</v>
      </c>
      <c r="G423" s="1" t="s">
        <v>11</v>
      </c>
      <c r="H423" s="1" t="s">
        <v>1011</v>
      </c>
      <c r="I423" s="1" t="s">
        <v>13</v>
      </c>
    </row>
    <row r="424" spans="1:9" x14ac:dyDescent="0.25">
      <c r="A424" s="1" t="s">
        <v>1012</v>
      </c>
      <c r="B424" s="1">
        <v>20140811</v>
      </c>
      <c r="C424" s="1">
        <v>8</v>
      </c>
      <c r="D424" s="1" t="s">
        <v>17</v>
      </c>
      <c r="E424" s="1">
        <v>60</v>
      </c>
      <c r="F424" s="1">
        <v>1050</v>
      </c>
      <c r="G424" s="1" t="s">
        <v>11</v>
      </c>
      <c r="H424" s="1" t="s">
        <v>1013</v>
      </c>
      <c r="I424" s="1" t="s">
        <v>13</v>
      </c>
    </row>
    <row r="425" spans="1:9" x14ac:dyDescent="0.25">
      <c r="A425" s="1" t="s">
        <v>1014</v>
      </c>
      <c r="B425" s="1">
        <v>20140814</v>
      </c>
      <c r="C425" s="1">
        <v>8</v>
      </c>
      <c r="D425" s="1" t="s">
        <v>17</v>
      </c>
      <c r="E425" s="1">
        <v>60</v>
      </c>
      <c r="F425" s="1">
        <v>1045</v>
      </c>
      <c r="G425" s="1" t="s">
        <v>11</v>
      </c>
      <c r="H425" s="1" t="s">
        <v>1015</v>
      </c>
      <c r="I425" s="1" t="s">
        <v>13</v>
      </c>
    </row>
    <row r="426" spans="1:9" x14ac:dyDescent="0.25">
      <c r="A426" s="1" t="s">
        <v>1016</v>
      </c>
      <c r="B426" s="1">
        <v>20141002</v>
      </c>
      <c r="C426" s="1">
        <v>8</v>
      </c>
      <c r="D426" s="1" t="s">
        <v>17</v>
      </c>
      <c r="E426" s="1">
        <v>60</v>
      </c>
      <c r="F426" s="1">
        <v>1033</v>
      </c>
      <c r="G426" s="1" t="s">
        <v>11</v>
      </c>
      <c r="H426" s="1" t="s">
        <v>1017</v>
      </c>
      <c r="I426" s="1" t="s">
        <v>13</v>
      </c>
    </row>
    <row r="427" spans="1:9" x14ac:dyDescent="0.25">
      <c r="A427" s="1" t="s">
        <v>1018</v>
      </c>
      <c r="B427" s="1">
        <v>20141025</v>
      </c>
      <c r="C427" s="1">
        <v>8</v>
      </c>
      <c r="D427" s="1" t="s">
        <v>17</v>
      </c>
      <c r="E427" s="1">
        <v>60</v>
      </c>
      <c r="F427" s="1">
        <v>1042</v>
      </c>
      <c r="G427" s="1" t="s">
        <v>11</v>
      </c>
      <c r="H427" s="1" t="s">
        <v>1019</v>
      </c>
      <c r="I427" s="1" t="s">
        <v>13</v>
      </c>
    </row>
    <row r="428" spans="1:9" x14ac:dyDescent="0.25">
      <c r="A428" s="1" t="s">
        <v>1020</v>
      </c>
      <c r="B428" s="1">
        <v>20141118</v>
      </c>
      <c r="C428" s="1">
        <v>8</v>
      </c>
      <c r="D428" s="1" t="s">
        <v>17</v>
      </c>
      <c r="E428" s="1">
        <v>60</v>
      </c>
      <c r="F428" s="1">
        <v>1009</v>
      </c>
      <c r="G428" s="1" t="s">
        <v>11</v>
      </c>
      <c r="H428" s="1" t="s">
        <v>1021</v>
      </c>
      <c r="I428" s="1" t="s">
        <v>13</v>
      </c>
    </row>
    <row r="429" spans="1:9" x14ac:dyDescent="0.25">
      <c r="A429" s="1" t="s">
        <v>1022</v>
      </c>
      <c r="B429" s="1">
        <v>20140906</v>
      </c>
      <c r="C429" s="1">
        <v>8</v>
      </c>
      <c r="D429" s="1" t="s">
        <v>17</v>
      </c>
      <c r="E429" s="1">
        <v>60</v>
      </c>
      <c r="F429" s="1">
        <v>1745</v>
      </c>
      <c r="G429" s="1" t="s">
        <v>11</v>
      </c>
      <c r="H429" s="1" t="s">
        <v>1023</v>
      </c>
      <c r="I429" s="1" t="s">
        <v>13</v>
      </c>
    </row>
    <row r="430" spans="1:9" x14ac:dyDescent="0.25">
      <c r="A430" s="1" t="s">
        <v>1024</v>
      </c>
      <c r="B430" s="1">
        <v>20140825</v>
      </c>
      <c r="C430" s="1">
        <v>30</v>
      </c>
      <c r="D430" s="1" t="s">
        <v>69</v>
      </c>
      <c r="E430" s="1">
        <v>60</v>
      </c>
      <c r="F430" s="1">
        <v>1139</v>
      </c>
      <c r="G430" s="1" t="s">
        <v>11</v>
      </c>
      <c r="H430" s="1" t="s">
        <v>1025</v>
      </c>
      <c r="I430" s="1" t="s">
        <v>13</v>
      </c>
    </row>
    <row r="431" spans="1:9" x14ac:dyDescent="0.25">
      <c r="A431" s="1" t="s">
        <v>1026</v>
      </c>
      <c r="B431" s="1">
        <v>20141104</v>
      </c>
      <c r="C431" s="1">
        <v>419</v>
      </c>
      <c r="D431" s="1" t="s">
        <v>1027</v>
      </c>
      <c r="E431" s="1">
        <v>60</v>
      </c>
      <c r="F431" s="1">
        <v>2008</v>
      </c>
      <c r="G431" s="1" t="s">
        <v>11</v>
      </c>
      <c r="H431" s="1" t="s">
        <v>1028</v>
      </c>
      <c r="I431" s="1" t="s">
        <v>13</v>
      </c>
    </row>
    <row r="432" spans="1:9" x14ac:dyDescent="0.25">
      <c r="A432" s="1" t="s">
        <v>1029</v>
      </c>
      <c r="B432" s="1">
        <v>20140914</v>
      </c>
      <c r="C432" s="1">
        <v>405</v>
      </c>
      <c r="D432" s="1" t="s">
        <v>1030</v>
      </c>
      <c r="E432" s="1">
        <v>60</v>
      </c>
      <c r="F432" s="1">
        <v>1044</v>
      </c>
      <c r="G432" s="1" t="s">
        <v>11</v>
      </c>
      <c r="H432" s="1" t="s">
        <v>1031</v>
      </c>
      <c r="I432" s="1" t="s">
        <v>13</v>
      </c>
    </row>
    <row r="433" spans="1:9" x14ac:dyDescent="0.25">
      <c r="A433" s="1" t="s">
        <v>1032</v>
      </c>
      <c r="B433" s="1">
        <v>20140818</v>
      </c>
      <c r="C433" s="1">
        <v>9</v>
      </c>
      <c r="D433" s="1" t="s">
        <v>43</v>
      </c>
      <c r="E433" s="1">
        <v>60</v>
      </c>
      <c r="F433" s="1">
        <v>1042</v>
      </c>
      <c r="G433" s="1" t="s">
        <v>11</v>
      </c>
      <c r="H433" s="1" t="s">
        <v>1033</v>
      </c>
      <c r="I433" s="1" t="s">
        <v>13</v>
      </c>
    </row>
    <row r="434" spans="1:9" x14ac:dyDescent="0.25">
      <c r="A434" s="1" t="s">
        <v>1034</v>
      </c>
      <c r="B434" s="1">
        <v>20140821</v>
      </c>
      <c r="C434" s="1">
        <v>9</v>
      </c>
      <c r="D434" s="1" t="s">
        <v>43</v>
      </c>
      <c r="E434" s="1">
        <v>60</v>
      </c>
      <c r="F434" s="1">
        <v>1204</v>
      </c>
      <c r="G434" s="1" t="s">
        <v>11</v>
      </c>
      <c r="H434" s="1" t="s">
        <v>1035</v>
      </c>
      <c r="I434" s="1" t="s">
        <v>13</v>
      </c>
    </row>
    <row r="435" spans="1:9" x14ac:dyDescent="0.25">
      <c r="A435" s="1" t="s">
        <v>1036</v>
      </c>
      <c r="B435" s="1">
        <v>20140819</v>
      </c>
      <c r="C435" s="1">
        <v>9</v>
      </c>
      <c r="D435" s="1" t="s">
        <v>43</v>
      </c>
      <c r="E435" s="1">
        <v>60</v>
      </c>
      <c r="F435" s="1">
        <v>940</v>
      </c>
      <c r="G435" s="1" t="s">
        <v>11</v>
      </c>
      <c r="H435" s="1" t="s">
        <v>1037</v>
      </c>
      <c r="I435" s="1" t="s">
        <v>13</v>
      </c>
    </row>
    <row r="436" spans="1:9" x14ac:dyDescent="0.25">
      <c r="A436" s="1" t="s">
        <v>1038</v>
      </c>
      <c r="B436" s="1">
        <v>20140828</v>
      </c>
      <c r="C436" s="1">
        <v>9</v>
      </c>
      <c r="D436" s="1" t="s">
        <v>43</v>
      </c>
      <c r="E436" s="1">
        <v>60</v>
      </c>
      <c r="F436" s="1">
        <v>1405</v>
      </c>
      <c r="G436" s="1" t="s">
        <v>11</v>
      </c>
      <c r="H436" s="1" t="s">
        <v>1039</v>
      </c>
      <c r="I436" s="1" t="s">
        <v>13</v>
      </c>
    </row>
    <row r="437" spans="1:9" x14ac:dyDescent="0.25">
      <c r="A437" s="1" t="s">
        <v>1040</v>
      </c>
      <c r="B437" s="1">
        <v>20141003</v>
      </c>
      <c r="C437" s="1">
        <v>9</v>
      </c>
      <c r="D437" s="1" t="s">
        <v>43</v>
      </c>
      <c r="E437" s="1">
        <v>60</v>
      </c>
      <c r="F437" s="1">
        <v>1311</v>
      </c>
      <c r="G437" s="1" t="s">
        <v>11</v>
      </c>
      <c r="H437" s="1" t="s">
        <v>1041</v>
      </c>
      <c r="I437" s="1" t="s">
        <v>13</v>
      </c>
    </row>
    <row r="438" spans="1:9" x14ac:dyDescent="0.25">
      <c r="A438" s="1" t="s">
        <v>1042</v>
      </c>
      <c r="B438" s="1">
        <v>20140808</v>
      </c>
      <c r="C438" s="1">
        <v>9</v>
      </c>
      <c r="D438" s="1" t="s">
        <v>43</v>
      </c>
      <c r="E438" s="1">
        <v>60</v>
      </c>
      <c r="F438" s="1">
        <v>1158</v>
      </c>
      <c r="G438" s="1" t="s">
        <v>11</v>
      </c>
      <c r="H438" s="1" t="s">
        <v>1043</v>
      </c>
      <c r="I438" s="1" t="s">
        <v>13</v>
      </c>
    </row>
    <row r="439" spans="1:9" x14ac:dyDescent="0.25">
      <c r="A439" s="1" t="s">
        <v>1044</v>
      </c>
      <c r="B439" s="1">
        <v>20141112</v>
      </c>
      <c r="C439" s="1">
        <v>9</v>
      </c>
      <c r="D439" s="1" t="s">
        <v>43</v>
      </c>
      <c r="E439" s="1">
        <v>60</v>
      </c>
      <c r="F439" s="1">
        <v>1506</v>
      </c>
      <c r="G439" s="1" t="s">
        <v>11</v>
      </c>
      <c r="H439" s="1" t="s">
        <v>1045</v>
      </c>
      <c r="I439" s="1" t="s">
        <v>13</v>
      </c>
    </row>
    <row r="440" spans="1:9" x14ac:dyDescent="0.25">
      <c r="A440" s="1" t="s">
        <v>1046</v>
      </c>
      <c r="B440" s="1">
        <v>20140807</v>
      </c>
      <c r="C440" s="1">
        <v>9</v>
      </c>
      <c r="D440" s="1" t="s">
        <v>43</v>
      </c>
      <c r="E440" s="1">
        <v>60</v>
      </c>
      <c r="F440" s="1">
        <v>1947</v>
      </c>
      <c r="G440" s="1" t="s">
        <v>11</v>
      </c>
      <c r="H440" s="1" t="s">
        <v>1047</v>
      </c>
      <c r="I440" s="1" t="s">
        <v>13</v>
      </c>
    </row>
    <row r="441" spans="1:9" x14ac:dyDescent="0.25">
      <c r="A441" s="1" t="s">
        <v>1048</v>
      </c>
      <c r="B441" s="1">
        <v>20140806</v>
      </c>
      <c r="C441" s="1">
        <v>207</v>
      </c>
      <c r="D441" s="1" t="s">
        <v>53</v>
      </c>
      <c r="E441" s="1">
        <v>30</v>
      </c>
      <c r="F441" s="1">
        <v>1346</v>
      </c>
      <c r="G441" s="1" t="s">
        <v>11</v>
      </c>
      <c r="H441" s="1" t="s">
        <v>1049</v>
      </c>
      <c r="I441" s="1" t="s">
        <v>13</v>
      </c>
    </row>
    <row r="442" spans="1:9" x14ac:dyDescent="0.25">
      <c r="A442" s="1" t="s">
        <v>1050</v>
      </c>
      <c r="B442" s="1">
        <v>20141121</v>
      </c>
      <c r="C442" s="1">
        <v>207</v>
      </c>
      <c r="D442" s="1" t="s">
        <v>53</v>
      </c>
      <c r="E442" s="1">
        <v>30</v>
      </c>
      <c r="F442" s="1">
        <v>1516</v>
      </c>
      <c r="G442" s="1" t="s">
        <v>11</v>
      </c>
      <c r="H442" s="1" t="s">
        <v>1051</v>
      </c>
      <c r="I442" s="1" t="s">
        <v>13</v>
      </c>
    </row>
    <row r="443" spans="1:9" x14ac:dyDescent="0.25">
      <c r="A443" s="1" t="s">
        <v>1052</v>
      </c>
      <c r="B443" s="1">
        <v>20141122</v>
      </c>
      <c r="C443" s="1">
        <v>207</v>
      </c>
      <c r="D443" s="1" t="s">
        <v>53</v>
      </c>
      <c r="E443" s="1">
        <v>30</v>
      </c>
      <c r="F443" s="1">
        <v>1200</v>
      </c>
      <c r="G443" s="1" t="s">
        <v>11</v>
      </c>
      <c r="H443" s="1" t="s">
        <v>1053</v>
      </c>
      <c r="I443" s="1" t="s">
        <v>13</v>
      </c>
    </row>
    <row r="444" spans="1:9" x14ac:dyDescent="0.25">
      <c r="A444" s="1" t="s">
        <v>1054</v>
      </c>
      <c r="B444" s="1">
        <v>20141107</v>
      </c>
      <c r="C444" s="1">
        <v>207</v>
      </c>
      <c r="D444" s="1" t="s">
        <v>53</v>
      </c>
      <c r="E444" s="1">
        <v>30</v>
      </c>
      <c r="F444" s="1">
        <v>1529</v>
      </c>
      <c r="G444" s="1" t="s">
        <v>11</v>
      </c>
      <c r="H444" s="1" t="s">
        <v>1055</v>
      </c>
      <c r="I444" s="1" t="s">
        <v>13</v>
      </c>
    </row>
    <row r="445" spans="1:9" x14ac:dyDescent="0.25">
      <c r="A445" s="1" t="s">
        <v>1056</v>
      </c>
      <c r="B445" s="1">
        <v>20140820</v>
      </c>
      <c r="C445" s="1">
        <v>336</v>
      </c>
      <c r="D445" s="1" t="s">
        <v>678</v>
      </c>
      <c r="E445" s="1">
        <v>30</v>
      </c>
      <c r="F445" s="1">
        <v>846</v>
      </c>
      <c r="G445" s="1" t="s">
        <v>11</v>
      </c>
      <c r="H445" s="1" t="s">
        <v>1057</v>
      </c>
      <c r="I445" s="1" t="s">
        <v>13</v>
      </c>
    </row>
    <row r="446" spans="1:9" x14ac:dyDescent="0.25">
      <c r="A446" s="1" t="s">
        <v>1058</v>
      </c>
      <c r="B446" s="1">
        <v>20140928</v>
      </c>
      <c r="C446" s="1">
        <v>210</v>
      </c>
      <c r="D446" s="1" t="s">
        <v>22</v>
      </c>
      <c r="E446" s="1">
        <v>30</v>
      </c>
      <c r="F446" s="1">
        <v>1427</v>
      </c>
      <c r="G446" s="1" t="s">
        <v>11</v>
      </c>
      <c r="H446" s="1" t="s">
        <v>1059</v>
      </c>
      <c r="I446" s="1" t="s">
        <v>13</v>
      </c>
    </row>
    <row r="447" spans="1:9" x14ac:dyDescent="0.25">
      <c r="A447" s="1" t="s">
        <v>1060</v>
      </c>
      <c r="B447" s="1">
        <v>20140831</v>
      </c>
      <c r="C447" s="1">
        <v>210</v>
      </c>
      <c r="D447" s="1" t="s">
        <v>22</v>
      </c>
      <c r="E447" s="1">
        <v>30</v>
      </c>
      <c r="F447" s="1">
        <v>1332</v>
      </c>
      <c r="G447" s="1" t="s">
        <v>11</v>
      </c>
      <c r="H447" s="1" t="s">
        <v>1061</v>
      </c>
      <c r="I447" s="1" t="s">
        <v>13</v>
      </c>
    </row>
    <row r="448" spans="1:9" x14ac:dyDescent="0.25">
      <c r="A448" s="1" t="s">
        <v>1062</v>
      </c>
      <c r="B448" s="1">
        <v>20140826</v>
      </c>
      <c r="C448" s="1">
        <v>210</v>
      </c>
      <c r="D448" s="1" t="s">
        <v>22</v>
      </c>
      <c r="E448" s="1">
        <v>30</v>
      </c>
      <c r="F448" s="1">
        <v>1523</v>
      </c>
      <c r="G448" s="1" t="s">
        <v>11</v>
      </c>
      <c r="H448" s="1" t="s">
        <v>1063</v>
      </c>
      <c r="I448" s="1" t="s">
        <v>13</v>
      </c>
    </row>
    <row r="449" spans="1:9" x14ac:dyDescent="0.25">
      <c r="A449" s="1" t="s">
        <v>1064</v>
      </c>
      <c r="B449" s="1">
        <v>20140827</v>
      </c>
      <c r="C449" s="1">
        <v>210</v>
      </c>
      <c r="D449" s="1" t="s">
        <v>22</v>
      </c>
      <c r="E449" s="1">
        <v>30</v>
      </c>
      <c r="F449" s="1">
        <v>1202</v>
      </c>
      <c r="G449" s="1" t="s">
        <v>11</v>
      </c>
      <c r="H449" s="1" t="s">
        <v>1065</v>
      </c>
      <c r="I449" s="1" t="s">
        <v>13</v>
      </c>
    </row>
    <row r="450" spans="1:9" x14ac:dyDescent="0.25">
      <c r="A450" s="1" t="s">
        <v>1066</v>
      </c>
      <c r="B450" s="1">
        <v>20141005</v>
      </c>
      <c r="C450" s="1">
        <v>210</v>
      </c>
      <c r="D450" s="1" t="s">
        <v>22</v>
      </c>
      <c r="E450" s="1">
        <v>30</v>
      </c>
      <c r="F450" s="1">
        <v>1649</v>
      </c>
      <c r="G450" s="1" t="s">
        <v>11</v>
      </c>
      <c r="H450" s="1" t="s">
        <v>1067</v>
      </c>
      <c r="I450" s="1" t="s">
        <v>13</v>
      </c>
    </row>
    <row r="451" spans="1:9" x14ac:dyDescent="0.25">
      <c r="A451" s="1" t="s">
        <v>1068</v>
      </c>
      <c r="B451" s="1">
        <v>20141005</v>
      </c>
      <c r="C451" s="1">
        <v>210</v>
      </c>
      <c r="D451" s="1" t="s">
        <v>22</v>
      </c>
      <c r="E451" s="1">
        <v>30</v>
      </c>
      <c r="F451" s="1">
        <v>1932</v>
      </c>
      <c r="G451" s="1" t="s">
        <v>11</v>
      </c>
      <c r="H451" s="1" t="s">
        <v>1069</v>
      </c>
      <c r="I451" s="1" t="s">
        <v>13</v>
      </c>
    </row>
    <row r="452" spans="1:9" x14ac:dyDescent="0.25">
      <c r="A452" s="1" t="s">
        <v>1070</v>
      </c>
      <c r="B452" s="1">
        <v>20141008</v>
      </c>
      <c r="C452" s="1">
        <v>210</v>
      </c>
      <c r="D452" s="1" t="s">
        <v>22</v>
      </c>
      <c r="E452" s="1">
        <v>30</v>
      </c>
      <c r="F452" s="1">
        <v>1138</v>
      </c>
      <c r="G452" s="1" t="s">
        <v>11</v>
      </c>
      <c r="H452" s="1" t="s">
        <v>1071</v>
      </c>
      <c r="I452" s="1" t="s">
        <v>13</v>
      </c>
    </row>
    <row r="453" spans="1:9" x14ac:dyDescent="0.25">
      <c r="A453" s="1" t="s">
        <v>1072</v>
      </c>
      <c r="B453" s="1">
        <v>20140828</v>
      </c>
      <c r="C453" s="1">
        <v>210</v>
      </c>
      <c r="D453" s="1" t="s">
        <v>22</v>
      </c>
      <c r="E453" s="1">
        <v>30</v>
      </c>
      <c r="F453" s="1">
        <v>2026</v>
      </c>
      <c r="G453" s="1" t="s">
        <v>11</v>
      </c>
      <c r="H453" s="1" t="s">
        <v>1073</v>
      </c>
      <c r="I453" s="1" t="s">
        <v>13</v>
      </c>
    </row>
    <row r="454" spans="1:9" x14ac:dyDescent="0.25">
      <c r="A454" s="1" t="s">
        <v>1074</v>
      </c>
      <c r="B454" s="1">
        <v>20141117</v>
      </c>
      <c r="C454" s="1">
        <v>210</v>
      </c>
      <c r="D454" s="1" t="s">
        <v>22</v>
      </c>
      <c r="E454" s="1">
        <v>30</v>
      </c>
      <c r="F454" s="1">
        <v>1848</v>
      </c>
      <c r="G454" s="1" t="s">
        <v>11</v>
      </c>
      <c r="H454" s="1" t="s">
        <v>1075</v>
      </c>
      <c r="I454" s="1" t="s">
        <v>13</v>
      </c>
    </row>
    <row r="455" spans="1:9" x14ac:dyDescent="0.25">
      <c r="A455" s="1" t="s">
        <v>1076</v>
      </c>
      <c r="B455" s="1">
        <v>20141103</v>
      </c>
      <c r="C455" s="1">
        <v>210</v>
      </c>
      <c r="D455" s="1" t="s">
        <v>22</v>
      </c>
      <c r="E455" s="1">
        <v>30</v>
      </c>
      <c r="F455" s="1">
        <v>1646</v>
      </c>
      <c r="G455" s="1" t="s">
        <v>11</v>
      </c>
      <c r="H455" s="1" t="s">
        <v>1077</v>
      </c>
      <c r="I455" s="1" t="s">
        <v>13</v>
      </c>
    </row>
    <row r="456" spans="1:9" x14ac:dyDescent="0.25">
      <c r="A456" s="1" t="s">
        <v>1078</v>
      </c>
      <c r="B456" s="1">
        <v>20141121</v>
      </c>
      <c r="C456" s="1">
        <v>210</v>
      </c>
      <c r="D456" s="1" t="s">
        <v>22</v>
      </c>
      <c r="E456" s="1">
        <v>30</v>
      </c>
      <c r="F456" s="1">
        <v>1318</v>
      </c>
      <c r="G456" s="1" t="s">
        <v>11</v>
      </c>
      <c r="H456" s="1" t="s">
        <v>1079</v>
      </c>
      <c r="I456" s="1" t="s">
        <v>13</v>
      </c>
    </row>
    <row r="457" spans="1:9" x14ac:dyDescent="0.25">
      <c r="A457" s="1" t="s">
        <v>1080</v>
      </c>
      <c r="B457" s="1">
        <v>20140923</v>
      </c>
      <c r="C457" s="1">
        <v>210</v>
      </c>
      <c r="D457" s="1" t="s">
        <v>22</v>
      </c>
      <c r="E457" s="1">
        <v>30</v>
      </c>
      <c r="F457" s="1">
        <v>1226</v>
      </c>
      <c r="G457" s="1" t="s">
        <v>11</v>
      </c>
      <c r="H457" s="1" t="s">
        <v>1081</v>
      </c>
      <c r="I457" s="1" t="s">
        <v>13</v>
      </c>
    </row>
    <row r="458" spans="1:9" x14ac:dyDescent="0.25">
      <c r="A458" s="1" t="s">
        <v>1082</v>
      </c>
      <c r="B458" s="1">
        <v>20141029</v>
      </c>
      <c r="C458" s="1">
        <v>210</v>
      </c>
      <c r="D458" s="1" t="s">
        <v>22</v>
      </c>
      <c r="E458" s="1">
        <v>30</v>
      </c>
      <c r="F458" s="1">
        <v>1637</v>
      </c>
      <c r="G458" s="1" t="s">
        <v>11</v>
      </c>
      <c r="H458" s="1" t="s">
        <v>1083</v>
      </c>
      <c r="I458" s="1" t="s">
        <v>13</v>
      </c>
    </row>
    <row r="459" spans="1:9" x14ac:dyDescent="0.25">
      <c r="A459" s="1" t="s">
        <v>1084</v>
      </c>
      <c r="B459" s="1">
        <v>20141004</v>
      </c>
      <c r="C459" s="1">
        <v>210</v>
      </c>
      <c r="D459" s="1" t="s">
        <v>22</v>
      </c>
      <c r="E459" s="1">
        <v>30</v>
      </c>
      <c r="F459" s="1">
        <v>2043</v>
      </c>
      <c r="G459" s="1" t="s">
        <v>11</v>
      </c>
      <c r="H459" s="1" t="s">
        <v>1085</v>
      </c>
      <c r="I459" s="1" t="s">
        <v>13</v>
      </c>
    </row>
    <row r="460" spans="1:9" x14ac:dyDescent="0.25">
      <c r="A460" s="1" t="s">
        <v>1086</v>
      </c>
      <c r="B460" s="1">
        <v>20141004</v>
      </c>
      <c r="C460" s="1">
        <v>29</v>
      </c>
      <c r="D460" s="1" t="s">
        <v>74</v>
      </c>
      <c r="E460" s="1">
        <v>30</v>
      </c>
      <c r="F460" s="1">
        <v>235</v>
      </c>
      <c r="G460" s="1" t="s">
        <v>11</v>
      </c>
      <c r="H460" s="1" t="s">
        <v>1087</v>
      </c>
      <c r="I460" s="1" t="s">
        <v>13</v>
      </c>
    </row>
    <row r="461" spans="1:9" x14ac:dyDescent="0.25">
      <c r="A461" s="1" t="s">
        <v>1088</v>
      </c>
      <c r="B461" s="1">
        <v>20140826</v>
      </c>
      <c r="C461" s="1">
        <v>29</v>
      </c>
      <c r="D461" s="1" t="s">
        <v>74</v>
      </c>
      <c r="E461" s="1">
        <v>30</v>
      </c>
      <c r="F461" s="1">
        <v>101</v>
      </c>
      <c r="G461" s="1" t="s">
        <v>11</v>
      </c>
      <c r="H461" s="1" t="s">
        <v>1089</v>
      </c>
      <c r="I461" s="1" t="s">
        <v>13</v>
      </c>
    </row>
    <row r="462" spans="1:9" x14ac:dyDescent="0.25">
      <c r="A462" s="1" t="s">
        <v>1090</v>
      </c>
      <c r="B462" s="1">
        <v>20140829</v>
      </c>
      <c r="C462" s="1">
        <v>29</v>
      </c>
      <c r="D462" s="1" t="s">
        <v>74</v>
      </c>
      <c r="E462" s="1">
        <v>30</v>
      </c>
      <c r="F462" s="1">
        <v>1850</v>
      </c>
      <c r="G462" s="1" t="s">
        <v>11</v>
      </c>
      <c r="H462" s="1" t="s">
        <v>1091</v>
      </c>
      <c r="I462" s="1" t="s">
        <v>13</v>
      </c>
    </row>
    <row r="463" spans="1:9" x14ac:dyDescent="0.25">
      <c r="A463" s="1" t="s">
        <v>1092</v>
      </c>
      <c r="B463" s="1">
        <v>20141024</v>
      </c>
      <c r="C463" s="1">
        <v>29</v>
      </c>
      <c r="D463" s="1" t="s">
        <v>74</v>
      </c>
      <c r="E463" s="1">
        <v>30</v>
      </c>
      <c r="F463" s="1">
        <v>104</v>
      </c>
      <c r="G463" s="1" t="s">
        <v>11</v>
      </c>
      <c r="H463" s="1" t="s">
        <v>1093</v>
      </c>
      <c r="I463" s="1" t="s">
        <v>13</v>
      </c>
    </row>
    <row r="464" spans="1:9" x14ac:dyDescent="0.25">
      <c r="A464" s="1" t="s">
        <v>1094</v>
      </c>
      <c r="B464" s="1">
        <v>20141111</v>
      </c>
      <c r="C464" s="1">
        <v>29</v>
      </c>
      <c r="D464" s="1" t="s">
        <v>74</v>
      </c>
      <c r="E464" s="1">
        <v>30</v>
      </c>
      <c r="F464" s="1">
        <v>705</v>
      </c>
      <c r="G464" s="1" t="s">
        <v>11</v>
      </c>
      <c r="H464" s="1" t="s">
        <v>1095</v>
      </c>
      <c r="I464" s="1" t="s">
        <v>13</v>
      </c>
    </row>
    <row r="465" spans="1:9" x14ac:dyDescent="0.25">
      <c r="A465" s="1" t="s">
        <v>1096</v>
      </c>
      <c r="B465" s="1">
        <v>20141023</v>
      </c>
      <c r="C465" s="1">
        <v>29</v>
      </c>
      <c r="D465" s="1" t="s">
        <v>74</v>
      </c>
      <c r="E465" s="1">
        <v>30</v>
      </c>
      <c r="F465" s="1">
        <v>142</v>
      </c>
      <c r="G465" s="1" t="s">
        <v>11</v>
      </c>
      <c r="H465" s="1" t="s">
        <v>1097</v>
      </c>
      <c r="I465" s="1" t="s">
        <v>13</v>
      </c>
    </row>
    <row r="466" spans="1:9" x14ac:dyDescent="0.25">
      <c r="A466" s="1" t="s">
        <v>1098</v>
      </c>
      <c r="B466" s="1">
        <v>20140807</v>
      </c>
      <c r="C466" s="1">
        <v>29</v>
      </c>
      <c r="D466" s="1" t="s">
        <v>74</v>
      </c>
      <c r="E466" s="1">
        <v>30</v>
      </c>
      <c r="F466" s="1">
        <v>19</v>
      </c>
      <c r="G466" s="1" t="s">
        <v>11</v>
      </c>
      <c r="H466" s="1" t="s">
        <v>1099</v>
      </c>
      <c r="I466" s="1" t="s">
        <v>13</v>
      </c>
    </row>
    <row r="467" spans="1:9" x14ac:dyDescent="0.25">
      <c r="A467" s="1" t="s">
        <v>1100</v>
      </c>
      <c r="B467" s="1">
        <v>20141028</v>
      </c>
      <c r="C467" s="1">
        <v>29</v>
      </c>
      <c r="D467" s="1" t="s">
        <v>74</v>
      </c>
      <c r="E467" s="1">
        <v>30</v>
      </c>
      <c r="F467" s="1">
        <v>840</v>
      </c>
      <c r="G467" s="1" t="s">
        <v>11</v>
      </c>
      <c r="H467" s="1" t="s">
        <v>1101</v>
      </c>
      <c r="I467" s="1" t="s">
        <v>13</v>
      </c>
    </row>
    <row r="468" spans="1:9" x14ac:dyDescent="0.25">
      <c r="A468" s="1" t="s">
        <v>1102</v>
      </c>
      <c r="B468" s="1">
        <v>20140808</v>
      </c>
      <c r="C468" s="1">
        <v>29</v>
      </c>
      <c r="D468" s="1" t="s">
        <v>74</v>
      </c>
      <c r="E468" s="1">
        <v>30</v>
      </c>
      <c r="F468" s="1">
        <v>749</v>
      </c>
      <c r="G468" s="1" t="s">
        <v>11</v>
      </c>
      <c r="H468" s="1" t="s">
        <v>1103</v>
      </c>
      <c r="I468" s="1" t="s">
        <v>13</v>
      </c>
    </row>
    <row r="469" spans="1:9" x14ac:dyDescent="0.25">
      <c r="A469" s="1" t="s">
        <v>1104</v>
      </c>
      <c r="B469" s="1">
        <v>20141008</v>
      </c>
      <c r="C469" s="1">
        <v>29</v>
      </c>
      <c r="D469" s="1" t="s">
        <v>74</v>
      </c>
      <c r="E469" s="1">
        <v>30</v>
      </c>
      <c r="F469" s="1">
        <v>119</v>
      </c>
      <c r="G469" s="1" t="s">
        <v>11</v>
      </c>
      <c r="H469" s="1" t="s">
        <v>1105</v>
      </c>
      <c r="I469" s="1" t="s">
        <v>13</v>
      </c>
    </row>
    <row r="470" spans="1:9" x14ac:dyDescent="0.25">
      <c r="A470" s="1" t="s">
        <v>1106</v>
      </c>
      <c r="B470" s="1">
        <v>20141121</v>
      </c>
      <c r="C470" s="1">
        <v>29</v>
      </c>
      <c r="D470" s="1" t="s">
        <v>74</v>
      </c>
      <c r="E470" s="1">
        <v>30</v>
      </c>
      <c r="F470" s="1">
        <v>44</v>
      </c>
      <c r="G470" s="1" t="s">
        <v>11</v>
      </c>
      <c r="H470" s="1" t="s">
        <v>1107</v>
      </c>
      <c r="I470" s="1" t="s">
        <v>13</v>
      </c>
    </row>
    <row r="471" spans="1:9" x14ac:dyDescent="0.25">
      <c r="A471" s="1" t="s">
        <v>1108</v>
      </c>
      <c r="B471" s="1">
        <v>20141031</v>
      </c>
      <c r="C471" s="1">
        <v>29</v>
      </c>
      <c r="D471" s="1" t="s">
        <v>74</v>
      </c>
      <c r="E471" s="1">
        <v>30</v>
      </c>
      <c r="F471" s="1">
        <v>1308</v>
      </c>
      <c r="G471" s="1" t="s">
        <v>11</v>
      </c>
      <c r="H471" s="1" t="s">
        <v>1109</v>
      </c>
      <c r="I471" s="1" t="s">
        <v>13</v>
      </c>
    </row>
    <row r="472" spans="1:9" x14ac:dyDescent="0.25">
      <c r="A472" s="1" t="s">
        <v>1110</v>
      </c>
      <c r="B472" s="1">
        <v>20141104</v>
      </c>
      <c r="C472" s="1">
        <v>29</v>
      </c>
      <c r="D472" s="1" t="s">
        <v>74</v>
      </c>
      <c r="E472" s="1">
        <v>30</v>
      </c>
      <c r="F472" s="1">
        <v>210</v>
      </c>
      <c r="G472" s="1" t="s">
        <v>11</v>
      </c>
      <c r="H472" s="1" t="s">
        <v>1111</v>
      </c>
      <c r="I472" s="1" t="s">
        <v>13</v>
      </c>
    </row>
    <row r="473" spans="1:9" x14ac:dyDescent="0.25">
      <c r="A473" s="1" t="s">
        <v>1112</v>
      </c>
      <c r="B473" s="1">
        <v>20140904</v>
      </c>
      <c r="C473" s="1">
        <v>29</v>
      </c>
      <c r="D473" s="1" t="s">
        <v>74</v>
      </c>
      <c r="E473" s="1">
        <v>30</v>
      </c>
      <c r="F473" s="1">
        <v>230</v>
      </c>
      <c r="G473" s="1" t="s">
        <v>11</v>
      </c>
      <c r="H473" s="1" t="s">
        <v>1113</v>
      </c>
      <c r="I473" s="1" t="s">
        <v>13</v>
      </c>
    </row>
    <row r="474" spans="1:9" x14ac:dyDescent="0.25">
      <c r="A474" s="1" t="s">
        <v>1114</v>
      </c>
      <c r="B474" s="1">
        <v>20140806</v>
      </c>
      <c r="C474" s="1">
        <v>29</v>
      </c>
      <c r="D474" s="1" t="s">
        <v>74</v>
      </c>
      <c r="E474" s="1">
        <v>30</v>
      </c>
      <c r="F474" s="1">
        <v>939</v>
      </c>
      <c r="G474" s="1" t="s">
        <v>11</v>
      </c>
      <c r="H474" s="1" t="s">
        <v>1115</v>
      </c>
      <c r="I474" s="1" t="s">
        <v>13</v>
      </c>
    </row>
    <row r="475" spans="1:9" x14ac:dyDescent="0.25">
      <c r="A475" s="1" t="s">
        <v>1116</v>
      </c>
      <c r="B475" s="1">
        <v>20141110</v>
      </c>
      <c r="C475" s="1">
        <v>29</v>
      </c>
      <c r="D475" s="1" t="s">
        <v>74</v>
      </c>
      <c r="E475" s="1">
        <v>30</v>
      </c>
      <c r="F475" s="1">
        <v>1225</v>
      </c>
      <c r="G475" s="1" t="s">
        <v>11</v>
      </c>
      <c r="H475" s="1" t="s">
        <v>1117</v>
      </c>
      <c r="I475" s="1" t="s">
        <v>13</v>
      </c>
    </row>
    <row r="476" spans="1:9" x14ac:dyDescent="0.25">
      <c r="A476" s="1" t="s">
        <v>1118</v>
      </c>
      <c r="B476" s="1">
        <v>20141002</v>
      </c>
      <c r="C476" s="1">
        <v>29</v>
      </c>
      <c r="D476" s="1" t="s">
        <v>74</v>
      </c>
      <c r="E476" s="1">
        <v>30</v>
      </c>
      <c r="F476" s="1">
        <v>211</v>
      </c>
      <c r="G476" s="1" t="s">
        <v>11</v>
      </c>
      <c r="H476" s="1" t="s">
        <v>1119</v>
      </c>
      <c r="I476" s="1" t="s">
        <v>13</v>
      </c>
    </row>
    <row r="477" spans="1:9" x14ac:dyDescent="0.25">
      <c r="A477" s="1" t="s">
        <v>1120</v>
      </c>
      <c r="B477" s="1">
        <v>20141007</v>
      </c>
      <c r="C477" s="1">
        <v>29</v>
      </c>
      <c r="D477" s="1" t="s">
        <v>74</v>
      </c>
      <c r="E477" s="1">
        <v>30</v>
      </c>
      <c r="F477" s="1">
        <v>827</v>
      </c>
      <c r="G477" s="1" t="s">
        <v>11</v>
      </c>
      <c r="H477" s="1" t="s">
        <v>1121</v>
      </c>
      <c r="I477" s="1" t="s">
        <v>13</v>
      </c>
    </row>
    <row r="478" spans="1:9" x14ac:dyDescent="0.25">
      <c r="A478" s="1" t="s">
        <v>1122</v>
      </c>
      <c r="B478" s="1">
        <v>20141016</v>
      </c>
      <c r="C478" s="1">
        <v>29</v>
      </c>
      <c r="D478" s="1" t="s">
        <v>74</v>
      </c>
      <c r="E478" s="1">
        <v>30</v>
      </c>
      <c r="F478" s="1">
        <v>940</v>
      </c>
      <c r="G478" s="1" t="s">
        <v>11</v>
      </c>
      <c r="H478" s="1" t="s">
        <v>1123</v>
      </c>
      <c r="I478" s="1" t="s">
        <v>13</v>
      </c>
    </row>
    <row r="479" spans="1:9" x14ac:dyDescent="0.25">
      <c r="A479" s="1" t="s">
        <v>1124</v>
      </c>
      <c r="B479" s="1">
        <v>20140919</v>
      </c>
      <c r="C479" s="1">
        <v>29</v>
      </c>
      <c r="D479" s="1" t="s">
        <v>74</v>
      </c>
      <c r="E479" s="1">
        <v>30</v>
      </c>
      <c r="F479" s="1">
        <v>947</v>
      </c>
      <c r="G479" s="1" t="s">
        <v>11</v>
      </c>
      <c r="H479" s="1" t="s">
        <v>1125</v>
      </c>
      <c r="I479" s="1" t="s">
        <v>13</v>
      </c>
    </row>
    <row r="480" spans="1:9" x14ac:dyDescent="0.25">
      <c r="A480" s="1" t="s">
        <v>1126</v>
      </c>
      <c r="B480" s="1">
        <v>20140919</v>
      </c>
      <c r="C480" s="1">
        <v>29</v>
      </c>
      <c r="D480" s="1" t="s">
        <v>74</v>
      </c>
      <c r="E480" s="1">
        <v>30</v>
      </c>
      <c r="F480" s="1">
        <v>1057</v>
      </c>
      <c r="G480" s="1" t="s">
        <v>11</v>
      </c>
      <c r="H480" s="1" t="s">
        <v>1127</v>
      </c>
      <c r="I480" s="1" t="s">
        <v>13</v>
      </c>
    </row>
    <row r="481" spans="1:9" x14ac:dyDescent="0.25">
      <c r="A481" s="1" t="s">
        <v>1128</v>
      </c>
      <c r="B481" s="1">
        <v>20140809</v>
      </c>
      <c r="C481" s="1">
        <v>29</v>
      </c>
      <c r="D481" s="1" t="s">
        <v>74</v>
      </c>
      <c r="E481" s="1">
        <v>30</v>
      </c>
      <c r="F481" s="1">
        <v>936</v>
      </c>
      <c r="G481" s="1" t="s">
        <v>11</v>
      </c>
      <c r="H481" s="1" t="s">
        <v>1129</v>
      </c>
      <c r="I481" s="1" t="s">
        <v>13</v>
      </c>
    </row>
    <row r="482" spans="1:9" x14ac:dyDescent="0.25">
      <c r="A482" s="1" t="s">
        <v>1130</v>
      </c>
      <c r="B482" s="1">
        <v>20141026</v>
      </c>
      <c r="C482" s="1">
        <v>29</v>
      </c>
      <c r="D482" s="1" t="s">
        <v>74</v>
      </c>
      <c r="E482" s="1">
        <v>30</v>
      </c>
      <c r="F482" s="1">
        <v>409</v>
      </c>
      <c r="G482" s="1" t="s">
        <v>11</v>
      </c>
      <c r="H482" s="1" t="s">
        <v>1131</v>
      </c>
      <c r="I482" s="1" t="s">
        <v>13</v>
      </c>
    </row>
    <row r="483" spans="1:9" x14ac:dyDescent="0.25">
      <c r="A483" s="1" t="s">
        <v>1132</v>
      </c>
      <c r="B483" s="1">
        <v>20140920</v>
      </c>
      <c r="C483" s="1">
        <v>29</v>
      </c>
      <c r="D483" s="1" t="s">
        <v>74</v>
      </c>
      <c r="E483" s="1">
        <v>30</v>
      </c>
      <c r="F483" s="1">
        <v>426</v>
      </c>
      <c r="G483" s="1" t="s">
        <v>11</v>
      </c>
      <c r="H483" s="1" t="s">
        <v>1133</v>
      </c>
      <c r="I483" s="1" t="s">
        <v>13</v>
      </c>
    </row>
    <row r="484" spans="1:9" x14ac:dyDescent="0.25">
      <c r="A484" s="1" t="s">
        <v>1134</v>
      </c>
      <c r="B484" s="1">
        <v>20140923</v>
      </c>
      <c r="C484" s="1">
        <v>5</v>
      </c>
      <c r="D484" s="1" t="s">
        <v>36</v>
      </c>
      <c r="E484" s="1">
        <v>40</v>
      </c>
      <c r="F484" s="1">
        <v>1200</v>
      </c>
      <c r="G484" s="1" t="s">
        <v>15</v>
      </c>
      <c r="H484" s="1" t="s">
        <v>1135</v>
      </c>
      <c r="I484" s="1" t="s">
        <v>13</v>
      </c>
    </row>
    <row r="485" spans="1:9" x14ac:dyDescent="0.25">
      <c r="A485" s="1" t="s">
        <v>1136</v>
      </c>
      <c r="B485" s="1">
        <v>20141112</v>
      </c>
      <c r="C485" s="1">
        <v>5</v>
      </c>
      <c r="D485" s="1" t="s">
        <v>36</v>
      </c>
      <c r="E485" s="1">
        <v>40</v>
      </c>
      <c r="F485" s="1">
        <v>1633</v>
      </c>
      <c r="G485" s="1" t="s">
        <v>15</v>
      </c>
      <c r="H485" s="1" t="s">
        <v>1137</v>
      </c>
      <c r="I485" s="1" t="s">
        <v>13</v>
      </c>
    </row>
    <row r="486" spans="1:9" x14ac:dyDescent="0.25">
      <c r="A486" s="1" t="s">
        <v>1138</v>
      </c>
      <c r="B486" s="1">
        <v>20141002</v>
      </c>
      <c r="C486" s="1">
        <v>5</v>
      </c>
      <c r="D486" s="1" t="s">
        <v>36</v>
      </c>
      <c r="E486" s="1">
        <v>40</v>
      </c>
      <c r="F486" s="1">
        <v>1952</v>
      </c>
      <c r="G486" s="1" t="s">
        <v>15</v>
      </c>
      <c r="H486" s="1" t="s">
        <v>1139</v>
      </c>
      <c r="I486" s="1" t="s">
        <v>13</v>
      </c>
    </row>
    <row r="487" spans="1:9" x14ac:dyDescent="0.25">
      <c r="A487" s="1" t="s">
        <v>1140</v>
      </c>
      <c r="B487" s="1">
        <v>20141007</v>
      </c>
      <c r="C487" s="1">
        <v>5</v>
      </c>
      <c r="D487" s="1" t="s">
        <v>36</v>
      </c>
      <c r="E487" s="1">
        <v>40</v>
      </c>
      <c r="F487" s="1">
        <v>1445</v>
      </c>
      <c r="G487" s="1" t="s">
        <v>15</v>
      </c>
      <c r="H487" s="1" t="s">
        <v>1141</v>
      </c>
      <c r="I487" s="1" t="s">
        <v>13</v>
      </c>
    </row>
    <row r="488" spans="1:9" x14ac:dyDescent="0.25">
      <c r="A488" s="1" t="s">
        <v>1142</v>
      </c>
      <c r="B488" s="1">
        <v>20140925</v>
      </c>
      <c r="C488" s="1">
        <v>5</v>
      </c>
      <c r="D488" s="1" t="s">
        <v>36</v>
      </c>
      <c r="E488" s="1">
        <v>40</v>
      </c>
      <c r="F488" s="1">
        <v>921</v>
      </c>
      <c r="G488" s="1" t="s">
        <v>15</v>
      </c>
      <c r="H488" s="1" t="s">
        <v>391</v>
      </c>
      <c r="I488" s="1" t="s">
        <v>13</v>
      </c>
    </row>
    <row r="489" spans="1:9" x14ac:dyDescent="0.25">
      <c r="A489" s="1" t="s">
        <v>1143</v>
      </c>
      <c r="B489" s="1">
        <v>20141106</v>
      </c>
      <c r="C489" s="1">
        <v>5</v>
      </c>
      <c r="D489" s="1" t="s">
        <v>36</v>
      </c>
      <c r="E489" s="1">
        <v>40</v>
      </c>
      <c r="F489" s="1">
        <v>1241</v>
      </c>
      <c r="G489" s="1" t="s">
        <v>15</v>
      </c>
      <c r="H489" s="1" t="s">
        <v>1144</v>
      </c>
      <c r="I489" s="1" t="s">
        <v>13</v>
      </c>
    </row>
    <row r="490" spans="1:9" x14ac:dyDescent="0.25">
      <c r="A490" s="1" t="s">
        <v>1145</v>
      </c>
      <c r="B490" s="1">
        <v>20141101</v>
      </c>
      <c r="C490" s="1">
        <v>5</v>
      </c>
      <c r="D490" s="1" t="s">
        <v>36</v>
      </c>
      <c r="E490" s="1">
        <v>40</v>
      </c>
      <c r="F490" s="1">
        <v>1107</v>
      </c>
      <c r="G490" s="1" t="s">
        <v>15</v>
      </c>
      <c r="H490" s="1" t="s">
        <v>1146</v>
      </c>
      <c r="I490" s="1" t="s">
        <v>13</v>
      </c>
    </row>
    <row r="491" spans="1:9" x14ac:dyDescent="0.25">
      <c r="A491" s="1" t="s">
        <v>1147</v>
      </c>
      <c r="B491" s="1">
        <v>20140824</v>
      </c>
      <c r="C491" s="1">
        <v>5</v>
      </c>
      <c r="D491" s="1" t="s">
        <v>36</v>
      </c>
      <c r="E491" s="1">
        <v>40</v>
      </c>
      <c r="F491" s="1">
        <v>211</v>
      </c>
      <c r="G491" s="1" t="s">
        <v>15</v>
      </c>
      <c r="H491" s="1" t="s">
        <v>1148</v>
      </c>
      <c r="I491" s="1" t="s">
        <v>13</v>
      </c>
    </row>
    <row r="492" spans="1:9" x14ac:dyDescent="0.25">
      <c r="A492" s="1" t="s">
        <v>1149</v>
      </c>
      <c r="B492" s="1">
        <v>20140907</v>
      </c>
      <c r="C492" s="1">
        <v>5</v>
      </c>
      <c r="D492" s="1" t="s">
        <v>36</v>
      </c>
      <c r="E492" s="1">
        <v>40</v>
      </c>
      <c r="F492" s="1">
        <v>1119</v>
      </c>
      <c r="G492" s="1" t="s">
        <v>15</v>
      </c>
      <c r="H492" s="1" t="s">
        <v>1150</v>
      </c>
      <c r="I492" s="1" t="s">
        <v>13</v>
      </c>
    </row>
    <row r="493" spans="1:9" x14ac:dyDescent="0.25">
      <c r="A493" s="1" t="s">
        <v>1151</v>
      </c>
      <c r="B493" s="1">
        <v>20140928</v>
      </c>
      <c r="C493" s="1">
        <v>5</v>
      </c>
      <c r="D493" s="1" t="s">
        <v>36</v>
      </c>
      <c r="E493" s="1">
        <v>40</v>
      </c>
      <c r="F493" s="1">
        <v>1116</v>
      </c>
      <c r="G493" s="1" t="s">
        <v>15</v>
      </c>
      <c r="H493" s="1" t="s">
        <v>1152</v>
      </c>
      <c r="I493" s="1" t="s">
        <v>13</v>
      </c>
    </row>
    <row r="494" spans="1:9" x14ac:dyDescent="0.25">
      <c r="A494" s="1" t="s">
        <v>1153</v>
      </c>
      <c r="B494" s="1">
        <v>20140814</v>
      </c>
      <c r="C494" s="1">
        <v>2</v>
      </c>
      <c r="D494" s="1" t="s">
        <v>203</v>
      </c>
      <c r="E494" s="1">
        <v>15</v>
      </c>
      <c r="F494" s="1">
        <v>320</v>
      </c>
      <c r="G494" s="1" t="s">
        <v>15</v>
      </c>
      <c r="H494" s="1" t="s">
        <v>1154</v>
      </c>
      <c r="I494" s="1" t="s">
        <v>13</v>
      </c>
    </row>
    <row r="495" spans="1:9" x14ac:dyDescent="0.25">
      <c r="A495" s="1" t="s">
        <v>1155</v>
      </c>
      <c r="B495" s="1">
        <v>20140817</v>
      </c>
      <c r="C495" s="1">
        <v>2</v>
      </c>
      <c r="D495" s="1" t="s">
        <v>203</v>
      </c>
      <c r="E495" s="1">
        <v>15</v>
      </c>
      <c r="F495" s="1">
        <v>1308</v>
      </c>
      <c r="G495" s="1" t="s">
        <v>15</v>
      </c>
      <c r="H495" s="1" t="s">
        <v>1156</v>
      </c>
      <c r="I495" s="1" t="s">
        <v>13</v>
      </c>
    </row>
    <row r="496" spans="1:9" x14ac:dyDescent="0.25">
      <c r="A496" s="1" t="s">
        <v>1157</v>
      </c>
      <c r="B496" s="1">
        <v>20141104</v>
      </c>
      <c r="C496" s="1">
        <v>2</v>
      </c>
      <c r="D496" s="1" t="s">
        <v>203</v>
      </c>
      <c r="E496" s="1">
        <v>15</v>
      </c>
      <c r="F496" s="1">
        <v>411</v>
      </c>
      <c r="G496" s="1" t="s">
        <v>15</v>
      </c>
      <c r="H496" s="1" t="s">
        <v>1158</v>
      </c>
      <c r="I496" s="1" t="s">
        <v>13</v>
      </c>
    </row>
    <row r="497" spans="1:9" x14ac:dyDescent="0.25">
      <c r="A497" s="1" t="s">
        <v>1159</v>
      </c>
      <c r="B497" s="1">
        <v>20141106</v>
      </c>
      <c r="C497" s="1">
        <v>403</v>
      </c>
      <c r="D497" s="1" t="s">
        <v>212</v>
      </c>
      <c r="E497" s="1">
        <v>150</v>
      </c>
      <c r="F497" s="1">
        <v>1535</v>
      </c>
      <c r="G497" s="1" t="s">
        <v>15</v>
      </c>
      <c r="H497" s="1" t="s">
        <v>1160</v>
      </c>
      <c r="I497" s="1" t="s">
        <v>13</v>
      </c>
    </row>
    <row r="498" spans="1:9" x14ac:dyDescent="0.25">
      <c r="A498" s="1" t="s">
        <v>1161</v>
      </c>
      <c r="B498" s="1">
        <v>20141010</v>
      </c>
      <c r="C498" s="1">
        <v>15</v>
      </c>
      <c r="D498" s="1" t="s">
        <v>80</v>
      </c>
      <c r="E498" s="1">
        <v>100</v>
      </c>
      <c r="F498" s="1">
        <v>1228</v>
      </c>
      <c r="G498" s="1" t="s">
        <v>15</v>
      </c>
      <c r="H498" s="1" t="s">
        <v>1162</v>
      </c>
      <c r="I498" s="1" t="s">
        <v>13</v>
      </c>
    </row>
    <row r="499" spans="1:9" x14ac:dyDescent="0.25">
      <c r="A499" s="1" t="s">
        <v>1163</v>
      </c>
      <c r="B499" s="1">
        <v>20140815</v>
      </c>
      <c r="C499" s="1">
        <v>6</v>
      </c>
      <c r="D499" s="1" t="s">
        <v>32</v>
      </c>
      <c r="E499" s="1">
        <v>40</v>
      </c>
      <c r="F499" s="1">
        <v>1323</v>
      </c>
      <c r="G499" s="1" t="s">
        <v>15</v>
      </c>
      <c r="H499" s="1" t="s">
        <v>1164</v>
      </c>
      <c r="I499" s="1" t="s">
        <v>13</v>
      </c>
    </row>
    <row r="500" spans="1:9" x14ac:dyDescent="0.25">
      <c r="A500" s="1" t="s">
        <v>1165</v>
      </c>
      <c r="B500" s="1">
        <v>20140920</v>
      </c>
      <c r="C500" s="1">
        <v>6</v>
      </c>
      <c r="D500" s="1" t="s">
        <v>32</v>
      </c>
      <c r="E500" s="1">
        <v>40</v>
      </c>
      <c r="F500" s="1">
        <v>1652</v>
      </c>
      <c r="G500" s="1" t="s">
        <v>15</v>
      </c>
      <c r="H500" s="1" t="s">
        <v>1166</v>
      </c>
      <c r="I500" s="1" t="s">
        <v>13</v>
      </c>
    </row>
    <row r="501" spans="1:9" x14ac:dyDescent="0.25">
      <c r="A501" s="1" t="s">
        <v>1167</v>
      </c>
      <c r="B501" s="1">
        <v>20140916</v>
      </c>
      <c r="C501" s="1">
        <v>406</v>
      </c>
      <c r="D501" s="1" t="s">
        <v>19</v>
      </c>
      <c r="E501" s="1">
        <v>40</v>
      </c>
      <c r="F501" s="1">
        <v>1547</v>
      </c>
      <c r="G501" s="1" t="s">
        <v>15</v>
      </c>
      <c r="H501" s="1" t="s">
        <v>1168</v>
      </c>
      <c r="I501" s="1" t="s">
        <v>13</v>
      </c>
    </row>
    <row r="502" spans="1:9" x14ac:dyDescent="0.25">
      <c r="A502" s="1" t="s">
        <v>1169</v>
      </c>
      <c r="B502" s="1">
        <v>20140923</v>
      </c>
      <c r="C502" s="1">
        <v>406</v>
      </c>
      <c r="D502" s="1" t="s">
        <v>19</v>
      </c>
      <c r="E502" s="1">
        <v>40</v>
      </c>
      <c r="F502" s="1">
        <v>116</v>
      </c>
      <c r="G502" s="1" t="s">
        <v>15</v>
      </c>
      <c r="H502" s="1" t="s">
        <v>1170</v>
      </c>
      <c r="I502" s="1" t="s">
        <v>13</v>
      </c>
    </row>
    <row r="503" spans="1:9" x14ac:dyDescent="0.25">
      <c r="A503" s="1" t="s">
        <v>1171</v>
      </c>
      <c r="B503" s="1">
        <v>20141006</v>
      </c>
      <c r="C503" s="1">
        <v>406</v>
      </c>
      <c r="D503" s="1" t="s">
        <v>19</v>
      </c>
      <c r="E503" s="1">
        <v>40</v>
      </c>
      <c r="F503" s="1">
        <v>1925</v>
      </c>
      <c r="G503" s="1" t="s">
        <v>15</v>
      </c>
      <c r="H503" s="1" t="s">
        <v>1172</v>
      </c>
      <c r="I503" s="1" t="s">
        <v>13</v>
      </c>
    </row>
    <row r="504" spans="1:9" x14ac:dyDescent="0.25">
      <c r="A504" s="1" t="s">
        <v>1173</v>
      </c>
      <c r="B504" s="1">
        <v>20141113</v>
      </c>
      <c r="C504" s="1">
        <v>8</v>
      </c>
      <c r="D504" s="1" t="s">
        <v>17</v>
      </c>
      <c r="E504" s="1">
        <v>60</v>
      </c>
      <c r="F504" s="1">
        <v>1536</v>
      </c>
      <c r="G504" s="1" t="s">
        <v>15</v>
      </c>
      <c r="H504" s="1" t="s">
        <v>1174</v>
      </c>
      <c r="I504" s="1" t="s">
        <v>13</v>
      </c>
    </row>
    <row r="505" spans="1:9" x14ac:dyDescent="0.25">
      <c r="A505" s="1" t="s">
        <v>1175</v>
      </c>
      <c r="B505" s="1">
        <v>20140904</v>
      </c>
      <c r="C505" s="1">
        <v>8</v>
      </c>
      <c r="D505" s="1" t="s">
        <v>17</v>
      </c>
      <c r="E505" s="1">
        <v>60</v>
      </c>
      <c r="F505" s="1">
        <v>2147</v>
      </c>
      <c r="G505" s="1" t="s">
        <v>15</v>
      </c>
      <c r="H505" s="1" t="s">
        <v>1176</v>
      </c>
      <c r="I505" s="1" t="s">
        <v>13</v>
      </c>
    </row>
    <row r="506" spans="1:9" x14ac:dyDescent="0.25">
      <c r="A506" s="1" t="s">
        <v>1177</v>
      </c>
      <c r="B506" s="1">
        <v>20141027</v>
      </c>
      <c r="C506" s="1">
        <v>8</v>
      </c>
      <c r="D506" s="1" t="s">
        <v>17</v>
      </c>
      <c r="E506" s="1">
        <v>60</v>
      </c>
      <c r="F506" s="1">
        <v>1906</v>
      </c>
      <c r="G506" s="1" t="s">
        <v>15</v>
      </c>
      <c r="H506" s="1" t="s">
        <v>1176</v>
      </c>
      <c r="I506" s="1" t="s">
        <v>13</v>
      </c>
    </row>
    <row r="507" spans="1:9" x14ac:dyDescent="0.25">
      <c r="A507" s="1" t="s">
        <v>1178</v>
      </c>
      <c r="B507" s="1">
        <v>20140924</v>
      </c>
      <c r="C507" s="1">
        <v>9</v>
      </c>
      <c r="D507" s="1" t="s">
        <v>43</v>
      </c>
      <c r="E507" s="1">
        <v>60</v>
      </c>
      <c r="F507" s="1">
        <v>1255</v>
      </c>
      <c r="G507" s="1" t="s">
        <v>15</v>
      </c>
      <c r="H507" s="1" t="s">
        <v>1179</v>
      </c>
      <c r="I507" s="1" t="s">
        <v>13</v>
      </c>
    </row>
    <row r="508" spans="1:9" x14ac:dyDescent="0.25">
      <c r="A508" s="1" t="s">
        <v>1180</v>
      </c>
      <c r="B508" s="1">
        <v>20140820</v>
      </c>
      <c r="C508" s="1">
        <v>210</v>
      </c>
      <c r="D508" s="1" t="s">
        <v>22</v>
      </c>
      <c r="E508" s="1">
        <v>30</v>
      </c>
      <c r="F508" s="1">
        <v>2027</v>
      </c>
      <c r="G508" s="1" t="s">
        <v>15</v>
      </c>
      <c r="H508" s="1" t="s">
        <v>1181</v>
      </c>
      <c r="I508" s="1" t="s">
        <v>13</v>
      </c>
    </row>
    <row r="509" spans="1:9" x14ac:dyDescent="0.25">
      <c r="A509" s="1" t="s">
        <v>1182</v>
      </c>
      <c r="B509" s="1">
        <v>20141001</v>
      </c>
      <c r="C509" s="1">
        <v>210</v>
      </c>
      <c r="D509" s="1" t="s">
        <v>22</v>
      </c>
      <c r="E509" s="1">
        <v>30</v>
      </c>
      <c r="F509" s="1">
        <v>805</v>
      </c>
      <c r="G509" s="1" t="s">
        <v>15</v>
      </c>
      <c r="H509" s="1" t="s">
        <v>1183</v>
      </c>
      <c r="I509" s="1" t="s">
        <v>13</v>
      </c>
    </row>
    <row r="510" spans="1:9" x14ac:dyDescent="0.25">
      <c r="A510" s="1" t="s">
        <v>1184</v>
      </c>
      <c r="B510" s="1">
        <v>20141027</v>
      </c>
      <c r="C510" s="1">
        <v>210</v>
      </c>
      <c r="D510" s="1" t="s">
        <v>22</v>
      </c>
      <c r="E510" s="1">
        <v>30</v>
      </c>
      <c r="F510" s="1">
        <v>1728</v>
      </c>
      <c r="G510" s="1" t="s">
        <v>15</v>
      </c>
      <c r="H510" s="1" t="s">
        <v>1185</v>
      </c>
      <c r="I510" s="1" t="s">
        <v>13</v>
      </c>
    </row>
    <row r="511" spans="1:9" x14ac:dyDescent="0.25">
      <c r="A511" s="1" t="s">
        <v>1186</v>
      </c>
      <c r="B511" s="1">
        <v>20141107</v>
      </c>
      <c r="C511" s="1">
        <v>210</v>
      </c>
      <c r="D511" s="1" t="s">
        <v>22</v>
      </c>
      <c r="E511" s="1">
        <v>30</v>
      </c>
      <c r="F511" s="1">
        <v>1844</v>
      </c>
      <c r="G511" s="1" t="s">
        <v>15</v>
      </c>
      <c r="H511" s="1" t="s">
        <v>1187</v>
      </c>
      <c r="I511" s="1" t="s">
        <v>13</v>
      </c>
    </row>
    <row r="512" spans="1:9" x14ac:dyDescent="0.25">
      <c r="A512" s="1" t="s">
        <v>1188</v>
      </c>
      <c r="B512" s="1">
        <v>20140924</v>
      </c>
      <c r="C512" s="1">
        <v>29</v>
      </c>
      <c r="D512" s="1" t="s">
        <v>74</v>
      </c>
      <c r="E512" s="1">
        <v>30</v>
      </c>
      <c r="F512" s="1">
        <v>941</v>
      </c>
      <c r="G512" s="1" t="s">
        <v>15</v>
      </c>
      <c r="H512" s="1" t="s">
        <v>1189</v>
      </c>
      <c r="I512" s="1" t="s">
        <v>13</v>
      </c>
    </row>
    <row r="513" spans="1:9" x14ac:dyDescent="0.25">
      <c r="A513" s="1" t="s">
        <v>1190</v>
      </c>
      <c r="B513" s="1">
        <v>20140924</v>
      </c>
      <c r="C513" s="1">
        <v>29</v>
      </c>
      <c r="D513" s="1" t="s">
        <v>74</v>
      </c>
      <c r="E513" s="1">
        <v>30</v>
      </c>
      <c r="F513" s="1">
        <v>948</v>
      </c>
      <c r="G513" s="1" t="s">
        <v>15</v>
      </c>
      <c r="H513" s="1" t="s">
        <v>1191</v>
      </c>
      <c r="I513" s="1" t="s">
        <v>13</v>
      </c>
    </row>
    <row r="514" spans="1:9" x14ac:dyDescent="0.25">
      <c r="A514" s="1" t="s">
        <v>1192</v>
      </c>
      <c r="B514" s="1">
        <v>20140929</v>
      </c>
      <c r="C514" s="1">
        <v>29</v>
      </c>
      <c r="D514" s="1" t="s">
        <v>74</v>
      </c>
      <c r="E514" s="1">
        <v>30</v>
      </c>
      <c r="F514" s="1">
        <v>635</v>
      </c>
      <c r="G514" s="1" t="s">
        <v>15</v>
      </c>
      <c r="H514" s="1" t="s">
        <v>1193</v>
      </c>
      <c r="I514" s="1" t="s">
        <v>13</v>
      </c>
    </row>
    <row r="515" spans="1:9" x14ac:dyDescent="0.25">
      <c r="A515" s="1" t="s">
        <v>1194</v>
      </c>
      <c r="B515" s="1">
        <v>20141015</v>
      </c>
      <c r="C515" s="1">
        <v>29</v>
      </c>
      <c r="D515" s="1" t="s">
        <v>74</v>
      </c>
      <c r="E515" s="1">
        <v>30</v>
      </c>
      <c r="F515" s="1">
        <v>842</v>
      </c>
      <c r="G515" s="1" t="s">
        <v>15</v>
      </c>
      <c r="H515" s="1" t="s">
        <v>1195</v>
      </c>
      <c r="I515" s="1" t="s">
        <v>13</v>
      </c>
    </row>
    <row r="516" spans="1:9" x14ac:dyDescent="0.25">
      <c r="A516" s="1" t="s">
        <v>1196</v>
      </c>
      <c r="B516" s="1">
        <v>20141117</v>
      </c>
      <c r="C516" s="1">
        <v>210</v>
      </c>
      <c r="D516" s="1" t="s">
        <v>22</v>
      </c>
      <c r="E516" s="1">
        <v>30</v>
      </c>
      <c r="F516" s="1">
        <v>1901</v>
      </c>
      <c r="G516" s="1" t="s">
        <v>1197</v>
      </c>
      <c r="H516" s="1" t="s">
        <v>1198</v>
      </c>
      <c r="I516" s="1" t="s">
        <v>13</v>
      </c>
    </row>
    <row r="517" spans="1:9" x14ac:dyDescent="0.25">
      <c r="A517" s="1" t="s">
        <v>1199</v>
      </c>
      <c r="B517" s="1">
        <v>20141029</v>
      </c>
      <c r="C517" s="1">
        <v>134</v>
      </c>
      <c r="D517" s="1" t="s">
        <v>446</v>
      </c>
      <c r="E517" s="1">
        <v>40</v>
      </c>
      <c r="F517" s="1">
        <v>1302</v>
      </c>
      <c r="G517" s="1" t="s">
        <v>447</v>
      </c>
      <c r="H517" s="1" t="s">
        <v>1200</v>
      </c>
      <c r="I517" s="1" t="s">
        <v>13</v>
      </c>
    </row>
    <row r="518" spans="1:9" x14ac:dyDescent="0.25">
      <c r="A518" s="1" t="s">
        <v>1201</v>
      </c>
      <c r="B518" s="1">
        <v>20140807</v>
      </c>
      <c r="C518" s="1">
        <v>16</v>
      </c>
      <c r="D518" s="1" t="s">
        <v>100</v>
      </c>
      <c r="E518" s="1">
        <v>40</v>
      </c>
      <c r="F518" s="1">
        <v>1255</v>
      </c>
      <c r="G518" s="1" t="s">
        <v>443</v>
      </c>
      <c r="H518" s="1" t="s">
        <v>1202</v>
      </c>
      <c r="I518" s="1" t="s">
        <v>13</v>
      </c>
    </row>
    <row r="519" spans="1:9" x14ac:dyDescent="0.25">
      <c r="A519" s="1" t="s">
        <v>1203</v>
      </c>
      <c r="B519" s="1">
        <v>20141030</v>
      </c>
      <c r="C519" s="1">
        <v>406</v>
      </c>
      <c r="D519" s="1" t="s">
        <v>19</v>
      </c>
      <c r="E519" s="1">
        <v>40</v>
      </c>
      <c r="F519" s="1">
        <v>1135</v>
      </c>
      <c r="G519" s="1" t="s">
        <v>438</v>
      </c>
      <c r="H519" s="1" t="s">
        <v>1204</v>
      </c>
      <c r="I519" s="1" t="s">
        <v>13</v>
      </c>
    </row>
    <row r="520" spans="1:9" x14ac:dyDescent="0.25">
      <c r="A520" s="1" t="s">
        <v>1205</v>
      </c>
      <c r="B520" s="1">
        <v>20140831</v>
      </c>
      <c r="C520" s="1">
        <v>415</v>
      </c>
      <c r="D520" s="1" t="s">
        <v>227</v>
      </c>
      <c r="E520" s="1">
        <v>40</v>
      </c>
      <c r="F520" s="1">
        <v>1421</v>
      </c>
      <c r="G520" s="1" t="s">
        <v>456</v>
      </c>
      <c r="H520" s="1" t="s">
        <v>1206</v>
      </c>
      <c r="I520" s="1" t="s">
        <v>13</v>
      </c>
    </row>
    <row r="521" spans="1:9" x14ac:dyDescent="0.25">
      <c r="A521" s="1" t="s">
        <v>1207</v>
      </c>
      <c r="B521" s="1">
        <v>20140820</v>
      </c>
      <c r="C521" s="1">
        <v>5</v>
      </c>
      <c r="D521" s="1" t="s">
        <v>36</v>
      </c>
      <c r="E521" s="1">
        <v>40</v>
      </c>
      <c r="F521" s="1">
        <v>1755</v>
      </c>
      <c r="G521" s="1" t="s">
        <v>25</v>
      </c>
      <c r="H521" s="1" t="s">
        <v>1208</v>
      </c>
      <c r="I521" s="1" t="s">
        <v>13</v>
      </c>
    </row>
    <row r="522" spans="1:9" x14ac:dyDescent="0.25">
      <c r="A522" s="1" t="s">
        <v>1209</v>
      </c>
      <c r="B522" s="1">
        <v>20140812</v>
      </c>
      <c r="C522" s="1">
        <v>5</v>
      </c>
      <c r="D522" s="1" t="s">
        <v>36</v>
      </c>
      <c r="E522" s="1">
        <v>40</v>
      </c>
      <c r="F522" s="1">
        <v>1723</v>
      </c>
      <c r="G522" s="1" t="s">
        <v>456</v>
      </c>
      <c r="H522" s="1" t="s">
        <v>1210</v>
      </c>
      <c r="I522" s="1" t="s">
        <v>13</v>
      </c>
    </row>
    <row r="523" spans="1:9" x14ac:dyDescent="0.25">
      <c r="A523" s="1" t="s">
        <v>1211</v>
      </c>
      <c r="B523" s="1">
        <v>20140916</v>
      </c>
      <c r="C523" s="1">
        <v>5</v>
      </c>
      <c r="D523" s="1" t="s">
        <v>36</v>
      </c>
      <c r="E523" s="1">
        <v>40</v>
      </c>
      <c r="F523" s="1">
        <v>1023</v>
      </c>
      <c r="G523" s="1" t="s">
        <v>39</v>
      </c>
      <c r="H523" s="1" t="s">
        <v>1212</v>
      </c>
      <c r="I523" s="1" t="s">
        <v>13</v>
      </c>
    </row>
    <row r="524" spans="1:9" x14ac:dyDescent="0.25">
      <c r="A524" s="1" t="s">
        <v>1213</v>
      </c>
      <c r="B524" s="1">
        <v>20140820</v>
      </c>
      <c r="C524" s="1">
        <v>30</v>
      </c>
      <c r="D524" s="1" t="s">
        <v>69</v>
      </c>
      <c r="E524" s="1">
        <v>60</v>
      </c>
      <c r="F524" s="1">
        <v>743</v>
      </c>
      <c r="G524" s="1" t="s">
        <v>443</v>
      </c>
      <c r="H524" s="1" t="s">
        <v>1214</v>
      </c>
      <c r="I524" s="1" t="s">
        <v>13</v>
      </c>
    </row>
    <row r="525" spans="1:9" x14ac:dyDescent="0.25">
      <c r="A525" s="1" t="s">
        <v>1215</v>
      </c>
      <c r="B525" s="1">
        <v>20141020</v>
      </c>
      <c r="C525" s="1">
        <v>337</v>
      </c>
      <c r="D525" s="1" t="s">
        <v>14</v>
      </c>
      <c r="E525" s="1">
        <v>50</v>
      </c>
      <c r="F525" s="1">
        <v>1212</v>
      </c>
      <c r="G525" s="1" t="s">
        <v>0</v>
      </c>
      <c r="H525" s="1" t="s">
        <v>1216</v>
      </c>
      <c r="I525" s="1" t="s">
        <v>13</v>
      </c>
    </row>
    <row r="526" spans="1:9" x14ac:dyDescent="0.25">
      <c r="A526" s="1" t="s">
        <v>1217</v>
      </c>
      <c r="B526" s="1">
        <v>20140908</v>
      </c>
      <c r="C526" s="1">
        <v>2</v>
      </c>
      <c r="D526" s="1" t="s">
        <v>203</v>
      </c>
      <c r="E526" s="1">
        <v>15</v>
      </c>
      <c r="F526" s="1">
        <v>1427</v>
      </c>
      <c r="G526" s="1" t="s">
        <v>456</v>
      </c>
      <c r="H526" s="1" t="s">
        <v>1218</v>
      </c>
      <c r="I526" s="1" t="s">
        <v>13</v>
      </c>
    </row>
    <row r="527" spans="1:9" x14ac:dyDescent="0.25">
      <c r="A527" s="1" t="s">
        <v>1219</v>
      </c>
      <c r="B527" s="1">
        <v>20140909</v>
      </c>
      <c r="C527" s="1">
        <v>2</v>
      </c>
      <c r="D527" s="1" t="s">
        <v>203</v>
      </c>
      <c r="E527" s="1">
        <v>15</v>
      </c>
      <c r="F527" s="1">
        <v>1915</v>
      </c>
      <c r="G527" s="1" t="s">
        <v>438</v>
      </c>
      <c r="H527" s="1" t="s">
        <v>1220</v>
      </c>
      <c r="I527" s="1" t="s">
        <v>13</v>
      </c>
    </row>
    <row r="528" spans="1:9" x14ac:dyDescent="0.25">
      <c r="A528" s="1" t="s">
        <v>1221</v>
      </c>
      <c r="B528" s="1">
        <v>20141108</v>
      </c>
      <c r="C528" s="1">
        <v>3</v>
      </c>
      <c r="D528" s="1" t="s">
        <v>466</v>
      </c>
      <c r="E528" s="1">
        <v>30</v>
      </c>
      <c r="F528" s="1">
        <v>2024</v>
      </c>
      <c r="G528" s="1" t="s">
        <v>0</v>
      </c>
      <c r="H528" s="1" t="s">
        <v>127</v>
      </c>
      <c r="I528" s="1" t="s">
        <v>13</v>
      </c>
    </row>
    <row r="529" spans="1:9" x14ac:dyDescent="0.25">
      <c r="A529" s="1" t="s">
        <v>1222</v>
      </c>
      <c r="B529" s="1">
        <v>20141122</v>
      </c>
      <c r="C529" s="1">
        <v>3</v>
      </c>
      <c r="D529" s="1" t="s">
        <v>466</v>
      </c>
      <c r="E529" s="1">
        <v>30</v>
      </c>
      <c r="F529" s="1">
        <v>555</v>
      </c>
      <c r="G529" s="1" t="s">
        <v>0</v>
      </c>
      <c r="H529" s="1" t="s">
        <v>1223</v>
      </c>
      <c r="I529" s="1" t="s">
        <v>13</v>
      </c>
    </row>
    <row r="530" spans="1:9" x14ac:dyDescent="0.25">
      <c r="A530" s="1" t="s">
        <v>1224</v>
      </c>
      <c r="B530" s="1">
        <v>20141118</v>
      </c>
      <c r="C530" s="1">
        <v>3</v>
      </c>
      <c r="D530" s="1" t="s">
        <v>466</v>
      </c>
      <c r="E530" s="1">
        <v>30</v>
      </c>
      <c r="F530" s="1">
        <v>1941</v>
      </c>
      <c r="G530" s="1" t="s">
        <v>0</v>
      </c>
      <c r="H530" s="1" t="s">
        <v>1225</v>
      </c>
      <c r="I530" s="1" t="s">
        <v>13</v>
      </c>
    </row>
    <row r="531" spans="1:9" x14ac:dyDescent="0.25">
      <c r="A531" s="1" t="s">
        <v>1226</v>
      </c>
      <c r="B531" s="1">
        <v>20141120</v>
      </c>
      <c r="C531" s="1">
        <v>3</v>
      </c>
      <c r="D531" s="1" t="s">
        <v>466</v>
      </c>
      <c r="E531" s="1">
        <v>30</v>
      </c>
      <c r="F531" s="1">
        <v>1832</v>
      </c>
      <c r="G531" s="1" t="s">
        <v>0</v>
      </c>
      <c r="H531" s="1" t="s">
        <v>1227</v>
      </c>
      <c r="I531" s="1" t="s">
        <v>13</v>
      </c>
    </row>
    <row r="532" spans="1:9" x14ac:dyDescent="0.25">
      <c r="A532" s="1" t="s">
        <v>1228</v>
      </c>
      <c r="B532" s="1">
        <v>20141017</v>
      </c>
      <c r="C532" s="1">
        <v>3</v>
      </c>
      <c r="D532" s="1" t="s">
        <v>466</v>
      </c>
      <c r="E532" s="1">
        <v>30</v>
      </c>
      <c r="F532" s="1">
        <v>1500</v>
      </c>
      <c r="G532" s="1" t="s">
        <v>0</v>
      </c>
      <c r="H532" s="1" t="s">
        <v>1229</v>
      </c>
      <c r="I532" s="1" t="s">
        <v>13</v>
      </c>
    </row>
    <row r="533" spans="1:9" x14ac:dyDescent="0.25">
      <c r="A533" s="1" t="s">
        <v>1230</v>
      </c>
      <c r="B533" s="1">
        <v>20141123</v>
      </c>
      <c r="C533" s="1">
        <v>3</v>
      </c>
      <c r="D533" s="1" t="s">
        <v>466</v>
      </c>
      <c r="E533" s="1">
        <v>30</v>
      </c>
      <c r="F533" s="1">
        <v>237</v>
      </c>
      <c r="G533" s="1" t="s">
        <v>25</v>
      </c>
      <c r="H533" s="1" t="s">
        <v>1231</v>
      </c>
      <c r="I533" s="1" t="s">
        <v>13</v>
      </c>
    </row>
    <row r="534" spans="1:9" x14ac:dyDescent="0.25">
      <c r="A534" s="1" t="s">
        <v>1232</v>
      </c>
      <c r="B534" s="1">
        <v>20141031</v>
      </c>
      <c r="C534" s="1">
        <v>3</v>
      </c>
      <c r="D534" s="1" t="s">
        <v>466</v>
      </c>
      <c r="E534" s="1">
        <v>30</v>
      </c>
      <c r="F534" s="1">
        <v>56</v>
      </c>
      <c r="G534" s="1" t="s">
        <v>25</v>
      </c>
      <c r="H534" s="1" t="s">
        <v>1233</v>
      </c>
      <c r="I534" s="1" t="s">
        <v>13</v>
      </c>
    </row>
    <row r="535" spans="1:9" x14ac:dyDescent="0.25">
      <c r="A535" s="1" t="s">
        <v>1234</v>
      </c>
      <c r="B535" s="1">
        <v>20141104</v>
      </c>
      <c r="C535" s="1">
        <v>3</v>
      </c>
      <c r="D535" s="1" t="s">
        <v>466</v>
      </c>
      <c r="E535" s="1">
        <v>30</v>
      </c>
      <c r="F535" s="1">
        <v>427</v>
      </c>
      <c r="G535" s="1" t="s">
        <v>25</v>
      </c>
      <c r="H535" s="1" t="s">
        <v>1235</v>
      </c>
      <c r="I535" s="1" t="s">
        <v>13</v>
      </c>
    </row>
    <row r="536" spans="1:9" x14ac:dyDescent="0.25">
      <c r="A536" s="1" t="s">
        <v>1236</v>
      </c>
      <c r="B536" s="1">
        <v>20141028</v>
      </c>
      <c r="C536" s="1">
        <v>3</v>
      </c>
      <c r="D536" s="1" t="s">
        <v>466</v>
      </c>
      <c r="E536" s="1">
        <v>30</v>
      </c>
      <c r="F536" s="1">
        <v>859</v>
      </c>
      <c r="G536" s="1" t="s">
        <v>25</v>
      </c>
      <c r="H536" s="1" t="s">
        <v>1237</v>
      </c>
      <c r="I536" s="1" t="s">
        <v>13</v>
      </c>
    </row>
    <row r="537" spans="1:9" x14ac:dyDescent="0.25">
      <c r="A537" s="1" t="s">
        <v>1238</v>
      </c>
      <c r="B537" s="1">
        <v>20140831</v>
      </c>
      <c r="C537" s="1">
        <v>3</v>
      </c>
      <c r="D537" s="1" t="s">
        <v>24</v>
      </c>
      <c r="E537" s="1">
        <v>30</v>
      </c>
      <c r="F537" s="1">
        <v>54</v>
      </c>
      <c r="G537" s="1" t="s">
        <v>0</v>
      </c>
      <c r="H537" s="1" t="s">
        <v>1239</v>
      </c>
      <c r="I537" s="1" t="s">
        <v>13</v>
      </c>
    </row>
    <row r="538" spans="1:9" x14ac:dyDescent="0.25">
      <c r="A538" s="1" t="s">
        <v>1240</v>
      </c>
      <c r="B538" s="1">
        <v>20140828</v>
      </c>
      <c r="C538" s="1">
        <v>3</v>
      </c>
      <c r="D538" s="1" t="s">
        <v>24</v>
      </c>
      <c r="E538" s="1">
        <v>30</v>
      </c>
      <c r="F538" s="1">
        <v>928</v>
      </c>
      <c r="G538" s="1" t="s">
        <v>0</v>
      </c>
      <c r="H538" s="1" t="s">
        <v>1241</v>
      </c>
      <c r="I538" s="1" t="s">
        <v>13</v>
      </c>
    </row>
    <row r="539" spans="1:9" x14ac:dyDescent="0.25">
      <c r="A539" s="1" t="s">
        <v>1242</v>
      </c>
      <c r="B539" s="1">
        <v>20141007</v>
      </c>
      <c r="C539" s="1">
        <v>3</v>
      </c>
      <c r="D539" s="1" t="s">
        <v>24</v>
      </c>
      <c r="E539" s="1">
        <v>30</v>
      </c>
      <c r="F539" s="1">
        <v>1100</v>
      </c>
      <c r="G539" s="1" t="s">
        <v>0</v>
      </c>
      <c r="H539" s="1" t="s">
        <v>1243</v>
      </c>
      <c r="I539" s="1" t="s">
        <v>13</v>
      </c>
    </row>
    <row r="540" spans="1:9" x14ac:dyDescent="0.25">
      <c r="A540" s="1" t="s">
        <v>1244</v>
      </c>
      <c r="B540" s="1">
        <v>20140807</v>
      </c>
      <c r="C540" s="1">
        <v>3</v>
      </c>
      <c r="D540" s="1" t="s">
        <v>24</v>
      </c>
      <c r="E540" s="1">
        <v>30</v>
      </c>
      <c r="F540" s="1">
        <v>1421</v>
      </c>
      <c r="G540" s="1" t="s">
        <v>0</v>
      </c>
      <c r="H540" s="1" t="s">
        <v>1245</v>
      </c>
      <c r="I540" s="1" t="s">
        <v>13</v>
      </c>
    </row>
    <row r="541" spans="1:9" x14ac:dyDescent="0.25">
      <c r="A541" s="1" t="s">
        <v>1246</v>
      </c>
      <c r="B541" s="1">
        <v>20141008</v>
      </c>
      <c r="C541" s="1">
        <v>3</v>
      </c>
      <c r="D541" s="1" t="s">
        <v>24</v>
      </c>
      <c r="E541" s="1">
        <v>30</v>
      </c>
      <c r="F541" s="1">
        <v>1256</v>
      </c>
      <c r="G541" s="1" t="s">
        <v>0</v>
      </c>
      <c r="H541" s="1" t="s">
        <v>1247</v>
      </c>
      <c r="I541" s="1" t="s">
        <v>13</v>
      </c>
    </row>
    <row r="542" spans="1:9" x14ac:dyDescent="0.25">
      <c r="A542" s="1" t="s">
        <v>1248</v>
      </c>
      <c r="B542" s="1">
        <v>20140813</v>
      </c>
      <c r="C542" s="1">
        <v>3</v>
      </c>
      <c r="D542" s="1" t="s">
        <v>24</v>
      </c>
      <c r="E542" s="1">
        <v>30</v>
      </c>
      <c r="F542" s="1">
        <v>1059</v>
      </c>
      <c r="G542" s="1" t="s">
        <v>0</v>
      </c>
      <c r="H542" s="1" t="s">
        <v>1249</v>
      </c>
      <c r="I542" s="1" t="s">
        <v>13</v>
      </c>
    </row>
    <row r="543" spans="1:9" x14ac:dyDescent="0.25">
      <c r="A543" s="1" t="s">
        <v>1250</v>
      </c>
      <c r="B543" s="1">
        <v>20140828</v>
      </c>
      <c r="C543" s="1">
        <v>3</v>
      </c>
      <c r="D543" s="1" t="s">
        <v>24</v>
      </c>
      <c r="E543" s="1">
        <v>30</v>
      </c>
      <c r="F543" s="1">
        <v>501</v>
      </c>
      <c r="G543" s="1" t="s">
        <v>25</v>
      </c>
      <c r="H543" s="1" t="s">
        <v>1251</v>
      </c>
      <c r="I543" s="1" t="s">
        <v>13</v>
      </c>
    </row>
    <row r="544" spans="1:9" x14ac:dyDescent="0.25">
      <c r="A544" s="1" t="s">
        <v>1252</v>
      </c>
      <c r="B544" s="1">
        <v>20141011</v>
      </c>
      <c r="C544" s="1">
        <v>3</v>
      </c>
      <c r="D544" s="1" t="s">
        <v>24</v>
      </c>
      <c r="E544" s="1">
        <v>30</v>
      </c>
      <c r="F544" s="1">
        <v>245</v>
      </c>
      <c r="G544" s="1" t="s">
        <v>25</v>
      </c>
      <c r="H544" s="1" t="s">
        <v>1253</v>
      </c>
      <c r="I544" s="1" t="s">
        <v>13</v>
      </c>
    </row>
    <row r="545" spans="1:9" x14ac:dyDescent="0.25">
      <c r="A545" s="1" t="s">
        <v>1254</v>
      </c>
      <c r="B545" s="1">
        <v>20140829</v>
      </c>
      <c r="C545" s="1">
        <v>3</v>
      </c>
      <c r="D545" s="1" t="s">
        <v>24</v>
      </c>
      <c r="E545" s="1">
        <v>30</v>
      </c>
      <c r="F545" s="1">
        <v>1924</v>
      </c>
      <c r="G545" s="1" t="s">
        <v>25</v>
      </c>
      <c r="H545" s="1" t="s">
        <v>876</v>
      </c>
      <c r="I545" s="1" t="s">
        <v>13</v>
      </c>
    </row>
    <row r="546" spans="1:9" x14ac:dyDescent="0.25">
      <c r="A546" s="1" t="s">
        <v>1255</v>
      </c>
      <c r="B546" s="1">
        <v>20140816</v>
      </c>
      <c r="C546" s="1">
        <v>3</v>
      </c>
      <c r="D546" s="1" t="s">
        <v>24</v>
      </c>
      <c r="E546" s="1">
        <v>30</v>
      </c>
      <c r="F546" s="1">
        <v>246</v>
      </c>
      <c r="G546" s="1" t="s">
        <v>25</v>
      </c>
      <c r="H546" s="1" t="s">
        <v>1256</v>
      </c>
      <c r="I546" s="1" t="s">
        <v>13</v>
      </c>
    </row>
    <row r="547" spans="1:9" x14ac:dyDescent="0.25">
      <c r="A547" s="1" t="s">
        <v>1257</v>
      </c>
      <c r="B547" s="1">
        <v>20140920</v>
      </c>
      <c r="C547" s="1">
        <v>29</v>
      </c>
      <c r="D547" s="1" t="s">
        <v>74</v>
      </c>
      <c r="E547" s="1">
        <v>30</v>
      </c>
      <c r="F547" s="1">
        <v>732</v>
      </c>
      <c r="G547" s="1" t="s">
        <v>11</v>
      </c>
      <c r="H547" s="1" t="s">
        <v>1258</v>
      </c>
      <c r="I547" s="1" t="s">
        <v>514</v>
      </c>
    </row>
    <row r="548" spans="1:9" x14ac:dyDescent="0.25">
      <c r="A548" s="1" t="s">
        <v>1259</v>
      </c>
      <c r="B548" s="1">
        <v>20140814</v>
      </c>
      <c r="C548" s="1">
        <v>29</v>
      </c>
      <c r="D548" s="1" t="s">
        <v>74</v>
      </c>
      <c r="E548" s="1">
        <v>30</v>
      </c>
      <c r="F548" s="1">
        <v>2004</v>
      </c>
      <c r="G548" s="1" t="s">
        <v>11</v>
      </c>
      <c r="H548" s="1" t="s">
        <v>1260</v>
      </c>
      <c r="I548" s="1" t="s">
        <v>1261</v>
      </c>
    </row>
    <row r="549" spans="1:9" x14ac:dyDescent="0.25">
      <c r="A549" s="1" t="s">
        <v>1262</v>
      </c>
      <c r="B549" s="1">
        <v>20141104</v>
      </c>
      <c r="C549" s="1">
        <v>210</v>
      </c>
      <c r="D549" s="1" t="s">
        <v>22</v>
      </c>
      <c r="E549" s="1">
        <v>30</v>
      </c>
      <c r="F549" s="1">
        <v>801</v>
      </c>
      <c r="G549" s="1" t="s">
        <v>11</v>
      </c>
      <c r="H549" s="1" t="s">
        <v>1263</v>
      </c>
      <c r="I549" s="1" t="s">
        <v>545</v>
      </c>
    </row>
    <row r="550" spans="1:9" x14ac:dyDescent="0.25">
      <c r="A550" s="1" t="s">
        <v>1264</v>
      </c>
      <c r="B550" s="1">
        <v>20140830</v>
      </c>
      <c r="C550" s="1">
        <v>210</v>
      </c>
      <c r="D550" s="1" t="s">
        <v>22</v>
      </c>
      <c r="E550" s="1">
        <v>30</v>
      </c>
      <c r="F550" s="1">
        <v>1209</v>
      </c>
      <c r="G550" s="1" t="s">
        <v>11</v>
      </c>
      <c r="H550" s="1" t="s">
        <v>970</v>
      </c>
      <c r="I550" s="1" t="s">
        <v>514</v>
      </c>
    </row>
    <row r="551" spans="1:9" x14ac:dyDescent="0.25">
      <c r="A551" s="1" t="s">
        <v>1265</v>
      </c>
      <c r="B551" s="1">
        <v>20140904</v>
      </c>
      <c r="C551" s="1">
        <v>5</v>
      </c>
      <c r="D551" s="1" t="s">
        <v>36</v>
      </c>
      <c r="E551" s="1">
        <v>40</v>
      </c>
      <c r="F551" s="1">
        <v>1311</v>
      </c>
      <c r="G551" s="1" t="s">
        <v>11</v>
      </c>
      <c r="H551" s="1" t="s">
        <v>1266</v>
      </c>
      <c r="I551" s="1" t="s">
        <v>514</v>
      </c>
    </row>
    <row r="552" spans="1:9" x14ac:dyDescent="0.25">
      <c r="A552" s="1" t="s">
        <v>1267</v>
      </c>
      <c r="B552" s="1">
        <v>20141022</v>
      </c>
      <c r="C552" s="1">
        <v>5</v>
      </c>
      <c r="D552" s="1" t="s">
        <v>36</v>
      </c>
      <c r="E552" s="1">
        <v>40</v>
      </c>
      <c r="F552" s="1">
        <v>1432</v>
      </c>
      <c r="G552" s="1" t="s">
        <v>11</v>
      </c>
      <c r="H552" s="1" t="s">
        <v>1268</v>
      </c>
      <c r="I552" s="1" t="s">
        <v>527</v>
      </c>
    </row>
    <row r="553" spans="1:9" x14ac:dyDescent="0.25">
      <c r="A553" s="1" t="s">
        <v>1269</v>
      </c>
      <c r="B553" s="1">
        <v>20140902</v>
      </c>
      <c r="C553" s="1">
        <v>5</v>
      </c>
      <c r="D553" s="1" t="s">
        <v>36</v>
      </c>
      <c r="E553" s="1">
        <v>40</v>
      </c>
      <c r="F553" s="1">
        <v>707</v>
      </c>
      <c r="G553" s="1" t="s">
        <v>11</v>
      </c>
      <c r="H553" s="1" t="s">
        <v>1270</v>
      </c>
      <c r="I553" s="1" t="s">
        <v>1271</v>
      </c>
    </row>
    <row r="554" spans="1:9" x14ac:dyDescent="0.25">
      <c r="A554" s="1" t="s">
        <v>1272</v>
      </c>
      <c r="B554" s="1">
        <v>20140929</v>
      </c>
      <c r="C554" s="1">
        <v>210</v>
      </c>
      <c r="D554" s="1" t="s">
        <v>22</v>
      </c>
      <c r="E554" s="1">
        <v>30</v>
      </c>
      <c r="F554" s="1">
        <v>1828</v>
      </c>
      <c r="G554" s="1" t="s">
        <v>15</v>
      </c>
      <c r="H554" s="1" t="s">
        <v>1273</v>
      </c>
      <c r="I554" s="1" t="s">
        <v>514</v>
      </c>
    </row>
    <row r="555" spans="1:9" x14ac:dyDescent="0.25">
      <c r="A555" s="1" t="s">
        <v>1274</v>
      </c>
      <c r="B555" s="1">
        <v>20140906</v>
      </c>
      <c r="C555" s="1">
        <v>192</v>
      </c>
      <c r="D555" s="1" t="s">
        <v>64</v>
      </c>
      <c r="E555" s="1">
        <v>60</v>
      </c>
      <c r="F555" s="1">
        <v>2157</v>
      </c>
      <c r="G555" s="1" t="s">
        <v>15</v>
      </c>
      <c r="H555" s="1" t="s">
        <v>778</v>
      </c>
      <c r="I555" s="1" t="s">
        <v>514</v>
      </c>
    </row>
    <row r="556" spans="1:9" x14ac:dyDescent="0.25">
      <c r="A556" s="1" t="s">
        <v>1275</v>
      </c>
      <c r="B556" s="1">
        <v>20140917</v>
      </c>
      <c r="C556" s="1">
        <v>3</v>
      </c>
      <c r="D556" s="1" t="s">
        <v>24</v>
      </c>
      <c r="E556" s="1">
        <v>30</v>
      </c>
      <c r="F556" s="1">
        <v>619</v>
      </c>
      <c r="G556" s="1" t="s">
        <v>0</v>
      </c>
      <c r="H556" s="1" t="s">
        <v>1276</v>
      </c>
      <c r="I556" s="1" t="s">
        <v>1277</v>
      </c>
    </row>
    <row r="557" spans="1:9" x14ac:dyDescent="0.25">
      <c r="A557" s="1" t="s">
        <v>1278</v>
      </c>
      <c r="B557" s="1">
        <v>20140901</v>
      </c>
      <c r="C557" s="1">
        <v>5</v>
      </c>
      <c r="D557" s="1" t="s">
        <v>36</v>
      </c>
      <c r="E557" s="1">
        <v>40</v>
      </c>
      <c r="F557" s="1">
        <v>1638</v>
      </c>
      <c r="G557" s="1" t="s">
        <v>11</v>
      </c>
      <c r="H557" s="1" t="s">
        <v>1279</v>
      </c>
      <c r="I557" s="1" t="s">
        <v>13</v>
      </c>
    </row>
    <row r="558" spans="1:9" x14ac:dyDescent="0.25">
      <c r="A558" s="1" t="s">
        <v>1280</v>
      </c>
      <c r="B558" s="1">
        <v>20140901</v>
      </c>
      <c r="C558" s="1">
        <v>5</v>
      </c>
      <c r="D558" s="1" t="s">
        <v>36</v>
      </c>
      <c r="E558" s="1">
        <v>40</v>
      </c>
      <c r="F558" s="1">
        <v>2027</v>
      </c>
      <c r="G558" s="1" t="s">
        <v>11</v>
      </c>
      <c r="H558" s="1" t="s">
        <v>605</v>
      </c>
      <c r="I558" s="1" t="s">
        <v>13</v>
      </c>
    </row>
    <row r="559" spans="1:9" x14ac:dyDescent="0.25">
      <c r="A559" s="1" t="s">
        <v>1281</v>
      </c>
      <c r="B559" s="1">
        <v>20141005</v>
      </c>
      <c r="C559" s="1">
        <v>5</v>
      </c>
      <c r="D559" s="1" t="s">
        <v>36</v>
      </c>
      <c r="E559" s="1">
        <v>40</v>
      </c>
      <c r="F559" s="1">
        <v>825</v>
      </c>
      <c r="G559" s="1" t="s">
        <v>11</v>
      </c>
      <c r="H559" s="1" t="s">
        <v>1282</v>
      </c>
      <c r="I559" s="1" t="s">
        <v>13</v>
      </c>
    </row>
    <row r="560" spans="1:9" x14ac:dyDescent="0.25">
      <c r="A560" s="1" t="s">
        <v>1283</v>
      </c>
      <c r="B560" s="1">
        <v>20140816</v>
      </c>
      <c r="C560" s="1">
        <v>5</v>
      </c>
      <c r="D560" s="1" t="s">
        <v>36</v>
      </c>
      <c r="E560" s="1">
        <v>40</v>
      </c>
      <c r="F560" s="1">
        <v>47</v>
      </c>
      <c r="G560" s="1" t="s">
        <v>11</v>
      </c>
      <c r="H560" s="1" t="s">
        <v>1284</v>
      </c>
      <c r="I560" s="1" t="s">
        <v>13</v>
      </c>
    </row>
    <row r="561" spans="1:9" x14ac:dyDescent="0.25">
      <c r="A561" s="1" t="s">
        <v>1285</v>
      </c>
      <c r="B561" s="1">
        <v>20140816</v>
      </c>
      <c r="C561" s="1">
        <v>5</v>
      </c>
      <c r="D561" s="1" t="s">
        <v>36</v>
      </c>
      <c r="E561" s="1">
        <v>40</v>
      </c>
      <c r="F561" s="1">
        <v>1558</v>
      </c>
      <c r="G561" s="1" t="s">
        <v>11</v>
      </c>
      <c r="H561" s="1" t="s">
        <v>1286</v>
      </c>
      <c r="I561" s="1" t="s">
        <v>13</v>
      </c>
    </row>
    <row r="562" spans="1:9" x14ac:dyDescent="0.25">
      <c r="A562" s="1" t="s">
        <v>1287</v>
      </c>
      <c r="B562" s="1">
        <v>20140921</v>
      </c>
      <c r="C562" s="1">
        <v>5</v>
      </c>
      <c r="D562" s="1" t="s">
        <v>36</v>
      </c>
      <c r="E562" s="1">
        <v>40</v>
      </c>
      <c r="F562" s="1">
        <v>1506</v>
      </c>
      <c r="G562" s="1" t="s">
        <v>11</v>
      </c>
      <c r="H562" s="1" t="s">
        <v>1288</v>
      </c>
      <c r="I562" s="1" t="s">
        <v>13</v>
      </c>
    </row>
    <row r="563" spans="1:9" x14ac:dyDescent="0.25">
      <c r="A563" s="1" t="s">
        <v>1289</v>
      </c>
      <c r="B563" s="1">
        <v>20141109</v>
      </c>
      <c r="C563" s="1">
        <v>5</v>
      </c>
      <c r="D563" s="1" t="s">
        <v>36</v>
      </c>
      <c r="E563" s="1">
        <v>40</v>
      </c>
      <c r="F563" s="1">
        <v>1811</v>
      </c>
      <c r="G563" s="1" t="s">
        <v>11</v>
      </c>
      <c r="H563" s="1" t="s">
        <v>559</v>
      </c>
      <c r="I563" s="1" t="s">
        <v>13</v>
      </c>
    </row>
    <row r="564" spans="1:9" x14ac:dyDescent="0.25">
      <c r="A564" s="1" t="s">
        <v>1290</v>
      </c>
      <c r="B564" s="1">
        <v>20140914</v>
      </c>
      <c r="C564" s="1">
        <v>5</v>
      </c>
      <c r="D564" s="1" t="s">
        <v>36</v>
      </c>
      <c r="E564" s="1">
        <v>40</v>
      </c>
      <c r="F564" s="1">
        <v>2249</v>
      </c>
      <c r="G564" s="1" t="s">
        <v>11</v>
      </c>
      <c r="H564" s="1" t="s">
        <v>559</v>
      </c>
      <c r="I564" s="1" t="s">
        <v>13</v>
      </c>
    </row>
    <row r="565" spans="1:9" x14ac:dyDescent="0.25">
      <c r="A565" s="1" t="s">
        <v>1291</v>
      </c>
      <c r="B565" s="1">
        <v>20141119</v>
      </c>
      <c r="C565" s="1">
        <v>5</v>
      </c>
      <c r="D565" s="1" t="s">
        <v>36</v>
      </c>
      <c r="E565" s="1">
        <v>40</v>
      </c>
      <c r="F565" s="1">
        <v>949</v>
      </c>
      <c r="G565" s="1" t="s">
        <v>11</v>
      </c>
      <c r="H565" s="1" t="s">
        <v>1292</v>
      </c>
      <c r="I565" s="1" t="s">
        <v>13</v>
      </c>
    </row>
    <row r="566" spans="1:9" x14ac:dyDescent="0.25">
      <c r="A566" s="1" t="s">
        <v>1293</v>
      </c>
      <c r="B566" s="1">
        <v>20140913</v>
      </c>
      <c r="C566" s="1">
        <v>5</v>
      </c>
      <c r="D566" s="1" t="s">
        <v>36</v>
      </c>
      <c r="E566" s="1">
        <v>40</v>
      </c>
      <c r="F566" s="1">
        <v>2146</v>
      </c>
      <c r="G566" s="1" t="s">
        <v>11</v>
      </c>
      <c r="H566" s="1" t="s">
        <v>1294</v>
      </c>
      <c r="I566" s="1" t="s">
        <v>13</v>
      </c>
    </row>
    <row r="567" spans="1:9" x14ac:dyDescent="0.25">
      <c r="A567" s="1" t="s">
        <v>1295</v>
      </c>
      <c r="B567" s="1">
        <v>20140806</v>
      </c>
      <c r="C567" s="1">
        <v>5</v>
      </c>
      <c r="D567" s="1" t="s">
        <v>36</v>
      </c>
      <c r="E567" s="1">
        <v>40</v>
      </c>
      <c r="F567" s="1">
        <v>2145</v>
      </c>
      <c r="G567" s="1" t="s">
        <v>11</v>
      </c>
      <c r="H567" s="1" t="s">
        <v>1296</v>
      </c>
      <c r="I567" s="1" t="s">
        <v>13</v>
      </c>
    </row>
    <row r="568" spans="1:9" x14ac:dyDescent="0.25">
      <c r="A568" s="1" t="s">
        <v>1297</v>
      </c>
      <c r="B568" s="1">
        <v>20140820</v>
      </c>
      <c r="C568" s="1">
        <v>5</v>
      </c>
      <c r="D568" s="1" t="s">
        <v>36</v>
      </c>
      <c r="E568" s="1">
        <v>40</v>
      </c>
      <c r="F568" s="1">
        <v>808</v>
      </c>
      <c r="G568" s="1" t="s">
        <v>11</v>
      </c>
      <c r="H568" s="1" t="s">
        <v>1298</v>
      </c>
      <c r="I568" s="1" t="s">
        <v>13</v>
      </c>
    </row>
    <row r="569" spans="1:9" x14ac:dyDescent="0.25">
      <c r="A569" s="1" t="s">
        <v>1299</v>
      </c>
      <c r="B569" s="1">
        <v>20140909</v>
      </c>
      <c r="C569" s="1">
        <v>5</v>
      </c>
      <c r="D569" s="1" t="s">
        <v>36</v>
      </c>
      <c r="E569" s="1">
        <v>40</v>
      </c>
      <c r="F569" s="1">
        <v>1052</v>
      </c>
      <c r="G569" s="1" t="s">
        <v>11</v>
      </c>
      <c r="H569" s="1" t="s">
        <v>1300</v>
      </c>
      <c r="I569" s="1" t="s">
        <v>13</v>
      </c>
    </row>
    <row r="570" spans="1:9" x14ac:dyDescent="0.25">
      <c r="A570" s="1" t="s">
        <v>1301</v>
      </c>
      <c r="B570" s="1">
        <v>20141118</v>
      </c>
      <c r="C570" s="1">
        <v>5</v>
      </c>
      <c r="D570" s="1" t="s">
        <v>36</v>
      </c>
      <c r="E570" s="1">
        <v>40</v>
      </c>
      <c r="F570" s="1">
        <v>1314</v>
      </c>
      <c r="G570" s="1" t="s">
        <v>11</v>
      </c>
      <c r="H570" s="1" t="s">
        <v>1302</v>
      </c>
      <c r="I570" s="1" t="s">
        <v>13</v>
      </c>
    </row>
    <row r="571" spans="1:9" x14ac:dyDescent="0.25">
      <c r="A571" s="1" t="s">
        <v>1303</v>
      </c>
      <c r="B571" s="1">
        <v>20141118</v>
      </c>
      <c r="C571" s="1">
        <v>5</v>
      </c>
      <c r="D571" s="1" t="s">
        <v>36</v>
      </c>
      <c r="E571" s="1">
        <v>40</v>
      </c>
      <c r="F571" s="1">
        <v>1940</v>
      </c>
      <c r="G571" s="1" t="s">
        <v>11</v>
      </c>
      <c r="H571" s="1" t="s">
        <v>1304</v>
      </c>
      <c r="I571" s="1" t="s">
        <v>13</v>
      </c>
    </row>
    <row r="572" spans="1:9" x14ac:dyDescent="0.25">
      <c r="A572" s="1" t="s">
        <v>1305</v>
      </c>
      <c r="B572" s="1">
        <v>20140819</v>
      </c>
      <c r="C572" s="1">
        <v>5</v>
      </c>
      <c r="D572" s="1" t="s">
        <v>36</v>
      </c>
      <c r="E572" s="1">
        <v>40</v>
      </c>
      <c r="F572" s="1">
        <v>1502</v>
      </c>
      <c r="G572" s="1" t="s">
        <v>11</v>
      </c>
      <c r="H572" s="1" t="s">
        <v>1306</v>
      </c>
      <c r="I572" s="1" t="s">
        <v>13</v>
      </c>
    </row>
    <row r="573" spans="1:9" x14ac:dyDescent="0.25">
      <c r="A573" s="1" t="s">
        <v>1307</v>
      </c>
      <c r="B573" s="1">
        <v>20140902</v>
      </c>
      <c r="C573" s="1">
        <v>5</v>
      </c>
      <c r="D573" s="1" t="s">
        <v>36</v>
      </c>
      <c r="E573" s="1">
        <v>40</v>
      </c>
      <c r="F573" s="1">
        <v>954</v>
      </c>
      <c r="G573" s="1" t="s">
        <v>11</v>
      </c>
      <c r="H573" s="1" t="s">
        <v>1308</v>
      </c>
      <c r="I573" s="1" t="s">
        <v>13</v>
      </c>
    </row>
    <row r="574" spans="1:9" x14ac:dyDescent="0.25">
      <c r="A574" s="1" t="s">
        <v>1309</v>
      </c>
      <c r="B574" s="1">
        <v>20140918</v>
      </c>
      <c r="C574" s="1">
        <v>5</v>
      </c>
      <c r="D574" s="1" t="s">
        <v>36</v>
      </c>
      <c r="E574" s="1">
        <v>40</v>
      </c>
      <c r="F574" s="1">
        <v>1343</v>
      </c>
      <c r="G574" s="1" t="s">
        <v>11</v>
      </c>
      <c r="H574" s="1" t="s">
        <v>1310</v>
      </c>
      <c r="I574" s="1" t="s">
        <v>13</v>
      </c>
    </row>
    <row r="575" spans="1:9" x14ac:dyDescent="0.25">
      <c r="A575" s="1" t="s">
        <v>1311</v>
      </c>
      <c r="B575" s="1">
        <v>20141024</v>
      </c>
      <c r="C575" s="1">
        <v>5</v>
      </c>
      <c r="D575" s="1" t="s">
        <v>36</v>
      </c>
      <c r="E575" s="1">
        <v>40</v>
      </c>
      <c r="F575" s="1">
        <v>741</v>
      </c>
      <c r="G575" s="1" t="s">
        <v>11</v>
      </c>
      <c r="H575" s="1" t="s">
        <v>1312</v>
      </c>
      <c r="I575" s="1" t="s">
        <v>13</v>
      </c>
    </row>
    <row r="576" spans="1:9" x14ac:dyDescent="0.25">
      <c r="A576" s="1" t="s">
        <v>1313</v>
      </c>
      <c r="B576" s="1">
        <v>20141031</v>
      </c>
      <c r="C576" s="1">
        <v>5</v>
      </c>
      <c r="D576" s="1" t="s">
        <v>36</v>
      </c>
      <c r="E576" s="1">
        <v>40</v>
      </c>
      <c r="F576" s="1">
        <v>1246</v>
      </c>
      <c r="G576" s="1" t="s">
        <v>11</v>
      </c>
      <c r="H576" s="1" t="s">
        <v>1314</v>
      </c>
      <c r="I576" s="1" t="s">
        <v>13</v>
      </c>
    </row>
    <row r="577" spans="1:9" x14ac:dyDescent="0.25">
      <c r="A577" s="1" t="s">
        <v>1315</v>
      </c>
      <c r="B577" s="1">
        <v>20140923</v>
      </c>
      <c r="C577" s="1">
        <v>5</v>
      </c>
      <c r="D577" s="1" t="s">
        <v>36</v>
      </c>
      <c r="E577" s="1">
        <v>40</v>
      </c>
      <c r="F577" s="1">
        <v>1426</v>
      </c>
      <c r="G577" s="1" t="s">
        <v>11</v>
      </c>
      <c r="H577" s="1" t="s">
        <v>1316</v>
      </c>
      <c r="I577" s="1" t="s">
        <v>13</v>
      </c>
    </row>
    <row r="578" spans="1:9" x14ac:dyDescent="0.25">
      <c r="A578" s="1" t="s">
        <v>1317</v>
      </c>
      <c r="B578" s="1">
        <v>20141016</v>
      </c>
      <c r="C578" s="1">
        <v>5</v>
      </c>
      <c r="D578" s="1" t="s">
        <v>36</v>
      </c>
      <c r="E578" s="1">
        <v>40</v>
      </c>
      <c r="F578" s="1">
        <v>932</v>
      </c>
      <c r="G578" s="1" t="s">
        <v>11</v>
      </c>
      <c r="H578" s="1" t="s">
        <v>1318</v>
      </c>
      <c r="I578" s="1" t="s">
        <v>13</v>
      </c>
    </row>
    <row r="579" spans="1:9" x14ac:dyDescent="0.25">
      <c r="A579" s="1" t="s">
        <v>1319</v>
      </c>
      <c r="B579" s="1">
        <v>20141101</v>
      </c>
      <c r="C579" s="1">
        <v>2</v>
      </c>
      <c r="D579" s="1" t="s">
        <v>203</v>
      </c>
      <c r="E579" s="1">
        <v>15</v>
      </c>
      <c r="F579" s="1">
        <v>1355</v>
      </c>
      <c r="G579" s="1" t="s">
        <v>11</v>
      </c>
      <c r="H579" s="1" t="s">
        <v>1320</v>
      </c>
      <c r="I579" s="1" t="s">
        <v>13</v>
      </c>
    </row>
    <row r="580" spans="1:9" x14ac:dyDescent="0.25">
      <c r="A580" s="1" t="s">
        <v>1321</v>
      </c>
      <c r="B580" s="1">
        <v>20140822</v>
      </c>
      <c r="C580" s="1">
        <v>2</v>
      </c>
      <c r="D580" s="1" t="s">
        <v>203</v>
      </c>
      <c r="E580" s="1">
        <v>15</v>
      </c>
      <c r="F580" s="1">
        <v>2019</v>
      </c>
      <c r="G580" s="1" t="s">
        <v>11</v>
      </c>
      <c r="H580" s="1" t="s">
        <v>1322</v>
      </c>
      <c r="I580" s="1" t="s">
        <v>13</v>
      </c>
    </row>
    <row r="581" spans="1:9" x14ac:dyDescent="0.25">
      <c r="A581" s="1" t="s">
        <v>1323</v>
      </c>
      <c r="B581" s="1">
        <v>20140808</v>
      </c>
      <c r="C581" s="1">
        <v>2</v>
      </c>
      <c r="D581" s="1" t="s">
        <v>203</v>
      </c>
      <c r="E581" s="1">
        <v>15</v>
      </c>
      <c r="F581" s="1">
        <v>327</v>
      </c>
      <c r="G581" s="1" t="s">
        <v>11</v>
      </c>
      <c r="H581" s="1" t="s">
        <v>1324</v>
      </c>
      <c r="I581" s="1" t="s">
        <v>13</v>
      </c>
    </row>
    <row r="582" spans="1:9" x14ac:dyDescent="0.25">
      <c r="A582" s="1" t="s">
        <v>1325</v>
      </c>
      <c r="B582" s="1">
        <v>20141024</v>
      </c>
      <c r="C582" s="1">
        <v>2</v>
      </c>
      <c r="D582" s="1" t="s">
        <v>203</v>
      </c>
      <c r="E582" s="1">
        <v>15</v>
      </c>
      <c r="F582" s="1">
        <v>329</v>
      </c>
      <c r="G582" s="1" t="s">
        <v>11</v>
      </c>
      <c r="H582" s="1" t="s">
        <v>1326</v>
      </c>
      <c r="I582" s="1" t="s">
        <v>13</v>
      </c>
    </row>
    <row r="583" spans="1:9" x14ac:dyDescent="0.25">
      <c r="A583" s="1" t="s">
        <v>1327</v>
      </c>
      <c r="B583" s="1">
        <v>20141016</v>
      </c>
      <c r="C583" s="1">
        <v>2</v>
      </c>
      <c r="D583" s="1" t="s">
        <v>203</v>
      </c>
      <c r="E583" s="1">
        <v>15</v>
      </c>
      <c r="F583" s="1">
        <v>2137</v>
      </c>
      <c r="G583" s="1" t="s">
        <v>11</v>
      </c>
      <c r="H583" s="1" t="s">
        <v>1328</v>
      </c>
      <c r="I583" s="1" t="s">
        <v>13</v>
      </c>
    </row>
    <row r="584" spans="1:9" x14ac:dyDescent="0.25">
      <c r="A584" s="1" t="s">
        <v>1329</v>
      </c>
      <c r="B584" s="1">
        <v>20140820</v>
      </c>
      <c r="C584" s="1">
        <v>2</v>
      </c>
      <c r="D584" s="1" t="s">
        <v>203</v>
      </c>
      <c r="E584" s="1">
        <v>15</v>
      </c>
      <c r="F584" s="1">
        <v>508</v>
      </c>
      <c r="G584" s="1" t="s">
        <v>11</v>
      </c>
      <c r="H584" s="1" t="s">
        <v>1330</v>
      </c>
      <c r="I584" s="1" t="s">
        <v>13</v>
      </c>
    </row>
    <row r="585" spans="1:9" x14ac:dyDescent="0.25">
      <c r="A585" s="1" t="s">
        <v>1331</v>
      </c>
      <c r="B585" s="1">
        <v>20140827</v>
      </c>
      <c r="C585" s="1">
        <v>2</v>
      </c>
      <c r="D585" s="1" t="s">
        <v>203</v>
      </c>
      <c r="E585" s="1">
        <v>15</v>
      </c>
      <c r="F585" s="1">
        <v>1133</v>
      </c>
      <c r="G585" s="1" t="s">
        <v>11</v>
      </c>
      <c r="H585" s="1" t="s">
        <v>1332</v>
      </c>
      <c r="I585" s="1" t="s">
        <v>13</v>
      </c>
    </row>
    <row r="586" spans="1:9" x14ac:dyDescent="0.25">
      <c r="A586" s="1" t="s">
        <v>1333</v>
      </c>
      <c r="B586" s="1">
        <v>20141002</v>
      </c>
      <c r="C586" s="1">
        <v>2</v>
      </c>
      <c r="D586" s="1" t="s">
        <v>203</v>
      </c>
      <c r="E586" s="1">
        <v>15</v>
      </c>
      <c r="F586" s="1">
        <v>1334</v>
      </c>
      <c r="G586" s="1" t="s">
        <v>11</v>
      </c>
      <c r="H586" s="1" t="s">
        <v>1334</v>
      </c>
      <c r="I586" s="1" t="s">
        <v>13</v>
      </c>
    </row>
    <row r="587" spans="1:9" x14ac:dyDescent="0.25">
      <c r="A587" s="1" t="s">
        <v>1335</v>
      </c>
      <c r="B587" s="1">
        <v>20140917</v>
      </c>
      <c r="C587" s="1">
        <v>2</v>
      </c>
      <c r="D587" s="1" t="s">
        <v>203</v>
      </c>
      <c r="E587" s="1">
        <v>15</v>
      </c>
      <c r="F587" s="1">
        <v>1333</v>
      </c>
      <c r="G587" s="1" t="s">
        <v>11</v>
      </c>
      <c r="H587" s="1" t="s">
        <v>1336</v>
      </c>
      <c r="I587" s="1" t="s">
        <v>13</v>
      </c>
    </row>
    <row r="588" spans="1:9" x14ac:dyDescent="0.25">
      <c r="A588" s="1" t="s">
        <v>1337</v>
      </c>
      <c r="B588" s="1">
        <v>20140923</v>
      </c>
      <c r="C588" s="1">
        <v>403</v>
      </c>
      <c r="D588" s="1" t="s">
        <v>212</v>
      </c>
      <c r="E588" s="1">
        <v>150</v>
      </c>
      <c r="F588" s="1">
        <v>1616</v>
      </c>
      <c r="G588" s="1" t="s">
        <v>11</v>
      </c>
      <c r="H588" s="1" t="s">
        <v>351</v>
      </c>
      <c r="I588" s="1" t="s">
        <v>13</v>
      </c>
    </row>
    <row r="589" spans="1:9" x14ac:dyDescent="0.25">
      <c r="A589" s="1" t="s">
        <v>1338</v>
      </c>
      <c r="B589" s="1">
        <v>20141111</v>
      </c>
      <c r="C589" s="1">
        <v>403</v>
      </c>
      <c r="D589" s="1" t="s">
        <v>212</v>
      </c>
      <c r="E589" s="1">
        <v>150</v>
      </c>
      <c r="F589" s="1">
        <v>1616</v>
      </c>
      <c r="G589" s="1" t="s">
        <v>11</v>
      </c>
      <c r="H589" s="1" t="s">
        <v>1339</v>
      </c>
      <c r="I589" s="1" t="s">
        <v>13</v>
      </c>
    </row>
    <row r="590" spans="1:9" x14ac:dyDescent="0.25">
      <c r="A590" s="1" t="s">
        <v>1340</v>
      </c>
      <c r="B590" s="1">
        <v>20140814</v>
      </c>
      <c r="C590" s="1">
        <v>403</v>
      </c>
      <c r="D590" s="1" t="s">
        <v>212</v>
      </c>
      <c r="E590" s="1">
        <v>150</v>
      </c>
      <c r="F590" s="1">
        <v>1608</v>
      </c>
      <c r="G590" s="1" t="s">
        <v>11</v>
      </c>
      <c r="H590" s="1" t="s">
        <v>1341</v>
      </c>
      <c r="I590" s="1" t="s">
        <v>13</v>
      </c>
    </row>
    <row r="591" spans="1:9" x14ac:dyDescent="0.25">
      <c r="A591" s="1" t="s">
        <v>1342</v>
      </c>
      <c r="B591" s="1">
        <v>20140829</v>
      </c>
      <c r="C591" s="1">
        <v>15</v>
      </c>
      <c r="D591" s="1" t="s">
        <v>80</v>
      </c>
      <c r="E591" s="1">
        <v>100</v>
      </c>
      <c r="F591" s="1">
        <v>2014</v>
      </c>
      <c r="G591" s="1" t="s">
        <v>11</v>
      </c>
      <c r="H591" s="1" t="s">
        <v>1343</v>
      </c>
      <c r="I591" s="1" t="s">
        <v>13</v>
      </c>
    </row>
    <row r="592" spans="1:9" x14ac:dyDescent="0.25">
      <c r="A592" s="1" t="s">
        <v>1344</v>
      </c>
      <c r="B592" s="1">
        <v>20140902</v>
      </c>
      <c r="C592" s="1">
        <v>15</v>
      </c>
      <c r="D592" s="1" t="s">
        <v>80</v>
      </c>
      <c r="E592" s="1">
        <v>100</v>
      </c>
      <c r="F592" s="1">
        <v>1723</v>
      </c>
      <c r="G592" s="1" t="s">
        <v>11</v>
      </c>
      <c r="H592" s="1" t="s">
        <v>1345</v>
      </c>
      <c r="I592" s="1" t="s">
        <v>13</v>
      </c>
    </row>
    <row r="593" spans="1:9" x14ac:dyDescent="0.25">
      <c r="A593" s="1" t="s">
        <v>1346</v>
      </c>
      <c r="B593" s="1">
        <v>20141110</v>
      </c>
      <c r="C593" s="1">
        <v>49</v>
      </c>
      <c r="D593" s="1" t="s">
        <v>221</v>
      </c>
      <c r="E593" s="1">
        <v>15</v>
      </c>
      <c r="F593" s="1">
        <v>1120</v>
      </c>
      <c r="G593" s="1" t="s">
        <v>11</v>
      </c>
      <c r="H593" s="1" t="s">
        <v>1347</v>
      </c>
      <c r="I593" s="1" t="s">
        <v>13</v>
      </c>
    </row>
    <row r="594" spans="1:9" x14ac:dyDescent="0.25">
      <c r="A594" s="1" t="s">
        <v>1348</v>
      </c>
      <c r="B594" s="1">
        <v>20141116</v>
      </c>
      <c r="C594" s="1">
        <v>14</v>
      </c>
      <c r="D594" s="1" t="s">
        <v>990</v>
      </c>
      <c r="E594" s="1">
        <v>40</v>
      </c>
      <c r="F594" s="1">
        <v>1537</v>
      </c>
      <c r="G594" s="1" t="s">
        <v>11</v>
      </c>
      <c r="H594" s="1" t="s">
        <v>1349</v>
      </c>
      <c r="I594" s="1" t="s">
        <v>13</v>
      </c>
    </row>
    <row r="595" spans="1:9" x14ac:dyDescent="0.25">
      <c r="A595" s="1" t="s">
        <v>1350</v>
      </c>
      <c r="B595" s="1">
        <v>20140910</v>
      </c>
      <c r="C595" s="1">
        <v>415</v>
      </c>
      <c r="D595" s="1" t="s">
        <v>227</v>
      </c>
      <c r="E595" s="1">
        <v>40</v>
      </c>
      <c r="F595" s="1">
        <v>1120</v>
      </c>
      <c r="G595" s="1" t="s">
        <v>11</v>
      </c>
      <c r="H595" s="1" t="s">
        <v>1351</v>
      </c>
      <c r="I595" s="1" t="s">
        <v>13</v>
      </c>
    </row>
    <row r="596" spans="1:9" x14ac:dyDescent="0.25">
      <c r="A596" s="1" t="s">
        <v>1352</v>
      </c>
      <c r="B596" s="1">
        <v>20140827</v>
      </c>
      <c r="C596" s="1">
        <v>415</v>
      </c>
      <c r="D596" s="1" t="s">
        <v>227</v>
      </c>
      <c r="E596" s="1">
        <v>40</v>
      </c>
      <c r="F596" s="1">
        <v>1322</v>
      </c>
      <c r="G596" s="1" t="s">
        <v>11</v>
      </c>
      <c r="H596" s="1" t="s">
        <v>1353</v>
      </c>
      <c r="I596" s="1" t="s">
        <v>13</v>
      </c>
    </row>
    <row r="597" spans="1:9" x14ac:dyDescent="0.25">
      <c r="A597" s="1" t="s">
        <v>1354</v>
      </c>
      <c r="B597" s="1">
        <v>20141103</v>
      </c>
      <c r="C597" s="1">
        <v>415</v>
      </c>
      <c r="D597" s="1" t="s">
        <v>227</v>
      </c>
      <c r="E597" s="1">
        <v>40</v>
      </c>
      <c r="F597" s="1">
        <v>1018</v>
      </c>
      <c r="G597" s="1" t="s">
        <v>11</v>
      </c>
      <c r="H597" s="1" t="s">
        <v>1353</v>
      </c>
      <c r="I597" s="1" t="s">
        <v>13</v>
      </c>
    </row>
    <row r="598" spans="1:9" x14ac:dyDescent="0.25">
      <c r="A598" s="1" t="s">
        <v>1355</v>
      </c>
      <c r="B598" s="1">
        <v>20140918</v>
      </c>
      <c r="C598" s="1">
        <v>406</v>
      </c>
      <c r="D598" s="1" t="s">
        <v>19</v>
      </c>
      <c r="E598" s="1">
        <v>40</v>
      </c>
      <c r="F598" s="1">
        <v>328</v>
      </c>
      <c r="G598" s="1" t="s">
        <v>11</v>
      </c>
      <c r="H598" s="1" t="s">
        <v>1356</v>
      </c>
      <c r="I598" s="1" t="s">
        <v>13</v>
      </c>
    </row>
    <row r="599" spans="1:9" x14ac:dyDescent="0.25">
      <c r="A599" s="1" t="s">
        <v>1357</v>
      </c>
      <c r="B599" s="1">
        <v>20141113</v>
      </c>
      <c r="C599" s="1">
        <v>406</v>
      </c>
      <c r="D599" s="1" t="s">
        <v>19</v>
      </c>
      <c r="E599" s="1">
        <v>40</v>
      </c>
      <c r="F599" s="1">
        <v>1624</v>
      </c>
      <c r="G599" s="1" t="s">
        <v>11</v>
      </c>
      <c r="H599" s="1" t="s">
        <v>1358</v>
      </c>
      <c r="I599" s="1" t="s">
        <v>13</v>
      </c>
    </row>
    <row r="600" spans="1:9" x14ac:dyDescent="0.25">
      <c r="A600" s="1" t="s">
        <v>1359</v>
      </c>
      <c r="B600" s="1">
        <v>20140905</v>
      </c>
      <c r="C600" s="1">
        <v>406</v>
      </c>
      <c r="D600" s="1" t="s">
        <v>19</v>
      </c>
      <c r="E600" s="1">
        <v>40</v>
      </c>
      <c r="F600" s="1">
        <v>401</v>
      </c>
      <c r="G600" s="1" t="s">
        <v>11</v>
      </c>
      <c r="H600" s="1" t="s">
        <v>1360</v>
      </c>
      <c r="I600" s="1" t="s">
        <v>13</v>
      </c>
    </row>
    <row r="601" spans="1:9" x14ac:dyDescent="0.25">
      <c r="A601" s="1" t="s">
        <v>1361</v>
      </c>
      <c r="B601" s="1">
        <v>20141006</v>
      </c>
      <c r="C601" s="1">
        <v>406</v>
      </c>
      <c r="D601" s="1" t="s">
        <v>19</v>
      </c>
      <c r="E601" s="1">
        <v>40</v>
      </c>
      <c r="F601" s="1">
        <v>841</v>
      </c>
      <c r="G601" s="1" t="s">
        <v>11</v>
      </c>
      <c r="H601" s="1" t="s">
        <v>1362</v>
      </c>
      <c r="I601" s="1" t="s">
        <v>13</v>
      </c>
    </row>
    <row r="602" spans="1:9" x14ac:dyDescent="0.25">
      <c r="A602" s="1" t="s">
        <v>1363</v>
      </c>
      <c r="B602" s="1">
        <v>20140811</v>
      </c>
      <c r="C602" s="1">
        <v>406</v>
      </c>
      <c r="D602" s="1" t="s">
        <v>19</v>
      </c>
      <c r="E602" s="1">
        <v>40</v>
      </c>
      <c r="F602" s="1">
        <v>1705</v>
      </c>
      <c r="G602" s="1" t="s">
        <v>11</v>
      </c>
      <c r="H602" s="1" t="s">
        <v>1364</v>
      </c>
      <c r="I602" s="1" t="s">
        <v>13</v>
      </c>
    </row>
    <row r="603" spans="1:9" x14ac:dyDescent="0.25">
      <c r="A603" s="1" t="s">
        <v>1365</v>
      </c>
      <c r="B603" s="1">
        <v>20141107</v>
      </c>
      <c r="C603" s="1">
        <v>406</v>
      </c>
      <c r="D603" s="1" t="s">
        <v>19</v>
      </c>
      <c r="E603" s="1">
        <v>40</v>
      </c>
      <c r="F603" s="1">
        <v>1302</v>
      </c>
      <c r="G603" s="1" t="s">
        <v>11</v>
      </c>
      <c r="H603" s="1" t="s">
        <v>1366</v>
      </c>
      <c r="I603" s="1" t="s">
        <v>13</v>
      </c>
    </row>
    <row r="604" spans="1:9" x14ac:dyDescent="0.25">
      <c r="A604" s="1" t="s">
        <v>1367</v>
      </c>
      <c r="B604" s="1">
        <v>20141106</v>
      </c>
      <c r="C604" s="1">
        <v>406</v>
      </c>
      <c r="D604" s="1" t="s">
        <v>19</v>
      </c>
      <c r="E604" s="1">
        <v>40</v>
      </c>
      <c r="F604" s="1">
        <v>501</v>
      </c>
      <c r="G604" s="1" t="s">
        <v>11</v>
      </c>
      <c r="H604" s="1" t="s">
        <v>1368</v>
      </c>
      <c r="I604" s="1" t="s">
        <v>13</v>
      </c>
    </row>
    <row r="605" spans="1:9" x14ac:dyDescent="0.25">
      <c r="A605" s="1" t="s">
        <v>1369</v>
      </c>
      <c r="B605" s="1">
        <v>20141104</v>
      </c>
      <c r="C605" s="1">
        <v>406</v>
      </c>
      <c r="D605" s="1" t="s">
        <v>19</v>
      </c>
      <c r="E605" s="1">
        <v>40</v>
      </c>
      <c r="F605" s="1">
        <v>930</v>
      </c>
      <c r="G605" s="1" t="s">
        <v>11</v>
      </c>
      <c r="H605" s="1" t="s">
        <v>1370</v>
      </c>
      <c r="I605" s="1" t="s">
        <v>13</v>
      </c>
    </row>
    <row r="606" spans="1:9" x14ac:dyDescent="0.25">
      <c r="A606" s="1" t="s">
        <v>1371</v>
      </c>
      <c r="B606" s="1">
        <v>20141024</v>
      </c>
      <c r="C606" s="1">
        <v>6</v>
      </c>
      <c r="D606" s="1" t="s">
        <v>32</v>
      </c>
      <c r="E606" s="1">
        <v>40</v>
      </c>
      <c r="F606" s="1">
        <v>1212</v>
      </c>
      <c r="G606" s="1" t="s">
        <v>11</v>
      </c>
      <c r="H606" s="1" t="s">
        <v>1372</v>
      </c>
      <c r="I606" s="1" t="s">
        <v>13</v>
      </c>
    </row>
    <row r="607" spans="1:9" x14ac:dyDescent="0.25">
      <c r="A607" s="1" t="s">
        <v>1373</v>
      </c>
      <c r="B607" s="1">
        <v>20140908</v>
      </c>
      <c r="C607" s="1">
        <v>6</v>
      </c>
      <c r="D607" s="1" t="s">
        <v>32</v>
      </c>
      <c r="E607" s="1">
        <v>40</v>
      </c>
      <c r="F607" s="1">
        <v>1655</v>
      </c>
      <c r="G607" s="1" t="s">
        <v>11</v>
      </c>
      <c r="H607" s="1" t="s">
        <v>1374</v>
      </c>
      <c r="I607" s="1" t="s">
        <v>13</v>
      </c>
    </row>
    <row r="608" spans="1:9" x14ac:dyDescent="0.25">
      <c r="A608" s="1" t="s">
        <v>1375</v>
      </c>
      <c r="B608" s="1">
        <v>20140929</v>
      </c>
      <c r="C608" s="1">
        <v>6</v>
      </c>
      <c r="D608" s="1" t="s">
        <v>32</v>
      </c>
      <c r="E608" s="1">
        <v>40</v>
      </c>
      <c r="F608" s="1">
        <v>1506</v>
      </c>
      <c r="G608" s="1" t="s">
        <v>11</v>
      </c>
      <c r="H608" s="1" t="s">
        <v>1376</v>
      </c>
      <c r="I608" s="1" t="s">
        <v>13</v>
      </c>
    </row>
    <row r="609" spans="1:9" x14ac:dyDescent="0.25">
      <c r="A609" s="1" t="s">
        <v>1377</v>
      </c>
      <c r="B609" s="1">
        <v>20140911</v>
      </c>
      <c r="C609" s="1">
        <v>6</v>
      </c>
      <c r="D609" s="1" t="s">
        <v>32</v>
      </c>
      <c r="E609" s="1">
        <v>40</v>
      </c>
      <c r="F609" s="1">
        <v>1325</v>
      </c>
      <c r="G609" s="1" t="s">
        <v>11</v>
      </c>
      <c r="H609" s="1" t="s">
        <v>1378</v>
      </c>
      <c r="I609" s="1" t="s">
        <v>13</v>
      </c>
    </row>
    <row r="610" spans="1:9" x14ac:dyDescent="0.25">
      <c r="A610" s="1" t="s">
        <v>1379</v>
      </c>
      <c r="B610" s="1">
        <v>20140830</v>
      </c>
      <c r="C610" s="1">
        <v>6</v>
      </c>
      <c r="D610" s="1" t="s">
        <v>32</v>
      </c>
      <c r="E610" s="1">
        <v>40</v>
      </c>
      <c r="F610" s="1">
        <v>1241</v>
      </c>
      <c r="G610" s="1" t="s">
        <v>11</v>
      </c>
      <c r="H610" s="1" t="s">
        <v>1380</v>
      </c>
      <c r="I610" s="1" t="s">
        <v>13</v>
      </c>
    </row>
    <row r="611" spans="1:9" x14ac:dyDescent="0.25">
      <c r="A611" s="1" t="s">
        <v>1381</v>
      </c>
      <c r="B611" s="1">
        <v>20141011</v>
      </c>
      <c r="C611" s="1">
        <v>6</v>
      </c>
      <c r="D611" s="1" t="s">
        <v>32</v>
      </c>
      <c r="E611" s="1">
        <v>40</v>
      </c>
      <c r="F611" s="1">
        <v>1649</v>
      </c>
      <c r="G611" s="1" t="s">
        <v>11</v>
      </c>
      <c r="H611" s="1" t="s">
        <v>1382</v>
      </c>
      <c r="I611" s="1" t="s">
        <v>13</v>
      </c>
    </row>
    <row r="612" spans="1:9" x14ac:dyDescent="0.25">
      <c r="A612" s="1" t="s">
        <v>1383</v>
      </c>
      <c r="B612" s="1">
        <v>20141022</v>
      </c>
      <c r="C612" s="1">
        <v>6</v>
      </c>
      <c r="D612" s="1" t="s">
        <v>32</v>
      </c>
      <c r="E612" s="1">
        <v>40</v>
      </c>
      <c r="F612" s="1">
        <v>1405</v>
      </c>
      <c r="G612" s="1" t="s">
        <v>11</v>
      </c>
      <c r="H612" s="1" t="s">
        <v>1384</v>
      </c>
      <c r="I612" s="1" t="s">
        <v>13</v>
      </c>
    </row>
    <row r="613" spans="1:9" x14ac:dyDescent="0.25">
      <c r="A613" s="1" t="s">
        <v>1385</v>
      </c>
      <c r="B613" s="1">
        <v>20140830</v>
      </c>
      <c r="C613" s="1">
        <v>8</v>
      </c>
      <c r="D613" s="1" t="s">
        <v>17</v>
      </c>
      <c r="E613" s="1">
        <v>60</v>
      </c>
      <c r="F613" s="1">
        <v>1713</v>
      </c>
      <c r="G613" s="1" t="s">
        <v>11</v>
      </c>
      <c r="H613" s="1" t="s">
        <v>1386</v>
      </c>
      <c r="I613" s="1" t="s">
        <v>13</v>
      </c>
    </row>
    <row r="614" spans="1:9" x14ac:dyDescent="0.25">
      <c r="A614" s="1" t="s">
        <v>1387</v>
      </c>
      <c r="B614" s="1">
        <v>20140910</v>
      </c>
      <c r="C614" s="1">
        <v>8</v>
      </c>
      <c r="D614" s="1" t="s">
        <v>17</v>
      </c>
      <c r="E614" s="1">
        <v>60</v>
      </c>
      <c r="F614" s="1">
        <v>1241</v>
      </c>
      <c r="G614" s="1" t="s">
        <v>11</v>
      </c>
      <c r="H614" s="1" t="s">
        <v>1388</v>
      </c>
      <c r="I614" s="1" t="s">
        <v>13</v>
      </c>
    </row>
    <row r="615" spans="1:9" x14ac:dyDescent="0.25">
      <c r="A615" s="1" t="s">
        <v>1389</v>
      </c>
      <c r="B615" s="1">
        <v>20141111</v>
      </c>
      <c r="C615" s="1">
        <v>8</v>
      </c>
      <c r="D615" s="1" t="s">
        <v>17</v>
      </c>
      <c r="E615" s="1">
        <v>60</v>
      </c>
      <c r="F615" s="1">
        <v>908</v>
      </c>
      <c r="G615" s="1" t="s">
        <v>11</v>
      </c>
      <c r="H615" s="1" t="s">
        <v>613</v>
      </c>
      <c r="I615" s="1" t="s">
        <v>13</v>
      </c>
    </row>
    <row r="616" spans="1:9" x14ac:dyDescent="0.25">
      <c r="A616" s="1" t="s">
        <v>1390</v>
      </c>
      <c r="B616" s="1">
        <v>20140921</v>
      </c>
      <c r="C616" s="1">
        <v>192</v>
      </c>
      <c r="D616" s="1" t="s">
        <v>64</v>
      </c>
      <c r="E616" s="1">
        <v>60</v>
      </c>
      <c r="F616" s="1">
        <v>935</v>
      </c>
      <c r="G616" s="1" t="s">
        <v>11</v>
      </c>
      <c r="H616" s="1" t="s">
        <v>1391</v>
      </c>
      <c r="I616" s="1" t="s">
        <v>13</v>
      </c>
    </row>
    <row r="617" spans="1:9" x14ac:dyDescent="0.25">
      <c r="A617" s="1" t="s">
        <v>1392</v>
      </c>
      <c r="B617" s="1">
        <v>20140906</v>
      </c>
      <c r="C617" s="1">
        <v>192</v>
      </c>
      <c r="D617" s="1" t="s">
        <v>64</v>
      </c>
      <c r="E617" s="1">
        <v>60</v>
      </c>
      <c r="F617" s="1">
        <v>2042</v>
      </c>
      <c r="G617" s="1" t="s">
        <v>11</v>
      </c>
      <c r="H617" s="1" t="s">
        <v>1393</v>
      </c>
      <c r="I617" s="1" t="s">
        <v>13</v>
      </c>
    </row>
    <row r="618" spans="1:9" x14ac:dyDescent="0.25">
      <c r="A618" s="1" t="s">
        <v>1394</v>
      </c>
      <c r="B618" s="1">
        <v>20141012</v>
      </c>
      <c r="C618" s="1">
        <v>192</v>
      </c>
      <c r="D618" s="1" t="s">
        <v>64</v>
      </c>
      <c r="E618" s="1">
        <v>60</v>
      </c>
      <c r="F618" s="1">
        <v>1501</v>
      </c>
      <c r="G618" s="1" t="s">
        <v>11</v>
      </c>
      <c r="H618" s="1" t="s">
        <v>1395</v>
      </c>
      <c r="I618" s="1" t="s">
        <v>13</v>
      </c>
    </row>
    <row r="619" spans="1:9" x14ac:dyDescent="0.25">
      <c r="A619" s="1" t="s">
        <v>1396</v>
      </c>
      <c r="B619" s="1">
        <v>20140810</v>
      </c>
      <c r="C619" s="1">
        <v>30</v>
      </c>
      <c r="D619" s="1" t="s">
        <v>69</v>
      </c>
      <c r="E619" s="1">
        <v>60</v>
      </c>
      <c r="F619" s="1">
        <v>926</v>
      </c>
      <c r="G619" s="1" t="s">
        <v>11</v>
      </c>
      <c r="H619" s="1" t="s">
        <v>1397</v>
      </c>
      <c r="I619" s="1" t="s">
        <v>13</v>
      </c>
    </row>
    <row r="620" spans="1:9" x14ac:dyDescent="0.25">
      <c r="A620" s="1" t="s">
        <v>1398</v>
      </c>
      <c r="B620" s="1">
        <v>20141029</v>
      </c>
      <c r="C620" s="1">
        <v>30</v>
      </c>
      <c r="D620" s="1" t="s">
        <v>69</v>
      </c>
      <c r="E620" s="1">
        <v>60</v>
      </c>
      <c r="F620" s="1">
        <v>1248</v>
      </c>
      <c r="G620" s="1" t="s">
        <v>11</v>
      </c>
      <c r="H620" s="1" t="s">
        <v>1399</v>
      </c>
      <c r="I620" s="1" t="s">
        <v>13</v>
      </c>
    </row>
    <row r="621" spans="1:9" x14ac:dyDescent="0.25">
      <c r="A621" s="1" t="s">
        <v>1400</v>
      </c>
      <c r="B621" s="1">
        <v>20140928</v>
      </c>
      <c r="C621" s="1">
        <v>9</v>
      </c>
      <c r="D621" s="1" t="s">
        <v>43</v>
      </c>
      <c r="E621" s="1">
        <v>60</v>
      </c>
      <c r="F621" s="1">
        <v>1111</v>
      </c>
      <c r="G621" s="1" t="s">
        <v>11</v>
      </c>
      <c r="H621" s="1" t="s">
        <v>1401</v>
      </c>
      <c r="I621" s="1" t="s">
        <v>13</v>
      </c>
    </row>
    <row r="622" spans="1:9" x14ac:dyDescent="0.25">
      <c r="A622" s="1" t="s">
        <v>1402</v>
      </c>
      <c r="B622" s="1">
        <v>20140910</v>
      </c>
      <c r="C622" s="1">
        <v>9</v>
      </c>
      <c r="D622" s="1" t="s">
        <v>43</v>
      </c>
      <c r="E622" s="1">
        <v>60</v>
      </c>
      <c r="F622" s="1">
        <v>1016</v>
      </c>
      <c r="G622" s="1" t="s">
        <v>11</v>
      </c>
      <c r="H622" s="1" t="s">
        <v>1403</v>
      </c>
      <c r="I622" s="1" t="s">
        <v>13</v>
      </c>
    </row>
    <row r="623" spans="1:9" x14ac:dyDescent="0.25">
      <c r="A623" s="1" t="s">
        <v>1404</v>
      </c>
      <c r="B623" s="1">
        <v>20140829</v>
      </c>
      <c r="C623" s="1">
        <v>9</v>
      </c>
      <c r="D623" s="1" t="s">
        <v>43</v>
      </c>
      <c r="E623" s="1">
        <v>60</v>
      </c>
      <c r="F623" s="1">
        <v>1844</v>
      </c>
      <c r="G623" s="1" t="s">
        <v>11</v>
      </c>
      <c r="H623" s="1" t="s">
        <v>1405</v>
      </c>
      <c r="I623" s="1" t="s">
        <v>13</v>
      </c>
    </row>
    <row r="624" spans="1:9" x14ac:dyDescent="0.25">
      <c r="A624" s="1" t="s">
        <v>1406</v>
      </c>
      <c r="B624" s="1">
        <v>20141006</v>
      </c>
      <c r="C624" s="1">
        <v>9</v>
      </c>
      <c r="D624" s="1" t="s">
        <v>43</v>
      </c>
      <c r="E624" s="1">
        <v>60</v>
      </c>
      <c r="F624" s="1">
        <v>1330</v>
      </c>
      <c r="G624" s="1" t="s">
        <v>11</v>
      </c>
      <c r="H624" s="1" t="s">
        <v>919</v>
      </c>
      <c r="I624" s="1" t="s">
        <v>13</v>
      </c>
    </row>
    <row r="625" spans="1:9" x14ac:dyDescent="0.25">
      <c r="A625" s="1" t="s">
        <v>1407</v>
      </c>
      <c r="B625" s="1">
        <v>20140811</v>
      </c>
      <c r="C625" s="1">
        <v>9</v>
      </c>
      <c r="D625" s="1" t="s">
        <v>43</v>
      </c>
      <c r="E625" s="1">
        <v>60</v>
      </c>
      <c r="F625" s="1">
        <v>902</v>
      </c>
      <c r="G625" s="1" t="s">
        <v>11</v>
      </c>
      <c r="H625" s="1" t="s">
        <v>1408</v>
      </c>
      <c r="I625" s="1" t="s">
        <v>13</v>
      </c>
    </row>
    <row r="626" spans="1:9" x14ac:dyDescent="0.25">
      <c r="A626" s="1" t="s">
        <v>1409</v>
      </c>
      <c r="B626" s="1">
        <v>20140905</v>
      </c>
      <c r="C626" s="1">
        <v>9</v>
      </c>
      <c r="D626" s="1" t="s">
        <v>43</v>
      </c>
      <c r="E626" s="1">
        <v>60</v>
      </c>
      <c r="F626" s="1">
        <v>1100</v>
      </c>
      <c r="G626" s="1" t="s">
        <v>11</v>
      </c>
      <c r="H626" s="1" t="s">
        <v>1410</v>
      </c>
      <c r="I626" s="1" t="s">
        <v>13</v>
      </c>
    </row>
    <row r="627" spans="1:9" x14ac:dyDescent="0.25">
      <c r="A627" s="1" t="s">
        <v>1411</v>
      </c>
      <c r="B627" s="1">
        <v>20141114</v>
      </c>
      <c r="C627" s="1">
        <v>9</v>
      </c>
      <c r="D627" s="1" t="s">
        <v>43</v>
      </c>
      <c r="E627" s="1">
        <v>60</v>
      </c>
      <c r="F627" s="1">
        <v>1501</v>
      </c>
      <c r="G627" s="1" t="s">
        <v>11</v>
      </c>
      <c r="H627" s="1" t="s">
        <v>1412</v>
      </c>
      <c r="I627" s="1" t="s">
        <v>13</v>
      </c>
    </row>
    <row r="628" spans="1:9" x14ac:dyDescent="0.25">
      <c r="A628" s="1" t="s">
        <v>1413</v>
      </c>
      <c r="B628" s="1">
        <v>20141120</v>
      </c>
      <c r="C628" s="1">
        <v>207</v>
      </c>
      <c r="D628" s="1" t="s">
        <v>53</v>
      </c>
      <c r="E628" s="1">
        <v>30</v>
      </c>
      <c r="F628" s="1">
        <v>1204</v>
      </c>
      <c r="G628" s="1" t="s">
        <v>11</v>
      </c>
      <c r="H628" s="1" t="s">
        <v>1414</v>
      </c>
      <c r="I628" s="1" t="s">
        <v>13</v>
      </c>
    </row>
    <row r="629" spans="1:9" x14ac:dyDescent="0.25">
      <c r="A629" s="1" t="s">
        <v>1415</v>
      </c>
      <c r="B629" s="1">
        <v>20141120</v>
      </c>
      <c r="C629" s="1">
        <v>207</v>
      </c>
      <c r="D629" s="1" t="s">
        <v>53</v>
      </c>
      <c r="E629" s="1">
        <v>30</v>
      </c>
      <c r="F629" s="1">
        <v>2141</v>
      </c>
      <c r="G629" s="1" t="s">
        <v>11</v>
      </c>
      <c r="H629" s="1" t="s">
        <v>674</v>
      </c>
      <c r="I629" s="1" t="s">
        <v>13</v>
      </c>
    </row>
    <row r="630" spans="1:9" x14ac:dyDescent="0.25">
      <c r="A630" s="1" t="s">
        <v>1416</v>
      </c>
      <c r="B630" s="1">
        <v>20141006</v>
      </c>
      <c r="C630" s="1">
        <v>207</v>
      </c>
      <c r="D630" s="1" t="s">
        <v>53</v>
      </c>
      <c r="E630" s="1">
        <v>30</v>
      </c>
      <c r="F630" s="1">
        <v>1455</v>
      </c>
      <c r="G630" s="1" t="s">
        <v>11</v>
      </c>
      <c r="H630" s="1" t="s">
        <v>1417</v>
      </c>
      <c r="I630" s="1" t="s">
        <v>13</v>
      </c>
    </row>
    <row r="631" spans="1:9" x14ac:dyDescent="0.25">
      <c r="A631" s="1" t="s">
        <v>1418</v>
      </c>
      <c r="B631" s="1">
        <v>20140917</v>
      </c>
      <c r="C631" s="1">
        <v>207</v>
      </c>
      <c r="D631" s="1" t="s">
        <v>53</v>
      </c>
      <c r="E631" s="1">
        <v>30</v>
      </c>
      <c r="F631" s="1">
        <v>1210</v>
      </c>
      <c r="G631" s="1" t="s">
        <v>11</v>
      </c>
      <c r="H631" s="1" t="s">
        <v>1419</v>
      </c>
      <c r="I631" s="1" t="s">
        <v>13</v>
      </c>
    </row>
    <row r="632" spans="1:9" x14ac:dyDescent="0.25">
      <c r="A632" s="1" t="s">
        <v>1420</v>
      </c>
      <c r="B632" s="1">
        <v>20140917</v>
      </c>
      <c r="C632" s="1">
        <v>207</v>
      </c>
      <c r="D632" s="1" t="s">
        <v>53</v>
      </c>
      <c r="E632" s="1">
        <v>30</v>
      </c>
      <c r="F632" s="1">
        <v>1415</v>
      </c>
      <c r="G632" s="1" t="s">
        <v>11</v>
      </c>
      <c r="H632" s="1" t="s">
        <v>1421</v>
      </c>
      <c r="I632" s="1" t="s">
        <v>13</v>
      </c>
    </row>
    <row r="633" spans="1:9" x14ac:dyDescent="0.25">
      <c r="A633" s="1" t="s">
        <v>1422</v>
      </c>
      <c r="B633" s="1">
        <v>20141020</v>
      </c>
      <c r="C633" s="1">
        <v>207</v>
      </c>
      <c r="D633" s="1" t="s">
        <v>53</v>
      </c>
      <c r="E633" s="1">
        <v>30</v>
      </c>
      <c r="F633" s="1">
        <v>1205</v>
      </c>
      <c r="G633" s="1" t="s">
        <v>11</v>
      </c>
      <c r="H633" s="1" t="s">
        <v>1423</v>
      </c>
      <c r="I633" s="1" t="s">
        <v>13</v>
      </c>
    </row>
    <row r="634" spans="1:9" x14ac:dyDescent="0.25">
      <c r="A634" s="1" t="s">
        <v>1424</v>
      </c>
      <c r="B634" s="1">
        <v>20140906</v>
      </c>
      <c r="C634" s="1">
        <v>207</v>
      </c>
      <c r="D634" s="1" t="s">
        <v>53</v>
      </c>
      <c r="E634" s="1">
        <v>30</v>
      </c>
      <c r="F634" s="1">
        <v>1745</v>
      </c>
      <c r="G634" s="1" t="s">
        <v>11</v>
      </c>
      <c r="H634" s="1" t="s">
        <v>1425</v>
      </c>
      <c r="I634" s="1" t="s">
        <v>13</v>
      </c>
    </row>
    <row r="635" spans="1:9" x14ac:dyDescent="0.25">
      <c r="A635" s="1" t="s">
        <v>1426</v>
      </c>
      <c r="B635" s="1">
        <v>20141023</v>
      </c>
      <c r="C635" s="1">
        <v>207</v>
      </c>
      <c r="D635" s="1" t="s">
        <v>53</v>
      </c>
      <c r="E635" s="1">
        <v>30</v>
      </c>
      <c r="F635" s="1">
        <v>1430</v>
      </c>
      <c r="G635" s="1" t="s">
        <v>11</v>
      </c>
      <c r="H635" s="1" t="s">
        <v>1019</v>
      </c>
      <c r="I635" s="1" t="s">
        <v>13</v>
      </c>
    </row>
    <row r="636" spans="1:9" x14ac:dyDescent="0.25">
      <c r="A636" s="1" t="s">
        <v>709</v>
      </c>
      <c r="B636" s="1">
        <v>20141022</v>
      </c>
      <c r="C636" s="1">
        <v>207</v>
      </c>
      <c r="D636" s="1" t="s">
        <v>53</v>
      </c>
      <c r="E636" s="1">
        <v>30</v>
      </c>
      <c r="F636" s="1">
        <v>1356</v>
      </c>
      <c r="G636" s="1" t="s">
        <v>11</v>
      </c>
      <c r="H636" s="1" t="s">
        <v>1427</v>
      </c>
      <c r="I636" s="1" t="s">
        <v>13</v>
      </c>
    </row>
    <row r="637" spans="1:9" x14ac:dyDescent="0.25">
      <c r="A637" s="1" t="s">
        <v>1428</v>
      </c>
      <c r="B637" s="1">
        <v>20141002</v>
      </c>
      <c r="C637" s="1">
        <v>3</v>
      </c>
      <c r="D637" s="1" t="s">
        <v>24</v>
      </c>
      <c r="E637" s="1">
        <v>30</v>
      </c>
      <c r="F637" s="1">
        <v>110</v>
      </c>
      <c r="G637" s="1" t="s">
        <v>11</v>
      </c>
      <c r="H637" s="1" t="s">
        <v>1429</v>
      </c>
      <c r="I637" s="1" t="s">
        <v>13</v>
      </c>
    </row>
    <row r="638" spans="1:9" x14ac:dyDescent="0.25">
      <c r="A638" s="1" t="s">
        <v>1430</v>
      </c>
      <c r="B638" s="1">
        <v>20141019</v>
      </c>
      <c r="C638" s="1">
        <v>3</v>
      </c>
      <c r="D638" s="1" t="s">
        <v>466</v>
      </c>
      <c r="E638" s="1">
        <v>30</v>
      </c>
      <c r="F638" s="1">
        <v>315</v>
      </c>
      <c r="G638" s="1" t="s">
        <v>11</v>
      </c>
      <c r="H638" s="1" t="s">
        <v>1431</v>
      </c>
      <c r="I638" s="1" t="s">
        <v>13</v>
      </c>
    </row>
    <row r="639" spans="1:9" x14ac:dyDescent="0.25">
      <c r="A639" s="1" t="s">
        <v>1432</v>
      </c>
      <c r="B639" s="1">
        <v>20141104</v>
      </c>
      <c r="C639" s="1">
        <v>3</v>
      </c>
      <c r="D639" s="1" t="s">
        <v>466</v>
      </c>
      <c r="E639" s="1">
        <v>30</v>
      </c>
      <c r="F639" s="1">
        <v>1152</v>
      </c>
      <c r="G639" s="1" t="s">
        <v>11</v>
      </c>
      <c r="H639" s="1" t="s">
        <v>1433</v>
      </c>
      <c r="I639" s="1" t="s">
        <v>13</v>
      </c>
    </row>
    <row r="640" spans="1:9" x14ac:dyDescent="0.25">
      <c r="A640" s="1" t="s">
        <v>1434</v>
      </c>
      <c r="B640" s="1">
        <v>20140810</v>
      </c>
      <c r="C640" s="1">
        <v>210</v>
      </c>
      <c r="D640" s="1" t="s">
        <v>22</v>
      </c>
      <c r="E640" s="1">
        <v>30</v>
      </c>
      <c r="F640" s="1">
        <v>1310</v>
      </c>
      <c r="G640" s="1" t="s">
        <v>11</v>
      </c>
      <c r="H640" s="1" t="s">
        <v>1435</v>
      </c>
      <c r="I640" s="1" t="s">
        <v>13</v>
      </c>
    </row>
    <row r="641" spans="1:9" x14ac:dyDescent="0.25">
      <c r="A641" s="1" t="s">
        <v>1436</v>
      </c>
      <c r="B641" s="1">
        <v>20140916</v>
      </c>
      <c r="C641" s="1">
        <v>210</v>
      </c>
      <c r="D641" s="1" t="s">
        <v>22</v>
      </c>
      <c r="E641" s="1">
        <v>30</v>
      </c>
      <c r="F641" s="1">
        <v>1915</v>
      </c>
      <c r="G641" s="1" t="s">
        <v>11</v>
      </c>
      <c r="H641" s="1" t="s">
        <v>1437</v>
      </c>
      <c r="I641" s="1" t="s">
        <v>13</v>
      </c>
    </row>
    <row r="642" spans="1:9" x14ac:dyDescent="0.25">
      <c r="A642" s="1" t="s">
        <v>1438</v>
      </c>
      <c r="B642" s="1">
        <v>20140828</v>
      </c>
      <c r="C642" s="1">
        <v>210</v>
      </c>
      <c r="D642" s="1" t="s">
        <v>22</v>
      </c>
      <c r="E642" s="1">
        <v>30</v>
      </c>
      <c r="F642" s="1">
        <v>1349</v>
      </c>
      <c r="G642" s="1" t="s">
        <v>11</v>
      </c>
      <c r="H642" s="1" t="s">
        <v>1439</v>
      </c>
      <c r="I642" s="1" t="s">
        <v>13</v>
      </c>
    </row>
    <row r="643" spans="1:9" x14ac:dyDescent="0.25">
      <c r="A643" s="1" t="s">
        <v>1440</v>
      </c>
      <c r="B643" s="1">
        <v>20140828</v>
      </c>
      <c r="C643" s="1">
        <v>210</v>
      </c>
      <c r="D643" s="1" t="s">
        <v>22</v>
      </c>
      <c r="E643" s="1">
        <v>30</v>
      </c>
      <c r="F643" s="1">
        <v>1717</v>
      </c>
      <c r="G643" s="1" t="s">
        <v>11</v>
      </c>
      <c r="H643" s="1" t="s">
        <v>1441</v>
      </c>
      <c r="I643" s="1" t="s">
        <v>13</v>
      </c>
    </row>
    <row r="644" spans="1:9" x14ac:dyDescent="0.25">
      <c r="A644" s="1" t="s">
        <v>1442</v>
      </c>
      <c r="B644" s="1">
        <v>20141015</v>
      </c>
      <c r="C644" s="1">
        <v>210</v>
      </c>
      <c r="D644" s="1" t="s">
        <v>22</v>
      </c>
      <c r="E644" s="1">
        <v>30</v>
      </c>
      <c r="F644" s="1">
        <v>1115</v>
      </c>
      <c r="G644" s="1" t="s">
        <v>11</v>
      </c>
      <c r="H644" s="1" t="s">
        <v>1443</v>
      </c>
      <c r="I644" s="1" t="s">
        <v>13</v>
      </c>
    </row>
    <row r="645" spans="1:9" x14ac:dyDescent="0.25">
      <c r="A645" s="1" t="s">
        <v>1444</v>
      </c>
      <c r="B645" s="1">
        <v>20140917</v>
      </c>
      <c r="C645" s="1">
        <v>210</v>
      </c>
      <c r="D645" s="1" t="s">
        <v>22</v>
      </c>
      <c r="E645" s="1">
        <v>30</v>
      </c>
      <c r="F645" s="1">
        <v>1912</v>
      </c>
      <c r="G645" s="1" t="s">
        <v>11</v>
      </c>
      <c r="H645" s="1" t="s">
        <v>1445</v>
      </c>
      <c r="I645" s="1" t="s">
        <v>13</v>
      </c>
    </row>
    <row r="646" spans="1:9" x14ac:dyDescent="0.25">
      <c r="A646" s="1" t="s">
        <v>1446</v>
      </c>
      <c r="B646" s="1">
        <v>20140903</v>
      </c>
      <c r="C646" s="1">
        <v>210</v>
      </c>
      <c r="D646" s="1" t="s">
        <v>22</v>
      </c>
      <c r="E646" s="1">
        <v>30</v>
      </c>
      <c r="F646" s="1">
        <v>2040</v>
      </c>
      <c r="G646" s="1" t="s">
        <v>11</v>
      </c>
      <c r="H646" s="1" t="s">
        <v>1447</v>
      </c>
      <c r="I646" s="1" t="s">
        <v>13</v>
      </c>
    </row>
    <row r="647" spans="1:9" x14ac:dyDescent="0.25">
      <c r="A647" s="1" t="s">
        <v>1448</v>
      </c>
      <c r="B647" s="1">
        <v>20141118</v>
      </c>
      <c r="C647" s="1">
        <v>210</v>
      </c>
      <c r="D647" s="1" t="s">
        <v>22</v>
      </c>
      <c r="E647" s="1">
        <v>30</v>
      </c>
      <c r="F647" s="1">
        <v>928</v>
      </c>
      <c r="G647" s="1" t="s">
        <v>11</v>
      </c>
      <c r="H647" s="1" t="s">
        <v>1449</v>
      </c>
      <c r="I647" s="1" t="s">
        <v>13</v>
      </c>
    </row>
    <row r="648" spans="1:9" x14ac:dyDescent="0.25">
      <c r="A648" s="1" t="s">
        <v>1450</v>
      </c>
      <c r="B648" s="1">
        <v>20140822</v>
      </c>
      <c r="C648" s="1">
        <v>210</v>
      </c>
      <c r="D648" s="1" t="s">
        <v>22</v>
      </c>
      <c r="E648" s="1">
        <v>30</v>
      </c>
      <c r="F648" s="1">
        <v>1944</v>
      </c>
      <c r="G648" s="1" t="s">
        <v>11</v>
      </c>
      <c r="H648" s="1" t="s">
        <v>1451</v>
      </c>
      <c r="I648" s="1" t="s">
        <v>13</v>
      </c>
    </row>
    <row r="649" spans="1:9" x14ac:dyDescent="0.25">
      <c r="A649" s="1" t="s">
        <v>1452</v>
      </c>
      <c r="B649" s="1">
        <v>20140809</v>
      </c>
      <c r="C649" s="1">
        <v>210</v>
      </c>
      <c r="D649" s="1" t="s">
        <v>22</v>
      </c>
      <c r="E649" s="1">
        <v>30</v>
      </c>
      <c r="F649" s="1">
        <v>820</v>
      </c>
      <c r="G649" s="1" t="s">
        <v>11</v>
      </c>
      <c r="H649" s="1" t="s">
        <v>1453</v>
      </c>
      <c r="I649" s="1" t="s">
        <v>13</v>
      </c>
    </row>
    <row r="650" spans="1:9" x14ac:dyDescent="0.25">
      <c r="A650" s="1" t="s">
        <v>1454</v>
      </c>
      <c r="B650" s="1">
        <v>20140820</v>
      </c>
      <c r="C650" s="1">
        <v>210</v>
      </c>
      <c r="D650" s="1" t="s">
        <v>22</v>
      </c>
      <c r="E650" s="1">
        <v>30</v>
      </c>
      <c r="F650" s="1">
        <v>1614</v>
      </c>
      <c r="G650" s="1" t="s">
        <v>11</v>
      </c>
      <c r="H650" s="1" t="s">
        <v>1455</v>
      </c>
      <c r="I650" s="1" t="s">
        <v>13</v>
      </c>
    </row>
    <row r="651" spans="1:9" x14ac:dyDescent="0.25">
      <c r="A651" s="1" t="s">
        <v>1456</v>
      </c>
      <c r="B651" s="1">
        <v>20140814</v>
      </c>
      <c r="C651" s="1">
        <v>210</v>
      </c>
      <c r="D651" s="1" t="s">
        <v>22</v>
      </c>
      <c r="E651" s="1">
        <v>30</v>
      </c>
      <c r="F651" s="1">
        <v>2113</v>
      </c>
      <c r="G651" s="1" t="s">
        <v>11</v>
      </c>
      <c r="H651" s="1" t="s">
        <v>1457</v>
      </c>
      <c r="I651" s="1" t="s">
        <v>13</v>
      </c>
    </row>
    <row r="652" spans="1:9" x14ac:dyDescent="0.25">
      <c r="A652" s="1" t="s">
        <v>1458</v>
      </c>
      <c r="B652" s="1">
        <v>20140829</v>
      </c>
      <c r="C652" s="1">
        <v>210</v>
      </c>
      <c r="D652" s="1" t="s">
        <v>22</v>
      </c>
      <c r="E652" s="1">
        <v>30</v>
      </c>
      <c r="F652" s="1">
        <v>1124</v>
      </c>
      <c r="G652" s="1" t="s">
        <v>11</v>
      </c>
      <c r="H652" s="1" t="s">
        <v>1459</v>
      </c>
      <c r="I652" s="1" t="s">
        <v>13</v>
      </c>
    </row>
    <row r="653" spans="1:9" x14ac:dyDescent="0.25">
      <c r="A653" s="1" t="s">
        <v>1460</v>
      </c>
      <c r="B653" s="1">
        <v>20141030</v>
      </c>
      <c r="C653" s="1">
        <v>210</v>
      </c>
      <c r="D653" s="1" t="s">
        <v>22</v>
      </c>
      <c r="E653" s="1">
        <v>30</v>
      </c>
      <c r="F653" s="1">
        <v>1329</v>
      </c>
      <c r="G653" s="1" t="s">
        <v>11</v>
      </c>
      <c r="H653" s="1" t="s">
        <v>1461</v>
      </c>
      <c r="I653" s="1" t="s">
        <v>13</v>
      </c>
    </row>
    <row r="654" spans="1:9" x14ac:dyDescent="0.25">
      <c r="A654" s="1" t="s">
        <v>1462</v>
      </c>
      <c r="B654" s="1">
        <v>20141030</v>
      </c>
      <c r="C654" s="1">
        <v>210</v>
      </c>
      <c r="D654" s="1" t="s">
        <v>22</v>
      </c>
      <c r="E654" s="1">
        <v>30</v>
      </c>
      <c r="F654" s="1">
        <v>2237</v>
      </c>
      <c r="G654" s="1" t="s">
        <v>11</v>
      </c>
      <c r="H654" s="1" t="s">
        <v>1463</v>
      </c>
      <c r="I654" s="1" t="s">
        <v>13</v>
      </c>
    </row>
    <row r="655" spans="1:9" x14ac:dyDescent="0.25">
      <c r="A655" s="1" t="s">
        <v>1464</v>
      </c>
      <c r="B655" s="1">
        <v>20141107</v>
      </c>
      <c r="C655" s="1">
        <v>210</v>
      </c>
      <c r="D655" s="1" t="s">
        <v>22</v>
      </c>
      <c r="E655" s="1">
        <v>30</v>
      </c>
      <c r="F655" s="1">
        <v>1548</v>
      </c>
      <c r="G655" s="1" t="s">
        <v>11</v>
      </c>
      <c r="H655" s="1" t="s">
        <v>1465</v>
      </c>
      <c r="I655" s="1" t="s">
        <v>13</v>
      </c>
    </row>
    <row r="656" spans="1:9" x14ac:dyDescent="0.25">
      <c r="A656" s="1" t="s">
        <v>1466</v>
      </c>
      <c r="B656" s="1">
        <v>20141107</v>
      </c>
      <c r="C656" s="1">
        <v>210</v>
      </c>
      <c r="D656" s="1" t="s">
        <v>22</v>
      </c>
      <c r="E656" s="1">
        <v>30</v>
      </c>
      <c r="F656" s="1">
        <v>1749</v>
      </c>
      <c r="G656" s="1" t="s">
        <v>11</v>
      </c>
      <c r="H656" s="1" t="s">
        <v>1467</v>
      </c>
      <c r="I656" s="1" t="s">
        <v>13</v>
      </c>
    </row>
    <row r="657" spans="1:9" x14ac:dyDescent="0.25">
      <c r="A657" s="1" t="s">
        <v>1468</v>
      </c>
      <c r="B657" s="1">
        <v>20141115</v>
      </c>
      <c r="C657" s="1">
        <v>210</v>
      </c>
      <c r="D657" s="1" t="s">
        <v>22</v>
      </c>
      <c r="E657" s="1">
        <v>30</v>
      </c>
      <c r="F657" s="1">
        <v>846</v>
      </c>
      <c r="G657" s="1" t="s">
        <v>11</v>
      </c>
      <c r="H657" s="1" t="s">
        <v>1469</v>
      </c>
      <c r="I657" s="1" t="s">
        <v>13</v>
      </c>
    </row>
    <row r="658" spans="1:9" x14ac:dyDescent="0.25">
      <c r="A658" s="1" t="s">
        <v>1470</v>
      </c>
      <c r="B658" s="1">
        <v>20141025</v>
      </c>
      <c r="C658" s="1">
        <v>210</v>
      </c>
      <c r="D658" s="1" t="s">
        <v>22</v>
      </c>
      <c r="E658" s="1">
        <v>30</v>
      </c>
      <c r="F658" s="1">
        <v>1102</v>
      </c>
      <c r="G658" s="1" t="s">
        <v>11</v>
      </c>
      <c r="H658" s="1" t="s">
        <v>1471</v>
      </c>
      <c r="I658" s="1" t="s">
        <v>13</v>
      </c>
    </row>
    <row r="659" spans="1:9" x14ac:dyDescent="0.25">
      <c r="A659" s="1" t="s">
        <v>1472</v>
      </c>
      <c r="B659" s="1">
        <v>20140816</v>
      </c>
      <c r="C659" s="1">
        <v>210</v>
      </c>
      <c r="D659" s="1" t="s">
        <v>22</v>
      </c>
      <c r="E659" s="1">
        <v>30</v>
      </c>
      <c r="F659" s="1">
        <v>1957</v>
      </c>
      <c r="G659" s="1" t="s">
        <v>11</v>
      </c>
      <c r="H659" s="1" t="s">
        <v>1473</v>
      </c>
      <c r="I659" s="1" t="s">
        <v>13</v>
      </c>
    </row>
    <row r="660" spans="1:9" x14ac:dyDescent="0.25">
      <c r="A660" s="1" t="s">
        <v>1474</v>
      </c>
      <c r="B660" s="1">
        <v>20140922</v>
      </c>
      <c r="C660" s="1">
        <v>29</v>
      </c>
      <c r="D660" s="1" t="s">
        <v>74</v>
      </c>
      <c r="E660" s="1">
        <v>30</v>
      </c>
      <c r="F660" s="1">
        <v>349</v>
      </c>
      <c r="G660" s="1" t="s">
        <v>11</v>
      </c>
      <c r="H660" s="1" t="s">
        <v>1475</v>
      </c>
      <c r="I660" s="1" t="s">
        <v>13</v>
      </c>
    </row>
    <row r="661" spans="1:9" x14ac:dyDescent="0.25">
      <c r="A661" s="1" t="s">
        <v>1476</v>
      </c>
      <c r="B661" s="1">
        <v>20141005</v>
      </c>
      <c r="C661" s="1">
        <v>29</v>
      </c>
      <c r="D661" s="1" t="s">
        <v>74</v>
      </c>
      <c r="E661" s="1">
        <v>30</v>
      </c>
      <c r="F661" s="1">
        <v>24</v>
      </c>
      <c r="G661" s="1" t="s">
        <v>11</v>
      </c>
      <c r="H661" s="1" t="s">
        <v>1477</v>
      </c>
      <c r="I661" s="1" t="s">
        <v>13</v>
      </c>
    </row>
    <row r="662" spans="1:9" x14ac:dyDescent="0.25">
      <c r="A662" s="1" t="s">
        <v>1478</v>
      </c>
      <c r="B662" s="1">
        <v>20141019</v>
      </c>
      <c r="C662" s="1">
        <v>29</v>
      </c>
      <c r="D662" s="1" t="s">
        <v>74</v>
      </c>
      <c r="E662" s="1">
        <v>30</v>
      </c>
      <c r="F662" s="1">
        <v>147</v>
      </c>
      <c r="G662" s="1" t="s">
        <v>11</v>
      </c>
      <c r="H662" s="1" t="s">
        <v>1479</v>
      </c>
      <c r="I662" s="1" t="s">
        <v>13</v>
      </c>
    </row>
    <row r="663" spans="1:9" x14ac:dyDescent="0.25">
      <c r="A663" s="1" t="s">
        <v>1480</v>
      </c>
      <c r="B663" s="1">
        <v>20140827</v>
      </c>
      <c r="C663" s="1">
        <v>29</v>
      </c>
      <c r="D663" s="1" t="s">
        <v>74</v>
      </c>
      <c r="E663" s="1">
        <v>30</v>
      </c>
      <c r="F663" s="1">
        <v>324</v>
      </c>
      <c r="G663" s="1" t="s">
        <v>11</v>
      </c>
      <c r="H663" s="1" t="s">
        <v>1481</v>
      </c>
      <c r="I663" s="1" t="s">
        <v>13</v>
      </c>
    </row>
    <row r="664" spans="1:9" x14ac:dyDescent="0.25">
      <c r="A664" s="1" t="s">
        <v>1482</v>
      </c>
      <c r="B664" s="1">
        <v>20140926</v>
      </c>
      <c r="C664" s="1">
        <v>29</v>
      </c>
      <c r="D664" s="1" t="s">
        <v>74</v>
      </c>
      <c r="E664" s="1">
        <v>30</v>
      </c>
      <c r="F664" s="1">
        <v>916</v>
      </c>
      <c r="G664" s="1" t="s">
        <v>11</v>
      </c>
      <c r="H664" s="1" t="s">
        <v>1483</v>
      </c>
      <c r="I664" s="1" t="s">
        <v>13</v>
      </c>
    </row>
    <row r="665" spans="1:9" x14ac:dyDescent="0.25">
      <c r="A665" s="1" t="s">
        <v>1484</v>
      </c>
      <c r="B665" s="1">
        <v>20140923</v>
      </c>
      <c r="C665" s="1">
        <v>29</v>
      </c>
      <c r="D665" s="1" t="s">
        <v>74</v>
      </c>
      <c r="E665" s="1">
        <v>30</v>
      </c>
      <c r="F665" s="1">
        <v>955</v>
      </c>
      <c r="G665" s="1" t="s">
        <v>11</v>
      </c>
      <c r="H665" s="1" t="s">
        <v>1485</v>
      </c>
      <c r="I665" s="1" t="s">
        <v>13</v>
      </c>
    </row>
    <row r="666" spans="1:9" x14ac:dyDescent="0.25">
      <c r="A666" s="1" t="s">
        <v>1486</v>
      </c>
      <c r="B666" s="1">
        <v>20140825</v>
      </c>
      <c r="C666" s="1">
        <v>29</v>
      </c>
      <c r="D666" s="1" t="s">
        <v>74</v>
      </c>
      <c r="E666" s="1">
        <v>30</v>
      </c>
      <c r="F666" s="1">
        <v>937</v>
      </c>
      <c r="G666" s="1" t="s">
        <v>11</v>
      </c>
      <c r="H666" s="1" t="s">
        <v>1487</v>
      </c>
      <c r="I666" s="1" t="s">
        <v>13</v>
      </c>
    </row>
    <row r="667" spans="1:9" x14ac:dyDescent="0.25">
      <c r="A667" s="1" t="s">
        <v>1488</v>
      </c>
      <c r="B667" s="1">
        <v>20140828</v>
      </c>
      <c r="C667" s="1">
        <v>29</v>
      </c>
      <c r="D667" s="1" t="s">
        <v>74</v>
      </c>
      <c r="E667" s="1">
        <v>30</v>
      </c>
      <c r="F667" s="1">
        <v>2202</v>
      </c>
      <c r="G667" s="1" t="s">
        <v>11</v>
      </c>
      <c r="H667" s="1" t="s">
        <v>1489</v>
      </c>
      <c r="I667" s="1" t="s">
        <v>13</v>
      </c>
    </row>
    <row r="668" spans="1:9" x14ac:dyDescent="0.25">
      <c r="A668" s="1" t="s">
        <v>741</v>
      </c>
      <c r="B668" s="1">
        <v>20141111</v>
      </c>
      <c r="C668" s="1">
        <v>29</v>
      </c>
      <c r="D668" s="1" t="s">
        <v>74</v>
      </c>
      <c r="E668" s="1">
        <v>30</v>
      </c>
      <c r="F668" s="1">
        <v>1216</v>
      </c>
      <c r="G668" s="1" t="s">
        <v>11</v>
      </c>
      <c r="H668" s="1" t="s">
        <v>1490</v>
      </c>
      <c r="I668" s="1" t="s">
        <v>13</v>
      </c>
    </row>
    <row r="669" spans="1:9" x14ac:dyDescent="0.25">
      <c r="A669" s="1" t="s">
        <v>1491</v>
      </c>
      <c r="B669" s="1">
        <v>20141114</v>
      </c>
      <c r="C669" s="1">
        <v>29</v>
      </c>
      <c r="D669" s="1" t="s">
        <v>74</v>
      </c>
      <c r="E669" s="1">
        <v>30</v>
      </c>
      <c r="F669" s="1">
        <v>1936</v>
      </c>
      <c r="G669" s="1" t="s">
        <v>11</v>
      </c>
      <c r="H669" s="1" t="s">
        <v>1492</v>
      </c>
      <c r="I669" s="1" t="s">
        <v>13</v>
      </c>
    </row>
    <row r="670" spans="1:9" x14ac:dyDescent="0.25">
      <c r="A670" s="1" t="s">
        <v>1493</v>
      </c>
      <c r="B670" s="1">
        <v>20141104</v>
      </c>
      <c r="C670" s="1">
        <v>29</v>
      </c>
      <c r="D670" s="1" t="s">
        <v>74</v>
      </c>
      <c r="E670" s="1">
        <v>30</v>
      </c>
      <c r="F670" s="1">
        <v>2324</v>
      </c>
      <c r="G670" s="1" t="s">
        <v>11</v>
      </c>
      <c r="H670" s="1" t="s">
        <v>1494</v>
      </c>
      <c r="I670" s="1" t="s">
        <v>13</v>
      </c>
    </row>
    <row r="671" spans="1:9" x14ac:dyDescent="0.25">
      <c r="A671" s="1" t="s">
        <v>1495</v>
      </c>
      <c r="B671" s="1">
        <v>20141009</v>
      </c>
      <c r="C671" s="1">
        <v>29</v>
      </c>
      <c r="D671" s="1" t="s">
        <v>74</v>
      </c>
      <c r="E671" s="1">
        <v>30</v>
      </c>
      <c r="F671" s="1">
        <v>33</v>
      </c>
      <c r="G671" s="1" t="s">
        <v>11</v>
      </c>
      <c r="H671" s="1" t="s">
        <v>1496</v>
      </c>
      <c r="I671" s="1" t="s">
        <v>13</v>
      </c>
    </row>
    <row r="672" spans="1:9" x14ac:dyDescent="0.25">
      <c r="A672" s="1" t="s">
        <v>1497</v>
      </c>
      <c r="B672" s="1">
        <v>20140812</v>
      </c>
      <c r="C672" s="1">
        <v>29</v>
      </c>
      <c r="D672" s="1" t="s">
        <v>74</v>
      </c>
      <c r="E672" s="1">
        <v>30</v>
      </c>
      <c r="F672" s="1">
        <v>917</v>
      </c>
      <c r="G672" s="1" t="s">
        <v>11</v>
      </c>
      <c r="H672" s="1" t="s">
        <v>1498</v>
      </c>
      <c r="I672" s="1" t="s">
        <v>13</v>
      </c>
    </row>
    <row r="673" spans="1:9" x14ac:dyDescent="0.25">
      <c r="A673" s="1" t="s">
        <v>1499</v>
      </c>
      <c r="B673" s="1">
        <v>20141016</v>
      </c>
      <c r="C673" s="1">
        <v>29</v>
      </c>
      <c r="D673" s="1" t="s">
        <v>74</v>
      </c>
      <c r="E673" s="1">
        <v>30</v>
      </c>
      <c r="F673" s="1">
        <v>210</v>
      </c>
      <c r="G673" s="1" t="s">
        <v>11</v>
      </c>
      <c r="H673" s="1" t="s">
        <v>1500</v>
      </c>
      <c r="I673" s="1" t="s">
        <v>13</v>
      </c>
    </row>
    <row r="674" spans="1:9" x14ac:dyDescent="0.25">
      <c r="A674" s="1" t="s">
        <v>1501</v>
      </c>
      <c r="B674" s="1">
        <v>20141108</v>
      </c>
      <c r="C674" s="1">
        <v>29</v>
      </c>
      <c r="D674" s="1" t="s">
        <v>74</v>
      </c>
      <c r="E674" s="1">
        <v>30</v>
      </c>
      <c r="F674" s="1">
        <v>315</v>
      </c>
      <c r="G674" s="1" t="s">
        <v>11</v>
      </c>
      <c r="H674" s="1" t="s">
        <v>1502</v>
      </c>
      <c r="I674" s="1" t="s">
        <v>13</v>
      </c>
    </row>
    <row r="675" spans="1:9" x14ac:dyDescent="0.25">
      <c r="A675" s="1" t="s">
        <v>1503</v>
      </c>
      <c r="B675" s="1">
        <v>20140928</v>
      </c>
      <c r="C675" s="1">
        <v>29</v>
      </c>
      <c r="D675" s="1" t="s">
        <v>74</v>
      </c>
      <c r="E675" s="1">
        <v>30</v>
      </c>
      <c r="F675" s="1">
        <v>927</v>
      </c>
      <c r="G675" s="1" t="s">
        <v>11</v>
      </c>
      <c r="H675" s="1" t="s">
        <v>1504</v>
      </c>
      <c r="I675" s="1" t="s">
        <v>13</v>
      </c>
    </row>
    <row r="676" spans="1:9" x14ac:dyDescent="0.25">
      <c r="A676" s="1" t="s">
        <v>1505</v>
      </c>
      <c r="B676" s="1">
        <v>20141025</v>
      </c>
      <c r="C676" s="1">
        <v>29</v>
      </c>
      <c r="D676" s="1" t="s">
        <v>74</v>
      </c>
      <c r="E676" s="1">
        <v>30</v>
      </c>
      <c r="F676" s="1">
        <v>102</v>
      </c>
      <c r="G676" s="1" t="s">
        <v>11</v>
      </c>
      <c r="H676" s="1" t="s">
        <v>1506</v>
      </c>
      <c r="I676" s="1" t="s">
        <v>13</v>
      </c>
    </row>
    <row r="677" spans="1:9" x14ac:dyDescent="0.25">
      <c r="A677" s="1" t="s">
        <v>1507</v>
      </c>
      <c r="B677" s="1">
        <v>20141015</v>
      </c>
      <c r="C677" s="1">
        <v>5</v>
      </c>
      <c r="D677" s="1" t="s">
        <v>36</v>
      </c>
      <c r="E677" s="1">
        <v>40</v>
      </c>
      <c r="F677" s="1">
        <v>1240</v>
      </c>
      <c r="G677" s="1" t="s">
        <v>15</v>
      </c>
      <c r="H677" s="1" t="s">
        <v>1508</v>
      </c>
      <c r="I677" s="1" t="s">
        <v>13</v>
      </c>
    </row>
    <row r="678" spans="1:9" x14ac:dyDescent="0.25">
      <c r="A678" s="1" t="s">
        <v>1509</v>
      </c>
      <c r="B678" s="1">
        <v>20141108</v>
      </c>
      <c r="C678" s="1">
        <v>5</v>
      </c>
      <c r="D678" s="1" t="s">
        <v>36</v>
      </c>
      <c r="E678" s="1">
        <v>40</v>
      </c>
      <c r="F678" s="1">
        <v>1715</v>
      </c>
      <c r="G678" s="1" t="s">
        <v>15</v>
      </c>
      <c r="H678" s="1" t="s">
        <v>222</v>
      </c>
      <c r="I678" s="1" t="s">
        <v>13</v>
      </c>
    </row>
    <row r="679" spans="1:9" x14ac:dyDescent="0.25">
      <c r="A679" s="1" t="s">
        <v>1510</v>
      </c>
      <c r="B679" s="1">
        <v>20140919</v>
      </c>
      <c r="C679" s="1">
        <v>363</v>
      </c>
      <c r="D679" s="1" t="s">
        <v>1511</v>
      </c>
      <c r="E679" s="1">
        <v>450</v>
      </c>
      <c r="F679" s="1">
        <v>1135</v>
      </c>
      <c r="G679" s="1" t="s">
        <v>15</v>
      </c>
      <c r="H679" s="1" t="s">
        <v>1512</v>
      </c>
      <c r="I679" s="1" t="s">
        <v>13</v>
      </c>
    </row>
    <row r="680" spans="1:9" x14ac:dyDescent="0.25">
      <c r="A680" s="1" t="s">
        <v>1513</v>
      </c>
      <c r="B680" s="1">
        <v>20141019</v>
      </c>
      <c r="C680" s="1">
        <v>367</v>
      </c>
      <c r="D680" s="1" t="s">
        <v>984</v>
      </c>
      <c r="E680" s="1">
        <v>450</v>
      </c>
      <c r="F680" s="1">
        <v>814</v>
      </c>
      <c r="G680" s="1" t="s">
        <v>15</v>
      </c>
      <c r="H680" s="1" t="s">
        <v>1514</v>
      </c>
      <c r="I680" s="1" t="s">
        <v>13</v>
      </c>
    </row>
    <row r="681" spans="1:9" x14ac:dyDescent="0.25">
      <c r="A681" s="1" t="s">
        <v>1515</v>
      </c>
      <c r="B681" s="1">
        <v>20140920</v>
      </c>
      <c r="C681" s="1">
        <v>320</v>
      </c>
      <c r="D681" s="1" t="s">
        <v>1516</v>
      </c>
      <c r="E681" s="1">
        <v>40</v>
      </c>
      <c r="F681" s="1">
        <v>911</v>
      </c>
      <c r="G681" s="1" t="s">
        <v>15</v>
      </c>
      <c r="H681" s="1" t="s">
        <v>1517</v>
      </c>
      <c r="I681" s="1" t="s">
        <v>13</v>
      </c>
    </row>
    <row r="682" spans="1:9" x14ac:dyDescent="0.25">
      <c r="A682" s="1" t="s">
        <v>1518</v>
      </c>
      <c r="B682" s="1">
        <v>20140806</v>
      </c>
      <c r="C682" s="1">
        <v>8</v>
      </c>
      <c r="D682" s="1" t="s">
        <v>17</v>
      </c>
      <c r="E682" s="1">
        <v>60</v>
      </c>
      <c r="F682" s="1">
        <v>1810</v>
      </c>
      <c r="G682" s="1" t="s">
        <v>15</v>
      </c>
      <c r="H682" s="1" t="s">
        <v>1519</v>
      </c>
      <c r="I682" s="1" t="s">
        <v>13</v>
      </c>
    </row>
    <row r="683" spans="1:9" x14ac:dyDescent="0.25">
      <c r="A683" s="1" t="s">
        <v>1520</v>
      </c>
      <c r="B683" s="1">
        <v>20141004</v>
      </c>
      <c r="C683" s="1">
        <v>30</v>
      </c>
      <c r="D683" s="1" t="s">
        <v>69</v>
      </c>
      <c r="E683" s="1">
        <v>60</v>
      </c>
      <c r="F683" s="1">
        <v>1103</v>
      </c>
      <c r="G683" s="1" t="s">
        <v>15</v>
      </c>
      <c r="H683" s="1" t="s">
        <v>1521</v>
      </c>
      <c r="I683" s="1" t="s">
        <v>13</v>
      </c>
    </row>
    <row r="684" spans="1:9" x14ac:dyDescent="0.25">
      <c r="A684" s="1" t="s">
        <v>1522</v>
      </c>
      <c r="B684" s="1">
        <v>20140929</v>
      </c>
      <c r="C684" s="1">
        <v>207</v>
      </c>
      <c r="D684" s="1" t="s">
        <v>53</v>
      </c>
      <c r="E684" s="1">
        <v>30</v>
      </c>
      <c r="F684" s="1">
        <v>2026</v>
      </c>
      <c r="G684" s="1" t="s">
        <v>15</v>
      </c>
      <c r="H684" s="1" t="s">
        <v>1523</v>
      </c>
      <c r="I684" s="1" t="s">
        <v>13</v>
      </c>
    </row>
    <row r="685" spans="1:9" x14ac:dyDescent="0.25">
      <c r="A685" s="1" t="s">
        <v>1524</v>
      </c>
      <c r="B685" s="1">
        <v>20141021</v>
      </c>
      <c r="C685" s="1">
        <v>207</v>
      </c>
      <c r="D685" s="1" t="s">
        <v>53</v>
      </c>
      <c r="E685" s="1">
        <v>30</v>
      </c>
      <c r="F685" s="1">
        <v>1032</v>
      </c>
      <c r="G685" s="1" t="s">
        <v>15</v>
      </c>
      <c r="H685" s="1" t="s">
        <v>1273</v>
      </c>
      <c r="I685" s="1" t="s">
        <v>13</v>
      </c>
    </row>
    <row r="686" spans="1:9" x14ac:dyDescent="0.25">
      <c r="A686" s="1" t="s">
        <v>1525</v>
      </c>
      <c r="B686" s="1">
        <v>20140809</v>
      </c>
      <c r="C686" s="1">
        <v>210</v>
      </c>
      <c r="D686" s="1" t="s">
        <v>22</v>
      </c>
      <c r="E686" s="1">
        <v>30</v>
      </c>
      <c r="F686" s="1">
        <v>718</v>
      </c>
      <c r="G686" s="1" t="s">
        <v>15</v>
      </c>
      <c r="H686" s="1" t="s">
        <v>1526</v>
      </c>
      <c r="I686" s="1" t="s">
        <v>13</v>
      </c>
    </row>
    <row r="687" spans="1:9" x14ac:dyDescent="0.25">
      <c r="A687" s="1" t="s">
        <v>1527</v>
      </c>
      <c r="B687" s="1">
        <v>20140913</v>
      </c>
      <c r="C687" s="1">
        <v>210</v>
      </c>
      <c r="D687" s="1" t="s">
        <v>22</v>
      </c>
      <c r="E687" s="1">
        <v>30</v>
      </c>
      <c r="F687" s="1">
        <v>803</v>
      </c>
      <c r="G687" s="1" t="s">
        <v>15</v>
      </c>
      <c r="H687" s="1" t="s">
        <v>1528</v>
      </c>
      <c r="I687" s="1" t="s">
        <v>13</v>
      </c>
    </row>
    <row r="688" spans="1:9" x14ac:dyDescent="0.25">
      <c r="A688" s="1" t="s">
        <v>1529</v>
      </c>
      <c r="B688" s="1">
        <v>20140916</v>
      </c>
      <c r="C688" s="1">
        <v>210</v>
      </c>
      <c r="D688" s="1" t="s">
        <v>22</v>
      </c>
      <c r="E688" s="1">
        <v>30</v>
      </c>
      <c r="F688" s="1">
        <v>1411</v>
      </c>
      <c r="G688" s="1" t="s">
        <v>15</v>
      </c>
      <c r="H688" s="1" t="s">
        <v>1530</v>
      </c>
      <c r="I688" s="1" t="s">
        <v>13</v>
      </c>
    </row>
    <row r="689" spans="1:9" x14ac:dyDescent="0.25">
      <c r="A689" s="1" t="s">
        <v>1531</v>
      </c>
      <c r="B689" s="1">
        <v>20140928</v>
      </c>
      <c r="C689" s="1">
        <v>210</v>
      </c>
      <c r="D689" s="1" t="s">
        <v>22</v>
      </c>
      <c r="E689" s="1">
        <v>30</v>
      </c>
      <c r="F689" s="1">
        <v>1600</v>
      </c>
      <c r="G689" s="1" t="s">
        <v>15</v>
      </c>
      <c r="H689" s="1" t="s">
        <v>1532</v>
      </c>
      <c r="I689" s="1" t="s">
        <v>13</v>
      </c>
    </row>
    <row r="690" spans="1:9" x14ac:dyDescent="0.25">
      <c r="A690" s="1" t="s">
        <v>1533</v>
      </c>
      <c r="B690" s="1">
        <v>20141106</v>
      </c>
      <c r="C690" s="1">
        <v>210</v>
      </c>
      <c r="D690" s="1" t="s">
        <v>22</v>
      </c>
      <c r="E690" s="1">
        <v>30</v>
      </c>
      <c r="F690" s="1">
        <v>1723</v>
      </c>
      <c r="G690" s="1" t="s">
        <v>15</v>
      </c>
      <c r="H690" s="1" t="s">
        <v>1534</v>
      </c>
      <c r="I690" s="1" t="s">
        <v>13</v>
      </c>
    </row>
    <row r="691" spans="1:9" x14ac:dyDescent="0.25">
      <c r="A691" s="1" t="s">
        <v>1535</v>
      </c>
      <c r="B691" s="1">
        <v>20140822</v>
      </c>
      <c r="C691" s="1">
        <v>210</v>
      </c>
      <c r="D691" s="1" t="s">
        <v>22</v>
      </c>
      <c r="E691" s="1">
        <v>30</v>
      </c>
      <c r="F691" s="1">
        <v>1936</v>
      </c>
      <c r="G691" s="1" t="s">
        <v>15</v>
      </c>
      <c r="H691" s="1" t="s">
        <v>1162</v>
      </c>
      <c r="I691" s="1" t="s">
        <v>13</v>
      </c>
    </row>
    <row r="692" spans="1:9" x14ac:dyDescent="0.25">
      <c r="A692" s="1" t="s">
        <v>1536</v>
      </c>
      <c r="B692" s="1">
        <v>20140815</v>
      </c>
      <c r="C692" s="1">
        <v>29</v>
      </c>
      <c r="D692" s="1" t="s">
        <v>74</v>
      </c>
      <c r="E692" s="1">
        <v>30</v>
      </c>
      <c r="F692" s="1">
        <v>838</v>
      </c>
      <c r="G692" s="1" t="s">
        <v>15</v>
      </c>
      <c r="H692" s="1" t="s">
        <v>1537</v>
      </c>
      <c r="I692" s="1" t="s">
        <v>13</v>
      </c>
    </row>
    <row r="693" spans="1:9" x14ac:dyDescent="0.25">
      <c r="A693" s="1" t="s">
        <v>1538</v>
      </c>
      <c r="B693" s="1">
        <v>20141006</v>
      </c>
      <c r="C693" s="1">
        <v>29</v>
      </c>
      <c r="D693" s="1" t="s">
        <v>74</v>
      </c>
      <c r="E693" s="1">
        <v>30</v>
      </c>
      <c r="F693" s="1">
        <v>305</v>
      </c>
      <c r="G693" s="1" t="s">
        <v>15</v>
      </c>
      <c r="H693" s="1" t="s">
        <v>1539</v>
      </c>
      <c r="I693" s="1" t="s">
        <v>13</v>
      </c>
    </row>
    <row r="694" spans="1:9" x14ac:dyDescent="0.25">
      <c r="A694" s="1" t="s">
        <v>1540</v>
      </c>
      <c r="B694" s="1">
        <v>20141105</v>
      </c>
      <c r="C694" s="1">
        <v>29</v>
      </c>
      <c r="D694" s="1" t="s">
        <v>74</v>
      </c>
      <c r="E694" s="1">
        <v>30</v>
      </c>
      <c r="F694" s="1">
        <v>1214</v>
      </c>
      <c r="G694" s="1" t="s">
        <v>15</v>
      </c>
      <c r="H694" s="1" t="s">
        <v>1541</v>
      </c>
      <c r="I694" s="1" t="s">
        <v>13</v>
      </c>
    </row>
    <row r="695" spans="1:9" x14ac:dyDescent="0.25">
      <c r="A695" s="1" t="s">
        <v>1542</v>
      </c>
      <c r="B695" s="1">
        <v>20140927</v>
      </c>
      <c r="C695" s="1">
        <v>29</v>
      </c>
      <c r="D695" s="1" t="s">
        <v>74</v>
      </c>
      <c r="E695" s="1">
        <v>30</v>
      </c>
      <c r="F695" s="1">
        <v>26</v>
      </c>
      <c r="G695" s="1" t="s">
        <v>15</v>
      </c>
      <c r="H695" s="1" t="s">
        <v>1543</v>
      </c>
      <c r="I695" s="1" t="s">
        <v>13</v>
      </c>
    </row>
    <row r="696" spans="1:9" x14ac:dyDescent="0.25">
      <c r="A696" s="1" t="s">
        <v>1544</v>
      </c>
      <c r="B696" s="1">
        <v>20141018</v>
      </c>
      <c r="C696" s="1">
        <v>312</v>
      </c>
      <c r="D696" s="1" t="s">
        <v>428</v>
      </c>
      <c r="E696" s="1">
        <v>30</v>
      </c>
      <c r="F696" s="1">
        <v>1751</v>
      </c>
      <c r="G696" s="1" t="s">
        <v>0</v>
      </c>
      <c r="H696" s="1" t="s">
        <v>1545</v>
      </c>
      <c r="I696" s="1" t="s">
        <v>13</v>
      </c>
    </row>
    <row r="697" spans="1:9" x14ac:dyDescent="0.25">
      <c r="A697" s="1" t="s">
        <v>1546</v>
      </c>
      <c r="B697" s="1">
        <v>20140929</v>
      </c>
      <c r="C697" s="1">
        <v>312</v>
      </c>
      <c r="D697" s="1" t="s">
        <v>428</v>
      </c>
      <c r="E697" s="1">
        <v>30</v>
      </c>
      <c r="F697" s="1">
        <v>1134</v>
      </c>
      <c r="G697" s="1" t="s">
        <v>0</v>
      </c>
      <c r="H697" s="1" t="s">
        <v>1547</v>
      </c>
      <c r="I697" s="1" t="s">
        <v>13</v>
      </c>
    </row>
    <row r="698" spans="1:9" x14ac:dyDescent="0.25">
      <c r="A698" s="1" t="s">
        <v>1548</v>
      </c>
      <c r="B698" s="1">
        <v>20141018</v>
      </c>
      <c r="C698" s="1">
        <v>312</v>
      </c>
      <c r="D698" s="1" t="s">
        <v>428</v>
      </c>
      <c r="E698" s="1">
        <v>30</v>
      </c>
      <c r="F698" s="1">
        <v>1110</v>
      </c>
      <c r="G698" s="1" t="s">
        <v>0</v>
      </c>
      <c r="H698" s="1" t="s">
        <v>1549</v>
      </c>
      <c r="I698" s="1" t="s">
        <v>13</v>
      </c>
    </row>
    <row r="699" spans="1:9" x14ac:dyDescent="0.25">
      <c r="A699" s="1" t="s">
        <v>1550</v>
      </c>
      <c r="B699" s="1">
        <v>20140817</v>
      </c>
      <c r="C699" s="1">
        <v>265</v>
      </c>
      <c r="D699" s="1" t="s">
        <v>1551</v>
      </c>
      <c r="E699" s="1">
        <v>30</v>
      </c>
      <c r="F699" s="1">
        <v>1658</v>
      </c>
      <c r="G699" s="1" t="s">
        <v>25</v>
      </c>
      <c r="H699" s="1" t="s">
        <v>1552</v>
      </c>
      <c r="I699" s="1" t="s">
        <v>13</v>
      </c>
    </row>
    <row r="700" spans="1:9" x14ac:dyDescent="0.25">
      <c r="A700" s="1" t="s">
        <v>1553</v>
      </c>
      <c r="B700" s="1">
        <v>20141106</v>
      </c>
      <c r="C700" s="1">
        <v>210</v>
      </c>
      <c r="D700" s="1" t="s">
        <v>22</v>
      </c>
      <c r="E700" s="1">
        <v>30</v>
      </c>
      <c r="F700" s="1">
        <v>1750</v>
      </c>
      <c r="G700" s="1" t="s">
        <v>443</v>
      </c>
      <c r="H700" s="1" t="s">
        <v>910</v>
      </c>
      <c r="I700" s="1" t="s">
        <v>13</v>
      </c>
    </row>
    <row r="701" spans="1:9" x14ac:dyDescent="0.25">
      <c r="A701" s="1" t="s">
        <v>932</v>
      </c>
      <c r="B701" s="1">
        <v>20141028</v>
      </c>
      <c r="C701" s="1">
        <v>29</v>
      </c>
      <c r="D701" s="1" t="s">
        <v>74</v>
      </c>
      <c r="E701" s="1">
        <v>30</v>
      </c>
      <c r="F701" s="1">
        <v>1056</v>
      </c>
      <c r="G701" s="1" t="s">
        <v>443</v>
      </c>
      <c r="H701" s="1" t="s">
        <v>1554</v>
      </c>
      <c r="I701" s="1" t="s">
        <v>13</v>
      </c>
    </row>
    <row r="702" spans="1:9" x14ac:dyDescent="0.25">
      <c r="A702" s="1" t="s">
        <v>1555</v>
      </c>
      <c r="B702" s="1">
        <v>20141112</v>
      </c>
      <c r="C702" s="1">
        <v>134</v>
      </c>
      <c r="D702" s="1" t="s">
        <v>446</v>
      </c>
      <c r="E702" s="1">
        <v>40</v>
      </c>
      <c r="F702" s="1">
        <v>1040</v>
      </c>
      <c r="G702" s="1" t="s">
        <v>447</v>
      </c>
      <c r="H702" s="1" t="s">
        <v>1556</v>
      </c>
      <c r="I702" s="1" t="s">
        <v>13</v>
      </c>
    </row>
    <row r="703" spans="1:9" x14ac:dyDescent="0.25">
      <c r="A703" s="1" t="s">
        <v>1557</v>
      </c>
      <c r="B703" s="1">
        <v>20141004</v>
      </c>
      <c r="C703" s="1">
        <v>5</v>
      </c>
      <c r="D703" s="1" t="s">
        <v>36</v>
      </c>
      <c r="E703" s="1">
        <v>40</v>
      </c>
      <c r="F703" s="1">
        <v>1327</v>
      </c>
      <c r="G703" s="1" t="s">
        <v>456</v>
      </c>
      <c r="H703" s="1" t="s">
        <v>1558</v>
      </c>
      <c r="I703" s="1" t="s">
        <v>13</v>
      </c>
    </row>
    <row r="704" spans="1:9" x14ac:dyDescent="0.25">
      <c r="A704" s="1" t="s">
        <v>1559</v>
      </c>
      <c r="B704" s="1">
        <v>20140821</v>
      </c>
      <c r="C704" s="1">
        <v>5</v>
      </c>
      <c r="D704" s="1" t="s">
        <v>36</v>
      </c>
      <c r="E704" s="1">
        <v>40</v>
      </c>
      <c r="F704" s="1">
        <v>1909</v>
      </c>
      <c r="G704" s="1" t="s">
        <v>438</v>
      </c>
      <c r="H704" s="1" t="s">
        <v>1560</v>
      </c>
      <c r="I704" s="1" t="s">
        <v>13</v>
      </c>
    </row>
    <row r="705" spans="1:9" x14ac:dyDescent="0.25">
      <c r="A705" s="1" t="s">
        <v>1561</v>
      </c>
      <c r="B705" s="1">
        <v>20140818</v>
      </c>
      <c r="C705" s="1">
        <v>9</v>
      </c>
      <c r="D705" s="1" t="s">
        <v>43</v>
      </c>
      <c r="E705" s="1">
        <v>60</v>
      </c>
      <c r="F705" s="1">
        <v>1056</v>
      </c>
      <c r="G705" s="1" t="s">
        <v>438</v>
      </c>
      <c r="H705" s="1" t="s">
        <v>1562</v>
      </c>
      <c r="I705" s="1" t="s">
        <v>13</v>
      </c>
    </row>
    <row r="706" spans="1:9" x14ac:dyDescent="0.25">
      <c r="A706" s="1" t="s">
        <v>1563</v>
      </c>
      <c r="B706" s="1">
        <v>20141104</v>
      </c>
      <c r="C706" s="1">
        <v>8</v>
      </c>
      <c r="D706" s="1" t="s">
        <v>17</v>
      </c>
      <c r="E706" s="1">
        <v>60</v>
      </c>
      <c r="F706" s="1">
        <v>1035</v>
      </c>
      <c r="G706" s="1" t="s">
        <v>443</v>
      </c>
      <c r="H706" s="1" t="s">
        <v>1564</v>
      </c>
      <c r="I706" s="1" t="s">
        <v>13</v>
      </c>
    </row>
    <row r="707" spans="1:9" x14ac:dyDescent="0.25">
      <c r="A707" s="1" t="s">
        <v>1565</v>
      </c>
      <c r="B707" s="1">
        <v>20140926</v>
      </c>
      <c r="C707" s="1">
        <v>30</v>
      </c>
      <c r="D707" s="1" t="s">
        <v>69</v>
      </c>
      <c r="E707" s="1">
        <v>60</v>
      </c>
      <c r="F707" s="1">
        <v>1308</v>
      </c>
      <c r="G707" s="1" t="s">
        <v>438</v>
      </c>
      <c r="H707" s="1" t="s">
        <v>1566</v>
      </c>
      <c r="I707" s="1" t="s">
        <v>13</v>
      </c>
    </row>
    <row r="708" spans="1:9" x14ac:dyDescent="0.25">
      <c r="A708" s="1" t="s">
        <v>1567</v>
      </c>
      <c r="B708" s="1">
        <v>20140919</v>
      </c>
      <c r="C708" s="1">
        <v>403</v>
      </c>
      <c r="D708" s="1" t="s">
        <v>212</v>
      </c>
      <c r="E708" s="1">
        <v>150</v>
      </c>
      <c r="F708" s="1">
        <v>843</v>
      </c>
      <c r="G708" s="1" t="s">
        <v>438</v>
      </c>
      <c r="H708" s="1" t="s">
        <v>1568</v>
      </c>
      <c r="I708" s="1" t="s">
        <v>13</v>
      </c>
    </row>
    <row r="709" spans="1:9" x14ac:dyDescent="0.25">
      <c r="A709" s="1" t="s">
        <v>1569</v>
      </c>
      <c r="B709" s="1">
        <v>20140901</v>
      </c>
      <c r="C709" s="1">
        <v>347</v>
      </c>
      <c r="D709" s="1" t="s">
        <v>463</v>
      </c>
      <c r="E709" s="1">
        <v>250</v>
      </c>
      <c r="F709" s="1">
        <v>1904</v>
      </c>
      <c r="G709" s="1" t="s">
        <v>25</v>
      </c>
      <c r="H709" s="1" t="s">
        <v>1570</v>
      </c>
      <c r="I709" s="1" t="s">
        <v>13</v>
      </c>
    </row>
    <row r="710" spans="1:9" x14ac:dyDescent="0.25">
      <c r="A710" s="1" t="s">
        <v>1571</v>
      </c>
      <c r="B710" s="1">
        <v>20140903</v>
      </c>
      <c r="C710" s="1">
        <v>347</v>
      </c>
      <c r="D710" s="1" t="s">
        <v>463</v>
      </c>
      <c r="E710" s="1">
        <v>250</v>
      </c>
      <c r="F710" s="1">
        <v>636</v>
      </c>
      <c r="G710" s="1" t="s">
        <v>25</v>
      </c>
      <c r="H710" s="1" t="s">
        <v>1572</v>
      </c>
      <c r="I710" s="1" t="s">
        <v>13</v>
      </c>
    </row>
    <row r="711" spans="1:9" x14ac:dyDescent="0.25">
      <c r="A711" s="1" t="s">
        <v>1573</v>
      </c>
      <c r="B711" s="1">
        <v>20141115</v>
      </c>
      <c r="C711" s="1">
        <v>3</v>
      </c>
      <c r="D711" s="1" t="s">
        <v>466</v>
      </c>
      <c r="E711" s="1">
        <v>30</v>
      </c>
      <c r="F711" s="1">
        <v>317</v>
      </c>
      <c r="G711" s="1" t="s">
        <v>447</v>
      </c>
      <c r="H711" s="1" t="s">
        <v>1574</v>
      </c>
      <c r="I711" s="1" t="s">
        <v>13</v>
      </c>
    </row>
    <row r="712" spans="1:9" x14ac:dyDescent="0.25">
      <c r="A712" s="1" t="s">
        <v>1575</v>
      </c>
      <c r="B712" s="1">
        <v>20141116</v>
      </c>
      <c r="C712" s="1">
        <v>3</v>
      </c>
      <c r="D712" s="1" t="s">
        <v>466</v>
      </c>
      <c r="E712" s="1">
        <v>30</v>
      </c>
      <c r="F712" s="1">
        <v>453</v>
      </c>
      <c r="G712" s="1" t="s">
        <v>0</v>
      </c>
      <c r="H712" s="1" t="s">
        <v>856</v>
      </c>
      <c r="I712" s="1" t="s">
        <v>13</v>
      </c>
    </row>
    <row r="713" spans="1:9" x14ac:dyDescent="0.25">
      <c r="A713" s="1" t="s">
        <v>1576</v>
      </c>
      <c r="B713" s="1">
        <v>20141024</v>
      </c>
      <c r="C713" s="1">
        <v>3</v>
      </c>
      <c r="D713" s="1" t="s">
        <v>466</v>
      </c>
      <c r="E713" s="1">
        <v>30</v>
      </c>
      <c r="F713" s="1">
        <v>34</v>
      </c>
      <c r="G713" s="1" t="s">
        <v>0</v>
      </c>
      <c r="H713" s="1" t="s">
        <v>1577</v>
      </c>
      <c r="I713" s="1" t="s">
        <v>13</v>
      </c>
    </row>
    <row r="714" spans="1:9" x14ac:dyDescent="0.25">
      <c r="A714" s="1" t="s">
        <v>1578</v>
      </c>
      <c r="B714" s="1">
        <v>20141104</v>
      </c>
      <c r="C714" s="1">
        <v>3</v>
      </c>
      <c r="D714" s="1" t="s">
        <v>466</v>
      </c>
      <c r="E714" s="1">
        <v>30</v>
      </c>
      <c r="F714" s="1">
        <v>1952</v>
      </c>
      <c r="G714" s="1" t="s">
        <v>0</v>
      </c>
      <c r="H714" s="1" t="s">
        <v>1579</v>
      </c>
      <c r="I714" s="1" t="s">
        <v>13</v>
      </c>
    </row>
    <row r="715" spans="1:9" x14ac:dyDescent="0.25">
      <c r="A715" s="1" t="s">
        <v>1580</v>
      </c>
      <c r="B715" s="1">
        <v>20141118</v>
      </c>
      <c r="C715" s="1">
        <v>3</v>
      </c>
      <c r="D715" s="1" t="s">
        <v>466</v>
      </c>
      <c r="E715" s="1">
        <v>30</v>
      </c>
      <c r="F715" s="1">
        <v>1231</v>
      </c>
      <c r="G715" s="1" t="s">
        <v>0</v>
      </c>
      <c r="H715" s="1" t="s">
        <v>1581</v>
      </c>
      <c r="I715" s="1" t="s">
        <v>13</v>
      </c>
    </row>
    <row r="716" spans="1:9" x14ac:dyDescent="0.25">
      <c r="A716" s="1" t="s">
        <v>1582</v>
      </c>
      <c r="B716" s="1">
        <v>20141110</v>
      </c>
      <c r="C716" s="1">
        <v>3</v>
      </c>
      <c r="D716" s="1" t="s">
        <v>466</v>
      </c>
      <c r="E716" s="1">
        <v>30</v>
      </c>
      <c r="F716" s="1">
        <v>436</v>
      </c>
      <c r="G716" s="1" t="s">
        <v>25</v>
      </c>
      <c r="H716" s="1" t="s">
        <v>776</v>
      </c>
      <c r="I716" s="1" t="s">
        <v>13</v>
      </c>
    </row>
    <row r="717" spans="1:9" x14ac:dyDescent="0.25">
      <c r="A717" s="1" t="s">
        <v>1583</v>
      </c>
      <c r="B717" s="1">
        <v>20141109</v>
      </c>
      <c r="C717" s="1">
        <v>3</v>
      </c>
      <c r="D717" s="1" t="s">
        <v>466</v>
      </c>
      <c r="E717" s="1">
        <v>30</v>
      </c>
      <c r="F717" s="1">
        <v>2039</v>
      </c>
      <c r="G717" s="1" t="s">
        <v>25</v>
      </c>
      <c r="H717" s="1" t="s">
        <v>1584</v>
      </c>
      <c r="I717" s="1" t="s">
        <v>13</v>
      </c>
    </row>
    <row r="718" spans="1:9" x14ac:dyDescent="0.25">
      <c r="A718" s="1" t="s">
        <v>1585</v>
      </c>
      <c r="B718" s="1">
        <v>20141107</v>
      </c>
      <c r="C718" s="1">
        <v>3</v>
      </c>
      <c r="D718" s="1" t="s">
        <v>466</v>
      </c>
      <c r="E718" s="1">
        <v>30</v>
      </c>
      <c r="F718" s="1">
        <v>1703</v>
      </c>
      <c r="G718" s="1" t="s">
        <v>25</v>
      </c>
      <c r="H718" s="1" t="s">
        <v>1586</v>
      </c>
      <c r="I718" s="1" t="s">
        <v>13</v>
      </c>
    </row>
    <row r="719" spans="1:9" x14ac:dyDescent="0.25">
      <c r="A719" s="1" t="s">
        <v>1587</v>
      </c>
      <c r="B719" s="1">
        <v>20140919</v>
      </c>
      <c r="C719" s="1">
        <v>3</v>
      </c>
      <c r="D719" s="1" t="s">
        <v>24</v>
      </c>
      <c r="E719" s="1">
        <v>30</v>
      </c>
      <c r="F719" s="1">
        <v>221</v>
      </c>
      <c r="G719" s="1" t="s">
        <v>0</v>
      </c>
      <c r="H719" s="1" t="s">
        <v>1588</v>
      </c>
      <c r="I719" s="1" t="s">
        <v>13</v>
      </c>
    </row>
    <row r="720" spans="1:9" x14ac:dyDescent="0.25">
      <c r="A720" s="1" t="s">
        <v>1589</v>
      </c>
      <c r="B720" s="1">
        <v>20140925</v>
      </c>
      <c r="C720" s="1">
        <v>3</v>
      </c>
      <c r="D720" s="1" t="s">
        <v>24</v>
      </c>
      <c r="E720" s="1">
        <v>30</v>
      </c>
      <c r="F720" s="1">
        <v>2259</v>
      </c>
      <c r="G720" s="1" t="s">
        <v>0</v>
      </c>
      <c r="H720" s="1" t="s">
        <v>1590</v>
      </c>
      <c r="I720" s="1" t="s">
        <v>13</v>
      </c>
    </row>
    <row r="721" spans="1:9" x14ac:dyDescent="0.25">
      <c r="A721" s="1" t="s">
        <v>1591</v>
      </c>
      <c r="B721" s="1">
        <v>20141001</v>
      </c>
      <c r="C721" s="1">
        <v>3</v>
      </c>
      <c r="D721" s="1" t="s">
        <v>24</v>
      </c>
      <c r="E721" s="1">
        <v>30</v>
      </c>
      <c r="F721" s="1">
        <v>346</v>
      </c>
      <c r="G721" s="1" t="s">
        <v>25</v>
      </c>
      <c r="H721" s="1" t="s">
        <v>1592</v>
      </c>
      <c r="I721" s="1" t="s">
        <v>13</v>
      </c>
    </row>
    <row r="722" spans="1:9" x14ac:dyDescent="0.25">
      <c r="A722" s="1" t="s">
        <v>1593</v>
      </c>
      <c r="B722" s="1">
        <v>20140807</v>
      </c>
      <c r="C722" s="1">
        <v>3</v>
      </c>
      <c r="D722" s="1" t="s">
        <v>24</v>
      </c>
      <c r="E722" s="1">
        <v>30</v>
      </c>
      <c r="F722" s="1">
        <v>25</v>
      </c>
      <c r="G722" s="1" t="s">
        <v>25</v>
      </c>
      <c r="H722" s="1" t="s">
        <v>1594</v>
      </c>
      <c r="I722" s="1" t="s">
        <v>13</v>
      </c>
    </row>
    <row r="723" spans="1:9" x14ac:dyDescent="0.25">
      <c r="A723" s="1" t="s">
        <v>1595</v>
      </c>
      <c r="B723" s="1">
        <v>20140914</v>
      </c>
      <c r="C723" s="1">
        <v>3</v>
      </c>
      <c r="D723" s="1" t="s">
        <v>24</v>
      </c>
      <c r="E723" s="1">
        <v>30</v>
      </c>
      <c r="F723" s="1">
        <v>1938</v>
      </c>
      <c r="G723" s="1" t="s">
        <v>25</v>
      </c>
      <c r="H723" s="1" t="s">
        <v>1596</v>
      </c>
      <c r="I723" s="1" t="s">
        <v>13</v>
      </c>
    </row>
    <row r="724" spans="1:9" x14ac:dyDescent="0.25">
      <c r="A724" s="1" t="s">
        <v>1597</v>
      </c>
      <c r="B724" s="1">
        <v>20140820</v>
      </c>
      <c r="C724" s="1">
        <v>3</v>
      </c>
      <c r="D724" s="1" t="s">
        <v>24</v>
      </c>
      <c r="E724" s="1">
        <v>30</v>
      </c>
      <c r="F724" s="1">
        <v>1007</v>
      </c>
      <c r="G724" s="1" t="s">
        <v>25</v>
      </c>
      <c r="H724" s="1" t="s">
        <v>1598</v>
      </c>
      <c r="I724" s="1" t="s">
        <v>13</v>
      </c>
    </row>
    <row r="725" spans="1:9" x14ac:dyDescent="0.25">
      <c r="A725" s="1" t="s">
        <v>1599</v>
      </c>
      <c r="B725" s="1">
        <v>20140923</v>
      </c>
      <c r="C725" s="1">
        <v>3</v>
      </c>
      <c r="D725" s="1" t="s">
        <v>24</v>
      </c>
      <c r="E725" s="1">
        <v>30</v>
      </c>
      <c r="F725" s="1">
        <v>2004</v>
      </c>
      <c r="G725" s="1" t="s">
        <v>25</v>
      </c>
      <c r="H725" s="1" t="s">
        <v>1600</v>
      </c>
      <c r="I725" s="1" t="s">
        <v>13</v>
      </c>
    </row>
    <row r="726" spans="1:9" x14ac:dyDescent="0.25">
      <c r="A726" s="1" t="s">
        <v>1601</v>
      </c>
      <c r="B726" s="1">
        <v>20140918</v>
      </c>
      <c r="C726" s="1">
        <v>3</v>
      </c>
      <c r="D726" s="1" t="s">
        <v>24</v>
      </c>
      <c r="E726" s="1">
        <v>30</v>
      </c>
      <c r="F726" s="1">
        <v>605</v>
      </c>
      <c r="G726" s="1" t="s">
        <v>25</v>
      </c>
      <c r="H726" s="1" t="s">
        <v>1602</v>
      </c>
      <c r="I726" s="1" t="s">
        <v>13</v>
      </c>
    </row>
    <row r="727" spans="1:9" x14ac:dyDescent="0.25">
      <c r="A727" s="1" t="s">
        <v>1603</v>
      </c>
      <c r="B727" s="1">
        <v>20140915</v>
      </c>
      <c r="C727" s="1">
        <v>3</v>
      </c>
      <c r="D727" s="1" t="s">
        <v>24</v>
      </c>
      <c r="E727" s="1">
        <v>30</v>
      </c>
      <c r="F727" s="1">
        <v>203</v>
      </c>
      <c r="G727" s="1" t="s">
        <v>25</v>
      </c>
      <c r="H727" s="1" t="s">
        <v>1429</v>
      </c>
      <c r="I727" s="1" t="s">
        <v>13</v>
      </c>
    </row>
    <row r="728" spans="1:9" x14ac:dyDescent="0.25">
      <c r="A728" s="1" t="s">
        <v>1604</v>
      </c>
      <c r="B728" s="1">
        <v>20140915</v>
      </c>
      <c r="C728" s="1">
        <v>3</v>
      </c>
      <c r="D728" s="1" t="s">
        <v>24</v>
      </c>
      <c r="E728" s="1">
        <v>30</v>
      </c>
      <c r="F728" s="1">
        <v>833</v>
      </c>
      <c r="G728" s="1" t="s">
        <v>25</v>
      </c>
      <c r="H728" s="1" t="s">
        <v>1605</v>
      </c>
      <c r="I728" s="1" t="s">
        <v>13</v>
      </c>
    </row>
    <row r="729" spans="1:9" x14ac:dyDescent="0.25">
      <c r="A729" s="1" t="s">
        <v>1606</v>
      </c>
      <c r="B729" s="1">
        <v>20140913</v>
      </c>
      <c r="C729" s="1">
        <v>3</v>
      </c>
      <c r="D729" s="1" t="s">
        <v>24</v>
      </c>
      <c r="E729" s="1">
        <v>30</v>
      </c>
      <c r="F729" s="1">
        <v>1734</v>
      </c>
      <c r="G729" s="1" t="s">
        <v>25</v>
      </c>
      <c r="H729" s="1" t="s">
        <v>1607</v>
      </c>
      <c r="I729" s="1" t="s">
        <v>13</v>
      </c>
    </row>
    <row r="730" spans="1:9" x14ac:dyDescent="0.25">
      <c r="A730" s="1" t="s">
        <v>1608</v>
      </c>
      <c r="B730" s="1">
        <v>20141121</v>
      </c>
      <c r="C730" s="1">
        <v>29</v>
      </c>
      <c r="D730" s="1" t="s">
        <v>74</v>
      </c>
      <c r="E730" s="1">
        <v>30</v>
      </c>
      <c r="F730" s="1">
        <v>2208</v>
      </c>
      <c r="G730" s="1" t="s">
        <v>11</v>
      </c>
      <c r="H730" s="1" t="s">
        <v>1609</v>
      </c>
      <c r="I730" s="1" t="s">
        <v>34</v>
      </c>
    </row>
    <row r="731" spans="1:9" x14ac:dyDescent="0.25">
      <c r="A731" s="1" t="s">
        <v>1610</v>
      </c>
      <c r="B731" s="1">
        <v>20140915</v>
      </c>
      <c r="C731" s="1">
        <v>210</v>
      </c>
      <c r="D731" s="1" t="s">
        <v>22</v>
      </c>
      <c r="E731" s="1">
        <v>30</v>
      </c>
      <c r="F731" s="1">
        <v>2022</v>
      </c>
      <c r="G731" s="1" t="s">
        <v>11</v>
      </c>
      <c r="H731" s="1" t="s">
        <v>1611</v>
      </c>
      <c r="I731" s="1" t="s">
        <v>514</v>
      </c>
    </row>
    <row r="732" spans="1:9" x14ac:dyDescent="0.25">
      <c r="A732" s="1" t="s">
        <v>1612</v>
      </c>
      <c r="B732" s="1">
        <v>20140923</v>
      </c>
      <c r="C732" s="1">
        <v>210</v>
      </c>
      <c r="D732" s="1" t="s">
        <v>22</v>
      </c>
      <c r="E732" s="1">
        <v>30</v>
      </c>
      <c r="F732" s="1">
        <v>1936</v>
      </c>
      <c r="G732" s="1" t="s">
        <v>11</v>
      </c>
      <c r="H732" s="1" t="s">
        <v>1613</v>
      </c>
      <c r="I732" s="1" t="s">
        <v>514</v>
      </c>
    </row>
    <row r="733" spans="1:9" x14ac:dyDescent="0.25">
      <c r="A733" s="1" t="s">
        <v>1614</v>
      </c>
      <c r="B733" s="1">
        <v>20141008</v>
      </c>
      <c r="C733" s="1">
        <v>5</v>
      </c>
      <c r="D733" s="1" t="s">
        <v>36</v>
      </c>
      <c r="E733" s="1">
        <v>40</v>
      </c>
      <c r="F733" s="1">
        <v>1240</v>
      </c>
      <c r="G733" s="1" t="s">
        <v>11</v>
      </c>
      <c r="H733" s="1" t="s">
        <v>1615</v>
      </c>
      <c r="I733" s="1" t="s">
        <v>517</v>
      </c>
    </row>
    <row r="734" spans="1:9" x14ac:dyDescent="0.25">
      <c r="A734" s="1" t="s">
        <v>1616</v>
      </c>
      <c r="B734" s="1">
        <v>20141009</v>
      </c>
      <c r="C734" s="1">
        <v>210</v>
      </c>
      <c r="D734" s="1" t="s">
        <v>22</v>
      </c>
      <c r="E734" s="1">
        <v>30</v>
      </c>
      <c r="F734" s="1">
        <v>1921</v>
      </c>
      <c r="G734" s="1" t="s">
        <v>443</v>
      </c>
      <c r="H734" s="1" t="s">
        <v>1617</v>
      </c>
      <c r="I734" s="1" t="s">
        <v>514</v>
      </c>
    </row>
    <row r="735" spans="1:9" x14ac:dyDescent="0.25">
      <c r="A735" s="1" t="s">
        <v>1618</v>
      </c>
      <c r="B735" s="1">
        <v>20141120</v>
      </c>
      <c r="C735" s="1">
        <v>3</v>
      </c>
      <c r="D735" s="1" t="s">
        <v>466</v>
      </c>
      <c r="E735" s="1">
        <v>30</v>
      </c>
      <c r="F735" s="1">
        <v>917</v>
      </c>
      <c r="G735" s="1" t="s">
        <v>25</v>
      </c>
      <c r="H735" s="1" t="s">
        <v>1619</v>
      </c>
      <c r="I735" s="1" t="s">
        <v>517</v>
      </c>
    </row>
    <row r="736" spans="1:9" x14ac:dyDescent="0.25">
      <c r="A736" s="1" t="s">
        <v>1620</v>
      </c>
      <c r="B736" s="1">
        <v>20141122</v>
      </c>
      <c r="C736" s="1">
        <v>3</v>
      </c>
      <c r="D736" s="1" t="s">
        <v>466</v>
      </c>
      <c r="E736" s="1">
        <v>30</v>
      </c>
      <c r="F736" s="1">
        <v>318</v>
      </c>
      <c r="G736" s="1" t="s">
        <v>25</v>
      </c>
      <c r="H736" s="1" t="s">
        <v>1621</v>
      </c>
      <c r="I736" s="1" t="s">
        <v>514</v>
      </c>
    </row>
    <row r="737" spans="1:9" x14ac:dyDescent="0.25">
      <c r="A737" s="1" t="s">
        <v>1622</v>
      </c>
      <c r="B737" s="1">
        <v>20141009</v>
      </c>
      <c r="C737" s="1">
        <v>3</v>
      </c>
      <c r="D737" s="1" t="s">
        <v>24</v>
      </c>
      <c r="E737" s="1">
        <v>30</v>
      </c>
      <c r="F737" s="1">
        <v>220</v>
      </c>
      <c r="G737" s="1" t="s">
        <v>25</v>
      </c>
      <c r="H737" s="1" t="s">
        <v>1623</v>
      </c>
      <c r="I737" s="1" t="s">
        <v>514</v>
      </c>
    </row>
    <row r="738" spans="1:9" x14ac:dyDescent="0.25">
      <c r="A738" s="1" t="s">
        <v>68</v>
      </c>
      <c r="B738" s="1">
        <v>20140924</v>
      </c>
      <c r="C738" s="1">
        <v>5</v>
      </c>
      <c r="D738" s="1" t="s">
        <v>36</v>
      </c>
      <c r="E738" s="1">
        <v>40</v>
      </c>
      <c r="F738" s="1">
        <v>820</v>
      </c>
      <c r="G738" s="1" t="s">
        <v>11</v>
      </c>
      <c r="H738" s="1" t="s">
        <v>147</v>
      </c>
      <c r="I738" s="1" t="s">
        <v>13</v>
      </c>
    </row>
    <row r="739" spans="1:9" x14ac:dyDescent="0.25">
      <c r="A739" s="1" t="s">
        <v>1624</v>
      </c>
      <c r="B739" s="1">
        <v>20140805</v>
      </c>
      <c r="C739" s="1">
        <v>5</v>
      </c>
      <c r="D739" s="1" t="s">
        <v>36</v>
      </c>
      <c r="E739" s="1">
        <v>40</v>
      </c>
      <c r="F739" s="1">
        <v>1622</v>
      </c>
      <c r="G739" s="1" t="s">
        <v>11</v>
      </c>
      <c r="H739" s="1" t="s">
        <v>1625</v>
      </c>
      <c r="I739" s="1" t="s">
        <v>13</v>
      </c>
    </row>
    <row r="740" spans="1:9" x14ac:dyDescent="0.25">
      <c r="A740" s="1" t="s">
        <v>1626</v>
      </c>
      <c r="B740" s="1">
        <v>20140928</v>
      </c>
      <c r="C740" s="1">
        <v>5</v>
      </c>
      <c r="D740" s="1" t="s">
        <v>36</v>
      </c>
      <c r="E740" s="1">
        <v>40</v>
      </c>
      <c r="F740" s="1">
        <v>915</v>
      </c>
      <c r="G740" s="1" t="s">
        <v>11</v>
      </c>
      <c r="H740" s="1" t="s">
        <v>1627</v>
      </c>
      <c r="I740" s="1" t="s">
        <v>13</v>
      </c>
    </row>
    <row r="741" spans="1:9" x14ac:dyDescent="0.25">
      <c r="A741" s="1" t="s">
        <v>1628</v>
      </c>
      <c r="B741" s="1">
        <v>20140907</v>
      </c>
      <c r="C741" s="1">
        <v>5</v>
      </c>
      <c r="D741" s="1" t="s">
        <v>36</v>
      </c>
      <c r="E741" s="1">
        <v>40</v>
      </c>
      <c r="F741" s="1">
        <v>1350</v>
      </c>
      <c r="G741" s="1" t="s">
        <v>11</v>
      </c>
      <c r="H741" s="1" t="s">
        <v>1629</v>
      </c>
      <c r="I741" s="1" t="s">
        <v>13</v>
      </c>
    </row>
    <row r="742" spans="1:9" x14ac:dyDescent="0.25">
      <c r="A742" s="1" t="s">
        <v>1630</v>
      </c>
      <c r="B742" s="1">
        <v>20140927</v>
      </c>
      <c r="C742" s="1">
        <v>5</v>
      </c>
      <c r="D742" s="1" t="s">
        <v>36</v>
      </c>
      <c r="E742" s="1">
        <v>40</v>
      </c>
      <c r="F742" s="1">
        <v>2132</v>
      </c>
      <c r="G742" s="1" t="s">
        <v>11</v>
      </c>
      <c r="H742" s="1" t="s">
        <v>1631</v>
      </c>
      <c r="I742" s="1" t="s">
        <v>13</v>
      </c>
    </row>
    <row r="743" spans="1:9" x14ac:dyDescent="0.25">
      <c r="A743" s="1" t="s">
        <v>1632</v>
      </c>
      <c r="B743" s="1">
        <v>20140813</v>
      </c>
      <c r="C743" s="1">
        <v>5</v>
      </c>
      <c r="D743" s="1" t="s">
        <v>36</v>
      </c>
      <c r="E743" s="1">
        <v>40</v>
      </c>
      <c r="F743" s="1">
        <v>2142</v>
      </c>
      <c r="G743" s="1" t="s">
        <v>11</v>
      </c>
      <c r="H743" s="1" t="s">
        <v>1633</v>
      </c>
      <c r="I743" s="1" t="s">
        <v>13</v>
      </c>
    </row>
    <row r="744" spans="1:9" x14ac:dyDescent="0.25">
      <c r="A744" s="1" t="s">
        <v>1634</v>
      </c>
      <c r="B744" s="1">
        <v>20141009</v>
      </c>
      <c r="C744" s="1">
        <v>5</v>
      </c>
      <c r="D744" s="1" t="s">
        <v>36</v>
      </c>
      <c r="E744" s="1">
        <v>40</v>
      </c>
      <c r="F744" s="1">
        <v>710</v>
      </c>
      <c r="G744" s="1" t="s">
        <v>11</v>
      </c>
      <c r="H744" s="1" t="s">
        <v>1635</v>
      </c>
      <c r="I744" s="1" t="s">
        <v>13</v>
      </c>
    </row>
    <row r="745" spans="1:9" x14ac:dyDescent="0.25">
      <c r="A745" s="1" t="s">
        <v>1636</v>
      </c>
      <c r="B745" s="1">
        <v>20140822</v>
      </c>
      <c r="C745" s="1">
        <v>5</v>
      </c>
      <c r="D745" s="1" t="s">
        <v>36</v>
      </c>
      <c r="E745" s="1">
        <v>40</v>
      </c>
      <c r="F745" s="1">
        <v>811</v>
      </c>
      <c r="G745" s="1" t="s">
        <v>11</v>
      </c>
      <c r="H745" s="1" t="s">
        <v>1637</v>
      </c>
      <c r="I745" s="1" t="s">
        <v>13</v>
      </c>
    </row>
    <row r="746" spans="1:9" x14ac:dyDescent="0.25">
      <c r="A746" s="1" t="s">
        <v>1638</v>
      </c>
      <c r="B746" s="1">
        <v>20141110</v>
      </c>
      <c r="C746" s="1">
        <v>5</v>
      </c>
      <c r="D746" s="1" t="s">
        <v>36</v>
      </c>
      <c r="E746" s="1">
        <v>40</v>
      </c>
      <c r="F746" s="1">
        <v>1515</v>
      </c>
      <c r="G746" s="1" t="s">
        <v>11</v>
      </c>
      <c r="H746" s="1" t="s">
        <v>1639</v>
      </c>
      <c r="I746" s="1" t="s">
        <v>13</v>
      </c>
    </row>
    <row r="747" spans="1:9" x14ac:dyDescent="0.25">
      <c r="A747" s="1" t="s">
        <v>1640</v>
      </c>
      <c r="B747" s="1">
        <v>20141110</v>
      </c>
      <c r="C747" s="1">
        <v>5</v>
      </c>
      <c r="D747" s="1" t="s">
        <v>36</v>
      </c>
      <c r="E747" s="1">
        <v>40</v>
      </c>
      <c r="F747" s="1">
        <v>2346</v>
      </c>
      <c r="G747" s="1" t="s">
        <v>11</v>
      </c>
      <c r="H747" s="1" t="s">
        <v>1641</v>
      </c>
      <c r="I747" s="1" t="s">
        <v>13</v>
      </c>
    </row>
    <row r="748" spans="1:9" x14ac:dyDescent="0.25">
      <c r="A748" s="1" t="s">
        <v>1642</v>
      </c>
      <c r="B748" s="1">
        <v>20141120</v>
      </c>
      <c r="C748" s="1">
        <v>5</v>
      </c>
      <c r="D748" s="1" t="s">
        <v>36</v>
      </c>
      <c r="E748" s="1">
        <v>40</v>
      </c>
      <c r="F748" s="1">
        <v>946</v>
      </c>
      <c r="G748" s="1" t="s">
        <v>11</v>
      </c>
      <c r="H748" s="1" t="s">
        <v>1643</v>
      </c>
      <c r="I748" s="1" t="s">
        <v>13</v>
      </c>
    </row>
    <row r="749" spans="1:9" x14ac:dyDescent="0.25">
      <c r="A749" s="1" t="s">
        <v>1644</v>
      </c>
      <c r="B749" s="1">
        <v>20141120</v>
      </c>
      <c r="C749" s="1">
        <v>5</v>
      </c>
      <c r="D749" s="1" t="s">
        <v>36</v>
      </c>
      <c r="E749" s="1">
        <v>40</v>
      </c>
      <c r="F749" s="1">
        <v>1802</v>
      </c>
      <c r="G749" s="1" t="s">
        <v>11</v>
      </c>
      <c r="H749" s="1" t="s">
        <v>1645</v>
      </c>
      <c r="I749" s="1" t="s">
        <v>13</v>
      </c>
    </row>
    <row r="750" spans="1:9" x14ac:dyDescent="0.25">
      <c r="A750" s="1" t="s">
        <v>1646</v>
      </c>
      <c r="B750" s="1">
        <v>20140829</v>
      </c>
      <c r="C750" s="1">
        <v>5</v>
      </c>
      <c r="D750" s="1" t="s">
        <v>36</v>
      </c>
      <c r="E750" s="1">
        <v>40</v>
      </c>
      <c r="F750" s="1">
        <v>1911</v>
      </c>
      <c r="G750" s="1" t="s">
        <v>11</v>
      </c>
      <c r="H750" s="1" t="s">
        <v>1647</v>
      </c>
      <c r="I750" s="1" t="s">
        <v>13</v>
      </c>
    </row>
    <row r="751" spans="1:9" x14ac:dyDescent="0.25">
      <c r="A751" s="1" t="s">
        <v>1648</v>
      </c>
      <c r="B751" s="1">
        <v>20140912</v>
      </c>
      <c r="C751" s="1">
        <v>5</v>
      </c>
      <c r="D751" s="1" t="s">
        <v>36</v>
      </c>
      <c r="E751" s="1">
        <v>40</v>
      </c>
      <c r="F751" s="1">
        <v>1451</v>
      </c>
      <c r="G751" s="1" t="s">
        <v>11</v>
      </c>
      <c r="H751" s="1" t="s">
        <v>1649</v>
      </c>
      <c r="I751" s="1" t="s">
        <v>13</v>
      </c>
    </row>
    <row r="752" spans="1:9" x14ac:dyDescent="0.25">
      <c r="A752" s="1" t="s">
        <v>1650</v>
      </c>
      <c r="B752" s="1">
        <v>20140808</v>
      </c>
      <c r="C752" s="1">
        <v>5</v>
      </c>
      <c r="D752" s="1" t="s">
        <v>36</v>
      </c>
      <c r="E752" s="1">
        <v>40</v>
      </c>
      <c r="F752" s="1">
        <v>1013</v>
      </c>
      <c r="G752" s="1" t="s">
        <v>11</v>
      </c>
      <c r="H752" s="1" t="s">
        <v>1651</v>
      </c>
      <c r="I752" s="1" t="s">
        <v>13</v>
      </c>
    </row>
    <row r="753" spans="1:9" x14ac:dyDescent="0.25">
      <c r="A753" s="1" t="s">
        <v>1652</v>
      </c>
      <c r="B753" s="1">
        <v>20140808</v>
      </c>
      <c r="C753" s="1">
        <v>5</v>
      </c>
      <c r="D753" s="1" t="s">
        <v>36</v>
      </c>
      <c r="E753" s="1">
        <v>40</v>
      </c>
      <c r="F753" s="1">
        <v>1128</v>
      </c>
      <c r="G753" s="1" t="s">
        <v>11</v>
      </c>
      <c r="H753" s="1" t="s">
        <v>1653</v>
      </c>
      <c r="I753" s="1" t="s">
        <v>13</v>
      </c>
    </row>
    <row r="754" spans="1:9" x14ac:dyDescent="0.25">
      <c r="A754" s="1" t="s">
        <v>1654</v>
      </c>
      <c r="B754" s="1">
        <v>20141113</v>
      </c>
      <c r="C754" s="1">
        <v>5</v>
      </c>
      <c r="D754" s="1" t="s">
        <v>36</v>
      </c>
      <c r="E754" s="1">
        <v>40</v>
      </c>
      <c r="F754" s="1">
        <v>2046</v>
      </c>
      <c r="G754" s="1" t="s">
        <v>11</v>
      </c>
      <c r="H754" s="1" t="s">
        <v>1655</v>
      </c>
      <c r="I754" s="1" t="s">
        <v>13</v>
      </c>
    </row>
    <row r="755" spans="1:9" x14ac:dyDescent="0.25">
      <c r="A755" s="1" t="s">
        <v>1656</v>
      </c>
      <c r="B755" s="1">
        <v>20141028</v>
      </c>
      <c r="C755" s="1">
        <v>5</v>
      </c>
      <c r="D755" s="1" t="s">
        <v>36</v>
      </c>
      <c r="E755" s="1">
        <v>40</v>
      </c>
      <c r="F755" s="1">
        <v>1004</v>
      </c>
      <c r="G755" s="1" t="s">
        <v>11</v>
      </c>
      <c r="H755" s="1" t="s">
        <v>1657</v>
      </c>
      <c r="I755" s="1" t="s">
        <v>13</v>
      </c>
    </row>
    <row r="756" spans="1:9" x14ac:dyDescent="0.25">
      <c r="A756" s="1" t="s">
        <v>1658</v>
      </c>
      <c r="B756" s="1">
        <v>20141106</v>
      </c>
      <c r="C756" s="1">
        <v>5</v>
      </c>
      <c r="D756" s="1" t="s">
        <v>36</v>
      </c>
      <c r="E756" s="1">
        <v>40</v>
      </c>
      <c r="F756" s="1">
        <v>1538</v>
      </c>
      <c r="G756" s="1" t="s">
        <v>11</v>
      </c>
      <c r="H756" s="1" t="s">
        <v>1659</v>
      </c>
      <c r="I756" s="1" t="s">
        <v>13</v>
      </c>
    </row>
    <row r="757" spans="1:9" x14ac:dyDescent="0.25">
      <c r="A757" s="1" t="s">
        <v>1660</v>
      </c>
      <c r="B757" s="1">
        <v>20141031</v>
      </c>
      <c r="C757" s="1">
        <v>5</v>
      </c>
      <c r="D757" s="1" t="s">
        <v>36</v>
      </c>
      <c r="E757" s="1">
        <v>40</v>
      </c>
      <c r="F757" s="1">
        <v>1335</v>
      </c>
      <c r="G757" s="1" t="s">
        <v>11</v>
      </c>
      <c r="H757" s="1" t="s">
        <v>1661</v>
      </c>
      <c r="I757" s="1" t="s">
        <v>13</v>
      </c>
    </row>
    <row r="758" spans="1:9" x14ac:dyDescent="0.25">
      <c r="A758" s="1" t="s">
        <v>1662</v>
      </c>
      <c r="B758" s="1">
        <v>20140814</v>
      </c>
      <c r="C758" s="1">
        <v>5</v>
      </c>
      <c r="D758" s="1" t="s">
        <v>36</v>
      </c>
      <c r="E758" s="1">
        <v>40</v>
      </c>
      <c r="F758" s="1">
        <v>1133</v>
      </c>
      <c r="G758" s="1" t="s">
        <v>11</v>
      </c>
      <c r="H758" s="1" t="s">
        <v>1663</v>
      </c>
      <c r="I758" s="1" t="s">
        <v>13</v>
      </c>
    </row>
    <row r="759" spans="1:9" x14ac:dyDescent="0.25">
      <c r="A759" s="1" t="s">
        <v>1664</v>
      </c>
      <c r="B759" s="1">
        <v>20140905</v>
      </c>
      <c r="C759" s="1">
        <v>5</v>
      </c>
      <c r="D759" s="1" t="s">
        <v>36</v>
      </c>
      <c r="E759" s="1">
        <v>40</v>
      </c>
      <c r="F759" s="1">
        <v>1048</v>
      </c>
      <c r="G759" s="1" t="s">
        <v>11</v>
      </c>
      <c r="H759" s="1" t="s">
        <v>1665</v>
      </c>
      <c r="I759" s="1" t="s">
        <v>13</v>
      </c>
    </row>
    <row r="760" spans="1:9" x14ac:dyDescent="0.25">
      <c r="A760" s="1" t="s">
        <v>1666</v>
      </c>
      <c r="B760" s="1">
        <v>20141115</v>
      </c>
      <c r="C760" s="1">
        <v>2</v>
      </c>
      <c r="D760" s="1" t="s">
        <v>203</v>
      </c>
      <c r="E760" s="1">
        <v>15</v>
      </c>
      <c r="F760" s="1">
        <v>401</v>
      </c>
      <c r="G760" s="1" t="s">
        <v>11</v>
      </c>
      <c r="H760" s="1" t="s">
        <v>1667</v>
      </c>
      <c r="I760" s="1" t="s">
        <v>13</v>
      </c>
    </row>
    <row r="761" spans="1:9" x14ac:dyDescent="0.25">
      <c r="A761" s="1" t="s">
        <v>1668</v>
      </c>
      <c r="B761" s="1">
        <v>20141112</v>
      </c>
      <c r="C761" s="1">
        <v>2</v>
      </c>
      <c r="D761" s="1" t="s">
        <v>203</v>
      </c>
      <c r="E761" s="1">
        <v>15</v>
      </c>
      <c r="F761" s="1">
        <v>347</v>
      </c>
      <c r="G761" s="1" t="s">
        <v>11</v>
      </c>
      <c r="H761" s="1" t="s">
        <v>1669</v>
      </c>
      <c r="I761" s="1" t="s">
        <v>13</v>
      </c>
    </row>
    <row r="762" spans="1:9" x14ac:dyDescent="0.25">
      <c r="A762" s="1" t="s">
        <v>1670</v>
      </c>
      <c r="B762" s="1">
        <v>20140818</v>
      </c>
      <c r="C762" s="1">
        <v>2</v>
      </c>
      <c r="D762" s="1" t="s">
        <v>203</v>
      </c>
      <c r="E762" s="1">
        <v>15</v>
      </c>
      <c r="F762" s="1">
        <v>1356</v>
      </c>
      <c r="G762" s="1" t="s">
        <v>11</v>
      </c>
      <c r="H762" s="1" t="s">
        <v>1671</v>
      </c>
      <c r="I762" s="1" t="s">
        <v>13</v>
      </c>
    </row>
    <row r="763" spans="1:9" x14ac:dyDescent="0.25">
      <c r="A763" s="1" t="s">
        <v>1672</v>
      </c>
      <c r="B763" s="1">
        <v>20140905</v>
      </c>
      <c r="C763" s="1">
        <v>2</v>
      </c>
      <c r="D763" s="1" t="s">
        <v>203</v>
      </c>
      <c r="E763" s="1">
        <v>15</v>
      </c>
      <c r="F763" s="1">
        <v>314</v>
      </c>
      <c r="G763" s="1" t="s">
        <v>11</v>
      </c>
      <c r="H763" s="1" t="s">
        <v>1673</v>
      </c>
      <c r="I763" s="1" t="s">
        <v>13</v>
      </c>
    </row>
    <row r="764" spans="1:9" x14ac:dyDescent="0.25">
      <c r="A764" s="1" t="s">
        <v>1674</v>
      </c>
      <c r="B764" s="1">
        <v>20141031</v>
      </c>
      <c r="C764" s="1">
        <v>2</v>
      </c>
      <c r="D764" s="1" t="s">
        <v>203</v>
      </c>
      <c r="E764" s="1">
        <v>15</v>
      </c>
      <c r="F764" s="1">
        <v>232</v>
      </c>
      <c r="G764" s="1" t="s">
        <v>11</v>
      </c>
      <c r="H764" s="1" t="s">
        <v>1675</v>
      </c>
      <c r="I764" s="1" t="s">
        <v>13</v>
      </c>
    </row>
    <row r="765" spans="1:9" x14ac:dyDescent="0.25">
      <c r="A765" s="1" t="s">
        <v>1676</v>
      </c>
      <c r="B765" s="1">
        <v>20140813</v>
      </c>
      <c r="C765" s="1">
        <v>2</v>
      </c>
      <c r="D765" s="1" t="s">
        <v>203</v>
      </c>
      <c r="E765" s="1">
        <v>15</v>
      </c>
      <c r="F765" s="1">
        <v>1348</v>
      </c>
      <c r="G765" s="1" t="s">
        <v>11</v>
      </c>
      <c r="H765" s="1" t="s">
        <v>1677</v>
      </c>
      <c r="I765" s="1" t="s">
        <v>13</v>
      </c>
    </row>
    <row r="766" spans="1:9" x14ac:dyDescent="0.25">
      <c r="A766" s="1" t="s">
        <v>1678</v>
      </c>
      <c r="B766" s="1">
        <v>20140820</v>
      </c>
      <c r="C766" s="1">
        <v>2</v>
      </c>
      <c r="D766" s="1" t="s">
        <v>203</v>
      </c>
      <c r="E766" s="1">
        <v>15</v>
      </c>
      <c r="F766" s="1">
        <v>1208</v>
      </c>
      <c r="G766" s="1" t="s">
        <v>11</v>
      </c>
      <c r="H766" s="1" t="s">
        <v>1679</v>
      </c>
      <c r="I766" s="1" t="s">
        <v>13</v>
      </c>
    </row>
    <row r="767" spans="1:9" x14ac:dyDescent="0.25">
      <c r="A767" s="1" t="s">
        <v>1680</v>
      </c>
      <c r="B767" s="1">
        <v>20140924</v>
      </c>
      <c r="C767" s="1">
        <v>2</v>
      </c>
      <c r="D767" s="1" t="s">
        <v>203</v>
      </c>
      <c r="E767" s="1">
        <v>15</v>
      </c>
      <c r="F767" s="1">
        <v>412</v>
      </c>
      <c r="G767" s="1" t="s">
        <v>11</v>
      </c>
      <c r="H767" s="1" t="s">
        <v>1681</v>
      </c>
      <c r="I767" s="1" t="s">
        <v>13</v>
      </c>
    </row>
    <row r="768" spans="1:9" x14ac:dyDescent="0.25">
      <c r="A768" s="1" t="s">
        <v>1682</v>
      </c>
      <c r="B768" s="1">
        <v>20140918</v>
      </c>
      <c r="C768" s="1">
        <v>2</v>
      </c>
      <c r="D768" s="1" t="s">
        <v>203</v>
      </c>
      <c r="E768" s="1">
        <v>15</v>
      </c>
      <c r="F768" s="1">
        <v>1305</v>
      </c>
      <c r="G768" s="1" t="s">
        <v>11</v>
      </c>
      <c r="H768" s="1" t="s">
        <v>1683</v>
      </c>
      <c r="I768" s="1" t="s">
        <v>13</v>
      </c>
    </row>
    <row r="769" spans="1:9" x14ac:dyDescent="0.25">
      <c r="A769" s="1" t="s">
        <v>1684</v>
      </c>
      <c r="B769" s="1">
        <v>20141010</v>
      </c>
      <c r="C769" s="1">
        <v>2</v>
      </c>
      <c r="D769" s="1" t="s">
        <v>203</v>
      </c>
      <c r="E769" s="1">
        <v>15</v>
      </c>
      <c r="F769" s="1">
        <v>1352</v>
      </c>
      <c r="G769" s="1" t="s">
        <v>11</v>
      </c>
      <c r="H769" s="1" t="s">
        <v>1685</v>
      </c>
      <c r="I769" s="1" t="s">
        <v>13</v>
      </c>
    </row>
    <row r="770" spans="1:9" x14ac:dyDescent="0.25">
      <c r="A770" s="1" t="s">
        <v>1686</v>
      </c>
      <c r="B770" s="1">
        <v>20140903</v>
      </c>
      <c r="C770" s="1">
        <v>2</v>
      </c>
      <c r="D770" s="1" t="s">
        <v>203</v>
      </c>
      <c r="E770" s="1">
        <v>15</v>
      </c>
      <c r="F770" s="1">
        <v>1730</v>
      </c>
      <c r="G770" s="1" t="s">
        <v>11</v>
      </c>
      <c r="H770" s="1" t="s">
        <v>766</v>
      </c>
      <c r="I770" s="1" t="s">
        <v>13</v>
      </c>
    </row>
    <row r="771" spans="1:9" x14ac:dyDescent="0.25">
      <c r="A771" s="1" t="s">
        <v>1687</v>
      </c>
      <c r="B771" s="1">
        <v>20141028</v>
      </c>
      <c r="C771" s="1">
        <v>403</v>
      </c>
      <c r="D771" s="1" t="s">
        <v>212</v>
      </c>
      <c r="E771" s="1">
        <v>150</v>
      </c>
      <c r="F771" s="1">
        <v>1805</v>
      </c>
      <c r="G771" s="1" t="s">
        <v>11</v>
      </c>
      <c r="H771" s="1" t="s">
        <v>1688</v>
      </c>
      <c r="I771" s="1" t="s">
        <v>13</v>
      </c>
    </row>
    <row r="772" spans="1:9" x14ac:dyDescent="0.25">
      <c r="A772" s="1" t="s">
        <v>1689</v>
      </c>
      <c r="B772" s="1">
        <v>20141107</v>
      </c>
      <c r="C772" s="1">
        <v>403</v>
      </c>
      <c r="D772" s="1" t="s">
        <v>212</v>
      </c>
      <c r="E772" s="1">
        <v>150</v>
      </c>
      <c r="F772" s="1">
        <v>1641</v>
      </c>
      <c r="G772" s="1" t="s">
        <v>11</v>
      </c>
      <c r="H772" s="1" t="s">
        <v>1690</v>
      </c>
      <c r="I772" s="1" t="s">
        <v>13</v>
      </c>
    </row>
    <row r="773" spans="1:9" x14ac:dyDescent="0.25">
      <c r="A773" s="1" t="s">
        <v>1691</v>
      </c>
      <c r="B773" s="1">
        <v>20141111</v>
      </c>
      <c r="C773" s="1">
        <v>403</v>
      </c>
      <c r="D773" s="1" t="s">
        <v>212</v>
      </c>
      <c r="E773" s="1">
        <v>150</v>
      </c>
      <c r="F773" s="1">
        <v>1711</v>
      </c>
      <c r="G773" s="1" t="s">
        <v>11</v>
      </c>
      <c r="H773" s="1" t="s">
        <v>1692</v>
      </c>
      <c r="I773" s="1" t="s">
        <v>13</v>
      </c>
    </row>
    <row r="774" spans="1:9" x14ac:dyDescent="0.25">
      <c r="A774" s="1" t="s">
        <v>1693</v>
      </c>
      <c r="B774" s="1">
        <v>20140904</v>
      </c>
      <c r="C774" s="1">
        <v>403</v>
      </c>
      <c r="D774" s="1" t="s">
        <v>212</v>
      </c>
      <c r="E774" s="1">
        <v>150</v>
      </c>
      <c r="F774" s="1">
        <v>1616</v>
      </c>
      <c r="G774" s="1" t="s">
        <v>11</v>
      </c>
      <c r="H774" s="1" t="s">
        <v>1694</v>
      </c>
      <c r="I774" s="1" t="s">
        <v>13</v>
      </c>
    </row>
    <row r="775" spans="1:9" x14ac:dyDescent="0.25">
      <c r="A775" s="1" t="s">
        <v>1695</v>
      </c>
      <c r="B775" s="1">
        <v>20141112</v>
      </c>
      <c r="C775" s="1">
        <v>403</v>
      </c>
      <c r="D775" s="1" t="s">
        <v>212</v>
      </c>
      <c r="E775" s="1">
        <v>150</v>
      </c>
      <c r="F775" s="1">
        <v>1613</v>
      </c>
      <c r="G775" s="1" t="s">
        <v>11</v>
      </c>
      <c r="H775" s="1" t="s">
        <v>1696</v>
      </c>
      <c r="I775" s="1" t="s">
        <v>13</v>
      </c>
    </row>
    <row r="776" spans="1:9" x14ac:dyDescent="0.25">
      <c r="A776" s="1" t="s">
        <v>211</v>
      </c>
      <c r="B776" s="1">
        <v>20141104</v>
      </c>
      <c r="C776" s="1">
        <v>337</v>
      </c>
      <c r="D776" s="1" t="s">
        <v>14</v>
      </c>
      <c r="E776" s="1">
        <v>50</v>
      </c>
      <c r="F776" s="1">
        <v>1200</v>
      </c>
      <c r="G776" s="1" t="s">
        <v>11</v>
      </c>
      <c r="H776" s="1" t="s">
        <v>1697</v>
      </c>
      <c r="I776" s="1" t="s">
        <v>13</v>
      </c>
    </row>
    <row r="777" spans="1:9" x14ac:dyDescent="0.25">
      <c r="A777" s="1" t="s">
        <v>1698</v>
      </c>
      <c r="B777" s="1">
        <v>20140822</v>
      </c>
      <c r="C777" s="1">
        <v>384</v>
      </c>
      <c r="D777" s="1" t="s">
        <v>1699</v>
      </c>
      <c r="E777" s="1">
        <v>150</v>
      </c>
      <c r="F777" s="1">
        <v>901</v>
      </c>
      <c r="G777" s="1" t="s">
        <v>11</v>
      </c>
      <c r="H777" s="1" t="s">
        <v>1700</v>
      </c>
      <c r="I777" s="1" t="s">
        <v>13</v>
      </c>
    </row>
    <row r="778" spans="1:9" x14ac:dyDescent="0.25">
      <c r="A778" s="1" t="s">
        <v>1701</v>
      </c>
      <c r="B778" s="1">
        <v>20140902</v>
      </c>
      <c r="C778" s="1">
        <v>347</v>
      </c>
      <c r="D778" s="1" t="s">
        <v>463</v>
      </c>
      <c r="E778" s="1">
        <v>250</v>
      </c>
      <c r="F778" s="1">
        <v>1327</v>
      </c>
      <c r="G778" s="1" t="s">
        <v>11</v>
      </c>
      <c r="H778" s="1" t="s">
        <v>341</v>
      </c>
      <c r="I778" s="1" t="s">
        <v>13</v>
      </c>
    </row>
    <row r="779" spans="1:9" x14ac:dyDescent="0.25">
      <c r="A779" s="1" t="s">
        <v>1702</v>
      </c>
      <c r="B779" s="1">
        <v>20140813</v>
      </c>
      <c r="C779" s="1">
        <v>257</v>
      </c>
      <c r="D779" s="1" t="s">
        <v>1703</v>
      </c>
      <c r="E779" s="1">
        <v>100</v>
      </c>
      <c r="F779" s="1">
        <v>15</v>
      </c>
      <c r="G779" s="1" t="s">
        <v>11</v>
      </c>
      <c r="H779" s="1" t="s">
        <v>1570</v>
      </c>
      <c r="I779" s="1" t="s">
        <v>13</v>
      </c>
    </row>
    <row r="780" spans="1:9" x14ac:dyDescent="0.25">
      <c r="A780" s="1" t="s">
        <v>1704</v>
      </c>
      <c r="B780" s="1">
        <v>20140919</v>
      </c>
      <c r="C780" s="1">
        <v>367</v>
      </c>
      <c r="D780" s="1" t="s">
        <v>984</v>
      </c>
      <c r="E780" s="1">
        <v>450</v>
      </c>
      <c r="F780" s="1">
        <v>1214</v>
      </c>
      <c r="G780" s="1" t="s">
        <v>11</v>
      </c>
      <c r="H780" s="1" t="s">
        <v>985</v>
      </c>
      <c r="I780" s="1" t="s">
        <v>13</v>
      </c>
    </row>
    <row r="781" spans="1:9" x14ac:dyDescent="0.25">
      <c r="A781" s="1" t="s">
        <v>1705</v>
      </c>
      <c r="B781" s="1">
        <v>20141020</v>
      </c>
      <c r="C781" s="1">
        <v>86</v>
      </c>
      <c r="D781" s="1" t="s">
        <v>1706</v>
      </c>
      <c r="E781" s="1">
        <v>40</v>
      </c>
      <c r="F781" s="1">
        <v>1420</v>
      </c>
      <c r="G781" s="1" t="s">
        <v>11</v>
      </c>
      <c r="H781" s="1" t="s">
        <v>1707</v>
      </c>
      <c r="I781" s="1" t="s">
        <v>13</v>
      </c>
    </row>
    <row r="782" spans="1:9" x14ac:dyDescent="0.25">
      <c r="A782" s="1" t="s">
        <v>1708</v>
      </c>
      <c r="B782" s="1">
        <v>20141106</v>
      </c>
      <c r="C782" s="1">
        <v>134</v>
      </c>
      <c r="D782" s="1" t="s">
        <v>446</v>
      </c>
      <c r="E782" s="1">
        <v>40</v>
      </c>
      <c r="F782" s="1">
        <v>928</v>
      </c>
      <c r="G782" s="1" t="s">
        <v>11</v>
      </c>
      <c r="H782" s="1" t="s">
        <v>1709</v>
      </c>
      <c r="I782" s="1" t="s">
        <v>13</v>
      </c>
    </row>
    <row r="783" spans="1:9" x14ac:dyDescent="0.25">
      <c r="A783" s="1" t="s">
        <v>1710</v>
      </c>
      <c r="B783" s="1">
        <v>20141104</v>
      </c>
      <c r="C783" s="1">
        <v>415</v>
      </c>
      <c r="D783" s="1" t="s">
        <v>227</v>
      </c>
      <c r="E783" s="1">
        <v>40</v>
      </c>
      <c r="F783" s="1">
        <v>1451</v>
      </c>
      <c r="G783" s="1" t="s">
        <v>11</v>
      </c>
      <c r="H783" s="1" t="s">
        <v>1457</v>
      </c>
      <c r="I783" s="1" t="s">
        <v>13</v>
      </c>
    </row>
    <row r="784" spans="1:9" x14ac:dyDescent="0.25">
      <c r="A784" s="1" t="s">
        <v>1711</v>
      </c>
      <c r="B784" s="1">
        <v>20140830</v>
      </c>
      <c r="C784" s="1">
        <v>406</v>
      </c>
      <c r="D784" s="1" t="s">
        <v>19</v>
      </c>
      <c r="E784" s="1">
        <v>40</v>
      </c>
      <c r="F784" s="1">
        <v>1622</v>
      </c>
      <c r="G784" s="1" t="s">
        <v>11</v>
      </c>
      <c r="H784" s="1" t="s">
        <v>1712</v>
      </c>
      <c r="I784" s="1" t="s">
        <v>13</v>
      </c>
    </row>
    <row r="785" spans="1:9" x14ac:dyDescent="0.25">
      <c r="A785" s="1" t="s">
        <v>1713</v>
      </c>
      <c r="B785" s="1">
        <v>20140911</v>
      </c>
      <c r="C785" s="1">
        <v>406</v>
      </c>
      <c r="D785" s="1" t="s">
        <v>19</v>
      </c>
      <c r="E785" s="1">
        <v>40</v>
      </c>
      <c r="F785" s="1">
        <v>1307</v>
      </c>
      <c r="G785" s="1" t="s">
        <v>11</v>
      </c>
      <c r="H785" s="1" t="s">
        <v>1714</v>
      </c>
      <c r="I785" s="1" t="s">
        <v>13</v>
      </c>
    </row>
    <row r="786" spans="1:9" x14ac:dyDescent="0.25">
      <c r="A786" s="1" t="s">
        <v>1715</v>
      </c>
      <c r="B786" s="1">
        <v>20140920</v>
      </c>
      <c r="C786" s="1">
        <v>406</v>
      </c>
      <c r="D786" s="1" t="s">
        <v>19</v>
      </c>
      <c r="E786" s="1">
        <v>40</v>
      </c>
      <c r="F786" s="1">
        <v>50</v>
      </c>
      <c r="G786" s="1" t="s">
        <v>11</v>
      </c>
      <c r="H786" s="1" t="s">
        <v>1716</v>
      </c>
      <c r="I786" s="1" t="s">
        <v>13</v>
      </c>
    </row>
    <row r="787" spans="1:9" x14ac:dyDescent="0.25">
      <c r="A787" s="1" t="s">
        <v>1717</v>
      </c>
      <c r="B787" s="1">
        <v>20141114</v>
      </c>
      <c r="C787" s="1">
        <v>406</v>
      </c>
      <c r="D787" s="1" t="s">
        <v>19</v>
      </c>
      <c r="E787" s="1">
        <v>40</v>
      </c>
      <c r="F787" s="1">
        <v>49</v>
      </c>
      <c r="G787" s="1" t="s">
        <v>11</v>
      </c>
      <c r="H787" s="1" t="s">
        <v>1718</v>
      </c>
      <c r="I787" s="1" t="s">
        <v>13</v>
      </c>
    </row>
    <row r="788" spans="1:9" x14ac:dyDescent="0.25">
      <c r="A788" s="1" t="s">
        <v>1719</v>
      </c>
      <c r="B788" s="1">
        <v>20140815</v>
      </c>
      <c r="C788" s="1">
        <v>406</v>
      </c>
      <c r="D788" s="1" t="s">
        <v>19</v>
      </c>
      <c r="E788" s="1">
        <v>40</v>
      </c>
      <c r="F788" s="1">
        <v>919</v>
      </c>
      <c r="G788" s="1" t="s">
        <v>11</v>
      </c>
      <c r="H788" s="1" t="s">
        <v>1720</v>
      </c>
      <c r="I788" s="1" t="s">
        <v>13</v>
      </c>
    </row>
    <row r="789" spans="1:9" x14ac:dyDescent="0.25">
      <c r="A789" s="1" t="s">
        <v>1721</v>
      </c>
      <c r="B789" s="1">
        <v>20140916</v>
      </c>
      <c r="C789" s="1">
        <v>406</v>
      </c>
      <c r="D789" s="1" t="s">
        <v>19</v>
      </c>
      <c r="E789" s="1">
        <v>40</v>
      </c>
      <c r="F789" s="1">
        <v>1956</v>
      </c>
      <c r="G789" s="1" t="s">
        <v>11</v>
      </c>
      <c r="H789" s="1" t="s">
        <v>1722</v>
      </c>
      <c r="I789" s="1" t="s">
        <v>13</v>
      </c>
    </row>
    <row r="790" spans="1:9" x14ac:dyDescent="0.25">
      <c r="A790" s="1" t="s">
        <v>1723</v>
      </c>
      <c r="B790" s="1">
        <v>20141006</v>
      </c>
      <c r="C790" s="1">
        <v>406</v>
      </c>
      <c r="D790" s="1" t="s">
        <v>19</v>
      </c>
      <c r="E790" s="1">
        <v>40</v>
      </c>
      <c r="F790" s="1">
        <v>1537</v>
      </c>
      <c r="G790" s="1" t="s">
        <v>11</v>
      </c>
      <c r="H790" s="1" t="s">
        <v>1423</v>
      </c>
      <c r="I790" s="1" t="s">
        <v>13</v>
      </c>
    </row>
    <row r="791" spans="1:9" x14ac:dyDescent="0.25">
      <c r="A791" s="1" t="s">
        <v>1724</v>
      </c>
      <c r="B791" s="1">
        <v>20140807</v>
      </c>
      <c r="C791" s="1">
        <v>406</v>
      </c>
      <c r="D791" s="1" t="s">
        <v>19</v>
      </c>
      <c r="E791" s="1">
        <v>40</v>
      </c>
      <c r="F791" s="1">
        <v>1937</v>
      </c>
      <c r="G791" s="1" t="s">
        <v>11</v>
      </c>
      <c r="H791" s="1" t="s">
        <v>768</v>
      </c>
      <c r="I791" s="1" t="s">
        <v>13</v>
      </c>
    </row>
    <row r="792" spans="1:9" x14ac:dyDescent="0.25">
      <c r="A792" s="1" t="s">
        <v>1725</v>
      </c>
      <c r="B792" s="1">
        <v>20141101</v>
      </c>
      <c r="C792" s="1">
        <v>406</v>
      </c>
      <c r="D792" s="1" t="s">
        <v>19</v>
      </c>
      <c r="E792" s="1">
        <v>40</v>
      </c>
      <c r="F792" s="1">
        <v>1403</v>
      </c>
      <c r="G792" s="1" t="s">
        <v>11</v>
      </c>
      <c r="H792" s="1" t="s">
        <v>1726</v>
      </c>
      <c r="I792" s="1" t="s">
        <v>13</v>
      </c>
    </row>
    <row r="793" spans="1:9" x14ac:dyDescent="0.25">
      <c r="A793" s="1" t="s">
        <v>1727</v>
      </c>
      <c r="B793" s="1">
        <v>20141004</v>
      </c>
      <c r="C793" s="1">
        <v>6</v>
      </c>
      <c r="D793" s="1" t="s">
        <v>32</v>
      </c>
      <c r="E793" s="1">
        <v>40</v>
      </c>
      <c r="F793" s="1">
        <v>1157</v>
      </c>
      <c r="G793" s="1" t="s">
        <v>11</v>
      </c>
      <c r="H793" s="1" t="s">
        <v>1728</v>
      </c>
      <c r="I793" s="1" t="s">
        <v>13</v>
      </c>
    </row>
    <row r="794" spans="1:9" x14ac:dyDescent="0.25">
      <c r="A794" s="1" t="s">
        <v>1729</v>
      </c>
      <c r="B794" s="1">
        <v>20140807</v>
      </c>
      <c r="C794" s="1">
        <v>6</v>
      </c>
      <c r="D794" s="1" t="s">
        <v>32</v>
      </c>
      <c r="E794" s="1">
        <v>40</v>
      </c>
      <c r="F794" s="1">
        <v>1411</v>
      </c>
      <c r="G794" s="1" t="s">
        <v>11</v>
      </c>
      <c r="H794" s="1" t="s">
        <v>1730</v>
      </c>
      <c r="I794" s="1" t="s">
        <v>13</v>
      </c>
    </row>
    <row r="795" spans="1:9" x14ac:dyDescent="0.25">
      <c r="A795" s="1" t="s">
        <v>1731</v>
      </c>
      <c r="B795" s="1">
        <v>20140828</v>
      </c>
      <c r="C795" s="1">
        <v>6</v>
      </c>
      <c r="D795" s="1" t="s">
        <v>32</v>
      </c>
      <c r="E795" s="1">
        <v>40</v>
      </c>
      <c r="F795" s="1">
        <v>1323</v>
      </c>
      <c r="G795" s="1" t="s">
        <v>11</v>
      </c>
      <c r="H795" s="1" t="s">
        <v>1732</v>
      </c>
      <c r="I795" s="1" t="s">
        <v>13</v>
      </c>
    </row>
    <row r="796" spans="1:9" x14ac:dyDescent="0.25">
      <c r="A796" s="1" t="s">
        <v>1733</v>
      </c>
      <c r="B796" s="1">
        <v>20141001</v>
      </c>
      <c r="C796" s="1">
        <v>6</v>
      </c>
      <c r="D796" s="1" t="s">
        <v>32</v>
      </c>
      <c r="E796" s="1">
        <v>40</v>
      </c>
      <c r="F796" s="1">
        <v>1741</v>
      </c>
      <c r="G796" s="1" t="s">
        <v>11</v>
      </c>
      <c r="H796" s="1" t="s">
        <v>1734</v>
      </c>
      <c r="I796" s="1" t="s">
        <v>13</v>
      </c>
    </row>
    <row r="797" spans="1:9" x14ac:dyDescent="0.25">
      <c r="A797" s="1" t="s">
        <v>1735</v>
      </c>
      <c r="B797" s="1">
        <v>20141006</v>
      </c>
      <c r="C797" s="1">
        <v>6</v>
      </c>
      <c r="D797" s="1" t="s">
        <v>32</v>
      </c>
      <c r="E797" s="1">
        <v>40</v>
      </c>
      <c r="F797" s="1">
        <v>1244</v>
      </c>
      <c r="G797" s="1" t="s">
        <v>11</v>
      </c>
      <c r="H797" s="1" t="s">
        <v>1736</v>
      </c>
      <c r="I797" s="1" t="s">
        <v>13</v>
      </c>
    </row>
    <row r="798" spans="1:9" x14ac:dyDescent="0.25">
      <c r="A798" s="1" t="s">
        <v>1737</v>
      </c>
      <c r="B798" s="1">
        <v>20140910</v>
      </c>
      <c r="C798" s="1">
        <v>8</v>
      </c>
      <c r="D798" s="1" t="s">
        <v>17</v>
      </c>
      <c r="E798" s="1">
        <v>60</v>
      </c>
      <c r="F798" s="1">
        <v>1321</v>
      </c>
      <c r="G798" s="1" t="s">
        <v>11</v>
      </c>
      <c r="H798" s="1" t="s">
        <v>1738</v>
      </c>
      <c r="I798" s="1" t="s">
        <v>13</v>
      </c>
    </row>
    <row r="799" spans="1:9" x14ac:dyDescent="0.25">
      <c r="A799" s="1" t="s">
        <v>1739</v>
      </c>
      <c r="B799" s="1">
        <v>20140930</v>
      </c>
      <c r="C799" s="1">
        <v>8</v>
      </c>
      <c r="D799" s="1" t="s">
        <v>17</v>
      </c>
      <c r="E799" s="1">
        <v>60</v>
      </c>
      <c r="F799" s="1">
        <v>1211</v>
      </c>
      <c r="G799" s="1" t="s">
        <v>11</v>
      </c>
      <c r="H799" s="1" t="s">
        <v>1740</v>
      </c>
      <c r="I799" s="1" t="s">
        <v>13</v>
      </c>
    </row>
    <row r="800" spans="1:9" x14ac:dyDescent="0.25">
      <c r="A800" s="1" t="s">
        <v>1741</v>
      </c>
      <c r="B800" s="1">
        <v>20140827</v>
      </c>
      <c r="C800" s="1">
        <v>8</v>
      </c>
      <c r="D800" s="1" t="s">
        <v>17</v>
      </c>
      <c r="E800" s="1">
        <v>60</v>
      </c>
      <c r="F800" s="1">
        <v>1159</v>
      </c>
      <c r="G800" s="1" t="s">
        <v>11</v>
      </c>
      <c r="H800" s="1" t="s">
        <v>1742</v>
      </c>
      <c r="I800" s="1" t="s">
        <v>13</v>
      </c>
    </row>
    <row r="801" spans="1:9" x14ac:dyDescent="0.25">
      <c r="A801" s="1" t="s">
        <v>1743</v>
      </c>
      <c r="B801" s="1">
        <v>20141113</v>
      </c>
      <c r="C801" s="1">
        <v>8</v>
      </c>
      <c r="D801" s="1" t="s">
        <v>17</v>
      </c>
      <c r="E801" s="1">
        <v>60</v>
      </c>
      <c r="F801" s="1">
        <v>1019</v>
      </c>
      <c r="G801" s="1" t="s">
        <v>11</v>
      </c>
      <c r="H801" s="1" t="s">
        <v>1744</v>
      </c>
      <c r="I801" s="1" t="s">
        <v>13</v>
      </c>
    </row>
    <row r="802" spans="1:9" x14ac:dyDescent="0.25">
      <c r="A802" s="1" t="s">
        <v>1745</v>
      </c>
      <c r="B802" s="1">
        <v>20141111</v>
      </c>
      <c r="C802" s="1">
        <v>192</v>
      </c>
      <c r="D802" s="1" t="s">
        <v>64</v>
      </c>
      <c r="E802" s="1">
        <v>60</v>
      </c>
      <c r="F802" s="1">
        <v>1426</v>
      </c>
      <c r="G802" s="1" t="s">
        <v>11</v>
      </c>
      <c r="H802" s="1" t="s">
        <v>1746</v>
      </c>
      <c r="I802" s="1" t="s">
        <v>13</v>
      </c>
    </row>
    <row r="803" spans="1:9" x14ac:dyDescent="0.25">
      <c r="A803" s="1" t="s">
        <v>1747</v>
      </c>
      <c r="B803" s="1">
        <v>20140811</v>
      </c>
      <c r="C803" s="1">
        <v>57</v>
      </c>
      <c r="D803" s="1" t="s">
        <v>1748</v>
      </c>
      <c r="E803" s="1">
        <v>60</v>
      </c>
      <c r="F803" s="1">
        <v>2210</v>
      </c>
      <c r="G803" s="1" t="s">
        <v>11</v>
      </c>
      <c r="H803" s="1" t="s">
        <v>1749</v>
      </c>
      <c r="I803" s="1" t="s">
        <v>13</v>
      </c>
    </row>
    <row r="804" spans="1:9" x14ac:dyDescent="0.25">
      <c r="A804" s="1" t="s">
        <v>1750</v>
      </c>
      <c r="B804" s="1">
        <v>20140814</v>
      </c>
      <c r="C804" s="1">
        <v>9</v>
      </c>
      <c r="D804" s="1" t="s">
        <v>43</v>
      </c>
      <c r="E804" s="1">
        <v>60</v>
      </c>
      <c r="F804" s="1">
        <v>2033</v>
      </c>
      <c r="G804" s="1" t="s">
        <v>11</v>
      </c>
      <c r="H804" s="1" t="s">
        <v>1751</v>
      </c>
      <c r="I804" s="1" t="s">
        <v>13</v>
      </c>
    </row>
    <row r="805" spans="1:9" x14ac:dyDescent="0.25">
      <c r="A805" s="1" t="s">
        <v>1752</v>
      </c>
      <c r="B805" s="1">
        <v>20141005</v>
      </c>
      <c r="C805" s="1">
        <v>207</v>
      </c>
      <c r="D805" s="1" t="s">
        <v>53</v>
      </c>
      <c r="E805" s="1">
        <v>30</v>
      </c>
      <c r="F805" s="1">
        <v>2025</v>
      </c>
      <c r="G805" s="1" t="s">
        <v>11</v>
      </c>
      <c r="H805" s="1" t="s">
        <v>1753</v>
      </c>
      <c r="I805" s="1" t="s">
        <v>13</v>
      </c>
    </row>
    <row r="806" spans="1:9" x14ac:dyDescent="0.25">
      <c r="A806" s="1" t="s">
        <v>1754</v>
      </c>
      <c r="B806" s="1">
        <v>20141031</v>
      </c>
      <c r="C806" s="1">
        <v>207</v>
      </c>
      <c r="D806" s="1" t="s">
        <v>53</v>
      </c>
      <c r="E806" s="1">
        <v>30</v>
      </c>
      <c r="F806" s="1">
        <v>1335</v>
      </c>
      <c r="G806" s="1" t="s">
        <v>11</v>
      </c>
      <c r="H806" s="1" t="s">
        <v>1755</v>
      </c>
      <c r="I806" s="1" t="s">
        <v>13</v>
      </c>
    </row>
    <row r="807" spans="1:9" x14ac:dyDescent="0.25">
      <c r="A807" s="1" t="s">
        <v>1756</v>
      </c>
      <c r="B807" s="1">
        <v>20140905</v>
      </c>
      <c r="C807" s="1">
        <v>207</v>
      </c>
      <c r="D807" s="1" t="s">
        <v>53</v>
      </c>
      <c r="E807" s="1">
        <v>30</v>
      </c>
      <c r="F807" s="1">
        <v>1632</v>
      </c>
      <c r="G807" s="1" t="s">
        <v>11</v>
      </c>
      <c r="H807" s="1" t="s">
        <v>215</v>
      </c>
      <c r="I807" s="1" t="s">
        <v>13</v>
      </c>
    </row>
    <row r="808" spans="1:9" x14ac:dyDescent="0.25">
      <c r="A808" s="1" t="s">
        <v>1757</v>
      </c>
      <c r="B808" s="1">
        <v>20141008</v>
      </c>
      <c r="C808" s="1">
        <v>207</v>
      </c>
      <c r="D808" s="1" t="s">
        <v>53</v>
      </c>
      <c r="E808" s="1">
        <v>30</v>
      </c>
      <c r="F808" s="1">
        <v>1333</v>
      </c>
      <c r="G808" s="1" t="s">
        <v>11</v>
      </c>
      <c r="H808" s="1" t="s">
        <v>1758</v>
      </c>
      <c r="I808" s="1" t="s">
        <v>13</v>
      </c>
    </row>
    <row r="809" spans="1:9" x14ac:dyDescent="0.25">
      <c r="A809" s="1" t="s">
        <v>1759</v>
      </c>
      <c r="B809" s="1">
        <v>20140916</v>
      </c>
      <c r="C809" s="1">
        <v>207</v>
      </c>
      <c r="D809" s="1" t="s">
        <v>53</v>
      </c>
      <c r="E809" s="1">
        <v>30</v>
      </c>
      <c r="F809" s="1">
        <v>1409</v>
      </c>
      <c r="G809" s="1" t="s">
        <v>11</v>
      </c>
      <c r="H809" s="1" t="s">
        <v>1760</v>
      </c>
      <c r="I809" s="1" t="s">
        <v>13</v>
      </c>
    </row>
    <row r="810" spans="1:9" x14ac:dyDescent="0.25">
      <c r="A810" s="1" t="s">
        <v>1761</v>
      </c>
      <c r="B810" s="1">
        <v>20140807</v>
      </c>
      <c r="C810" s="1">
        <v>207</v>
      </c>
      <c r="D810" s="1" t="s">
        <v>53</v>
      </c>
      <c r="E810" s="1">
        <v>30</v>
      </c>
      <c r="F810" s="1">
        <v>1947</v>
      </c>
      <c r="G810" s="1" t="s">
        <v>11</v>
      </c>
      <c r="H810" s="1" t="s">
        <v>1762</v>
      </c>
      <c r="I810" s="1" t="s">
        <v>13</v>
      </c>
    </row>
    <row r="811" spans="1:9" x14ac:dyDescent="0.25">
      <c r="A811" s="1" t="s">
        <v>1763</v>
      </c>
      <c r="B811" s="1">
        <v>20141027</v>
      </c>
      <c r="C811" s="1">
        <v>207</v>
      </c>
      <c r="D811" s="1" t="s">
        <v>53</v>
      </c>
      <c r="E811" s="1">
        <v>30</v>
      </c>
      <c r="F811" s="1">
        <v>1334</v>
      </c>
      <c r="G811" s="1" t="s">
        <v>11</v>
      </c>
      <c r="H811" s="1" t="s">
        <v>1764</v>
      </c>
      <c r="I811" s="1" t="s">
        <v>13</v>
      </c>
    </row>
    <row r="812" spans="1:9" x14ac:dyDescent="0.25">
      <c r="A812" s="1" t="s">
        <v>1765</v>
      </c>
      <c r="B812" s="1">
        <v>20141113</v>
      </c>
      <c r="C812" s="1">
        <v>207</v>
      </c>
      <c r="D812" s="1" t="s">
        <v>53</v>
      </c>
      <c r="E812" s="1">
        <v>30</v>
      </c>
      <c r="F812" s="1">
        <v>1038</v>
      </c>
      <c r="G812" s="1" t="s">
        <v>11</v>
      </c>
      <c r="H812" s="1" t="s">
        <v>1766</v>
      </c>
      <c r="I812" s="1" t="s">
        <v>13</v>
      </c>
    </row>
    <row r="813" spans="1:9" x14ac:dyDescent="0.25">
      <c r="A813" s="1" t="s">
        <v>1767</v>
      </c>
      <c r="B813" s="1">
        <v>20140820</v>
      </c>
      <c r="C813" s="1">
        <v>207</v>
      </c>
      <c r="D813" s="1" t="s">
        <v>53</v>
      </c>
      <c r="E813" s="1">
        <v>30</v>
      </c>
      <c r="F813" s="1">
        <v>1928</v>
      </c>
      <c r="G813" s="1" t="s">
        <v>11</v>
      </c>
      <c r="H813" s="1" t="s">
        <v>1353</v>
      </c>
      <c r="I813" s="1" t="s">
        <v>13</v>
      </c>
    </row>
    <row r="814" spans="1:9" x14ac:dyDescent="0.25">
      <c r="A814" s="1" t="s">
        <v>1768</v>
      </c>
      <c r="B814" s="1">
        <v>20141110</v>
      </c>
      <c r="C814" s="1">
        <v>207</v>
      </c>
      <c r="D814" s="1" t="s">
        <v>53</v>
      </c>
      <c r="E814" s="1">
        <v>30</v>
      </c>
      <c r="F814" s="1">
        <v>1417</v>
      </c>
      <c r="G814" s="1" t="s">
        <v>11</v>
      </c>
      <c r="H814" s="1" t="s">
        <v>1769</v>
      </c>
      <c r="I814" s="1" t="s">
        <v>13</v>
      </c>
    </row>
    <row r="815" spans="1:9" x14ac:dyDescent="0.25">
      <c r="A815" s="1" t="s">
        <v>1770</v>
      </c>
      <c r="B815" s="1">
        <v>20141104</v>
      </c>
      <c r="C815" s="1">
        <v>207</v>
      </c>
      <c r="D815" s="1" t="s">
        <v>53</v>
      </c>
      <c r="E815" s="1">
        <v>30</v>
      </c>
      <c r="F815" s="1">
        <v>1848</v>
      </c>
      <c r="G815" s="1" t="s">
        <v>11</v>
      </c>
      <c r="H815" s="1" t="s">
        <v>1517</v>
      </c>
      <c r="I815" s="1" t="s">
        <v>13</v>
      </c>
    </row>
    <row r="816" spans="1:9" x14ac:dyDescent="0.25">
      <c r="A816" s="1" t="s">
        <v>1771</v>
      </c>
      <c r="B816" s="1">
        <v>20140828</v>
      </c>
      <c r="C816" s="1">
        <v>3</v>
      </c>
      <c r="D816" s="1" t="s">
        <v>24</v>
      </c>
      <c r="E816" s="1">
        <v>30</v>
      </c>
      <c r="F816" s="1">
        <v>1151</v>
      </c>
      <c r="G816" s="1" t="s">
        <v>11</v>
      </c>
      <c r="H816" s="1" t="s">
        <v>676</v>
      </c>
      <c r="I816" s="1" t="s">
        <v>13</v>
      </c>
    </row>
    <row r="817" spans="1:9" x14ac:dyDescent="0.25">
      <c r="A817" s="1" t="s">
        <v>1772</v>
      </c>
      <c r="B817" s="1">
        <v>20141113</v>
      </c>
      <c r="C817" s="1">
        <v>1</v>
      </c>
      <c r="D817" s="1" t="s">
        <v>1773</v>
      </c>
      <c r="E817" s="1">
        <v>30</v>
      </c>
      <c r="F817" s="1">
        <v>1249</v>
      </c>
      <c r="G817" s="1" t="s">
        <v>11</v>
      </c>
      <c r="H817" s="1" t="s">
        <v>1774</v>
      </c>
      <c r="I817" s="1" t="s">
        <v>13</v>
      </c>
    </row>
    <row r="818" spans="1:9" x14ac:dyDescent="0.25">
      <c r="A818" s="1" t="s">
        <v>1775</v>
      </c>
      <c r="B818" s="1">
        <v>20141017</v>
      </c>
      <c r="C818" s="1">
        <v>1</v>
      </c>
      <c r="D818" s="1" t="s">
        <v>1776</v>
      </c>
      <c r="E818" s="1">
        <v>30</v>
      </c>
      <c r="F818" s="1">
        <v>1241</v>
      </c>
      <c r="G818" s="1" t="s">
        <v>11</v>
      </c>
      <c r="H818" s="1" t="s">
        <v>1777</v>
      </c>
      <c r="I818" s="1" t="s">
        <v>13</v>
      </c>
    </row>
    <row r="819" spans="1:9" x14ac:dyDescent="0.25">
      <c r="A819" s="1" t="s">
        <v>1778</v>
      </c>
      <c r="B819" s="1">
        <v>20141001</v>
      </c>
      <c r="C819" s="1">
        <v>210</v>
      </c>
      <c r="D819" s="1" t="s">
        <v>22</v>
      </c>
      <c r="E819" s="1">
        <v>30</v>
      </c>
      <c r="F819" s="1">
        <v>1259</v>
      </c>
      <c r="G819" s="1" t="s">
        <v>11</v>
      </c>
      <c r="H819" s="1" t="s">
        <v>1779</v>
      </c>
      <c r="I819" s="1" t="s">
        <v>13</v>
      </c>
    </row>
    <row r="820" spans="1:9" x14ac:dyDescent="0.25">
      <c r="A820" s="1" t="s">
        <v>1780</v>
      </c>
      <c r="B820" s="1">
        <v>20140915</v>
      </c>
      <c r="C820" s="1">
        <v>210</v>
      </c>
      <c r="D820" s="1" t="s">
        <v>22</v>
      </c>
      <c r="E820" s="1">
        <v>30</v>
      </c>
      <c r="F820" s="1">
        <v>1052</v>
      </c>
      <c r="G820" s="1" t="s">
        <v>11</v>
      </c>
      <c r="H820" s="1" t="s">
        <v>1781</v>
      </c>
      <c r="I820" s="1" t="s">
        <v>13</v>
      </c>
    </row>
    <row r="821" spans="1:9" x14ac:dyDescent="0.25">
      <c r="A821" s="1" t="s">
        <v>1782</v>
      </c>
      <c r="B821" s="1">
        <v>20141012</v>
      </c>
      <c r="C821" s="1">
        <v>210</v>
      </c>
      <c r="D821" s="1" t="s">
        <v>22</v>
      </c>
      <c r="E821" s="1">
        <v>30</v>
      </c>
      <c r="F821" s="1">
        <v>1645</v>
      </c>
      <c r="G821" s="1" t="s">
        <v>11</v>
      </c>
      <c r="H821" s="1" t="s">
        <v>988</v>
      </c>
      <c r="I821" s="1" t="s">
        <v>13</v>
      </c>
    </row>
    <row r="822" spans="1:9" x14ac:dyDescent="0.25">
      <c r="A822" s="1" t="s">
        <v>1783</v>
      </c>
      <c r="B822" s="1">
        <v>20140908</v>
      </c>
      <c r="C822" s="1">
        <v>210</v>
      </c>
      <c r="D822" s="1" t="s">
        <v>22</v>
      </c>
      <c r="E822" s="1">
        <v>30</v>
      </c>
      <c r="F822" s="1">
        <v>2044</v>
      </c>
      <c r="G822" s="1" t="s">
        <v>11</v>
      </c>
      <c r="H822" s="1" t="s">
        <v>1784</v>
      </c>
      <c r="I822" s="1" t="s">
        <v>13</v>
      </c>
    </row>
    <row r="823" spans="1:9" x14ac:dyDescent="0.25">
      <c r="A823" s="1" t="s">
        <v>1785</v>
      </c>
      <c r="B823" s="1">
        <v>20140912</v>
      </c>
      <c r="C823" s="1">
        <v>210</v>
      </c>
      <c r="D823" s="1" t="s">
        <v>22</v>
      </c>
      <c r="E823" s="1">
        <v>30</v>
      </c>
      <c r="F823" s="1">
        <v>942</v>
      </c>
      <c r="G823" s="1" t="s">
        <v>11</v>
      </c>
      <c r="H823" s="1" t="s">
        <v>1786</v>
      </c>
      <c r="I823" s="1" t="s">
        <v>13</v>
      </c>
    </row>
    <row r="824" spans="1:9" x14ac:dyDescent="0.25">
      <c r="A824" s="1" t="s">
        <v>1787</v>
      </c>
      <c r="B824" s="1">
        <v>20141006</v>
      </c>
      <c r="C824" s="1">
        <v>210</v>
      </c>
      <c r="D824" s="1" t="s">
        <v>22</v>
      </c>
      <c r="E824" s="1">
        <v>30</v>
      </c>
      <c r="F824" s="1">
        <v>1022</v>
      </c>
      <c r="G824" s="1" t="s">
        <v>11</v>
      </c>
      <c r="H824" s="1" t="s">
        <v>1788</v>
      </c>
      <c r="I824" s="1" t="s">
        <v>13</v>
      </c>
    </row>
    <row r="825" spans="1:9" x14ac:dyDescent="0.25">
      <c r="A825" s="1" t="s">
        <v>1789</v>
      </c>
      <c r="B825" s="1">
        <v>20141009</v>
      </c>
      <c r="C825" s="1">
        <v>210</v>
      </c>
      <c r="D825" s="1" t="s">
        <v>22</v>
      </c>
      <c r="E825" s="1">
        <v>30</v>
      </c>
      <c r="F825" s="1">
        <v>1521</v>
      </c>
      <c r="G825" s="1" t="s">
        <v>11</v>
      </c>
      <c r="H825" s="1" t="s">
        <v>1790</v>
      </c>
      <c r="I825" s="1" t="s">
        <v>13</v>
      </c>
    </row>
    <row r="826" spans="1:9" x14ac:dyDescent="0.25">
      <c r="A826" s="1" t="s">
        <v>1791</v>
      </c>
      <c r="B826" s="1">
        <v>20141020</v>
      </c>
      <c r="C826" s="1">
        <v>210</v>
      </c>
      <c r="D826" s="1" t="s">
        <v>22</v>
      </c>
      <c r="E826" s="1">
        <v>30</v>
      </c>
      <c r="F826" s="1">
        <v>1648</v>
      </c>
      <c r="G826" s="1" t="s">
        <v>11</v>
      </c>
      <c r="H826" s="1" t="s">
        <v>1792</v>
      </c>
      <c r="I826" s="1" t="s">
        <v>13</v>
      </c>
    </row>
    <row r="827" spans="1:9" x14ac:dyDescent="0.25">
      <c r="A827" s="1" t="s">
        <v>1793</v>
      </c>
      <c r="B827" s="1">
        <v>20140923</v>
      </c>
      <c r="C827" s="1">
        <v>210</v>
      </c>
      <c r="D827" s="1" t="s">
        <v>22</v>
      </c>
      <c r="E827" s="1">
        <v>30</v>
      </c>
      <c r="F827" s="1">
        <v>1951</v>
      </c>
      <c r="G827" s="1" t="s">
        <v>11</v>
      </c>
      <c r="H827" s="1" t="s">
        <v>1794</v>
      </c>
      <c r="I827" s="1" t="s">
        <v>13</v>
      </c>
    </row>
    <row r="828" spans="1:9" x14ac:dyDescent="0.25">
      <c r="A828" s="1" t="s">
        <v>1795</v>
      </c>
      <c r="B828" s="1">
        <v>20140819</v>
      </c>
      <c r="C828" s="1">
        <v>210</v>
      </c>
      <c r="D828" s="1" t="s">
        <v>22</v>
      </c>
      <c r="E828" s="1">
        <v>30</v>
      </c>
      <c r="F828" s="1">
        <v>2030</v>
      </c>
      <c r="G828" s="1" t="s">
        <v>11</v>
      </c>
      <c r="H828" s="1" t="s">
        <v>1796</v>
      </c>
      <c r="I828" s="1" t="s">
        <v>13</v>
      </c>
    </row>
    <row r="829" spans="1:9" x14ac:dyDescent="0.25">
      <c r="A829" s="1" t="s">
        <v>1797</v>
      </c>
      <c r="B829" s="1">
        <v>20140924</v>
      </c>
      <c r="C829" s="1">
        <v>210</v>
      </c>
      <c r="D829" s="1" t="s">
        <v>22</v>
      </c>
      <c r="E829" s="1">
        <v>30</v>
      </c>
      <c r="F829" s="1">
        <v>2024</v>
      </c>
      <c r="G829" s="1" t="s">
        <v>11</v>
      </c>
      <c r="H829" s="1" t="s">
        <v>1798</v>
      </c>
      <c r="I829" s="1" t="s">
        <v>13</v>
      </c>
    </row>
    <row r="830" spans="1:9" x14ac:dyDescent="0.25">
      <c r="A830" s="1" t="s">
        <v>1799</v>
      </c>
      <c r="B830" s="1">
        <v>20141107</v>
      </c>
      <c r="C830" s="1">
        <v>210</v>
      </c>
      <c r="D830" s="1" t="s">
        <v>22</v>
      </c>
      <c r="E830" s="1">
        <v>30</v>
      </c>
      <c r="F830" s="1">
        <v>1131</v>
      </c>
      <c r="G830" s="1" t="s">
        <v>11</v>
      </c>
      <c r="H830" s="1" t="s">
        <v>1423</v>
      </c>
      <c r="I830" s="1" t="s">
        <v>13</v>
      </c>
    </row>
    <row r="831" spans="1:9" x14ac:dyDescent="0.25">
      <c r="A831" s="1" t="s">
        <v>1800</v>
      </c>
      <c r="B831" s="1">
        <v>20141029</v>
      </c>
      <c r="C831" s="1">
        <v>210</v>
      </c>
      <c r="D831" s="1" t="s">
        <v>22</v>
      </c>
      <c r="E831" s="1">
        <v>30</v>
      </c>
      <c r="F831" s="1">
        <v>1647</v>
      </c>
      <c r="G831" s="1" t="s">
        <v>11</v>
      </c>
      <c r="H831" s="1" t="s">
        <v>1801</v>
      </c>
      <c r="I831" s="1" t="s">
        <v>13</v>
      </c>
    </row>
    <row r="832" spans="1:9" x14ac:dyDescent="0.25">
      <c r="A832" s="1" t="s">
        <v>1802</v>
      </c>
      <c r="B832" s="1">
        <v>20140830</v>
      </c>
      <c r="C832" s="1">
        <v>210</v>
      </c>
      <c r="D832" s="1" t="s">
        <v>22</v>
      </c>
      <c r="E832" s="1">
        <v>30</v>
      </c>
      <c r="F832" s="1">
        <v>824</v>
      </c>
      <c r="G832" s="1" t="s">
        <v>11</v>
      </c>
      <c r="H832" s="1" t="s">
        <v>1803</v>
      </c>
      <c r="I832" s="1" t="s">
        <v>13</v>
      </c>
    </row>
    <row r="833" spans="1:9" x14ac:dyDescent="0.25">
      <c r="A833" s="1" t="s">
        <v>1804</v>
      </c>
      <c r="B833" s="1">
        <v>20141018</v>
      </c>
      <c r="C833" s="1">
        <v>210</v>
      </c>
      <c r="D833" s="1" t="s">
        <v>22</v>
      </c>
      <c r="E833" s="1">
        <v>30</v>
      </c>
      <c r="F833" s="1">
        <v>939</v>
      </c>
      <c r="G833" s="1" t="s">
        <v>11</v>
      </c>
      <c r="H833" s="1" t="s">
        <v>1805</v>
      </c>
      <c r="I833" s="1" t="s">
        <v>13</v>
      </c>
    </row>
    <row r="834" spans="1:9" x14ac:dyDescent="0.25">
      <c r="A834" s="1" t="s">
        <v>1806</v>
      </c>
      <c r="B834" s="1">
        <v>20141122</v>
      </c>
      <c r="C834" s="1">
        <v>210</v>
      </c>
      <c r="D834" s="1" t="s">
        <v>22</v>
      </c>
      <c r="E834" s="1">
        <v>30</v>
      </c>
      <c r="F834" s="1">
        <v>1744</v>
      </c>
      <c r="G834" s="1" t="s">
        <v>11</v>
      </c>
      <c r="H834" s="1" t="s">
        <v>1807</v>
      </c>
      <c r="I834" s="1" t="s">
        <v>13</v>
      </c>
    </row>
    <row r="835" spans="1:9" x14ac:dyDescent="0.25">
      <c r="A835" s="1" t="s">
        <v>1808</v>
      </c>
      <c r="B835" s="1">
        <v>20141101</v>
      </c>
      <c r="C835" s="1">
        <v>210</v>
      </c>
      <c r="D835" s="1" t="s">
        <v>22</v>
      </c>
      <c r="E835" s="1">
        <v>30</v>
      </c>
      <c r="F835" s="1">
        <v>814</v>
      </c>
      <c r="G835" s="1" t="s">
        <v>11</v>
      </c>
      <c r="H835" s="1" t="s">
        <v>1809</v>
      </c>
      <c r="I835" s="1" t="s">
        <v>13</v>
      </c>
    </row>
    <row r="836" spans="1:9" x14ac:dyDescent="0.25">
      <c r="A836" s="1" t="s">
        <v>1810</v>
      </c>
      <c r="B836" s="1">
        <v>20141025</v>
      </c>
      <c r="C836" s="1">
        <v>210</v>
      </c>
      <c r="D836" s="1" t="s">
        <v>22</v>
      </c>
      <c r="E836" s="1">
        <v>30</v>
      </c>
      <c r="F836" s="1">
        <v>1607</v>
      </c>
      <c r="G836" s="1" t="s">
        <v>11</v>
      </c>
      <c r="H836" s="1" t="s">
        <v>1811</v>
      </c>
      <c r="I836" s="1" t="s">
        <v>13</v>
      </c>
    </row>
    <row r="837" spans="1:9" x14ac:dyDescent="0.25">
      <c r="A837" s="1" t="s">
        <v>1812</v>
      </c>
      <c r="B837" s="1">
        <v>20140822</v>
      </c>
      <c r="C837" s="1">
        <v>29</v>
      </c>
      <c r="D837" s="1" t="s">
        <v>74</v>
      </c>
      <c r="E837" s="1">
        <v>30</v>
      </c>
      <c r="F837" s="1">
        <v>146</v>
      </c>
      <c r="G837" s="1" t="s">
        <v>11</v>
      </c>
      <c r="H837" s="1" t="s">
        <v>1813</v>
      </c>
      <c r="I837" s="1" t="s">
        <v>13</v>
      </c>
    </row>
    <row r="838" spans="1:9" x14ac:dyDescent="0.25">
      <c r="A838" s="1" t="s">
        <v>1814</v>
      </c>
      <c r="B838" s="1">
        <v>20140922</v>
      </c>
      <c r="C838" s="1">
        <v>29</v>
      </c>
      <c r="D838" s="1" t="s">
        <v>74</v>
      </c>
      <c r="E838" s="1">
        <v>30</v>
      </c>
      <c r="F838" s="1">
        <v>226</v>
      </c>
      <c r="G838" s="1" t="s">
        <v>11</v>
      </c>
      <c r="H838" s="1" t="s">
        <v>1815</v>
      </c>
      <c r="I838" s="1" t="s">
        <v>13</v>
      </c>
    </row>
    <row r="839" spans="1:9" x14ac:dyDescent="0.25">
      <c r="A839" s="1" t="s">
        <v>1816</v>
      </c>
      <c r="B839" s="1">
        <v>20140906</v>
      </c>
      <c r="C839" s="1">
        <v>29</v>
      </c>
      <c r="D839" s="1" t="s">
        <v>74</v>
      </c>
      <c r="E839" s="1">
        <v>30</v>
      </c>
      <c r="F839" s="1">
        <v>48</v>
      </c>
      <c r="G839" s="1" t="s">
        <v>11</v>
      </c>
      <c r="H839" s="1" t="s">
        <v>1817</v>
      </c>
      <c r="I839" s="1" t="s">
        <v>13</v>
      </c>
    </row>
    <row r="840" spans="1:9" x14ac:dyDescent="0.25">
      <c r="A840" s="1" t="s">
        <v>1818</v>
      </c>
      <c r="B840" s="1">
        <v>20140909</v>
      </c>
      <c r="C840" s="1">
        <v>29</v>
      </c>
      <c r="D840" s="1" t="s">
        <v>74</v>
      </c>
      <c r="E840" s="1">
        <v>30</v>
      </c>
      <c r="F840" s="1">
        <v>1913</v>
      </c>
      <c r="G840" s="1" t="s">
        <v>11</v>
      </c>
      <c r="H840" s="1" t="s">
        <v>1819</v>
      </c>
      <c r="I840" s="1" t="s">
        <v>13</v>
      </c>
    </row>
    <row r="841" spans="1:9" x14ac:dyDescent="0.25">
      <c r="A841" s="1" t="s">
        <v>1820</v>
      </c>
      <c r="B841" s="1">
        <v>20140907</v>
      </c>
      <c r="C841" s="1">
        <v>29</v>
      </c>
      <c r="D841" s="1" t="s">
        <v>74</v>
      </c>
      <c r="E841" s="1">
        <v>30</v>
      </c>
      <c r="F841" s="1">
        <v>940</v>
      </c>
      <c r="G841" s="1" t="s">
        <v>11</v>
      </c>
      <c r="H841" s="1" t="s">
        <v>1821</v>
      </c>
      <c r="I841" s="1" t="s">
        <v>13</v>
      </c>
    </row>
    <row r="842" spans="1:9" x14ac:dyDescent="0.25">
      <c r="A842" s="1" t="s">
        <v>1822</v>
      </c>
      <c r="B842" s="1">
        <v>20141116</v>
      </c>
      <c r="C842" s="1">
        <v>29</v>
      </c>
      <c r="D842" s="1" t="s">
        <v>74</v>
      </c>
      <c r="E842" s="1">
        <v>30</v>
      </c>
      <c r="F842" s="1">
        <v>206</v>
      </c>
      <c r="G842" s="1" t="s">
        <v>11</v>
      </c>
      <c r="H842" s="1" t="s">
        <v>1823</v>
      </c>
      <c r="I842" s="1" t="s">
        <v>13</v>
      </c>
    </row>
    <row r="843" spans="1:9" x14ac:dyDescent="0.25">
      <c r="A843" s="1" t="s">
        <v>1824</v>
      </c>
      <c r="B843" s="1">
        <v>20140910</v>
      </c>
      <c r="C843" s="1">
        <v>29</v>
      </c>
      <c r="D843" s="1" t="s">
        <v>74</v>
      </c>
      <c r="E843" s="1">
        <v>30</v>
      </c>
      <c r="F843" s="1">
        <v>116</v>
      </c>
      <c r="G843" s="1" t="s">
        <v>11</v>
      </c>
      <c r="H843" s="1" t="s">
        <v>1825</v>
      </c>
      <c r="I843" s="1" t="s">
        <v>13</v>
      </c>
    </row>
    <row r="844" spans="1:9" x14ac:dyDescent="0.25">
      <c r="A844" s="1" t="s">
        <v>1826</v>
      </c>
      <c r="B844" s="1">
        <v>20141023</v>
      </c>
      <c r="C844" s="1">
        <v>29</v>
      </c>
      <c r="D844" s="1" t="s">
        <v>74</v>
      </c>
      <c r="E844" s="1">
        <v>30</v>
      </c>
      <c r="F844" s="1">
        <v>924</v>
      </c>
      <c r="G844" s="1" t="s">
        <v>11</v>
      </c>
      <c r="H844" s="1" t="s">
        <v>1827</v>
      </c>
      <c r="I844" s="1" t="s">
        <v>13</v>
      </c>
    </row>
    <row r="845" spans="1:9" x14ac:dyDescent="0.25">
      <c r="A845" s="1" t="s">
        <v>1828</v>
      </c>
      <c r="B845" s="1">
        <v>20140918</v>
      </c>
      <c r="C845" s="1">
        <v>29</v>
      </c>
      <c r="D845" s="1" t="s">
        <v>74</v>
      </c>
      <c r="E845" s="1">
        <v>30</v>
      </c>
      <c r="F845" s="1">
        <v>49</v>
      </c>
      <c r="G845" s="1" t="s">
        <v>11</v>
      </c>
      <c r="H845" s="1" t="s">
        <v>1829</v>
      </c>
      <c r="I845" s="1" t="s">
        <v>13</v>
      </c>
    </row>
    <row r="846" spans="1:9" x14ac:dyDescent="0.25">
      <c r="A846" s="1" t="s">
        <v>1830</v>
      </c>
      <c r="B846" s="1">
        <v>20140918</v>
      </c>
      <c r="C846" s="1">
        <v>29</v>
      </c>
      <c r="D846" s="1" t="s">
        <v>74</v>
      </c>
      <c r="E846" s="1">
        <v>30</v>
      </c>
      <c r="F846" s="1">
        <v>307</v>
      </c>
      <c r="G846" s="1" t="s">
        <v>11</v>
      </c>
      <c r="H846" s="1" t="s">
        <v>1831</v>
      </c>
      <c r="I846" s="1" t="s">
        <v>13</v>
      </c>
    </row>
    <row r="847" spans="1:9" x14ac:dyDescent="0.25">
      <c r="A847" s="1" t="s">
        <v>1832</v>
      </c>
      <c r="B847" s="1">
        <v>20140918</v>
      </c>
      <c r="C847" s="1">
        <v>29</v>
      </c>
      <c r="D847" s="1" t="s">
        <v>74</v>
      </c>
      <c r="E847" s="1">
        <v>30</v>
      </c>
      <c r="F847" s="1">
        <v>354</v>
      </c>
      <c r="G847" s="1" t="s">
        <v>11</v>
      </c>
      <c r="H847" s="1" t="s">
        <v>1833</v>
      </c>
      <c r="I847" s="1" t="s">
        <v>13</v>
      </c>
    </row>
    <row r="848" spans="1:9" x14ac:dyDescent="0.25">
      <c r="A848" s="1" t="s">
        <v>1834</v>
      </c>
      <c r="B848" s="1">
        <v>20140911</v>
      </c>
      <c r="C848" s="1">
        <v>29</v>
      </c>
      <c r="D848" s="1" t="s">
        <v>74</v>
      </c>
      <c r="E848" s="1">
        <v>30</v>
      </c>
      <c r="F848" s="1">
        <v>900</v>
      </c>
      <c r="G848" s="1" t="s">
        <v>11</v>
      </c>
      <c r="H848" s="1" t="s">
        <v>1835</v>
      </c>
      <c r="I848" s="1" t="s">
        <v>13</v>
      </c>
    </row>
    <row r="849" spans="1:9" x14ac:dyDescent="0.25">
      <c r="A849" s="1" t="s">
        <v>1836</v>
      </c>
      <c r="B849" s="1">
        <v>20141014</v>
      </c>
      <c r="C849" s="1">
        <v>29</v>
      </c>
      <c r="D849" s="1" t="s">
        <v>74</v>
      </c>
      <c r="E849" s="1">
        <v>30</v>
      </c>
      <c r="F849" s="1">
        <v>1811</v>
      </c>
      <c r="G849" s="1" t="s">
        <v>11</v>
      </c>
      <c r="H849" s="1" t="s">
        <v>1837</v>
      </c>
      <c r="I849" s="1" t="s">
        <v>13</v>
      </c>
    </row>
    <row r="850" spans="1:9" x14ac:dyDescent="0.25">
      <c r="A850" s="1" t="s">
        <v>1838</v>
      </c>
      <c r="B850" s="1">
        <v>20141027</v>
      </c>
      <c r="C850" s="1">
        <v>29</v>
      </c>
      <c r="D850" s="1" t="s">
        <v>74</v>
      </c>
      <c r="E850" s="1">
        <v>30</v>
      </c>
      <c r="F850" s="1">
        <v>4</v>
      </c>
      <c r="G850" s="1" t="s">
        <v>11</v>
      </c>
      <c r="H850" s="1" t="s">
        <v>1839</v>
      </c>
      <c r="I850" s="1" t="s">
        <v>13</v>
      </c>
    </row>
    <row r="851" spans="1:9" x14ac:dyDescent="0.25">
      <c r="A851" s="1" t="s">
        <v>1840</v>
      </c>
      <c r="B851" s="1">
        <v>20140811</v>
      </c>
      <c r="C851" s="1">
        <v>29</v>
      </c>
      <c r="D851" s="1" t="s">
        <v>74</v>
      </c>
      <c r="E851" s="1">
        <v>30</v>
      </c>
      <c r="F851" s="1">
        <v>304</v>
      </c>
      <c r="G851" s="1" t="s">
        <v>11</v>
      </c>
      <c r="H851" s="1" t="s">
        <v>1841</v>
      </c>
      <c r="I851" s="1" t="s">
        <v>13</v>
      </c>
    </row>
    <row r="852" spans="1:9" x14ac:dyDescent="0.25">
      <c r="A852" s="1" t="s">
        <v>1842</v>
      </c>
      <c r="B852" s="1">
        <v>20140930</v>
      </c>
      <c r="C852" s="1">
        <v>29</v>
      </c>
      <c r="D852" s="1" t="s">
        <v>74</v>
      </c>
      <c r="E852" s="1">
        <v>30</v>
      </c>
      <c r="F852" s="1">
        <v>930</v>
      </c>
      <c r="G852" s="1" t="s">
        <v>11</v>
      </c>
      <c r="H852" s="1" t="s">
        <v>1843</v>
      </c>
      <c r="I852" s="1" t="s">
        <v>13</v>
      </c>
    </row>
    <row r="853" spans="1:9" x14ac:dyDescent="0.25">
      <c r="A853" s="1" t="s">
        <v>1844</v>
      </c>
      <c r="B853" s="1">
        <v>20141002</v>
      </c>
      <c r="C853" s="1">
        <v>29</v>
      </c>
      <c r="D853" s="1" t="s">
        <v>74</v>
      </c>
      <c r="E853" s="1">
        <v>30</v>
      </c>
      <c r="F853" s="1">
        <v>246</v>
      </c>
      <c r="G853" s="1" t="s">
        <v>11</v>
      </c>
      <c r="H853" s="1" t="s">
        <v>1845</v>
      </c>
      <c r="I853" s="1" t="s">
        <v>13</v>
      </c>
    </row>
    <row r="854" spans="1:9" x14ac:dyDescent="0.25">
      <c r="A854" s="1" t="s">
        <v>1846</v>
      </c>
      <c r="B854" s="1">
        <v>20141016</v>
      </c>
      <c r="C854" s="1">
        <v>29</v>
      </c>
      <c r="D854" s="1" t="s">
        <v>74</v>
      </c>
      <c r="E854" s="1">
        <v>30</v>
      </c>
      <c r="F854" s="1">
        <v>2231</v>
      </c>
      <c r="G854" s="1" t="s">
        <v>11</v>
      </c>
      <c r="H854" s="1" t="s">
        <v>1847</v>
      </c>
      <c r="I854" s="1" t="s">
        <v>13</v>
      </c>
    </row>
    <row r="855" spans="1:9" x14ac:dyDescent="0.25">
      <c r="A855" s="1" t="s">
        <v>1848</v>
      </c>
      <c r="B855" s="1">
        <v>20141117</v>
      </c>
      <c r="C855" s="1">
        <v>29</v>
      </c>
      <c r="D855" s="1" t="s">
        <v>74</v>
      </c>
      <c r="E855" s="1">
        <v>30</v>
      </c>
      <c r="F855" s="1">
        <v>1036</v>
      </c>
      <c r="G855" s="1" t="s">
        <v>11</v>
      </c>
      <c r="H855" s="1" t="s">
        <v>1849</v>
      </c>
      <c r="I855" s="1" t="s">
        <v>13</v>
      </c>
    </row>
    <row r="856" spans="1:9" x14ac:dyDescent="0.25">
      <c r="A856" s="1" t="s">
        <v>1850</v>
      </c>
      <c r="B856" s="1">
        <v>20140805</v>
      </c>
      <c r="C856" s="1">
        <v>29</v>
      </c>
      <c r="D856" s="1" t="s">
        <v>74</v>
      </c>
      <c r="E856" s="1">
        <v>30</v>
      </c>
      <c r="F856" s="1">
        <v>1943</v>
      </c>
      <c r="G856" s="1" t="s">
        <v>11</v>
      </c>
      <c r="H856" s="1" t="s">
        <v>1851</v>
      </c>
      <c r="I856" s="1" t="s">
        <v>13</v>
      </c>
    </row>
    <row r="857" spans="1:9" x14ac:dyDescent="0.25">
      <c r="A857" s="1" t="s">
        <v>1852</v>
      </c>
      <c r="B857" s="1">
        <v>20141101</v>
      </c>
      <c r="C857" s="1">
        <v>29</v>
      </c>
      <c r="D857" s="1" t="s">
        <v>74</v>
      </c>
      <c r="E857" s="1">
        <v>30</v>
      </c>
      <c r="F857" s="1">
        <v>1334</v>
      </c>
      <c r="G857" s="1" t="s">
        <v>11</v>
      </c>
      <c r="H857" s="1" t="s">
        <v>1853</v>
      </c>
      <c r="I857" s="1" t="s">
        <v>13</v>
      </c>
    </row>
    <row r="858" spans="1:9" x14ac:dyDescent="0.25">
      <c r="A858" s="1" t="s">
        <v>1854</v>
      </c>
      <c r="B858" s="1">
        <v>20140920</v>
      </c>
      <c r="C858" s="1">
        <v>29</v>
      </c>
      <c r="D858" s="1" t="s">
        <v>74</v>
      </c>
      <c r="E858" s="1">
        <v>30</v>
      </c>
      <c r="F858" s="1">
        <v>38</v>
      </c>
      <c r="G858" s="1" t="s">
        <v>11</v>
      </c>
      <c r="H858" s="1" t="s">
        <v>1855</v>
      </c>
      <c r="I858" s="1" t="s">
        <v>13</v>
      </c>
    </row>
    <row r="859" spans="1:9" x14ac:dyDescent="0.25">
      <c r="A859" s="1" t="s">
        <v>1856</v>
      </c>
      <c r="B859" s="1">
        <v>20141025</v>
      </c>
      <c r="C859" s="1">
        <v>29</v>
      </c>
      <c r="D859" s="1" t="s">
        <v>74</v>
      </c>
      <c r="E859" s="1">
        <v>30</v>
      </c>
      <c r="F859" s="1">
        <v>351</v>
      </c>
      <c r="G859" s="1" t="s">
        <v>11</v>
      </c>
      <c r="H859" s="1" t="s">
        <v>1857</v>
      </c>
      <c r="I859" s="1" t="s">
        <v>13</v>
      </c>
    </row>
    <row r="860" spans="1:9" x14ac:dyDescent="0.25">
      <c r="A860" s="1" t="s">
        <v>1858</v>
      </c>
      <c r="B860" s="1">
        <v>20141016</v>
      </c>
      <c r="C860" s="1">
        <v>5</v>
      </c>
      <c r="D860" s="1" t="s">
        <v>36</v>
      </c>
      <c r="E860" s="1">
        <v>40</v>
      </c>
      <c r="F860" s="1">
        <v>1112</v>
      </c>
      <c r="G860" s="1" t="s">
        <v>15</v>
      </c>
      <c r="H860" s="1" t="s">
        <v>1251</v>
      </c>
      <c r="I860" s="1" t="s">
        <v>13</v>
      </c>
    </row>
    <row r="861" spans="1:9" x14ac:dyDescent="0.25">
      <c r="A861" s="1" t="s">
        <v>1859</v>
      </c>
      <c r="B861" s="1">
        <v>20141029</v>
      </c>
      <c r="C861" s="1">
        <v>5</v>
      </c>
      <c r="D861" s="1" t="s">
        <v>36</v>
      </c>
      <c r="E861" s="1">
        <v>40</v>
      </c>
      <c r="F861" s="1">
        <v>1516</v>
      </c>
      <c r="G861" s="1" t="s">
        <v>15</v>
      </c>
      <c r="H861" s="1" t="s">
        <v>1860</v>
      </c>
      <c r="I861" s="1" t="s">
        <v>13</v>
      </c>
    </row>
    <row r="862" spans="1:9" x14ac:dyDescent="0.25">
      <c r="A862" s="1" t="s">
        <v>1861</v>
      </c>
      <c r="B862" s="1">
        <v>20140826</v>
      </c>
      <c r="C862" s="1">
        <v>5</v>
      </c>
      <c r="D862" s="1" t="s">
        <v>36</v>
      </c>
      <c r="E862" s="1">
        <v>40</v>
      </c>
      <c r="F862" s="1">
        <v>1257</v>
      </c>
      <c r="G862" s="1" t="s">
        <v>15</v>
      </c>
      <c r="H862" s="1" t="s">
        <v>1862</v>
      </c>
      <c r="I862" s="1" t="s">
        <v>13</v>
      </c>
    </row>
    <row r="863" spans="1:9" x14ac:dyDescent="0.25">
      <c r="A863" s="1" t="s">
        <v>1863</v>
      </c>
      <c r="B863" s="1">
        <v>20140908</v>
      </c>
      <c r="C863" s="1">
        <v>5</v>
      </c>
      <c r="D863" s="1" t="s">
        <v>36</v>
      </c>
      <c r="E863" s="1">
        <v>40</v>
      </c>
      <c r="F863" s="1">
        <v>941</v>
      </c>
      <c r="G863" s="1" t="s">
        <v>15</v>
      </c>
      <c r="H863" s="1" t="s">
        <v>1864</v>
      </c>
      <c r="I863" s="1" t="s">
        <v>13</v>
      </c>
    </row>
    <row r="864" spans="1:9" x14ac:dyDescent="0.25">
      <c r="A864" s="1" t="s">
        <v>1865</v>
      </c>
      <c r="B864" s="1">
        <v>20140828</v>
      </c>
      <c r="C864" s="1">
        <v>5</v>
      </c>
      <c r="D864" s="1" t="s">
        <v>36</v>
      </c>
      <c r="E864" s="1">
        <v>40</v>
      </c>
      <c r="F864" s="1">
        <v>2149</v>
      </c>
      <c r="G864" s="1" t="s">
        <v>15</v>
      </c>
      <c r="H864" s="1" t="s">
        <v>1866</v>
      </c>
      <c r="I864" s="1" t="s">
        <v>13</v>
      </c>
    </row>
    <row r="865" spans="1:9" x14ac:dyDescent="0.25">
      <c r="A865" s="1" t="s">
        <v>1867</v>
      </c>
      <c r="B865" s="1">
        <v>20141103</v>
      </c>
      <c r="C865" s="1">
        <v>5</v>
      </c>
      <c r="D865" s="1" t="s">
        <v>36</v>
      </c>
      <c r="E865" s="1">
        <v>40</v>
      </c>
      <c r="F865" s="1">
        <v>1343</v>
      </c>
      <c r="G865" s="1" t="s">
        <v>15</v>
      </c>
      <c r="H865" s="1" t="s">
        <v>1868</v>
      </c>
      <c r="I865" s="1" t="s">
        <v>13</v>
      </c>
    </row>
    <row r="866" spans="1:9" x14ac:dyDescent="0.25">
      <c r="A866" s="1" t="s">
        <v>1869</v>
      </c>
      <c r="B866" s="1">
        <v>20141006</v>
      </c>
      <c r="C866" s="1">
        <v>5</v>
      </c>
      <c r="D866" s="1" t="s">
        <v>36</v>
      </c>
      <c r="E866" s="1">
        <v>40</v>
      </c>
      <c r="F866" s="1">
        <v>1320</v>
      </c>
      <c r="G866" s="1" t="s">
        <v>15</v>
      </c>
      <c r="H866" s="1" t="s">
        <v>1870</v>
      </c>
      <c r="I866" s="1" t="s">
        <v>13</v>
      </c>
    </row>
    <row r="867" spans="1:9" x14ac:dyDescent="0.25">
      <c r="A867" s="1" t="s">
        <v>1871</v>
      </c>
      <c r="B867" s="1">
        <v>20141010</v>
      </c>
      <c r="C867" s="1">
        <v>5</v>
      </c>
      <c r="D867" s="1" t="s">
        <v>36</v>
      </c>
      <c r="E867" s="1">
        <v>40</v>
      </c>
      <c r="F867" s="1">
        <v>1933</v>
      </c>
      <c r="G867" s="1" t="s">
        <v>15</v>
      </c>
      <c r="H867" s="1" t="s">
        <v>1872</v>
      </c>
      <c r="I867" s="1" t="s">
        <v>13</v>
      </c>
    </row>
    <row r="868" spans="1:9" x14ac:dyDescent="0.25">
      <c r="A868" s="1" t="s">
        <v>1873</v>
      </c>
      <c r="B868" s="1">
        <v>20141123</v>
      </c>
      <c r="C868" s="1">
        <v>5</v>
      </c>
      <c r="D868" s="1" t="s">
        <v>36</v>
      </c>
      <c r="E868" s="1">
        <v>40</v>
      </c>
      <c r="F868" s="1">
        <v>105</v>
      </c>
      <c r="G868" s="1" t="s">
        <v>15</v>
      </c>
      <c r="H868" s="1" t="s">
        <v>1874</v>
      </c>
      <c r="I868" s="1" t="s">
        <v>13</v>
      </c>
    </row>
    <row r="869" spans="1:9" x14ac:dyDescent="0.25">
      <c r="A869" s="1" t="s">
        <v>1875</v>
      </c>
      <c r="B869" s="1">
        <v>20140808</v>
      </c>
      <c r="C869" s="1">
        <v>2</v>
      </c>
      <c r="D869" s="1" t="s">
        <v>203</v>
      </c>
      <c r="E869" s="1">
        <v>15</v>
      </c>
      <c r="F869" s="1">
        <v>1357</v>
      </c>
      <c r="G869" s="1" t="s">
        <v>15</v>
      </c>
      <c r="H869" s="1" t="s">
        <v>1876</v>
      </c>
      <c r="I869" s="1" t="s">
        <v>13</v>
      </c>
    </row>
    <row r="870" spans="1:9" x14ac:dyDescent="0.25">
      <c r="A870" s="1" t="s">
        <v>1877</v>
      </c>
      <c r="B870" s="1">
        <v>20140914</v>
      </c>
      <c r="C870" s="1">
        <v>2</v>
      </c>
      <c r="D870" s="1" t="s">
        <v>203</v>
      </c>
      <c r="E870" s="1">
        <v>15</v>
      </c>
      <c r="F870" s="1">
        <v>351</v>
      </c>
      <c r="G870" s="1" t="s">
        <v>15</v>
      </c>
      <c r="H870" s="1" t="s">
        <v>1878</v>
      </c>
      <c r="I870" s="1" t="s">
        <v>13</v>
      </c>
    </row>
    <row r="871" spans="1:9" x14ac:dyDescent="0.25">
      <c r="A871" s="1" t="s">
        <v>1879</v>
      </c>
      <c r="B871" s="1">
        <v>20141010</v>
      </c>
      <c r="C871" s="1">
        <v>2</v>
      </c>
      <c r="D871" s="1" t="s">
        <v>203</v>
      </c>
      <c r="E871" s="1">
        <v>15</v>
      </c>
      <c r="F871" s="1">
        <v>429</v>
      </c>
      <c r="G871" s="1" t="s">
        <v>15</v>
      </c>
      <c r="H871" s="1" t="s">
        <v>1880</v>
      </c>
      <c r="I871" s="1" t="s">
        <v>13</v>
      </c>
    </row>
    <row r="872" spans="1:9" x14ac:dyDescent="0.25">
      <c r="A872" s="1" t="s">
        <v>1881</v>
      </c>
      <c r="B872" s="1">
        <v>20140822</v>
      </c>
      <c r="C872" s="1">
        <v>2</v>
      </c>
      <c r="D872" s="1" t="s">
        <v>203</v>
      </c>
      <c r="E872" s="1">
        <v>15</v>
      </c>
      <c r="F872" s="1">
        <v>2024</v>
      </c>
      <c r="G872" s="1" t="s">
        <v>15</v>
      </c>
      <c r="H872" s="1" t="s">
        <v>1882</v>
      </c>
      <c r="I872" s="1" t="s">
        <v>13</v>
      </c>
    </row>
    <row r="873" spans="1:9" x14ac:dyDescent="0.25">
      <c r="A873" s="1" t="s">
        <v>1883</v>
      </c>
      <c r="B873" s="1">
        <v>20140814</v>
      </c>
      <c r="C873" s="1">
        <v>355</v>
      </c>
      <c r="D873" s="1" t="s">
        <v>1884</v>
      </c>
      <c r="E873" s="1">
        <v>450</v>
      </c>
      <c r="F873" s="1">
        <v>1144</v>
      </c>
      <c r="G873" s="1" t="s">
        <v>15</v>
      </c>
      <c r="H873" s="1" t="s">
        <v>1885</v>
      </c>
      <c r="I873" s="1" t="s">
        <v>13</v>
      </c>
    </row>
    <row r="874" spans="1:9" x14ac:dyDescent="0.25">
      <c r="A874" s="1" t="s">
        <v>1886</v>
      </c>
      <c r="B874" s="1">
        <v>20140922</v>
      </c>
      <c r="C874" s="1">
        <v>6</v>
      </c>
      <c r="D874" s="1" t="s">
        <v>32</v>
      </c>
      <c r="E874" s="1">
        <v>40</v>
      </c>
      <c r="F874" s="1">
        <v>1114</v>
      </c>
      <c r="G874" s="1" t="s">
        <v>15</v>
      </c>
      <c r="H874" s="1" t="s">
        <v>1887</v>
      </c>
      <c r="I874" s="1" t="s">
        <v>13</v>
      </c>
    </row>
    <row r="875" spans="1:9" x14ac:dyDescent="0.25">
      <c r="A875" s="1" t="s">
        <v>1888</v>
      </c>
      <c r="B875" s="1">
        <v>20140815</v>
      </c>
      <c r="C875" s="1">
        <v>406</v>
      </c>
      <c r="D875" s="1" t="s">
        <v>19</v>
      </c>
      <c r="E875" s="1">
        <v>40</v>
      </c>
      <c r="F875" s="1">
        <v>42</v>
      </c>
      <c r="G875" s="1" t="s">
        <v>15</v>
      </c>
      <c r="H875" s="1" t="s">
        <v>1889</v>
      </c>
      <c r="I875" s="1" t="s">
        <v>13</v>
      </c>
    </row>
    <row r="876" spans="1:9" x14ac:dyDescent="0.25">
      <c r="A876" s="1" t="s">
        <v>1890</v>
      </c>
      <c r="B876" s="1">
        <v>20141027</v>
      </c>
      <c r="C876" s="1">
        <v>30</v>
      </c>
      <c r="D876" s="1" t="s">
        <v>69</v>
      </c>
      <c r="E876" s="1">
        <v>60</v>
      </c>
      <c r="F876" s="1">
        <v>931</v>
      </c>
      <c r="G876" s="1" t="s">
        <v>15</v>
      </c>
      <c r="H876" s="1" t="s">
        <v>1891</v>
      </c>
      <c r="I876" s="1" t="s">
        <v>13</v>
      </c>
    </row>
    <row r="877" spans="1:9" x14ac:dyDescent="0.25">
      <c r="A877" s="1" t="s">
        <v>1892</v>
      </c>
      <c r="B877" s="1">
        <v>20141021</v>
      </c>
      <c r="C877" s="1">
        <v>9</v>
      </c>
      <c r="D877" s="1" t="s">
        <v>43</v>
      </c>
      <c r="E877" s="1">
        <v>60</v>
      </c>
      <c r="F877" s="1">
        <v>1245</v>
      </c>
      <c r="G877" s="1" t="s">
        <v>15</v>
      </c>
      <c r="H877" s="1" t="s">
        <v>1893</v>
      </c>
      <c r="I877" s="1" t="s">
        <v>13</v>
      </c>
    </row>
    <row r="878" spans="1:9" x14ac:dyDescent="0.25">
      <c r="A878" s="1" t="s">
        <v>1894</v>
      </c>
      <c r="B878" s="1">
        <v>20140825</v>
      </c>
      <c r="C878" s="1">
        <v>207</v>
      </c>
      <c r="D878" s="1" t="s">
        <v>53</v>
      </c>
      <c r="E878" s="1">
        <v>30</v>
      </c>
      <c r="F878" s="1">
        <v>2043</v>
      </c>
      <c r="G878" s="1" t="s">
        <v>15</v>
      </c>
      <c r="H878" s="1" t="s">
        <v>1895</v>
      </c>
      <c r="I878" s="1" t="s">
        <v>13</v>
      </c>
    </row>
    <row r="879" spans="1:9" x14ac:dyDescent="0.25">
      <c r="A879" s="1" t="s">
        <v>1896</v>
      </c>
      <c r="B879" s="1">
        <v>20140817</v>
      </c>
      <c r="C879" s="1">
        <v>210</v>
      </c>
      <c r="D879" s="1" t="s">
        <v>22</v>
      </c>
      <c r="E879" s="1">
        <v>30</v>
      </c>
      <c r="F879" s="1">
        <v>2059</v>
      </c>
      <c r="G879" s="1" t="s">
        <v>15</v>
      </c>
      <c r="H879" s="1" t="s">
        <v>92</v>
      </c>
      <c r="I879" s="1" t="s">
        <v>13</v>
      </c>
    </row>
    <row r="880" spans="1:9" x14ac:dyDescent="0.25">
      <c r="A880" s="1" t="s">
        <v>1897</v>
      </c>
      <c r="B880" s="1">
        <v>20140911</v>
      </c>
      <c r="C880" s="1">
        <v>210</v>
      </c>
      <c r="D880" s="1" t="s">
        <v>22</v>
      </c>
      <c r="E880" s="1">
        <v>30</v>
      </c>
      <c r="F880" s="1">
        <v>1328</v>
      </c>
      <c r="G880" s="1" t="s">
        <v>15</v>
      </c>
      <c r="H880" s="1" t="s">
        <v>1526</v>
      </c>
      <c r="I880" s="1" t="s">
        <v>13</v>
      </c>
    </row>
    <row r="881" spans="1:9" x14ac:dyDescent="0.25">
      <c r="A881" s="1" t="s">
        <v>1898</v>
      </c>
      <c r="B881" s="1">
        <v>20141110</v>
      </c>
      <c r="C881" s="1">
        <v>210</v>
      </c>
      <c r="D881" s="1" t="s">
        <v>22</v>
      </c>
      <c r="E881" s="1">
        <v>30</v>
      </c>
      <c r="F881" s="1">
        <v>1910</v>
      </c>
      <c r="G881" s="1" t="s">
        <v>15</v>
      </c>
      <c r="H881" s="1" t="s">
        <v>1035</v>
      </c>
      <c r="I881" s="1" t="s">
        <v>13</v>
      </c>
    </row>
    <row r="882" spans="1:9" x14ac:dyDescent="0.25">
      <c r="A882" s="1" t="s">
        <v>1899</v>
      </c>
      <c r="B882" s="1">
        <v>20140806</v>
      </c>
      <c r="C882" s="1">
        <v>29</v>
      </c>
      <c r="D882" s="1" t="s">
        <v>74</v>
      </c>
      <c r="E882" s="1">
        <v>30</v>
      </c>
      <c r="F882" s="1">
        <v>30</v>
      </c>
      <c r="G882" s="1" t="s">
        <v>15</v>
      </c>
      <c r="H882" s="1" t="s">
        <v>1900</v>
      </c>
      <c r="I882" s="1" t="s">
        <v>13</v>
      </c>
    </row>
    <row r="883" spans="1:9" x14ac:dyDescent="0.25">
      <c r="A883" s="1" t="s">
        <v>1901</v>
      </c>
      <c r="B883" s="1">
        <v>20140830</v>
      </c>
      <c r="C883" s="1">
        <v>29</v>
      </c>
      <c r="D883" s="1" t="s">
        <v>74</v>
      </c>
      <c r="E883" s="1">
        <v>30</v>
      </c>
      <c r="F883" s="1">
        <v>16</v>
      </c>
      <c r="G883" s="1" t="s">
        <v>15</v>
      </c>
      <c r="H883" s="1" t="s">
        <v>1902</v>
      </c>
      <c r="I883" s="1" t="s">
        <v>13</v>
      </c>
    </row>
    <row r="884" spans="1:9" x14ac:dyDescent="0.25">
      <c r="A884" s="1" t="s">
        <v>1903</v>
      </c>
      <c r="B884" s="1">
        <v>20140905</v>
      </c>
      <c r="C884" s="1">
        <v>29</v>
      </c>
      <c r="D884" s="1" t="s">
        <v>74</v>
      </c>
      <c r="E884" s="1">
        <v>30</v>
      </c>
      <c r="F884" s="1">
        <v>51</v>
      </c>
      <c r="G884" s="1" t="s">
        <v>15</v>
      </c>
      <c r="H884" s="1" t="s">
        <v>1904</v>
      </c>
      <c r="I884" s="1" t="s">
        <v>13</v>
      </c>
    </row>
    <row r="885" spans="1:9" x14ac:dyDescent="0.25">
      <c r="A885" s="1" t="s">
        <v>1905</v>
      </c>
      <c r="B885" s="1">
        <v>20141024</v>
      </c>
      <c r="C885" s="1">
        <v>29</v>
      </c>
      <c r="D885" s="1" t="s">
        <v>74</v>
      </c>
      <c r="E885" s="1">
        <v>30</v>
      </c>
      <c r="F885" s="1">
        <v>2222</v>
      </c>
      <c r="G885" s="1" t="s">
        <v>15</v>
      </c>
      <c r="H885" s="1" t="s">
        <v>1906</v>
      </c>
      <c r="I885" s="1" t="s">
        <v>13</v>
      </c>
    </row>
    <row r="886" spans="1:9" x14ac:dyDescent="0.25">
      <c r="A886" s="1" t="s">
        <v>1907</v>
      </c>
      <c r="B886" s="1">
        <v>20141110</v>
      </c>
      <c r="C886" s="1">
        <v>29</v>
      </c>
      <c r="D886" s="1" t="s">
        <v>74</v>
      </c>
      <c r="E886" s="1">
        <v>30</v>
      </c>
      <c r="F886" s="1">
        <v>16</v>
      </c>
      <c r="G886" s="1" t="s">
        <v>15</v>
      </c>
      <c r="H886" s="1" t="s">
        <v>1908</v>
      </c>
      <c r="I886" s="1" t="s">
        <v>13</v>
      </c>
    </row>
    <row r="887" spans="1:9" x14ac:dyDescent="0.25">
      <c r="A887" s="1" t="s">
        <v>1909</v>
      </c>
      <c r="B887" s="1">
        <v>20141005</v>
      </c>
      <c r="C887" s="1">
        <v>29</v>
      </c>
      <c r="D887" s="1" t="s">
        <v>74</v>
      </c>
      <c r="E887" s="1">
        <v>30</v>
      </c>
      <c r="F887" s="1">
        <v>822</v>
      </c>
      <c r="G887" s="1" t="s">
        <v>15</v>
      </c>
      <c r="H887" s="1" t="s">
        <v>1910</v>
      </c>
      <c r="I887" s="1" t="s">
        <v>13</v>
      </c>
    </row>
    <row r="888" spans="1:9" x14ac:dyDescent="0.25">
      <c r="A888" s="1" t="s">
        <v>1911</v>
      </c>
      <c r="B888" s="1">
        <v>20140927</v>
      </c>
      <c r="C888" s="1">
        <v>29</v>
      </c>
      <c r="D888" s="1" t="s">
        <v>74</v>
      </c>
      <c r="E888" s="1">
        <v>30</v>
      </c>
      <c r="F888" s="1">
        <v>701</v>
      </c>
      <c r="G888" s="1" t="s">
        <v>15</v>
      </c>
      <c r="H888" s="1" t="s">
        <v>1912</v>
      </c>
      <c r="I888" s="1" t="s">
        <v>13</v>
      </c>
    </row>
    <row r="889" spans="1:9" x14ac:dyDescent="0.25">
      <c r="A889" s="1" t="s">
        <v>1913</v>
      </c>
      <c r="B889" s="1">
        <v>20141011</v>
      </c>
      <c r="C889" s="1">
        <v>4</v>
      </c>
      <c r="D889" s="1" t="s">
        <v>1914</v>
      </c>
      <c r="E889" s="1">
        <v>30</v>
      </c>
      <c r="F889" s="1">
        <v>2125</v>
      </c>
      <c r="G889" s="1" t="s">
        <v>0</v>
      </c>
      <c r="H889" s="1" t="s">
        <v>1915</v>
      </c>
      <c r="I889" s="1" t="s">
        <v>13</v>
      </c>
    </row>
    <row r="890" spans="1:9" x14ac:dyDescent="0.25">
      <c r="A890" s="1" t="s">
        <v>1916</v>
      </c>
      <c r="B890" s="1">
        <v>20140917</v>
      </c>
      <c r="C890" s="1">
        <v>207</v>
      </c>
      <c r="D890" s="1" t="s">
        <v>53</v>
      </c>
      <c r="E890" s="1">
        <v>30</v>
      </c>
      <c r="F890" s="1">
        <v>2007</v>
      </c>
      <c r="G890" s="1" t="s">
        <v>443</v>
      </c>
      <c r="H890" s="1" t="s">
        <v>1202</v>
      </c>
      <c r="I890" s="1" t="s">
        <v>13</v>
      </c>
    </row>
    <row r="891" spans="1:9" x14ac:dyDescent="0.25">
      <c r="A891" s="1" t="s">
        <v>1917</v>
      </c>
      <c r="B891" s="1">
        <v>20141122</v>
      </c>
      <c r="C891" s="1">
        <v>29</v>
      </c>
      <c r="D891" s="1" t="s">
        <v>74</v>
      </c>
      <c r="E891" s="1">
        <v>30</v>
      </c>
      <c r="F891" s="1">
        <v>245</v>
      </c>
      <c r="G891" s="1" t="s">
        <v>39</v>
      </c>
      <c r="H891" s="1" t="s">
        <v>1918</v>
      </c>
      <c r="I891" s="1" t="s">
        <v>13</v>
      </c>
    </row>
    <row r="892" spans="1:9" x14ac:dyDescent="0.25">
      <c r="A892" s="1" t="s">
        <v>1919</v>
      </c>
      <c r="B892" s="1">
        <v>20140817</v>
      </c>
      <c r="C892" s="1">
        <v>29</v>
      </c>
      <c r="D892" s="1" t="s">
        <v>74</v>
      </c>
      <c r="E892" s="1">
        <v>30</v>
      </c>
      <c r="F892" s="1">
        <v>118</v>
      </c>
      <c r="G892" s="1" t="s">
        <v>438</v>
      </c>
      <c r="H892" s="1" t="s">
        <v>1920</v>
      </c>
      <c r="I892" s="1" t="s">
        <v>13</v>
      </c>
    </row>
    <row r="893" spans="1:9" x14ac:dyDescent="0.25">
      <c r="A893" s="1" t="s">
        <v>1921</v>
      </c>
      <c r="B893" s="1">
        <v>20140820</v>
      </c>
      <c r="C893" s="1">
        <v>29</v>
      </c>
      <c r="D893" s="1" t="s">
        <v>74</v>
      </c>
      <c r="E893" s="1">
        <v>30</v>
      </c>
      <c r="F893" s="1">
        <v>417</v>
      </c>
      <c r="G893" s="1" t="s">
        <v>443</v>
      </c>
      <c r="H893" s="1" t="s">
        <v>1922</v>
      </c>
      <c r="I893" s="1" t="s">
        <v>13</v>
      </c>
    </row>
    <row r="894" spans="1:9" x14ac:dyDescent="0.25">
      <c r="A894" s="1" t="s">
        <v>1923</v>
      </c>
      <c r="B894" s="1">
        <v>20140814</v>
      </c>
      <c r="C894" s="1">
        <v>134</v>
      </c>
      <c r="D894" s="1" t="s">
        <v>446</v>
      </c>
      <c r="E894" s="1">
        <v>40</v>
      </c>
      <c r="F894" s="1">
        <v>601</v>
      </c>
      <c r="G894" s="1" t="s">
        <v>447</v>
      </c>
      <c r="H894" s="1" t="s">
        <v>1924</v>
      </c>
      <c r="I894" s="1" t="s">
        <v>13</v>
      </c>
    </row>
    <row r="895" spans="1:9" x14ac:dyDescent="0.25">
      <c r="A895" s="1" t="s">
        <v>1925</v>
      </c>
      <c r="B895" s="1">
        <v>20141010</v>
      </c>
      <c r="C895" s="1">
        <v>134</v>
      </c>
      <c r="D895" s="1" t="s">
        <v>446</v>
      </c>
      <c r="E895" s="1">
        <v>40</v>
      </c>
      <c r="F895" s="1">
        <v>1319</v>
      </c>
      <c r="G895" s="1" t="s">
        <v>447</v>
      </c>
      <c r="H895" s="1" t="s">
        <v>1926</v>
      </c>
      <c r="I895" s="1" t="s">
        <v>13</v>
      </c>
    </row>
    <row r="896" spans="1:9" x14ac:dyDescent="0.25">
      <c r="A896" s="1" t="s">
        <v>1927</v>
      </c>
      <c r="B896" s="1">
        <v>20141031</v>
      </c>
      <c r="C896" s="1">
        <v>134</v>
      </c>
      <c r="D896" s="1" t="s">
        <v>446</v>
      </c>
      <c r="E896" s="1">
        <v>40</v>
      </c>
      <c r="F896" s="1">
        <v>949</v>
      </c>
      <c r="G896" s="1" t="s">
        <v>447</v>
      </c>
      <c r="H896" s="1" t="s">
        <v>1928</v>
      </c>
      <c r="I896" s="1" t="s">
        <v>13</v>
      </c>
    </row>
    <row r="897" spans="1:9" x14ac:dyDescent="0.25">
      <c r="A897" s="1" t="s">
        <v>1929</v>
      </c>
      <c r="B897" s="1">
        <v>20141019</v>
      </c>
      <c r="C897" s="1">
        <v>6</v>
      </c>
      <c r="D897" s="1" t="s">
        <v>32</v>
      </c>
      <c r="E897" s="1">
        <v>40</v>
      </c>
      <c r="F897" s="1">
        <v>1301</v>
      </c>
      <c r="G897" s="1" t="s">
        <v>438</v>
      </c>
      <c r="H897" s="1" t="s">
        <v>1930</v>
      </c>
      <c r="I897" s="1" t="s">
        <v>13</v>
      </c>
    </row>
    <row r="898" spans="1:9" x14ac:dyDescent="0.25">
      <c r="A898" s="1" t="s">
        <v>1931</v>
      </c>
      <c r="B898" s="1">
        <v>20141109</v>
      </c>
      <c r="C898" s="1">
        <v>5</v>
      </c>
      <c r="D898" s="1" t="s">
        <v>36</v>
      </c>
      <c r="E898" s="1">
        <v>40</v>
      </c>
      <c r="F898" s="1">
        <v>1406</v>
      </c>
      <c r="G898" s="1" t="s">
        <v>39</v>
      </c>
      <c r="H898" s="1" t="s">
        <v>1558</v>
      </c>
      <c r="I898" s="1" t="s">
        <v>13</v>
      </c>
    </row>
    <row r="899" spans="1:9" x14ac:dyDescent="0.25">
      <c r="A899" s="1" t="s">
        <v>1932</v>
      </c>
      <c r="B899" s="1">
        <v>20140819</v>
      </c>
      <c r="C899" s="1">
        <v>9</v>
      </c>
      <c r="D899" s="1" t="s">
        <v>43</v>
      </c>
      <c r="E899" s="1">
        <v>60</v>
      </c>
      <c r="F899" s="1">
        <v>1138</v>
      </c>
      <c r="G899" s="1" t="s">
        <v>456</v>
      </c>
      <c r="H899" s="1" t="s">
        <v>1933</v>
      </c>
      <c r="I899" s="1" t="s">
        <v>13</v>
      </c>
    </row>
    <row r="900" spans="1:9" x14ac:dyDescent="0.25">
      <c r="A900" s="1" t="s">
        <v>1934</v>
      </c>
      <c r="B900" s="1">
        <v>20141016</v>
      </c>
      <c r="C900" s="1">
        <v>250</v>
      </c>
      <c r="D900" s="1" t="s">
        <v>1935</v>
      </c>
      <c r="E900" s="1">
        <v>100</v>
      </c>
      <c r="F900" s="1">
        <v>1332</v>
      </c>
      <c r="G900" s="1" t="s">
        <v>25</v>
      </c>
      <c r="H900" s="1" t="s">
        <v>1936</v>
      </c>
      <c r="I900" s="1" t="s">
        <v>13</v>
      </c>
    </row>
    <row r="901" spans="1:9" x14ac:dyDescent="0.25">
      <c r="A901" s="1" t="s">
        <v>1937</v>
      </c>
      <c r="B901" s="1">
        <v>20141028</v>
      </c>
      <c r="C901" s="1">
        <v>347</v>
      </c>
      <c r="D901" s="1" t="s">
        <v>463</v>
      </c>
      <c r="E901" s="1">
        <v>250</v>
      </c>
      <c r="F901" s="1">
        <v>1733</v>
      </c>
      <c r="G901" s="1" t="s">
        <v>25</v>
      </c>
      <c r="H901" s="1" t="s">
        <v>1938</v>
      </c>
      <c r="I901" s="1" t="s">
        <v>13</v>
      </c>
    </row>
    <row r="902" spans="1:9" x14ac:dyDescent="0.25">
      <c r="A902" s="1" t="s">
        <v>1939</v>
      </c>
      <c r="B902" s="1">
        <v>20140915</v>
      </c>
      <c r="C902" s="1">
        <v>347</v>
      </c>
      <c r="D902" s="1" t="s">
        <v>463</v>
      </c>
      <c r="E902" s="1">
        <v>250</v>
      </c>
      <c r="F902" s="1">
        <v>1138</v>
      </c>
      <c r="G902" s="1" t="s">
        <v>25</v>
      </c>
      <c r="H902" s="1" t="s">
        <v>464</v>
      </c>
      <c r="I902" s="1" t="s">
        <v>13</v>
      </c>
    </row>
    <row r="903" spans="1:9" x14ac:dyDescent="0.25">
      <c r="A903" s="1" t="s">
        <v>1940</v>
      </c>
      <c r="B903" s="1">
        <v>20141026</v>
      </c>
      <c r="C903" s="1">
        <v>3</v>
      </c>
      <c r="D903" s="1" t="s">
        <v>466</v>
      </c>
      <c r="E903" s="1">
        <v>30</v>
      </c>
      <c r="F903" s="1">
        <v>1838</v>
      </c>
      <c r="G903" s="1" t="s">
        <v>0</v>
      </c>
      <c r="H903" s="1" t="s">
        <v>1941</v>
      </c>
      <c r="I903" s="1" t="s">
        <v>13</v>
      </c>
    </row>
    <row r="904" spans="1:9" x14ac:dyDescent="0.25">
      <c r="A904" s="1" t="s">
        <v>1942</v>
      </c>
      <c r="B904" s="1">
        <v>20141016</v>
      </c>
      <c r="C904" s="1">
        <v>3</v>
      </c>
      <c r="D904" s="1" t="s">
        <v>466</v>
      </c>
      <c r="E904" s="1">
        <v>30</v>
      </c>
      <c r="F904" s="1">
        <v>210</v>
      </c>
      <c r="G904" s="1" t="s">
        <v>0</v>
      </c>
      <c r="H904" s="1" t="s">
        <v>1243</v>
      </c>
      <c r="I904" s="1" t="s">
        <v>13</v>
      </c>
    </row>
    <row r="905" spans="1:9" x14ac:dyDescent="0.25">
      <c r="A905" s="1" t="s">
        <v>1943</v>
      </c>
      <c r="B905" s="1">
        <v>20141106</v>
      </c>
      <c r="C905" s="1">
        <v>3</v>
      </c>
      <c r="D905" s="1" t="s">
        <v>466</v>
      </c>
      <c r="E905" s="1">
        <v>30</v>
      </c>
      <c r="F905" s="1">
        <v>417</v>
      </c>
      <c r="G905" s="1" t="s">
        <v>0</v>
      </c>
      <c r="H905" s="1" t="s">
        <v>1944</v>
      </c>
      <c r="I905" s="1" t="s">
        <v>13</v>
      </c>
    </row>
    <row r="906" spans="1:9" x14ac:dyDescent="0.25">
      <c r="A906" s="1" t="s">
        <v>1945</v>
      </c>
      <c r="B906" s="1">
        <v>20141021</v>
      </c>
      <c r="C906" s="1">
        <v>3</v>
      </c>
      <c r="D906" s="1" t="s">
        <v>466</v>
      </c>
      <c r="E906" s="1">
        <v>30</v>
      </c>
      <c r="F906" s="1">
        <v>1109</v>
      </c>
      <c r="G906" s="1" t="s">
        <v>0</v>
      </c>
      <c r="H906" s="1" t="s">
        <v>1946</v>
      </c>
      <c r="I906" s="1" t="s">
        <v>13</v>
      </c>
    </row>
    <row r="907" spans="1:9" x14ac:dyDescent="0.25">
      <c r="A907" s="1" t="s">
        <v>1947</v>
      </c>
      <c r="B907" s="1">
        <v>20141110</v>
      </c>
      <c r="C907" s="1">
        <v>3</v>
      </c>
      <c r="D907" s="1" t="s">
        <v>466</v>
      </c>
      <c r="E907" s="1">
        <v>30</v>
      </c>
      <c r="F907" s="1">
        <v>535</v>
      </c>
      <c r="G907" s="1" t="s">
        <v>0</v>
      </c>
      <c r="H907" s="1" t="s">
        <v>1948</v>
      </c>
      <c r="I907" s="1" t="s">
        <v>13</v>
      </c>
    </row>
    <row r="908" spans="1:9" x14ac:dyDescent="0.25">
      <c r="A908" s="1" t="s">
        <v>1949</v>
      </c>
      <c r="B908" s="1">
        <v>20141101</v>
      </c>
      <c r="C908" s="1">
        <v>3</v>
      </c>
      <c r="D908" s="1" t="s">
        <v>466</v>
      </c>
      <c r="E908" s="1">
        <v>30</v>
      </c>
      <c r="F908" s="1">
        <v>2145</v>
      </c>
      <c r="G908" s="1" t="s">
        <v>25</v>
      </c>
      <c r="H908" s="1" t="s">
        <v>1950</v>
      </c>
      <c r="I908" s="1" t="s">
        <v>13</v>
      </c>
    </row>
    <row r="909" spans="1:9" x14ac:dyDescent="0.25">
      <c r="A909" s="1" t="s">
        <v>1951</v>
      </c>
      <c r="B909" s="1">
        <v>20141115</v>
      </c>
      <c r="C909" s="1">
        <v>3</v>
      </c>
      <c r="D909" s="1" t="s">
        <v>466</v>
      </c>
      <c r="E909" s="1">
        <v>30</v>
      </c>
      <c r="F909" s="1">
        <v>1122</v>
      </c>
      <c r="G909" s="1" t="s">
        <v>25</v>
      </c>
      <c r="H909" s="1" t="s">
        <v>1952</v>
      </c>
      <c r="I909" s="1" t="s">
        <v>13</v>
      </c>
    </row>
    <row r="910" spans="1:9" x14ac:dyDescent="0.25">
      <c r="A910" s="1" t="s">
        <v>1953</v>
      </c>
      <c r="B910" s="1">
        <v>20141106</v>
      </c>
      <c r="C910" s="1">
        <v>3</v>
      </c>
      <c r="D910" s="1" t="s">
        <v>466</v>
      </c>
      <c r="E910" s="1">
        <v>30</v>
      </c>
      <c r="F910" s="1">
        <v>1921</v>
      </c>
      <c r="G910" s="1" t="s">
        <v>25</v>
      </c>
      <c r="H910" s="1" t="s">
        <v>1954</v>
      </c>
      <c r="I910" s="1" t="s">
        <v>13</v>
      </c>
    </row>
    <row r="911" spans="1:9" x14ac:dyDescent="0.25">
      <c r="A911" s="1" t="s">
        <v>1955</v>
      </c>
      <c r="B911" s="1">
        <v>20141019</v>
      </c>
      <c r="C911" s="1">
        <v>3</v>
      </c>
      <c r="D911" s="1" t="s">
        <v>466</v>
      </c>
      <c r="E911" s="1">
        <v>30</v>
      </c>
      <c r="F911" s="1">
        <v>404</v>
      </c>
      <c r="G911" s="1" t="s">
        <v>25</v>
      </c>
      <c r="H911" s="1" t="s">
        <v>511</v>
      </c>
      <c r="I911" s="1" t="s">
        <v>13</v>
      </c>
    </row>
    <row r="912" spans="1:9" x14ac:dyDescent="0.25">
      <c r="A912" s="1" t="s">
        <v>1956</v>
      </c>
      <c r="B912" s="1">
        <v>20141108</v>
      </c>
      <c r="C912" s="1">
        <v>3</v>
      </c>
      <c r="D912" s="1" t="s">
        <v>466</v>
      </c>
      <c r="E912" s="1">
        <v>30</v>
      </c>
      <c r="F912" s="1">
        <v>2356</v>
      </c>
      <c r="G912" s="1" t="s">
        <v>25</v>
      </c>
      <c r="H912" s="1" t="s">
        <v>1957</v>
      </c>
      <c r="I912" s="1" t="s">
        <v>13</v>
      </c>
    </row>
    <row r="913" spans="1:9" x14ac:dyDescent="0.25">
      <c r="A913" s="1" t="s">
        <v>1958</v>
      </c>
      <c r="B913" s="1">
        <v>20140929</v>
      </c>
      <c r="C913" s="1">
        <v>3</v>
      </c>
      <c r="D913" s="1" t="s">
        <v>24</v>
      </c>
      <c r="E913" s="1">
        <v>30</v>
      </c>
      <c r="F913" s="1">
        <v>340</v>
      </c>
      <c r="G913" s="1" t="s">
        <v>0</v>
      </c>
      <c r="H913" s="1" t="s">
        <v>1959</v>
      </c>
      <c r="I913" s="1" t="s">
        <v>13</v>
      </c>
    </row>
    <row r="914" spans="1:9" x14ac:dyDescent="0.25">
      <c r="A914" s="1" t="s">
        <v>1960</v>
      </c>
      <c r="B914" s="1">
        <v>20140905</v>
      </c>
      <c r="C914" s="1">
        <v>3</v>
      </c>
      <c r="D914" s="1" t="s">
        <v>24</v>
      </c>
      <c r="E914" s="1">
        <v>30</v>
      </c>
      <c r="F914" s="1">
        <v>1701</v>
      </c>
      <c r="G914" s="1" t="s">
        <v>0</v>
      </c>
      <c r="H914" s="1" t="s">
        <v>1961</v>
      </c>
      <c r="I914" s="1" t="s">
        <v>13</v>
      </c>
    </row>
    <row r="915" spans="1:9" x14ac:dyDescent="0.25">
      <c r="A915" s="1" t="s">
        <v>1962</v>
      </c>
      <c r="B915" s="1">
        <v>20140908</v>
      </c>
      <c r="C915" s="1">
        <v>3</v>
      </c>
      <c r="D915" s="1" t="s">
        <v>24</v>
      </c>
      <c r="E915" s="1">
        <v>30</v>
      </c>
      <c r="F915" s="1">
        <v>845</v>
      </c>
      <c r="G915" s="1" t="s">
        <v>447</v>
      </c>
      <c r="H915" s="1" t="s">
        <v>1963</v>
      </c>
      <c r="I915" s="1" t="s">
        <v>13</v>
      </c>
    </row>
    <row r="916" spans="1:9" x14ac:dyDescent="0.25">
      <c r="A916" s="1" t="s">
        <v>1964</v>
      </c>
      <c r="B916" s="1">
        <v>20141002</v>
      </c>
      <c r="C916" s="1">
        <v>3</v>
      </c>
      <c r="D916" s="1" t="s">
        <v>24</v>
      </c>
      <c r="E916" s="1">
        <v>30</v>
      </c>
      <c r="F916" s="1">
        <v>1146</v>
      </c>
      <c r="G916" s="1" t="s">
        <v>447</v>
      </c>
      <c r="H916" s="1" t="s">
        <v>1965</v>
      </c>
      <c r="I916" s="1" t="s">
        <v>13</v>
      </c>
    </row>
    <row r="917" spans="1:9" x14ac:dyDescent="0.25">
      <c r="A917" s="1" t="s">
        <v>1966</v>
      </c>
      <c r="B917" s="1">
        <v>20140923</v>
      </c>
      <c r="C917" s="1">
        <v>3</v>
      </c>
      <c r="D917" s="1" t="s">
        <v>24</v>
      </c>
      <c r="E917" s="1">
        <v>30</v>
      </c>
      <c r="F917" s="1">
        <v>1239</v>
      </c>
      <c r="G917" s="1" t="s">
        <v>25</v>
      </c>
      <c r="H917" s="1" t="s">
        <v>1967</v>
      </c>
      <c r="I917" s="1" t="s">
        <v>13</v>
      </c>
    </row>
    <row r="918" spans="1:9" x14ac:dyDescent="0.25">
      <c r="A918" s="1" t="s">
        <v>1968</v>
      </c>
      <c r="B918" s="1">
        <v>20141112</v>
      </c>
      <c r="C918" s="1">
        <v>29</v>
      </c>
      <c r="D918" s="1" t="s">
        <v>74</v>
      </c>
      <c r="E918" s="1">
        <v>30</v>
      </c>
      <c r="F918" s="1">
        <v>29</v>
      </c>
      <c r="G918" s="1" t="s">
        <v>11</v>
      </c>
      <c r="H918" s="1" t="s">
        <v>1969</v>
      </c>
      <c r="I918" s="1" t="s">
        <v>902</v>
      </c>
    </row>
    <row r="919" spans="1:9" x14ac:dyDescent="0.25">
      <c r="A919" s="1" t="s">
        <v>1970</v>
      </c>
      <c r="B919" s="1">
        <v>20141030</v>
      </c>
      <c r="C919" s="1">
        <v>210</v>
      </c>
      <c r="D919" s="1" t="s">
        <v>22</v>
      </c>
      <c r="E919" s="1">
        <v>30</v>
      </c>
      <c r="F919" s="1">
        <v>1546</v>
      </c>
      <c r="G919" s="1" t="s">
        <v>11</v>
      </c>
      <c r="H919" s="1" t="s">
        <v>1971</v>
      </c>
      <c r="I919" s="1" t="s">
        <v>34</v>
      </c>
    </row>
    <row r="920" spans="1:9" x14ac:dyDescent="0.25">
      <c r="A920" s="1" t="s">
        <v>1972</v>
      </c>
      <c r="B920" s="1">
        <v>20141012</v>
      </c>
      <c r="C920" s="1">
        <v>210</v>
      </c>
      <c r="D920" s="1" t="s">
        <v>22</v>
      </c>
      <c r="E920" s="1">
        <v>30</v>
      </c>
      <c r="F920" s="1">
        <v>2055</v>
      </c>
      <c r="G920" s="1" t="s">
        <v>11</v>
      </c>
      <c r="H920" s="1" t="s">
        <v>1973</v>
      </c>
      <c r="I920" s="1" t="s">
        <v>517</v>
      </c>
    </row>
    <row r="921" spans="1:9" x14ac:dyDescent="0.25">
      <c r="A921" s="1" t="s">
        <v>1974</v>
      </c>
      <c r="B921" s="1">
        <v>20141007</v>
      </c>
      <c r="C921" s="1">
        <v>210</v>
      </c>
      <c r="D921" s="1" t="s">
        <v>22</v>
      </c>
      <c r="E921" s="1">
        <v>30</v>
      </c>
      <c r="F921" s="1">
        <v>1206</v>
      </c>
      <c r="G921" s="1" t="s">
        <v>11</v>
      </c>
      <c r="H921" s="1" t="s">
        <v>1975</v>
      </c>
      <c r="I921" s="1" t="s">
        <v>514</v>
      </c>
    </row>
    <row r="922" spans="1:9" x14ac:dyDescent="0.25">
      <c r="A922" s="1" t="s">
        <v>1976</v>
      </c>
      <c r="B922" s="1">
        <v>20141011</v>
      </c>
      <c r="C922" s="1">
        <v>210</v>
      </c>
      <c r="D922" s="1" t="s">
        <v>22</v>
      </c>
      <c r="E922" s="1">
        <v>30</v>
      </c>
      <c r="F922" s="1">
        <v>815</v>
      </c>
      <c r="G922" s="1" t="s">
        <v>11</v>
      </c>
      <c r="H922" s="1" t="s">
        <v>1977</v>
      </c>
      <c r="I922" s="1" t="s">
        <v>514</v>
      </c>
    </row>
    <row r="923" spans="1:9" x14ac:dyDescent="0.25">
      <c r="A923" s="1" t="s">
        <v>1978</v>
      </c>
      <c r="B923" s="1">
        <v>20141028</v>
      </c>
      <c r="C923" s="1">
        <v>210</v>
      </c>
      <c r="D923" s="1" t="s">
        <v>22</v>
      </c>
      <c r="E923" s="1">
        <v>30</v>
      </c>
      <c r="F923" s="1">
        <v>1922</v>
      </c>
      <c r="G923" s="1" t="s">
        <v>11</v>
      </c>
      <c r="H923" s="1" t="s">
        <v>1971</v>
      </c>
      <c r="I923" s="1" t="s">
        <v>514</v>
      </c>
    </row>
    <row r="924" spans="1:9" x14ac:dyDescent="0.25">
      <c r="A924" s="1" t="s">
        <v>1979</v>
      </c>
      <c r="B924" s="1">
        <v>20141105</v>
      </c>
      <c r="C924" s="1">
        <v>207</v>
      </c>
      <c r="D924" s="1" t="s">
        <v>53</v>
      </c>
      <c r="E924" s="1">
        <v>30</v>
      </c>
      <c r="F924" s="1">
        <v>1708</v>
      </c>
      <c r="G924" s="1" t="s">
        <v>11</v>
      </c>
      <c r="H924" s="1" t="s">
        <v>215</v>
      </c>
      <c r="I924" s="1" t="s">
        <v>914</v>
      </c>
    </row>
    <row r="925" spans="1:9" x14ac:dyDescent="0.25">
      <c r="A925" s="1" t="s">
        <v>1980</v>
      </c>
      <c r="B925" s="1">
        <v>20141007</v>
      </c>
      <c r="C925" s="1">
        <v>414</v>
      </c>
      <c r="D925" s="1" t="s">
        <v>224</v>
      </c>
      <c r="E925" s="1">
        <v>40</v>
      </c>
      <c r="F925" s="1">
        <v>1305</v>
      </c>
      <c r="G925" s="1" t="s">
        <v>11</v>
      </c>
      <c r="H925" s="1" t="s">
        <v>1981</v>
      </c>
      <c r="I925" s="1" t="s">
        <v>517</v>
      </c>
    </row>
    <row r="926" spans="1:9" x14ac:dyDescent="0.25">
      <c r="A926" s="1" t="s">
        <v>1982</v>
      </c>
      <c r="B926" s="1">
        <v>20141112</v>
      </c>
      <c r="C926" s="1">
        <v>414</v>
      </c>
      <c r="D926" s="1" t="s">
        <v>224</v>
      </c>
      <c r="E926" s="1">
        <v>40</v>
      </c>
      <c r="F926" s="1">
        <v>1743</v>
      </c>
      <c r="G926" s="1" t="s">
        <v>11</v>
      </c>
      <c r="H926" s="1" t="s">
        <v>1351</v>
      </c>
      <c r="I926" s="1" t="s">
        <v>514</v>
      </c>
    </row>
    <row r="927" spans="1:9" x14ac:dyDescent="0.25">
      <c r="A927" s="1" t="s">
        <v>1983</v>
      </c>
      <c r="B927" s="1">
        <v>20140831</v>
      </c>
      <c r="C927" s="1">
        <v>5</v>
      </c>
      <c r="D927" s="1" t="s">
        <v>36</v>
      </c>
      <c r="E927" s="1">
        <v>40</v>
      </c>
      <c r="F927" s="1">
        <v>2225</v>
      </c>
      <c r="G927" s="1" t="s">
        <v>11</v>
      </c>
      <c r="H927" s="1" t="s">
        <v>1984</v>
      </c>
      <c r="I927" s="1" t="s">
        <v>34</v>
      </c>
    </row>
    <row r="928" spans="1:9" x14ac:dyDescent="0.25">
      <c r="A928" s="1" t="s">
        <v>1985</v>
      </c>
      <c r="B928" s="1">
        <v>20141011</v>
      </c>
      <c r="C928" s="1">
        <v>5</v>
      </c>
      <c r="D928" s="1" t="s">
        <v>36</v>
      </c>
      <c r="E928" s="1">
        <v>40</v>
      </c>
      <c r="F928" s="1">
        <v>1939</v>
      </c>
      <c r="G928" s="1" t="s">
        <v>11</v>
      </c>
      <c r="H928" s="1" t="s">
        <v>1986</v>
      </c>
      <c r="I928" s="1" t="s">
        <v>527</v>
      </c>
    </row>
    <row r="929" spans="1:9" x14ac:dyDescent="0.25">
      <c r="A929" s="1" t="s">
        <v>1987</v>
      </c>
      <c r="B929" s="1">
        <v>20141116</v>
      </c>
      <c r="C929" s="1">
        <v>29</v>
      </c>
      <c r="D929" s="1" t="s">
        <v>74</v>
      </c>
      <c r="E929" s="1">
        <v>30</v>
      </c>
      <c r="F929" s="1">
        <v>242</v>
      </c>
      <c r="G929" s="1" t="s">
        <v>15</v>
      </c>
      <c r="H929" s="1" t="s">
        <v>1988</v>
      </c>
      <c r="I929" s="1" t="s">
        <v>514</v>
      </c>
    </row>
    <row r="930" spans="1:9" x14ac:dyDescent="0.25">
      <c r="A930" s="1" t="s">
        <v>1989</v>
      </c>
      <c r="B930" s="1">
        <v>20141123</v>
      </c>
      <c r="C930" s="1">
        <v>5</v>
      </c>
      <c r="D930" s="1" t="s">
        <v>36</v>
      </c>
      <c r="E930" s="1">
        <v>40</v>
      </c>
      <c r="F930" s="1">
        <v>1543</v>
      </c>
      <c r="G930" s="1" t="s">
        <v>11</v>
      </c>
      <c r="H930" s="1" t="s">
        <v>50</v>
      </c>
      <c r="I930" s="1" t="s">
        <v>13</v>
      </c>
    </row>
    <row r="931" spans="1:9" x14ac:dyDescent="0.25">
      <c r="A931" s="1" t="s">
        <v>1990</v>
      </c>
      <c r="B931" s="1">
        <v>20141011</v>
      </c>
      <c r="C931" s="1">
        <v>5</v>
      </c>
      <c r="D931" s="1" t="s">
        <v>36</v>
      </c>
      <c r="E931" s="1">
        <v>40</v>
      </c>
      <c r="F931" s="1">
        <v>1813</v>
      </c>
      <c r="G931" s="1" t="s">
        <v>11</v>
      </c>
      <c r="H931" s="1" t="s">
        <v>1991</v>
      </c>
      <c r="I931" s="1" t="s">
        <v>13</v>
      </c>
    </row>
    <row r="932" spans="1:9" x14ac:dyDescent="0.25">
      <c r="A932" s="1" t="s">
        <v>1992</v>
      </c>
      <c r="B932" s="1">
        <v>20140823</v>
      </c>
      <c r="C932" s="1">
        <v>5</v>
      </c>
      <c r="D932" s="1" t="s">
        <v>36</v>
      </c>
      <c r="E932" s="1">
        <v>40</v>
      </c>
      <c r="F932" s="1">
        <v>1128</v>
      </c>
      <c r="G932" s="1" t="s">
        <v>11</v>
      </c>
      <c r="H932" s="1" t="s">
        <v>1993</v>
      </c>
      <c r="I932" s="1" t="s">
        <v>13</v>
      </c>
    </row>
    <row r="933" spans="1:9" x14ac:dyDescent="0.25">
      <c r="A933" s="1" t="s">
        <v>1994</v>
      </c>
      <c r="B933" s="1">
        <v>20140920</v>
      </c>
      <c r="C933" s="1">
        <v>5</v>
      </c>
      <c r="D933" s="1" t="s">
        <v>36</v>
      </c>
      <c r="E933" s="1">
        <v>40</v>
      </c>
      <c r="F933" s="1">
        <v>1231</v>
      </c>
      <c r="G933" s="1" t="s">
        <v>11</v>
      </c>
      <c r="H933" s="1" t="s">
        <v>1995</v>
      </c>
      <c r="I933" s="1" t="s">
        <v>13</v>
      </c>
    </row>
    <row r="934" spans="1:9" x14ac:dyDescent="0.25">
      <c r="A934" s="1" t="s">
        <v>1996</v>
      </c>
      <c r="B934" s="1">
        <v>20141027</v>
      </c>
      <c r="C934" s="1">
        <v>5</v>
      </c>
      <c r="D934" s="1" t="s">
        <v>36</v>
      </c>
      <c r="E934" s="1">
        <v>40</v>
      </c>
      <c r="F934" s="1">
        <v>1146</v>
      </c>
      <c r="G934" s="1" t="s">
        <v>11</v>
      </c>
      <c r="H934" s="1" t="s">
        <v>1997</v>
      </c>
      <c r="I934" s="1" t="s">
        <v>13</v>
      </c>
    </row>
    <row r="935" spans="1:9" x14ac:dyDescent="0.25">
      <c r="A935" s="1" t="s">
        <v>1998</v>
      </c>
      <c r="B935" s="1">
        <v>20140813</v>
      </c>
      <c r="C935" s="1">
        <v>5</v>
      </c>
      <c r="D935" s="1" t="s">
        <v>36</v>
      </c>
      <c r="E935" s="1">
        <v>40</v>
      </c>
      <c r="F935" s="1">
        <v>1412</v>
      </c>
      <c r="G935" s="1" t="s">
        <v>11</v>
      </c>
      <c r="H935" s="1" t="s">
        <v>1999</v>
      </c>
      <c r="I935" s="1" t="s">
        <v>13</v>
      </c>
    </row>
    <row r="936" spans="1:9" x14ac:dyDescent="0.25">
      <c r="A936" s="1" t="s">
        <v>2000</v>
      </c>
      <c r="B936" s="1">
        <v>20140809</v>
      </c>
      <c r="C936" s="1">
        <v>5</v>
      </c>
      <c r="D936" s="1" t="s">
        <v>36</v>
      </c>
      <c r="E936" s="1">
        <v>40</v>
      </c>
      <c r="F936" s="1">
        <v>251</v>
      </c>
      <c r="G936" s="1" t="s">
        <v>11</v>
      </c>
      <c r="H936" s="1" t="s">
        <v>2001</v>
      </c>
      <c r="I936" s="1" t="s">
        <v>13</v>
      </c>
    </row>
    <row r="937" spans="1:9" x14ac:dyDescent="0.25">
      <c r="A937" s="1" t="s">
        <v>2002</v>
      </c>
      <c r="B937" s="1">
        <v>20140809</v>
      </c>
      <c r="C937" s="1">
        <v>5</v>
      </c>
      <c r="D937" s="1" t="s">
        <v>36</v>
      </c>
      <c r="E937" s="1">
        <v>40</v>
      </c>
      <c r="F937" s="1">
        <v>2315</v>
      </c>
      <c r="G937" s="1" t="s">
        <v>11</v>
      </c>
      <c r="H937" s="1" t="s">
        <v>2003</v>
      </c>
      <c r="I937" s="1" t="s">
        <v>13</v>
      </c>
    </row>
    <row r="938" spans="1:9" x14ac:dyDescent="0.25">
      <c r="A938" s="1" t="s">
        <v>2004</v>
      </c>
      <c r="B938" s="1">
        <v>20141104</v>
      </c>
      <c r="C938" s="1">
        <v>5</v>
      </c>
      <c r="D938" s="1" t="s">
        <v>36</v>
      </c>
      <c r="E938" s="1">
        <v>40</v>
      </c>
      <c r="F938" s="1">
        <v>1935</v>
      </c>
      <c r="G938" s="1" t="s">
        <v>11</v>
      </c>
      <c r="H938" s="1" t="s">
        <v>2005</v>
      </c>
      <c r="I938" s="1" t="s">
        <v>13</v>
      </c>
    </row>
    <row r="939" spans="1:9" x14ac:dyDescent="0.25">
      <c r="A939" s="1" t="s">
        <v>2006</v>
      </c>
      <c r="B939" s="1">
        <v>20141104</v>
      </c>
      <c r="C939" s="1">
        <v>5</v>
      </c>
      <c r="D939" s="1" t="s">
        <v>36</v>
      </c>
      <c r="E939" s="1">
        <v>40</v>
      </c>
      <c r="F939" s="1">
        <v>1951</v>
      </c>
      <c r="G939" s="1" t="s">
        <v>11</v>
      </c>
      <c r="H939" s="1" t="s">
        <v>2007</v>
      </c>
      <c r="I939" s="1" t="s">
        <v>13</v>
      </c>
    </row>
    <row r="940" spans="1:9" x14ac:dyDescent="0.25">
      <c r="A940" s="1" t="s">
        <v>2008</v>
      </c>
      <c r="B940" s="1">
        <v>20140924</v>
      </c>
      <c r="C940" s="1">
        <v>5</v>
      </c>
      <c r="D940" s="1" t="s">
        <v>36</v>
      </c>
      <c r="E940" s="1">
        <v>40</v>
      </c>
      <c r="F940" s="1">
        <v>1238</v>
      </c>
      <c r="G940" s="1" t="s">
        <v>11</v>
      </c>
      <c r="H940" s="1" t="s">
        <v>2009</v>
      </c>
      <c r="I940" s="1" t="s">
        <v>13</v>
      </c>
    </row>
    <row r="941" spans="1:9" x14ac:dyDescent="0.25">
      <c r="A941" s="1" t="s">
        <v>2010</v>
      </c>
      <c r="B941" s="1">
        <v>20141020</v>
      </c>
      <c r="C941" s="1">
        <v>5</v>
      </c>
      <c r="D941" s="1" t="s">
        <v>36</v>
      </c>
      <c r="E941" s="1">
        <v>40</v>
      </c>
      <c r="F941" s="1">
        <v>851</v>
      </c>
      <c r="G941" s="1" t="s">
        <v>11</v>
      </c>
      <c r="H941" s="1" t="s">
        <v>2011</v>
      </c>
      <c r="I941" s="1" t="s">
        <v>13</v>
      </c>
    </row>
    <row r="942" spans="1:9" x14ac:dyDescent="0.25">
      <c r="A942" s="1" t="s">
        <v>2012</v>
      </c>
      <c r="B942" s="1">
        <v>20141121</v>
      </c>
      <c r="C942" s="1">
        <v>5</v>
      </c>
      <c r="D942" s="1" t="s">
        <v>36</v>
      </c>
      <c r="E942" s="1">
        <v>40</v>
      </c>
      <c r="F942" s="1">
        <v>1238</v>
      </c>
      <c r="G942" s="1" t="s">
        <v>11</v>
      </c>
      <c r="H942" s="1" t="s">
        <v>2013</v>
      </c>
      <c r="I942" s="1" t="s">
        <v>13</v>
      </c>
    </row>
    <row r="943" spans="1:9" x14ac:dyDescent="0.25">
      <c r="A943" s="1" t="s">
        <v>2014</v>
      </c>
      <c r="B943" s="1">
        <v>20141017</v>
      </c>
      <c r="C943" s="1">
        <v>5</v>
      </c>
      <c r="D943" s="1" t="s">
        <v>36</v>
      </c>
      <c r="E943" s="1">
        <v>40</v>
      </c>
      <c r="F943" s="1">
        <v>1602</v>
      </c>
      <c r="G943" s="1" t="s">
        <v>11</v>
      </c>
      <c r="H943" s="1" t="s">
        <v>2015</v>
      </c>
      <c r="I943" s="1" t="s">
        <v>13</v>
      </c>
    </row>
    <row r="944" spans="1:9" x14ac:dyDescent="0.25">
      <c r="A944" s="1" t="s">
        <v>2016</v>
      </c>
      <c r="B944" s="1">
        <v>20141015</v>
      </c>
      <c r="C944" s="1">
        <v>5</v>
      </c>
      <c r="D944" s="1" t="s">
        <v>36</v>
      </c>
      <c r="E944" s="1">
        <v>40</v>
      </c>
      <c r="F944" s="1">
        <v>1923</v>
      </c>
      <c r="G944" s="1" t="s">
        <v>11</v>
      </c>
      <c r="H944" s="1" t="s">
        <v>2017</v>
      </c>
      <c r="I944" s="1" t="s">
        <v>13</v>
      </c>
    </row>
    <row r="945" spans="1:9" x14ac:dyDescent="0.25">
      <c r="A945" s="1" t="s">
        <v>2018</v>
      </c>
      <c r="B945" s="1">
        <v>20140905</v>
      </c>
      <c r="C945" s="1">
        <v>5</v>
      </c>
      <c r="D945" s="1" t="s">
        <v>36</v>
      </c>
      <c r="E945" s="1">
        <v>40</v>
      </c>
      <c r="F945" s="1">
        <v>1933</v>
      </c>
      <c r="G945" s="1" t="s">
        <v>11</v>
      </c>
      <c r="H945" s="1" t="s">
        <v>2019</v>
      </c>
      <c r="I945" s="1" t="s">
        <v>13</v>
      </c>
    </row>
    <row r="946" spans="1:9" x14ac:dyDescent="0.25">
      <c r="A946" s="1" t="s">
        <v>2020</v>
      </c>
      <c r="B946" s="1">
        <v>20141114</v>
      </c>
      <c r="C946" s="1">
        <v>5</v>
      </c>
      <c r="D946" s="1" t="s">
        <v>36</v>
      </c>
      <c r="E946" s="1">
        <v>40</v>
      </c>
      <c r="F946" s="1">
        <v>1159</v>
      </c>
      <c r="G946" s="1" t="s">
        <v>11</v>
      </c>
      <c r="H946" s="1" t="s">
        <v>2021</v>
      </c>
      <c r="I946" s="1" t="s">
        <v>13</v>
      </c>
    </row>
    <row r="947" spans="1:9" x14ac:dyDescent="0.25">
      <c r="A947" s="1" t="s">
        <v>2022</v>
      </c>
      <c r="B947" s="1">
        <v>20141022</v>
      </c>
      <c r="C947" s="1">
        <v>5</v>
      </c>
      <c r="D947" s="1" t="s">
        <v>36</v>
      </c>
      <c r="E947" s="1">
        <v>40</v>
      </c>
      <c r="F947" s="1">
        <v>1933</v>
      </c>
      <c r="G947" s="1" t="s">
        <v>11</v>
      </c>
      <c r="H947" s="1" t="s">
        <v>2023</v>
      </c>
      <c r="I947" s="1" t="s">
        <v>13</v>
      </c>
    </row>
    <row r="948" spans="1:9" x14ac:dyDescent="0.25">
      <c r="A948" s="1" t="s">
        <v>2024</v>
      </c>
      <c r="B948" s="1">
        <v>20141016</v>
      </c>
      <c r="C948" s="1">
        <v>5</v>
      </c>
      <c r="D948" s="1" t="s">
        <v>36</v>
      </c>
      <c r="E948" s="1">
        <v>40</v>
      </c>
      <c r="F948" s="1">
        <v>212</v>
      </c>
      <c r="G948" s="1" t="s">
        <v>11</v>
      </c>
      <c r="H948" s="1" t="s">
        <v>2025</v>
      </c>
      <c r="I948" s="1" t="s">
        <v>13</v>
      </c>
    </row>
    <row r="949" spans="1:9" x14ac:dyDescent="0.25">
      <c r="A949" s="1" t="s">
        <v>2026</v>
      </c>
      <c r="B949" s="1">
        <v>20140916</v>
      </c>
      <c r="C949" s="1">
        <v>5</v>
      </c>
      <c r="D949" s="1" t="s">
        <v>36</v>
      </c>
      <c r="E949" s="1">
        <v>40</v>
      </c>
      <c r="F949" s="1">
        <v>928</v>
      </c>
      <c r="G949" s="1" t="s">
        <v>11</v>
      </c>
      <c r="H949" s="1" t="s">
        <v>2027</v>
      </c>
      <c r="I949" s="1" t="s">
        <v>13</v>
      </c>
    </row>
    <row r="950" spans="1:9" x14ac:dyDescent="0.25">
      <c r="A950" s="1" t="s">
        <v>2028</v>
      </c>
      <c r="B950" s="1">
        <v>20141028</v>
      </c>
      <c r="C950" s="1">
        <v>2</v>
      </c>
      <c r="D950" s="1" t="s">
        <v>203</v>
      </c>
      <c r="E950" s="1">
        <v>15</v>
      </c>
      <c r="F950" s="1">
        <v>249</v>
      </c>
      <c r="G950" s="1" t="s">
        <v>11</v>
      </c>
      <c r="H950" s="1" t="s">
        <v>2029</v>
      </c>
      <c r="I950" s="1" t="s">
        <v>13</v>
      </c>
    </row>
    <row r="951" spans="1:9" x14ac:dyDescent="0.25">
      <c r="A951" s="1" t="s">
        <v>2030</v>
      </c>
      <c r="B951" s="1">
        <v>20141117</v>
      </c>
      <c r="C951" s="1">
        <v>2</v>
      </c>
      <c r="D951" s="1" t="s">
        <v>203</v>
      </c>
      <c r="E951" s="1">
        <v>15</v>
      </c>
      <c r="F951" s="1">
        <v>1210</v>
      </c>
      <c r="G951" s="1" t="s">
        <v>11</v>
      </c>
      <c r="H951" s="1" t="s">
        <v>2031</v>
      </c>
      <c r="I951" s="1" t="s">
        <v>13</v>
      </c>
    </row>
    <row r="952" spans="1:9" x14ac:dyDescent="0.25">
      <c r="A952" s="1" t="s">
        <v>2032</v>
      </c>
      <c r="B952" s="1">
        <v>20141024</v>
      </c>
      <c r="C952" s="1">
        <v>2</v>
      </c>
      <c r="D952" s="1" t="s">
        <v>203</v>
      </c>
      <c r="E952" s="1">
        <v>15</v>
      </c>
      <c r="F952" s="1">
        <v>416</v>
      </c>
      <c r="G952" s="1" t="s">
        <v>11</v>
      </c>
      <c r="H952" s="1" t="s">
        <v>2033</v>
      </c>
      <c r="I952" s="1" t="s">
        <v>13</v>
      </c>
    </row>
    <row r="953" spans="1:9" x14ac:dyDescent="0.25">
      <c r="A953" s="1" t="s">
        <v>2034</v>
      </c>
      <c r="B953" s="1">
        <v>20140819</v>
      </c>
      <c r="C953" s="1">
        <v>2</v>
      </c>
      <c r="D953" s="1" t="s">
        <v>203</v>
      </c>
      <c r="E953" s="1">
        <v>15</v>
      </c>
      <c r="F953" s="1">
        <v>259</v>
      </c>
      <c r="G953" s="1" t="s">
        <v>11</v>
      </c>
      <c r="H953" s="1" t="s">
        <v>2035</v>
      </c>
      <c r="I953" s="1" t="s">
        <v>13</v>
      </c>
    </row>
    <row r="954" spans="1:9" x14ac:dyDescent="0.25">
      <c r="A954" s="1" t="s">
        <v>2036</v>
      </c>
      <c r="B954" s="1">
        <v>20141119</v>
      </c>
      <c r="C954" s="1">
        <v>2</v>
      </c>
      <c r="D954" s="1" t="s">
        <v>203</v>
      </c>
      <c r="E954" s="1">
        <v>15</v>
      </c>
      <c r="F954" s="1">
        <v>508</v>
      </c>
      <c r="G954" s="1" t="s">
        <v>11</v>
      </c>
      <c r="H954" s="1" t="s">
        <v>2037</v>
      </c>
      <c r="I954" s="1" t="s">
        <v>13</v>
      </c>
    </row>
    <row r="955" spans="1:9" x14ac:dyDescent="0.25">
      <c r="A955" s="1" t="s">
        <v>2038</v>
      </c>
      <c r="B955" s="1">
        <v>20141008</v>
      </c>
      <c r="C955" s="1">
        <v>2</v>
      </c>
      <c r="D955" s="1" t="s">
        <v>203</v>
      </c>
      <c r="E955" s="1">
        <v>15</v>
      </c>
      <c r="F955" s="1">
        <v>1459</v>
      </c>
      <c r="G955" s="1" t="s">
        <v>11</v>
      </c>
      <c r="H955" s="1" t="s">
        <v>2039</v>
      </c>
      <c r="I955" s="1" t="s">
        <v>13</v>
      </c>
    </row>
    <row r="956" spans="1:9" x14ac:dyDescent="0.25">
      <c r="A956" s="1" t="s">
        <v>2040</v>
      </c>
      <c r="B956" s="1">
        <v>20140926</v>
      </c>
      <c r="C956" s="1">
        <v>2</v>
      </c>
      <c r="D956" s="1" t="s">
        <v>203</v>
      </c>
      <c r="E956" s="1">
        <v>15</v>
      </c>
      <c r="F956" s="1">
        <v>413</v>
      </c>
      <c r="G956" s="1" t="s">
        <v>11</v>
      </c>
      <c r="H956" s="1" t="s">
        <v>2041</v>
      </c>
      <c r="I956" s="1" t="s">
        <v>13</v>
      </c>
    </row>
    <row r="957" spans="1:9" x14ac:dyDescent="0.25">
      <c r="A957" s="1" t="s">
        <v>2042</v>
      </c>
      <c r="B957" s="1">
        <v>20141023</v>
      </c>
      <c r="C957" s="1">
        <v>2</v>
      </c>
      <c r="D957" s="1" t="s">
        <v>203</v>
      </c>
      <c r="E957" s="1">
        <v>15</v>
      </c>
      <c r="F957" s="1">
        <v>1321</v>
      </c>
      <c r="G957" s="1" t="s">
        <v>11</v>
      </c>
      <c r="H957" s="1" t="s">
        <v>2043</v>
      </c>
      <c r="I957" s="1" t="s">
        <v>13</v>
      </c>
    </row>
    <row r="958" spans="1:9" x14ac:dyDescent="0.25">
      <c r="A958" s="1" t="s">
        <v>2044</v>
      </c>
      <c r="B958" s="1">
        <v>20140819</v>
      </c>
      <c r="C958" s="1">
        <v>403</v>
      </c>
      <c r="D958" s="1" t="s">
        <v>212</v>
      </c>
      <c r="E958" s="1">
        <v>150</v>
      </c>
      <c r="F958" s="1">
        <v>1608</v>
      </c>
      <c r="G958" s="1" t="s">
        <v>11</v>
      </c>
      <c r="H958" s="1" t="s">
        <v>2045</v>
      </c>
      <c r="I958" s="1" t="s">
        <v>13</v>
      </c>
    </row>
    <row r="959" spans="1:9" x14ac:dyDescent="0.25">
      <c r="A959" s="1" t="s">
        <v>2046</v>
      </c>
      <c r="B959" s="1">
        <v>20140815</v>
      </c>
      <c r="C959" s="1">
        <v>15</v>
      </c>
      <c r="D959" s="1" t="s">
        <v>80</v>
      </c>
      <c r="E959" s="1">
        <v>100</v>
      </c>
      <c r="F959" s="1">
        <v>1453</v>
      </c>
      <c r="G959" s="1" t="s">
        <v>11</v>
      </c>
      <c r="H959" s="1" t="s">
        <v>2047</v>
      </c>
      <c r="I959" s="1" t="s">
        <v>13</v>
      </c>
    </row>
    <row r="960" spans="1:9" x14ac:dyDescent="0.25">
      <c r="A960" s="1" t="s">
        <v>2048</v>
      </c>
      <c r="B960" s="1">
        <v>20140926</v>
      </c>
      <c r="C960" s="1">
        <v>15</v>
      </c>
      <c r="D960" s="1" t="s">
        <v>80</v>
      </c>
      <c r="E960" s="1">
        <v>100</v>
      </c>
      <c r="F960" s="1">
        <v>1102</v>
      </c>
      <c r="G960" s="1" t="s">
        <v>11</v>
      </c>
      <c r="H960" s="1" t="s">
        <v>2049</v>
      </c>
      <c r="I960" s="1" t="s">
        <v>13</v>
      </c>
    </row>
    <row r="961" spans="1:9" x14ac:dyDescent="0.25">
      <c r="A961" s="1" t="s">
        <v>2050</v>
      </c>
      <c r="B961" s="1">
        <v>20140918</v>
      </c>
      <c r="C961" s="1">
        <v>15</v>
      </c>
      <c r="D961" s="1" t="s">
        <v>80</v>
      </c>
      <c r="E961" s="1">
        <v>100</v>
      </c>
      <c r="F961" s="1">
        <v>2032</v>
      </c>
      <c r="G961" s="1" t="s">
        <v>11</v>
      </c>
      <c r="H961" s="1" t="s">
        <v>2051</v>
      </c>
      <c r="I961" s="1" t="s">
        <v>13</v>
      </c>
    </row>
    <row r="962" spans="1:9" x14ac:dyDescent="0.25">
      <c r="A962" s="1" t="s">
        <v>2052</v>
      </c>
      <c r="B962" s="1">
        <v>20140806</v>
      </c>
      <c r="C962" s="1">
        <v>337</v>
      </c>
      <c r="D962" s="1" t="s">
        <v>14</v>
      </c>
      <c r="E962" s="1">
        <v>50</v>
      </c>
      <c r="F962" s="1">
        <v>1418</v>
      </c>
      <c r="G962" s="1" t="s">
        <v>11</v>
      </c>
      <c r="H962" s="1" t="s">
        <v>2053</v>
      </c>
      <c r="I962" s="1" t="s">
        <v>13</v>
      </c>
    </row>
    <row r="963" spans="1:9" x14ac:dyDescent="0.25">
      <c r="A963" s="1" t="s">
        <v>2054</v>
      </c>
      <c r="B963" s="1">
        <v>20140914</v>
      </c>
      <c r="C963" s="1">
        <v>337</v>
      </c>
      <c r="D963" s="1" t="s">
        <v>14</v>
      </c>
      <c r="E963" s="1">
        <v>50</v>
      </c>
      <c r="F963" s="1">
        <v>1855</v>
      </c>
      <c r="G963" s="1" t="s">
        <v>11</v>
      </c>
      <c r="H963" s="1" t="s">
        <v>2055</v>
      </c>
      <c r="I963" s="1" t="s">
        <v>13</v>
      </c>
    </row>
    <row r="964" spans="1:9" x14ac:dyDescent="0.25">
      <c r="A964" s="1" t="s">
        <v>2056</v>
      </c>
      <c r="B964" s="1">
        <v>20140914</v>
      </c>
      <c r="C964" s="1">
        <v>48</v>
      </c>
      <c r="D964" s="1" t="s">
        <v>10</v>
      </c>
      <c r="E964" s="1">
        <v>15</v>
      </c>
      <c r="F964" s="1">
        <v>1825</v>
      </c>
      <c r="G964" s="1" t="s">
        <v>11</v>
      </c>
      <c r="H964" s="1" t="s">
        <v>2057</v>
      </c>
      <c r="I964" s="1" t="s">
        <v>13</v>
      </c>
    </row>
    <row r="965" spans="1:9" x14ac:dyDescent="0.25">
      <c r="A965" s="1" t="s">
        <v>2058</v>
      </c>
      <c r="B965" s="1">
        <v>20141119</v>
      </c>
      <c r="C965" s="1">
        <v>48</v>
      </c>
      <c r="D965" s="1" t="s">
        <v>10</v>
      </c>
      <c r="E965" s="1">
        <v>15</v>
      </c>
      <c r="F965" s="1">
        <v>1546</v>
      </c>
      <c r="G965" s="1" t="s">
        <v>11</v>
      </c>
      <c r="H965" s="1" t="s">
        <v>2059</v>
      </c>
      <c r="I965" s="1" t="s">
        <v>13</v>
      </c>
    </row>
    <row r="966" spans="1:9" x14ac:dyDescent="0.25">
      <c r="A966" s="1" t="s">
        <v>2060</v>
      </c>
      <c r="B966" s="1">
        <v>20141015</v>
      </c>
      <c r="C966" s="1">
        <v>347</v>
      </c>
      <c r="D966" s="1" t="s">
        <v>463</v>
      </c>
      <c r="E966" s="1">
        <v>250</v>
      </c>
      <c r="F966" s="1">
        <v>1735</v>
      </c>
      <c r="G966" s="1" t="s">
        <v>11</v>
      </c>
      <c r="H966" s="1" t="s">
        <v>2061</v>
      </c>
      <c r="I966" s="1" t="s">
        <v>13</v>
      </c>
    </row>
    <row r="967" spans="1:9" x14ac:dyDescent="0.25">
      <c r="A967" s="1" t="s">
        <v>2062</v>
      </c>
      <c r="B967" s="1">
        <v>20140914</v>
      </c>
      <c r="C967" s="1">
        <v>134</v>
      </c>
      <c r="D967" s="1" t="s">
        <v>446</v>
      </c>
      <c r="E967" s="1">
        <v>40</v>
      </c>
      <c r="F967" s="1">
        <v>912</v>
      </c>
      <c r="G967" s="1" t="s">
        <v>11</v>
      </c>
      <c r="H967" s="1" t="s">
        <v>1924</v>
      </c>
      <c r="I967" s="1" t="s">
        <v>13</v>
      </c>
    </row>
    <row r="968" spans="1:9" x14ac:dyDescent="0.25">
      <c r="A968" s="1" t="s">
        <v>2063</v>
      </c>
      <c r="B968" s="1">
        <v>20141007</v>
      </c>
      <c r="C968" s="1">
        <v>16</v>
      </c>
      <c r="D968" s="1" t="s">
        <v>100</v>
      </c>
      <c r="E968" s="1">
        <v>40</v>
      </c>
      <c r="F968" s="1">
        <v>1024</v>
      </c>
      <c r="G968" s="1" t="s">
        <v>11</v>
      </c>
      <c r="H968" s="1" t="s">
        <v>2064</v>
      </c>
      <c r="I968" s="1" t="s">
        <v>13</v>
      </c>
    </row>
    <row r="969" spans="1:9" x14ac:dyDescent="0.25">
      <c r="A969" s="1" t="s">
        <v>2065</v>
      </c>
      <c r="B969" s="1">
        <v>20141113</v>
      </c>
      <c r="C969" s="1">
        <v>406</v>
      </c>
      <c r="D969" s="1" t="s">
        <v>19</v>
      </c>
      <c r="E969" s="1">
        <v>40</v>
      </c>
      <c r="F969" s="1">
        <v>222</v>
      </c>
      <c r="G969" s="1" t="s">
        <v>11</v>
      </c>
      <c r="H969" s="1" t="s">
        <v>2066</v>
      </c>
      <c r="I969" s="1" t="s">
        <v>13</v>
      </c>
    </row>
    <row r="970" spans="1:9" x14ac:dyDescent="0.25">
      <c r="A970" s="1" t="s">
        <v>2067</v>
      </c>
      <c r="B970" s="1">
        <v>20140904</v>
      </c>
      <c r="C970" s="1">
        <v>406</v>
      </c>
      <c r="D970" s="1" t="s">
        <v>19</v>
      </c>
      <c r="E970" s="1">
        <v>40</v>
      </c>
      <c r="F970" s="1">
        <v>1436</v>
      </c>
      <c r="G970" s="1" t="s">
        <v>11</v>
      </c>
      <c r="H970" s="1" t="s">
        <v>2068</v>
      </c>
      <c r="I970" s="1" t="s">
        <v>13</v>
      </c>
    </row>
    <row r="971" spans="1:9" x14ac:dyDescent="0.25">
      <c r="A971" s="1" t="s">
        <v>2069</v>
      </c>
      <c r="B971" s="1">
        <v>20141101</v>
      </c>
      <c r="C971" s="1">
        <v>406</v>
      </c>
      <c r="D971" s="1" t="s">
        <v>19</v>
      </c>
      <c r="E971" s="1">
        <v>40</v>
      </c>
      <c r="F971" s="1">
        <v>903</v>
      </c>
      <c r="G971" s="1" t="s">
        <v>11</v>
      </c>
      <c r="H971" s="1" t="s">
        <v>2070</v>
      </c>
      <c r="I971" s="1" t="s">
        <v>13</v>
      </c>
    </row>
    <row r="972" spans="1:9" x14ac:dyDescent="0.25">
      <c r="A972" s="1" t="s">
        <v>2071</v>
      </c>
      <c r="B972" s="1">
        <v>20140916</v>
      </c>
      <c r="C972" s="1">
        <v>6</v>
      </c>
      <c r="D972" s="1" t="s">
        <v>32</v>
      </c>
      <c r="E972" s="1">
        <v>40</v>
      </c>
      <c r="F972" s="1">
        <v>1644</v>
      </c>
      <c r="G972" s="1" t="s">
        <v>11</v>
      </c>
      <c r="H972" s="1" t="s">
        <v>2072</v>
      </c>
      <c r="I972" s="1" t="s">
        <v>13</v>
      </c>
    </row>
    <row r="973" spans="1:9" x14ac:dyDescent="0.25">
      <c r="A973" s="1" t="s">
        <v>2073</v>
      </c>
      <c r="B973" s="1">
        <v>20140811</v>
      </c>
      <c r="C973" s="1">
        <v>6</v>
      </c>
      <c r="D973" s="1" t="s">
        <v>32</v>
      </c>
      <c r="E973" s="1">
        <v>40</v>
      </c>
      <c r="F973" s="1">
        <v>1315</v>
      </c>
      <c r="G973" s="1" t="s">
        <v>11</v>
      </c>
      <c r="H973" s="1" t="s">
        <v>2074</v>
      </c>
      <c r="I973" s="1" t="s">
        <v>13</v>
      </c>
    </row>
    <row r="974" spans="1:9" x14ac:dyDescent="0.25">
      <c r="A974" s="1" t="s">
        <v>2075</v>
      </c>
      <c r="B974" s="1">
        <v>20141006</v>
      </c>
      <c r="C974" s="1">
        <v>6</v>
      </c>
      <c r="D974" s="1" t="s">
        <v>32</v>
      </c>
      <c r="E974" s="1">
        <v>40</v>
      </c>
      <c r="F974" s="1">
        <v>1318</v>
      </c>
      <c r="G974" s="1" t="s">
        <v>11</v>
      </c>
      <c r="H974" s="1" t="s">
        <v>2076</v>
      </c>
      <c r="I974" s="1" t="s">
        <v>13</v>
      </c>
    </row>
    <row r="975" spans="1:9" x14ac:dyDescent="0.25">
      <c r="A975" s="1" t="s">
        <v>2077</v>
      </c>
      <c r="B975" s="1">
        <v>20141007</v>
      </c>
      <c r="C975" s="1">
        <v>6</v>
      </c>
      <c r="D975" s="1" t="s">
        <v>32</v>
      </c>
      <c r="E975" s="1">
        <v>40</v>
      </c>
      <c r="F975" s="1">
        <v>1229</v>
      </c>
      <c r="G975" s="1" t="s">
        <v>11</v>
      </c>
      <c r="H975" s="1" t="s">
        <v>2078</v>
      </c>
      <c r="I975" s="1" t="s">
        <v>13</v>
      </c>
    </row>
    <row r="976" spans="1:9" x14ac:dyDescent="0.25">
      <c r="A976" s="1" t="s">
        <v>2079</v>
      </c>
      <c r="B976" s="1">
        <v>20140923</v>
      </c>
      <c r="C976" s="1">
        <v>8</v>
      </c>
      <c r="D976" s="1" t="s">
        <v>17</v>
      </c>
      <c r="E976" s="1">
        <v>60</v>
      </c>
      <c r="F976" s="1">
        <v>1043</v>
      </c>
      <c r="G976" s="1" t="s">
        <v>11</v>
      </c>
      <c r="H976" s="1" t="s">
        <v>2080</v>
      </c>
      <c r="I976" s="1" t="s">
        <v>13</v>
      </c>
    </row>
    <row r="977" spans="1:9" x14ac:dyDescent="0.25">
      <c r="A977" s="1" t="s">
        <v>2081</v>
      </c>
      <c r="B977" s="1">
        <v>20141109</v>
      </c>
      <c r="C977" s="1">
        <v>8</v>
      </c>
      <c r="D977" s="1" t="s">
        <v>17</v>
      </c>
      <c r="E977" s="1">
        <v>60</v>
      </c>
      <c r="F977" s="1">
        <v>2048</v>
      </c>
      <c r="G977" s="1" t="s">
        <v>11</v>
      </c>
      <c r="H977" s="1" t="s">
        <v>2082</v>
      </c>
      <c r="I977" s="1" t="s">
        <v>13</v>
      </c>
    </row>
    <row r="978" spans="1:9" x14ac:dyDescent="0.25">
      <c r="A978" s="1" t="s">
        <v>2083</v>
      </c>
      <c r="B978" s="1">
        <v>20140816</v>
      </c>
      <c r="C978" s="1">
        <v>8</v>
      </c>
      <c r="D978" s="1" t="s">
        <v>17</v>
      </c>
      <c r="E978" s="1">
        <v>60</v>
      </c>
      <c r="F978" s="1">
        <v>1601</v>
      </c>
      <c r="G978" s="1" t="s">
        <v>11</v>
      </c>
      <c r="H978" s="1" t="s">
        <v>2084</v>
      </c>
      <c r="I978" s="1" t="s">
        <v>13</v>
      </c>
    </row>
    <row r="979" spans="1:9" x14ac:dyDescent="0.25">
      <c r="A979" s="1" t="s">
        <v>2085</v>
      </c>
      <c r="B979" s="1">
        <v>20140908</v>
      </c>
      <c r="C979" s="1">
        <v>192</v>
      </c>
      <c r="D979" s="1" t="s">
        <v>64</v>
      </c>
      <c r="E979" s="1">
        <v>60</v>
      </c>
      <c r="F979" s="1">
        <v>1145</v>
      </c>
      <c r="G979" s="1" t="s">
        <v>11</v>
      </c>
      <c r="H979" s="1" t="s">
        <v>2086</v>
      </c>
      <c r="I979" s="1" t="s">
        <v>13</v>
      </c>
    </row>
    <row r="980" spans="1:9" x14ac:dyDescent="0.25">
      <c r="A980" s="1" t="s">
        <v>2087</v>
      </c>
      <c r="B980" s="1">
        <v>20141018</v>
      </c>
      <c r="C980" s="1">
        <v>192</v>
      </c>
      <c r="D980" s="1" t="s">
        <v>64</v>
      </c>
      <c r="E980" s="1">
        <v>60</v>
      </c>
      <c r="F980" s="1">
        <v>1648</v>
      </c>
      <c r="G980" s="1" t="s">
        <v>11</v>
      </c>
      <c r="H980" s="1" t="s">
        <v>2088</v>
      </c>
      <c r="I980" s="1" t="s">
        <v>13</v>
      </c>
    </row>
    <row r="981" spans="1:9" x14ac:dyDescent="0.25">
      <c r="A981" s="1" t="s">
        <v>2089</v>
      </c>
      <c r="B981" s="1">
        <v>20141028</v>
      </c>
      <c r="C981" s="1">
        <v>30</v>
      </c>
      <c r="D981" s="1" t="s">
        <v>69</v>
      </c>
      <c r="E981" s="1">
        <v>60</v>
      </c>
      <c r="F981" s="1">
        <v>958</v>
      </c>
      <c r="G981" s="1" t="s">
        <v>11</v>
      </c>
      <c r="H981" s="1" t="s">
        <v>2090</v>
      </c>
      <c r="I981" s="1" t="s">
        <v>13</v>
      </c>
    </row>
    <row r="982" spans="1:9" x14ac:dyDescent="0.25">
      <c r="A982" s="1" t="s">
        <v>2091</v>
      </c>
      <c r="B982" s="1">
        <v>20140930</v>
      </c>
      <c r="C982" s="1">
        <v>70</v>
      </c>
      <c r="D982" s="1" t="s">
        <v>2092</v>
      </c>
      <c r="E982" s="1">
        <v>60</v>
      </c>
      <c r="F982" s="1">
        <v>952</v>
      </c>
      <c r="G982" s="1" t="s">
        <v>11</v>
      </c>
      <c r="H982" s="1" t="s">
        <v>2093</v>
      </c>
      <c r="I982" s="1" t="s">
        <v>13</v>
      </c>
    </row>
    <row r="983" spans="1:9" x14ac:dyDescent="0.25">
      <c r="A983" s="1" t="s">
        <v>2094</v>
      </c>
      <c r="B983" s="1">
        <v>20141101</v>
      </c>
      <c r="C983" s="1">
        <v>9</v>
      </c>
      <c r="D983" s="1" t="s">
        <v>43</v>
      </c>
      <c r="E983" s="1">
        <v>60</v>
      </c>
      <c r="F983" s="1">
        <v>847</v>
      </c>
      <c r="G983" s="1" t="s">
        <v>11</v>
      </c>
      <c r="H983" s="1" t="s">
        <v>2095</v>
      </c>
      <c r="I983" s="1" t="s">
        <v>13</v>
      </c>
    </row>
    <row r="984" spans="1:9" x14ac:dyDescent="0.25">
      <c r="A984" s="1" t="s">
        <v>2096</v>
      </c>
      <c r="B984" s="1">
        <v>20141016</v>
      </c>
      <c r="C984" s="1">
        <v>9</v>
      </c>
      <c r="D984" s="1" t="s">
        <v>43</v>
      </c>
      <c r="E984" s="1">
        <v>60</v>
      </c>
      <c r="F984" s="1">
        <v>1316</v>
      </c>
      <c r="G984" s="1" t="s">
        <v>11</v>
      </c>
      <c r="H984" s="1" t="s">
        <v>2097</v>
      </c>
      <c r="I984" s="1" t="s">
        <v>13</v>
      </c>
    </row>
    <row r="985" spans="1:9" x14ac:dyDescent="0.25">
      <c r="A985" s="1" t="s">
        <v>2098</v>
      </c>
      <c r="B985" s="1">
        <v>20140821</v>
      </c>
      <c r="C985" s="1">
        <v>9</v>
      </c>
      <c r="D985" s="1" t="s">
        <v>43</v>
      </c>
      <c r="E985" s="1">
        <v>60</v>
      </c>
      <c r="F985" s="1">
        <v>1215</v>
      </c>
      <c r="G985" s="1" t="s">
        <v>11</v>
      </c>
      <c r="H985" s="1" t="s">
        <v>2099</v>
      </c>
      <c r="I985" s="1" t="s">
        <v>13</v>
      </c>
    </row>
    <row r="986" spans="1:9" x14ac:dyDescent="0.25">
      <c r="A986" s="1" t="s">
        <v>2100</v>
      </c>
      <c r="B986" s="1">
        <v>20141112</v>
      </c>
      <c r="C986" s="1">
        <v>9</v>
      </c>
      <c r="D986" s="1" t="s">
        <v>43</v>
      </c>
      <c r="E986" s="1">
        <v>60</v>
      </c>
      <c r="F986" s="1">
        <v>1006</v>
      </c>
      <c r="G986" s="1" t="s">
        <v>11</v>
      </c>
      <c r="H986" s="1" t="s">
        <v>2101</v>
      </c>
      <c r="I986" s="1" t="s">
        <v>13</v>
      </c>
    </row>
    <row r="987" spans="1:9" x14ac:dyDescent="0.25">
      <c r="A987" s="1" t="s">
        <v>2102</v>
      </c>
      <c r="B987" s="1">
        <v>20141002</v>
      </c>
      <c r="C987" s="1">
        <v>9</v>
      </c>
      <c r="D987" s="1" t="s">
        <v>43</v>
      </c>
      <c r="E987" s="1">
        <v>60</v>
      </c>
      <c r="F987" s="1">
        <v>1327</v>
      </c>
      <c r="G987" s="1" t="s">
        <v>11</v>
      </c>
      <c r="H987" s="1" t="s">
        <v>704</v>
      </c>
      <c r="I987" s="1" t="s">
        <v>13</v>
      </c>
    </row>
    <row r="988" spans="1:9" x14ac:dyDescent="0.25">
      <c r="A988" s="1" t="s">
        <v>2103</v>
      </c>
      <c r="B988" s="1">
        <v>20140808</v>
      </c>
      <c r="C988" s="1">
        <v>9</v>
      </c>
      <c r="D988" s="1" t="s">
        <v>43</v>
      </c>
      <c r="E988" s="1">
        <v>60</v>
      </c>
      <c r="F988" s="1">
        <v>1012</v>
      </c>
      <c r="G988" s="1" t="s">
        <v>11</v>
      </c>
      <c r="H988" s="1" t="s">
        <v>2104</v>
      </c>
      <c r="I988" s="1" t="s">
        <v>13</v>
      </c>
    </row>
    <row r="989" spans="1:9" x14ac:dyDescent="0.25">
      <c r="A989" s="1" t="s">
        <v>2105</v>
      </c>
      <c r="B989" s="1">
        <v>20141113</v>
      </c>
      <c r="C989" s="1">
        <v>9</v>
      </c>
      <c r="D989" s="1" t="s">
        <v>43</v>
      </c>
      <c r="E989" s="1">
        <v>60</v>
      </c>
      <c r="F989" s="1">
        <v>1320</v>
      </c>
      <c r="G989" s="1" t="s">
        <v>11</v>
      </c>
      <c r="H989" s="1" t="s">
        <v>2106</v>
      </c>
      <c r="I989" s="1" t="s">
        <v>13</v>
      </c>
    </row>
    <row r="990" spans="1:9" x14ac:dyDescent="0.25">
      <c r="A990" s="1" t="s">
        <v>2107</v>
      </c>
      <c r="B990" s="1">
        <v>20140911</v>
      </c>
      <c r="C990" s="1">
        <v>9</v>
      </c>
      <c r="D990" s="1" t="s">
        <v>43</v>
      </c>
      <c r="E990" s="1">
        <v>60</v>
      </c>
      <c r="F990" s="1">
        <v>941</v>
      </c>
      <c r="G990" s="1" t="s">
        <v>11</v>
      </c>
      <c r="H990" s="1" t="s">
        <v>2108</v>
      </c>
      <c r="I990" s="1" t="s">
        <v>13</v>
      </c>
    </row>
    <row r="991" spans="1:9" x14ac:dyDescent="0.25">
      <c r="A991" s="1" t="s">
        <v>2109</v>
      </c>
      <c r="B991" s="1">
        <v>20140806</v>
      </c>
      <c r="C991" s="1">
        <v>207</v>
      </c>
      <c r="D991" s="1" t="s">
        <v>53</v>
      </c>
      <c r="E991" s="1">
        <v>30</v>
      </c>
      <c r="F991" s="1">
        <v>2045</v>
      </c>
      <c r="G991" s="1" t="s">
        <v>11</v>
      </c>
      <c r="H991" s="1" t="s">
        <v>2110</v>
      </c>
      <c r="I991" s="1" t="s">
        <v>13</v>
      </c>
    </row>
    <row r="992" spans="1:9" x14ac:dyDescent="0.25">
      <c r="A992" s="1" t="s">
        <v>2111</v>
      </c>
      <c r="B992" s="1">
        <v>20140829</v>
      </c>
      <c r="C992" s="1">
        <v>207</v>
      </c>
      <c r="D992" s="1" t="s">
        <v>53</v>
      </c>
      <c r="E992" s="1">
        <v>30</v>
      </c>
      <c r="F992" s="1">
        <v>1606</v>
      </c>
      <c r="G992" s="1" t="s">
        <v>11</v>
      </c>
      <c r="H992" s="1" t="s">
        <v>2112</v>
      </c>
      <c r="I992" s="1" t="s">
        <v>13</v>
      </c>
    </row>
    <row r="993" spans="1:9" x14ac:dyDescent="0.25">
      <c r="A993" s="1" t="s">
        <v>2113</v>
      </c>
      <c r="B993" s="1">
        <v>20140813</v>
      </c>
      <c r="C993" s="1">
        <v>207</v>
      </c>
      <c r="D993" s="1" t="s">
        <v>53</v>
      </c>
      <c r="E993" s="1">
        <v>30</v>
      </c>
      <c r="F993" s="1">
        <v>2011</v>
      </c>
      <c r="G993" s="1" t="s">
        <v>11</v>
      </c>
      <c r="H993" s="1" t="s">
        <v>2114</v>
      </c>
      <c r="I993" s="1" t="s">
        <v>13</v>
      </c>
    </row>
    <row r="994" spans="1:9" x14ac:dyDescent="0.25">
      <c r="A994" s="1" t="s">
        <v>2115</v>
      </c>
      <c r="B994" s="1">
        <v>20140813</v>
      </c>
      <c r="C994" s="1">
        <v>207</v>
      </c>
      <c r="D994" s="1" t="s">
        <v>53</v>
      </c>
      <c r="E994" s="1">
        <v>30</v>
      </c>
      <c r="F994" s="1">
        <v>2042</v>
      </c>
      <c r="G994" s="1" t="s">
        <v>11</v>
      </c>
      <c r="H994" s="1" t="s">
        <v>2116</v>
      </c>
      <c r="I994" s="1" t="s">
        <v>13</v>
      </c>
    </row>
    <row r="995" spans="1:9" x14ac:dyDescent="0.25">
      <c r="A995" s="1" t="s">
        <v>2117</v>
      </c>
      <c r="B995" s="1">
        <v>20140912</v>
      </c>
      <c r="C995" s="1">
        <v>207</v>
      </c>
      <c r="D995" s="1" t="s">
        <v>53</v>
      </c>
      <c r="E995" s="1">
        <v>30</v>
      </c>
      <c r="F995" s="1">
        <v>1742</v>
      </c>
      <c r="G995" s="1" t="s">
        <v>11</v>
      </c>
      <c r="H995" s="1" t="s">
        <v>2118</v>
      </c>
      <c r="I995" s="1" t="s">
        <v>13</v>
      </c>
    </row>
    <row r="996" spans="1:9" x14ac:dyDescent="0.25">
      <c r="A996" s="1" t="s">
        <v>2119</v>
      </c>
      <c r="B996" s="1">
        <v>20141118</v>
      </c>
      <c r="C996" s="1">
        <v>207</v>
      </c>
      <c r="D996" s="1" t="s">
        <v>53</v>
      </c>
      <c r="E996" s="1">
        <v>30</v>
      </c>
      <c r="F996" s="1">
        <v>1326</v>
      </c>
      <c r="G996" s="1" t="s">
        <v>11</v>
      </c>
      <c r="H996" s="1" t="s">
        <v>2120</v>
      </c>
      <c r="I996" s="1" t="s">
        <v>13</v>
      </c>
    </row>
    <row r="997" spans="1:9" x14ac:dyDescent="0.25">
      <c r="A997" s="1" t="s">
        <v>2121</v>
      </c>
      <c r="B997" s="1">
        <v>20140815</v>
      </c>
      <c r="C997" s="1">
        <v>207</v>
      </c>
      <c r="D997" s="1" t="s">
        <v>53</v>
      </c>
      <c r="E997" s="1">
        <v>30</v>
      </c>
      <c r="F997" s="1">
        <v>2120</v>
      </c>
      <c r="G997" s="1" t="s">
        <v>11</v>
      </c>
      <c r="H997" s="1" t="s">
        <v>2122</v>
      </c>
      <c r="I997" s="1" t="s">
        <v>13</v>
      </c>
    </row>
    <row r="998" spans="1:9" x14ac:dyDescent="0.25">
      <c r="A998" s="1" t="s">
        <v>2123</v>
      </c>
      <c r="B998" s="1">
        <v>20140927</v>
      </c>
      <c r="C998" s="1">
        <v>207</v>
      </c>
      <c r="D998" s="1" t="s">
        <v>53</v>
      </c>
      <c r="E998" s="1">
        <v>30</v>
      </c>
      <c r="F998" s="1">
        <v>1509</v>
      </c>
      <c r="G998" s="1" t="s">
        <v>11</v>
      </c>
      <c r="H998" s="1" t="s">
        <v>2124</v>
      </c>
      <c r="I998" s="1" t="s">
        <v>13</v>
      </c>
    </row>
    <row r="999" spans="1:9" x14ac:dyDescent="0.25">
      <c r="A999" s="1" t="s">
        <v>2125</v>
      </c>
      <c r="B999" s="1">
        <v>20141113</v>
      </c>
      <c r="C999" s="1">
        <v>207</v>
      </c>
      <c r="D999" s="1" t="s">
        <v>53</v>
      </c>
      <c r="E999" s="1">
        <v>30</v>
      </c>
      <c r="F999" s="1">
        <v>1245</v>
      </c>
      <c r="G999" s="1" t="s">
        <v>11</v>
      </c>
      <c r="H999" s="1" t="s">
        <v>2126</v>
      </c>
      <c r="I999" s="1" t="s">
        <v>13</v>
      </c>
    </row>
    <row r="1000" spans="1:9" x14ac:dyDescent="0.25">
      <c r="A1000" s="1" t="s">
        <v>2127</v>
      </c>
      <c r="B1000" s="1">
        <v>20141028</v>
      </c>
      <c r="C1000" s="1">
        <v>207</v>
      </c>
      <c r="D1000" s="1" t="s">
        <v>53</v>
      </c>
      <c r="E1000" s="1">
        <v>30</v>
      </c>
      <c r="F1000" s="1">
        <v>1031</v>
      </c>
      <c r="G1000" s="1" t="s">
        <v>11</v>
      </c>
      <c r="H1000" s="1" t="s">
        <v>2128</v>
      </c>
      <c r="I1000" s="1" t="s">
        <v>13</v>
      </c>
    </row>
    <row r="1001" spans="1:9" x14ac:dyDescent="0.25">
      <c r="A1001" s="1" t="s">
        <v>883</v>
      </c>
      <c r="B1001" s="1">
        <v>20140815</v>
      </c>
      <c r="C1001" s="1">
        <v>336</v>
      </c>
      <c r="D1001" s="1" t="s">
        <v>678</v>
      </c>
      <c r="E1001" s="1">
        <v>30</v>
      </c>
      <c r="F1001" s="1">
        <v>312</v>
      </c>
      <c r="G1001" s="1" t="s">
        <v>11</v>
      </c>
      <c r="H1001" s="1" t="s">
        <v>2129</v>
      </c>
      <c r="I1001" s="1" t="s">
        <v>13</v>
      </c>
    </row>
    <row r="1002" spans="1:9" x14ac:dyDescent="0.25">
      <c r="A1002" s="1" t="s">
        <v>2130</v>
      </c>
      <c r="B1002" s="1">
        <v>20140830</v>
      </c>
      <c r="C1002" s="1">
        <v>336</v>
      </c>
      <c r="D1002" s="1" t="s">
        <v>678</v>
      </c>
      <c r="E1002" s="1">
        <v>30</v>
      </c>
      <c r="F1002" s="1">
        <v>630</v>
      </c>
      <c r="G1002" s="1" t="s">
        <v>11</v>
      </c>
      <c r="H1002" s="1" t="s">
        <v>2131</v>
      </c>
      <c r="I1002" s="1" t="s">
        <v>13</v>
      </c>
    </row>
    <row r="1003" spans="1:9" x14ac:dyDescent="0.25">
      <c r="A1003" s="1" t="s">
        <v>2132</v>
      </c>
      <c r="B1003" s="1">
        <v>20140928</v>
      </c>
      <c r="C1003" s="1">
        <v>336</v>
      </c>
      <c r="D1003" s="1" t="s">
        <v>678</v>
      </c>
      <c r="E1003" s="1">
        <v>30</v>
      </c>
      <c r="F1003" s="1">
        <v>16</v>
      </c>
      <c r="G1003" s="1" t="s">
        <v>11</v>
      </c>
      <c r="H1003" s="1" t="s">
        <v>2133</v>
      </c>
      <c r="I1003" s="1" t="s">
        <v>13</v>
      </c>
    </row>
    <row r="1004" spans="1:9" x14ac:dyDescent="0.25">
      <c r="A1004" s="1" t="s">
        <v>2134</v>
      </c>
      <c r="B1004" s="1">
        <v>20140826</v>
      </c>
      <c r="C1004" s="1">
        <v>210</v>
      </c>
      <c r="D1004" s="1" t="s">
        <v>22</v>
      </c>
      <c r="E1004" s="1">
        <v>30</v>
      </c>
      <c r="F1004" s="1">
        <v>1735</v>
      </c>
      <c r="G1004" s="1" t="s">
        <v>11</v>
      </c>
      <c r="H1004" s="1" t="s">
        <v>2135</v>
      </c>
      <c r="I1004" s="1" t="s">
        <v>13</v>
      </c>
    </row>
    <row r="1005" spans="1:9" x14ac:dyDescent="0.25">
      <c r="A1005" s="1" t="s">
        <v>2136</v>
      </c>
      <c r="B1005" s="1">
        <v>20141001</v>
      </c>
      <c r="C1005" s="1">
        <v>210</v>
      </c>
      <c r="D1005" s="1" t="s">
        <v>22</v>
      </c>
      <c r="E1005" s="1">
        <v>30</v>
      </c>
      <c r="F1005" s="1">
        <v>1355</v>
      </c>
      <c r="G1005" s="1" t="s">
        <v>11</v>
      </c>
      <c r="H1005" s="1" t="s">
        <v>2137</v>
      </c>
      <c r="I1005" s="1" t="s">
        <v>13</v>
      </c>
    </row>
    <row r="1006" spans="1:9" x14ac:dyDescent="0.25">
      <c r="A1006" s="1" t="s">
        <v>2138</v>
      </c>
      <c r="B1006" s="1">
        <v>20140825</v>
      </c>
      <c r="C1006" s="1">
        <v>210</v>
      </c>
      <c r="D1006" s="1" t="s">
        <v>22</v>
      </c>
      <c r="E1006" s="1">
        <v>30</v>
      </c>
      <c r="F1006" s="1">
        <v>908</v>
      </c>
      <c r="G1006" s="1" t="s">
        <v>11</v>
      </c>
      <c r="H1006" s="1" t="s">
        <v>2139</v>
      </c>
      <c r="I1006" s="1" t="s">
        <v>13</v>
      </c>
    </row>
    <row r="1007" spans="1:9" x14ac:dyDescent="0.25">
      <c r="A1007" s="1" t="s">
        <v>1201</v>
      </c>
      <c r="B1007" s="1">
        <v>20140822</v>
      </c>
      <c r="C1007" s="1">
        <v>210</v>
      </c>
      <c r="D1007" s="1" t="s">
        <v>22</v>
      </c>
      <c r="E1007" s="1">
        <v>30</v>
      </c>
      <c r="F1007" s="1">
        <v>819</v>
      </c>
      <c r="G1007" s="1" t="s">
        <v>11</v>
      </c>
      <c r="H1007" s="1" t="s">
        <v>2140</v>
      </c>
      <c r="I1007" s="1" t="s">
        <v>13</v>
      </c>
    </row>
    <row r="1008" spans="1:9" x14ac:dyDescent="0.25">
      <c r="A1008" s="1" t="s">
        <v>2141</v>
      </c>
      <c r="B1008" s="1">
        <v>20140902</v>
      </c>
      <c r="C1008" s="1">
        <v>210</v>
      </c>
      <c r="D1008" s="1" t="s">
        <v>22</v>
      </c>
      <c r="E1008" s="1">
        <v>30</v>
      </c>
      <c r="F1008" s="1">
        <v>1213</v>
      </c>
      <c r="G1008" s="1" t="s">
        <v>11</v>
      </c>
      <c r="H1008" s="1" t="s">
        <v>2142</v>
      </c>
      <c r="I1008" s="1" t="s">
        <v>13</v>
      </c>
    </row>
    <row r="1009" spans="1:9" x14ac:dyDescent="0.25">
      <c r="A1009" s="1" t="s">
        <v>2143</v>
      </c>
      <c r="B1009" s="1">
        <v>20140902</v>
      </c>
      <c r="C1009" s="1">
        <v>210</v>
      </c>
      <c r="D1009" s="1" t="s">
        <v>22</v>
      </c>
      <c r="E1009" s="1">
        <v>30</v>
      </c>
      <c r="F1009" s="1">
        <v>1739</v>
      </c>
      <c r="G1009" s="1" t="s">
        <v>11</v>
      </c>
      <c r="H1009" s="1" t="s">
        <v>2144</v>
      </c>
      <c r="I1009" s="1" t="s">
        <v>13</v>
      </c>
    </row>
    <row r="1010" spans="1:9" x14ac:dyDescent="0.25">
      <c r="A1010" s="1" t="s">
        <v>2145</v>
      </c>
      <c r="B1010" s="1">
        <v>20140919</v>
      </c>
      <c r="C1010" s="1">
        <v>210</v>
      </c>
      <c r="D1010" s="1" t="s">
        <v>22</v>
      </c>
      <c r="E1010" s="1">
        <v>30</v>
      </c>
      <c r="F1010" s="1">
        <v>1012</v>
      </c>
      <c r="G1010" s="1" t="s">
        <v>11</v>
      </c>
      <c r="H1010" s="1" t="s">
        <v>2146</v>
      </c>
      <c r="I1010" s="1" t="s">
        <v>13</v>
      </c>
    </row>
    <row r="1011" spans="1:9" x14ac:dyDescent="0.25">
      <c r="A1011" s="1" t="s">
        <v>2147</v>
      </c>
      <c r="B1011" s="1">
        <v>20140814</v>
      </c>
      <c r="C1011" s="1">
        <v>210</v>
      </c>
      <c r="D1011" s="1" t="s">
        <v>22</v>
      </c>
      <c r="E1011" s="1">
        <v>30</v>
      </c>
      <c r="F1011" s="1">
        <v>1514</v>
      </c>
      <c r="G1011" s="1" t="s">
        <v>11</v>
      </c>
      <c r="H1011" s="1" t="s">
        <v>1162</v>
      </c>
      <c r="I1011" s="1" t="s">
        <v>13</v>
      </c>
    </row>
    <row r="1012" spans="1:9" x14ac:dyDescent="0.25">
      <c r="A1012" s="1" t="s">
        <v>2148</v>
      </c>
      <c r="B1012" s="1">
        <v>20141003</v>
      </c>
      <c r="C1012" s="1">
        <v>210</v>
      </c>
      <c r="D1012" s="1" t="s">
        <v>22</v>
      </c>
      <c r="E1012" s="1">
        <v>30</v>
      </c>
      <c r="F1012" s="1">
        <v>1939</v>
      </c>
      <c r="G1012" s="1" t="s">
        <v>11</v>
      </c>
      <c r="H1012" s="1" t="s">
        <v>2149</v>
      </c>
      <c r="I1012" s="1" t="s">
        <v>13</v>
      </c>
    </row>
    <row r="1013" spans="1:9" x14ac:dyDescent="0.25">
      <c r="A1013" s="1" t="s">
        <v>2150</v>
      </c>
      <c r="B1013" s="1">
        <v>20141030</v>
      </c>
      <c r="C1013" s="1">
        <v>210</v>
      </c>
      <c r="D1013" s="1" t="s">
        <v>22</v>
      </c>
      <c r="E1013" s="1">
        <v>30</v>
      </c>
      <c r="F1013" s="1">
        <v>815</v>
      </c>
      <c r="G1013" s="1" t="s">
        <v>11</v>
      </c>
      <c r="H1013" s="1" t="s">
        <v>2151</v>
      </c>
      <c r="I1013" s="1" t="s">
        <v>13</v>
      </c>
    </row>
    <row r="1014" spans="1:9" x14ac:dyDescent="0.25">
      <c r="A1014" s="1" t="s">
        <v>2152</v>
      </c>
      <c r="B1014" s="1">
        <v>20141021</v>
      </c>
      <c r="C1014" s="1">
        <v>210</v>
      </c>
      <c r="D1014" s="1" t="s">
        <v>22</v>
      </c>
      <c r="E1014" s="1">
        <v>30</v>
      </c>
      <c r="F1014" s="1">
        <v>1217</v>
      </c>
      <c r="G1014" s="1" t="s">
        <v>11</v>
      </c>
      <c r="H1014" s="1" t="s">
        <v>2153</v>
      </c>
      <c r="I1014" s="1" t="s">
        <v>13</v>
      </c>
    </row>
    <row r="1015" spans="1:9" x14ac:dyDescent="0.25">
      <c r="A1015" s="1" t="s">
        <v>2154</v>
      </c>
      <c r="B1015" s="1">
        <v>20141028</v>
      </c>
      <c r="C1015" s="1">
        <v>210</v>
      </c>
      <c r="D1015" s="1" t="s">
        <v>22</v>
      </c>
      <c r="E1015" s="1">
        <v>30</v>
      </c>
      <c r="F1015" s="1">
        <v>2047</v>
      </c>
      <c r="G1015" s="1" t="s">
        <v>11</v>
      </c>
      <c r="H1015" s="1" t="s">
        <v>2155</v>
      </c>
      <c r="I1015" s="1" t="s">
        <v>13</v>
      </c>
    </row>
    <row r="1016" spans="1:9" x14ac:dyDescent="0.25">
      <c r="A1016" s="1" t="s">
        <v>2156</v>
      </c>
      <c r="B1016" s="1">
        <v>20141111</v>
      </c>
      <c r="C1016" s="1">
        <v>210</v>
      </c>
      <c r="D1016" s="1" t="s">
        <v>22</v>
      </c>
      <c r="E1016" s="1">
        <v>30</v>
      </c>
      <c r="F1016" s="1">
        <v>1418</v>
      </c>
      <c r="G1016" s="1" t="s">
        <v>11</v>
      </c>
      <c r="H1016" s="1" t="s">
        <v>2157</v>
      </c>
      <c r="I1016" s="1" t="s">
        <v>13</v>
      </c>
    </row>
    <row r="1017" spans="1:9" x14ac:dyDescent="0.25">
      <c r="A1017" s="1" t="s">
        <v>2158</v>
      </c>
      <c r="B1017" s="1">
        <v>20141111</v>
      </c>
      <c r="C1017" s="1">
        <v>210</v>
      </c>
      <c r="D1017" s="1" t="s">
        <v>22</v>
      </c>
      <c r="E1017" s="1">
        <v>30</v>
      </c>
      <c r="F1017" s="1">
        <v>1956</v>
      </c>
      <c r="G1017" s="1" t="s">
        <v>11</v>
      </c>
      <c r="H1017" s="1" t="s">
        <v>2159</v>
      </c>
      <c r="I1017" s="1" t="s">
        <v>13</v>
      </c>
    </row>
    <row r="1018" spans="1:9" x14ac:dyDescent="0.25">
      <c r="A1018" s="1" t="s">
        <v>2160</v>
      </c>
      <c r="B1018" s="1">
        <v>20141018</v>
      </c>
      <c r="C1018" s="1">
        <v>210</v>
      </c>
      <c r="D1018" s="1" t="s">
        <v>22</v>
      </c>
      <c r="E1018" s="1">
        <v>30</v>
      </c>
      <c r="F1018" s="1">
        <v>848</v>
      </c>
      <c r="G1018" s="1" t="s">
        <v>11</v>
      </c>
      <c r="H1018" s="1" t="s">
        <v>2161</v>
      </c>
      <c r="I1018" s="1" t="s">
        <v>13</v>
      </c>
    </row>
    <row r="1019" spans="1:9" x14ac:dyDescent="0.25">
      <c r="A1019" s="1" t="s">
        <v>2162</v>
      </c>
      <c r="B1019" s="1">
        <v>20140830</v>
      </c>
      <c r="C1019" s="1">
        <v>29</v>
      </c>
      <c r="D1019" s="1" t="s">
        <v>74</v>
      </c>
      <c r="E1019" s="1">
        <v>30</v>
      </c>
      <c r="F1019" s="1">
        <v>1023</v>
      </c>
      <c r="G1019" s="1" t="s">
        <v>11</v>
      </c>
      <c r="H1019" s="1" t="s">
        <v>2163</v>
      </c>
      <c r="I1019" s="1" t="s">
        <v>13</v>
      </c>
    </row>
    <row r="1020" spans="1:9" x14ac:dyDescent="0.25">
      <c r="A1020" s="1" t="s">
        <v>2164</v>
      </c>
      <c r="B1020" s="1">
        <v>20140822</v>
      </c>
      <c r="C1020" s="1">
        <v>29</v>
      </c>
      <c r="D1020" s="1" t="s">
        <v>74</v>
      </c>
      <c r="E1020" s="1">
        <v>30</v>
      </c>
      <c r="F1020" s="1">
        <v>120</v>
      </c>
      <c r="G1020" s="1" t="s">
        <v>11</v>
      </c>
      <c r="H1020" s="1" t="s">
        <v>2165</v>
      </c>
      <c r="I1020" s="1" t="s">
        <v>13</v>
      </c>
    </row>
    <row r="1021" spans="1:9" x14ac:dyDescent="0.25">
      <c r="A1021" s="1" t="s">
        <v>2166</v>
      </c>
      <c r="B1021" s="1">
        <v>20140821</v>
      </c>
      <c r="C1021" s="1">
        <v>29</v>
      </c>
      <c r="D1021" s="1" t="s">
        <v>74</v>
      </c>
      <c r="E1021" s="1">
        <v>30</v>
      </c>
      <c r="F1021" s="1">
        <v>1451</v>
      </c>
      <c r="G1021" s="1" t="s">
        <v>11</v>
      </c>
      <c r="H1021" s="1" t="s">
        <v>2167</v>
      </c>
      <c r="I1021" s="1" t="s">
        <v>13</v>
      </c>
    </row>
    <row r="1022" spans="1:9" x14ac:dyDescent="0.25">
      <c r="A1022" s="1" t="s">
        <v>2168</v>
      </c>
      <c r="B1022" s="1">
        <v>20140831</v>
      </c>
      <c r="C1022" s="1">
        <v>29</v>
      </c>
      <c r="D1022" s="1" t="s">
        <v>74</v>
      </c>
      <c r="E1022" s="1">
        <v>30</v>
      </c>
      <c r="F1022" s="1">
        <v>1122</v>
      </c>
      <c r="G1022" s="1" t="s">
        <v>11</v>
      </c>
      <c r="H1022" s="1" t="s">
        <v>2169</v>
      </c>
      <c r="I1022" s="1" t="s">
        <v>13</v>
      </c>
    </row>
    <row r="1023" spans="1:9" x14ac:dyDescent="0.25">
      <c r="A1023" s="1" t="s">
        <v>2170</v>
      </c>
      <c r="B1023" s="1">
        <v>20140922</v>
      </c>
      <c r="C1023" s="1">
        <v>29</v>
      </c>
      <c r="D1023" s="1" t="s">
        <v>74</v>
      </c>
      <c r="E1023" s="1">
        <v>30</v>
      </c>
      <c r="F1023" s="1">
        <v>1851</v>
      </c>
      <c r="G1023" s="1" t="s">
        <v>11</v>
      </c>
      <c r="H1023" s="1" t="s">
        <v>2171</v>
      </c>
      <c r="I1023" s="1" t="s">
        <v>13</v>
      </c>
    </row>
    <row r="1024" spans="1:9" x14ac:dyDescent="0.25">
      <c r="A1024" s="1" t="s">
        <v>2172</v>
      </c>
      <c r="B1024" s="1">
        <v>20140820</v>
      </c>
      <c r="C1024" s="1">
        <v>29</v>
      </c>
      <c r="D1024" s="1" t="s">
        <v>74</v>
      </c>
      <c r="E1024" s="1">
        <v>30</v>
      </c>
      <c r="F1024" s="1">
        <v>23</v>
      </c>
      <c r="G1024" s="1" t="s">
        <v>11</v>
      </c>
      <c r="H1024" s="1" t="s">
        <v>2173</v>
      </c>
      <c r="I1024" s="1" t="s">
        <v>13</v>
      </c>
    </row>
    <row r="1025" spans="1:9" x14ac:dyDescent="0.25">
      <c r="A1025" s="1" t="s">
        <v>2174</v>
      </c>
      <c r="B1025" s="1">
        <v>20140909</v>
      </c>
      <c r="C1025" s="1">
        <v>29</v>
      </c>
      <c r="D1025" s="1" t="s">
        <v>74</v>
      </c>
      <c r="E1025" s="1">
        <v>30</v>
      </c>
      <c r="F1025" s="1">
        <v>923</v>
      </c>
      <c r="G1025" s="1" t="s">
        <v>11</v>
      </c>
      <c r="H1025" s="1" t="s">
        <v>2175</v>
      </c>
      <c r="I1025" s="1" t="s">
        <v>13</v>
      </c>
    </row>
    <row r="1026" spans="1:9" x14ac:dyDescent="0.25">
      <c r="A1026" s="1" t="s">
        <v>2176</v>
      </c>
      <c r="B1026" s="1">
        <v>20141111</v>
      </c>
      <c r="C1026" s="1">
        <v>29</v>
      </c>
      <c r="D1026" s="1" t="s">
        <v>74</v>
      </c>
      <c r="E1026" s="1">
        <v>30</v>
      </c>
      <c r="F1026" s="1">
        <v>919</v>
      </c>
      <c r="G1026" s="1" t="s">
        <v>11</v>
      </c>
      <c r="H1026" s="1" t="s">
        <v>2177</v>
      </c>
      <c r="I1026" s="1" t="s">
        <v>13</v>
      </c>
    </row>
    <row r="1027" spans="1:9" x14ac:dyDescent="0.25">
      <c r="A1027" s="1" t="s">
        <v>2178</v>
      </c>
      <c r="B1027" s="1">
        <v>20140813</v>
      </c>
      <c r="C1027" s="1">
        <v>29</v>
      </c>
      <c r="D1027" s="1" t="s">
        <v>74</v>
      </c>
      <c r="E1027" s="1">
        <v>30</v>
      </c>
      <c r="F1027" s="1">
        <v>110</v>
      </c>
      <c r="G1027" s="1" t="s">
        <v>11</v>
      </c>
      <c r="H1027" s="1" t="s">
        <v>2179</v>
      </c>
      <c r="I1027" s="1" t="s">
        <v>13</v>
      </c>
    </row>
    <row r="1028" spans="1:9" x14ac:dyDescent="0.25">
      <c r="A1028" s="1" t="s">
        <v>2180</v>
      </c>
      <c r="B1028" s="1">
        <v>20141028</v>
      </c>
      <c r="C1028" s="1">
        <v>29</v>
      </c>
      <c r="D1028" s="1" t="s">
        <v>74</v>
      </c>
      <c r="E1028" s="1">
        <v>30</v>
      </c>
      <c r="F1028" s="1">
        <v>22</v>
      </c>
      <c r="G1028" s="1" t="s">
        <v>11</v>
      </c>
      <c r="H1028" s="1" t="s">
        <v>2181</v>
      </c>
      <c r="I1028" s="1" t="s">
        <v>13</v>
      </c>
    </row>
    <row r="1029" spans="1:9" x14ac:dyDescent="0.25">
      <c r="A1029" s="1" t="s">
        <v>2182</v>
      </c>
      <c r="B1029" s="1">
        <v>20140903</v>
      </c>
      <c r="C1029" s="1">
        <v>29</v>
      </c>
      <c r="D1029" s="1" t="s">
        <v>74</v>
      </c>
      <c r="E1029" s="1">
        <v>30</v>
      </c>
      <c r="F1029" s="1">
        <v>843</v>
      </c>
      <c r="G1029" s="1" t="s">
        <v>11</v>
      </c>
      <c r="H1029" s="1" t="s">
        <v>2183</v>
      </c>
      <c r="I1029" s="1" t="s">
        <v>13</v>
      </c>
    </row>
    <row r="1030" spans="1:9" x14ac:dyDescent="0.25">
      <c r="A1030" s="1" t="s">
        <v>2184</v>
      </c>
      <c r="B1030" s="1">
        <v>20141114</v>
      </c>
      <c r="C1030" s="1">
        <v>29</v>
      </c>
      <c r="D1030" s="1" t="s">
        <v>74</v>
      </c>
      <c r="E1030" s="1">
        <v>30</v>
      </c>
      <c r="F1030" s="1">
        <v>907</v>
      </c>
      <c r="G1030" s="1" t="s">
        <v>11</v>
      </c>
      <c r="H1030" s="1" t="s">
        <v>2185</v>
      </c>
      <c r="I1030" s="1" t="s">
        <v>13</v>
      </c>
    </row>
    <row r="1031" spans="1:9" x14ac:dyDescent="0.25">
      <c r="A1031" s="1" t="s">
        <v>2186</v>
      </c>
      <c r="B1031" s="1">
        <v>20141017</v>
      </c>
      <c r="C1031" s="1">
        <v>29</v>
      </c>
      <c r="D1031" s="1" t="s">
        <v>74</v>
      </c>
      <c r="E1031" s="1">
        <v>30</v>
      </c>
      <c r="F1031" s="1">
        <v>1927</v>
      </c>
      <c r="G1031" s="1" t="s">
        <v>11</v>
      </c>
      <c r="H1031" s="1" t="s">
        <v>2187</v>
      </c>
      <c r="I1031" s="1" t="s">
        <v>13</v>
      </c>
    </row>
    <row r="1032" spans="1:9" x14ac:dyDescent="0.25">
      <c r="A1032" s="1" t="s">
        <v>2188</v>
      </c>
      <c r="B1032" s="1">
        <v>20140904</v>
      </c>
      <c r="C1032" s="1">
        <v>29</v>
      </c>
      <c r="D1032" s="1" t="s">
        <v>74</v>
      </c>
      <c r="E1032" s="1">
        <v>30</v>
      </c>
      <c r="F1032" s="1">
        <v>833</v>
      </c>
      <c r="G1032" s="1" t="s">
        <v>11</v>
      </c>
      <c r="H1032" s="1" t="s">
        <v>2189</v>
      </c>
      <c r="I1032" s="1" t="s">
        <v>13</v>
      </c>
    </row>
    <row r="1033" spans="1:9" x14ac:dyDescent="0.25">
      <c r="A1033" s="1" t="s">
        <v>2190</v>
      </c>
      <c r="B1033" s="1">
        <v>20140915</v>
      </c>
      <c r="C1033" s="1">
        <v>29</v>
      </c>
      <c r="D1033" s="1" t="s">
        <v>74</v>
      </c>
      <c r="E1033" s="1">
        <v>30</v>
      </c>
      <c r="F1033" s="1">
        <v>122</v>
      </c>
      <c r="G1033" s="1" t="s">
        <v>11</v>
      </c>
      <c r="H1033" s="1" t="s">
        <v>2191</v>
      </c>
      <c r="I1033" s="1" t="s">
        <v>13</v>
      </c>
    </row>
    <row r="1034" spans="1:9" x14ac:dyDescent="0.25">
      <c r="A1034" s="1" t="s">
        <v>2192</v>
      </c>
      <c r="B1034" s="1">
        <v>20140824</v>
      </c>
      <c r="C1034" s="1">
        <v>29</v>
      </c>
      <c r="D1034" s="1" t="s">
        <v>74</v>
      </c>
      <c r="E1034" s="1">
        <v>30</v>
      </c>
      <c r="F1034" s="1">
        <v>46</v>
      </c>
      <c r="G1034" s="1" t="s">
        <v>11</v>
      </c>
      <c r="H1034" s="1" t="s">
        <v>2193</v>
      </c>
      <c r="I1034" s="1" t="s">
        <v>13</v>
      </c>
    </row>
    <row r="1035" spans="1:9" x14ac:dyDescent="0.25">
      <c r="A1035" s="1" t="s">
        <v>2194</v>
      </c>
      <c r="B1035" s="1">
        <v>20141026</v>
      </c>
      <c r="C1035" s="1">
        <v>29</v>
      </c>
      <c r="D1035" s="1" t="s">
        <v>74</v>
      </c>
      <c r="E1035" s="1">
        <v>30</v>
      </c>
      <c r="F1035" s="1">
        <v>103</v>
      </c>
      <c r="G1035" s="1" t="s">
        <v>11</v>
      </c>
      <c r="H1035" s="1" t="s">
        <v>2173</v>
      </c>
      <c r="I1035" s="1" t="s">
        <v>13</v>
      </c>
    </row>
    <row r="1036" spans="1:9" x14ac:dyDescent="0.25">
      <c r="A1036" s="1" t="s">
        <v>2195</v>
      </c>
      <c r="B1036" s="1">
        <v>20140817</v>
      </c>
      <c r="C1036" s="1">
        <v>29</v>
      </c>
      <c r="D1036" s="1" t="s">
        <v>74</v>
      </c>
      <c r="E1036" s="1">
        <v>30</v>
      </c>
      <c r="F1036" s="1">
        <v>13</v>
      </c>
      <c r="G1036" s="1" t="s">
        <v>11</v>
      </c>
      <c r="H1036" s="1" t="s">
        <v>2196</v>
      </c>
      <c r="I1036" s="1" t="s">
        <v>13</v>
      </c>
    </row>
    <row r="1037" spans="1:9" x14ac:dyDescent="0.25">
      <c r="A1037" s="1" t="s">
        <v>2197</v>
      </c>
      <c r="B1037" s="1">
        <v>20140817</v>
      </c>
      <c r="C1037" s="1">
        <v>29</v>
      </c>
      <c r="D1037" s="1" t="s">
        <v>74</v>
      </c>
      <c r="E1037" s="1">
        <v>30</v>
      </c>
      <c r="F1037" s="1">
        <v>25</v>
      </c>
      <c r="G1037" s="1" t="s">
        <v>11</v>
      </c>
      <c r="H1037" s="1" t="s">
        <v>2198</v>
      </c>
      <c r="I1037" s="1" t="s">
        <v>13</v>
      </c>
    </row>
    <row r="1038" spans="1:9" x14ac:dyDescent="0.25">
      <c r="A1038" s="1" t="s">
        <v>2199</v>
      </c>
      <c r="B1038" s="1">
        <v>20141101</v>
      </c>
      <c r="C1038" s="1">
        <v>29</v>
      </c>
      <c r="D1038" s="1" t="s">
        <v>74</v>
      </c>
      <c r="E1038" s="1">
        <v>30</v>
      </c>
      <c r="F1038" s="1">
        <v>111</v>
      </c>
      <c r="G1038" s="1" t="s">
        <v>11</v>
      </c>
      <c r="H1038" s="1" t="s">
        <v>2200</v>
      </c>
      <c r="I1038" s="1" t="s">
        <v>13</v>
      </c>
    </row>
    <row r="1039" spans="1:9" x14ac:dyDescent="0.25">
      <c r="A1039" s="1" t="s">
        <v>2201</v>
      </c>
      <c r="B1039" s="1">
        <v>20141101</v>
      </c>
      <c r="C1039" s="1">
        <v>29</v>
      </c>
      <c r="D1039" s="1" t="s">
        <v>74</v>
      </c>
      <c r="E1039" s="1">
        <v>30</v>
      </c>
      <c r="F1039" s="1">
        <v>830</v>
      </c>
      <c r="G1039" s="1" t="s">
        <v>11</v>
      </c>
      <c r="H1039" s="1" t="s">
        <v>2202</v>
      </c>
      <c r="I1039" s="1" t="s">
        <v>13</v>
      </c>
    </row>
    <row r="1040" spans="1:9" x14ac:dyDescent="0.25">
      <c r="A1040" s="1" t="s">
        <v>2203</v>
      </c>
      <c r="B1040" s="1">
        <v>20140919</v>
      </c>
      <c r="C1040" s="1">
        <v>5</v>
      </c>
      <c r="D1040" s="1" t="s">
        <v>36</v>
      </c>
      <c r="E1040" s="1">
        <v>40</v>
      </c>
      <c r="F1040" s="1">
        <v>900</v>
      </c>
      <c r="G1040" s="1" t="s">
        <v>15</v>
      </c>
      <c r="H1040" s="1" t="s">
        <v>926</v>
      </c>
      <c r="I1040" s="1" t="s">
        <v>13</v>
      </c>
    </row>
    <row r="1041" spans="1:9" x14ac:dyDescent="0.25">
      <c r="A1041" s="1" t="s">
        <v>2204</v>
      </c>
      <c r="B1041" s="1">
        <v>20140919</v>
      </c>
      <c r="C1041" s="1">
        <v>5</v>
      </c>
      <c r="D1041" s="1" t="s">
        <v>36</v>
      </c>
      <c r="E1041" s="1">
        <v>40</v>
      </c>
      <c r="F1041" s="1">
        <v>2019</v>
      </c>
      <c r="G1041" s="1" t="s">
        <v>15</v>
      </c>
      <c r="H1041" s="1" t="s">
        <v>2205</v>
      </c>
      <c r="I1041" s="1" t="s">
        <v>13</v>
      </c>
    </row>
    <row r="1042" spans="1:9" x14ac:dyDescent="0.25">
      <c r="A1042" s="1" t="s">
        <v>2206</v>
      </c>
      <c r="B1042" s="1">
        <v>20140829</v>
      </c>
      <c r="C1042" s="1">
        <v>2</v>
      </c>
      <c r="D1042" s="1" t="s">
        <v>203</v>
      </c>
      <c r="E1042" s="1">
        <v>15</v>
      </c>
      <c r="F1042" s="1">
        <v>446</v>
      </c>
      <c r="G1042" s="1" t="s">
        <v>15</v>
      </c>
      <c r="H1042" s="1" t="s">
        <v>2207</v>
      </c>
      <c r="I1042" s="1" t="s">
        <v>13</v>
      </c>
    </row>
    <row r="1043" spans="1:9" x14ac:dyDescent="0.25">
      <c r="A1043" s="1" t="s">
        <v>2208</v>
      </c>
      <c r="B1043" s="1">
        <v>20141008</v>
      </c>
      <c r="C1043" s="1">
        <v>2</v>
      </c>
      <c r="D1043" s="1" t="s">
        <v>203</v>
      </c>
      <c r="E1043" s="1">
        <v>15</v>
      </c>
      <c r="F1043" s="1">
        <v>1355</v>
      </c>
      <c r="G1043" s="1" t="s">
        <v>15</v>
      </c>
      <c r="H1043" s="1" t="s">
        <v>204</v>
      </c>
      <c r="I1043" s="1" t="s">
        <v>13</v>
      </c>
    </row>
    <row r="1044" spans="1:9" x14ac:dyDescent="0.25">
      <c r="A1044" s="1" t="s">
        <v>2209</v>
      </c>
      <c r="B1044" s="1">
        <v>20141017</v>
      </c>
      <c r="C1044" s="1">
        <v>15</v>
      </c>
      <c r="D1044" s="1" t="s">
        <v>80</v>
      </c>
      <c r="E1044" s="1">
        <v>100</v>
      </c>
      <c r="F1044" s="1">
        <v>2132</v>
      </c>
      <c r="G1044" s="1" t="s">
        <v>15</v>
      </c>
      <c r="H1044" s="1" t="s">
        <v>2210</v>
      </c>
      <c r="I1044" s="1" t="s">
        <v>13</v>
      </c>
    </row>
    <row r="1045" spans="1:9" x14ac:dyDescent="0.25">
      <c r="A1045" s="1" t="s">
        <v>2211</v>
      </c>
      <c r="B1045" s="1">
        <v>20140930</v>
      </c>
      <c r="C1045" s="1">
        <v>384</v>
      </c>
      <c r="D1045" s="1" t="s">
        <v>1699</v>
      </c>
      <c r="E1045" s="1">
        <v>150</v>
      </c>
      <c r="F1045" s="1">
        <v>1640</v>
      </c>
      <c r="G1045" s="1" t="s">
        <v>15</v>
      </c>
      <c r="H1045" s="1" t="s">
        <v>2212</v>
      </c>
      <c r="I1045" s="1" t="s">
        <v>13</v>
      </c>
    </row>
    <row r="1046" spans="1:9" x14ac:dyDescent="0.25">
      <c r="A1046" s="1" t="s">
        <v>2213</v>
      </c>
      <c r="B1046" s="1">
        <v>20140816</v>
      </c>
      <c r="C1046" s="1">
        <v>415</v>
      </c>
      <c r="D1046" s="1" t="s">
        <v>227</v>
      </c>
      <c r="E1046" s="1">
        <v>40</v>
      </c>
      <c r="F1046" s="1">
        <v>1447</v>
      </c>
      <c r="G1046" s="1" t="s">
        <v>15</v>
      </c>
      <c r="H1046" s="1" t="s">
        <v>2214</v>
      </c>
      <c r="I1046" s="1" t="s">
        <v>13</v>
      </c>
    </row>
    <row r="1047" spans="1:9" x14ac:dyDescent="0.25">
      <c r="A1047" s="1" t="s">
        <v>2215</v>
      </c>
      <c r="B1047" s="1">
        <v>20140920</v>
      </c>
      <c r="C1047" s="1">
        <v>6</v>
      </c>
      <c r="D1047" s="1" t="s">
        <v>32</v>
      </c>
      <c r="E1047" s="1">
        <v>40</v>
      </c>
      <c r="F1047" s="1">
        <v>1644</v>
      </c>
      <c r="G1047" s="1" t="s">
        <v>15</v>
      </c>
      <c r="H1047" s="1" t="s">
        <v>426</v>
      </c>
      <c r="I1047" s="1" t="s">
        <v>13</v>
      </c>
    </row>
    <row r="1048" spans="1:9" x14ac:dyDescent="0.25">
      <c r="A1048" s="1" t="s">
        <v>2216</v>
      </c>
      <c r="B1048" s="1">
        <v>20140816</v>
      </c>
      <c r="C1048" s="1">
        <v>207</v>
      </c>
      <c r="D1048" s="1" t="s">
        <v>53</v>
      </c>
      <c r="E1048" s="1">
        <v>30</v>
      </c>
      <c r="F1048" s="1">
        <v>2353</v>
      </c>
      <c r="G1048" s="1" t="s">
        <v>15</v>
      </c>
      <c r="H1048" s="1" t="s">
        <v>2217</v>
      </c>
      <c r="I1048" s="1" t="s">
        <v>13</v>
      </c>
    </row>
    <row r="1049" spans="1:9" x14ac:dyDescent="0.25">
      <c r="A1049" s="1" t="s">
        <v>2218</v>
      </c>
      <c r="B1049" s="1">
        <v>20140927</v>
      </c>
      <c r="C1049" s="1">
        <v>207</v>
      </c>
      <c r="D1049" s="1" t="s">
        <v>53</v>
      </c>
      <c r="E1049" s="1">
        <v>30</v>
      </c>
      <c r="F1049" s="1">
        <v>1909</v>
      </c>
      <c r="G1049" s="1" t="s">
        <v>15</v>
      </c>
      <c r="H1049" s="1" t="s">
        <v>2219</v>
      </c>
      <c r="I1049" s="1" t="s">
        <v>13</v>
      </c>
    </row>
    <row r="1050" spans="1:9" x14ac:dyDescent="0.25">
      <c r="A1050" s="1" t="s">
        <v>2220</v>
      </c>
      <c r="B1050" s="1">
        <v>20141025</v>
      </c>
      <c r="C1050" s="1">
        <v>207</v>
      </c>
      <c r="D1050" s="1" t="s">
        <v>53</v>
      </c>
      <c r="E1050" s="1">
        <v>30</v>
      </c>
      <c r="F1050" s="1">
        <v>1110</v>
      </c>
      <c r="G1050" s="1" t="s">
        <v>15</v>
      </c>
      <c r="H1050" s="1" t="s">
        <v>2221</v>
      </c>
      <c r="I1050" s="1" t="s">
        <v>13</v>
      </c>
    </row>
    <row r="1051" spans="1:9" x14ac:dyDescent="0.25">
      <c r="A1051" s="1" t="s">
        <v>2222</v>
      </c>
      <c r="B1051" s="1">
        <v>20141105</v>
      </c>
      <c r="C1051" s="1">
        <v>207</v>
      </c>
      <c r="D1051" s="1" t="s">
        <v>53</v>
      </c>
      <c r="E1051" s="1">
        <v>30</v>
      </c>
      <c r="F1051" s="1">
        <v>2003</v>
      </c>
      <c r="G1051" s="1" t="s">
        <v>15</v>
      </c>
      <c r="H1051" s="1" t="s">
        <v>2223</v>
      </c>
      <c r="I1051" s="1" t="s">
        <v>13</v>
      </c>
    </row>
    <row r="1052" spans="1:9" x14ac:dyDescent="0.25">
      <c r="A1052" s="1" t="s">
        <v>2224</v>
      </c>
      <c r="B1052" s="1">
        <v>20141108</v>
      </c>
      <c r="C1052" s="1">
        <v>207</v>
      </c>
      <c r="D1052" s="1" t="s">
        <v>53</v>
      </c>
      <c r="E1052" s="1">
        <v>30</v>
      </c>
      <c r="F1052" s="1">
        <v>1418</v>
      </c>
      <c r="G1052" s="1" t="s">
        <v>15</v>
      </c>
      <c r="H1052" s="1" t="s">
        <v>2225</v>
      </c>
      <c r="I1052" s="1" t="s">
        <v>13</v>
      </c>
    </row>
    <row r="1053" spans="1:9" x14ac:dyDescent="0.25">
      <c r="A1053" s="1" t="s">
        <v>2226</v>
      </c>
      <c r="B1053" s="1">
        <v>20141110</v>
      </c>
      <c r="C1053" s="1">
        <v>210</v>
      </c>
      <c r="D1053" s="1" t="s">
        <v>22</v>
      </c>
      <c r="E1053" s="1">
        <v>30</v>
      </c>
      <c r="F1053" s="1">
        <v>941</v>
      </c>
      <c r="G1053" s="1" t="s">
        <v>15</v>
      </c>
      <c r="H1053" s="1" t="s">
        <v>842</v>
      </c>
      <c r="I1053" s="1" t="s">
        <v>13</v>
      </c>
    </row>
    <row r="1054" spans="1:9" x14ac:dyDescent="0.25">
      <c r="A1054" s="1" t="s">
        <v>2227</v>
      </c>
      <c r="B1054" s="1">
        <v>20141010</v>
      </c>
      <c r="C1054" s="1">
        <v>210</v>
      </c>
      <c r="D1054" s="1" t="s">
        <v>22</v>
      </c>
      <c r="E1054" s="1">
        <v>30</v>
      </c>
      <c r="F1054" s="1">
        <v>1245</v>
      </c>
      <c r="G1054" s="1" t="s">
        <v>15</v>
      </c>
      <c r="H1054" s="1" t="s">
        <v>2228</v>
      </c>
      <c r="I1054" s="1" t="s">
        <v>13</v>
      </c>
    </row>
    <row r="1055" spans="1:9" x14ac:dyDescent="0.25">
      <c r="A1055" s="1" t="s">
        <v>2229</v>
      </c>
      <c r="B1055" s="1">
        <v>20140830</v>
      </c>
      <c r="C1055" s="1">
        <v>29</v>
      </c>
      <c r="D1055" s="1" t="s">
        <v>74</v>
      </c>
      <c r="E1055" s="1">
        <v>30</v>
      </c>
      <c r="F1055" s="1">
        <v>1521</v>
      </c>
      <c r="G1055" s="1" t="s">
        <v>15</v>
      </c>
      <c r="H1055" s="1" t="s">
        <v>2230</v>
      </c>
      <c r="I1055" s="1" t="s">
        <v>13</v>
      </c>
    </row>
    <row r="1056" spans="1:9" x14ac:dyDescent="0.25">
      <c r="A1056" s="1" t="s">
        <v>2231</v>
      </c>
      <c r="B1056" s="1">
        <v>20141104</v>
      </c>
      <c r="C1056" s="1">
        <v>29</v>
      </c>
      <c r="D1056" s="1" t="s">
        <v>74</v>
      </c>
      <c r="E1056" s="1">
        <v>30</v>
      </c>
      <c r="F1056" s="1">
        <v>107</v>
      </c>
      <c r="G1056" s="1" t="s">
        <v>15</v>
      </c>
      <c r="H1056" s="1" t="s">
        <v>2232</v>
      </c>
      <c r="I1056" s="1" t="s">
        <v>13</v>
      </c>
    </row>
    <row r="1057" spans="1:9" x14ac:dyDescent="0.25">
      <c r="A1057" s="1" t="s">
        <v>2233</v>
      </c>
      <c r="B1057" s="1">
        <v>20140928</v>
      </c>
      <c r="C1057" s="1">
        <v>29</v>
      </c>
      <c r="D1057" s="1" t="s">
        <v>74</v>
      </c>
      <c r="E1057" s="1">
        <v>30</v>
      </c>
      <c r="F1057" s="1">
        <v>316</v>
      </c>
      <c r="G1057" s="1" t="s">
        <v>15</v>
      </c>
      <c r="H1057" s="1" t="s">
        <v>2234</v>
      </c>
      <c r="I1057" s="1" t="s">
        <v>13</v>
      </c>
    </row>
    <row r="1058" spans="1:9" x14ac:dyDescent="0.25">
      <c r="A1058" s="1" t="s">
        <v>2235</v>
      </c>
      <c r="B1058" s="1">
        <v>20141016</v>
      </c>
      <c r="C1058" s="1">
        <v>29</v>
      </c>
      <c r="D1058" s="1" t="s">
        <v>74</v>
      </c>
      <c r="E1058" s="1">
        <v>30</v>
      </c>
      <c r="F1058" s="1">
        <v>2111</v>
      </c>
      <c r="G1058" s="1" t="s">
        <v>15</v>
      </c>
      <c r="H1058" s="1" t="s">
        <v>2236</v>
      </c>
      <c r="I1058" s="1" t="s">
        <v>13</v>
      </c>
    </row>
    <row r="1059" spans="1:9" x14ac:dyDescent="0.25">
      <c r="A1059" s="1" t="s">
        <v>2237</v>
      </c>
      <c r="B1059" s="1">
        <v>20140807</v>
      </c>
      <c r="C1059" s="1">
        <v>314</v>
      </c>
      <c r="D1059" s="1" t="s">
        <v>2238</v>
      </c>
      <c r="E1059" s="1">
        <v>30</v>
      </c>
      <c r="F1059" s="1">
        <v>1036</v>
      </c>
      <c r="G1059" s="1" t="s">
        <v>0</v>
      </c>
      <c r="H1059" s="1" t="s">
        <v>2239</v>
      </c>
      <c r="I1059" s="1" t="s">
        <v>13</v>
      </c>
    </row>
    <row r="1060" spans="1:9" x14ac:dyDescent="0.25">
      <c r="A1060" s="1" t="s">
        <v>2240</v>
      </c>
      <c r="B1060" s="1">
        <v>20141030</v>
      </c>
      <c r="C1060" s="1">
        <v>314</v>
      </c>
      <c r="D1060" s="1" t="s">
        <v>2238</v>
      </c>
      <c r="E1060" s="1">
        <v>30</v>
      </c>
      <c r="F1060" s="1">
        <v>807</v>
      </c>
      <c r="G1060" s="1" t="s">
        <v>0</v>
      </c>
      <c r="H1060" s="1" t="s">
        <v>2241</v>
      </c>
      <c r="I1060" s="1" t="s">
        <v>13</v>
      </c>
    </row>
    <row r="1061" spans="1:9" x14ac:dyDescent="0.25">
      <c r="A1061" s="1" t="s">
        <v>2242</v>
      </c>
      <c r="B1061" s="1">
        <v>20141113</v>
      </c>
      <c r="C1061" s="1">
        <v>207</v>
      </c>
      <c r="D1061" s="1" t="s">
        <v>53</v>
      </c>
      <c r="E1061" s="1">
        <v>30</v>
      </c>
      <c r="F1061" s="1">
        <v>2003</v>
      </c>
      <c r="G1061" s="1" t="s">
        <v>447</v>
      </c>
      <c r="H1061" s="1" t="s">
        <v>2243</v>
      </c>
      <c r="I1061" s="1" t="s">
        <v>13</v>
      </c>
    </row>
    <row r="1062" spans="1:9" x14ac:dyDescent="0.25">
      <c r="A1062" s="1" t="s">
        <v>2244</v>
      </c>
      <c r="B1062" s="1">
        <v>20140926</v>
      </c>
      <c r="C1062" s="1">
        <v>207</v>
      </c>
      <c r="D1062" s="1" t="s">
        <v>53</v>
      </c>
      <c r="E1062" s="1">
        <v>30</v>
      </c>
      <c r="F1062" s="1">
        <v>1658</v>
      </c>
      <c r="G1062" s="1" t="s">
        <v>456</v>
      </c>
      <c r="H1062" s="1" t="s">
        <v>2245</v>
      </c>
      <c r="I1062" s="1" t="s">
        <v>13</v>
      </c>
    </row>
    <row r="1063" spans="1:9" x14ac:dyDescent="0.25">
      <c r="A1063" s="1" t="s">
        <v>2246</v>
      </c>
      <c r="B1063" s="1">
        <v>20140928</v>
      </c>
      <c r="C1063" s="1">
        <v>207</v>
      </c>
      <c r="D1063" s="1" t="s">
        <v>53</v>
      </c>
      <c r="E1063" s="1">
        <v>30</v>
      </c>
      <c r="F1063" s="1">
        <v>2015</v>
      </c>
      <c r="G1063" s="1" t="s">
        <v>443</v>
      </c>
      <c r="H1063" s="1" t="s">
        <v>2247</v>
      </c>
      <c r="I1063" s="1" t="s">
        <v>13</v>
      </c>
    </row>
    <row r="1064" spans="1:9" x14ac:dyDescent="0.25">
      <c r="A1064" s="1" t="s">
        <v>2248</v>
      </c>
      <c r="B1064" s="1">
        <v>20141004</v>
      </c>
      <c r="C1064" s="1">
        <v>210</v>
      </c>
      <c r="D1064" s="1" t="s">
        <v>22</v>
      </c>
      <c r="E1064" s="1">
        <v>30</v>
      </c>
      <c r="F1064" s="1">
        <v>858</v>
      </c>
      <c r="G1064" s="1" t="s">
        <v>438</v>
      </c>
      <c r="H1064" s="1" t="s">
        <v>2249</v>
      </c>
      <c r="I1064" s="1" t="s">
        <v>13</v>
      </c>
    </row>
    <row r="1065" spans="1:9" x14ac:dyDescent="0.25">
      <c r="A1065" s="1" t="s">
        <v>2250</v>
      </c>
      <c r="B1065" s="1">
        <v>20140820</v>
      </c>
      <c r="C1065" s="1">
        <v>29</v>
      </c>
      <c r="D1065" s="1" t="s">
        <v>74</v>
      </c>
      <c r="E1065" s="1">
        <v>30</v>
      </c>
      <c r="F1065" s="1">
        <v>655</v>
      </c>
      <c r="G1065" s="1" t="s">
        <v>447</v>
      </c>
      <c r="H1065" s="1" t="s">
        <v>2251</v>
      </c>
      <c r="I1065" s="1" t="s">
        <v>13</v>
      </c>
    </row>
    <row r="1066" spans="1:9" x14ac:dyDescent="0.25">
      <c r="A1066" s="1" t="s">
        <v>2252</v>
      </c>
      <c r="B1066" s="1">
        <v>20140921</v>
      </c>
      <c r="C1066" s="1">
        <v>29</v>
      </c>
      <c r="D1066" s="1" t="s">
        <v>74</v>
      </c>
      <c r="E1066" s="1">
        <v>30</v>
      </c>
      <c r="F1066" s="1">
        <v>16</v>
      </c>
      <c r="G1066" s="1" t="s">
        <v>443</v>
      </c>
      <c r="H1066" s="1" t="s">
        <v>2253</v>
      </c>
      <c r="I1066" s="1" t="s">
        <v>13</v>
      </c>
    </row>
    <row r="1067" spans="1:9" x14ac:dyDescent="0.25">
      <c r="A1067" s="1" t="s">
        <v>2254</v>
      </c>
      <c r="B1067" s="1">
        <v>20141022</v>
      </c>
      <c r="C1067" s="1">
        <v>134</v>
      </c>
      <c r="D1067" s="1" t="s">
        <v>446</v>
      </c>
      <c r="E1067" s="1">
        <v>40</v>
      </c>
      <c r="F1067" s="1">
        <v>1148</v>
      </c>
      <c r="G1067" s="1" t="s">
        <v>438</v>
      </c>
      <c r="H1067" s="1" t="s">
        <v>2255</v>
      </c>
      <c r="I1067" s="1" t="s">
        <v>13</v>
      </c>
    </row>
    <row r="1068" spans="1:9" x14ac:dyDescent="0.25">
      <c r="A1068" s="1" t="s">
        <v>2256</v>
      </c>
      <c r="B1068" s="1">
        <v>20140924</v>
      </c>
      <c r="C1068" s="1">
        <v>5</v>
      </c>
      <c r="D1068" s="1" t="s">
        <v>36</v>
      </c>
      <c r="E1068" s="1">
        <v>40</v>
      </c>
      <c r="F1068" s="1">
        <v>1308</v>
      </c>
      <c r="G1068" s="1" t="s">
        <v>438</v>
      </c>
      <c r="H1068" s="1" t="s">
        <v>1562</v>
      </c>
      <c r="I1068" s="1" t="s">
        <v>13</v>
      </c>
    </row>
    <row r="1069" spans="1:9" x14ac:dyDescent="0.25">
      <c r="A1069" s="1" t="s">
        <v>2257</v>
      </c>
      <c r="B1069" s="1">
        <v>20141019</v>
      </c>
      <c r="C1069" s="1">
        <v>5</v>
      </c>
      <c r="D1069" s="1" t="s">
        <v>36</v>
      </c>
      <c r="E1069" s="1">
        <v>40</v>
      </c>
      <c r="F1069" s="1">
        <v>102</v>
      </c>
      <c r="G1069" s="1" t="s">
        <v>438</v>
      </c>
      <c r="H1069" s="1" t="s">
        <v>2258</v>
      </c>
      <c r="I1069" s="1" t="s">
        <v>13</v>
      </c>
    </row>
    <row r="1070" spans="1:9" x14ac:dyDescent="0.25">
      <c r="A1070" s="1" t="s">
        <v>2259</v>
      </c>
      <c r="B1070" s="1">
        <v>20140906</v>
      </c>
      <c r="C1070" s="1">
        <v>5</v>
      </c>
      <c r="D1070" s="1" t="s">
        <v>36</v>
      </c>
      <c r="E1070" s="1">
        <v>40</v>
      </c>
      <c r="F1070" s="1">
        <v>1749</v>
      </c>
      <c r="G1070" s="1" t="s">
        <v>39</v>
      </c>
      <c r="H1070" s="1" t="s">
        <v>2260</v>
      </c>
      <c r="I1070" s="1" t="s">
        <v>13</v>
      </c>
    </row>
    <row r="1071" spans="1:9" x14ac:dyDescent="0.25">
      <c r="A1071" s="1" t="s">
        <v>2261</v>
      </c>
      <c r="B1071" s="1">
        <v>20140917</v>
      </c>
      <c r="C1071" s="1">
        <v>5</v>
      </c>
      <c r="D1071" s="1" t="s">
        <v>36</v>
      </c>
      <c r="E1071" s="1">
        <v>40</v>
      </c>
      <c r="F1071" s="1">
        <v>1244</v>
      </c>
      <c r="G1071" s="1" t="s">
        <v>39</v>
      </c>
      <c r="H1071" s="1" t="s">
        <v>2262</v>
      </c>
      <c r="I1071" s="1" t="s">
        <v>13</v>
      </c>
    </row>
    <row r="1072" spans="1:9" x14ac:dyDescent="0.25">
      <c r="A1072" s="1" t="s">
        <v>2263</v>
      </c>
      <c r="B1072" s="1">
        <v>20141030</v>
      </c>
      <c r="C1072" s="1">
        <v>5</v>
      </c>
      <c r="D1072" s="1" t="s">
        <v>36</v>
      </c>
      <c r="E1072" s="1">
        <v>40</v>
      </c>
      <c r="F1072" s="1">
        <v>1347</v>
      </c>
      <c r="G1072" s="1" t="s">
        <v>443</v>
      </c>
      <c r="H1072" s="1" t="s">
        <v>2264</v>
      </c>
      <c r="I1072" s="1" t="s">
        <v>13</v>
      </c>
    </row>
    <row r="1073" spans="1:9" x14ac:dyDescent="0.25">
      <c r="A1073" s="1" t="s">
        <v>1943</v>
      </c>
      <c r="B1073" s="1">
        <v>20141119</v>
      </c>
      <c r="C1073" s="1">
        <v>5</v>
      </c>
      <c r="D1073" s="1" t="s">
        <v>36</v>
      </c>
      <c r="E1073" s="1">
        <v>40</v>
      </c>
      <c r="F1073" s="1">
        <v>815</v>
      </c>
      <c r="G1073" s="1" t="s">
        <v>443</v>
      </c>
      <c r="H1073" s="1" t="s">
        <v>2265</v>
      </c>
      <c r="I1073" s="1" t="s">
        <v>13</v>
      </c>
    </row>
    <row r="1074" spans="1:9" x14ac:dyDescent="0.25">
      <c r="A1074" s="1" t="s">
        <v>2266</v>
      </c>
      <c r="B1074" s="1">
        <v>20140904</v>
      </c>
      <c r="C1074" s="1">
        <v>9</v>
      </c>
      <c r="D1074" s="1" t="s">
        <v>43</v>
      </c>
      <c r="E1074" s="1">
        <v>60</v>
      </c>
      <c r="F1074" s="1">
        <v>1253</v>
      </c>
      <c r="G1074" s="1" t="s">
        <v>438</v>
      </c>
      <c r="H1074" s="1" t="s">
        <v>910</v>
      </c>
      <c r="I1074" s="1" t="s">
        <v>13</v>
      </c>
    </row>
    <row r="1075" spans="1:9" x14ac:dyDescent="0.25">
      <c r="A1075" s="1" t="s">
        <v>2267</v>
      </c>
      <c r="B1075" s="1">
        <v>20141007</v>
      </c>
      <c r="C1075" s="1">
        <v>419</v>
      </c>
      <c r="D1075" s="1" t="s">
        <v>1027</v>
      </c>
      <c r="E1075" s="1">
        <v>60</v>
      </c>
      <c r="F1075" s="1">
        <v>1427</v>
      </c>
      <c r="G1075" s="1" t="s">
        <v>39</v>
      </c>
      <c r="H1075" s="1" t="s">
        <v>2268</v>
      </c>
      <c r="I1075" s="1" t="s">
        <v>13</v>
      </c>
    </row>
    <row r="1076" spans="1:9" x14ac:dyDescent="0.25">
      <c r="A1076" s="1" t="s">
        <v>2269</v>
      </c>
      <c r="B1076" s="1">
        <v>20141109</v>
      </c>
      <c r="C1076" s="1">
        <v>3</v>
      </c>
      <c r="D1076" s="1" t="s">
        <v>466</v>
      </c>
      <c r="E1076" s="1">
        <v>30</v>
      </c>
      <c r="F1076" s="1">
        <v>135</v>
      </c>
      <c r="G1076" s="1" t="s">
        <v>0</v>
      </c>
      <c r="H1076" s="1" t="s">
        <v>2270</v>
      </c>
      <c r="I1076" s="1" t="s">
        <v>13</v>
      </c>
    </row>
    <row r="1077" spans="1:9" x14ac:dyDescent="0.25">
      <c r="A1077" s="1" t="s">
        <v>2271</v>
      </c>
      <c r="B1077" s="1">
        <v>20141019</v>
      </c>
      <c r="C1077" s="1">
        <v>3</v>
      </c>
      <c r="D1077" s="1" t="s">
        <v>466</v>
      </c>
      <c r="E1077" s="1">
        <v>30</v>
      </c>
      <c r="F1077" s="1">
        <v>210</v>
      </c>
      <c r="G1077" s="1" t="s">
        <v>0</v>
      </c>
      <c r="H1077" s="1" t="s">
        <v>2272</v>
      </c>
      <c r="I1077" s="1" t="s">
        <v>13</v>
      </c>
    </row>
    <row r="1078" spans="1:9" x14ac:dyDescent="0.25">
      <c r="A1078" s="1" t="s">
        <v>2273</v>
      </c>
      <c r="B1078" s="1">
        <v>20141117</v>
      </c>
      <c r="C1078" s="1">
        <v>3</v>
      </c>
      <c r="D1078" s="1" t="s">
        <v>466</v>
      </c>
      <c r="E1078" s="1">
        <v>30</v>
      </c>
      <c r="F1078" s="1">
        <v>1939</v>
      </c>
      <c r="G1078" s="1" t="s">
        <v>0</v>
      </c>
      <c r="H1078" s="1" t="s">
        <v>2274</v>
      </c>
      <c r="I1078" s="1" t="s">
        <v>13</v>
      </c>
    </row>
    <row r="1079" spans="1:9" x14ac:dyDescent="0.25">
      <c r="A1079" s="1" t="s">
        <v>2275</v>
      </c>
      <c r="B1079" s="1">
        <v>20141112</v>
      </c>
      <c r="C1079" s="1">
        <v>3</v>
      </c>
      <c r="D1079" s="1" t="s">
        <v>466</v>
      </c>
      <c r="E1079" s="1">
        <v>30</v>
      </c>
      <c r="F1079" s="1">
        <v>1142</v>
      </c>
      <c r="G1079" s="1" t="s">
        <v>0</v>
      </c>
      <c r="H1079" s="1" t="s">
        <v>2276</v>
      </c>
      <c r="I1079" s="1" t="s">
        <v>13</v>
      </c>
    </row>
    <row r="1080" spans="1:9" x14ac:dyDescent="0.25">
      <c r="A1080" s="1" t="s">
        <v>2277</v>
      </c>
      <c r="B1080" s="1">
        <v>20141022</v>
      </c>
      <c r="C1080" s="1">
        <v>3</v>
      </c>
      <c r="D1080" s="1" t="s">
        <v>466</v>
      </c>
      <c r="E1080" s="1">
        <v>30</v>
      </c>
      <c r="F1080" s="1">
        <v>1330</v>
      </c>
      <c r="G1080" s="1" t="s">
        <v>0</v>
      </c>
      <c r="H1080" s="1" t="s">
        <v>2278</v>
      </c>
      <c r="I1080" s="1" t="s">
        <v>13</v>
      </c>
    </row>
    <row r="1081" spans="1:9" x14ac:dyDescent="0.25">
      <c r="A1081" s="1" t="s">
        <v>2279</v>
      </c>
      <c r="B1081" s="1">
        <v>20141027</v>
      </c>
      <c r="C1081" s="1">
        <v>3</v>
      </c>
      <c r="D1081" s="1" t="s">
        <v>466</v>
      </c>
      <c r="E1081" s="1">
        <v>30</v>
      </c>
      <c r="F1081" s="1">
        <v>1130</v>
      </c>
      <c r="G1081" s="1" t="s">
        <v>25</v>
      </c>
      <c r="H1081" s="1" t="s">
        <v>2280</v>
      </c>
      <c r="I1081" s="1" t="s">
        <v>13</v>
      </c>
    </row>
    <row r="1082" spans="1:9" x14ac:dyDescent="0.25">
      <c r="A1082" s="1" t="s">
        <v>2281</v>
      </c>
      <c r="B1082" s="1">
        <v>20141025</v>
      </c>
      <c r="C1082" s="1">
        <v>3</v>
      </c>
      <c r="D1082" s="1" t="s">
        <v>466</v>
      </c>
      <c r="E1082" s="1">
        <v>30</v>
      </c>
      <c r="F1082" s="1">
        <v>431</v>
      </c>
      <c r="G1082" s="1" t="s">
        <v>25</v>
      </c>
      <c r="H1082" s="1" t="s">
        <v>2282</v>
      </c>
      <c r="I1082" s="1" t="s">
        <v>13</v>
      </c>
    </row>
    <row r="1083" spans="1:9" x14ac:dyDescent="0.25">
      <c r="A1083" s="1" t="s">
        <v>2283</v>
      </c>
      <c r="B1083" s="1">
        <v>20141024</v>
      </c>
      <c r="C1083" s="1">
        <v>3</v>
      </c>
      <c r="D1083" s="1" t="s">
        <v>466</v>
      </c>
      <c r="E1083" s="1">
        <v>30</v>
      </c>
      <c r="F1083" s="1">
        <v>939</v>
      </c>
      <c r="G1083" s="1" t="s">
        <v>25</v>
      </c>
      <c r="H1083" s="1" t="s">
        <v>2284</v>
      </c>
      <c r="I1083" s="1" t="s">
        <v>13</v>
      </c>
    </row>
    <row r="1084" spans="1:9" x14ac:dyDescent="0.25">
      <c r="A1084" s="1" t="s">
        <v>2285</v>
      </c>
      <c r="B1084" s="1">
        <v>20141024</v>
      </c>
      <c r="C1084" s="1">
        <v>3</v>
      </c>
      <c r="D1084" s="1" t="s">
        <v>466</v>
      </c>
      <c r="E1084" s="1">
        <v>30</v>
      </c>
      <c r="F1084" s="1">
        <v>1039</v>
      </c>
      <c r="G1084" s="1" t="s">
        <v>25</v>
      </c>
      <c r="H1084" s="1" t="s">
        <v>2286</v>
      </c>
      <c r="I1084" s="1" t="s">
        <v>13</v>
      </c>
    </row>
    <row r="1085" spans="1:9" x14ac:dyDescent="0.25">
      <c r="A1085" s="1" t="s">
        <v>2287</v>
      </c>
      <c r="B1085" s="1">
        <v>20141017</v>
      </c>
      <c r="C1085" s="1">
        <v>3</v>
      </c>
      <c r="D1085" s="1" t="s">
        <v>466</v>
      </c>
      <c r="E1085" s="1">
        <v>30</v>
      </c>
      <c r="F1085" s="1">
        <v>117</v>
      </c>
      <c r="G1085" s="1" t="s">
        <v>25</v>
      </c>
      <c r="H1085" s="1" t="s">
        <v>505</v>
      </c>
      <c r="I1085" s="1" t="s">
        <v>13</v>
      </c>
    </row>
    <row r="1086" spans="1:9" x14ac:dyDescent="0.25">
      <c r="A1086" s="1" t="s">
        <v>2288</v>
      </c>
      <c r="B1086" s="1">
        <v>20141029</v>
      </c>
      <c r="C1086" s="1">
        <v>3</v>
      </c>
      <c r="D1086" s="1" t="s">
        <v>466</v>
      </c>
      <c r="E1086" s="1">
        <v>30</v>
      </c>
      <c r="F1086" s="1">
        <v>925</v>
      </c>
      <c r="G1086" s="1" t="s">
        <v>25</v>
      </c>
      <c r="H1086" s="1" t="s">
        <v>2289</v>
      </c>
      <c r="I1086" s="1" t="s">
        <v>13</v>
      </c>
    </row>
    <row r="1087" spans="1:9" x14ac:dyDescent="0.25">
      <c r="A1087" s="1" t="s">
        <v>2290</v>
      </c>
      <c r="B1087" s="1">
        <v>20141105</v>
      </c>
      <c r="C1087" s="1">
        <v>3</v>
      </c>
      <c r="D1087" s="1" t="s">
        <v>466</v>
      </c>
      <c r="E1087" s="1">
        <v>30</v>
      </c>
      <c r="F1087" s="1">
        <v>1901</v>
      </c>
      <c r="G1087" s="1" t="s">
        <v>25</v>
      </c>
      <c r="H1087" s="1" t="s">
        <v>464</v>
      </c>
      <c r="I1087" s="1" t="s">
        <v>13</v>
      </c>
    </row>
    <row r="1088" spans="1:9" x14ac:dyDescent="0.25">
      <c r="A1088" s="1" t="s">
        <v>2291</v>
      </c>
      <c r="B1088" s="1">
        <v>20141013</v>
      </c>
      <c r="C1088" s="1">
        <v>3</v>
      </c>
      <c r="D1088" s="1" t="s">
        <v>24</v>
      </c>
      <c r="E1088" s="1">
        <v>30</v>
      </c>
      <c r="F1088" s="1">
        <v>304</v>
      </c>
      <c r="G1088" s="1" t="s">
        <v>0</v>
      </c>
      <c r="H1088" s="1" t="s">
        <v>2292</v>
      </c>
      <c r="I1088" s="1" t="s">
        <v>13</v>
      </c>
    </row>
    <row r="1089" spans="1:9" x14ac:dyDescent="0.25">
      <c r="A1089" s="1" t="s">
        <v>2293</v>
      </c>
      <c r="B1089" s="1">
        <v>20140916</v>
      </c>
      <c r="C1089" s="1">
        <v>3</v>
      </c>
      <c r="D1089" s="1" t="s">
        <v>24</v>
      </c>
      <c r="E1089" s="1">
        <v>30</v>
      </c>
      <c r="F1089" s="1">
        <v>429</v>
      </c>
      <c r="G1089" s="1" t="s">
        <v>0</v>
      </c>
      <c r="H1089" s="1" t="s">
        <v>2294</v>
      </c>
      <c r="I1089" s="1" t="s">
        <v>13</v>
      </c>
    </row>
    <row r="1090" spans="1:9" x14ac:dyDescent="0.25">
      <c r="A1090" s="1" t="s">
        <v>2295</v>
      </c>
      <c r="B1090" s="1">
        <v>20140807</v>
      </c>
      <c r="C1090" s="1">
        <v>3</v>
      </c>
      <c r="D1090" s="1" t="s">
        <v>24</v>
      </c>
      <c r="E1090" s="1">
        <v>30</v>
      </c>
      <c r="F1090" s="1">
        <v>1130</v>
      </c>
      <c r="G1090" s="1" t="s">
        <v>0</v>
      </c>
      <c r="H1090" s="1" t="s">
        <v>2296</v>
      </c>
      <c r="I1090" s="1" t="s">
        <v>13</v>
      </c>
    </row>
    <row r="1091" spans="1:9" x14ac:dyDescent="0.25">
      <c r="A1091" s="1" t="s">
        <v>2297</v>
      </c>
      <c r="B1091" s="1">
        <v>20140819</v>
      </c>
      <c r="C1091" s="1">
        <v>3</v>
      </c>
      <c r="D1091" s="1" t="s">
        <v>24</v>
      </c>
      <c r="E1091" s="1">
        <v>30</v>
      </c>
      <c r="F1091" s="1">
        <v>635</v>
      </c>
      <c r="G1091" s="1" t="s">
        <v>0</v>
      </c>
      <c r="H1091" s="1" t="s">
        <v>471</v>
      </c>
      <c r="I1091" s="1" t="s">
        <v>13</v>
      </c>
    </row>
    <row r="1092" spans="1:9" x14ac:dyDescent="0.25">
      <c r="A1092" s="1" t="s">
        <v>2298</v>
      </c>
      <c r="B1092" s="1">
        <v>20140930</v>
      </c>
      <c r="C1092" s="1">
        <v>3</v>
      </c>
      <c r="D1092" s="1" t="s">
        <v>24</v>
      </c>
      <c r="E1092" s="1">
        <v>30</v>
      </c>
      <c r="F1092" s="1">
        <v>1133</v>
      </c>
      <c r="G1092" s="1" t="s">
        <v>25</v>
      </c>
      <c r="H1092" s="1" t="s">
        <v>1433</v>
      </c>
      <c r="I1092" s="1" t="s">
        <v>13</v>
      </c>
    </row>
    <row r="1093" spans="1:9" x14ac:dyDescent="0.25">
      <c r="A1093" s="1" t="s">
        <v>2299</v>
      </c>
      <c r="B1093" s="1">
        <v>20140826</v>
      </c>
      <c r="C1093" s="1">
        <v>3</v>
      </c>
      <c r="D1093" s="1" t="s">
        <v>24</v>
      </c>
      <c r="E1093" s="1">
        <v>30</v>
      </c>
      <c r="F1093" s="1">
        <v>1558</v>
      </c>
      <c r="G1093" s="1" t="s">
        <v>25</v>
      </c>
      <c r="H1093" s="1" t="s">
        <v>2300</v>
      </c>
      <c r="I1093" s="1" t="s">
        <v>13</v>
      </c>
    </row>
    <row r="1094" spans="1:9" x14ac:dyDescent="0.25">
      <c r="A1094" s="1" t="s">
        <v>2301</v>
      </c>
      <c r="B1094" s="1">
        <v>20140928</v>
      </c>
      <c r="C1094" s="1">
        <v>3</v>
      </c>
      <c r="D1094" s="1" t="s">
        <v>24</v>
      </c>
      <c r="E1094" s="1">
        <v>30</v>
      </c>
      <c r="F1094" s="1">
        <v>2005</v>
      </c>
      <c r="G1094" s="1" t="s">
        <v>25</v>
      </c>
      <c r="H1094" s="1" t="s">
        <v>2302</v>
      </c>
      <c r="I1094" s="1" t="s">
        <v>13</v>
      </c>
    </row>
    <row r="1095" spans="1:9" x14ac:dyDescent="0.25">
      <c r="A1095" s="1" t="s">
        <v>2303</v>
      </c>
      <c r="B1095" s="1">
        <v>20140901</v>
      </c>
      <c r="C1095" s="1">
        <v>3</v>
      </c>
      <c r="D1095" s="1" t="s">
        <v>24</v>
      </c>
      <c r="E1095" s="1">
        <v>30</v>
      </c>
      <c r="F1095" s="1">
        <v>352</v>
      </c>
      <c r="G1095" s="1" t="s">
        <v>25</v>
      </c>
      <c r="H1095" s="1" t="s">
        <v>2304</v>
      </c>
      <c r="I1095" s="1" t="s">
        <v>13</v>
      </c>
    </row>
    <row r="1096" spans="1:9" x14ac:dyDescent="0.25">
      <c r="A1096" s="1" t="s">
        <v>2305</v>
      </c>
      <c r="B1096" s="1">
        <v>20140820</v>
      </c>
      <c r="C1096" s="1">
        <v>3</v>
      </c>
      <c r="D1096" s="1" t="s">
        <v>24</v>
      </c>
      <c r="E1096" s="1">
        <v>30</v>
      </c>
      <c r="F1096" s="1">
        <v>1345</v>
      </c>
      <c r="G1096" s="1" t="s">
        <v>25</v>
      </c>
      <c r="H1096" s="1" t="s">
        <v>2306</v>
      </c>
      <c r="I1096" s="1" t="s">
        <v>13</v>
      </c>
    </row>
    <row r="1097" spans="1:9" x14ac:dyDescent="0.25">
      <c r="A1097" s="1" t="s">
        <v>2307</v>
      </c>
      <c r="B1097" s="1">
        <v>20140929</v>
      </c>
      <c r="C1097" s="1">
        <v>3</v>
      </c>
      <c r="D1097" s="1" t="s">
        <v>24</v>
      </c>
      <c r="E1097" s="1">
        <v>30</v>
      </c>
      <c r="F1097" s="1">
        <v>751</v>
      </c>
      <c r="G1097" s="1" t="s">
        <v>25</v>
      </c>
      <c r="H1097" s="1" t="s">
        <v>676</v>
      </c>
      <c r="I1097" s="1" t="s">
        <v>13</v>
      </c>
    </row>
    <row r="1098" spans="1:9" x14ac:dyDescent="0.25">
      <c r="A1098" s="1" t="s">
        <v>2308</v>
      </c>
      <c r="B1098" s="1">
        <v>20141012</v>
      </c>
      <c r="C1098" s="1">
        <v>29</v>
      </c>
      <c r="D1098" s="1" t="s">
        <v>74</v>
      </c>
      <c r="E1098" s="1">
        <v>30</v>
      </c>
      <c r="F1098" s="1">
        <v>230</v>
      </c>
      <c r="G1098" s="1" t="s">
        <v>11</v>
      </c>
      <c r="H1098" s="1" t="s">
        <v>2309</v>
      </c>
      <c r="I1098" s="1" t="s">
        <v>514</v>
      </c>
    </row>
    <row r="1099" spans="1:9" x14ac:dyDescent="0.25">
      <c r="A1099" s="1" t="s">
        <v>2310</v>
      </c>
      <c r="B1099" s="1">
        <v>20141121</v>
      </c>
      <c r="C1099" s="1">
        <v>29</v>
      </c>
      <c r="D1099" s="1" t="s">
        <v>74</v>
      </c>
      <c r="E1099" s="1">
        <v>30</v>
      </c>
      <c r="F1099" s="1">
        <v>301</v>
      </c>
      <c r="G1099" s="1" t="s">
        <v>11</v>
      </c>
      <c r="H1099" s="1" t="s">
        <v>2311</v>
      </c>
      <c r="I1099" s="1" t="s">
        <v>34</v>
      </c>
    </row>
    <row r="1100" spans="1:9" x14ac:dyDescent="0.25">
      <c r="A1100" s="1" t="s">
        <v>2312</v>
      </c>
      <c r="B1100" s="1">
        <v>20140819</v>
      </c>
      <c r="C1100" s="1">
        <v>29</v>
      </c>
      <c r="D1100" s="1" t="s">
        <v>74</v>
      </c>
      <c r="E1100" s="1">
        <v>30</v>
      </c>
      <c r="F1100" s="1">
        <v>158</v>
      </c>
      <c r="G1100" s="1" t="s">
        <v>11</v>
      </c>
      <c r="H1100" s="1" t="s">
        <v>2313</v>
      </c>
      <c r="I1100" s="1" t="s">
        <v>2314</v>
      </c>
    </row>
    <row r="1101" spans="1:9" x14ac:dyDescent="0.25">
      <c r="A1101" s="1" t="s">
        <v>2315</v>
      </c>
      <c r="B1101" s="1">
        <v>20140912</v>
      </c>
      <c r="C1101" s="1">
        <v>207</v>
      </c>
      <c r="D1101" s="1" t="s">
        <v>53</v>
      </c>
      <c r="E1101" s="1">
        <v>30</v>
      </c>
      <c r="F1101" s="1">
        <v>1438</v>
      </c>
      <c r="G1101" s="1" t="s">
        <v>11</v>
      </c>
      <c r="H1101" s="1" t="s">
        <v>2316</v>
      </c>
      <c r="I1101" s="1" t="s">
        <v>514</v>
      </c>
    </row>
    <row r="1102" spans="1:9" x14ac:dyDescent="0.25">
      <c r="A1102" s="1" t="s">
        <v>2317</v>
      </c>
      <c r="B1102" s="1">
        <v>20140930</v>
      </c>
      <c r="C1102" s="1">
        <v>407</v>
      </c>
      <c r="D1102" s="1" t="s">
        <v>536</v>
      </c>
      <c r="E1102" s="1">
        <v>40</v>
      </c>
      <c r="F1102" s="1">
        <v>107</v>
      </c>
      <c r="G1102" s="1" t="s">
        <v>11</v>
      </c>
      <c r="H1102" s="1" t="s">
        <v>2318</v>
      </c>
      <c r="I1102" s="1" t="s">
        <v>902</v>
      </c>
    </row>
    <row r="1103" spans="1:9" x14ac:dyDescent="0.25">
      <c r="A1103" s="1" t="s">
        <v>2319</v>
      </c>
      <c r="B1103" s="1">
        <v>20140819</v>
      </c>
      <c r="C1103" s="1">
        <v>403</v>
      </c>
      <c r="D1103" s="1" t="s">
        <v>212</v>
      </c>
      <c r="E1103" s="1">
        <v>150</v>
      </c>
      <c r="F1103" s="1">
        <v>1539</v>
      </c>
      <c r="G1103" s="1" t="s">
        <v>11</v>
      </c>
      <c r="H1103" s="1" t="s">
        <v>964</v>
      </c>
      <c r="I1103" s="1" t="s">
        <v>2320</v>
      </c>
    </row>
    <row r="1104" spans="1:9" x14ac:dyDescent="0.25">
      <c r="A1104" s="1" t="s">
        <v>2321</v>
      </c>
      <c r="B1104" s="1">
        <v>20140917</v>
      </c>
      <c r="C1104" s="1">
        <v>364</v>
      </c>
      <c r="D1104" s="1" t="s">
        <v>984</v>
      </c>
      <c r="E1104" s="1">
        <v>450</v>
      </c>
      <c r="F1104" s="1">
        <v>1452</v>
      </c>
      <c r="G1104" s="1" t="s">
        <v>11</v>
      </c>
      <c r="H1104" s="1" t="s">
        <v>2322</v>
      </c>
      <c r="I1104" s="1" t="s">
        <v>514</v>
      </c>
    </row>
    <row r="1105" spans="1:9" x14ac:dyDescent="0.25">
      <c r="A1105" s="1" t="s">
        <v>2323</v>
      </c>
      <c r="B1105" s="1">
        <v>20140922</v>
      </c>
      <c r="C1105" s="1">
        <v>8</v>
      </c>
      <c r="D1105" s="1" t="s">
        <v>17</v>
      </c>
      <c r="E1105" s="1">
        <v>60</v>
      </c>
      <c r="F1105" s="1">
        <v>1101</v>
      </c>
      <c r="G1105" s="1" t="s">
        <v>11</v>
      </c>
      <c r="H1105" s="1" t="s">
        <v>2324</v>
      </c>
      <c r="I1105" s="1" t="s">
        <v>514</v>
      </c>
    </row>
    <row r="1106" spans="1:9" x14ac:dyDescent="0.25">
      <c r="A1106" s="1" t="s">
        <v>2325</v>
      </c>
      <c r="B1106" s="1">
        <v>20140826</v>
      </c>
      <c r="C1106" s="1">
        <v>2</v>
      </c>
      <c r="D1106" s="1" t="s">
        <v>203</v>
      </c>
      <c r="E1106" s="1">
        <v>15</v>
      </c>
      <c r="F1106" s="1">
        <v>1257</v>
      </c>
      <c r="G1106" s="1" t="s">
        <v>15</v>
      </c>
      <c r="H1106" s="1" t="s">
        <v>2326</v>
      </c>
      <c r="I1106" s="1" t="s">
        <v>34</v>
      </c>
    </row>
    <row r="1107" spans="1:9" x14ac:dyDescent="0.25">
      <c r="A1107" s="1" t="s">
        <v>2327</v>
      </c>
      <c r="B1107" s="1">
        <v>20141007</v>
      </c>
      <c r="C1107" s="1">
        <v>210</v>
      </c>
      <c r="D1107" s="1" t="s">
        <v>22</v>
      </c>
      <c r="E1107" s="1">
        <v>30</v>
      </c>
      <c r="F1107" s="1">
        <v>903</v>
      </c>
      <c r="G1107" s="1" t="s">
        <v>15</v>
      </c>
      <c r="H1107" s="1" t="s">
        <v>2328</v>
      </c>
      <c r="I1107" s="1" t="s">
        <v>542</v>
      </c>
    </row>
    <row r="1108" spans="1:9" x14ac:dyDescent="0.25">
      <c r="A1108" s="1" t="s">
        <v>2329</v>
      </c>
      <c r="B1108" s="1">
        <v>20141030</v>
      </c>
      <c r="C1108" s="1">
        <v>210</v>
      </c>
      <c r="D1108" s="1" t="s">
        <v>22</v>
      </c>
      <c r="E1108" s="1">
        <v>30</v>
      </c>
      <c r="F1108" s="1">
        <v>1553</v>
      </c>
      <c r="G1108" s="1" t="s">
        <v>456</v>
      </c>
      <c r="H1108" s="1" t="s">
        <v>2330</v>
      </c>
      <c r="I1108" s="1" t="s">
        <v>514</v>
      </c>
    </row>
    <row r="1109" spans="1:9" x14ac:dyDescent="0.25">
      <c r="A1109" s="1" t="s">
        <v>2331</v>
      </c>
      <c r="B1109" s="1">
        <v>20141115</v>
      </c>
      <c r="C1109" s="1">
        <v>5</v>
      </c>
      <c r="D1109" s="1" t="s">
        <v>36</v>
      </c>
      <c r="E1109" s="1">
        <v>40</v>
      </c>
      <c r="F1109" s="1">
        <v>2108</v>
      </c>
      <c r="G1109" s="1" t="s">
        <v>456</v>
      </c>
      <c r="H1109" s="1" t="s">
        <v>2332</v>
      </c>
      <c r="I1109" s="1" t="s">
        <v>514</v>
      </c>
    </row>
    <row r="1110" spans="1:9" x14ac:dyDescent="0.25">
      <c r="A1110" s="1" t="s">
        <v>2333</v>
      </c>
      <c r="B1110" s="1">
        <v>20140911</v>
      </c>
      <c r="C1110" s="1">
        <v>347</v>
      </c>
      <c r="D1110" s="1" t="s">
        <v>463</v>
      </c>
      <c r="E1110" s="1">
        <v>250</v>
      </c>
      <c r="F1110" s="1">
        <v>1809</v>
      </c>
      <c r="G1110" s="1" t="s">
        <v>25</v>
      </c>
      <c r="H1110" s="1" t="s">
        <v>2334</v>
      </c>
      <c r="I1110" s="1" t="s">
        <v>517</v>
      </c>
    </row>
    <row r="1111" spans="1:9" x14ac:dyDescent="0.25">
      <c r="A1111" s="1" t="s">
        <v>2335</v>
      </c>
      <c r="B1111" s="1">
        <v>20141016</v>
      </c>
      <c r="C1111" s="1">
        <v>312</v>
      </c>
      <c r="D1111" s="1" t="s">
        <v>428</v>
      </c>
      <c r="E1111" s="1">
        <v>30</v>
      </c>
      <c r="F1111" s="1">
        <v>1910</v>
      </c>
      <c r="G1111" s="1" t="s">
        <v>0</v>
      </c>
      <c r="H1111" s="1" t="s">
        <v>2336</v>
      </c>
      <c r="I1111" s="1" t="s">
        <v>1277</v>
      </c>
    </row>
    <row r="1112" spans="1:9" x14ac:dyDescent="0.25">
      <c r="A1112" s="1" t="s">
        <v>2337</v>
      </c>
      <c r="B1112" s="1">
        <v>20140913</v>
      </c>
      <c r="C1112" s="1">
        <v>5</v>
      </c>
      <c r="D1112" s="1" t="s">
        <v>36</v>
      </c>
      <c r="E1112" s="1">
        <v>40</v>
      </c>
      <c r="F1112" s="1">
        <v>1857</v>
      </c>
      <c r="G1112" s="1" t="s">
        <v>11</v>
      </c>
      <c r="H1112" s="1" t="s">
        <v>275</v>
      </c>
      <c r="I1112" s="1" t="s">
        <v>13</v>
      </c>
    </row>
    <row r="1113" spans="1:9" x14ac:dyDescent="0.25">
      <c r="A1113" s="1" t="s">
        <v>2338</v>
      </c>
      <c r="B1113" s="1">
        <v>20141019</v>
      </c>
      <c r="C1113" s="1">
        <v>5</v>
      </c>
      <c r="D1113" s="1" t="s">
        <v>36</v>
      </c>
      <c r="E1113" s="1">
        <v>40</v>
      </c>
      <c r="F1113" s="1">
        <v>21</v>
      </c>
      <c r="G1113" s="1" t="s">
        <v>11</v>
      </c>
      <c r="H1113" s="1" t="s">
        <v>2339</v>
      </c>
      <c r="I1113" s="1" t="s">
        <v>13</v>
      </c>
    </row>
    <row r="1114" spans="1:9" x14ac:dyDescent="0.25">
      <c r="A1114" s="1" t="s">
        <v>2340</v>
      </c>
      <c r="B1114" s="1">
        <v>20141026</v>
      </c>
      <c r="C1114" s="1">
        <v>5</v>
      </c>
      <c r="D1114" s="1" t="s">
        <v>36</v>
      </c>
      <c r="E1114" s="1">
        <v>40</v>
      </c>
      <c r="F1114" s="1">
        <v>1612</v>
      </c>
      <c r="G1114" s="1" t="s">
        <v>11</v>
      </c>
      <c r="H1114" s="1" t="s">
        <v>2341</v>
      </c>
      <c r="I1114" s="1" t="s">
        <v>13</v>
      </c>
    </row>
    <row r="1115" spans="1:9" x14ac:dyDescent="0.25">
      <c r="A1115" s="1" t="s">
        <v>2342</v>
      </c>
      <c r="B1115" s="1">
        <v>20140816</v>
      </c>
      <c r="C1115" s="1">
        <v>5</v>
      </c>
      <c r="D1115" s="1" t="s">
        <v>36</v>
      </c>
      <c r="E1115" s="1">
        <v>40</v>
      </c>
      <c r="F1115" s="1">
        <v>1512</v>
      </c>
      <c r="G1115" s="1" t="s">
        <v>11</v>
      </c>
      <c r="H1115" s="1" t="s">
        <v>311</v>
      </c>
      <c r="I1115" s="1" t="s">
        <v>13</v>
      </c>
    </row>
    <row r="1116" spans="1:9" x14ac:dyDescent="0.25">
      <c r="A1116" s="1" t="s">
        <v>2343</v>
      </c>
      <c r="B1116" s="1">
        <v>20140830</v>
      </c>
      <c r="C1116" s="1">
        <v>5</v>
      </c>
      <c r="D1116" s="1" t="s">
        <v>36</v>
      </c>
      <c r="E1116" s="1">
        <v>40</v>
      </c>
      <c r="F1116" s="1">
        <v>652</v>
      </c>
      <c r="G1116" s="1" t="s">
        <v>11</v>
      </c>
      <c r="H1116" s="1" t="s">
        <v>2344</v>
      </c>
      <c r="I1116" s="1" t="s">
        <v>13</v>
      </c>
    </row>
    <row r="1117" spans="1:9" x14ac:dyDescent="0.25">
      <c r="A1117" s="1" t="s">
        <v>2345</v>
      </c>
      <c r="B1117" s="1">
        <v>20140830</v>
      </c>
      <c r="C1117" s="1">
        <v>5</v>
      </c>
      <c r="D1117" s="1" t="s">
        <v>36</v>
      </c>
      <c r="E1117" s="1">
        <v>40</v>
      </c>
      <c r="F1117" s="1">
        <v>2316</v>
      </c>
      <c r="G1117" s="1" t="s">
        <v>11</v>
      </c>
      <c r="H1117" s="1" t="s">
        <v>2346</v>
      </c>
      <c r="I1117" s="1" t="s">
        <v>13</v>
      </c>
    </row>
    <row r="1118" spans="1:9" x14ac:dyDescent="0.25">
      <c r="A1118" s="1" t="s">
        <v>2347</v>
      </c>
      <c r="B1118" s="1">
        <v>20140906</v>
      </c>
      <c r="C1118" s="1">
        <v>5</v>
      </c>
      <c r="D1118" s="1" t="s">
        <v>36</v>
      </c>
      <c r="E1118" s="1">
        <v>40</v>
      </c>
      <c r="F1118" s="1">
        <v>926</v>
      </c>
      <c r="G1118" s="1" t="s">
        <v>11</v>
      </c>
      <c r="H1118" s="1" t="s">
        <v>2348</v>
      </c>
      <c r="I1118" s="1" t="s">
        <v>13</v>
      </c>
    </row>
    <row r="1119" spans="1:9" x14ac:dyDescent="0.25">
      <c r="A1119" s="1" t="s">
        <v>2349</v>
      </c>
      <c r="B1119" s="1">
        <v>20141115</v>
      </c>
      <c r="C1119" s="1">
        <v>5</v>
      </c>
      <c r="D1119" s="1" t="s">
        <v>36</v>
      </c>
      <c r="E1119" s="1">
        <v>40</v>
      </c>
      <c r="F1119" s="1">
        <v>1407</v>
      </c>
      <c r="G1119" s="1" t="s">
        <v>11</v>
      </c>
      <c r="H1119" s="1" t="s">
        <v>2350</v>
      </c>
      <c r="I1119" s="1" t="s">
        <v>13</v>
      </c>
    </row>
    <row r="1120" spans="1:9" x14ac:dyDescent="0.25">
      <c r="A1120" s="1" t="s">
        <v>2351</v>
      </c>
      <c r="B1120" s="1">
        <v>20141006</v>
      </c>
      <c r="C1120" s="1">
        <v>5</v>
      </c>
      <c r="D1120" s="1" t="s">
        <v>36</v>
      </c>
      <c r="E1120" s="1">
        <v>40</v>
      </c>
      <c r="F1120" s="1">
        <v>1001</v>
      </c>
      <c r="G1120" s="1" t="s">
        <v>11</v>
      </c>
      <c r="H1120" s="1" t="s">
        <v>102</v>
      </c>
      <c r="I1120" s="1" t="s">
        <v>13</v>
      </c>
    </row>
    <row r="1121" spans="1:9" x14ac:dyDescent="0.25">
      <c r="A1121" s="1" t="s">
        <v>2352</v>
      </c>
      <c r="B1121" s="1">
        <v>20141006</v>
      </c>
      <c r="C1121" s="1">
        <v>5</v>
      </c>
      <c r="D1121" s="1" t="s">
        <v>36</v>
      </c>
      <c r="E1121" s="1">
        <v>40</v>
      </c>
      <c r="F1121" s="1">
        <v>1032</v>
      </c>
      <c r="G1121" s="1" t="s">
        <v>11</v>
      </c>
      <c r="H1121" s="1" t="s">
        <v>2353</v>
      </c>
      <c r="I1121" s="1" t="s">
        <v>13</v>
      </c>
    </row>
    <row r="1122" spans="1:9" x14ac:dyDescent="0.25">
      <c r="A1122" s="1" t="s">
        <v>2354</v>
      </c>
      <c r="B1122" s="1">
        <v>20141018</v>
      </c>
      <c r="C1122" s="1">
        <v>5</v>
      </c>
      <c r="D1122" s="1" t="s">
        <v>36</v>
      </c>
      <c r="E1122" s="1">
        <v>40</v>
      </c>
      <c r="F1122" s="1">
        <v>1518</v>
      </c>
      <c r="G1122" s="1" t="s">
        <v>11</v>
      </c>
      <c r="H1122" s="1" t="s">
        <v>2355</v>
      </c>
      <c r="I1122" s="1" t="s">
        <v>13</v>
      </c>
    </row>
    <row r="1123" spans="1:9" x14ac:dyDescent="0.25">
      <c r="A1123" s="1" t="s">
        <v>2356</v>
      </c>
      <c r="B1123" s="1">
        <v>20141027</v>
      </c>
      <c r="C1123" s="1">
        <v>5</v>
      </c>
      <c r="D1123" s="1" t="s">
        <v>36</v>
      </c>
      <c r="E1123" s="1">
        <v>40</v>
      </c>
      <c r="F1123" s="1">
        <v>1320</v>
      </c>
      <c r="G1123" s="1" t="s">
        <v>11</v>
      </c>
      <c r="H1123" s="1" t="s">
        <v>2357</v>
      </c>
      <c r="I1123" s="1" t="s">
        <v>13</v>
      </c>
    </row>
    <row r="1124" spans="1:9" x14ac:dyDescent="0.25">
      <c r="A1124" s="1" t="s">
        <v>2358</v>
      </c>
      <c r="B1124" s="1">
        <v>20140929</v>
      </c>
      <c r="C1124" s="1">
        <v>5</v>
      </c>
      <c r="D1124" s="1" t="s">
        <v>36</v>
      </c>
      <c r="E1124" s="1">
        <v>40</v>
      </c>
      <c r="F1124" s="1">
        <v>843</v>
      </c>
      <c r="G1124" s="1" t="s">
        <v>11</v>
      </c>
      <c r="H1124" s="1" t="s">
        <v>2359</v>
      </c>
      <c r="I1124" s="1" t="s">
        <v>13</v>
      </c>
    </row>
    <row r="1125" spans="1:9" x14ac:dyDescent="0.25">
      <c r="A1125" s="1" t="s">
        <v>2360</v>
      </c>
      <c r="B1125" s="1">
        <v>20140818</v>
      </c>
      <c r="C1125" s="1">
        <v>5</v>
      </c>
      <c r="D1125" s="1" t="s">
        <v>36</v>
      </c>
      <c r="E1125" s="1">
        <v>40</v>
      </c>
      <c r="F1125" s="1">
        <v>1224</v>
      </c>
      <c r="G1125" s="1" t="s">
        <v>11</v>
      </c>
      <c r="H1125" s="1" t="s">
        <v>2005</v>
      </c>
      <c r="I1125" s="1" t="s">
        <v>13</v>
      </c>
    </row>
    <row r="1126" spans="1:9" x14ac:dyDescent="0.25">
      <c r="A1126" s="1" t="s">
        <v>2361</v>
      </c>
      <c r="B1126" s="1">
        <v>20140806</v>
      </c>
      <c r="C1126" s="1">
        <v>5</v>
      </c>
      <c r="D1126" s="1" t="s">
        <v>36</v>
      </c>
      <c r="E1126" s="1">
        <v>40</v>
      </c>
      <c r="F1126" s="1">
        <v>750</v>
      </c>
      <c r="G1126" s="1" t="s">
        <v>11</v>
      </c>
      <c r="H1126" s="1" t="s">
        <v>2011</v>
      </c>
      <c r="I1126" s="1" t="s">
        <v>13</v>
      </c>
    </row>
    <row r="1127" spans="1:9" x14ac:dyDescent="0.25">
      <c r="A1127" s="1" t="s">
        <v>2362</v>
      </c>
      <c r="B1127" s="1">
        <v>20140826</v>
      </c>
      <c r="C1127" s="1">
        <v>5</v>
      </c>
      <c r="D1127" s="1" t="s">
        <v>36</v>
      </c>
      <c r="E1127" s="1">
        <v>40</v>
      </c>
      <c r="F1127" s="1">
        <v>805</v>
      </c>
      <c r="G1127" s="1" t="s">
        <v>11</v>
      </c>
      <c r="H1127" s="1" t="s">
        <v>2363</v>
      </c>
      <c r="I1127" s="1" t="s">
        <v>13</v>
      </c>
    </row>
    <row r="1128" spans="1:9" x14ac:dyDescent="0.25">
      <c r="A1128" s="1" t="s">
        <v>2364</v>
      </c>
      <c r="B1128" s="1">
        <v>20140826</v>
      </c>
      <c r="C1128" s="1">
        <v>5</v>
      </c>
      <c r="D1128" s="1" t="s">
        <v>36</v>
      </c>
      <c r="E1128" s="1">
        <v>40</v>
      </c>
      <c r="F1128" s="1">
        <v>1535</v>
      </c>
      <c r="G1128" s="1" t="s">
        <v>11</v>
      </c>
      <c r="H1128" s="1" t="s">
        <v>2365</v>
      </c>
      <c r="I1128" s="1" t="s">
        <v>13</v>
      </c>
    </row>
    <row r="1129" spans="1:9" x14ac:dyDescent="0.25">
      <c r="A1129" s="1" t="s">
        <v>2366</v>
      </c>
      <c r="B1129" s="1">
        <v>20141120</v>
      </c>
      <c r="C1129" s="1">
        <v>5</v>
      </c>
      <c r="D1129" s="1" t="s">
        <v>36</v>
      </c>
      <c r="E1129" s="1">
        <v>40</v>
      </c>
      <c r="F1129" s="1">
        <v>1159</v>
      </c>
      <c r="G1129" s="1" t="s">
        <v>11</v>
      </c>
      <c r="H1129" s="1" t="s">
        <v>2367</v>
      </c>
      <c r="I1129" s="1" t="s">
        <v>13</v>
      </c>
    </row>
    <row r="1130" spans="1:9" x14ac:dyDescent="0.25">
      <c r="A1130" s="1" t="s">
        <v>2368</v>
      </c>
      <c r="B1130" s="1">
        <v>20141014</v>
      </c>
      <c r="C1130" s="1">
        <v>5</v>
      </c>
      <c r="D1130" s="1" t="s">
        <v>36</v>
      </c>
      <c r="E1130" s="1">
        <v>40</v>
      </c>
      <c r="F1130" s="1">
        <v>1932</v>
      </c>
      <c r="G1130" s="1" t="s">
        <v>11</v>
      </c>
      <c r="H1130" s="1" t="s">
        <v>2369</v>
      </c>
      <c r="I1130" s="1" t="s">
        <v>13</v>
      </c>
    </row>
    <row r="1131" spans="1:9" x14ac:dyDescent="0.25">
      <c r="A1131" s="1" t="s">
        <v>2370</v>
      </c>
      <c r="B1131" s="1">
        <v>20141021</v>
      </c>
      <c r="C1131" s="1">
        <v>5</v>
      </c>
      <c r="D1131" s="1" t="s">
        <v>36</v>
      </c>
      <c r="E1131" s="1">
        <v>40</v>
      </c>
      <c r="F1131" s="1">
        <v>1613</v>
      </c>
      <c r="G1131" s="1" t="s">
        <v>11</v>
      </c>
      <c r="H1131" s="1" t="s">
        <v>2371</v>
      </c>
      <c r="I1131" s="1" t="s">
        <v>13</v>
      </c>
    </row>
    <row r="1132" spans="1:9" x14ac:dyDescent="0.25">
      <c r="A1132" s="1" t="s">
        <v>2372</v>
      </c>
      <c r="B1132" s="1">
        <v>20140808</v>
      </c>
      <c r="C1132" s="1">
        <v>5</v>
      </c>
      <c r="D1132" s="1" t="s">
        <v>36</v>
      </c>
      <c r="E1132" s="1">
        <v>40</v>
      </c>
      <c r="F1132" s="1">
        <v>1520</v>
      </c>
      <c r="G1132" s="1" t="s">
        <v>11</v>
      </c>
      <c r="H1132" s="1" t="s">
        <v>2373</v>
      </c>
      <c r="I1132" s="1" t="s">
        <v>13</v>
      </c>
    </row>
    <row r="1133" spans="1:9" x14ac:dyDescent="0.25">
      <c r="A1133" s="1" t="s">
        <v>2374</v>
      </c>
      <c r="B1133" s="1">
        <v>20140924</v>
      </c>
      <c r="C1133" s="1">
        <v>5</v>
      </c>
      <c r="D1133" s="1" t="s">
        <v>36</v>
      </c>
      <c r="E1133" s="1">
        <v>40</v>
      </c>
      <c r="F1133" s="1">
        <v>1144</v>
      </c>
      <c r="G1133" s="1" t="s">
        <v>11</v>
      </c>
      <c r="H1133" s="1" t="s">
        <v>2375</v>
      </c>
      <c r="I1133" s="1" t="s">
        <v>13</v>
      </c>
    </row>
    <row r="1134" spans="1:9" x14ac:dyDescent="0.25">
      <c r="A1134" s="1" t="s">
        <v>2376</v>
      </c>
      <c r="B1134" s="1">
        <v>20140918</v>
      </c>
      <c r="C1134" s="1">
        <v>5</v>
      </c>
      <c r="D1134" s="1" t="s">
        <v>36</v>
      </c>
      <c r="E1134" s="1">
        <v>40</v>
      </c>
      <c r="F1134" s="1">
        <v>840</v>
      </c>
      <c r="G1134" s="1" t="s">
        <v>11</v>
      </c>
      <c r="H1134" s="1" t="s">
        <v>2377</v>
      </c>
      <c r="I1134" s="1" t="s">
        <v>13</v>
      </c>
    </row>
    <row r="1135" spans="1:9" x14ac:dyDescent="0.25">
      <c r="A1135" s="1" t="s">
        <v>2378</v>
      </c>
      <c r="B1135" s="1">
        <v>20140918</v>
      </c>
      <c r="C1135" s="1">
        <v>5</v>
      </c>
      <c r="D1135" s="1" t="s">
        <v>36</v>
      </c>
      <c r="E1135" s="1">
        <v>40</v>
      </c>
      <c r="F1135" s="1">
        <v>1335</v>
      </c>
      <c r="G1135" s="1" t="s">
        <v>11</v>
      </c>
      <c r="H1135" s="1" t="s">
        <v>2379</v>
      </c>
      <c r="I1135" s="1" t="s">
        <v>13</v>
      </c>
    </row>
    <row r="1136" spans="1:9" x14ac:dyDescent="0.25">
      <c r="A1136" s="1" t="s">
        <v>2380</v>
      </c>
      <c r="B1136" s="1">
        <v>20141020</v>
      </c>
      <c r="C1136" s="1">
        <v>5</v>
      </c>
      <c r="D1136" s="1" t="s">
        <v>36</v>
      </c>
      <c r="E1136" s="1">
        <v>40</v>
      </c>
      <c r="F1136" s="1">
        <v>1357</v>
      </c>
      <c r="G1136" s="1" t="s">
        <v>11</v>
      </c>
      <c r="H1136" s="1" t="s">
        <v>2381</v>
      </c>
      <c r="I1136" s="1" t="s">
        <v>13</v>
      </c>
    </row>
    <row r="1137" spans="1:9" x14ac:dyDescent="0.25">
      <c r="A1137" s="1" t="s">
        <v>2382</v>
      </c>
      <c r="B1137" s="1">
        <v>20141103</v>
      </c>
      <c r="C1137" s="1">
        <v>5</v>
      </c>
      <c r="D1137" s="1" t="s">
        <v>36</v>
      </c>
      <c r="E1137" s="1">
        <v>40</v>
      </c>
      <c r="F1137" s="1">
        <v>908</v>
      </c>
      <c r="G1137" s="1" t="s">
        <v>11</v>
      </c>
      <c r="H1137" s="1" t="s">
        <v>2383</v>
      </c>
      <c r="I1137" s="1" t="s">
        <v>13</v>
      </c>
    </row>
    <row r="1138" spans="1:9" x14ac:dyDescent="0.25">
      <c r="A1138" s="1" t="s">
        <v>2384</v>
      </c>
      <c r="B1138" s="1">
        <v>20141024</v>
      </c>
      <c r="C1138" s="1">
        <v>5</v>
      </c>
      <c r="D1138" s="1" t="s">
        <v>36</v>
      </c>
      <c r="E1138" s="1">
        <v>40</v>
      </c>
      <c r="F1138" s="1">
        <v>1327</v>
      </c>
      <c r="G1138" s="1" t="s">
        <v>11</v>
      </c>
      <c r="H1138" s="1" t="s">
        <v>2385</v>
      </c>
      <c r="I1138" s="1" t="s">
        <v>13</v>
      </c>
    </row>
    <row r="1139" spans="1:9" x14ac:dyDescent="0.25">
      <c r="A1139" s="1" t="s">
        <v>2386</v>
      </c>
      <c r="B1139" s="1">
        <v>20140815</v>
      </c>
      <c r="C1139" s="1">
        <v>5</v>
      </c>
      <c r="D1139" s="1" t="s">
        <v>36</v>
      </c>
      <c r="E1139" s="1">
        <v>40</v>
      </c>
      <c r="F1139" s="1">
        <v>825</v>
      </c>
      <c r="G1139" s="1" t="s">
        <v>11</v>
      </c>
      <c r="H1139" s="1" t="s">
        <v>2387</v>
      </c>
      <c r="I1139" s="1" t="s">
        <v>13</v>
      </c>
    </row>
    <row r="1140" spans="1:9" x14ac:dyDescent="0.25">
      <c r="A1140" s="1" t="s">
        <v>2388</v>
      </c>
      <c r="B1140" s="1">
        <v>20141015</v>
      </c>
      <c r="C1140" s="1">
        <v>5</v>
      </c>
      <c r="D1140" s="1" t="s">
        <v>36</v>
      </c>
      <c r="E1140" s="1">
        <v>40</v>
      </c>
      <c r="F1140" s="1">
        <v>1244</v>
      </c>
      <c r="G1140" s="1" t="s">
        <v>11</v>
      </c>
      <c r="H1140" s="1" t="s">
        <v>2389</v>
      </c>
      <c r="I1140" s="1" t="s">
        <v>13</v>
      </c>
    </row>
    <row r="1141" spans="1:9" x14ac:dyDescent="0.25">
      <c r="A1141" s="1" t="s">
        <v>2390</v>
      </c>
      <c r="B1141" s="1">
        <v>20141023</v>
      </c>
      <c r="C1141" s="1">
        <v>5</v>
      </c>
      <c r="D1141" s="1" t="s">
        <v>36</v>
      </c>
      <c r="E1141" s="1">
        <v>40</v>
      </c>
      <c r="F1141" s="1">
        <v>2003</v>
      </c>
      <c r="G1141" s="1" t="s">
        <v>11</v>
      </c>
      <c r="H1141" s="1" t="s">
        <v>2391</v>
      </c>
      <c r="I1141" s="1" t="s">
        <v>13</v>
      </c>
    </row>
    <row r="1142" spans="1:9" x14ac:dyDescent="0.25">
      <c r="A1142" s="1" t="s">
        <v>2392</v>
      </c>
      <c r="B1142" s="1">
        <v>20141107</v>
      </c>
      <c r="C1142" s="1">
        <v>5</v>
      </c>
      <c r="D1142" s="1" t="s">
        <v>36</v>
      </c>
      <c r="E1142" s="1">
        <v>40</v>
      </c>
      <c r="F1142" s="1">
        <v>2312</v>
      </c>
      <c r="G1142" s="1" t="s">
        <v>11</v>
      </c>
      <c r="H1142" s="1" t="s">
        <v>2393</v>
      </c>
      <c r="I1142" s="1" t="s">
        <v>13</v>
      </c>
    </row>
    <row r="1143" spans="1:9" x14ac:dyDescent="0.25">
      <c r="A1143" s="1" t="s">
        <v>2394</v>
      </c>
      <c r="B1143" s="1">
        <v>20141101</v>
      </c>
      <c r="C1143" s="1">
        <v>2</v>
      </c>
      <c r="D1143" s="1" t="s">
        <v>203</v>
      </c>
      <c r="E1143" s="1">
        <v>15</v>
      </c>
      <c r="F1143" s="1">
        <v>1047</v>
      </c>
      <c r="G1143" s="1" t="s">
        <v>11</v>
      </c>
      <c r="H1143" s="1" t="s">
        <v>2395</v>
      </c>
      <c r="I1143" s="1" t="s">
        <v>13</v>
      </c>
    </row>
    <row r="1144" spans="1:9" x14ac:dyDescent="0.25">
      <c r="A1144" s="1" t="s">
        <v>2396</v>
      </c>
      <c r="B1144" s="1">
        <v>20141110</v>
      </c>
      <c r="C1144" s="1">
        <v>2</v>
      </c>
      <c r="D1144" s="1" t="s">
        <v>203</v>
      </c>
      <c r="E1144" s="1">
        <v>15</v>
      </c>
      <c r="F1144" s="1">
        <v>2222</v>
      </c>
      <c r="G1144" s="1" t="s">
        <v>11</v>
      </c>
      <c r="H1144" s="1" t="s">
        <v>2397</v>
      </c>
      <c r="I1144" s="1" t="s">
        <v>13</v>
      </c>
    </row>
    <row r="1145" spans="1:9" x14ac:dyDescent="0.25">
      <c r="A1145" s="1" t="s">
        <v>2398</v>
      </c>
      <c r="B1145" s="1">
        <v>20141027</v>
      </c>
      <c r="C1145" s="1">
        <v>2</v>
      </c>
      <c r="D1145" s="1" t="s">
        <v>203</v>
      </c>
      <c r="E1145" s="1">
        <v>15</v>
      </c>
      <c r="F1145" s="1">
        <v>1651</v>
      </c>
      <c r="G1145" s="1" t="s">
        <v>11</v>
      </c>
      <c r="H1145" s="1" t="s">
        <v>2399</v>
      </c>
      <c r="I1145" s="1" t="s">
        <v>13</v>
      </c>
    </row>
    <row r="1146" spans="1:9" x14ac:dyDescent="0.25">
      <c r="A1146" s="1" t="s">
        <v>2400</v>
      </c>
      <c r="B1146" s="1">
        <v>20140815</v>
      </c>
      <c r="C1146" s="1">
        <v>2</v>
      </c>
      <c r="D1146" s="1" t="s">
        <v>203</v>
      </c>
      <c r="E1146" s="1">
        <v>15</v>
      </c>
      <c r="F1146" s="1">
        <v>447</v>
      </c>
      <c r="G1146" s="1" t="s">
        <v>11</v>
      </c>
      <c r="H1146" s="1" t="s">
        <v>2401</v>
      </c>
      <c r="I1146" s="1" t="s">
        <v>13</v>
      </c>
    </row>
    <row r="1147" spans="1:9" x14ac:dyDescent="0.25">
      <c r="A1147" s="1" t="s">
        <v>2402</v>
      </c>
      <c r="B1147" s="1">
        <v>20141015</v>
      </c>
      <c r="C1147" s="1">
        <v>2</v>
      </c>
      <c r="D1147" s="1" t="s">
        <v>203</v>
      </c>
      <c r="E1147" s="1">
        <v>15</v>
      </c>
      <c r="F1147" s="1">
        <v>1152</v>
      </c>
      <c r="G1147" s="1" t="s">
        <v>11</v>
      </c>
      <c r="H1147" s="1" t="s">
        <v>2403</v>
      </c>
      <c r="I1147" s="1" t="s">
        <v>13</v>
      </c>
    </row>
    <row r="1148" spans="1:9" x14ac:dyDescent="0.25">
      <c r="A1148" s="1" t="s">
        <v>2404</v>
      </c>
      <c r="B1148" s="1">
        <v>20141007</v>
      </c>
      <c r="C1148" s="1">
        <v>2</v>
      </c>
      <c r="D1148" s="1" t="s">
        <v>203</v>
      </c>
      <c r="E1148" s="1">
        <v>15</v>
      </c>
      <c r="F1148" s="1">
        <v>1234</v>
      </c>
      <c r="G1148" s="1" t="s">
        <v>11</v>
      </c>
      <c r="H1148" s="1" t="s">
        <v>2405</v>
      </c>
      <c r="I1148" s="1" t="s">
        <v>13</v>
      </c>
    </row>
    <row r="1149" spans="1:9" x14ac:dyDescent="0.25">
      <c r="A1149" s="1" t="s">
        <v>2406</v>
      </c>
      <c r="B1149" s="1">
        <v>20141029</v>
      </c>
      <c r="C1149" s="1">
        <v>2</v>
      </c>
      <c r="D1149" s="1" t="s">
        <v>203</v>
      </c>
      <c r="E1149" s="1">
        <v>15</v>
      </c>
      <c r="F1149" s="1">
        <v>2120</v>
      </c>
      <c r="G1149" s="1" t="s">
        <v>11</v>
      </c>
      <c r="H1149" s="1" t="s">
        <v>2407</v>
      </c>
      <c r="I1149" s="1" t="s">
        <v>13</v>
      </c>
    </row>
    <row r="1150" spans="1:9" x14ac:dyDescent="0.25">
      <c r="A1150" s="1" t="s">
        <v>2408</v>
      </c>
      <c r="B1150" s="1">
        <v>20140806</v>
      </c>
      <c r="C1150" s="1">
        <v>403</v>
      </c>
      <c r="D1150" s="1" t="s">
        <v>212</v>
      </c>
      <c r="E1150" s="1">
        <v>150</v>
      </c>
      <c r="F1150" s="1">
        <v>716</v>
      </c>
      <c r="G1150" s="1" t="s">
        <v>11</v>
      </c>
      <c r="H1150" s="1" t="s">
        <v>2409</v>
      </c>
      <c r="I1150" s="1" t="s">
        <v>13</v>
      </c>
    </row>
    <row r="1151" spans="1:9" x14ac:dyDescent="0.25">
      <c r="A1151" s="1" t="s">
        <v>2410</v>
      </c>
      <c r="B1151" s="1">
        <v>20140819</v>
      </c>
      <c r="C1151" s="1">
        <v>403</v>
      </c>
      <c r="D1151" s="1" t="s">
        <v>212</v>
      </c>
      <c r="E1151" s="1">
        <v>150</v>
      </c>
      <c r="F1151" s="1">
        <v>1515</v>
      </c>
      <c r="G1151" s="1" t="s">
        <v>11</v>
      </c>
      <c r="H1151" s="1" t="s">
        <v>2411</v>
      </c>
      <c r="I1151" s="1" t="s">
        <v>13</v>
      </c>
    </row>
    <row r="1152" spans="1:9" x14ac:dyDescent="0.25">
      <c r="A1152" s="1" t="s">
        <v>2412</v>
      </c>
      <c r="B1152" s="1">
        <v>20141111</v>
      </c>
      <c r="C1152" s="1">
        <v>403</v>
      </c>
      <c r="D1152" s="1" t="s">
        <v>212</v>
      </c>
      <c r="E1152" s="1">
        <v>150</v>
      </c>
      <c r="F1152" s="1">
        <v>1653</v>
      </c>
      <c r="G1152" s="1" t="s">
        <v>11</v>
      </c>
      <c r="H1152" s="1" t="s">
        <v>2413</v>
      </c>
      <c r="I1152" s="1" t="s">
        <v>13</v>
      </c>
    </row>
    <row r="1153" spans="1:9" x14ac:dyDescent="0.25">
      <c r="A1153" s="1" t="s">
        <v>2414</v>
      </c>
      <c r="B1153" s="1">
        <v>20140829</v>
      </c>
      <c r="C1153" s="1">
        <v>403</v>
      </c>
      <c r="D1153" s="1" t="s">
        <v>212</v>
      </c>
      <c r="E1153" s="1">
        <v>150</v>
      </c>
      <c r="F1153" s="1">
        <v>1608</v>
      </c>
      <c r="G1153" s="1" t="s">
        <v>11</v>
      </c>
      <c r="H1153" s="1" t="s">
        <v>2415</v>
      </c>
      <c r="I1153" s="1" t="s">
        <v>13</v>
      </c>
    </row>
    <row r="1154" spans="1:9" x14ac:dyDescent="0.25">
      <c r="A1154" s="1" t="s">
        <v>2416</v>
      </c>
      <c r="B1154" s="1">
        <v>20141009</v>
      </c>
      <c r="C1154" s="1">
        <v>15</v>
      </c>
      <c r="D1154" s="1" t="s">
        <v>80</v>
      </c>
      <c r="E1154" s="1">
        <v>100</v>
      </c>
      <c r="F1154" s="1">
        <v>1608</v>
      </c>
      <c r="G1154" s="1" t="s">
        <v>11</v>
      </c>
      <c r="H1154" s="1" t="s">
        <v>2417</v>
      </c>
      <c r="I1154" s="1" t="s">
        <v>13</v>
      </c>
    </row>
    <row r="1155" spans="1:9" x14ac:dyDescent="0.25">
      <c r="A1155" s="1" t="s">
        <v>2418</v>
      </c>
      <c r="B1155" s="1">
        <v>20141112</v>
      </c>
      <c r="C1155" s="1">
        <v>15</v>
      </c>
      <c r="D1155" s="1" t="s">
        <v>80</v>
      </c>
      <c r="E1155" s="1">
        <v>100</v>
      </c>
      <c r="F1155" s="1">
        <v>1121</v>
      </c>
      <c r="G1155" s="1" t="s">
        <v>11</v>
      </c>
      <c r="H1155" s="1" t="s">
        <v>2419</v>
      </c>
      <c r="I1155" s="1" t="s">
        <v>13</v>
      </c>
    </row>
    <row r="1156" spans="1:9" x14ac:dyDescent="0.25">
      <c r="A1156" s="1" t="s">
        <v>2420</v>
      </c>
      <c r="B1156" s="1">
        <v>20140807</v>
      </c>
      <c r="C1156" s="1">
        <v>15</v>
      </c>
      <c r="D1156" s="1" t="s">
        <v>80</v>
      </c>
      <c r="E1156" s="1">
        <v>100</v>
      </c>
      <c r="F1156" s="1">
        <v>1251</v>
      </c>
      <c r="G1156" s="1" t="s">
        <v>11</v>
      </c>
      <c r="H1156" s="1" t="s">
        <v>607</v>
      </c>
      <c r="I1156" s="1" t="s">
        <v>13</v>
      </c>
    </row>
    <row r="1157" spans="1:9" x14ac:dyDescent="0.25">
      <c r="A1157" s="1" t="s">
        <v>2421</v>
      </c>
      <c r="B1157" s="1">
        <v>20140824</v>
      </c>
      <c r="C1157" s="1">
        <v>384</v>
      </c>
      <c r="D1157" s="1" t="s">
        <v>1699</v>
      </c>
      <c r="E1157" s="1">
        <v>150</v>
      </c>
      <c r="F1157" s="1">
        <v>1543</v>
      </c>
      <c r="G1157" s="1" t="s">
        <v>11</v>
      </c>
      <c r="H1157" s="1" t="s">
        <v>2422</v>
      </c>
      <c r="I1157" s="1" t="s">
        <v>13</v>
      </c>
    </row>
    <row r="1158" spans="1:9" x14ac:dyDescent="0.25">
      <c r="A1158" s="1" t="s">
        <v>2423</v>
      </c>
      <c r="B1158" s="1">
        <v>20140929</v>
      </c>
      <c r="C1158" s="1">
        <v>384</v>
      </c>
      <c r="D1158" s="1" t="s">
        <v>1699</v>
      </c>
      <c r="E1158" s="1">
        <v>150</v>
      </c>
      <c r="F1158" s="1">
        <v>1112</v>
      </c>
      <c r="G1158" s="1" t="s">
        <v>11</v>
      </c>
      <c r="H1158" s="1" t="s">
        <v>2424</v>
      </c>
      <c r="I1158" s="1" t="s">
        <v>13</v>
      </c>
    </row>
    <row r="1159" spans="1:9" x14ac:dyDescent="0.25">
      <c r="A1159" s="1" t="s">
        <v>2425</v>
      </c>
      <c r="B1159" s="1">
        <v>20140930</v>
      </c>
      <c r="C1159" s="1">
        <v>384</v>
      </c>
      <c r="D1159" s="1" t="s">
        <v>1699</v>
      </c>
      <c r="E1159" s="1">
        <v>150</v>
      </c>
      <c r="F1159" s="1">
        <v>1547</v>
      </c>
      <c r="G1159" s="1" t="s">
        <v>11</v>
      </c>
      <c r="H1159" s="1" t="s">
        <v>2426</v>
      </c>
      <c r="I1159" s="1" t="s">
        <v>13</v>
      </c>
    </row>
    <row r="1160" spans="1:9" x14ac:dyDescent="0.25">
      <c r="A1160" s="1" t="s">
        <v>2427</v>
      </c>
      <c r="B1160" s="1">
        <v>20141021</v>
      </c>
      <c r="C1160" s="1">
        <v>347</v>
      </c>
      <c r="D1160" s="1" t="s">
        <v>463</v>
      </c>
      <c r="E1160" s="1">
        <v>250</v>
      </c>
      <c r="F1160" s="1">
        <v>1555</v>
      </c>
      <c r="G1160" s="1" t="s">
        <v>11</v>
      </c>
      <c r="H1160" s="1" t="s">
        <v>850</v>
      </c>
      <c r="I1160" s="1" t="s">
        <v>13</v>
      </c>
    </row>
    <row r="1161" spans="1:9" x14ac:dyDescent="0.25">
      <c r="A1161" s="1" t="s">
        <v>2428</v>
      </c>
      <c r="B1161" s="1">
        <v>20141123</v>
      </c>
      <c r="C1161" s="1">
        <v>14</v>
      </c>
      <c r="D1161" s="1" t="s">
        <v>990</v>
      </c>
      <c r="E1161" s="1">
        <v>40</v>
      </c>
      <c r="F1161" s="1">
        <v>947</v>
      </c>
      <c r="G1161" s="1" t="s">
        <v>11</v>
      </c>
      <c r="H1161" s="1" t="s">
        <v>2429</v>
      </c>
      <c r="I1161" s="1" t="s">
        <v>13</v>
      </c>
    </row>
    <row r="1162" spans="1:9" x14ac:dyDescent="0.25">
      <c r="A1162" s="1" t="s">
        <v>2430</v>
      </c>
      <c r="B1162" s="1">
        <v>20140930</v>
      </c>
      <c r="C1162" s="1">
        <v>406</v>
      </c>
      <c r="D1162" s="1" t="s">
        <v>19</v>
      </c>
      <c r="E1162" s="1">
        <v>40</v>
      </c>
      <c r="F1162" s="1">
        <v>1250</v>
      </c>
      <c r="G1162" s="1" t="s">
        <v>11</v>
      </c>
      <c r="H1162" s="1" t="s">
        <v>2431</v>
      </c>
      <c r="I1162" s="1" t="s">
        <v>13</v>
      </c>
    </row>
    <row r="1163" spans="1:9" x14ac:dyDescent="0.25">
      <c r="A1163" s="1" t="s">
        <v>2432</v>
      </c>
      <c r="B1163" s="1">
        <v>20140914</v>
      </c>
      <c r="C1163" s="1">
        <v>406</v>
      </c>
      <c r="D1163" s="1" t="s">
        <v>19</v>
      </c>
      <c r="E1163" s="1">
        <v>40</v>
      </c>
      <c r="F1163" s="1">
        <v>1324</v>
      </c>
      <c r="G1163" s="1" t="s">
        <v>11</v>
      </c>
      <c r="H1163" s="1" t="s">
        <v>2433</v>
      </c>
      <c r="I1163" s="1" t="s">
        <v>13</v>
      </c>
    </row>
    <row r="1164" spans="1:9" x14ac:dyDescent="0.25">
      <c r="A1164" s="1" t="s">
        <v>2434</v>
      </c>
      <c r="B1164" s="1">
        <v>20141030</v>
      </c>
      <c r="C1164" s="1">
        <v>406</v>
      </c>
      <c r="D1164" s="1" t="s">
        <v>19</v>
      </c>
      <c r="E1164" s="1">
        <v>40</v>
      </c>
      <c r="F1164" s="1">
        <v>1356</v>
      </c>
      <c r="G1164" s="1" t="s">
        <v>11</v>
      </c>
      <c r="H1164" s="1" t="s">
        <v>2435</v>
      </c>
      <c r="I1164" s="1" t="s">
        <v>13</v>
      </c>
    </row>
    <row r="1165" spans="1:9" x14ac:dyDescent="0.25">
      <c r="A1165" s="1" t="s">
        <v>2436</v>
      </c>
      <c r="B1165" s="1">
        <v>20140823</v>
      </c>
      <c r="C1165" s="1">
        <v>406</v>
      </c>
      <c r="D1165" s="1" t="s">
        <v>19</v>
      </c>
      <c r="E1165" s="1">
        <v>40</v>
      </c>
      <c r="F1165" s="1">
        <v>1717</v>
      </c>
      <c r="G1165" s="1" t="s">
        <v>11</v>
      </c>
      <c r="H1165" s="1" t="s">
        <v>2437</v>
      </c>
      <c r="I1165" s="1" t="s">
        <v>13</v>
      </c>
    </row>
    <row r="1166" spans="1:9" x14ac:dyDescent="0.25">
      <c r="A1166" s="1" t="s">
        <v>2438</v>
      </c>
      <c r="B1166" s="1">
        <v>20140918</v>
      </c>
      <c r="C1166" s="1">
        <v>406</v>
      </c>
      <c r="D1166" s="1" t="s">
        <v>19</v>
      </c>
      <c r="E1166" s="1">
        <v>40</v>
      </c>
      <c r="F1166" s="1">
        <v>1253</v>
      </c>
      <c r="G1166" s="1" t="s">
        <v>11</v>
      </c>
      <c r="H1166" s="1" t="s">
        <v>301</v>
      </c>
      <c r="I1166" s="1" t="s">
        <v>13</v>
      </c>
    </row>
    <row r="1167" spans="1:9" x14ac:dyDescent="0.25">
      <c r="A1167" s="1" t="s">
        <v>2439</v>
      </c>
      <c r="B1167" s="1">
        <v>20140816</v>
      </c>
      <c r="C1167" s="1">
        <v>406</v>
      </c>
      <c r="D1167" s="1" t="s">
        <v>19</v>
      </c>
      <c r="E1167" s="1">
        <v>40</v>
      </c>
      <c r="F1167" s="1">
        <v>1304</v>
      </c>
      <c r="G1167" s="1" t="s">
        <v>11</v>
      </c>
      <c r="H1167" s="1" t="s">
        <v>2440</v>
      </c>
      <c r="I1167" s="1" t="s">
        <v>13</v>
      </c>
    </row>
    <row r="1168" spans="1:9" x14ac:dyDescent="0.25">
      <c r="A1168" s="1" t="s">
        <v>2441</v>
      </c>
      <c r="B1168" s="1">
        <v>20140813</v>
      </c>
      <c r="C1168" s="1">
        <v>406</v>
      </c>
      <c r="D1168" s="1" t="s">
        <v>19</v>
      </c>
      <c r="E1168" s="1">
        <v>40</v>
      </c>
      <c r="F1168" s="1">
        <v>2011</v>
      </c>
      <c r="G1168" s="1" t="s">
        <v>11</v>
      </c>
      <c r="H1168" s="1" t="s">
        <v>2442</v>
      </c>
      <c r="I1168" s="1" t="s">
        <v>13</v>
      </c>
    </row>
    <row r="1169" spans="1:9" x14ac:dyDescent="0.25">
      <c r="A1169" s="1" t="s">
        <v>2443</v>
      </c>
      <c r="B1169" s="1">
        <v>20141107</v>
      </c>
      <c r="C1169" s="1">
        <v>406</v>
      </c>
      <c r="D1169" s="1" t="s">
        <v>19</v>
      </c>
      <c r="E1169" s="1">
        <v>40</v>
      </c>
      <c r="F1169" s="1">
        <v>2040</v>
      </c>
      <c r="G1169" s="1" t="s">
        <v>11</v>
      </c>
      <c r="H1169" s="1" t="s">
        <v>2444</v>
      </c>
      <c r="I1169" s="1" t="s">
        <v>13</v>
      </c>
    </row>
    <row r="1170" spans="1:9" x14ac:dyDescent="0.25">
      <c r="A1170" s="1" t="s">
        <v>2445</v>
      </c>
      <c r="B1170" s="1">
        <v>20140917</v>
      </c>
      <c r="C1170" s="1">
        <v>6</v>
      </c>
      <c r="D1170" s="1" t="s">
        <v>32</v>
      </c>
      <c r="E1170" s="1">
        <v>40</v>
      </c>
      <c r="F1170" s="1">
        <v>1722</v>
      </c>
      <c r="G1170" s="1" t="s">
        <v>11</v>
      </c>
      <c r="H1170" s="1" t="s">
        <v>2446</v>
      </c>
      <c r="I1170" s="1" t="s">
        <v>13</v>
      </c>
    </row>
    <row r="1171" spans="1:9" x14ac:dyDescent="0.25">
      <c r="A1171" s="1" t="s">
        <v>2447</v>
      </c>
      <c r="B1171" s="1">
        <v>20141009</v>
      </c>
      <c r="C1171" s="1">
        <v>6</v>
      </c>
      <c r="D1171" s="1" t="s">
        <v>32</v>
      </c>
      <c r="E1171" s="1">
        <v>40</v>
      </c>
      <c r="F1171" s="1">
        <v>942</v>
      </c>
      <c r="G1171" s="1" t="s">
        <v>11</v>
      </c>
      <c r="H1171" s="1" t="s">
        <v>2448</v>
      </c>
      <c r="I1171" s="1" t="s">
        <v>13</v>
      </c>
    </row>
    <row r="1172" spans="1:9" x14ac:dyDescent="0.25">
      <c r="A1172" s="1" t="s">
        <v>2449</v>
      </c>
      <c r="B1172" s="1">
        <v>20140912</v>
      </c>
      <c r="C1172" s="1">
        <v>8</v>
      </c>
      <c r="D1172" s="1" t="s">
        <v>17</v>
      </c>
      <c r="E1172" s="1">
        <v>60</v>
      </c>
      <c r="F1172" s="1">
        <v>1307</v>
      </c>
      <c r="G1172" s="1" t="s">
        <v>11</v>
      </c>
      <c r="H1172" s="1" t="s">
        <v>2450</v>
      </c>
      <c r="I1172" s="1" t="s">
        <v>13</v>
      </c>
    </row>
    <row r="1173" spans="1:9" x14ac:dyDescent="0.25">
      <c r="A1173" s="1" t="s">
        <v>2451</v>
      </c>
      <c r="B1173" s="1">
        <v>20141002</v>
      </c>
      <c r="C1173" s="1">
        <v>8</v>
      </c>
      <c r="D1173" s="1" t="s">
        <v>17</v>
      </c>
      <c r="E1173" s="1">
        <v>60</v>
      </c>
      <c r="F1173" s="1">
        <v>2341</v>
      </c>
      <c r="G1173" s="1" t="s">
        <v>11</v>
      </c>
      <c r="H1173" s="1" t="s">
        <v>2452</v>
      </c>
      <c r="I1173" s="1" t="s">
        <v>13</v>
      </c>
    </row>
    <row r="1174" spans="1:9" x14ac:dyDescent="0.25">
      <c r="A1174" s="1" t="s">
        <v>2453</v>
      </c>
      <c r="B1174" s="1">
        <v>20141006</v>
      </c>
      <c r="C1174" s="1">
        <v>8</v>
      </c>
      <c r="D1174" s="1" t="s">
        <v>17</v>
      </c>
      <c r="E1174" s="1">
        <v>60</v>
      </c>
      <c r="F1174" s="1">
        <v>1424</v>
      </c>
      <c r="G1174" s="1" t="s">
        <v>11</v>
      </c>
      <c r="H1174" s="1" t="s">
        <v>2454</v>
      </c>
      <c r="I1174" s="1" t="s">
        <v>13</v>
      </c>
    </row>
    <row r="1175" spans="1:9" x14ac:dyDescent="0.25">
      <c r="A1175" s="1" t="s">
        <v>2455</v>
      </c>
      <c r="B1175" s="1">
        <v>20141031</v>
      </c>
      <c r="C1175" s="1">
        <v>8</v>
      </c>
      <c r="D1175" s="1" t="s">
        <v>17</v>
      </c>
      <c r="E1175" s="1">
        <v>60</v>
      </c>
      <c r="F1175" s="1">
        <v>1602</v>
      </c>
      <c r="G1175" s="1" t="s">
        <v>11</v>
      </c>
      <c r="H1175" s="1" t="s">
        <v>26</v>
      </c>
      <c r="I1175" s="1" t="s">
        <v>13</v>
      </c>
    </row>
    <row r="1176" spans="1:9" x14ac:dyDescent="0.25">
      <c r="A1176" s="1" t="s">
        <v>2456</v>
      </c>
      <c r="B1176" s="1">
        <v>20141115</v>
      </c>
      <c r="C1176" s="1">
        <v>8</v>
      </c>
      <c r="D1176" s="1" t="s">
        <v>17</v>
      </c>
      <c r="E1176" s="1">
        <v>60</v>
      </c>
      <c r="F1176" s="1">
        <v>941</v>
      </c>
      <c r="G1176" s="1" t="s">
        <v>11</v>
      </c>
      <c r="H1176" s="1" t="s">
        <v>2457</v>
      </c>
      <c r="I1176" s="1" t="s">
        <v>13</v>
      </c>
    </row>
    <row r="1177" spans="1:9" x14ac:dyDescent="0.25">
      <c r="A1177" s="1" t="s">
        <v>2458</v>
      </c>
      <c r="B1177" s="1">
        <v>20141024</v>
      </c>
      <c r="C1177" s="1">
        <v>8</v>
      </c>
      <c r="D1177" s="1" t="s">
        <v>17</v>
      </c>
      <c r="E1177" s="1">
        <v>60</v>
      </c>
      <c r="F1177" s="1">
        <v>1054</v>
      </c>
      <c r="G1177" s="1" t="s">
        <v>11</v>
      </c>
      <c r="H1177" s="1" t="s">
        <v>2459</v>
      </c>
      <c r="I1177" s="1" t="s">
        <v>13</v>
      </c>
    </row>
    <row r="1178" spans="1:9" x14ac:dyDescent="0.25">
      <c r="A1178" s="1" t="s">
        <v>2460</v>
      </c>
      <c r="B1178" s="1">
        <v>20140815</v>
      </c>
      <c r="C1178" s="1">
        <v>30</v>
      </c>
      <c r="D1178" s="1" t="s">
        <v>69</v>
      </c>
      <c r="E1178" s="1">
        <v>60</v>
      </c>
      <c r="F1178" s="1">
        <v>840</v>
      </c>
      <c r="G1178" s="1" t="s">
        <v>11</v>
      </c>
      <c r="H1178" s="1" t="s">
        <v>2461</v>
      </c>
      <c r="I1178" s="1" t="s">
        <v>13</v>
      </c>
    </row>
    <row r="1179" spans="1:9" x14ac:dyDescent="0.25">
      <c r="A1179" s="1" t="s">
        <v>2462</v>
      </c>
      <c r="B1179" s="1">
        <v>20140820</v>
      </c>
      <c r="C1179" s="1">
        <v>30</v>
      </c>
      <c r="D1179" s="1" t="s">
        <v>69</v>
      </c>
      <c r="E1179" s="1">
        <v>60</v>
      </c>
      <c r="F1179" s="1">
        <v>1049</v>
      </c>
      <c r="G1179" s="1" t="s">
        <v>11</v>
      </c>
      <c r="H1179" s="1" t="s">
        <v>2463</v>
      </c>
      <c r="I1179" s="1" t="s">
        <v>13</v>
      </c>
    </row>
    <row r="1180" spans="1:9" x14ac:dyDescent="0.25">
      <c r="A1180" s="1" t="s">
        <v>2464</v>
      </c>
      <c r="B1180" s="1">
        <v>20140916</v>
      </c>
      <c r="C1180" s="1">
        <v>30</v>
      </c>
      <c r="D1180" s="1" t="s">
        <v>69</v>
      </c>
      <c r="E1180" s="1">
        <v>60</v>
      </c>
      <c r="F1180" s="1">
        <v>1126</v>
      </c>
      <c r="G1180" s="1" t="s">
        <v>11</v>
      </c>
      <c r="H1180" s="1" t="s">
        <v>2465</v>
      </c>
      <c r="I1180" s="1" t="s">
        <v>13</v>
      </c>
    </row>
    <row r="1181" spans="1:9" x14ac:dyDescent="0.25">
      <c r="A1181" s="1" t="s">
        <v>2466</v>
      </c>
      <c r="B1181" s="1">
        <v>20141005</v>
      </c>
      <c r="C1181" s="1">
        <v>9</v>
      </c>
      <c r="D1181" s="1" t="s">
        <v>43</v>
      </c>
      <c r="E1181" s="1">
        <v>60</v>
      </c>
      <c r="F1181" s="1">
        <v>1711</v>
      </c>
      <c r="G1181" s="1" t="s">
        <v>11</v>
      </c>
      <c r="H1181" s="1" t="s">
        <v>2467</v>
      </c>
      <c r="I1181" s="1" t="s">
        <v>13</v>
      </c>
    </row>
    <row r="1182" spans="1:9" x14ac:dyDescent="0.25">
      <c r="A1182" s="1" t="s">
        <v>2468</v>
      </c>
      <c r="B1182" s="1">
        <v>20140918</v>
      </c>
      <c r="C1182" s="1">
        <v>9</v>
      </c>
      <c r="D1182" s="1" t="s">
        <v>43</v>
      </c>
      <c r="E1182" s="1">
        <v>60</v>
      </c>
      <c r="F1182" s="1">
        <v>1241</v>
      </c>
      <c r="G1182" s="1" t="s">
        <v>11</v>
      </c>
      <c r="H1182" s="1" t="s">
        <v>2469</v>
      </c>
      <c r="I1182" s="1" t="s">
        <v>13</v>
      </c>
    </row>
    <row r="1183" spans="1:9" x14ac:dyDescent="0.25">
      <c r="A1183" s="1" t="s">
        <v>2470</v>
      </c>
      <c r="B1183" s="1">
        <v>20141005</v>
      </c>
      <c r="C1183" s="1">
        <v>207</v>
      </c>
      <c r="D1183" s="1" t="s">
        <v>53</v>
      </c>
      <c r="E1183" s="1">
        <v>30</v>
      </c>
      <c r="F1183" s="1">
        <v>1529</v>
      </c>
      <c r="G1183" s="1" t="s">
        <v>11</v>
      </c>
      <c r="H1183" s="1" t="s">
        <v>2471</v>
      </c>
      <c r="I1183" s="1" t="s">
        <v>13</v>
      </c>
    </row>
    <row r="1184" spans="1:9" x14ac:dyDescent="0.25">
      <c r="A1184" s="1" t="s">
        <v>2472</v>
      </c>
      <c r="B1184" s="1">
        <v>20141101</v>
      </c>
      <c r="C1184" s="1">
        <v>207</v>
      </c>
      <c r="D1184" s="1" t="s">
        <v>53</v>
      </c>
      <c r="E1184" s="1">
        <v>30</v>
      </c>
      <c r="F1184" s="1">
        <v>1309</v>
      </c>
      <c r="G1184" s="1" t="s">
        <v>11</v>
      </c>
      <c r="H1184" s="1" t="s">
        <v>2473</v>
      </c>
      <c r="I1184" s="1" t="s">
        <v>13</v>
      </c>
    </row>
    <row r="1185" spans="1:9" x14ac:dyDescent="0.25">
      <c r="A1185" s="1" t="s">
        <v>2474</v>
      </c>
      <c r="B1185" s="1">
        <v>20141006</v>
      </c>
      <c r="C1185" s="1">
        <v>207</v>
      </c>
      <c r="D1185" s="1" t="s">
        <v>53</v>
      </c>
      <c r="E1185" s="1">
        <v>30</v>
      </c>
      <c r="F1185" s="1">
        <v>1230</v>
      </c>
      <c r="G1185" s="1" t="s">
        <v>11</v>
      </c>
      <c r="H1185" s="1" t="s">
        <v>2475</v>
      </c>
      <c r="I1185" s="1" t="s">
        <v>13</v>
      </c>
    </row>
    <row r="1186" spans="1:9" x14ac:dyDescent="0.25">
      <c r="A1186" s="1" t="s">
        <v>2476</v>
      </c>
      <c r="B1186" s="1">
        <v>20140913</v>
      </c>
      <c r="C1186" s="1">
        <v>207</v>
      </c>
      <c r="D1186" s="1" t="s">
        <v>53</v>
      </c>
      <c r="E1186" s="1">
        <v>30</v>
      </c>
      <c r="F1186" s="1">
        <v>2011</v>
      </c>
      <c r="G1186" s="1" t="s">
        <v>11</v>
      </c>
      <c r="H1186" s="1" t="s">
        <v>2477</v>
      </c>
      <c r="I1186" s="1" t="s">
        <v>13</v>
      </c>
    </row>
    <row r="1187" spans="1:9" x14ac:dyDescent="0.25">
      <c r="A1187" s="1" t="s">
        <v>2478</v>
      </c>
      <c r="B1187" s="1">
        <v>20141001</v>
      </c>
      <c r="C1187" s="1">
        <v>207</v>
      </c>
      <c r="D1187" s="1" t="s">
        <v>53</v>
      </c>
      <c r="E1187" s="1">
        <v>30</v>
      </c>
      <c r="F1187" s="1">
        <v>1215</v>
      </c>
      <c r="G1187" s="1" t="s">
        <v>11</v>
      </c>
      <c r="H1187" s="1" t="s">
        <v>2479</v>
      </c>
      <c r="I1187" s="1" t="s">
        <v>13</v>
      </c>
    </row>
    <row r="1188" spans="1:9" x14ac:dyDescent="0.25">
      <c r="A1188" s="1" t="s">
        <v>2480</v>
      </c>
      <c r="B1188" s="1">
        <v>20140916</v>
      </c>
      <c r="C1188" s="1">
        <v>207</v>
      </c>
      <c r="D1188" s="1" t="s">
        <v>53</v>
      </c>
      <c r="E1188" s="1">
        <v>30</v>
      </c>
      <c r="F1188" s="1">
        <v>1938</v>
      </c>
      <c r="G1188" s="1" t="s">
        <v>11</v>
      </c>
      <c r="H1188" s="1" t="s">
        <v>2481</v>
      </c>
      <c r="I1188" s="1" t="s">
        <v>13</v>
      </c>
    </row>
    <row r="1189" spans="1:9" x14ac:dyDescent="0.25">
      <c r="A1189" s="1" t="s">
        <v>2482</v>
      </c>
      <c r="B1189" s="1">
        <v>20141114</v>
      </c>
      <c r="C1189" s="1">
        <v>207</v>
      </c>
      <c r="D1189" s="1" t="s">
        <v>53</v>
      </c>
      <c r="E1189" s="1">
        <v>30</v>
      </c>
      <c r="F1189" s="1">
        <v>2020</v>
      </c>
      <c r="G1189" s="1" t="s">
        <v>11</v>
      </c>
      <c r="H1189" s="1" t="s">
        <v>2483</v>
      </c>
      <c r="I1189" s="1" t="s">
        <v>13</v>
      </c>
    </row>
    <row r="1190" spans="1:9" x14ac:dyDescent="0.25">
      <c r="A1190" s="1" t="s">
        <v>2484</v>
      </c>
      <c r="B1190" s="1">
        <v>20140903</v>
      </c>
      <c r="C1190" s="1">
        <v>207</v>
      </c>
      <c r="D1190" s="1" t="s">
        <v>53</v>
      </c>
      <c r="E1190" s="1">
        <v>30</v>
      </c>
      <c r="F1190" s="1">
        <v>1414</v>
      </c>
      <c r="G1190" s="1" t="s">
        <v>11</v>
      </c>
      <c r="H1190" s="1" t="s">
        <v>2485</v>
      </c>
      <c r="I1190" s="1" t="s">
        <v>13</v>
      </c>
    </row>
    <row r="1191" spans="1:9" x14ac:dyDescent="0.25">
      <c r="A1191" s="1" t="s">
        <v>2486</v>
      </c>
      <c r="B1191" s="1">
        <v>20141113</v>
      </c>
      <c r="C1191" s="1">
        <v>207</v>
      </c>
      <c r="D1191" s="1" t="s">
        <v>53</v>
      </c>
      <c r="E1191" s="1">
        <v>30</v>
      </c>
      <c r="F1191" s="1">
        <v>2242</v>
      </c>
      <c r="G1191" s="1" t="s">
        <v>11</v>
      </c>
      <c r="H1191" s="1" t="s">
        <v>2064</v>
      </c>
      <c r="I1191" s="1" t="s">
        <v>13</v>
      </c>
    </row>
    <row r="1192" spans="1:9" x14ac:dyDescent="0.25">
      <c r="A1192" s="1" t="s">
        <v>2487</v>
      </c>
      <c r="B1192" s="1">
        <v>20141110</v>
      </c>
      <c r="C1192" s="1">
        <v>4</v>
      </c>
      <c r="D1192" s="1" t="s">
        <v>800</v>
      </c>
      <c r="E1192" s="1">
        <v>30</v>
      </c>
      <c r="F1192" s="1">
        <v>1444</v>
      </c>
      <c r="G1192" s="1" t="s">
        <v>11</v>
      </c>
      <c r="H1192" s="1" t="s">
        <v>2488</v>
      </c>
      <c r="I1192" s="1" t="s">
        <v>13</v>
      </c>
    </row>
    <row r="1193" spans="1:9" x14ac:dyDescent="0.25">
      <c r="A1193" s="1" t="s">
        <v>2489</v>
      </c>
      <c r="B1193" s="1">
        <v>20141001</v>
      </c>
      <c r="C1193" s="1">
        <v>210</v>
      </c>
      <c r="D1193" s="1" t="s">
        <v>22</v>
      </c>
      <c r="E1193" s="1">
        <v>30</v>
      </c>
      <c r="F1193" s="1">
        <v>1250</v>
      </c>
      <c r="G1193" s="1" t="s">
        <v>11</v>
      </c>
      <c r="H1193" s="1" t="s">
        <v>2490</v>
      </c>
      <c r="I1193" s="1" t="s">
        <v>13</v>
      </c>
    </row>
    <row r="1194" spans="1:9" x14ac:dyDescent="0.25">
      <c r="A1194" s="1" t="s">
        <v>2491</v>
      </c>
      <c r="B1194" s="1">
        <v>20141012</v>
      </c>
      <c r="C1194" s="1">
        <v>210</v>
      </c>
      <c r="D1194" s="1" t="s">
        <v>22</v>
      </c>
      <c r="E1194" s="1">
        <v>30</v>
      </c>
      <c r="F1194" s="1">
        <v>2129</v>
      </c>
      <c r="G1194" s="1" t="s">
        <v>11</v>
      </c>
      <c r="H1194" s="1" t="s">
        <v>2492</v>
      </c>
      <c r="I1194" s="1" t="s">
        <v>13</v>
      </c>
    </row>
    <row r="1195" spans="1:9" x14ac:dyDescent="0.25">
      <c r="A1195" s="1" t="s">
        <v>2493</v>
      </c>
      <c r="B1195" s="1">
        <v>20140813</v>
      </c>
      <c r="C1195" s="1">
        <v>210</v>
      </c>
      <c r="D1195" s="1" t="s">
        <v>22</v>
      </c>
      <c r="E1195" s="1">
        <v>30</v>
      </c>
      <c r="F1195" s="1">
        <v>2038</v>
      </c>
      <c r="G1195" s="1" t="s">
        <v>11</v>
      </c>
      <c r="H1195" s="1" t="s">
        <v>2494</v>
      </c>
      <c r="I1195" s="1" t="s">
        <v>13</v>
      </c>
    </row>
    <row r="1196" spans="1:9" x14ac:dyDescent="0.25">
      <c r="A1196" s="1" t="s">
        <v>2495</v>
      </c>
      <c r="B1196" s="1">
        <v>20140807</v>
      </c>
      <c r="C1196" s="1">
        <v>210</v>
      </c>
      <c r="D1196" s="1" t="s">
        <v>22</v>
      </c>
      <c r="E1196" s="1">
        <v>30</v>
      </c>
      <c r="F1196" s="1">
        <v>1343</v>
      </c>
      <c r="G1196" s="1" t="s">
        <v>11</v>
      </c>
      <c r="H1196" s="1" t="s">
        <v>2496</v>
      </c>
      <c r="I1196" s="1" t="s">
        <v>13</v>
      </c>
    </row>
    <row r="1197" spans="1:9" x14ac:dyDescent="0.25">
      <c r="A1197" s="1" t="s">
        <v>2497</v>
      </c>
      <c r="B1197" s="1">
        <v>20140807</v>
      </c>
      <c r="C1197" s="1">
        <v>210</v>
      </c>
      <c r="D1197" s="1" t="s">
        <v>22</v>
      </c>
      <c r="E1197" s="1">
        <v>30</v>
      </c>
      <c r="F1197" s="1">
        <v>1728</v>
      </c>
      <c r="G1197" s="1" t="s">
        <v>11</v>
      </c>
      <c r="H1197" s="1" t="s">
        <v>2498</v>
      </c>
      <c r="I1197" s="1" t="s">
        <v>13</v>
      </c>
    </row>
    <row r="1198" spans="1:9" x14ac:dyDescent="0.25">
      <c r="A1198" s="1" t="s">
        <v>2499</v>
      </c>
      <c r="B1198" s="1">
        <v>20140828</v>
      </c>
      <c r="C1198" s="1">
        <v>210</v>
      </c>
      <c r="D1198" s="1" t="s">
        <v>22</v>
      </c>
      <c r="E1198" s="1">
        <v>30</v>
      </c>
      <c r="F1198" s="1">
        <v>1606</v>
      </c>
      <c r="G1198" s="1" t="s">
        <v>11</v>
      </c>
      <c r="H1198" s="1" t="s">
        <v>215</v>
      </c>
      <c r="I1198" s="1" t="s">
        <v>13</v>
      </c>
    </row>
    <row r="1199" spans="1:9" x14ac:dyDescent="0.25">
      <c r="A1199" s="1" t="s">
        <v>2500</v>
      </c>
      <c r="B1199" s="1">
        <v>20141114</v>
      </c>
      <c r="C1199" s="1">
        <v>210</v>
      </c>
      <c r="D1199" s="1" t="s">
        <v>22</v>
      </c>
      <c r="E1199" s="1">
        <v>30</v>
      </c>
      <c r="F1199" s="1">
        <v>1731</v>
      </c>
      <c r="G1199" s="1" t="s">
        <v>11</v>
      </c>
      <c r="H1199" s="1" t="s">
        <v>2501</v>
      </c>
      <c r="I1199" s="1" t="s">
        <v>13</v>
      </c>
    </row>
    <row r="1200" spans="1:9" x14ac:dyDescent="0.25">
      <c r="A1200" s="1" t="s">
        <v>2502</v>
      </c>
      <c r="B1200" s="1">
        <v>20140809</v>
      </c>
      <c r="C1200" s="1">
        <v>210</v>
      </c>
      <c r="D1200" s="1" t="s">
        <v>22</v>
      </c>
      <c r="E1200" s="1">
        <v>30</v>
      </c>
      <c r="F1200" s="1">
        <v>819</v>
      </c>
      <c r="G1200" s="1" t="s">
        <v>11</v>
      </c>
      <c r="H1200" s="1" t="s">
        <v>2503</v>
      </c>
      <c r="I1200" s="1" t="s">
        <v>13</v>
      </c>
    </row>
    <row r="1201" spans="1:9" x14ac:dyDescent="0.25">
      <c r="A1201" s="1" t="s">
        <v>2504</v>
      </c>
      <c r="B1201" s="1">
        <v>20140818</v>
      </c>
      <c r="C1201" s="1">
        <v>210</v>
      </c>
      <c r="D1201" s="1" t="s">
        <v>22</v>
      </c>
      <c r="E1201" s="1">
        <v>30</v>
      </c>
      <c r="F1201" s="1">
        <v>1758</v>
      </c>
      <c r="G1201" s="1" t="s">
        <v>11</v>
      </c>
      <c r="H1201" s="1" t="s">
        <v>2505</v>
      </c>
      <c r="I1201" s="1" t="s">
        <v>13</v>
      </c>
    </row>
    <row r="1202" spans="1:9" x14ac:dyDescent="0.25">
      <c r="A1202" s="1" t="s">
        <v>2506</v>
      </c>
      <c r="B1202" s="1">
        <v>20141010</v>
      </c>
      <c r="C1202" s="1">
        <v>210</v>
      </c>
      <c r="D1202" s="1" t="s">
        <v>22</v>
      </c>
      <c r="E1202" s="1">
        <v>30</v>
      </c>
      <c r="F1202" s="1">
        <v>1730</v>
      </c>
      <c r="G1202" s="1" t="s">
        <v>11</v>
      </c>
      <c r="H1202" s="1" t="s">
        <v>2507</v>
      </c>
      <c r="I1202" s="1" t="s">
        <v>13</v>
      </c>
    </row>
    <row r="1203" spans="1:9" x14ac:dyDescent="0.25">
      <c r="A1203" s="1" t="s">
        <v>2508</v>
      </c>
      <c r="B1203" s="1">
        <v>20140923</v>
      </c>
      <c r="C1203" s="1">
        <v>210</v>
      </c>
      <c r="D1203" s="1" t="s">
        <v>22</v>
      </c>
      <c r="E1203" s="1">
        <v>30</v>
      </c>
      <c r="F1203" s="1">
        <v>1345</v>
      </c>
      <c r="G1203" s="1" t="s">
        <v>11</v>
      </c>
      <c r="H1203" s="1" t="s">
        <v>2509</v>
      </c>
      <c r="I1203" s="1" t="s">
        <v>13</v>
      </c>
    </row>
    <row r="1204" spans="1:9" x14ac:dyDescent="0.25">
      <c r="A1204" s="1" t="s">
        <v>2510</v>
      </c>
      <c r="B1204" s="1">
        <v>20140819</v>
      </c>
      <c r="C1204" s="1">
        <v>210</v>
      </c>
      <c r="D1204" s="1" t="s">
        <v>22</v>
      </c>
      <c r="E1204" s="1">
        <v>30</v>
      </c>
      <c r="F1204" s="1">
        <v>1218</v>
      </c>
      <c r="G1204" s="1" t="s">
        <v>11</v>
      </c>
      <c r="H1204" s="1" t="s">
        <v>2511</v>
      </c>
      <c r="I1204" s="1" t="s">
        <v>13</v>
      </c>
    </row>
    <row r="1205" spans="1:9" x14ac:dyDescent="0.25">
      <c r="A1205" s="1" t="s">
        <v>2512</v>
      </c>
      <c r="B1205" s="1">
        <v>20141111</v>
      </c>
      <c r="C1205" s="1">
        <v>210</v>
      </c>
      <c r="D1205" s="1" t="s">
        <v>22</v>
      </c>
      <c r="E1205" s="1">
        <v>30</v>
      </c>
      <c r="F1205" s="1">
        <v>1130</v>
      </c>
      <c r="G1205" s="1" t="s">
        <v>11</v>
      </c>
      <c r="H1205" s="1" t="s">
        <v>2513</v>
      </c>
      <c r="I1205" s="1" t="s">
        <v>13</v>
      </c>
    </row>
    <row r="1206" spans="1:9" x14ac:dyDescent="0.25">
      <c r="A1206" s="1" t="s">
        <v>2514</v>
      </c>
      <c r="B1206" s="1">
        <v>20141108</v>
      </c>
      <c r="C1206" s="1">
        <v>210</v>
      </c>
      <c r="D1206" s="1" t="s">
        <v>22</v>
      </c>
      <c r="E1206" s="1">
        <v>30</v>
      </c>
      <c r="F1206" s="1">
        <v>1646</v>
      </c>
      <c r="G1206" s="1" t="s">
        <v>11</v>
      </c>
      <c r="H1206" s="1" t="s">
        <v>2515</v>
      </c>
      <c r="I1206" s="1" t="s">
        <v>13</v>
      </c>
    </row>
    <row r="1207" spans="1:9" x14ac:dyDescent="0.25">
      <c r="A1207" s="1" t="s">
        <v>2516</v>
      </c>
      <c r="B1207" s="1">
        <v>20140822</v>
      </c>
      <c r="C1207" s="1">
        <v>29</v>
      </c>
      <c r="D1207" s="1" t="s">
        <v>74</v>
      </c>
      <c r="E1207" s="1">
        <v>30</v>
      </c>
      <c r="F1207" s="1">
        <v>934</v>
      </c>
      <c r="G1207" s="1" t="s">
        <v>11</v>
      </c>
      <c r="H1207" s="1" t="s">
        <v>2517</v>
      </c>
      <c r="I1207" s="1" t="s">
        <v>13</v>
      </c>
    </row>
    <row r="1208" spans="1:9" x14ac:dyDescent="0.25">
      <c r="A1208" s="1" t="s">
        <v>2518</v>
      </c>
      <c r="B1208" s="1">
        <v>20141115</v>
      </c>
      <c r="C1208" s="1">
        <v>29</v>
      </c>
      <c r="D1208" s="1" t="s">
        <v>74</v>
      </c>
      <c r="E1208" s="1">
        <v>30</v>
      </c>
      <c r="F1208" s="1">
        <v>25</v>
      </c>
      <c r="G1208" s="1" t="s">
        <v>11</v>
      </c>
      <c r="H1208" s="1" t="s">
        <v>2519</v>
      </c>
      <c r="I1208" s="1" t="s">
        <v>13</v>
      </c>
    </row>
    <row r="1209" spans="1:9" x14ac:dyDescent="0.25">
      <c r="A1209" s="1" t="s">
        <v>2520</v>
      </c>
      <c r="B1209" s="1">
        <v>20140914</v>
      </c>
      <c r="C1209" s="1">
        <v>29</v>
      </c>
      <c r="D1209" s="1" t="s">
        <v>74</v>
      </c>
      <c r="E1209" s="1">
        <v>30</v>
      </c>
      <c r="F1209" s="1">
        <v>222</v>
      </c>
      <c r="G1209" s="1" t="s">
        <v>11</v>
      </c>
      <c r="H1209" s="1" t="s">
        <v>1803</v>
      </c>
      <c r="I1209" s="1" t="s">
        <v>13</v>
      </c>
    </row>
    <row r="1210" spans="1:9" x14ac:dyDescent="0.25">
      <c r="A1210" s="1" t="s">
        <v>2521</v>
      </c>
      <c r="B1210" s="1">
        <v>20140923</v>
      </c>
      <c r="C1210" s="1">
        <v>29</v>
      </c>
      <c r="D1210" s="1" t="s">
        <v>74</v>
      </c>
      <c r="E1210" s="1">
        <v>30</v>
      </c>
      <c r="F1210" s="1">
        <v>225</v>
      </c>
      <c r="G1210" s="1" t="s">
        <v>11</v>
      </c>
      <c r="H1210" s="1" t="s">
        <v>2522</v>
      </c>
      <c r="I1210" s="1" t="s">
        <v>13</v>
      </c>
    </row>
    <row r="1211" spans="1:9" x14ac:dyDescent="0.25">
      <c r="A1211" s="1" t="s">
        <v>2523</v>
      </c>
      <c r="B1211" s="1">
        <v>20141116</v>
      </c>
      <c r="C1211" s="1">
        <v>29</v>
      </c>
      <c r="D1211" s="1" t="s">
        <v>74</v>
      </c>
      <c r="E1211" s="1">
        <v>30</v>
      </c>
      <c r="F1211" s="1">
        <v>339</v>
      </c>
      <c r="G1211" s="1" t="s">
        <v>11</v>
      </c>
      <c r="H1211" s="1" t="s">
        <v>2524</v>
      </c>
      <c r="I1211" s="1" t="s">
        <v>13</v>
      </c>
    </row>
    <row r="1212" spans="1:9" x14ac:dyDescent="0.25">
      <c r="A1212" s="1" t="s">
        <v>2525</v>
      </c>
      <c r="B1212" s="1">
        <v>20141012</v>
      </c>
      <c r="C1212" s="1">
        <v>29</v>
      </c>
      <c r="D1212" s="1" t="s">
        <v>74</v>
      </c>
      <c r="E1212" s="1">
        <v>30</v>
      </c>
      <c r="F1212" s="1">
        <v>1923</v>
      </c>
      <c r="G1212" s="1" t="s">
        <v>11</v>
      </c>
      <c r="H1212" s="1" t="s">
        <v>2526</v>
      </c>
      <c r="I1212" s="1" t="s">
        <v>13</v>
      </c>
    </row>
    <row r="1213" spans="1:9" x14ac:dyDescent="0.25">
      <c r="A1213" s="1" t="s">
        <v>2527</v>
      </c>
      <c r="B1213" s="1">
        <v>20141123</v>
      </c>
      <c r="C1213" s="1">
        <v>29</v>
      </c>
      <c r="D1213" s="1" t="s">
        <v>74</v>
      </c>
      <c r="E1213" s="1">
        <v>30</v>
      </c>
      <c r="F1213" s="1">
        <v>1209</v>
      </c>
      <c r="G1213" s="1" t="s">
        <v>11</v>
      </c>
      <c r="H1213" s="1" t="s">
        <v>2528</v>
      </c>
      <c r="I1213" s="1" t="s">
        <v>13</v>
      </c>
    </row>
    <row r="1214" spans="1:9" x14ac:dyDescent="0.25">
      <c r="A1214" s="1" t="s">
        <v>2529</v>
      </c>
      <c r="B1214" s="1">
        <v>20140912</v>
      </c>
      <c r="C1214" s="1">
        <v>29</v>
      </c>
      <c r="D1214" s="1" t="s">
        <v>74</v>
      </c>
      <c r="E1214" s="1">
        <v>30</v>
      </c>
      <c r="F1214" s="1">
        <v>258</v>
      </c>
      <c r="G1214" s="1" t="s">
        <v>11</v>
      </c>
      <c r="H1214" s="1" t="s">
        <v>2530</v>
      </c>
      <c r="I1214" s="1" t="s">
        <v>13</v>
      </c>
    </row>
    <row r="1215" spans="1:9" x14ac:dyDescent="0.25">
      <c r="A1215" s="1" t="s">
        <v>2531</v>
      </c>
      <c r="B1215" s="1">
        <v>20141023</v>
      </c>
      <c r="C1215" s="1">
        <v>29</v>
      </c>
      <c r="D1215" s="1" t="s">
        <v>74</v>
      </c>
      <c r="E1215" s="1">
        <v>30</v>
      </c>
      <c r="F1215" s="1">
        <v>113</v>
      </c>
      <c r="G1215" s="1" t="s">
        <v>11</v>
      </c>
      <c r="H1215" s="1" t="s">
        <v>2532</v>
      </c>
      <c r="I1215" s="1" t="s">
        <v>13</v>
      </c>
    </row>
    <row r="1216" spans="1:9" x14ac:dyDescent="0.25">
      <c r="A1216" s="1" t="s">
        <v>2533</v>
      </c>
      <c r="B1216" s="1">
        <v>20141010</v>
      </c>
      <c r="C1216" s="1">
        <v>29</v>
      </c>
      <c r="D1216" s="1" t="s">
        <v>74</v>
      </c>
      <c r="E1216" s="1">
        <v>30</v>
      </c>
      <c r="F1216" s="1">
        <v>205</v>
      </c>
      <c r="G1216" s="1" t="s">
        <v>11</v>
      </c>
      <c r="H1216" s="1" t="s">
        <v>2534</v>
      </c>
      <c r="I1216" s="1" t="s">
        <v>13</v>
      </c>
    </row>
    <row r="1217" spans="1:9" x14ac:dyDescent="0.25">
      <c r="A1217" s="1" t="s">
        <v>2535</v>
      </c>
      <c r="B1217" s="1">
        <v>20140916</v>
      </c>
      <c r="C1217" s="1">
        <v>29</v>
      </c>
      <c r="D1217" s="1" t="s">
        <v>74</v>
      </c>
      <c r="E1217" s="1">
        <v>30</v>
      </c>
      <c r="F1217" s="1">
        <v>2208</v>
      </c>
      <c r="G1217" s="1" t="s">
        <v>11</v>
      </c>
      <c r="H1217" s="1" t="s">
        <v>1971</v>
      </c>
      <c r="I1217" s="1" t="s">
        <v>13</v>
      </c>
    </row>
    <row r="1218" spans="1:9" x14ac:dyDescent="0.25">
      <c r="A1218" s="1" t="s">
        <v>2536</v>
      </c>
      <c r="B1218" s="1">
        <v>20141106</v>
      </c>
      <c r="C1218" s="1">
        <v>29</v>
      </c>
      <c r="D1218" s="1" t="s">
        <v>74</v>
      </c>
      <c r="E1218" s="1">
        <v>30</v>
      </c>
      <c r="F1218" s="1">
        <v>934</v>
      </c>
      <c r="G1218" s="1" t="s">
        <v>11</v>
      </c>
      <c r="H1218" s="1" t="s">
        <v>2537</v>
      </c>
      <c r="I1218" s="1" t="s">
        <v>13</v>
      </c>
    </row>
    <row r="1219" spans="1:9" x14ac:dyDescent="0.25">
      <c r="A1219" s="1" t="s">
        <v>2538</v>
      </c>
      <c r="B1219" s="1">
        <v>20140806</v>
      </c>
      <c r="C1219" s="1">
        <v>29</v>
      </c>
      <c r="D1219" s="1" t="s">
        <v>74</v>
      </c>
      <c r="E1219" s="1">
        <v>30</v>
      </c>
      <c r="F1219" s="1">
        <v>839</v>
      </c>
      <c r="G1219" s="1" t="s">
        <v>11</v>
      </c>
      <c r="H1219" s="1" t="s">
        <v>2539</v>
      </c>
      <c r="I1219" s="1" t="s">
        <v>13</v>
      </c>
    </row>
    <row r="1220" spans="1:9" x14ac:dyDescent="0.25">
      <c r="A1220" s="1" t="s">
        <v>2540</v>
      </c>
      <c r="B1220" s="1">
        <v>20141108</v>
      </c>
      <c r="C1220" s="1">
        <v>29</v>
      </c>
      <c r="D1220" s="1" t="s">
        <v>74</v>
      </c>
      <c r="E1220" s="1">
        <v>30</v>
      </c>
      <c r="F1220" s="1">
        <v>201</v>
      </c>
      <c r="G1220" s="1" t="s">
        <v>11</v>
      </c>
      <c r="H1220" s="1" t="s">
        <v>2541</v>
      </c>
      <c r="I1220" s="1" t="s">
        <v>13</v>
      </c>
    </row>
    <row r="1221" spans="1:9" x14ac:dyDescent="0.25">
      <c r="A1221" s="1" t="s">
        <v>2542</v>
      </c>
      <c r="B1221" s="1">
        <v>20140927</v>
      </c>
      <c r="C1221" s="1">
        <v>29</v>
      </c>
      <c r="D1221" s="1" t="s">
        <v>74</v>
      </c>
      <c r="E1221" s="1">
        <v>30</v>
      </c>
      <c r="F1221" s="1">
        <v>1808</v>
      </c>
      <c r="G1221" s="1" t="s">
        <v>11</v>
      </c>
      <c r="H1221" s="1" t="s">
        <v>2543</v>
      </c>
      <c r="I1221" s="1" t="s">
        <v>13</v>
      </c>
    </row>
    <row r="1222" spans="1:9" x14ac:dyDescent="0.25">
      <c r="A1222" s="1" t="s">
        <v>2544</v>
      </c>
      <c r="B1222" s="1">
        <v>20140817</v>
      </c>
      <c r="C1222" s="1">
        <v>29</v>
      </c>
      <c r="D1222" s="1" t="s">
        <v>74</v>
      </c>
      <c r="E1222" s="1">
        <v>30</v>
      </c>
      <c r="F1222" s="1">
        <v>24</v>
      </c>
      <c r="G1222" s="1" t="s">
        <v>11</v>
      </c>
      <c r="H1222" s="1" t="s">
        <v>2545</v>
      </c>
      <c r="I1222" s="1" t="s">
        <v>13</v>
      </c>
    </row>
    <row r="1223" spans="1:9" x14ac:dyDescent="0.25">
      <c r="A1223" s="1" t="s">
        <v>2546</v>
      </c>
      <c r="B1223" s="1">
        <v>20141101</v>
      </c>
      <c r="C1223" s="1">
        <v>29</v>
      </c>
      <c r="D1223" s="1" t="s">
        <v>74</v>
      </c>
      <c r="E1223" s="1">
        <v>30</v>
      </c>
      <c r="F1223" s="1">
        <v>1410</v>
      </c>
      <c r="G1223" s="1" t="s">
        <v>11</v>
      </c>
      <c r="H1223" s="1" t="s">
        <v>2547</v>
      </c>
      <c r="I1223" s="1" t="s">
        <v>13</v>
      </c>
    </row>
    <row r="1224" spans="1:9" x14ac:dyDescent="0.25">
      <c r="A1224" s="1" t="s">
        <v>2548</v>
      </c>
      <c r="B1224" s="1">
        <v>20140816</v>
      </c>
      <c r="C1224" s="1">
        <v>29</v>
      </c>
      <c r="D1224" s="1" t="s">
        <v>74</v>
      </c>
      <c r="E1224" s="1">
        <v>30</v>
      </c>
      <c r="F1224" s="1">
        <v>657</v>
      </c>
      <c r="G1224" s="1" t="s">
        <v>11</v>
      </c>
      <c r="H1224" s="1" t="s">
        <v>2549</v>
      </c>
      <c r="I1224" s="1" t="s">
        <v>13</v>
      </c>
    </row>
    <row r="1225" spans="1:9" x14ac:dyDescent="0.25">
      <c r="A1225" s="1" t="s">
        <v>2550</v>
      </c>
      <c r="B1225" s="1">
        <v>20140923</v>
      </c>
      <c r="C1225" s="1">
        <v>5</v>
      </c>
      <c r="D1225" s="1" t="s">
        <v>36</v>
      </c>
      <c r="E1225" s="1">
        <v>40</v>
      </c>
      <c r="F1225" s="1">
        <v>1622</v>
      </c>
      <c r="G1225" s="1" t="s">
        <v>15</v>
      </c>
      <c r="H1225" s="1" t="s">
        <v>2551</v>
      </c>
      <c r="I1225" s="1" t="s">
        <v>13</v>
      </c>
    </row>
    <row r="1226" spans="1:9" x14ac:dyDescent="0.25">
      <c r="A1226" s="1" t="s">
        <v>2552</v>
      </c>
      <c r="B1226" s="1">
        <v>20141001</v>
      </c>
      <c r="C1226" s="1">
        <v>5</v>
      </c>
      <c r="D1226" s="1" t="s">
        <v>36</v>
      </c>
      <c r="E1226" s="1">
        <v>40</v>
      </c>
      <c r="F1226" s="1">
        <v>1116</v>
      </c>
      <c r="G1226" s="1" t="s">
        <v>15</v>
      </c>
      <c r="H1226" s="1" t="s">
        <v>2553</v>
      </c>
      <c r="I1226" s="1" t="s">
        <v>13</v>
      </c>
    </row>
    <row r="1227" spans="1:9" x14ac:dyDescent="0.25">
      <c r="A1227" s="1" t="s">
        <v>2554</v>
      </c>
      <c r="B1227" s="1">
        <v>20141014</v>
      </c>
      <c r="C1227" s="1">
        <v>5</v>
      </c>
      <c r="D1227" s="1" t="s">
        <v>36</v>
      </c>
      <c r="E1227" s="1">
        <v>40</v>
      </c>
      <c r="F1227" s="1">
        <v>1841</v>
      </c>
      <c r="G1227" s="1" t="s">
        <v>15</v>
      </c>
      <c r="H1227" s="1" t="s">
        <v>2555</v>
      </c>
      <c r="I1227" s="1" t="s">
        <v>13</v>
      </c>
    </row>
    <row r="1228" spans="1:9" x14ac:dyDescent="0.25">
      <c r="A1228" s="1" t="s">
        <v>2556</v>
      </c>
      <c r="B1228" s="1">
        <v>20141027</v>
      </c>
      <c r="C1228" s="1">
        <v>5</v>
      </c>
      <c r="D1228" s="1" t="s">
        <v>36</v>
      </c>
      <c r="E1228" s="1">
        <v>40</v>
      </c>
      <c r="F1228" s="1">
        <v>1458</v>
      </c>
      <c r="G1228" s="1" t="s">
        <v>15</v>
      </c>
      <c r="H1228" s="1" t="s">
        <v>2557</v>
      </c>
      <c r="I1228" s="1" t="s">
        <v>13</v>
      </c>
    </row>
    <row r="1229" spans="1:9" x14ac:dyDescent="0.25">
      <c r="A1229" s="1" t="s">
        <v>2558</v>
      </c>
      <c r="B1229" s="1">
        <v>20140829</v>
      </c>
      <c r="C1229" s="1">
        <v>5</v>
      </c>
      <c r="D1229" s="1" t="s">
        <v>36</v>
      </c>
      <c r="E1229" s="1">
        <v>40</v>
      </c>
      <c r="F1229" s="1">
        <v>844</v>
      </c>
      <c r="G1229" s="1" t="s">
        <v>15</v>
      </c>
      <c r="H1229" s="1" t="s">
        <v>2559</v>
      </c>
      <c r="I1229" s="1" t="s">
        <v>13</v>
      </c>
    </row>
    <row r="1230" spans="1:9" x14ac:dyDescent="0.25">
      <c r="A1230" s="1" t="s">
        <v>2560</v>
      </c>
      <c r="B1230" s="1">
        <v>20140815</v>
      </c>
      <c r="C1230" s="1">
        <v>5</v>
      </c>
      <c r="D1230" s="1" t="s">
        <v>36</v>
      </c>
      <c r="E1230" s="1">
        <v>40</v>
      </c>
      <c r="F1230" s="1">
        <v>1030</v>
      </c>
      <c r="G1230" s="1" t="s">
        <v>15</v>
      </c>
      <c r="H1230" s="1" t="s">
        <v>2561</v>
      </c>
      <c r="I1230" s="1" t="s">
        <v>13</v>
      </c>
    </row>
    <row r="1231" spans="1:9" x14ac:dyDescent="0.25">
      <c r="A1231" s="1" t="s">
        <v>2562</v>
      </c>
      <c r="B1231" s="1">
        <v>20141102</v>
      </c>
      <c r="C1231" s="1">
        <v>5</v>
      </c>
      <c r="D1231" s="1" t="s">
        <v>36</v>
      </c>
      <c r="E1231" s="1">
        <v>40</v>
      </c>
      <c r="F1231" s="1">
        <v>911</v>
      </c>
      <c r="G1231" s="1" t="s">
        <v>15</v>
      </c>
      <c r="H1231" s="1" t="s">
        <v>605</v>
      </c>
      <c r="I1231" s="1" t="s">
        <v>13</v>
      </c>
    </row>
    <row r="1232" spans="1:9" x14ac:dyDescent="0.25">
      <c r="A1232" s="1" t="s">
        <v>2563</v>
      </c>
      <c r="B1232" s="1">
        <v>20140928</v>
      </c>
      <c r="C1232" s="1">
        <v>5</v>
      </c>
      <c r="D1232" s="1" t="s">
        <v>36</v>
      </c>
      <c r="E1232" s="1">
        <v>40</v>
      </c>
      <c r="F1232" s="1">
        <v>357</v>
      </c>
      <c r="G1232" s="1" t="s">
        <v>15</v>
      </c>
      <c r="H1232" s="1" t="s">
        <v>2564</v>
      </c>
      <c r="I1232" s="1" t="s">
        <v>13</v>
      </c>
    </row>
    <row r="1233" spans="1:9" x14ac:dyDescent="0.25">
      <c r="A1233" s="1" t="s">
        <v>2565</v>
      </c>
      <c r="B1233" s="1">
        <v>20141024</v>
      </c>
      <c r="C1233" s="1">
        <v>5</v>
      </c>
      <c r="D1233" s="1" t="s">
        <v>36</v>
      </c>
      <c r="E1233" s="1">
        <v>40</v>
      </c>
      <c r="F1233" s="1">
        <v>1643</v>
      </c>
      <c r="G1233" s="1" t="s">
        <v>15</v>
      </c>
      <c r="H1233" s="1" t="s">
        <v>2566</v>
      </c>
      <c r="I1233" s="1" t="s">
        <v>13</v>
      </c>
    </row>
    <row r="1234" spans="1:9" x14ac:dyDescent="0.25">
      <c r="A1234" s="1" t="s">
        <v>2567</v>
      </c>
      <c r="B1234" s="1">
        <v>20141023</v>
      </c>
      <c r="C1234" s="1">
        <v>5</v>
      </c>
      <c r="D1234" s="1" t="s">
        <v>36</v>
      </c>
      <c r="E1234" s="1">
        <v>40</v>
      </c>
      <c r="F1234" s="1">
        <v>1104</v>
      </c>
      <c r="G1234" s="1" t="s">
        <v>15</v>
      </c>
      <c r="H1234" s="1" t="s">
        <v>2568</v>
      </c>
      <c r="I1234" s="1" t="s">
        <v>13</v>
      </c>
    </row>
    <row r="1235" spans="1:9" x14ac:dyDescent="0.25">
      <c r="A1235" s="1" t="s">
        <v>2569</v>
      </c>
      <c r="B1235" s="1">
        <v>20140818</v>
      </c>
      <c r="C1235" s="1">
        <v>2</v>
      </c>
      <c r="D1235" s="1" t="s">
        <v>203</v>
      </c>
      <c r="E1235" s="1">
        <v>15</v>
      </c>
      <c r="F1235" s="1">
        <v>1644</v>
      </c>
      <c r="G1235" s="1" t="s">
        <v>15</v>
      </c>
      <c r="H1235" s="1" t="s">
        <v>2570</v>
      </c>
      <c r="I1235" s="1" t="s">
        <v>13</v>
      </c>
    </row>
    <row r="1236" spans="1:9" x14ac:dyDescent="0.25">
      <c r="A1236" s="1" t="s">
        <v>2571</v>
      </c>
      <c r="B1236" s="1">
        <v>20141107</v>
      </c>
      <c r="C1236" s="1">
        <v>2</v>
      </c>
      <c r="D1236" s="1" t="s">
        <v>203</v>
      </c>
      <c r="E1236" s="1">
        <v>15</v>
      </c>
      <c r="F1236" s="1">
        <v>2139</v>
      </c>
      <c r="G1236" s="1" t="s">
        <v>15</v>
      </c>
      <c r="H1236" s="1" t="s">
        <v>2572</v>
      </c>
      <c r="I1236" s="1" t="s">
        <v>13</v>
      </c>
    </row>
    <row r="1237" spans="1:9" x14ac:dyDescent="0.25">
      <c r="A1237" s="1" t="s">
        <v>2573</v>
      </c>
      <c r="B1237" s="1">
        <v>20140818</v>
      </c>
      <c r="C1237" s="1">
        <v>415</v>
      </c>
      <c r="D1237" s="1" t="s">
        <v>227</v>
      </c>
      <c r="E1237" s="1">
        <v>40</v>
      </c>
      <c r="F1237" s="1">
        <v>1222</v>
      </c>
      <c r="G1237" s="1" t="s">
        <v>15</v>
      </c>
      <c r="H1237" s="1" t="s">
        <v>2574</v>
      </c>
      <c r="I1237" s="1" t="s">
        <v>13</v>
      </c>
    </row>
    <row r="1238" spans="1:9" x14ac:dyDescent="0.25">
      <c r="A1238" s="1" t="s">
        <v>2575</v>
      </c>
      <c r="B1238" s="1">
        <v>20141029</v>
      </c>
      <c r="C1238" s="1">
        <v>6</v>
      </c>
      <c r="D1238" s="1" t="s">
        <v>32</v>
      </c>
      <c r="E1238" s="1">
        <v>40</v>
      </c>
      <c r="F1238" s="1">
        <v>1312</v>
      </c>
      <c r="G1238" s="1" t="s">
        <v>15</v>
      </c>
      <c r="H1238" s="1" t="s">
        <v>2576</v>
      </c>
      <c r="I1238" s="1" t="s">
        <v>13</v>
      </c>
    </row>
    <row r="1239" spans="1:9" x14ac:dyDescent="0.25">
      <c r="A1239" s="1" t="s">
        <v>2577</v>
      </c>
      <c r="B1239" s="1">
        <v>20141109</v>
      </c>
      <c r="C1239" s="1">
        <v>404</v>
      </c>
      <c r="D1239" s="1" t="s">
        <v>2578</v>
      </c>
      <c r="E1239" s="1">
        <v>60</v>
      </c>
      <c r="F1239" s="1">
        <v>1533</v>
      </c>
      <c r="G1239" s="1" t="s">
        <v>15</v>
      </c>
      <c r="H1239" s="1" t="s">
        <v>2579</v>
      </c>
      <c r="I1239" s="1" t="s">
        <v>13</v>
      </c>
    </row>
    <row r="1240" spans="1:9" x14ac:dyDescent="0.25">
      <c r="A1240" s="1" t="s">
        <v>2580</v>
      </c>
      <c r="B1240" s="1">
        <v>20141106</v>
      </c>
      <c r="C1240" s="1">
        <v>207</v>
      </c>
      <c r="D1240" s="1" t="s">
        <v>53</v>
      </c>
      <c r="E1240" s="1">
        <v>30</v>
      </c>
      <c r="F1240" s="1">
        <v>846</v>
      </c>
      <c r="G1240" s="1" t="s">
        <v>15</v>
      </c>
      <c r="H1240" s="1" t="s">
        <v>2581</v>
      </c>
      <c r="I1240" s="1" t="s">
        <v>13</v>
      </c>
    </row>
    <row r="1241" spans="1:9" x14ac:dyDescent="0.25">
      <c r="A1241" s="1" t="s">
        <v>2582</v>
      </c>
      <c r="B1241" s="1">
        <v>20141113</v>
      </c>
      <c r="C1241" s="1">
        <v>207</v>
      </c>
      <c r="D1241" s="1" t="s">
        <v>53</v>
      </c>
      <c r="E1241" s="1">
        <v>30</v>
      </c>
      <c r="F1241" s="1">
        <v>1729</v>
      </c>
      <c r="G1241" s="1" t="s">
        <v>15</v>
      </c>
      <c r="H1241" s="1" t="s">
        <v>942</v>
      </c>
      <c r="I1241" s="1" t="s">
        <v>13</v>
      </c>
    </row>
    <row r="1242" spans="1:9" x14ac:dyDescent="0.25">
      <c r="A1242" s="1" t="s">
        <v>2583</v>
      </c>
      <c r="B1242" s="1">
        <v>20141018</v>
      </c>
      <c r="C1242" s="1">
        <v>210</v>
      </c>
      <c r="D1242" s="1" t="s">
        <v>22</v>
      </c>
      <c r="E1242" s="1">
        <v>30</v>
      </c>
      <c r="F1242" s="1">
        <v>2002</v>
      </c>
      <c r="G1242" s="1" t="s">
        <v>15</v>
      </c>
      <c r="H1242" s="1" t="s">
        <v>2584</v>
      </c>
      <c r="I1242" s="1" t="s">
        <v>13</v>
      </c>
    </row>
    <row r="1243" spans="1:9" x14ac:dyDescent="0.25">
      <c r="A1243" s="1" t="s">
        <v>2585</v>
      </c>
      <c r="B1243" s="1">
        <v>20140915</v>
      </c>
      <c r="C1243" s="1">
        <v>29</v>
      </c>
      <c r="D1243" s="1" t="s">
        <v>74</v>
      </c>
      <c r="E1243" s="1">
        <v>30</v>
      </c>
      <c r="F1243" s="1">
        <v>246</v>
      </c>
      <c r="G1243" s="1" t="s">
        <v>15</v>
      </c>
      <c r="H1243" s="1" t="s">
        <v>2586</v>
      </c>
      <c r="I1243" s="1" t="s">
        <v>13</v>
      </c>
    </row>
    <row r="1244" spans="1:9" x14ac:dyDescent="0.25">
      <c r="A1244" s="1" t="s">
        <v>2587</v>
      </c>
      <c r="B1244" s="1">
        <v>20140921</v>
      </c>
      <c r="C1244" s="1">
        <v>29</v>
      </c>
      <c r="D1244" s="1" t="s">
        <v>74</v>
      </c>
      <c r="E1244" s="1">
        <v>30</v>
      </c>
      <c r="F1244" s="1">
        <v>400</v>
      </c>
      <c r="G1244" s="1" t="s">
        <v>15</v>
      </c>
      <c r="H1244" s="1" t="s">
        <v>2588</v>
      </c>
      <c r="I1244" s="1" t="s">
        <v>13</v>
      </c>
    </row>
    <row r="1245" spans="1:9" x14ac:dyDescent="0.25">
      <c r="A1245" s="1" t="s">
        <v>2589</v>
      </c>
      <c r="B1245" s="1">
        <v>20140831</v>
      </c>
      <c r="C1245" s="1">
        <v>29</v>
      </c>
      <c r="D1245" s="1" t="s">
        <v>74</v>
      </c>
      <c r="E1245" s="1">
        <v>30</v>
      </c>
      <c r="F1245" s="1">
        <v>244</v>
      </c>
      <c r="G1245" s="1" t="s">
        <v>15</v>
      </c>
      <c r="H1245" s="1" t="s">
        <v>2590</v>
      </c>
      <c r="I1245" s="1" t="s">
        <v>13</v>
      </c>
    </row>
    <row r="1246" spans="1:9" x14ac:dyDescent="0.25">
      <c r="A1246" s="1" t="s">
        <v>2591</v>
      </c>
      <c r="B1246" s="1">
        <v>20141022</v>
      </c>
      <c r="C1246" s="1">
        <v>29</v>
      </c>
      <c r="D1246" s="1" t="s">
        <v>74</v>
      </c>
      <c r="E1246" s="1">
        <v>30</v>
      </c>
      <c r="F1246" s="1">
        <v>724</v>
      </c>
      <c r="G1246" s="1" t="s">
        <v>15</v>
      </c>
      <c r="H1246" s="1" t="s">
        <v>426</v>
      </c>
      <c r="I1246" s="1" t="s">
        <v>13</v>
      </c>
    </row>
    <row r="1247" spans="1:9" x14ac:dyDescent="0.25">
      <c r="A1247" s="1" t="s">
        <v>2592</v>
      </c>
      <c r="B1247" s="1">
        <v>20141122</v>
      </c>
      <c r="C1247" s="1">
        <v>29</v>
      </c>
      <c r="D1247" s="1" t="s">
        <v>74</v>
      </c>
      <c r="E1247" s="1">
        <v>30</v>
      </c>
      <c r="F1247" s="1">
        <v>1820</v>
      </c>
      <c r="G1247" s="1" t="s">
        <v>15</v>
      </c>
      <c r="H1247" s="1" t="s">
        <v>2236</v>
      </c>
      <c r="I1247" s="1" t="s">
        <v>13</v>
      </c>
    </row>
    <row r="1248" spans="1:9" x14ac:dyDescent="0.25">
      <c r="A1248" s="1" t="s">
        <v>2593</v>
      </c>
      <c r="B1248" s="1">
        <v>20140819</v>
      </c>
      <c r="C1248" s="1">
        <v>312</v>
      </c>
      <c r="D1248" s="1" t="s">
        <v>428</v>
      </c>
      <c r="E1248" s="1">
        <v>30</v>
      </c>
      <c r="F1248" s="1">
        <v>908</v>
      </c>
      <c r="G1248" s="1" t="s">
        <v>0</v>
      </c>
      <c r="H1248" s="1" t="s">
        <v>2594</v>
      </c>
      <c r="I1248" s="1" t="s">
        <v>13</v>
      </c>
    </row>
    <row r="1249" spans="1:9" x14ac:dyDescent="0.25">
      <c r="A1249" s="1" t="s">
        <v>2595</v>
      </c>
      <c r="B1249" s="1">
        <v>20140924</v>
      </c>
      <c r="C1249" s="1">
        <v>312</v>
      </c>
      <c r="D1249" s="1" t="s">
        <v>428</v>
      </c>
      <c r="E1249" s="1">
        <v>30</v>
      </c>
      <c r="F1249" s="1">
        <v>1634</v>
      </c>
      <c r="G1249" s="1" t="s">
        <v>0</v>
      </c>
      <c r="H1249" s="1" t="s">
        <v>2239</v>
      </c>
      <c r="I1249" s="1" t="s">
        <v>13</v>
      </c>
    </row>
    <row r="1250" spans="1:9" x14ac:dyDescent="0.25">
      <c r="A1250" s="1" t="s">
        <v>2596</v>
      </c>
      <c r="B1250" s="1">
        <v>20141023</v>
      </c>
      <c r="C1250" s="1">
        <v>312</v>
      </c>
      <c r="D1250" s="1" t="s">
        <v>428</v>
      </c>
      <c r="E1250" s="1">
        <v>30</v>
      </c>
      <c r="F1250" s="1">
        <v>1954</v>
      </c>
      <c r="G1250" s="1" t="s">
        <v>0</v>
      </c>
      <c r="H1250" s="1" t="s">
        <v>2597</v>
      </c>
      <c r="I1250" s="1" t="s">
        <v>13</v>
      </c>
    </row>
    <row r="1251" spans="1:9" x14ac:dyDescent="0.25">
      <c r="A1251" s="1" t="s">
        <v>2598</v>
      </c>
      <c r="B1251" s="1">
        <v>20141014</v>
      </c>
      <c r="C1251" s="1">
        <v>207</v>
      </c>
      <c r="D1251" s="1" t="s">
        <v>53</v>
      </c>
      <c r="E1251" s="1">
        <v>30</v>
      </c>
      <c r="F1251" s="1">
        <v>1312</v>
      </c>
      <c r="G1251" s="1" t="s">
        <v>443</v>
      </c>
      <c r="H1251" s="1" t="s">
        <v>1562</v>
      </c>
      <c r="I1251" s="1" t="s">
        <v>13</v>
      </c>
    </row>
    <row r="1252" spans="1:9" x14ac:dyDescent="0.25">
      <c r="A1252" s="1" t="s">
        <v>2599</v>
      </c>
      <c r="B1252" s="1">
        <v>20141015</v>
      </c>
      <c r="C1252" s="1">
        <v>29</v>
      </c>
      <c r="D1252" s="1" t="s">
        <v>74</v>
      </c>
      <c r="E1252" s="1">
        <v>30</v>
      </c>
      <c r="F1252" s="1">
        <v>115</v>
      </c>
      <c r="G1252" s="1" t="s">
        <v>456</v>
      </c>
      <c r="H1252" s="1" t="s">
        <v>2600</v>
      </c>
      <c r="I1252" s="1" t="s">
        <v>13</v>
      </c>
    </row>
    <row r="1253" spans="1:9" x14ac:dyDescent="0.25">
      <c r="A1253" s="1" t="s">
        <v>2601</v>
      </c>
      <c r="B1253" s="1">
        <v>20140901</v>
      </c>
      <c r="C1253" s="1">
        <v>29</v>
      </c>
      <c r="D1253" s="1" t="s">
        <v>74</v>
      </c>
      <c r="E1253" s="1">
        <v>30</v>
      </c>
      <c r="F1253" s="1">
        <v>139</v>
      </c>
      <c r="G1253" s="1" t="s">
        <v>438</v>
      </c>
      <c r="H1253" s="1" t="s">
        <v>2602</v>
      </c>
      <c r="I1253" s="1" t="s">
        <v>13</v>
      </c>
    </row>
    <row r="1254" spans="1:9" x14ac:dyDescent="0.25">
      <c r="A1254" s="1" t="s">
        <v>2603</v>
      </c>
      <c r="B1254" s="1">
        <v>20140914</v>
      </c>
      <c r="C1254" s="1">
        <v>29</v>
      </c>
      <c r="D1254" s="1" t="s">
        <v>74</v>
      </c>
      <c r="E1254" s="1">
        <v>30</v>
      </c>
      <c r="F1254" s="1">
        <v>37</v>
      </c>
      <c r="G1254" s="1" t="s">
        <v>443</v>
      </c>
      <c r="H1254" s="1" t="s">
        <v>1922</v>
      </c>
      <c r="I1254" s="1" t="s">
        <v>13</v>
      </c>
    </row>
    <row r="1255" spans="1:9" x14ac:dyDescent="0.25">
      <c r="A1255" s="1" t="s">
        <v>2604</v>
      </c>
      <c r="B1255" s="1">
        <v>20140919</v>
      </c>
      <c r="C1255" s="1">
        <v>134</v>
      </c>
      <c r="D1255" s="1" t="s">
        <v>446</v>
      </c>
      <c r="E1255" s="1">
        <v>40</v>
      </c>
      <c r="F1255" s="1">
        <v>1511</v>
      </c>
      <c r="G1255" s="1" t="s">
        <v>447</v>
      </c>
      <c r="H1255" s="1" t="s">
        <v>2605</v>
      </c>
      <c r="I1255" s="1" t="s">
        <v>13</v>
      </c>
    </row>
    <row r="1256" spans="1:9" x14ac:dyDescent="0.25">
      <c r="A1256" s="1" t="s">
        <v>2606</v>
      </c>
      <c r="B1256" s="1">
        <v>20141106</v>
      </c>
      <c r="C1256" s="1">
        <v>134</v>
      </c>
      <c r="D1256" s="1" t="s">
        <v>446</v>
      </c>
      <c r="E1256" s="1">
        <v>40</v>
      </c>
      <c r="F1256" s="1">
        <v>1525</v>
      </c>
      <c r="G1256" s="1" t="s">
        <v>447</v>
      </c>
      <c r="H1256" s="1" t="s">
        <v>2607</v>
      </c>
      <c r="I1256" s="1" t="s">
        <v>13</v>
      </c>
    </row>
    <row r="1257" spans="1:9" x14ac:dyDescent="0.25">
      <c r="A1257" s="1" t="s">
        <v>2608</v>
      </c>
      <c r="B1257" s="1">
        <v>20140915</v>
      </c>
      <c r="C1257" s="1">
        <v>6</v>
      </c>
      <c r="D1257" s="1" t="s">
        <v>32</v>
      </c>
      <c r="E1257" s="1">
        <v>40</v>
      </c>
      <c r="F1257" s="1">
        <v>1706</v>
      </c>
      <c r="G1257" s="1" t="s">
        <v>443</v>
      </c>
      <c r="H1257" s="1" t="s">
        <v>2609</v>
      </c>
      <c r="I1257" s="1" t="s">
        <v>13</v>
      </c>
    </row>
    <row r="1258" spans="1:9" x14ac:dyDescent="0.25">
      <c r="A1258" s="1" t="s">
        <v>2610</v>
      </c>
      <c r="B1258" s="1">
        <v>20140930</v>
      </c>
      <c r="C1258" s="1">
        <v>5</v>
      </c>
      <c r="D1258" s="1" t="s">
        <v>36</v>
      </c>
      <c r="E1258" s="1">
        <v>40</v>
      </c>
      <c r="F1258" s="1">
        <v>1119</v>
      </c>
      <c r="G1258" s="1" t="s">
        <v>438</v>
      </c>
      <c r="H1258" s="1" t="s">
        <v>2611</v>
      </c>
      <c r="I1258" s="1" t="s">
        <v>13</v>
      </c>
    </row>
    <row r="1259" spans="1:9" x14ac:dyDescent="0.25">
      <c r="A1259" s="1" t="s">
        <v>2612</v>
      </c>
      <c r="B1259" s="1">
        <v>20140924</v>
      </c>
      <c r="C1259" s="1">
        <v>5</v>
      </c>
      <c r="D1259" s="1" t="s">
        <v>36</v>
      </c>
      <c r="E1259" s="1">
        <v>40</v>
      </c>
      <c r="F1259" s="1">
        <v>1259</v>
      </c>
      <c r="G1259" s="1" t="s">
        <v>39</v>
      </c>
      <c r="H1259" s="1" t="s">
        <v>138</v>
      </c>
      <c r="I1259" s="1" t="s">
        <v>13</v>
      </c>
    </row>
    <row r="1260" spans="1:9" x14ac:dyDescent="0.25">
      <c r="A1260" s="1" t="s">
        <v>2613</v>
      </c>
      <c r="B1260" s="1">
        <v>20140809</v>
      </c>
      <c r="C1260" s="1">
        <v>5</v>
      </c>
      <c r="D1260" s="1" t="s">
        <v>36</v>
      </c>
      <c r="E1260" s="1">
        <v>40</v>
      </c>
      <c r="F1260" s="1">
        <v>1229</v>
      </c>
      <c r="G1260" s="1" t="s">
        <v>443</v>
      </c>
      <c r="H1260" s="1" t="s">
        <v>2614</v>
      </c>
      <c r="I1260" s="1" t="s">
        <v>13</v>
      </c>
    </row>
    <row r="1261" spans="1:9" x14ac:dyDescent="0.25">
      <c r="A1261" s="1" t="s">
        <v>2615</v>
      </c>
      <c r="B1261" s="1">
        <v>20140829</v>
      </c>
      <c r="C1261" s="1">
        <v>9</v>
      </c>
      <c r="D1261" s="1" t="s">
        <v>43</v>
      </c>
      <c r="E1261" s="1">
        <v>60</v>
      </c>
      <c r="F1261" s="1">
        <v>913</v>
      </c>
      <c r="G1261" s="1" t="s">
        <v>456</v>
      </c>
      <c r="H1261" s="1" t="s">
        <v>2616</v>
      </c>
      <c r="I1261" s="1" t="s">
        <v>13</v>
      </c>
    </row>
    <row r="1262" spans="1:9" x14ac:dyDescent="0.25">
      <c r="A1262" s="1" t="s">
        <v>2617</v>
      </c>
      <c r="B1262" s="1">
        <v>20141029</v>
      </c>
      <c r="C1262" s="1">
        <v>9</v>
      </c>
      <c r="D1262" s="1" t="s">
        <v>43</v>
      </c>
      <c r="E1262" s="1">
        <v>60</v>
      </c>
      <c r="F1262" s="1">
        <v>946</v>
      </c>
      <c r="G1262" s="1" t="s">
        <v>39</v>
      </c>
      <c r="H1262" s="1" t="s">
        <v>2618</v>
      </c>
      <c r="I1262" s="1" t="s">
        <v>13</v>
      </c>
    </row>
    <row r="1263" spans="1:9" x14ac:dyDescent="0.25">
      <c r="A1263" s="1" t="s">
        <v>2619</v>
      </c>
      <c r="B1263" s="1">
        <v>20140928</v>
      </c>
      <c r="C1263" s="1">
        <v>250</v>
      </c>
      <c r="D1263" s="1" t="s">
        <v>1935</v>
      </c>
      <c r="E1263" s="1">
        <v>100</v>
      </c>
      <c r="F1263" s="1">
        <v>1407</v>
      </c>
      <c r="G1263" s="1" t="s">
        <v>25</v>
      </c>
      <c r="H1263" s="1" t="s">
        <v>2620</v>
      </c>
      <c r="I1263" s="1" t="s">
        <v>13</v>
      </c>
    </row>
    <row r="1264" spans="1:9" x14ac:dyDescent="0.25">
      <c r="A1264" s="1" t="s">
        <v>2621</v>
      </c>
      <c r="B1264" s="1">
        <v>20140825</v>
      </c>
      <c r="C1264" s="1">
        <v>257</v>
      </c>
      <c r="D1264" s="1" t="s">
        <v>1703</v>
      </c>
      <c r="E1264" s="1">
        <v>100</v>
      </c>
      <c r="F1264" s="1">
        <v>20</v>
      </c>
      <c r="G1264" s="1" t="s">
        <v>25</v>
      </c>
      <c r="H1264" s="1" t="s">
        <v>1570</v>
      </c>
      <c r="I1264" s="1" t="s">
        <v>13</v>
      </c>
    </row>
    <row r="1265" spans="1:9" x14ac:dyDescent="0.25">
      <c r="A1265" s="1" t="s">
        <v>2622</v>
      </c>
      <c r="B1265" s="1">
        <v>20141109</v>
      </c>
      <c r="C1265" s="1">
        <v>3</v>
      </c>
      <c r="D1265" s="1" t="s">
        <v>466</v>
      </c>
      <c r="E1265" s="1">
        <v>30</v>
      </c>
      <c r="F1265" s="1">
        <v>2059</v>
      </c>
      <c r="G1265" s="1" t="s">
        <v>0</v>
      </c>
      <c r="H1265" s="1" t="s">
        <v>2623</v>
      </c>
      <c r="I1265" s="1" t="s">
        <v>13</v>
      </c>
    </row>
    <row r="1266" spans="1:9" x14ac:dyDescent="0.25">
      <c r="A1266" s="1" t="s">
        <v>2624</v>
      </c>
      <c r="B1266" s="1">
        <v>20141024</v>
      </c>
      <c r="C1266" s="1">
        <v>3</v>
      </c>
      <c r="D1266" s="1" t="s">
        <v>466</v>
      </c>
      <c r="E1266" s="1">
        <v>30</v>
      </c>
      <c r="F1266" s="1">
        <v>332</v>
      </c>
      <c r="G1266" s="1" t="s">
        <v>0</v>
      </c>
      <c r="H1266" s="1" t="s">
        <v>2625</v>
      </c>
      <c r="I1266" s="1" t="s">
        <v>13</v>
      </c>
    </row>
    <row r="1267" spans="1:9" x14ac:dyDescent="0.25">
      <c r="A1267" s="1" t="s">
        <v>2626</v>
      </c>
      <c r="B1267" s="1">
        <v>20141016</v>
      </c>
      <c r="C1267" s="1">
        <v>3</v>
      </c>
      <c r="D1267" s="1" t="s">
        <v>466</v>
      </c>
      <c r="E1267" s="1">
        <v>30</v>
      </c>
      <c r="F1267" s="1">
        <v>459</v>
      </c>
      <c r="G1267" s="1" t="s">
        <v>0</v>
      </c>
      <c r="H1267" s="1" t="s">
        <v>2627</v>
      </c>
      <c r="I1267" s="1" t="s">
        <v>13</v>
      </c>
    </row>
    <row r="1268" spans="1:9" x14ac:dyDescent="0.25">
      <c r="A1268" s="1" t="s">
        <v>2628</v>
      </c>
      <c r="B1268" s="1">
        <v>20141113</v>
      </c>
      <c r="C1268" s="1">
        <v>3</v>
      </c>
      <c r="D1268" s="1" t="s">
        <v>466</v>
      </c>
      <c r="E1268" s="1">
        <v>30</v>
      </c>
      <c r="F1268" s="1">
        <v>1653</v>
      </c>
      <c r="G1268" s="1" t="s">
        <v>0</v>
      </c>
      <c r="H1268" s="1" t="s">
        <v>2629</v>
      </c>
      <c r="I1268" s="1" t="s">
        <v>13</v>
      </c>
    </row>
    <row r="1269" spans="1:9" x14ac:dyDescent="0.25">
      <c r="A1269" s="1" t="s">
        <v>2630</v>
      </c>
      <c r="B1269" s="1">
        <v>20141031</v>
      </c>
      <c r="C1269" s="1">
        <v>3</v>
      </c>
      <c r="D1269" s="1" t="s">
        <v>466</v>
      </c>
      <c r="E1269" s="1">
        <v>30</v>
      </c>
      <c r="F1269" s="1">
        <v>1143</v>
      </c>
      <c r="G1269" s="1" t="s">
        <v>25</v>
      </c>
      <c r="H1269" s="1" t="s">
        <v>2631</v>
      </c>
      <c r="I1269" s="1" t="s">
        <v>13</v>
      </c>
    </row>
    <row r="1270" spans="1:9" x14ac:dyDescent="0.25">
      <c r="A1270" s="1" t="s">
        <v>2632</v>
      </c>
      <c r="B1270" s="1">
        <v>20141106</v>
      </c>
      <c r="C1270" s="1">
        <v>3</v>
      </c>
      <c r="D1270" s="1" t="s">
        <v>466</v>
      </c>
      <c r="E1270" s="1">
        <v>30</v>
      </c>
      <c r="F1270" s="1">
        <v>2345</v>
      </c>
      <c r="G1270" s="1" t="s">
        <v>25</v>
      </c>
      <c r="H1270" s="1" t="s">
        <v>477</v>
      </c>
      <c r="I1270" s="1" t="s">
        <v>13</v>
      </c>
    </row>
    <row r="1271" spans="1:9" x14ac:dyDescent="0.25">
      <c r="A1271" s="1" t="s">
        <v>2633</v>
      </c>
      <c r="B1271" s="1">
        <v>20141120</v>
      </c>
      <c r="C1271" s="1">
        <v>3</v>
      </c>
      <c r="D1271" s="1" t="s">
        <v>466</v>
      </c>
      <c r="E1271" s="1">
        <v>30</v>
      </c>
      <c r="F1271" s="1">
        <v>853</v>
      </c>
      <c r="G1271" s="1" t="s">
        <v>25</v>
      </c>
      <c r="H1271" s="1" t="s">
        <v>559</v>
      </c>
      <c r="I1271" s="1" t="s">
        <v>13</v>
      </c>
    </row>
    <row r="1272" spans="1:9" x14ac:dyDescent="0.25">
      <c r="A1272" s="1" t="s">
        <v>2634</v>
      </c>
      <c r="B1272" s="1">
        <v>20141114</v>
      </c>
      <c r="C1272" s="1">
        <v>3</v>
      </c>
      <c r="D1272" s="1" t="s">
        <v>466</v>
      </c>
      <c r="E1272" s="1">
        <v>30</v>
      </c>
      <c r="F1272" s="1">
        <v>223</v>
      </c>
      <c r="G1272" s="1" t="s">
        <v>25</v>
      </c>
      <c r="H1272" s="1" t="s">
        <v>880</v>
      </c>
      <c r="I1272" s="1" t="s">
        <v>13</v>
      </c>
    </row>
    <row r="1273" spans="1:9" x14ac:dyDescent="0.25">
      <c r="A1273" s="1" t="s">
        <v>2635</v>
      </c>
      <c r="B1273" s="1">
        <v>20141114</v>
      </c>
      <c r="C1273" s="1">
        <v>3</v>
      </c>
      <c r="D1273" s="1" t="s">
        <v>466</v>
      </c>
      <c r="E1273" s="1">
        <v>30</v>
      </c>
      <c r="F1273" s="1">
        <v>2126</v>
      </c>
      <c r="G1273" s="1" t="s">
        <v>25</v>
      </c>
      <c r="H1273" s="1" t="s">
        <v>2636</v>
      </c>
      <c r="I1273" s="1" t="s">
        <v>13</v>
      </c>
    </row>
    <row r="1274" spans="1:9" x14ac:dyDescent="0.25">
      <c r="A1274" s="1" t="s">
        <v>2637</v>
      </c>
      <c r="B1274" s="1">
        <v>20141022</v>
      </c>
      <c r="C1274" s="1">
        <v>3</v>
      </c>
      <c r="D1274" s="1" t="s">
        <v>466</v>
      </c>
      <c r="E1274" s="1">
        <v>30</v>
      </c>
      <c r="F1274" s="1">
        <v>345</v>
      </c>
      <c r="G1274" s="1" t="s">
        <v>25</v>
      </c>
      <c r="H1274" s="1" t="s">
        <v>507</v>
      </c>
      <c r="I1274" s="1" t="s">
        <v>13</v>
      </c>
    </row>
    <row r="1275" spans="1:9" x14ac:dyDescent="0.25">
      <c r="A1275" s="1" t="s">
        <v>2638</v>
      </c>
      <c r="B1275" s="1">
        <v>20141112</v>
      </c>
      <c r="C1275" s="1">
        <v>3</v>
      </c>
      <c r="D1275" s="1" t="s">
        <v>466</v>
      </c>
      <c r="E1275" s="1">
        <v>30</v>
      </c>
      <c r="F1275" s="1">
        <v>1034</v>
      </c>
      <c r="G1275" s="1" t="s">
        <v>25</v>
      </c>
      <c r="H1275" s="1" t="s">
        <v>2639</v>
      </c>
      <c r="I1275" s="1" t="s">
        <v>13</v>
      </c>
    </row>
    <row r="1276" spans="1:9" x14ac:dyDescent="0.25">
      <c r="A1276" s="1" t="s">
        <v>2640</v>
      </c>
      <c r="B1276" s="1">
        <v>20141012</v>
      </c>
      <c r="C1276" s="1">
        <v>3</v>
      </c>
      <c r="D1276" s="1" t="s">
        <v>24</v>
      </c>
      <c r="E1276" s="1">
        <v>30</v>
      </c>
      <c r="F1276" s="1">
        <v>1945</v>
      </c>
      <c r="G1276" s="1" t="s">
        <v>0</v>
      </c>
      <c r="H1276" s="1" t="s">
        <v>2641</v>
      </c>
      <c r="I1276" s="1" t="s">
        <v>13</v>
      </c>
    </row>
    <row r="1277" spans="1:9" x14ac:dyDescent="0.25">
      <c r="A1277" s="1" t="s">
        <v>2642</v>
      </c>
      <c r="B1277" s="1">
        <v>20140921</v>
      </c>
      <c r="C1277" s="1">
        <v>3</v>
      </c>
      <c r="D1277" s="1" t="s">
        <v>24</v>
      </c>
      <c r="E1277" s="1">
        <v>30</v>
      </c>
      <c r="F1277" s="1">
        <v>409</v>
      </c>
      <c r="G1277" s="1" t="s">
        <v>0</v>
      </c>
      <c r="H1277" s="1" t="s">
        <v>2643</v>
      </c>
      <c r="I1277" s="1" t="s">
        <v>13</v>
      </c>
    </row>
    <row r="1278" spans="1:9" x14ac:dyDescent="0.25">
      <c r="A1278" s="1" t="s">
        <v>2644</v>
      </c>
      <c r="B1278" s="1">
        <v>20140831</v>
      </c>
      <c r="C1278" s="1">
        <v>3</v>
      </c>
      <c r="D1278" s="1" t="s">
        <v>24</v>
      </c>
      <c r="E1278" s="1">
        <v>30</v>
      </c>
      <c r="F1278" s="1">
        <v>2240</v>
      </c>
      <c r="G1278" s="1" t="s">
        <v>0</v>
      </c>
      <c r="H1278" s="1" t="s">
        <v>2645</v>
      </c>
      <c r="I1278" s="1" t="s">
        <v>13</v>
      </c>
    </row>
    <row r="1279" spans="1:9" x14ac:dyDescent="0.25">
      <c r="A1279" s="1" t="s">
        <v>2646</v>
      </c>
      <c r="B1279" s="1">
        <v>20140811</v>
      </c>
      <c r="C1279" s="1">
        <v>3</v>
      </c>
      <c r="D1279" s="1" t="s">
        <v>24</v>
      </c>
      <c r="E1279" s="1">
        <v>30</v>
      </c>
      <c r="F1279" s="1">
        <v>1050</v>
      </c>
      <c r="G1279" s="1" t="s">
        <v>0</v>
      </c>
      <c r="H1279" s="1" t="s">
        <v>2647</v>
      </c>
      <c r="I1279" s="1" t="s">
        <v>13</v>
      </c>
    </row>
    <row r="1280" spans="1:9" x14ac:dyDescent="0.25">
      <c r="A1280" s="1" t="s">
        <v>2648</v>
      </c>
      <c r="B1280" s="1">
        <v>20140807</v>
      </c>
      <c r="C1280" s="1">
        <v>3</v>
      </c>
      <c r="D1280" s="1" t="s">
        <v>24</v>
      </c>
      <c r="E1280" s="1">
        <v>30</v>
      </c>
      <c r="F1280" s="1">
        <v>524</v>
      </c>
      <c r="G1280" s="1" t="s">
        <v>0</v>
      </c>
      <c r="H1280" s="1" t="s">
        <v>2649</v>
      </c>
      <c r="I1280" s="1" t="s">
        <v>13</v>
      </c>
    </row>
    <row r="1281" spans="1:9" x14ac:dyDescent="0.25">
      <c r="A1281" s="1" t="s">
        <v>2650</v>
      </c>
      <c r="B1281" s="1">
        <v>20140910</v>
      </c>
      <c r="C1281" s="1">
        <v>3</v>
      </c>
      <c r="D1281" s="1" t="s">
        <v>24</v>
      </c>
      <c r="E1281" s="1">
        <v>30</v>
      </c>
      <c r="F1281" s="1">
        <v>1011</v>
      </c>
      <c r="G1281" s="1" t="s">
        <v>0</v>
      </c>
      <c r="H1281" s="1" t="s">
        <v>1598</v>
      </c>
      <c r="I1281" s="1" t="s">
        <v>13</v>
      </c>
    </row>
    <row r="1282" spans="1:9" x14ac:dyDescent="0.25">
      <c r="A1282" s="1" t="s">
        <v>2651</v>
      </c>
      <c r="B1282" s="1">
        <v>20140903</v>
      </c>
      <c r="C1282" s="1">
        <v>3</v>
      </c>
      <c r="D1282" s="1" t="s">
        <v>24</v>
      </c>
      <c r="E1282" s="1">
        <v>30</v>
      </c>
      <c r="F1282" s="1">
        <v>308</v>
      </c>
      <c r="G1282" s="1" t="s">
        <v>0</v>
      </c>
      <c r="H1282" s="1" t="s">
        <v>2652</v>
      </c>
      <c r="I1282" s="1" t="s">
        <v>13</v>
      </c>
    </row>
    <row r="1283" spans="1:9" x14ac:dyDescent="0.25">
      <c r="A1283" s="1" t="s">
        <v>2653</v>
      </c>
      <c r="B1283" s="1">
        <v>20140930</v>
      </c>
      <c r="C1283" s="1">
        <v>3</v>
      </c>
      <c r="D1283" s="1" t="s">
        <v>24</v>
      </c>
      <c r="E1283" s="1">
        <v>30</v>
      </c>
      <c r="F1283" s="1">
        <v>821</v>
      </c>
      <c r="G1283" s="1" t="s">
        <v>0</v>
      </c>
      <c r="H1283" s="1" t="s">
        <v>2654</v>
      </c>
      <c r="I1283" s="1" t="s">
        <v>13</v>
      </c>
    </row>
    <row r="1284" spans="1:9" x14ac:dyDescent="0.25">
      <c r="A1284" s="1" t="s">
        <v>2655</v>
      </c>
      <c r="B1284" s="1">
        <v>20141001</v>
      </c>
      <c r="C1284" s="1">
        <v>3</v>
      </c>
      <c r="D1284" s="1" t="s">
        <v>24</v>
      </c>
      <c r="E1284" s="1">
        <v>30</v>
      </c>
      <c r="F1284" s="1">
        <v>1953</v>
      </c>
      <c r="G1284" s="1" t="s">
        <v>0</v>
      </c>
      <c r="H1284" s="1" t="s">
        <v>1581</v>
      </c>
      <c r="I1284" s="1" t="s">
        <v>13</v>
      </c>
    </row>
    <row r="1285" spans="1:9" x14ac:dyDescent="0.25">
      <c r="A1285" s="1" t="s">
        <v>2656</v>
      </c>
      <c r="B1285" s="1">
        <v>20140828</v>
      </c>
      <c r="C1285" s="1">
        <v>3</v>
      </c>
      <c r="D1285" s="1" t="s">
        <v>24</v>
      </c>
      <c r="E1285" s="1">
        <v>30</v>
      </c>
      <c r="F1285" s="1">
        <v>135</v>
      </c>
      <c r="G1285" s="1" t="s">
        <v>25</v>
      </c>
      <c r="H1285" s="1" t="s">
        <v>2657</v>
      </c>
      <c r="I1285" s="1" t="s">
        <v>13</v>
      </c>
    </row>
    <row r="1286" spans="1:9" x14ac:dyDescent="0.25">
      <c r="A1286" s="1" t="s">
        <v>2658</v>
      </c>
      <c r="B1286" s="1">
        <v>20140904</v>
      </c>
      <c r="C1286" s="1">
        <v>3</v>
      </c>
      <c r="D1286" s="1" t="s">
        <v>24</v>
      </c>
      <c r="E1286" s="1">
        <v>30</v>
      </c>
      <c r="F1286" s="1">
        <v>2155</v>
      </c>
      <c r="G1286" s="1" t="s">
        <v>25</v>
      </c>
      <c r="H1286" s="1" t="s">
        <v>503</v>
      </c>
      <c r="I1286" s="1" t="s">
        <v>13</v>
      </c>
    </row>
    <row r="1287" spans="1:9" x14ac:dyDescent="0.25">
      <c r="A1287" s="1" t="s">
        <v>2659</v>
      </c>
      <c r="B1287" s="1">
        <v>20141003</v>
      </c>
      <c r="C1287" s="1">
        <v>3</v>
      </c>
      <c r="D1287" s="1" t="s">
        <v>24</v>
      </c>
      <c r="E1287" s="1">
        <v>30</v>
      </c>
      <c r="F1287" s="1">
        <v>1013</v>
      </c>
      <c r="G1287" s="1" t="s">
        <v>25</v>
      </c>
      <c r="H1287" s="1" t="s">
        <v>2660</v>
      </c>
      <c r="I1287" s="1" t="s">
        <v>13</v>
      </c>
    </row>
    <row r="1288" spans="1:9" x14ac:dyDescent="0.25">
      <c r="A1288" s="1" t="s">
        <v>2661</v>
      </c>
      <c r="B1288" s="1">
        <v>20141114</v>
      </c>
      <c r="C1288" s="1">
        <v>29</v>
      </c>
      <c r="D1288" s="1" t="s">
        <v>74</v>
      </c>
      <c r="E1288" s="1">
        <v>30</v>
      </c>
      <c r="F1288" s="1">
        <v>28</v>
      </c>
      <c r="G1288" s="1" t="s">
        <v>11</v>
      </c>
      <c r="H1288" s="1" t="s">
        <v>2662</v>
      </c>
      <c r="I1288" s="1" t="s">
        <v>514</v>
      </c>
    </row>
    <row r="1289" spans="1:9" x14ac:dyDescent="0.25">
      <c r="A1289" s="1" t="s">
        <v>2663</v>
      </c>
      <c r="B1289" s="1">
        <v>20140920</v>
      </c>
      <c r="C1289" s="1">
        <v>29</v>
      </c>
      <c r="D1289" s="1" t="s">
        <v>74</v>
      </c>
      <c r="E1289" s="1">
        <v>30</v>
      </c>
      <c r="F1289" s="1">
        <v>1853</v>
      </c>
      <c r="G1289" s="1" t="s">
        <v>11</v>
      </c>
      <c r="H1289" s="1" t="s">
        <v>2664</v>
      </c>
      <c r="I1289" s="1" t="s">
        <v>893</v>
      </c>
    </row>
    <row r="1290" spans="1:9" x14ac:dyDescent="0.25">
      <c r="A1290" s="1" t="s">
        <v>2665</v>
      </c>
      <c r="B1290" s="1">
        <v>20141017</v>
      </c>
      <c r="C1290" s="1">
        <v>29</v>
      </c>
      <c r="D1290" s="1" t="s">
        <v>74</v>
      </c>
      <c r="E1290" s="1">
        <v>30</v>
      </c>
      <c r="F1290" s="1">
        <v>101</v>
      </c>
      <c r="G1290" s="1" t="s">
        <v>11</v>
      </c>
      <c r="H1290" s="1" t="s">
        <v>2666</v>
      </c>
      <c r="I1290" s="1" t="s">
        <v>2667</v>
      </c>
    </row>
    <row r="1291" spans="1:9" x14ac:dyDescent="0.25">
      <c r="A1291" s="1" t="s">
        <v>2668</v>
      </c>
      <c r="B1291" s="1">
        <v>20140902</v>
      </c>
      <c r="C1291" s="1">
        <v>210</v>
      </c>
      <c r="D1291" s="1" t="s">
        <v>22</v>
      </c>
      <c r="E1291" s="1">
        <v>30</v>
      </c>
      <c r="F1291" s="1">
        <v>1809</v>
      </c>
      <c r="G1291" s="1" t="s">
        <v>11</v>
      </c>
      <c r="H1291" s="1" t="s">
        <v>2669</v>
      </c>
      <c r="I1291" s="1" t="s">
        <v>517</v>
      </c>
    </row>
    <row r="1292" spans="1:9" x14ac:dyDescent="0.25">
      <c r="A1292" s="1" t="s">
        <v>2670</v>
      </c>
      <c r="B1292" s="1">
        <v>20140822</v>
      </c>
      <c r="C1292" s="1">
        <v>210</v>
      </c>
      <c r="D1292" s="1" t="s">
        <v>22</v>
      </c>
      <c r="E1292" s="1">
        <v>30</v>
      </c>
      <c r="F1292" s="1">
        <v>917</v>
      </c>
      <c r="G1292" s="1" t="s">
        <v>11</v>
      </c>
      <c r="H1292" s="1" t="s">
        <v>2671</v>
      </c>
      <c r="I1292" s="1" t="s">
        <v>514</v>
      </c>
    </row>
    <row r="1293" spans="1:9" x14ac:dyDescent="0.25">
      <c r="A1293" s="1" t="s">
        <v>2672</v>
      </c>
      <c r="B1293" s="1">
        <v>20141112</v>
      </c>
      <c r="C1293" s="1">
        <v>207</v>
      </c>
      <c r="D1293" s="1" t="s">
        <v>53</v>
      </c>
      <c r="E1293" s="1">
        <v>30</v>
      </c>
      <c r="F1293" s="1">
        <v>1251</v>
      </c>
      <c r="G1293" s="1" t="s">
        <v>11</v>
      </c>
      <c r="H1293" s="1" t="s">
        <v>2673</v>
      </c>
      <c r="I1293" s="1" t="s">
        <v>517</v>
      </c>
    </row>
    <row r="1294" spans="1:9" x14ac:dyDescent="0.25">
      <c r="A1294" s="1" t="s">
        <v>2674</v>
      </c>
      <c r="B1294" s="1">
        <v>20141103</v>
      </c>
      <c r="C1294" s="1">
        <v>8</v>
      </c>
      <c r="D1294" s="1" t="s">
        <v>17</v>
      </c>
      <c r="E1294" s="1">
        <v>60</v>
      </c>
      <c r="F1294" s="1">
        <v>1604</v>
      </c>
      <c r="G1294" s="1" t="s">
        <v>11</v>
      </c>
      <c r="H1294" s="1" t="s">
        <v>2675</v>
      </c>
      <c r="I1294" s="1" t="s">
        <v>517</v>
      </c>
    </row>
    <row r="1295" spans="1:9" x14ac:dyDescent="0.25">
      <c r="A1295" s="1" t="s">
        <v>2676</v>
      </c>
      <c r="B1295" s="1">
        <v>20140808</v>
      </c>
      <c r="C1295" s="1">
        <v>403</v>
      </c>
      <c r="D1295" s="1" t="s">
        <v>212</v>
      </c>
      <c r="E1295" s="1">
        <v>150</v>
      </c>
      <c r="F1295" s="1">
        <v>1541</v>
      </c>
      <c r="G1295" s="1" t="s">
        <v>11</v>
      </c>
      <c r="H1295" s="1" t="s">
        <v>2677</v>
      </c>
      <c r="I1295" s="1" t="s">
        <v>517</v>
      </c>
    </row>
    <row r="1296" spans="1:9" x14ac:dyDescent="0.25">
      <c r="A1296" s="1" t="s">
        <v>2678</v>
      </c>
      <c r="B1296" s="1">
        <v>20141017</v>
      </c>
      <c r="C1296" s="1">
        <v>5</v>
      </c>
      <c r="D1296" s="1" t="s">
        <v>36</v>
      </c>
      <c r="E1296" s="1">
        <v>40</v>
      </c>
      <c r="F1296" s="1">
        <v>2303</v>
      </c>
      <c r="G1296" s="1" t="s">
        <v>11</v>
      </c>
      <c r="H1296" s="1" t="s">
        <v>2679</v>
      </c>
      <c r="I1296" s="1" t="s">
        <v>514</v>
      </c>
    </row>
    <row r="1297" spans="1:9" x14ac:dyDescent="0.25">
      <c r="A1297" s="1" t="s">
        <v>2680</v>
      </c>
      <c r="B1297" s="1">
        <v>20140818</v>
      </c>
      <c r="C1297" s="1">
        <v>5</v>
      </c>
      <c r="D1297" s="1" t="s">
        <v>36</v>
      </c>
      <c r="E1297" s="1">
        <v>40</v>
      </c>
      <c r="F1297" s="1">
        <v>1318</v>
      </c>
      <c r="G1297" s="1" t="s">
        <v>11</v>
      </c>
      <c r="H1297" s="1" t="s">
        <v>2681</v>
      </c>
      <c r="I1297" s="1" t="s">
        <v>517</v>
      </c>
    </row>
    <row r="1298" spans="1:9" x14ac:dyDescent="0.25">
      <c r="A1298" s="1" t="s">
        <v>2682</v>
      </c>
      <c r="B1298" s="1">
        <v>20140815</v>
      </c>
      <c r="C1298" s="1">
        <v>5</v>
      </c>
      <c r="D1298" s="1" t="s">
        <v>36</v>
      </c>
      <c r="E1298" s="1">
        <v>40</v>
      </c>
      <c r="F1298" s="1">
        <v>1347</v>
      </c>
      <c r="G1298" s="1" t="s">
        <v>11</v>
      </c>
      <c r="H1298" s="1" t="s">
        <v>2683</v>
      </c>
      <c r="I1298" s="1" t="s">
        <v>542</v>
      </c>
    </row>
    <row r="1299" spans="1:9" x14ac:dyDescent="0.25">
      <c r="A1299" s="1" t="s">
        <v>2684</v>
      </c>
      <c r="B1299" s="1">
        <v>20140812</v>
      </c>
      <c r="C1299" s="1">
        <v>5</v>
      </c>
      <c r="D1299" s="1" t="s">
        <v>36</v>
      </c>
      <c r="E1299" s="1">
        <v>40</v>
      </c>
      <c r="F1299" s="1">
        <v>1239</v>
      </c>
      <c r="G1299" s="1" t="s">
        <v>11</v>
      </c>
      <c r="H1299" s="1" t="s">
        <v>2685</v>
      </c>
      <c r="I1299" s="1" t="s">
        <v>545</v>
      </c>
    </row>
    <row r="1300" spans="1:9" x14ac:dyDescent="0.25">
      <c r="A1300" s="1" t="s">
        <v>2686</v>
      </c>
      <c r="B1300" s="1">
        <v>20141005</v>
      </c>
      <c r="C1300" s="1">
        <v>5</v>
      </c>
      <c r="D1300" s="1" t="s">
        <v>36</v>
      </c>
      <c r="E1300" s="1">
        <v>40</v>
      </c>
      <c r="F1300" s="1">
        <v>102</v>
      </c>
      <c r="G1300" s="1" t="s">
        <v>11</v>
      </c>
      <c r="H1300" s="1" t="s">
        <v>2687</v>
      </c>
      <c r="I1300" s="1" t="s">
        <v>893</v>
      </c>
    </row>
    <row r="1301" spans="1:9" x14ac:dyDescent="0.25">
      <c r="A1301" s="1" t="s">
        <v>2688</v>
      </c>
      <c r="B1301" s="1">
        <v>20141020</v>
      </c>
      <c r="C1301" s="1">
        <v>210</v>
      </c>
      <c r="D1301" s="1" t="s">
        <v>22</v>
      </c>
      <c r="E1301" s="1">
        <v>30</v>
      </c>
      <c r="F1301" s="1">
        <v>1328</v>
      </c>
      <c r="G1301" s="1" t="s">
        <v>15</v>
      </c>
      <c r="H1301" s="1" t="s">
        <v>2689</v>
      </c>
      <c r="I1301" s="1" t="s">
        <v>514</v>
      </c>
    </row>
    <row r="1302" spans="1:9" x14ac:dyDescent="0.25">
      <c r="A1302" s="1" t="s">
        <v>2690</v>
      </c>
      <c r="B1302" s="1">
        <v>20140907</v>
      </c>
      <c r="C1302" s="1">
        <v>5</v>
      </c>
      <c r="D1302" s="1" t="s">
        <v>36</v>
      </c>
      <c r="E1302" s="1">
        <v>40</v>
      </c>
      <c r="F1302" s="1">
        <v>532</v>
      </c>
      <c r="G1302" s="1" t="s">
        <v>15</v>
      </c>
      <c r="H1302" s="1" t="s">
        <v>2691</v>
      </c>
      <c r="I1302" s="1" t="s">
        <v>514</v>
      </c>
    </row>
    <row r="1303" spans="1:9" x14ac:dyDescent="0.25">
      <c r="A1303" s="1" t="s">
        <v>2692</v>
      </c>
      <c r="B1303" s="1">
        <v>20140805</v>
      </c>
      <c r="C1303" s="1">
        <v>5</v>
      </c>
      <c r="D1303" s="1" t="s">
        <v>36</v>
      </c>
      <c r="E1303" s="1">
        <v>40</v>
      </c>
      <c r="F1303" s="1">
        <v>1425</v>
      </c>
      <c r="G1303" s="1" t="s">
        <v>11</v>
      </c>
      <c r="H1303" s="1" t="s">
        <v>1268</v>
      </c>
      <c r="I1303" s="1" t="s">
        <v>13</v>
      </c>
    </row>
    <row r="1304" spans="1:9" x14ac:dyDescent="0.25">
      <c r="A1304" s="1" t="s">
        <v>2693</v>
      </c>
      <c r="B1304" s="1">
        <v>20141005</v>
      </c>
      <c r="C1304" s="1">
        <v>5</v>
      </c>
      <c r="D1304" s="1" t="s">
        <v>36</v>
      </c>
      <c r="E1304" s="1">
        <v>40</v>
      </c>
      <c r="F1304" s="1">
        <v>1847</v>
      </c>
      <c r="G1304" s="1" t="s">
        <v>11</v>
      </c>
      <c r="H1304" s="1" t="s">
        <v>1641</v>
      </c>
      <c r="I1304" s="1" t="s">
        <v>13</v>
      </c>
    </row>
    <row r="1305" spans="1:9" x14ac:dyDescent="0.25">
      <c r="A1305" s="1" t="s">
        <v>2694</v>
      </c>
      <c r="B1305" s="1">
        <v>20141116</v>
      </c>
      <c r="C1305" s="1">
        <v>5</v>
      </c>
      <c r="D1305" s="1" t="s">
        <v>36</v>
      </c>
      <c r="E1305" s="1">
        <v>40</v>
      </c>
      <c r="F1305" s="1">
        <v>926</v>
      </c>
      <c r="G1305" s="1" t="s">
        <v>11</v>
      </c>
      <c r="H1305" s="1" t="s">
        <v>2695</v>
      </c>
      <c r="I1305" s="1" t="s">
        <v>13</v>
      </c>
    </row>
    <row r="1306" spans="1:9" x14ac:dyDescent="0.25">
      <c r="A1306" s="1" t="s">
        <v>2696</v>
      </c>
      <c r="B1306" s="1">
        <v>20141004</v>
      </c>
      <c r="C1306" s="1">
        <v>5</v>
      </c>
      <c r="D1306" s="1" t="s">
        <v>36</v>
      </c>
      <c r="E1306" s="1">
        <v>40</v>
      </c>
      <c r="F1306" s="1">
        <v>1232</v>
      </c>
      <c r="G1306" s="1" t="s">
        <v>11</v>
      </c>
      <c r="H1306" s="1" t="s">
        <v>2697</v>
      </c>
      <c r="I1306" s="1" t="s">
        <v>13</v>
      </c>
    </row>
    <row r="1307" spans="1:9" x14ac:dyDescent="0.25">
      <c r="A1307" s="1" t="s">
        <v>2698</v>
      </c>
      <c r="B1307" s="1">
        <v>20141108</v>
      </c>
      <c r="C1307" s="1">
        <v>5</v>
      </c>
      <c r="D1307" s="1" t="s">
        <v>36</v>
      </c>
      <c r="E1307" s="1">
        <v>40</v>
      </c>
      <c r="F1307" s="1">
        <v>2124</v>
      </c>
      <c r="G1307" s="1" t="s">
        <v>11</v>
      </c>
      <c r="H1307" s="1" t="s">
        <v>2699</v>
      </c>
      <c r="I1307" s="1" t="s">
        <v>13</v>
      </c>
    </row>
    <row r="1308" spans="1:9" x14ac:dyDescent="0.25">
      <c r="A1308" s="1" t="s">
        <v>2700</v>
      </c>
      <c r="B1308" s="1">
        <v>20140809</v>
      </c>
      <c r="C1308" s="1">
        <v>5</v>
      </c>
      <c r="D1308" s="1" t="s">
        <v>36</v>
      </c>
      <c r="E1308" s="1">
        <v>40</v>
      </c>
      <c r="F1308" s="1">
        <v>1641</v>
      </c>
      <c r="G1308" s="1" t="s">
        <v>11</v>
      </c>
      <c r="H1308" s="1" t="s">
        <v>2701</v>
      </c>
      <c r="I1308" s="1" t="s">
        <v>13</v>
      </c>
    </row>
    <row r="1309" spans="1:9" x14ac:dyDescent="0.25">
      <c r="A1309" s="1" t="s">
        <v>2702</v>
      </c>
      <c r="B1309" s="1">
        <v>20140818</v>
      </c>
      <c r="C1309" s="1">
        <v>5</v>
      </c>
      <c r="D1309" s="1" t="s">
        <v>36</v>
      </c>
      <c r="E1309" s="1">
        <v>40</v>
      </c>
      <c r="F1309" s="1">
        <v>926</v>
      </c>
      <c r="G1309" s="1" t="s">
        <v>11</v>
      </c>
      <c r="H1309" s="1" t="s">
        <v>2703</v>
      </c>
      <c r="I1309" s="1" t="s">
        <v>13</v>
      </c>
    </row>
    <row r="1310" spans="1:9" x14ac:dyDescent="0.25">
      <c r="A1310" s="1" t="s">
        <v>2704</v>
      </c>
      <c r="B1310" s="1">
        <v>20140915</v>
      </c>
      <c r="C1310" s="1">
        <v>5</v>
      </c>
      <c r="D1310" s="1" t="s">
        <v>36</v>
      </c>
      <c r="E1310" s="1">
        <v>40</v>
      </c>
      <c r="F1310" s="1">
        <v>1633</v>
      </c>
      <c r="G1310" s="1" t="s">
        <v>11</v>
      </c>
      <c r="H1310" s="1" t="s">
        <v>2705</v>
      </c>
      <c r="I1310" s="1" t="s">
        <v>13</v>
      </c>
    </row>
    <row r="1311" spans="1:9" x14ac:dyDescent="0.25">
      <c r="A1311" s="1" t="s">
        <v>2706</v>
      </c>
      <c r="B1311" s="1">
        <v>20140910</v>
      </c>
      <c r="C1311" s="1">
        <v>5</v>
      </c>
      <c r="D1311" s="1" t="s">
        <v>36</v>
      </c>
      <c r="E1311" s="1">
        <v>40</v>
      </c>
      <c r="F1311" s="1">
        <v>1014</v>
      </c>
      <c r="G1311" s="1" t="s">
        <v>11</v>
      </c>
      <c r="H1311" s="1" t="s">
        <v>2707</v>
      </c>
      <c r="I1311" s="1" t="s">
        <v>13</v>
      </c>
    </row>
    <row r="1312" spans="1:9" x14ac:dyDescent="0.25">
      <c r="A1312" s="1" t="s">
        <v>2708</v>
      </c>
      <c r="B1312" s="1">
        <v>20140822</v>
      </c>
      <c r="C1312" s="1">
        <v>5</v>
      </c>
      <c r="D1312" s="1" t="s">
        <v>36</v>
      </c>
      <c r="E1312" s="1">
        <v>40</v>
      </c>
      <c r="F1312" s="1">
        <v>1849</v>
      </c>
      <c r="G1312" s="1" t="s">
        <v>11</v>
      </c>
      <c r="H1312" s="1" t="s">
        <v>2709</v>
      </c>
      <c r="I1312" s="1" t="s">
        <v>13</v>
      </c>
    </row>
    <row r="1313" spans="1:9" x14ac:dyDescent="0.25">
      <c r="A1313" s="1" t="s">
        <v>2710</v>
      </c>
      <c r="B1313" s="1">
        <v>20141120</v>
      </c>
      <c r="C1313" s="1">
        <v>5</v>
      </c>
      <c r="D1313" s="1" t="s">
        <v>36</v>
      </c>
      <c r="E1313" s="1">
        <v>40</v>
      </c>
      <c r="F1313" s="1">
        <v>1304</v>
      </c>
      <c r="G1313" s="1" t="s">
        <v>11</v>
      </c>
      <c r="H1313" s="1" t="s">
        <v>1592</v>
      </c>
      <c r="I1313" s="1" t="s">
        <v>13</v>
      </c>
    </row>
    <row r="1314" spans="1:9" x14ac:dyDescent="0.25">
      <c r="A1314" s="1" t="s">
        <v>2711</v>
      </c>
      <c r="B1314" s="1">
        <v>20140930</v>
      </c>
      <c r="C1314" s="1">
        <v>5</v>
      </c>
      <c r="D1314" s="1" t="s">
        <v>36</v>
      </c>
      <c r="E1314" s="1">
        <v>40</v>
      </c>
      <c r="F1314" s="1">
        <v>1607</v>
      </c>
      <c r="G1314" s="1" t="s">
        <v>11</v>
      </c>
      <c r="H1314" s="1" t="s">
        <v>2712</v>
      </c>
      <c r="I1314" s="1" t="s">
        <v>13</v>
      </c>
    </row>
    <row r="1315" spans="1:9" x14ac:dyDescent="0.25">
      <c r="A1315" s="1" t="s">
        <v>2713</v>
      </c>
      <c r="B1315" s="1">
        <v>20140911</v>
      </c>
      <c r="C1315" s="1">
        <v>5</v>
      </c>
      <c r="D1315" s="1" t="s">
        <v>36</v>
      </c>
      <c r="E1315" s="1">
        <v>40</v>
      </c>
      <c r="F1315" s="1">
        <v>941</v>
      </c>
      <c r="G1315" s="1" t="s">
        <v>11</v>
      </c>
      <c r="H1315" s="1" t="s">
        <v>1318</v>
      </c>
      <c r="I1315" s="1" t="s">
        <v>13</v>
      </c>
    </row>
    <row r="1316" spans="1:9" x14ac:dyDescent="0.25">
      <c r="A1316" s="1" t="s">
        <v>2714</v>
      </c>
      <c r="B1316" s="1">
        <v>20141029</v>
      </c>
      <c r="C1316" s="1">
        <v>5</v>
      </c>
      <c r="D1316" s="1" t="s">
        <v>36</v>
      </c>
      <c r="E1316" s="1">
        <v>40</v>
      </c>
      <c r="F1316" s="1">
        <v>2042</v>
      </c>
      <c r="G1316" s="1" t="s">
        <v>11</v>
      </c>
      <c r="H1316" s="1" t="s">
        <v>162</v>
      </c>
      <c r="I1316" s="1" t="s">
        <v>13</v>
      </c>
    </row>
    <row r="1317" spans="1:9" x14ac:dyDescent="0.25">
      <c r="A1317" s="1" t="s">
        <v>2715</v>
      </c>
      <c r="B1317" s="1">
        <v>20140919</v>
      </c>
      <c r="C1317" s="1">
        <v>5</v>
      </c>
      <c r="D1317" s="1" t="s">
        <v>36</v>
      </c>
      <c r="E1317" s="1">
        <v>40</v>
      </c>
      <c r="F1317" s="1">
        <v>2125</v>
      </c>
      <c r="G1317" s="1" t="s">
        <v>11</v>
      </c>
      <c r="H1317" s="1" t="s">
        <v>2716</v>
      </c>
      <c r="I1317" s="1" t="s">
        <v>13</v>
      </c>
    </row>
    <row r="1318" spans="1:9" x14ac:dyDescent="0.25">
      <c r="A1318" s="1" t="s">
        <v>2717</v>
      </c>
      <c r="B1318" s="1">
        <v>20140917</v>
      </c>
      <c r="C1318" s="1">
        <v>5</v>
      </c>
      <c r="D1318" s="1" t="s">
        <v>36</v>
      </c>
      <c r="E1318" s="1">
        <v>40</v>
      </c>
      <c r="F1318" s="1">
        <v>1106</v>
      </c>
      <c r="G1318" s="1" t="s">
        <v>11</v>
      </c>
      <c r="H1318" s="1" t="s">
        <v>2718</v>
      </c>
      <c r="I1318" s="1" t="s">
        <v>13</v>
      </c>
    </row>
    <row r="1319" spans="1:9" x14ac:dyDescent="0.25">
      <c r="A1319" s="1" t="s">
        <v>2719</v>
      </c>
      <c r="B1319" s="1">
        <v>20141028</v>
      </c>
      <c r="C1319" s="1">
        <v>5</v>
      </c>
      <c r="D1319" s="1" t="s">
        <v>36</v>
      </c>
      <c r="E1319" s="1">
        <v>40</v>
      </c>
      <c r="F1319" s="1">
        <v>1446</v>
      </c>
      <c r="G1319" s="1" t="s">
        <v>11</v>
      </c>
      <c r="H1319" s="1" t="s">
        <v>2720</v>
      </c>
      <c r="I1319" s="1" t="s">
        <v>13</v>
      </c>
    </row>
    <row r="1320" spans="1:9" x14ac:dyDescent="0.25">
      <c r="A1320" s="1" t="s">
        <v>2721</v>
      </c>
      <c r="B1320" s="1">
        <v>20141007</v>
      </c>
      <c r="C1320" s="1">
        <v>5</v>
      </c>
      <c r="D1320" s="1" t="s">
        <v>36</v>
      </c>
      <c r="E1320" s="1">
        <v>40</v>
      </c>
      <c r="F1320" s="1">
        <v>931</v>
      </c>
      <c r="G1320" s="1" t="s">
        <v>11</v>
      </c>
      <c r="H1320" s="1" t="s">
        <v>2722</v>
      </c>
      <c r="I1320" s="1" t="s">
        <v>13</v>
      </c>
    </row>
    <row r="1321" spans="1:9" x14ac:dyDescent="0.25">
      <c r="A1321" s="1" t="s">
        <v>2723</v>
      </c>
      <c r="B1321" s="1">
        <v>20140814</v>
      </c>
      <c r="C1321" s="1">
        <v>5</v>
      </c>
      <c r="D1321" s="1" t="s">
        <v>36</v>
      </c>
      <c r="E1321" s="1">
        <v>40</v>
      </c>
      <c r="F1321" s="1">
        <v>921</v>
      </c>
      <c r="G1321" s="1" t="s">
        <v>11</v>
      </c>
      <c r="H1321" s="1" t="s">
        <v>2724</v>
      </c>
      <c r="I1321" s="1" t="s">
        <v>13</v>
      </c>
    </row>
    <row r="1322" spans="1:9" x14ac:dyDescent="0.25">
      <c r="A1322" s="1" t="s">
        <v>2725</v>
      </c>
      <c r="B1322" s="1">
        <v>20141114</v>
      </c>
      <c r="C1322" s="1">
        <v>5</v>
      </c>
      <c r="D1322" s="1" t="s">
        <v>36</v>
      </c>
      <c r="E1322" s="1">
        <v>40</v>
      </c>
      <c r="F1322" s="1">
        <v>1116</v>
      </c>
      <c r="G1322" s="1" t="s">
        <v>11</v>
      </c>
      <c r="H1322" s="1" t="s">
        <v>2726</v>
      </c>
      <c r="I1322" s="1" t="s">
        <v>13</v>
      </c>
    </row>
    <row r="1323" spans="1:9" x14ac:dyDescent="0.25">
      <c r="A1323" s="1" t="s">
        <v>2727</v>
      </c>
      <c r="B1323" s="1">
        <v>20141011</v>
      </c>
      <c r="C1323" s="1">
        <v>2</v>
      </c>
      <c r="D1323" s="1" t="s">
        <v>203</v>
      </c>
      <c r="E1323" s="1">
        <v>15</v>
      </c>
      <c r="F1323" s="1">
        <v>316</v>
      </c>
      <c r="G1323" s="1" t="s">
        <v>11</v>
      </c>
      <c r="H1323" s="1" t="s">
        <v>2728</v>
      </c>
      <c r="I1323" s="1" t="s">
        <v>13</v>
      </c>
    </row>
    <row r="1324" spans="1:9" x14ac:dyDescent="0.25">
      <c r="A1324" s="1" t="s">
        <v>2729</v>
      </c>
      <c r="B1324" s="1">
        <v>20141101</v>
      </c>
      <c r="C1324" s="1">
        <v>2</v>
      </c>
      <c r="D1324" s="1" t="s">
        <v>203</v>
      </c>
      <c r="E1324" s="1">
        <v>15</v>
      </c>
      <c r="F1324" s="1">
        <v>445</v>
      </c>
      <c r="G1324" s="1" t="s">
        <v>11</v>
      </c>
      <c r="H1324" s="1" t="s">
        <v>2730</v>
      </c>
      <c r="I1324" s="1" t="s">
        <v>13</v>
      </c>
    </row>
    <row r="1325" spans="1:9" x14ac:dyDescent="0.25">
      <c r="A1325" s="1" t="s">
        <v>2731</v>
      </c>
      <c r="B1325" s="1">
        <v>20140903</v>
      </c>
      <c r="C1325" s="1">
        <v>2</v>
      </c>
      <c r="D1325" s="1" t="s">
        <v>203</v>
      </c>
      <c r="E1325" s="1">
        <v>15</v>
      </c>
      <c r="F1325" s="1">
        <v>1402</v>
      </c>
      <c r="G1325" s="1" t="s">
        <v>11</v>
      </c>
      <c r="H1325" s="1" t="s">
        <v>2732</v>
      </c>
      <c r="I1325" s="1" t="s">
        <v>13</v>
      </c>
    </row>
    <row r="1326" spans="1:9" x14ac:dyDescent="0.25">
      <c r="A1326" s="1" t="s">
        <v>2733</v>
      </c>
      <c r="B1326" s="1">
        <v>20140912</v>
      </c>
      <c r="C1326" s="1">
        <v>2</v>
      </c>
      <c r="D1326" s="1" t="s">
        <v>203</v>
      </c>
      <c r="E1326" s="1">
        <v>15</v>
      </c>
      <c r="F1326" s="1">
        <v>2054</v>
      </c>
      <c r="G1326" s="1" t="s">
        <v>11</v>
      </c>
      <c r="H1326" s="1" t="s">
        <v>2734</v>
      </c>
      <c r="I1326" s="1" t="s">
        <v>13</v>
      </c>
    </row>
    <row r="1327" spans="1:9" x14ac:dyDescent="0.25">
      <c r="A1327" s="1" t="s">
        <v>2735</v>
      </c>
      <c r="B1327" s="1">
        <v>20140808</v>
      </c>
      <c r="C1327" s="1">
        <v>2</v>
      </c>
      <c r="D1327" s="1" t="s">
        <v>203</v>
      </c>
      <c r="E1327" s="1">
        <v>15</v>
      </c>
      <c r="F1327" s="1">
        <v>356</v>
      </c>
      <c r="G1327" s="1" t="s">
        <v>11</v>
      </c>
      <c r="H1327" s="1" t="s">
        <v>2736</v>
      </c>
      <c r="I1327" s="1" t="s">
        <v>13</v>
      </c>
    </row>
    <row r="1328" spans="1:9" x14ac:dyDescent="0.25">
      <c r="A1328" s="1" t="s">
        <v>2737</v>
      </c>
      <c r="B1328" s="1">
        <v>20140920</v>
      </c>
      <c r="C1328" s="1">
        <v>2</v>
      </c>
      <c r="D1328" s="1" t="s">
        <v>203</v>
      </c>
      <c r="E1328" s="1">
        <v>15</v>
      </c>
      <c r="F1328" s="1">
        <v>318</v>
      </c>
      <c r="G1328" s="1" t="s">
        <v>11</v>
      </c>
      <c r="H1328" s="1" t="s">
        <v>2738</v>
      </c>
      <c r="I1328" s="1" t="s">
        <v>13</v>
      </c>
    </row>
    <row r="1329" spans="1:9" x14ac:dyDescent="0.25">
      <c r="A1329" s="1" t="s">
        <v>2739</v>
      </c>
      <c r="B1329" s="1">
        <v>20140826</v>
      </c>
      <c r="C1329" s="1">
        <v>2</v>
      </c>
      <c r="D1329" s="1" t="s">
        <v>203</v>
      </c>
      <c r="E1329" s="1">
        <v>15</v>
      </c>
      <c r="F1329" s="1">
        <v>1346</v>
      </c>
      <c r="G1329" s="1" t="s">
        <v>11</v>
      </c>
      <c r="H1329" s="1" t="s">
        <v>2740</v>
      </c>
      <c r="I1329" s="1" t="s">
        <v>13</v>
      </c>
    </row>
    <row r="1330" spans="1:9" x14ac:dyDescent="0.25">
      <c r="A1330" s="1" t="s">
        <v>2741</v>
      </c>
      <c r="B1330" s="1">
        <v>20140820</v>
      </c>
      <c r="C1330" s="1">
        <v>2</v>
      </c>
      <c r="D1330" s="1" t="s">
        <v>203</v>
      </c>
      <c r="E1330" s="1">
        <v>15</v>
      </c>
      <c r="F1330" s="1">
        <v>327</v>
      </c>
      <c r="G1330" s="1" t="s">
        <v>11</v>
      </c>
      <c r="H1330" s="1" t="s">
        <v>2742</v>
      </c>
      <c r="I1330" s="1" t="s">
        <v>13</v>
      </c>
    </row>
    <row r="1331" spans="1:9" x14ac:dyDescent="0.25">
      <c r="A1331" s="1" t="s">
        <v>2743</v>
      </c>
      <c r="B1331" s="1">
        <v>20141006</v>
      </c>
      <c r="C1331" s="1">
        <v>2</v>
      </c>
      <c r="D1331" s="1" t="s">
        <v>203</v>
      </c>
      <c r="E1331" s="1">
        <v>15</v>
      </c>
      <c r="F1331" s="1">
        <v>1341</v>
      </c>
      <c r="G1331" s="1" t="s">
        <v>11</v>
      </c>
      <c r="H1331" s="1" t="s">
        <v>2744</v>
      </c>
      <c r="I1331" s="1" t="s">
        <v>13</v>
      </c>
    </row>
    <row r="1332" spans="1:9" x14ac:dyDescent="0.25">
      <c r="A1332" s="1" t="s">
        <v>2745</v>
      </c>
      <c r="B1332" s="1">
        <v>20140912</v>
      </c>
      <c r="C1332" s="1">
        <v>403</v>
      </c>
      <c r="D1332" s="1" t="s">
        <v>212</v>
      </c>
      <c r="E1332" s="1">
        <v>150</v>
      </c>
      <c r="F1332" s="1">
        <v>831</v>
      </c>
      <c r="G1332" s="1" t="s">
        <v>11</v>
      </c>
      <c r="H1332" s="1" t="s">
        <v>2746</v>
      </c>
      <c r="I1332" s="1" t="s">
        <v>13</v>
      </c>
    </row>
    <row r="1333" spans="1:9" x14ac:dyDescent="0.25">
      <c r="A1333" s="1" t="s">
        <v>2747</v>
      </c>
      <c r="B1333" s="1">
        <v>20140821</v>
      </c>
      <c r="C1333" s="1">
        <v>403</v>
      </c>
      <c r="D1333" s="1" t="s">
        <v>212</v>
      </c>
      <c r="E1333" s="1">
        <v>150</v>
      </c>
      <c r="F1333" s="1">
        <v>1612</v>
      </c>
      <c r="G1333" s="1" t="s">
        <v>11</v>
      </c>
      <c r="H1333" s="1" t="s">
        <v>2748</v>
      </c>
      <c r="I1333" s="1" t="s">
        <v>13</v>
      </c>
    </row>
    <row r="1334" spans="1:9" x14ac:dyDescent="0.25">
      <c r="A1334" s="1" t="s">
        <v>2749</v>
      </c>
      <c r="B1334" s="1">
        <v>20141120</v>
      </c>
      <c r="C1334" s="1">
        <v>403</v>
      </c>
      <c r="D1334" s="1" t="s">
        <v>212</v>
      </c>
      <c r="E1334" s="1">
        <v>150</v>
      </c>
      <c r="F1334" s="1">
        <v>1607</v>
      </c>
      <c r="G1334" s="1" t="s">
        <v>11</v>
      </c>
      <c r="H1334" s="1" t="s">
        <v>2750</v>
      </c>
      <c r="I1334" s="1" t="s">
        <v>13</v>
      </c>
    </row>
    <row r="1335" spans="1:9" x14ac:dyDescent="0.25">
      <c r="A1335" s="1" t="s">
        <v>2751</v>
      </c>
      <c r="B1335" s="1">
        <v>20141018</v>
      </c>
      <c r="C1335" s="1">
        <v>15</v>
      </c>
      <c r="D1335" s="1" t="s">
        <v>80</v>
      </c>
      <c r="E1335" s="1">
        <v>100</v>
      </c>
      <c r="F1335" s="1">
        <v>1431</v>
      </c>
      <c r="G1335" s="1" t="s">
        <v>11</v>
      </c>
      <c r="H1335" s="1" t="s">
        <v>2752</v>
      </c>
      <c r="I1335" s="1" t="s">
        <v>13</v>
      </c>
    </row>
    <row r="1336" spans="1:9" x14ac:dyDescent="0.25">
      <c r="A1336" s="1" t="s">
        <v>2753</v>
      </c>
      <c r="B1336" s="1">
        <v>20140814</v>
      </c>
      <c r="C1336" s="1">
        <v>384</v>
      </c>
      <c r="D1336" s="1" t="s">
        <v>1699</v>
      </c>
      <c r="E1336" s="1">
        <v>150</v>
      </c>
      <c r="F1336" s="1">
        <v>1123</v>
      </c>
      <c r="G1336" s="1" t="s">
        <v>11</v>
      </c>
      <c r="H1336" s="1" t="s">
        <v>2754</v>
      </c>
      <c r="I1336" s="1" t="s">
        <v>13</v>
      </c>
    </row>
    <row r="1337" spans="1:9" x14ac:dyDescent="0.25">
      <c r="A1337" s="1" t="s">
        <v>2755</v>
      </c>
      <c r="B1337" s="1">
        <v>20141024</v>
      </c>
      <c r="C1337" s="1">
        <v>406</v>
      </c>
      <c r="D1337" s="1" t="s">
        <v>19</v>
      </c>
      <c r="E1337" s="1">
        <v>40</v>
      </c>
      <c r="F1337" s="1">
        <v>129</v>
      </c>
      <c r="G1337" s="1" t="s">
        <v>11</v>
      </c>
      <c r="H1337" s="1" t="s">
        <v>2756</v>
      </c>
      <c r="I1337" s="1" t="s">
        <v>13</v>
      </c>
    </row>
    <row r="1338" spans="1:9" x14ac:dyDescent="0.25">
      <c r="A1338" s="1" t="s">
        <v>2757</v>
      </c>
      <c r="B1338" s="1">
        <v>20140812</v>
      </c>
      <c r="C1338" s="1">
        <v>406</v>
      </c>
      <c r="D1338" s="1" t="s">
        <v>19</v>
      </c>
      <c r="E1338" s="1">
        <v>40</v>
      </c>
      <c r="F1338" s="1">
        <v>1246</v>
      </c>
      <c r="G1338" s="1" t="s">
        <v>11</v>
      </c>
      <c r="H1338" s="1" t="s">
        <v>2758</v>
      </c>
      <c r="I1338" s="1" t="s">
        <v>13</v>
      </c>
    </row>
    <row r="1339" spans="1:9" x14ac:dyDescent="0.25">
      <c r="A1339" s="1" t="s">
        <v>2759</v>
      </c>
      <c r="B1339" s="1">
        <v>20140808</v>
      </c>
      <c r="C1339" s="1">
        <v>406</v>
      </c>
      <c r="D1339" s="1" t="s">
        <v>19</v>
      </c>
      <c r="E1339" s="1">
        <v>40</v>
      </c>
      <c r="F1339" s="1">
        <v>1740</v>
      </c>
      <c r="G1339" s="1" t="s">
        <v>11</v>
      </c>
      <c r="H1339" s="1" t="s">
        <v>2760</v>
      </c>
      <c r="I1339" s="1" t="s">
        <v>13</v>
      </c>
    </row>
    <row r="1340" spans="1:9" x14ac:dyDescent="0.25">
      <c r="A1340" s="1" t="s">
        <v>2761</v>
      </c>
      <c r="B1340" s="1">
        <v>20141111</v>
      </c>
      <c r="C1340" s="1">
        <v>406</v>
      </c>
      <c r="D1340" s="1" t="s">
        <v>19</v>
      </c>
      <c r="E1340" s="1">
        <v>40</v>
      </c>
      <c r="F1340" s="1">
        <v>2033</v>
      </c>
      <c r="G1340" s="1" t="s">
        <v>11</v>
      </c>
      <c r="H1340" s="1" t="s">
        <v>1019</v>
      </c>
      <c r="I1340" s="1" t="s">
        <v>13</v>
      </c>
    </row>
    <row r="1341" spans="1:9" x14ac:dyDescent="0.25">
      <c r="A1341" s="1" t="s">
        <v>2762</v>
      </c>
      <c r="B1341" s="1">
        <v>20141118</v>
      </c>
      <c r="C1341" s="1">
        <v>6</v>
      </c>
      <c r="D1341" s="1" t="s">
        <v>32</v>
      </c>
      <c r="E1341" s="1">
        <v>40</v>
      </c>
      <c r="F1341" s="1">
        <v>1451</v>
      </c>
      <c r="G1341" s="1" t="s">
        <v>11</v>
      </c>
      <c r="H1341" s="1" t="s">
        <v>2763</v>
      </c>
      <c r="I1341" s="1" t="s">
        <v>13</v>
      </c>
    </row>
    <row r="1342" spans="1:9" x14ac:dyDescent="0.25">
      <c r="A1342" s="1" t="s">
        <v>2764</v>
      </c>
      <c r="B1342" s="1">
        <v>20141106</v>
      </c>
      <c r="C1342" s="1">
        <v>6</v>
      </c>
      <c r="D1342" s="1" t="s">
        <v>32</v>
      </c>
      <c r="E1342" s="1">
        <v>40</v>
      </c>
      <c r="F1342" s="1">
        <v>1311</v>
      </c>
      <c r="G1342" s="1" t="s">
        <v>11</v>
      </c>
      <c r="H1342" s="1" t="s">
        <v>2765</v>
      </c>
      <c r="I1342" s="1" t="s">
        <v>13</v>
      </c>
    </row>
    <row r="1343" spans="1:9" x14ac:dyDescent="0.25">
      <c r="A1343" s="1" t="s">
        <v>2766</v>
      </c>
      <c r="B1343" s="1">
        <v>20141112</v>
      </c>
      <c r="C1343" s="1">
        <v>6</v>
      </c>
      <c r="D1343" s="1" t="s">
        <v>32</v>
      </c>
      <c r="E1343" s="1">
        <v>40</v>
      </c>
      <c r="F1343" s="1">
        <v>1653</v>
      </c>
      <c r="G1343" s="1" t="s">
        <v>11</v>
      </c>
      <c r="H1343" s="1" t="s">
        <v>2767</v>
      </c>
      <c r="I1343" s="1" t="s">
        <v>13</v>
      </c>
    </row>
    <row r="1344" spans="1:9" x14ac:dyDescent="0.25">
      <c r="A1344" s="1" t="s">
        <v>2768</v>
      </c>
      <c r="B1344" s="1">
        <v>20141014</v>
      </c>
      <c r="C1344" s="1">
        <v>8</v>
      </c>
      <c r="D1344" s="1" t="s">
        <v>17</v>
      </c>
      <c r="E1344" s="1">
        <v>60</v>
      </c>
      <c r="F1344" s="1">
        <v>1650</v>
      </c>
      <c r="G1344" s="1" t="s">
        <v>11</v>
      </c>
      <c r="H1344" s="1" t="s">
        <v>2769</v>
      </c>
      <c r="I1344" s="1" t="s">
        <v>13</v>
      </c>
    </row>
    <row r="1345" spans="1:9" x14ac:dyDescent="0.25">
      <c r="A1345" s="1" t="s">
        <v>2770</v>
      </c>
      <c r="B1345" s="1">
        <v>20141108</v>
      </c>
      <c r="C1345" s="1">
        <v>8</v>
      </c>
      <c r="D1345" s="1" t="s">
        <v>17</v>
      </c>
      <c r="E1345" s="1">
        <v>60</v>
      </c>
      <c r="F1345" s="1">
        <v>1227</v>
      </c>
      <c r="G1345" s="1" t="s">
        <v>11</v>
      </c>
      <c r="H1345" s="1" t="s">
        <v>2771</v>
      </c>
      <c r="I1345" s="1" t="s">
        <v>13</v>
      </c>
    </row>
    <row r="1346" spans="1:9" x14ac:dyDescent="0.25">
      <c r="A1346" s="1" t="s">
        <v>2772</v>
      </c>
      <c r="B1346" s="1">
        <v>20141017</v>
      </c>
      <c r="C1346" s="1">
        <v>8</v>
      </c>
      <c r="D1346" s="1" t="s">
        <v>17</v>
      </c>
      <c r="E1346" s="1">
        <v>60</v>
      </c>
      <c r="F1346" s="1">
        <v>1137</v>
      </c>
      <c r="G1346" s="1" t="s">
        <v>11</v>
      </c>
      <c r="H1346" s="1" t="s">
        <v>1395</v>
      </c>
      <c r="I1346" s="1" t="s">
        <v>13</v>
      </c>
    </row>
    <row r="1347" spans="1:9" x14ac:dyDescent="0.25">
      <c r="A1347" s="1" t="s">
        <v>2773</v>
      </c>
      <c r="B1347" s="1">
        <v>20140917</v>
      </c>
      <c r="C1347" s="1">
        <v>8</v>
      </c>
      <c r="D1347" s="1" t="s">
        <v>17</v>
      </c>
      <c r="E1347" s="1">
        <v>60</v>
      </c>
      <c r="F1347" s="1">
        <v>1909</v>
      </c>
      <c r="G1347" s="1" t="s">
        <v>11</v>
      </c>
      <c r="H1347" s="1" t="s">
        <v>613</v>
      </c>
      <c r="I1347" s="1" t="s">
        <v>13</v>
      </c>
    </row>
    <row r="1348" spans="1:9" x14ac:dyDescent="0.25">
      <c r="A1348" s="1" t="s">
        <v>2774</v>
      </c>
      <c r="B1348" s="1">
        <v>20141114</v>
      </c>
      <c r="C1348" s="1">
        <v>192</v>
      </c>
      <c r="D1348" s="1" t="s">
        <v>64</v>
      </c>
      <c r="E1348" s="1">
        <v>60</v>
      </c>
      <c r="F1348" s="1">
        <v>2027</v>
      </c>
      <c r="G1348" s="1" t="s">
        <v>11</v>
      </c>
      <c r="H1348" s="1" t="s">
        <v>1391</v>
      </c>
      <c r="I1348" s="1" t="s">
        <v>13</v>
      </c>
    </row>
    <row r="1349" spans="1:9" x14ac:dyDescent="0.25">
      <c r="A1349" s="1" t="s">
        <v>2775</v>
      </c>
      <c r="B1349" s="1">
        <v>20140906</v>
      </c>
      <c r="C1349" s="1">
        <v>192</v>
      </c>
      <c r="D1349" s="1" t="s">
        <v>64</v>
      </c>
      <c r="E1349" s="1">
        <v>60</v>
      </c>
      <c r="F1349" s="1">
        <v>2211</v>
      </c>
      <c r="G1349" s="1" t="s">
        <v>11</v>
      </c>
      <c r="H1349" s="1" t="s">
        <v>2776</v>
      </c>
      <c r="I1349" s="1" t="s">
        <v>13</v>
      </c>
    </row>
    <row r="1350" spans="1:9" x14ac:dyDescent="0.25">
      <c r="A1350" s="1" t="s">
        <v>2777</v>
      </c>
      <c r="B1350" s="1">
        <v>20141005</v>
      </c>
      <c r="C1350" s="1">
        <v>30</v>
      </c>
      <c r="D1350" s="1" t="s">
        <v>69</v>
      </c>
      <c r="E1350" s="1">
        <v>60</v>
      </c>
      <c r="F1350" s="1">
        <v>1549</v>
      </c>
      <c r="G1350" s="1" t="s">
        <v>11</v>
      </c>
      <c r="H1350" s="1" t="s">
        <v>2778</v>
      </c>
      <c r="I1350" s="1" t="s">
        <v>13</v>
      </c>
    </row>
    <row r="1351" spans="1:9" x14ac:dyDescent="0.25">
      <c r="A1351" s="1" t="s">
        <v>2779</v>
      </c>
      <c r="B1351" s="1">
        <v>20141031</v>
      </c>
      <c r="C1351" s="1">
        <v>30</v>
      </c>
      <c r="D1351" s="1" t="s">
        <v>69</v>
      </c>
      <c r="E1351" s="1">
        <v>60</v>
      </c>
      <c r="F1351" s="1">
        <v>1801</v>
      </c>
      <c r="G1351" s="1" t="s">
        <v>11</v>
      </c>
      <c r="H1351" s="1" t="s">
        <v>2780</v>
      </c>
      <c r="I1351" s="1" t="s">
        <v>13</v>
      </c>
    </row>
    <row r="1352" spans="1:9" x14ac:dyDescent="0.25">
      <c r="A1352" s="1" t="s">
        <v>2781</v>
      </c>
      <c r="B1352" s="1">
        <v>20141114</v>
      </c>
      <c r="C1352" s="1">
        <v>30</v>
      </c>
      <c r="D1352" s="1" t="s">
        <v>69</v>
      </c>
      <c r="E1352" s="1">
        <v>60</v>
      </c>
      <c r="F1352" s="1">
        <v>932</v>
      </c>
      <c r="G1352" s="1" t="s">
        <v>11</v>
      </c>
      <c r="H1352" s="1" t="s">
        <v>2782</v>
      </c>
      <c r="I1352" s="1" t="s">
        <v>13</v>
      </c>
    </row>
    <row r="1353" spans="1:9" x14ac:dyDescent="0.25">
      <c r="A1353" s="1" t="s">
        <v>2783</v>
      </c>
      <c r="B1353" s="1">
        <v>20141115</v>
      </c>
      <c r="C1353" s="1">
        <v>9</v>
      </c>
      <c r="D1353" s="1" t="s">
        <v>43</v>
      </c>
      <c r="E1353" s="1">
        <v>60</v>
      </c>
      <c r="F1353" s="1">
        <v>1158</v>
      </c>
      <c r="G1353" s="1" t="s">
        <v>11</v>
      </c>
      <c r="H1353" s="1" t="s">
        <v>2784</v>
      </c>
      <c r="I1353" s="1" t="s">
        <v>13</v>
      </c>
    </row>
    <row r="1354" spans="1:9" x14ac:dyDescent="0.25">
      <c r="A1354" s="1" t="s">
        <v>2785</v>
      </c>
      <c r="B1354" s="1">
        <v>20141001</v>
      </c>
      <c r="C1354" s="1">
        <v>9</v>
      </c>
      <c r="D1354" s="1" t="s">
        <v>43</v>
      </c>
      <c r="E1354" s="1">
        <v>60</v>
      </c>
      <c r="F1354" s="1">
        <v>1118</v>
      </c>
      <c r="G1354" s="1" t="s">
        <v>11</v>
      </c>
      <c r="H1354" s="1" t="s">
        <v>2786</v>
      </c>
      <c r="I1354" s="1" t="s">
        <v>13</v>
      </c>
    </row>
    <row r="1355" spans="1:9" x14ac:dyDescent="0.25">
      <c r="A1355" s="1" t="s">
        <v>2787</v>
      </c>
      <c r="B1355" s="1">
        <v>20141110</v>
      </c>
      <c r="C1355" s="1">
        <v>9</v>
      </c>
      <c r="D1355" s="1" t="s">
        <v>43</v>
      </c>
      <c r="E1355" s="1">
        <v>60</v>
      </c>
      <c r="F1355" s="1">
        <v>1235</v>
      </c>
      <c r="G1355" s="1" t="s">
        <v>11</v>
      </c>
      <c r="H1355" s="1" t="s">
        <v>1410</v>
      </c>
      <c r="I1355" s="1" t="s">
        <v>13</v>
      </c>
    </row>
    <row r="1356" spans="1:9" x14ac:dyDescent="0.25">
      <c r="A1356" s="1" t="s">
        <v>2788</v>
      </c>
      <c r="B1356" s="1">
        <v>20140905</v>
      </c>
      <c r="C1356" s="1">
        <v>207</v>
      </c>
      <c r="D1356" s="1" t="s">
        <v>53</v>
      </c>
      <c r="E1356" s="1">
        <v>30</v>
      </c>
      <c r="F1356" s="1">
        <v>1607</v>
      </c>
      <c r="G1356" s="1" t="s">
        <v>11</v>
      </c>
      <c r="H1356" s="1" t="s">
        <v>2789</v>
      </c>
      <c r="I1356" s="1" t="s">
        <v>13</v>
      </c>
    </row>
    <row r="1357" spans="1:9" x14ac:dyDescent="0.25">
      <c r="A1357" s="1" t="s">
        <v>2790</v>
      </c>
      <c r="B1357" s="1">
        <v>20141120</v>
      </c>
      <c r="C1357" s="1">
        <v>207</v>
      </c>
      <c r="D1357" s="1" t="s">
        <v>53</v>
      </c>
      <c r="E1357" s="1">
        <v>30</v>
      </c>
      <c r="F1357" s="1">
        <v>2035</v>
      </c>
      <c r="G1357" s="1" t="s">
        <v>11</v>
      </c>
      <c r="H1357" s="1" t="s">
        <v>2791</v>
      </c>
      <c r="I1357" s="1" t="s">
        <v>13</v>
      </c>
    </row>
    <row r="1358" spans="1:9" x14ac:dyDescent="0.25">
      <c r="A1358" s="1" t="s">
        <v>2792</v>
      </c>
      <c r="B1358" s="1">
        <v>20141117</v>
      </c>
      <c r="C1358" s="1">
        <v>207</v>
      </c>
      <c r="D1358" s="1" t="s">
        <v>53</v>
      </c>
      <c r="E1358" s="1">
        <v>30</v>
      </c>
      <c r="F1358" s="1">
        <v>2117</v>
      </c>
      <c r="G1358" s="1" t="s">
        <v>11</v>
      </c>
      <c r="H1358" s="1" t="s">
        <v>1353</v>
      </c>
      <c r="I1358" s="1" t="s">
        <v>13</v>
      </c>
    </row>
    <row r="1359" spans="1:9" x14ac:dyDescent="0.25">
      <c r="A1359" s="1" t="s">
        <v>2793</v>
      </c>
      <c r="B1359" s="1">
        <v>20140811</v>
      </c>
      <c r="C1359" s="1">
        <v>207</v>
      </c>
      <c r="D1359" s="1" t="s">
        <v>53</v>
      </c>
      <c r="E1359" s="1">
        <v>30</v>
      </c>
      <c r="F1359" s="1">
        <v>2044</v>
      </c>
      <c r="G1359" s="1" t="s">
        <v>11</v>
      </c>
      <c r="H1359" s="1" t="s">
        <v>2794</v>
      </c>
      <c r="I1359" s="1" t="s">
        <v>13</v>
      </c>
    </row>
    <row r="1360" spans="1:9" x14ac:dyDescent="0.25">
      <c r="A1360" s="1" t="s">
        <v>2795</v>
      </c>
      <c r="B1360" s="1">
        <v>20140814</v>
      </c>
      <c r="C1360" s="1">
        <v>207</v>
      </c>
      <c r="D1360" s="1" t="s">
        <v>53</v>
      </c>
      <c r="E1360" s="1">
        <v>30</v>
      </c>
      <c r="F1360" s="1">
        <v>1732</v>
      </c>
      <c r="G1360" s="1" t="s">
        <v>11</v>
      </c>
      <c r="H1360" s="1" t="s">
        <v>2796</v>
      </c>
      <c r="I1360" s="1" t="s">
        <v>13</v>
      </c>
    </row>
    <row r="1361" spans="1:9" x14ac:dyDescent="0.25">
      <c r="A1361" s="1" t="s">
        <v>2797</v>
      </c>
      <c r="B1361" s="1">
        <v>20140906</v>
      </c>
      <c r="C1361" s="1">
        <v>3</v>
      </c>
      <c r="D1361" s="1" t="s">
        <v>24</v>
      </c>
      <c r="E1361" s="1">
        <v>30</v>
      </c>
      <c r="F1361" s="1">
        <v>235</v>
      </c>
      <c r="G1361" s="1" t="s">
        <v>11</v>
      </c>
      <c r="H1361" s="1" t="s">
        <v>2798</v>
      </c>
      <c r="I1361" s="1" t="s">
        <v>13</v>
      </c>
    </row>
    <row r="1362" spans="1:9" x14ac:dyDescent="0.25">
      <c r="A1362" s="1" t="s">
        <v>2799</v>
      </c>
      <c r="B1362" s="1">
        <v>20141014</v>
      </c>
      <c r="C1362" s="1">
        <v>3</v>
      </c>
      <c r="D1362" s="1" t="s">
        <v>24</v>
      </c>
      <c r="E1362" s="1">
        <v>30</v>
      </c>
      <c r="F1362" s="1">
        <v>1924</v>
      </c>
      <c r="G1362" s="1" t="s">
        <v>11</v>
      </c>
      <c r="H1362" s="1" t="s">
        <v>2800</v>
      </c>
      <c r="I1362" s="1" t="s">
        <v>13</v>
      </c>
    </row>
    <row r="1363" spans="1:9" x14ac:dyDescent="0.25">
      <c r="A1363" s="1" t="s">
        <v>2801</v>
      </c>
      <c r="B1363" s="1">
        <v>20141021</v>
      </c>
      <c r="C1363" s="1">
        <v>3</v>
      </c>
      <c r="D1363" s="1" t="s">
        <v>466</v>
      </c>
      <c r="E1363" s="1">
        <v>30</v>
      </c>
      <c r="F1363" s="1">
        <v>114</v>
      </c>
      <c r="G1363" s="1" t="s">
        <v>11</v>
      </c>
      <c r="H1363" s="1" t="s">
        <v>2802</v>
      </c>
      <c r="I1363" s="1" t="s">
        <v>13</v>
      </c>
    </row>
    <row r="1364" spans="1:9" x14ac:dyDescent="0.25">
      <c r="A1364" s="1" t="s">
        <v>2803</v>
      </c>
      <c r="B1364" s="1">
        <v>20141115</v>
      </c>
      <c r="C1364" s="1">
        <v>3</v>
      </c>
      <c r="D1364" s="1" t="s">
        <v>466</v>
      </c>
      <c r="E1364" s="1">
        <v>30</v>
      </c>
      <c r="F1364" s="1">
        <v>322</v>
      </c>
      <c r="G1364" s="1" t="s">
        <v>11</v>
      </c>
      <c r="H1364" s="1" t="s">
        <v>2804</v>
      </c>
      <c r="I1364" s="1" t="s">
        <v>13</v>
      </c>
    </row>
    <row r="1365" spans="1:9" x14ac:dyDescent="0.25">
      <c r="A1365" s="1" t="s">
        <v>2805</v>
      </c>
      <c r="B1365" s="1">
        <v>20140905</v>
      </c>
      <c r="C1365" s="1">
        <v>210</v>
      </c>
      <c r="D1365" s="1" t="s">
        <v>22</v>
      </c>
      <c r="E1365" s="1">
        <v>30</v>
      </c>
      <c r="F1365" s="1">
        <v>1331</v>
      </c>
      <c r="G1365" s="1" t="s">
        <v>11</v>
      </c>
      <c r="H1365" s="1" t="s">
        <v>2806</v>
      </c>
      <c r="I1365" s="1" t="s">
        <v>13</v>
      </c>
    </row>
    <row r="1366" spans="1:9" x14ac:dyDescent="0.25">
      <c r="A1366" s="1" t="s">
        <v>2807</v>
      </c>
      <c r="B1366" s="1">
        <v>20140825</v>
      </c>
      <c r="C1366" s="1">
        <v>210</v>
      </c>
      <c r="D1366" s="1" t="s">
        <v>22</v>
      </c>
      <c r="E1366" s="1">
        <v>30</v>
      </c>
      <c r="F1366" s="1">
        <v>2028</v>
      </c>
      <c r="G1366" s="1" t="s">
        <v>11</v>
      </c>
      <c r="H1366" s="1" t="s">
        <v>2808</v>
      </c>
      <c r="I1366" s="1" t="s">
        <v>13</v>
      </c>
    </row>
    <row r="1367" spans="1:9" x14ac:dyDescent="0.25">
      <c r="A1367" s="1" t="s">
        <v>2809</v>
      </c>
      <c r="B1367" s="1">
        <v>20140812</v>
      </c>
      <c r="C1367" s="1">
        <v>210</v>
      </c>
      <c r="D1367" s="1" t="s">
        <v>22</v>
      </c>
      <c r="E1367" s="1">
        <v>30</v>
      </c>
      <c r="F1367" s="1">
        <v>2038</v>
      </c>
      <c r="G1367" s="1" t="s">
        <v>11</v>
      </c>
      <c r="H1367" s="1" t="s">
        <v>2810</v>
      </c>
      <c r="I1367" s="1" t="s">
        <v>13</v>
      </c>
    </row>
    <row r="1368" spans="1:9" x14ac:dyDescent="0.25">
      <c r="A1368" s="1" t="s">
        <v>2811</v>
      </c>
      <c r="B1368" s="1">
        <v>20140908</v>
      </c>
      <c r="C1368" s="1">
        <v>210</v>
      </c>
      <c r="D1368" s="1" t="s">
        <v>22</v>
      </c>
      <c r="E1368" s="1">
        <v>30</v>
      </c>
      <c r="F1368" s="1">
        <v>1228</v>
      </c>
      <c r="G1368" s="1" t="s">
        <v>11</v>
      </c>
      <c r="H1368" s="1" t="s">
        <v>2812</v>
      </c>
      <c r="I1368" s="1" t="s">
        <v>13</v>
      </c>
    </row>
    <row r="1369" spans="1:9" x14ac:dyDescent="0.25">
      <c r="A1369" s="1" t="s">
        <v>2813</v>
      </c>
      <c r="B1369" s="1">
        <v>20140908</v>
      </c>
      <c r="C1369" s="1">
        <v>210</v>
      </c>
      <c r="D1369" s="1" t="s">
        <v>22</v>
      </c>
      <c r="E1369" s="1">
        <v>30</v>
      </c>
      <c r="F1369" s="1">
        <v>1743</v>
      </c>
      <c r="G1369" s="1" t="s">
        <v>11</v>
      </c>
      <c r="H1369" s="1" t="s">
        <v>2814</v>
      </c>
      <c r="I1369" s="1" t="s">
        <v>13</v>
      </c>
    </row>
    <row r="1370" spans="1:9" x14ac:dyDescent="0.25">
      <c r="A1370" s="1" t="s">
        <v>2815</v>
      </c>
      <c r="B1370" s="1">
        <v>20141031</v>
      </c>
      <c r="C1370" s="1">
        <v>210</v>
      </c>
      <c r="D1370" s="1" t="s">
        <v>22</v>
      </c>
      <c r="E1370" s="1">
        <v>30</v>
      </c>
      <c r="F1370" s="1">
        <v>1538</v>
      </c>
      <c r="G1370" s="1" t="s">
        <v>11</v>
      </c>
      <c r="H1370" s="1" t="s">
        <v>2816</v>
      </c>
      <c r="I1370" s="1" t="s">
        <v>13</v>
      </c>
    </row>
    <row r="1371" spans="1:9" x14ac:dyDescent="0.25">
      <c r="A1371" s="1" t="s">
        <v>2817</v>
      </c>
      <c r="B1371" s="1">
        <v>20141105</v>
      </c>
      <c r="C1371" s="1">
        <v>210</v>
      </c>
      <c r="D1371" s="1" t="s">
        <v>22</v>
      </c>
      <c r="E1371" s="1">
        <v>30</v>
      </c>
      <c r="F1371" s="1">
        <v>1448</v>
      </c>
      <c r="G1371" s="1" t="s">
        <v>11</v>
      </c>
      <c r="H1371" s="1" t="s">
        <v>2818</v>
      </c>
      <c r="I1371" s="1" t="s">
        <v>13</v>
      </c>
    </row>
    <row r="1372" spans="1:9" x14ac:dyDescent="0.25">
      <c r="A1372" s="1" t="s">
        <v>2819</v>
      </c>
      <c r="B1372" s="1">
        <v>20140902</v>
      </c>
      <c r="C1372" s="1">
        <v>210</v>
      </c>
      <c r="D1372" s="1" t="s">
        <v>22</v>
      </c>
      <c r="E1372" s="1">
        <v>30</v>
      </c>
      <c r="F1372" s="1">
        <v>2305</v>
      </c>
      <c r="G1372" s="1" t="s">
        <v>11</v>
      </c>
      <c r="H1372" s="1" t="s">
        <v>1353</v>
      </c>
      <c r="I1372" s="1" t="s">
        <v>13</v>
      </c>
    </row>
    <row r="1373" spans="1:9" x14ac:dyDescent="0.25">
      <c r="A1373" s="1" t="s">
        <v>2820</v>
      </c>
      <c r="B1373" s="1">
        <v>20141009</v>
      </c>
      <c r="C1373" s="1">
        <v>210</v>
      </c>
      <c r="D1373" s="1" t="s">
        <v>22</v>
      </c>
      <c r="E1373" s="1">
        <v>30</v>
      </c>
      <c r="F1373" s="1">
        <v>1745</v>
      </c>
      <c r="G1373" s="1" t="s">
        <v>11</v>
      </c>
      <c r="H1373" s="1" t="s">
        <v>2821</v>
      </c>
      <c r="I1373" s="1" t="s">
        <v>13</v>
      </c>
    </row>
    <row r="1374" spans="1:9" x14ac:dyDescent="0.25">
      <c r="A1374" s="1" t="s">
        <v>2822</v>
      </c>
      <c r="B1374" s="1">
        <v>20140809</v>
      </c>
      <c r="C1374" s="1">
        <v>210</v>
      </c>
      <c r="D1374" s="1" t="s">
        <v>22</v>
      </c>
      <c r="E1374" s="1">
        <v>30</v>
      </c>
      <c r="F1374" s="1">
        <v>1103</v>
      </c>
      <c r="G1374" s="1" t="s">
        <v>11</v>
      </c>
      <c r="H1374" s="1" t="s">
        <v>850</v>
      </c>
      <c r="I1374" s="1" t="s">
        <v>13</v>
      </c>
    </row>
    <row r="1375" spans="1:9" x14ac:dyDescent="0.25">
      <c r="A1375" s="1" t="s">
        <v>2823</v>
      </c>
      <c r="B1375" s="1">
        <v>20141002</v>
      </c>
      <c r="C1375" s="1">
        <v>210</v>
      </c>
      <c r="D1375" s="1" t="s">
        <v>22</v>
      </c>
      <c r="E1375" s="1">
        <v>30</v>
      </c>
      <c r="F1375" s="1">
        <v>1259</v>
      </c>
      <c r="G1375" s="1" t="s">
        <v>11</v>
      </c>
      <c r="H1375" s="1" t="s">
        <v>2824</v>
      </c>
      <c r="I1375" s="1" t="s">
        <v>13</v>
      </c>
    </row>
    <row r="1376" spans="1:9" x14ac:dyDescent="0.25">
      <c r="A1376" s="1" t="s">
        <v>2825</v>
      </c>
      <c r="B1376" s="1">
        <v>20141021</v>
      </c>
      <c r="C1376" s="1">
        <v>210</v>
      </c>
      <c r="D1376" s="1" t="s">
        <v>22</v>
      </c>
      <c r="E1376" s="1">
        <v>30</v>
      </c>
      <c r="F1376" s="1">
        <v>1417</v>
      </c>
      <c r="G1376" s="1" t="s">
        <v>11</v>
      </c>
      <c r="H1376" s="1" t="s">
        <v>2750</v>
      </c>
      <c r="I1376" s="1" t="s">
        <v>13</v>
      </c>
    </row>
    <row r="1377" spans="1:9" x14ac:dyDescent="0.25">
      <c r="A1377" s="1" t="s">
        <v>2826</v>
      </c>
      <c r="B1377" s="1">
        <v>20141110</v>
      </c>
      <c r="C1377" s="1">
        <v>210</v>
      </c>
      <c r="D1377" s="1" t="s">
        <v>22</v>
      </c>
      <c r="E1377" s="1">
        <v>30</v>
      </c>
      <c r="F1377" s="1">
        <v>1953</v>
      </c>
      <c r="G1377" s="1" t="s">
        <v>11</v>
      </c>
      <c r="H1377" s="1" t="s">
        <v>2827</v>
      </c>
      <c r="I1377" s="1" t="s">
        <v>13</v>
      </c>
    </row>
    <row r="1378" spans="1:9" x14ac:dyDescent="0.25">
      <c r="A1378" s="1" t="s">
        <v>2828</v>
      </c>
      <c r="B1378" s="1">
        <v>20141107</v>
      </c>
      <c r="C1378" s="1">
        <v>210</v>
      </c>
      <c r="D1378" s="1" t="s">
        <v>22</v>
      </c>
      <c r="E1378" s="1">
        <v>30</v>
      </c>
      <c r="F1378" s="1">
        <v>2003</v>
      </c>
      <c r="G1378" s="1" t="s">
        <v>11</v>
      </c>
      <c r="H1378" s="1" t="s">
        <v>2829</v>
      </c>
      <c r="I1378" s="1" t="s">
        <v>13</v>
      </c>
    </row>
    <row r="1379" spans="1:9" x14ac:dyDescent="0.25">
      <c r="A1379" s="1" t="s">
        <v>2830</v>
      </c>
      <c r="B1379" s="1">
        <v>20140815</v>
      </c>
      <c r="C1379" s="1">
        <v>210</v>
      </c>
      <c r="D1379" s="1" t="s">
        <v>22</v>
      </c>
      <c r="E1379" s="1">
        <v>30</v>
      </c>
      <c r="F1379" s="1">
        <v>1851</v>
      </c>
      <c r="G1379" s="1" t="s">
        <v>11</v>
      </c>
      <c r="H1379" s="1" t="s">
        <v>2831</v>
      </c>
      <c r="I1379" s="1" t="s">
        <v>13</v>
      </c>
    </row>
    <row r="1380" spans="1:9" x14ac:dyDescent="0.25">
      <c r="A1380" s="1" t="s">
        <v>2832</v>
      </c>
      <c r="B1380" s="1">
        <v>20140830</v>
      </c>
      <c r="C1380" s="1">
        <v>210</v>
      </c>
      <c r="D1380" s="1" t="s">
        <v>22</v>
      </c>
      <c r="E1380" s="1">
        <v>30</v>
      </c>
      <c r="F1380" s="1">
        <v>1844</v>
      </c>
      <c r="G1380" s="1" t="s">
        <v>11</v>
      </c>
      <c r="H1380" s="1" t="s">
        <v>2833</v>
      </c>
      <c r="I1380" s="1" t="s">
        <v>13</v>
      </c>
    </row>
    <row r="1381" spans="1:9" x14ac:dyDescent="0.25">
      <c r="A1381" s="1" t="s">
        <v>2834</v>
      </c>
      <c r="B1381" s="1">
        <v>20141111</v>
      </c>
      <c r="C1381" s="1">
        <v>210</v>
      </c>
      <c r="D1381" s="1" t="s">
        <v>22</v>
      </c>
      <c r="E1381" s="1">
        <v>30</v>
      </c>
      <c r="F1381" s="1">
        <v>1024</v>
      </c>
      <c r="G1381" s="1" t="s">
        <v>11</v>
      </c>
      <c r="H1381" s="1" t="s">
        <v>2835</v>
      </c>
      <c r="I1381" s="1" t="s">
        <v>13</v>
      </c>
    </row>
    <row r="1382" spans="1:9" x14ac:dyDescent="0.25">
      <c r="A1382" s="1" t="s">
        <v>2836</v>
      </c>
      <c r="B1382" s="1">
        <v>20141111</v>
      </c>
      <c r="C1382" s="1">
        <v>210</v>
      </c>
      <c r="D1382" s="1" t="s">
        <v>22</v>
      </c>
      <c r="E1382" s="1">
        <v>30</v>
      </c>
      <c r="F1382" s="1">
        <v>1836</v>
      </c>
      <c r="G1382" s="1" t="s">
        <v>11</v>
      </c>
      <c r="H1382" s="1" t="s">
        <v>2837</v>
      </c>
      <c r="I1382" s="1" t="s">
        <v>13</v>
      </c>
    </row>
    <row r="1383" spans="1:9" x14ac:dyDescent="0.25">
      <c r="A1383" s="1" t="s">
        <v>2838</v>
      </c>
      <c r="B1383" s="1">
        <v>20141018</v>
      </c>
      <c r="C1383" s="1">
        <v>210</v>
      </c>
      <c r="D1383" s="1" t="s">
        <v>22</v>
      </c>
      <c r="E1383" s="1">
        <v>30</v>
      </c>
      <c r="F1383" s="1">
        <v>953</v>
      </c>
      <c r="G1383" s="1" t="s">
        <v>11</v>
      </c>
      <c r="H1383" s="1" t="s">
        <v>2839</v>
      </c>
      <c r="I1383" s="1" t="s">
        <v>13</v>
      </c>
    </row>
    <row r="1384" spans="1:9" x14ac:dyDescent="0.25">
      <c r="A1384" s="1" t="s">
        <v>2840</v>
      </c>
      <c r="B1384" s="1">
        <v>20141025</v>
      </c>
      <c r="C1384" s="1">
        <v>210</v>
      </c>
      <c r="D1384" s="1" t="s">
        <v>22</v>
      </c>
      <c r="E1384" s="1">
        <v>30</v>
      </c>
      <c r="F1384" s="1">
        <v>1648</v>
      </c>
      <c r="G1384" s="1" t="s">
        <v>11</v>
      </c>
      <c r="H1384" s="1" t="s">
        <v>2841</v>
      </c>
      <c r="I1384" s="1" t="s">
        <v>13</v>
      </c>
    </row>
    <row r="1385" spans="1:9" x14ac:dyDescent="0.25">
      <c r="A1385" s="1" t="s">
        <v>2842</v>
      </c>
      <c r="B1385" s="1">
        <v>20140830</v>
      </c>
      <c r="C1385" s="1">
        <v>29</v>
      </c>
      <c r="D1385" s="1" t="s">
        <v>74</v>
      </c>
      <c r="E1385" s="1">
        <v>30</v>
      </c>
      <c r="F1385" s="1">
        <v>130</v>
      </c>
      <c r="G1385" s="1" t="s">
        <v>11</v>
      </c>
      <c r="H1385" s="1" t="s">
        <v>2843</v>
      </c>
      <c r="I1385" s="1" t="s">
        <v>13</v>
      </c>
    </row>
    <row r="1386" spans="1:9" x14ac:dyDescent="0.25">
      <c r="A1386" s="1" t="s">
        <v>2844</v>
      </c>
      <c r="B1386" s="1">
        <v>20140830</v>
      </c>
      <c r="C1386" s="1">
        <v>29</v>
      </c>
      <c r="D1386" s="1" t="s">
        <v>74</v>
      </c>
      <c r="E1386" s="1">
        <v>30</v>
      </c>
      <c r="F1386" s="1">
        <v>937</v>
      </c>
      <c r="G1386" s="1" t="s">
        <v>11</v>
      </c>
      <c r="H1386" s="1" t="s">
        <v>2845</v>
      </c>
      <c r="I1386" s="1" t="s">
        <v>13</v>
      </c>
    </row>
    <row r="1387" spans="1:9" x14ac:dyDescent="0.25">
      <c r="A1387" s="1" t="s">
        <v>2846</v>
      </c>
      <c r="B1387" s="1">
        <v>20140830</v>
      </c>
      <c r="C1387" s="1">
        <v>29</v>
      </c>
      <c r="D1387" s="1" t="s">
        <v>74</v>
      </c>
      <c r="E1387" s="1">
        <v>30</v>
      </c>
      <c r="F1387" s="1">
        <v>1944</v>
      </c>
      <c r="G1387" s="1" t="s">
        <v>11</v>
      </c>
      <c r="H1387" s="1" t="s">
        <v>2847</v>
      </c>
      <c r="I1387" s="1" t="s">
        <v>13</v>
      </c>
    </row>
    <row r="1388" spans="1:9" x14ac:dyDescent="0.25">
      <c r="A1388" s="1" t="s">
        <v>2848</v>
      </c>
      <c r="B1388" s="1">
        <v>20140830</v>
      </c>
      <c r="C1388" s="1">
        <v>29</v>
      </c>
      <c r="D1388" s="1" t="s">
        <v>74</v>
      </c>
      <c r="E1388" s="1">
        <v>30</v>
      </c>
      <c r="F1388" s="1">
        <v>1949</v>
      </c>
      <c r="G1388" s="1" t="s">
        <v>11</v>
      </c>
      <c r="H1388" s="1" t="s">
        <v>2849</v>
      </c>
      <c r="I1388" s="1" t="s">
        <v>13</v>
      </c>
    </row>
    <row r="1389" spans="1:9" x14ac:dyDescent="0.25">
      <c r="A1389" s="1" t="s">
        <v>2850</v>
      </c>
      <c r="B1389" s="1">
        <v>20140831</v>
      </c>
      <c r="C1389" s="1">
        <v>29</v>
      </c>
      <c r="D1389" s="1" t="s">
        <v>74</v>
      </c>
      <c r="E1389" s="1">
        <v>30</v>
      </c>
      <c r="F1389" s="1">
        <v>2030</v>
      </c>
      <c r="G1389" s="1" t="s">
        <v>11</v>
      </c>
      <c r="H1389" s="1" t="s">
        <v>2851</v>
      </c>
      <c r="I1389" s="1" t="s">
        <v>13</v>
      </c>
    </row>
    <row r="1390" spans="1:9" x14ac:dyDescent="0.25">
      <c r="A1390" s="1" t="s">
        <v>2852</v>
      </c>
      <c r="B1390" s="1">
        <v>20141005</v>
      </c>
      <c r="C1390" s="1">
        <v>29</v>
      </c>
      <c r="D1390" s="1" t="s">
        <v>74</v>
      </c>
      <c r="E1390" s="1">
        <v>30</v>
      </c>
      <c r="F1390" s="1">
        <v>3</v>
      </c>
      <c r="G1390" s="1" t="s">
        <v>11</v>
      </c>
      <c r="H1390" s="1" t="s">
        <v>2853</v>
      </c>
      <c r="I1390" s="1" t="s">
        <v>13</v>
      </c>
    </row>
    <row r="1391" spans="1:9" x14ac:dyDescent="0.25">
      <c r="A1391" s="1" t="s">
        <v>2854</v>
      </c>
      <c r="B1391" s="1">
        <v>20140829</v>
      </c>
      <c r="C1391" s="1">
        <v>29</v>
      </c>
      <c r="D1391" s="1" t="s">
        <v>74</v>
      </c>
      <c r="E1391" s="1">
        <v>30</v>
      </c>
      <c r="F1391" s="1">
        <v>1826</v>
      </c>
      <c r="G1391" s="1" t="s">
        <v>11</v>
      </c>
      <c r="H1391" s="1" t="s">
        <v>2855</v>
      </c>
      <c r="I1391" s="1" t="s">
        <v>13</v>
      </c>
    </row>
    <row r="1392" spans="1:9" x14ac:dyDescent="0.25">
      <c r="A1392" s="1" t="s">
        <v>2856</v>
      </c>
      <c r="B1392" s="1">
        <v>20140814</v>
      </c>
      <c r="C1392" s="1">
        <v>29</v>
      </c>
      <c r="D1392" s="1" t="s">
        <v>74</v>
      </c>
      <c r="E1392" s="1">
        <v>30</v>
      </c>
      <c r="F1392" s="1">
        <v>234</v>
      </c>
      <c r="G1392" s="1" t="s">
        <v>11</v>
      </c>
      <c r="H1392" s="1" t="s">
        <v>2857</v>
      </c>
      <c r="I1392" s="1" t="s">
        <v>13</v>
      </c>
    </row>
    <row r="1393" spans="1:9" x14ac:dyDescent="0.25">
      <c r="A1393" s="1" t="s">
        <v>2858</v>
      </c>
      <c r="B1393" s="1">
        <v>20141105</v>
      </c>
      <c r="C1393" s="1">
        <v>29</v>
      </c>
      <c r="D1393" s="1" t="s">
        <v>74</v>
      </c>
      <c r="E1393" s="1">
        <v>30</v>
      </c>
      <c r="F1393" s="1">
        <v>1211</v>
      </c>
      <c r="G1393" s="1" t="s">
        <v>11</v>
      </c>
      <c r="H1393" s="1" t="s">
        <v>2859</v>
      </c>
      <c r="I1393" s="1" t="s">
        <v>13</v>
      </c>
    </row>
    <row r="1394" spans="1:9" x14ac:dyDescent="0.25">
      <c r="A1394" s="1" t="s">
        <v>2860</v>
      </c>
      <c r="B1394" s="1">
        <v>20141028</v>
      </c>
      <c r="C1394" s="1">
        <v>29</v>
      </c>
      <c r="D1394" s="1" t="s">
        <v>74</v>
      </c>
      <c r="E1394" s="1">
        <v>30</v>
      </c>
      <c r="F1394" s="1">
        <v>903</v>
      </c>
      <c r="G1394" s="1" t="s">
        <v>11</v>
      </c>
      <c r="H1394" s="1" t="s">
        <v>2861</v>
      </c>
      <c r="I1394" s="1" t="s">
        <v>13</v>
      </c>
    </row>
    <row r="1395" spans="1:9" x14ac:dyDescent="0.25">
      <c r="A1395" s="1" t="s">
        <v>2862</v>
      </c>
      <c r="B1395" s="1">
        <v>20140903</v>
      </c>
      <c r="C1395" s="1">
        <v>29</v>
      </c>
      <c r="D1395" s="1" t="s">
        <v>74</v>
      </c>
      <c r="E1395" s="1">
        <v>30</v>
      </c>
      <c r="F1395" s="1">
        <v>940</v>
      </c>
      <c r="G1395" s="1" t="s">
        <v>11</v>
      </c>
      <c r="H1395" s="1" t="s">
        <v>2863</v>
      </c>
      <c r="I1395" s="1" t="s">
        <v>13</v>
      </c>
    </row>
    <row r="1396" spans="1:9" x14ac:dyDescent="0.25">
      <c r="A1396" s="1" t="s">
        <v>2864</v>
      </c>
      <c r="B1396" s="1">
        <v>20141104</v>
      </c>
      <c r="C1396" s="1">
        <v>29</v>
      </c>
      <c r="D1396" s="1" t="s">
        <v>74</v>
      </c>
      <c r="E1396" s="1">
        <v>30</v>
      </c>
      <c r="F1396" s="1">
        <v>938</v>
      </c>
      <c r="G1396" s="1" t="s">
        <v>11</v>
      </c>
      <c r="H1396" s="1" t="s">
        <v>2865</v>
      </c>
      <c r="I1396" s="1" t="s">
        <v>13</v>
      </c>
    </row>
    <row r="1397" spans="1:9" x14ac:dyDescent="0.25">
      <c r="A1397" s="1" t="s">
        <v>2866</v>
      </c>
      <c r="B1397" s="1">
        <v>20141104</v>
      </c>
      <c r="C1397" s="1">
        <v>29</v>
      </c>
      <c r="D1397" s="1" t="s">
        <v>74</v>
      </c>
      <c r="E1397" s="1">
        <v>30</v>
      </c>
      <c r="F1397" s="1">
        <v>950</v>
      </c>
      <c r="G1397" s="1" t="s">
        <v>11</v>
      </c>
      <c r="H1397" s="1" t="s">
        <v>2867</v>
      </c>
      <c r="I1397" s="1" t="s">
        <v>13</v>
      </c>
    </row>
    <row r="1398" spans="1:9" x14ac:dyDescent="0.25">
      <c r="A1398" s="1" t="s">
        <v>2868</v>
      </c>
      <c r="B1398" s="1">
        <v>20141106</v>
      </c>
      <c r="C1398" s="1">
        <v>29</v>
      </c>
      <c r="D1398" s="1" t="s">
        <v>74</v>
      </c>
      <c r="E1398" s="1">
        <v>30</v>
      </c>
      <c r="F1398" s="1">
        <v>941</v>
      </c>
      <c r="G1398" s="1" t="s">
        <v>11</v>
      </c>
      <c r="H1398" s="1" t="s">
        <v>2869</v>
      </c>
      <c r="I1398" s="1" t="s">
        <v>13</v>
      </c>
    </row>
    <row r="1399" spans="1:9" x14ac:dyDescent="0.25">
      <c r="A1399" s="1" t="s">
        <v>2870</v>
      </c>
      <c r="B1399" s="1">
        <v>20141002</v>
      </c>
      <c r="C1399" s="1">
        <v>29</v>
      </c>
      <c r="D1399" s="1" t="s">
        <v>74</v>
      </c>
      <c r="E1399" s="1">
        <v>30</v>
      </c>
      <c r="F1399" s="1">
        <v>542</v>
      </c>
      <c r="G1399" s="1" t="s">
        <v>11</v>
      </c>
      <c r="H1399" s="1" t="s">
        <v>2871</v>
      </c>
      <c r="I1399" s="1" t="s">
        <v>13</v>
      </c>
    </row>
    <row r="1400" spans="1:9" x14ac:dyDescent="0.25">
      <c r="A1400" s="1" t="s">
        <v>2872</v>
      </c>
      <c r="B1400" s="1">
        <v>20141002</v>
      </c>
      <c r="C1400" s="1">
        <v>29</v>
      </c>
      <c r="D1400" s="1" t="s">
        <v>74</v>
      </c>
      <c r="E1400" s="1">
        <v>30</v>
      </c>
      <c r="F1400" s="1">
        <v>945</v>
      </c>
      <c r="G1400" s="1" t="s">
        <v>11</v>
      </c>
      <c r="H1400" s="1" t="s">
        <v>2873</v>
      </c>
      <c r="I1400" s="1" t="s">
        <v>13</v>
      </c>
    </row>
    <row r="1401" spans="1:9" x14ac:dyDescent="0.25">
      <c r="A1401" s="1" t="s">
        <v>2874</v>
      </c>
      <c r="B1401" s="1">
        <v>20140908</v>
      </c>
      <c r="C1401" s="1">
        <v>29</v>
      </c>
      <c r="D1401" s="1" t="s">
        <v>74</v>
      </c>
      <c r="E1401" s="1">
        <v>30</v>
      </c>
      <c r="F1401" s="1">
        <v>2</v>
      </c>
      <c r="G1401" s="1" t="s">
        <v>11</v>
      </c>
      <c r="H1401" s="1" t="s">
        <v>2875</v>
      </c>
      <c r="I1401" s="1" t="s">
        <v>13</v>
      </c>
    </row>
    <row r="1402" spans="1:9" x14ac:dyDescent="0.25">
      <c r="A1402" s="1" t="s">
        <v>2876</v>
      </c>
      <c r="B1402" s="1">
        <v>20140815</v>
      </c>
      <c r="C1402" s="1">
        <v>29</v>
      </c>
      <c r="D1402" s="1" t="s">
        <v>74</v>
      </c>
      <c r="E1402" s="1">
        <v>30</v>
      </c>
      <c r="F1402" s="1">
        <v>2006</v>
      </c>
      <c r="G1402" s="1" t="s">
        <v>11</v>
      </c>
      <c r="H1402" s="1" t="s">
        <v>2877</v>
      </c>
      <c r="I1402" s="1" t="s">
        <v>13</v>
      </c>
    </row>
    <row r="1403" spans="1:9" x14ac:dyDescent="0.25">
      <c r="A1403" s="1" t="s">
        <v>2878</v>
      </c>
      <c r="B1403" s="1">
        <v>20141018</v>
      </c>
      <c r="C1403" s="1">
        <v>29</v>
      </c>
      <c r="D1403" s="1" t="s">
        <v>74</v>
      </c>
      <c r="E1403" s="1">
        <v>30</v>
      </c>
      <c r="F1403" s="1">
        <v>13</v>
      </c>
      <c r="G1403" s="1" t="s">
        <v>11</v>
      </c>
      <c r="H1403" s="1" t="s">
        <v>2879</v>
      </c>
      <c r="I1403" s="1" t="s">
        <v>13</v>
      </c>
    </row>
    <row r="1404" spans="1:9" x14ac:dyDescent="0.25">
      <c r="A1404" s="1" t="s">
        <v>2880</v>
      </c>
      <c r="B1404" s="1">
        <v>20140919</v>
      </c>
      <c r="C1404" s="1">
        <v>29</v>
      </c>
      <c r="D1404" s="1" t="s">
        <v>74</v>
      </c>
      <c r="E1404" s="1">
        <v>30</v>
      </c>
      <c r="F1404" s="1">
        <v>943</v>
      </c>
      <c r="G1404" s="1" t="s">
        <v>11</v>
      </c>
      <c r="H1404" s="1" t="s">
        <v>2881</v>
      </c>
      <c r="I1404" s="1" t="s">
        <v>13</v>
      </c>
    </row>
    <row r="1405" spans="1:9" x14ac:dyDescent="0.25">
      <c r="A1405" s="1" t="s">
        <v>2882</v>
      </c>
      <c r="B1405" s="1">
        <v>20141108</v>
      </c>
      <c r="C1405" s="1">
        <v>29</v>
      </c>
      <c r="D1405" s="1" t="s">
        <v>74</v>
      </c>
      <c r="E1405" s="1">
        <v>30</v>
      </c>
      <c r="F1405" s="1">
        <v>1303</v>
      </c>
      <c r="G1405" s="1" t="s">
        <v>11</v>
      </c>
      <c r="H1405" s="1" t="s">
        <v>2883</v>
      </c>
      <c r="I1405" s="1" t="s">
        <v>13</v>
      </c>
    </row>
    <row r="1406" spans="1:9" x14ac:dyDescent="0.25">
      <c r="A1406" s="1" t="s">
        <v>2884</v>
      </c>
      <c r="B1406" s="1">
        <v>20140928</v>
      </c>
      <c r="C1406" s="1">
        <v>29</v>
      </c>
      <c r="D1406" s="1" t="s">
        <v>74</v>
      </c>
      <c r="E1406" s="1">
        <v>30</v>
      </c>
      <c r="F1406" s="1">
        <v>132</v>
      </c>
      <c r="G1406" s="1" t="s">
        <v>11</v>
      </c>
      <c r="H1406" s="1" t="s">
        <v>2885</v>
      </c>
      <c r="I1406" s="1" t="s">
        <v>13</v>
      </c>
    </row>
    <row r="1407" spans="1:9" x14ac:dyDescent="0.25">
      <c r="A1407" s="1" t="s">
        <v>2886</v>
      </c>
      <c r="B1407" s="1">
        <v>20140817</v>
      </c>
      <c r="C1407" s="1">
        <v>29</v>
      </c>
      <c r="D1407" s="1" t="s">
        <v>74</v>
      </c>
      <c r="E1407" s="1">
        <v>30</v>
      </c>
      <c r="F1407" s="1">
        <v>10</v>
      </c>
      <c r="G1407" s="1" t="s">
        <v>11</v>
      </c>
      <c r="H1407" s="1" t="s">
        <v>2662</v>
      </c>
      <c r="I1407" s="1" t="s">
        <v>13</v>
      </c>
    </row>
    <row r="1408" spans="1:9" x14ac:dyDescent="0.25">
      <c r="A1408" s="1" t="s">
        <v>2887</v>
      </c>
      <c r="B1408" s="1">
        <v>20141101</v>
      </c>
      <c r="C1408" s="1">
        <v>29</v>
      </c>
      <c r="D1408" s="1" t="s">
        <v>74</v>
      </c>
      <c r="E1408" s="1">
        <v>30</v>
      </c>
      <c r="F1408" s="1">
        <v>120</v>
      </c>
      <c r="G1408" s="1" t="s">
        <v>11</v>
      </c>
      <c r="H1408" s="1" t="s">
        <v>2888</v>
      </c>
      <c r="I1408" s="1" t="s">
        <v>13</v>
      </c>
    </row>
    <row r="1409" spans="1:9" x14ac:dyDescent="0.25">
      <c r="A1409" s="1" t="s">
        <v>2889</v>
      </c>
      <c r="B1409" s="1">
        <v>20140819</v>
      </c>
      <c r="C1409" s="1">
        <v>5</v>
      </c>
      <c r="D1409" s="1" t="s">
        <v>36</v>
      </c>
      <c r="E1409" s="1">
        <v>40</v>
      </c>
      <c r="F1409" s="1">
        <v>1151</v>
      </c>
      <c r="G1409" s="1" t="s">
        <v>15</v>
      </c>
      <c r="H1409" s="1" t="s">
        <v>2890</v>
      </c>
      <c r="I1409" s="1" t="s">
        <v>13</v>
      </c>
    </row>
    <row r="1410" spans="1:9" x14ac:dyDescent="0.25">
      <c r="A1410" s="1" t="s">
        <v>2891</v>
      </c>
      <c r="B1410" s="1">
        <v>20141009</v>
      </c>
      <c r="C1410" s="1">
        <v>5</v>
      </c>
      <c r="D1410" s="1" t="s">
        <v>36</v>
      </c>
      <c r="E1410" s="1">
        <v>40</v>
      </c>
      <c r="F1410" s="1">
        <v>2135</v>
      </c>
      <c r="G1410" s="1" t="s">
        <v>15</v>
      </c>
      <c r="H1410" s="1" t="s">
        <v>2892</v>
      </c>
      <c r="I1410" s="1" t="s">
        <v>13</v>
      </c>
    </row>
    <row r="1411" spans="1:9" x14ac:dyDescent="0.25">
      <c r="A1411" s="1" t="s">
        <v>2893</v>
      </c>
      <c r="B1411" s="1">
        <v>20140821</v>
      </c>
      <c r="C1411" s="1">
        <v>5</v>
      </c>
      <c r="D1411" s="1" t="s">
        <v>36</v>
      </c>
      <c r="E1411" s="1">
        <v>40</v>
      </c>
      <c r="F1411" s="1">
        <v>937</v>
      </c>
      <c r="G1411" s="1" t="s">
        <v>15</v>
      </c>
      <c r="H1411" s="1" t="s">
        <v>2894</v>
      </c>
      <c r="I1411" s="1" t="s">
        <v>13</v>
      </c>
    </row>
    <row r="1412" spans="1:9" x14ac:dyDescent="0.25">
      <c r="A1412" s="1" t="s">
        <v>2895</v>
      </c>
      <c r="B1412" s="1">
        <v>20140821</v>
      </c>
      <c r="C1412" s="1">
        <v>5</v>
      </c>
      <c r="D1412" s="1" t="s">
        <v>36</v>
      </c>
      <c r="E1412" s="1">
        <v>40</v>
      </c>
      <c r="F1412" s="1">
        <v>1003</v>
      </c>
      <c r="G1412" s="1" t="s">
        <v>15</v>
      </c>
      <c r="H1412" s="1" t="s">
        <v>2896</v>
      </c>
      <c r="I1412" s="1" t="s">
        <v>13</v>
      </c>
    </row>
    <row r="1413" spans="1:9" x14ac:dyDescent="0.25">
      <c r="A1413" s="1" t="s">
        <v>2897</v>
      </c>
      <c r="B1413" s="1">
        <v>20141105</v>
      </c>
      <c r="C1413" s="1">
        <v>5</v>
      </c>
      <c r="D1413" s="1" t="s">
        <v>36</v>
      </c>
      <c r="E1413" s="1">
        <v>40</v>
      </c>
      <c r="F1413" s="1">
        <v>1537</v>
      </c>
      <c r="G1413" s="1" t="s">
        <v>15</v>
      </c>
      <c r="H1413" s="1" t="s">
        <v>2898</v>
      </c>
      <c r="I1413" s="1" t="s">
        <v>13</v>
      </c>
    </row>
    <row r="1414" spans="1:9" x14ac:dyDescent="0.25">
      <c r="A1414" s="1" t="s">
        <v>2899</v>
      </c>
      <c r="B1414" s="1">
        <v>20141103</v>
      </c>
      <c r="C1414" s="1">
        <v>5</v>
      </c>
      <c r="D1414" s="1" t="s">
        <v>36</v>
      </c>
      <c r="E1414" s="1">
        <v>40</v>
      </c>
      <c r="F1414" s="1">
        <v>1700</v>
      </c>
      <c r="G1414" s="1" t="s">
        <v>15</v>
      </c>
      <c r="H1414" s="1" t="s">
        <v>2900</v>
      </c>
      <c r="I1414" s="1" t="s">
        <v>13</v>
      </c>
    </row>
    <row r="1415" spans="1:9" x14ac:dyDescent="0.25">
      <c r="A1415" s="1" t="s">
        <v>2901</v>
      </c>
      <c r="B1415" s="1">
        <v>20141003</v>
      </c>
      <c r="C1415" s="1">
        <v>5</v>
      </c>
      <c r="D1415" s="1" t="s">
        <v>36</v>
      </c>
      <c r="E1415" s="1">
        <v>40</v>
      </c>
      <c r="F1415" s="1">
        <v>1945</v>
      </c>
      <c r="G1415" s="1" t="s">
        <v>15</v>
      </c>
      <c r="H1415" s="1" t="s">
        <v>222</v>
      </c>
      <c r="I1415" s="1" t="s">
        <v>13</v>
      </c>
    </row>
    <row r="1416" spans="1:9" x14ac:dyDescent="0.25">
      <c r="A1416" s="1" t="s">
        <v>2902</v>
      </c>
      <c r="B1416" s="1">
        <v>20141111</v>
      </c>
      <c r="C1416" s="1">
        <v>403</v>
      </c>
      <c r="D1416" s="1" t="s">
        <v>212</v>
      </c>
      <c r="E1416" s="1">
        <v>150</v>
      </c>
      <c r="F1416" s="1">
        <v>1527</v>
      </c>
      <c r="G1416" s="1" t="s">
        <v>15</v>
      </c>
      <c r="H1416" s="1" t="s">
        <v>2903</v>
      </c>
      <c r="I1416" s="1" t="s">
        <v>13</v>
      </c>
    </row>
    <row r="1417" spans="1:9" x14ac:dyDescent="0.25">
      <c r="A1417" s="1" t="s">
        <v>2904</v>
      </c>
      <c r="B1417" s="1">
        <v>20140822</v>
      </c>
      <c r="C1417" s="1">
        <v>15</v>
      </c>
      <c r="D1417" s="1" t="s">
        <v>80</v>
      </c>
      <c r="E1417" s="1">
        <v>100</v>
      </c>
      <c r="F1417" s="1">
        <v>2059</v>
      </c>
      <c r="G1417" s="1" t="s">
        <v>15</v>
      </c>
      <c r="H1417" s="1" t="s">
        <v>2905</v>
      </c>
      <c r="I1417" s="1" t="s">
        <v>13</v>
      </c>
    </row>
    <row r="1418" spans="1:9" x14ac:dyDescent="0.25">
      <c r="A1418" s="1" t="s">
        <v>2906</v>
      </c>
      <c r="B1418" s="1">
        <v>20141009</v>
      </c>
      <c r="C1418" s="1">
        <v>15</v>
      </c>
      <c r="D1418" s="1" t="s">
        <v>80</v>
      </c>
      <c r="E1418" s="1">
        <v>100</v>
      </c>
      <c r="F1418" s="1">
        <v>1059</v>
      </c>
      <c r="G1418" s="1" t="s">
        <v>15</v>
      </c>
      <c r="H1418" s="1" t="s">
        <v>2907</v>
      </c>
      <c r="I1418" s="1" t="s">
        <v>13</v>
      </c>
    </row>
    <row r="1419" spans="1:9" x14ac:dyDescent="0.25">
      <c r="A1419" s="1" t="s">
        <v>2908</v>
      </c>
      <c r="B1419" s="1">
        <v>20140927</v>
      </c>
      <c r="C1419" s="1">
        <v>48</v>
      </c>
      <c r="D1419" s="1" t="s">
        <v>10</v>
      </c>
      <c r="E1419" s="1">
        <v>15</v>
      </c>
      <c r="F1419" s="1">
        <v>1432</v>
      </c>
      <c r="G1419" s="1" t="s">
        <v>15</v>
      </c>
      <c r="H1419" s="1" t="s">
        <v>2909</v>
      </c>
      <c r="I1419" s="1" t="s">
        <v>13</v>
      </c>
    </row>
    <row r="1420" spans="1:9" x14ac:dyDescent="0.25">
      <c r="A1420" s="1" t="s">
        <v>2910</v>
      </c>
      <c r="B1420" s="1">
        <v>20140829</v>
      </c>
      <c r="C1420" s="1">
        <v>406</v>
      </c>
      <c r="D1420" s="1" t="s">
        <v>19</v>
      </c>
      <c r="E1420" s="1">
        <v>40</v>
      </c>
      <c r="F1420" s="1">
        <v>933</v>
      </c>
      <c r="G1420" s="1" t="s">
        <v>15</v>
      </c>
      <c r="H1420" s="1" t="s">
        <v>2911</v>
      </c>
      <c r="I1420" s="1" t="s">
        <v>13</v>
      </c>
    </row>
    <row r="1421" spans="1:9" x14ac:dyDescent="0.25">
      <c r="A1421" s="1" t="s">
        <v>2912</v>
      </c>
      <c r="B1421" s="1">
        <v>20140926</v>
      </c>
      <c r="C1421" s="1">
        <v>406</v>
      </c>
      <c r="D1421" s="1" t="s">
        <v>19</v>
      </c>
      <c r="E1421" s="1">
        <v>40</v>
      </c>
      <c r="F1421" s="1">
        <v>17</v>
      </c>
      <c r="G1421" s="1" t="s">
        <v>15</v>
      </c>
      <c r="H1421" s="1" t="s">
        <v>2913</v>
      </c>
      <c r="I1421" s="1" t="s">
        <v>13</v>
      </c>
    </row>
    <row r="1422" spans="1:9" x14ac:dyDescent="0.25">
      <c r="A1422" s="1" t="s">
        <v>2914</v>
      </c>
      <c r="B1422" s="1">
        <v>20141121</v>
      </c>
      <c r="C1422" s="1">
        <v>8</v>
      </c>
      <c r="D1422" s="1" t="s">
        <v>17</v>
      </c>
      <c r="E1422" s="1">
        <v>60</v>
      </c>
      <c r="F1422" s="1">
        <v>1121</v>
      </c>
      <c r="G1422" s="1" t="s">
        <v>15</v>
      </c>
      <c r="H1422" s="1" t="s">
        <v>2915</v>
      </c>
      <c r="I1422" s="1" t="s">
        <v>13</v>
      </c>
    </row>
    <row r="1423" spans="1:9" x14ac:dyDescent="0.25">
      <c r="A1423" s="1" t="s">
        <v>2916</v>
      </c>
      <c r="B1423" s="1">
        <v>20141117</v>
      </c>
      <c r="C1423" s="1">
        <v>9</v>
      </c>
      <c r="D1423" s="1" t="s">
        <v>43</v>
      </c>
      <c r="E1423" s="1">
        <v>60</v>
      </c>
      <c r="F1423" s="1">
        <v>1041</v>
      </c>
      <c r="G1423" s="1" t="s">
        <v>15</v>
      </c>
      <c r="H1423" s="1" t="s">
        <v>2917</v>
      </c>
      <c r="I1423" s="1" t="s">
        <v>13</v>
      </c>
    </row>
    <row r="1424" spans="1:9" x14ac:dyDescent="0.25">
      <c r="A1424" s="1" t="s">
        <v>2918</v>
      </c>
      <c r="B1424" s="1">
        <v>20140918</v>
      </c>
      <c r="C1424" s="1">
        <v>207</v>
      </c>
      <c r="D1424" s="1" t="s">
        <v>53</v>
      </c>
      <c r="E1424" s="1">
        <v>30</v>
      </c>
      <c r="F1424" s="1">
        <v>1452</v>
      </c>
      <c r="G1424" s="1" t="s">
        <v>15</v>
      </c>
      <c r="H1424" s="1" t="s">
        <v>2919</v>
      </c>
      <c r="I1424" s="1" t="s">
        <v>13</v>
      </c>
    </row>
    <row r="1425" spans="1:9" x14ac:dyDescent="0.25">
      <c r="A1425" s="1" t="s">
        <v>2920</v>
      </c>
      <c r="B1425" s="1">
        <v>20141113</v>
      </c>
      <c r="C1425" s="1">
        <v>207</v>
      </c>
      <c r="D1425" s="1" t="s">
        <v>53</v>
      </c>
      <c r="E1425" s="1">
        <v>30</v>
      </c>
      <c r="F1425" s="1">
        <v>2016</v>
      </c>
      <c r="G1425" s="1" t="s">
        <v>15</v>
      </c>
      <c r="H1425" s="1" t="s">
        <v>2921</v>
      </c>
      <c r="I1425" s="1" t="s">
        <v>13</v>
      </c>
    </row>
    <row r="1426" spans="1:9" x14ac:dyDescent="0.25">
      <c r="A1426" s="1" t="s">
        <v>2922</v>
      </c>
      <c r="B1426" s="1">
        <v>20140825</v>
      </c>
      <c r="C1426" s="1">
        <v>29</v>
      </c>
      <c r="D1426" s="1" t="s">
        <v>74</v>
      </c>
      <c r="E1426" s="1">
        <v>30</v>
      </c>
      <c r="F1426" s="1">
        <v>930</v>
      </c>
      <c r="G1426" s="1" t="s">
        <v>15</v>
      </c>
      <c r="H1426" s="1" t="s">
        <v>2923</v>
      </c>
      <c r="I1426" s="1" t="s">
        <v>13</v>
      </c>
    </row>
    <row r="1427" spans="1:9" x14ac:dyDescent="0.25">
      <c r="A1427" s="1" t="s">
        <v>2924</v>
      </c>
      <c r="B1427" s="1">
        <v>20140830</v>
      </c>
      <c r="C1427" s="1">
        <v>29</v>
      </c>
      <c r="D1427" s="1" t="s">
        <v>74</v>
      </c>
      <c r="E1427" s="1">
        <v>30</v>
      </c>
      <c r="F1427" s="1">
        <v>112</v>
      </c>
      <c r="G1427" s="1" t="s">
        <v>15</v>
      </c>
      <c r="H1427" s="1" t="s">
        <v>2925</v>
      </c>
      <c r="I1427" s="1" t="s">
        <v>13</v>
      </c>
    </row>
    <row r="1428" spans="1:9" x14ac:dyDescent="0.25">
      <c r="A1428" s="1" t="s">
        <v>2926</v>
      </c>
      <c r="B1428" s="1">
        <v>20140810</v>
      </c>
      <c r="C1428" s="1">
        <v>29</v>
      </c>
      <c r="D1428" s="1" t="s">
        <v>74</v>
      </c>
      <c r="E1428" s="1">
        <v>30</v>
      </c>
      <c r="F1428" s="1">
        <v>12</v>
      </c>
      <c r="G1428" s="1" t="s">
        <v>15</v>
      </c>
      <c r="H1428" s="1" t="s">
        <v>2927</v>
      </c>
      <c r="I1428" s="1" t="s">
        <v>13</v>
      </c>
    </row>
    <row r="1429" spans="1:9" x14ac:dyDescent="0.25">
      <c r="A1429" s="1" t="s">
        <v>2928</v>
      </c>
      <c r="B1429" s="1">
        <v>20140829</v>
      </c>
      <c r="C1429" s="1">
        <v>29</v>
      </c>
      <c r="D1429" s="1" t="s">
        <v>74</v>
      </c>
      <c r="E1429" s="1">
        <v>30</v>
      </c>
      <c r="F1429" s="1">
        <v>238</v>
      </c>
      <c r="G1429" s="1" t="s">
        <v>456</v>
      </c>
      <c r="H1429" s="1" t="s">
        <v>2929</v>
      </c>
      <c r="I1429" s="1" t="s">
        <v>13</v>
      </c>
    </row>
    <row r="1430" spans="1:9" x14ac:dyDescent="0.25">
      <c r="A1430" s="1" t="s">
        <v>2930</v>
      </c>
      <c r="B1430" s="1">
        <v>20140928</v>
      </c>
      <c r="C1430" s="1">
        <v>134</v>
      </c>
      <c r="D1430" s="1" t="s">
        <v>446</v>
      </c>
      <c r="E1430" s="1">
        <v>40</v>
      </c>
      <c r="F1430" s="1">
        <v>211</v>
      </c>
      <c r="G1430" s="1" t="s">
        <v>447</v>
      </c>
      <c r="H1430" s="1" t="s">
        <v>2931</v>
      </c>
      <c r="I1430" s="1" t="s">
        <v>13</v>
      </c>
    </row>
    <row r="1431" spans="1:9" x14ac:dyDescent="0.25">
      <c r="A1431" s="1" t="s">
        <v>2932</v>
      </c>
      <c r="B1431" s="1">
        <v>20141024</v>
      </c>
      <c r="C1431" s="1">
        <v>5</v>
      </c>
      <c r="D1431" s="1" t="s">
        <v>36</v>
      </c>
      <c r="E1431" s="1">
        <v>40</v>
      </c>
      <c r="F1431" s="1">
        <v>1613</v>
      </c>
      <c r="G1431" s="1" t="s">
        <v>443</v>
      </c>
      <c r="H1431" s="1" t="s">
        <v>2933</v>
      </c>
      <c r="I1431" s="1" t="s">
        <v>13</v>
      </c>
    </row>
    <row r="1432" spans="1:9" x14ac:dyDescent="0.25">
      <c r="A1432" s="1" t="s">
        <v>2934</v>
      </c>
      <c r="B1432" s="1">
        <v>20141024</v>
      </c>
      <c r="C1432" s="1">
        <v>5</v>
      </c>
      <c r="D1432" s="1" t="s">
        <v>36</v>
      </c>
      <c r="E1432" s="1">
        <v>40</v>
      </c>
      <c r="F1432" s="1">
        <v>2022</v>
      </c>
      <c r="G1432" s="1" t="s">
        <v>443</v>
      </c>
      <c r="H1432" s="1" t="s">
        <v>2935</v>
      </c>
      <c r="I1432" s="1" t="s">
        <v>13</v>
      </c>
    </row>
    <row r="1433" spans="1:9" x14ac:dyDescent="0.25">
      <c r="A1433" s="1" t="s">
        <v>2936</v>
      </c>
      <c r="B1433" s="1">
        <v>20140806</v>
      </c>
      <c r="C1433" s="1">
        <v>9</v>
      </c>
      <c r="D1433" s="1" t="s">
        <v>43</v>
      </c>
      <c r="E1433" s="1">
        <v>60</v>
      </c>
      <c r="F1433" s="1">
        <v>1440</v>
      </c>
      <c r="G1433" s="1" t="s">
        <v>438</v>
      </c>
      <c r="H1433" s="1" t="s">
        <v>1204</v>
      </c>
      <c r="I1433" s="1" t="s">
        <v>13</v>
      </c>
    </row>
    <row r="1434" spans="1:9" x14ac:dyDescent="0.25">
      <c r="A1434" s="1" t="s">
        <v>2937</v>
      </c>
      <c r="B1434" s="1">
        <v>20140821</v>
      </c>
      <c r="C1434" s="1">
        <v>8</v>
      </c>
      <c r="D1434" s="1" t="s">
        <v>17</v>
      </c>
      <c r="E1434" s="1">
        <v>60</v>
      </c>
      <c r="F1434" s="1">
        <v>1156</v>
      </c>
      <c r="G1434" s="1" t="s">
        <v>39</v>
      </c>
      <c r="H1434" s="1" t="s">
        <v>459</v>
      </c>
      <c r="I1434" s="1" t="s">
        <v>13</v>
      </c>
    </row>
    <row r="1435" spans="1:9" x14ac:dyDescent="0.25">
      <c r="A1435" s="1" t="s">
        <v>2938</v>
      </c>
      <c r="B1435" s="1">
        <v>20141120</v>
      </c>
      <c r="C1435" s="1">
        <v>355</v>
      </c>
      <c r="D1435" s="1" t="s">
        <v>1884</v>
      </c>
      <c r="E1435" s="1">
        <v>450</v>
      </c>
      <c r="F1435" s="1">
        <v>1741</v>
      </c>
      <c r="G1435" s="1" t="s">
        <v>0</v>
      </c>
      <c r="H1435" s="1" t="s">
        <v>2939</v>
      </c>
      <c r="I1435" s="1" t="s">
        <v>13</v>
      </c>
    </row>
    <row r="1436" spans="1:9" x14ac:dyDescent="0.25">
      <c r="A1436" s="1" t="s">
        <v>2940</v>
      </c>
      <c r="B1436" s="1">
        <v>20140817</v>
      </c>
      <c r="C1436" s="1">
        <v>257</v>
      </c>
      <c r="D1436" s="1" t="s">
        <v>1703</v>
      </c>
      <c r="E1436" s="1">
        <v>100</v>
      </c>
      <c r="F1436" s="1">
        <v>14</v>
      </c>
      <c r="G1436" s="1" t="s">
        <v>25</v>
      </c>
      <c r="H1436" s="1" t="s">
        <v>2941</v>
      </c>
      <c r="I1436" s="1" t="s">
        <v>13</v>
      </c>
    </row>
    <row r="1437" spans="1:9" x14ac:dyDescent="0.25">
      <c r="A1437" s="1" t="s">
        <v>2942</v>
      </c>
      <c r="B1437" s="1">
        <v>20141122</v>
      </c>
      <c r="C1437" s="1">
        <v>3</v>
      </c>
      <c r="D1437" s="1" t="s">
        <v>466</v>
      </c>
      <c r="E1437" s="1">
        <v>30</v>
      </c>
      <c r="F1437" s="1">
        <v>105</v>
      </c>
      <c r="G1437" s="1" t="s">
        <v>0</v>
      </c>
      <c r="H1437" s="1" t="s">
        <v>2943</v>
      </c>
      <c r="I1437" s="1" t="s">
        <v>13</v>
      </c>
    </row>
    <row r="1438" spans="1:9" x14ac:dyDescent="0.25">
      <c r="A1438" s="1" t="s">
        <v>2944</v>
      </c>
      <c r="B1438" s="1">
        <v>20141119</v>
      </c>
      <c r="C1438" s="1">
        <v>3</v>
      </c>
      <c r="D1438" s="1" t="s">
        <v>466</v>
      </c>
      <c r="E1438" s="1">
        <v>30</v>
      </c>
      <c r="F1438" s="1">
        <v>637</v>
      </c>
      <c r="G1438" s="1" t="s">
        <v>0</v>
      </c>
      <c r="H1438" s="1" t="s">
        <v>2945</v>
      </c>
      <c r="I1438" s="1" t="s">
        <v>13</v>
      </c>
    </row>
    <row r="1439" spans="1:9" x14ac:dyDescent="0.25">
      <c r="A1439" s="1" t="s">
        <v>2946</v>
      </c>
      <c r="B1439" s="1">
        <v>20141111</v>
      </c>
      <c r="C1439" s="1">
        <v>3</v>
      </c>
      <c r="D1439" s="1" t="s">
        <v>466</v>
      </c>
      <c r="E1439" s="1">
        <v>30</v>
      </c>
      <c r="F1439" s="1">
        <v>1743</v>
      </c>
      <c r="G1439" s="1" t="s">
        <v>0</v>
      </c>
      <c r="H1439" s="1" t="s">
        <v>2947</v>
      </c>
      <c r="I1439" s="1" t="s">
        <v>13</v>
      </c>
    </row>
    <row r="1440" spans="1:9" x14ac:dyDescent="0.25">
      <c r="A1440" s="1" t="s">
        <v>2948</v>
      </c>
      <c r="B1440" s="1">
        <v>20141028</v>
      </c>
      <c r="C1440" s="1">
        <v>3</v>
      </c>
      <c r="D1440" s="1" t="s">
        <v>466</v>
      </c>
      <c r="E1440" s="1">
        <v>30</v>
      </c>
      <c r="F1440" s="1">
        <v>2125</v>
      </c>
      <c r="G1440" s="1" t="s">
        <v>0</v>
      </c>
      <c r="H1440" s="1" t="s">
        <v>2949</v>
      </c>
      <c r="I1440" s="1" t="s">
        <v>13</v>
      </c>
    </row>
    <row r="1441" spans="1:9" x14ac:dyDescent="0.25">
      <c r="A1441" s="1" t="s">
        <v>2950</v>
      </c>
      <c r="B1441" s="1">
        <v>20141015</v>
      </c>
      <c r="C1441" s="1">
        <v>3</v>
      </c>
      <c r="D1441" s="1" t="s">
        <v>466</v>
      </c>
      <c r="E1441" s="1">
        <v>30</v>
      </c>
      <c r="F1441" s="1">
        <v>408</v>
      </c>
      <c r="G1441" s="1" t="s">
        <v>0</v>
      </c>
      <c r="H1441" s="1" t="s">
        <v>2951</v>
      </c>
      <c r="I1441" s="1" t="s">
        <v>13</v>
      </c>
    </row>
    <row r="1442" spans="1:9" x14ac:dyDescent="0.25">
      <c r="A1442" s="1" t="s">
        <v>2952</v>
      </c>
      <c r="B1442" s="1">
        <v>20141101</v>
      </c>
      <c r="C1442" s="1">
        <v>3</v>
      </c>
      <c r="D1442" s="1" t="s">
        <v>466</v>
      </c>
      <c r="E1442" s="1">
        <v>30</v>
      </c>
      <c r="F1442" s="1">
        <v>901</v>
      </c>
      <c r="G1442" s="1" t="s">
        <v>25</v>
      </c>
      <c r="H1442" s="1" t="s">
        <v>2953</v>
      </c>
      <c r="I1442" s="1" t="s">
        <v>13</v>
      </c>
    </row>
    <row r="1443" spans="1:9" x14ac:dyDescent="0.25">
      <c r="A1443" s="1" t="s">
        <v>2954</v>
      </c>
      <c r="B1443" s="1">
        <v>20141101</v>
      </c>
      <c r="C1443" s="1">
        <v>3</v>
      </c>
      <c r="D1443" s="1" t="s">
        <v>466</v>
      </c>
      <c r="E1443" s="1">
        <v>30</v>
      </c>
      <c r="F1443" s="1">
        <v>1350</v>
      </c>
      <c r="G1443" s="1" t="s">
        <v>25</v>
      </c>
      <c r="H1443" s="1" t="s">
        <v>2955</v>
      </c>
      <c r="I1443" s="1" t="s">
        <v>13</v>
      </c>
    </row>
    <row r="1444" spans="1:9" x14ac:dyDescent="0.25">
      <c r="A1444" s="1" t="s">
        <v>2956</v>
      </c>
      <c r="B1444" s="1">
        <v>20141115</v>
      </c>
      <c r="C1444" s="1">
        <v>3</v>
      </c>
      <c r="D1444" s="1" t="s">
        <v>466</v>
      </c>
      <c r="E1444" s="1">
        <v>30</v>
      </c>
      <c r="F1444" s="1">
        <v>1113</v>
      </c>
      <c r="G1444" s="1" t="s">
        <v>25</v>
      </c>
      <c r="H1444" s="1" t="s">
        <v>2957</v>
      </c>
      <c r="I1444" s="1" t="s">
        <v>13</v>
      </c>
    </row>
    <row r="1445" spans="1:9" x14ac:dyDescent="0.25">
      <c r="A1445" s="1" t="s">
        <v>2958</v>
      </c>
      <c r="B1445" s="1">
        <v>20141109</v>
      </c>
      <c r="C1445" s="1">
        <v>3</v>
      </c>
      <c r="D1445" s="1" t="s">
        <v>466</v>
      </c>
      <c r="E1445" s="1">
        <v>30</v>
      </c>
      <c r="F1445" s="1">
        <v>17</v>
      </c>
      <c r="G1445" s="1" t="s">
        <v>25</v>
      </c>
      <c r="H1445" s="1" t="s">
        <v>2959</v>
      </c>
      <c r="I1445" s="1" t="s">
        <v>13</v>
      </c>
    </row>
    <row r="1446" spans="1:9" x14ac:dyDescent="0.25">
      <c r="A1446" s="1" t="s">
        <v>2960</v>
      </c>
      <c r="B1446" s="1">
        <v>20141030</v>
      </c>
      <c r="C1446" s="1">
        <v>3</v>
      </c>
      <c r="D1446" s="1" t="s">
        <v>466</v>
      </c>
      <c r="E1446" s="1">
        <v>30</v>
      </c>
      <c r="F1446" s="1">
        <v>1605</v>
      </c>
      <c r="G1446" s="1" t="s">
        <v>25</v>
      </c>
      <c r="H1446" s="1" t="s">
        <v>2961</v>
      </c>
      <c r="I1446" s="1" t="s">
        <v>13</v>
      </c>
    </row>
    <row r="1447" spans="1:9" x14ac:dyDescent="0.25">
      <c r="A1447" s="1" t="s">
        <v>2962</v>
      </c>
      <c r="B1447" s="1">
        <v>20140907</v>
      </c>
      <c r="C1447" s="1">
        <v>3</v>
      </c>
      <c r="D1447" s="1" t="s">
        <v>24</v>
      </c>
      <c r="E1447" s="1">
        <v>30</v>
      </c>
      <c r="F1447" s="1">
        <v>806</v>
      </c>
      <c r="G1447" s="1" t="s">
        <v>0</v>
      </c>
      <c r="H1447" s="1" t="s">
        <v>2963</v>
      </c>
      <c r="I1447" s="1" t="s">
        <v>13</v>
      </c>
    </row>
    <row r="1448" spans="1:9" x14ac:dyDescent="0.25">
      <c r="A1448" s="1" t="s">
        <v>2964</v>
      </c>
      <c r="B1448" s="1">
        <v>20140810</v>
      </c>
      <c r="C1448" s="1">
        <v>3</v>
      </c>
      <c r="D1448" s="1" t="s">
        <v>24</v>
      </c>
      <c r="E1448" s="1">
        <v>30</v>
      </c>
      <c r="F1448" s="1">
        <v>130</v>
      </c>
      <c r="G1448" s="1" t="s">
        <v>0</v>
      </c>
      <c r="H1448" s="1" t="s">
        <v>2965</v>
      </c>
      <c r="I1448" s="1" t="s">
        <v>13</v>
      </c>
    </row>
    <row r="1449" spans="1:9" x14ac:dyDescent="0.25">
      <c r="A1449" s="1" t="s">
        <v>2966</v>
      </c>
      <c r="B1449" s="1">
        <v>20141004</v>
      </c>
      <c r="C1449" s="1">
        <v>3</v>
      </c>
      <c r="D1449" s="1" t="s">
        <v>24</v>
      </c>
      <c r="E1449" s="1">
        <v>30</v>
      </c>
      <c r="F1449" s="1">
        <v>430</v>
      </c>
      <c r="G1449" s="1" t="s">
        <v>0</v>
      </c>
      <c r="H1449" s="1" t="s">
        <v>2967</v>
      </c>
      <c r="I1449" s="1" t="s">
        <v>13</v>
      </c>
    </row>
    <row r="1450" spans="1:9" x14ac:dyDescent="0.25">
      <c r="A1450" s="1" t="s">
        <v>2968</v>
      </c>
      <c r="B1450" s="1">
        <v>20140923</v>
      </c>
      <c r="C1450" s="1">
        <v>3</v>
      </c>
      <c r="D1450" s="1" t="s">
        <v>24</v>
      </c>
      <c r="E1450" s="1">
        <v>30</v>
      </c>
      <c r="F1450" s="1">
        <v>1851</v>
      </c>
      <c r="G1450" s="1" t="s">
        <v>0</v>
      </c>
      <c r="H1450" s="1" t="s">
        <v>2969</v>
      </c>
      <c r="I1450" s="1" t="s">
        <v>13</v>
      </c>
    </row>
    <row r="1451" spans="1:9" x14ac:dyDescent="0.25">
      <c r="A1451" s="1" t="s">
        <v>2970</v>
      </c>
      <c r="B1451" s="1">
        <v>20140814</v>
      </c>
      <c r="C1451" s="1">
        <v>3</v>
      </c>
      <c r="D1451" s="1" t="s">
        <v>24</v>
      </c>
      <c r="E1451" s="1">
        <v>30</v>
      </c>
      <c r="F1451" s="1">
        <v>312</v>
      </c>
      <c r="G1451" s="1" t="s">
        <v>0</v>
      </c>
      <c r="H1451" s="1" t="s">
        <v>2971</v>
      </c>
      <c r="I1451" s="1" t="s">
        <v>13</v>
      </c>
    </row>
    <row r="1452" spans="1:9" x14ac:dyDescent="0.25">
      <c r="A1452" s="1" t="s">
        <v>2972</v>
      </c>
      <c r="B1452" s="1">
        <v>20140908</v>
      </c>
      <c r="C1452" s="1">
        <v>3</v>
      </c>
      <c r="D1452" s="1" t="s">
        <v>24</v>
      </c>
      <c r="E1452" s="1">
        <v>30</v>
      </c>
      <c r="F1452" s="1">
        <v>302</v>
      </c>
      <c r="G1452" s="1" t="s">
        <v>0</v>
      </c>
      <c r="H1452" s="1" t="s">
        <v>2973</v>
      </c>
      <c r="I1452" s="1" t="s">
        <v>13</v>
      </c>
    </row>
    <row r="1453" spans="1:9" x14ac:dyDescent="0.25">
      <c r="A1453" s="1" t="s">
        <v>2974</v>
      </c>
      <c r="B1453" s="1">
        <v>20140930</v>
      </c>
      <c r="C1453" s="1">
        <v>3</v>
      </c>
      <c r="D1453" s="1" t="s">
        <v>24</v>
      </c>
      <c r="E1453" s="1">
        <v>30</v>
      </c>
      <c r="F1453" s="1">
        <v>2104</v>
      </c>
      <c r="G1453" s="1" t="s">
        <v>0</v>
      </c>
      <c r="H1453" s="1" t="s">
        <v>2975</v>
      </c>
      <c r="I1453" s="1" t="s">
        <v>13</v>
      </c>
    </row>
    <row r="1454" spans="1:9" x14ac:dyDescent="0.25">
      <c r="A1454" s="1" t="s">
        <v>2976</v>
      </c>
      <c r="B1454" s="1">
        <v>20140911</v>
      </c>
      <c r="C1454" s="1">
        <v>3</v>
      </c>
      <c r="D1454" s="1" t="s">
        <v>24</v>
      </c>
      <c r="E1454" s="1">
        <v>30</v>
      </c>
      <c r="F1454" s="1">
        <v>637</v>
      </c>
      <c r="G1454" s="1" t="s">
        <v>0</v>
      </c>
      <c r="H1454" s="1" t="s">
        <v>2977</v>
      </c>
      <c r="I1454" s="1" t="s">
        <v>13</v>
      </c>
    </row>
    <row r="1455" spans="1:9" x14ac:dyDescent="0.25">
      <c r="A1455" s="1" t="s">
        <v>2978</v>
      </c>
      <c r="B1455" s="1">
        <v>20140911</v>
      </c>
      <c r="C1455" s="1">
        <v>3</v>
      </c>
      <c r="D1455" s="1" t="s">
        <v>24</v>
      </c>
      <c r="E1455" s="1">
        <v>30</v>
      </c>
      <c r="F1455" s="1">
        <v>1923</v>
      </c>
      <c r="G1455" s="1" t="s">
        <v>0</v>
      </c>
      <c r="H1455" s="1" t="s">
        <v>2979</v>
      </c>
      <c r="I1455" s="1" t="s">
        <v>13</v>
      </c>
    </row>
    <row r="1456" spans="1:9" x14ac:dyDescent="0.25">
      <c r="A1456" s="1" t="s">
        <v>2980</v>
      </c>
      <c r="B1456" s="1">
        <v>20140813</v>
      </c>
      <c r="C1456" s="1">
        <v>3</v>
      </c>
      <c r="D1456" s="1" t="s">
        <v>24</v>
      </c>
      <c r="E1456" s="1">
        <v>30</v>
      </c>
      <c r="F1456" s="1">
        <v>254</v>
      </c>
      <c r="G1456" s="1" t="s">
        <v>0</v>
      </c>
      <c r="H1456" s="1" t="s">
        <v>2981</v>
      </c>
      <c r="I1456" s="1" t="s">
        <v>13</v>
      </c>
    </row>
    <row r="1457" spans="1:9" x14ac:dyDescent="0.25">
      <c r="A1457" s="1" t="s">
        <v>2982</v>
      </c>
      <c r="B1457" s="1">
        <v>20141002</v>
      </c>
      <c r="C1457" s="1">
        <v>3</v>
      </c>
      <c r="D1457" s="1" t="s">
        <v>24</v>
      </c>
      <c r="E1457" s="1">
        <v>30</v>
      </c>
      <c r="F1457" s="1">
        <v>1354</v>
      </c>
      <c r="G1457" s="1" t="s">
        <v>0</v>
      </c>
      <c r="H1457" s="1" t="s">
        <v>2983</v>
      </c>
      <c r="I1457" s="1" t="s">
        <v>13</v>
      </c>
    </row>
    <row r="1458" spans="1:9" x14ac:dyDescent="0.25">
      <c r="A1458" s="1" t="s">
        <v>2984</v>
      </c>
      <c r="B1458" s="1">
        <v>20141014</v>
      </c>
      <c r="C1458" s="1">
        <v>3</v>
      </c>
      <c r="D1458" s="1" t="s">
        <v>24</v>
      </c>
      <c r="E1458" s="1">
        <v>30</v>
      </c>
      <c r="F1458" s="1">
        <v>1831</v>
      </c>
      <c r="G1458" s="1" t="s">
        <v>0</v>
      </c>
      <c r="H1458" s="1" t="s">
        <v>2985</v>
      </c>
      <c r="I1458" s="1" t="s">
        <v>13</v>
      </c>
    </row>
    <row r="1459" spans="1:9" x14ac:dyDescent="0.25">
      <c r="A1459" s="1" t="s">
        <v>2986</v>
      </c>
      <c r="B1459" s="1">
        <v>20141007</v>
      </c>
      <c r="C1459" s="1">
        <v>3</v>
      </c>
      <c r="D1459" s="1" t="s">
        <v>24</v>
      </c>
      <c r="E1459" s="1">
        <v>30</v>
      </c>
      <c r="F1459" s="1">
        <v>907</v>
      </c>
      <c r="G1459" s="1" t="s">
        <v>0</v>
      </c>
      <c r="H1459" s="1" t="s">
        <v>471</v>
      </c>
      <c r="I1459" s="1" t="s">
        <v>13</v>
      </c>
    </row>
    <row r="1460" spans="1:9" x14ac:dyDescent="0.25">
      <c r="A1460" s="1" t="s">
        <v>2987</v>
      </c>
      <c r="B1460" s="1">
        <v>20141006</v>
      </c>
      <c r="C1460" s="1">
        <v>3</v>
      </c>
      <c r="D1460" s="1" t="s">
        <v>24</v>
      </c>
      <c r="E1460" s="1">
        <v>30</v>
      </c>
      <c r="F1460" s="1">
        <v>946</v>
      </c>
      <c r="G1460" s="1" t="s">
        <v>0</v>
      </c>
      <c r="H1460" s="1" t="s">
        <v>866</v>
      </c>
      <c r="I1460" s="1" t="s">
        <v>13</v>
      </c>
    </row>
    <row r="1461" spans="1:9" x14ac:dyDescent="0.25">
      <c r="A1461" s="1" t="s">
        <v>2988</v>
      </c>
      <c r="B1461" s="1">
        <v>20140921</v>
      </c>
      <c r="C1461" s="1">
        <v>3</v>
      </c>
      <c r="D1461" s="1" t="s">
        <v>24</v>
      </c>
      <c r="E1461" s="1">
        <v>30</v>
      </c>
      <c r="F1461" s="1">
        <v>746</v>
      </c>
      <c r="G1461" s="1" t="s">
        <v>25</v>
      </c>
      <c r="H1461" s="1" t="s">
        <v>2989</v>
      </c>
      <c r="I1461" s="1" t="s">
        <v>13</v>
      </c>
    </row>
    <row r="1462" spans="1:9" x14ac:dyDescent="0.25">
      <c r="A1462" s="1" t="s">
        <v>2990</v>
      </c>
      <c r="B1462" s="1">
        <v>20141014</v>
      </c>
      <c r="C1462" s="1">
        <v>3</v>
      </c>
      <c r="D1462" s="1" t="s">
        <v>24</v>
      </c>
      <c r="E1462" s="1">
        <v>30</v>
      </c>
      <c r="F1462" s="1">
        <v>1123</v>
      </c>
      <c r="G1462" s="1" t="s">
        <v>25</v>
      </c>
      <c r="H1462" s="1" t="s">
        <v>2991</v>
      </c>
      <c r="I1462" s="1" t="s">
        <v>13</v>
      </c>
    </row>
    <row r="1463" spans="1:9" x14ac:dyDescent="0.25">
      <c r="A1463" s="1" t="s">
        <v>2992</v>
      </c>
      <c r="B1463" s="1">
        <v>20141005</v>
      </c>
      <c r="C1463" s="1">
        <v>3</v>
      </c>
      <c r="D1463" s="1" t="s">
        <v>24</v>
      </c>
      <c r="E1463" s="1">
        <v>30</v>
      </c>
      <c r="F1463" s="1">
        <v>350</v>
      </c>
      <c r="G1463" s="1" t="s">
        <v>25</v>
      </c>
      <c r="H1463" s="1" t="s">
        <v>2993</v>
      </c>
      <c r="I1463" s="1" t="s">
        <v>13</v>
      </c>
    </row>
    <row r="1464" spans="1:9" x14ac:dyDescent="0.25">
      <c r="A1464" s="1" t="s">
        <v>2994</v>
      </c>
      <c r="B1464" s="1">
        <v>20140917</v>
      </c>
      <c r="C1464" s="1">
        <v>3</v>
      </c>
      <c r="D1464" s="1" t="s">
        <v>24</v>
      </c>
      <c r="E1464" s="1">
        <v>30</v>
      </c>
      <c r="F1464" s="1">
        <v>812</v>
      </c>
      <c r="G1464" s="1" t="s">
        <v>25</v>
      </c>
      <c r="H1464" s="1" t="s">
        <v>2995</v>
      </c>
      <c r="I1464" s="1" t="s">
        <v>13</v>
      </c>
    </row>
    <row r="1465" spans="1:9" x14ac:dyDescent="0.25">
      <c r="A1465" s="1" t="s">
        <v>2996</v>
      </c>
      <c r="B1465" s="1">
        <v>20140823</v>
      </c>
      <c r="C1465" s="1">
        <v>3</v>
      </c>
      <c r="D1465" s="1" t="s">
        <v>24</v>
      </c>
      <c r="E1465" s="1">
        <v>30</v>
      </c>
      <c r="F1465" s="1">
        <v>304</v>
      </c>
      <c r="G1465" s="1" t="s">
        <v>25</v>
      </c>
      <c r="H1465" s="1" t="s">
        <v>2997</v>
      </c>
      <c r="I1465" s="1" t="s">
        <v>13</v>
      </c>
    </row>
    <row r="1466" spans="1:9" x14ac:dyDescent="0.25">
      <c r="A1466" s="1" t="s">
        <v>2998</v>
      </c>
      <c r="B1466" s="1">
        <v>20141003</v>
      </c>
      <c r="C1466" s="1">
        <v>3</v>
      </c>
      <c r="D1466" s="1" t="s">
        <v>24</v>
      </c>
      <c r="E1466" s="1">
        <v>30</v>
      </c>
      <c r="F1466" s="1">
        <v>1346</v>
      </c>
      <c r="G1466" s="1" t="s">
        <v>25</v>
      </c>
      <c r="H1466" s="1" t="s">
        <v>26</v>
      </c>
      <c r="I1466" s="1" t="s">
        <v>13</v>
      </c>
    </row>
    <row r="1467" spans="1:9" x14ac:dyDescent="0.25">
      <c r="A1467" s="1" t="s">
        <v>2999</v>
      </c>
      <c r="B1467" s="1">
        <v>20140824</v>
      </c>
      <c r="C1467" s="1">
        <v>3</v>
      </c>
      <c r="D1467" s="1" t="s">
        <v>24</v>
      </c>
      <c r="E1467" s="1">
        <v>30</v>
      </c>
      <c r="F1467" s="1">
        <v>1628</v>
      </c>
      <c r="G1467" s="1" t="s">
        <v>25</v>
      </c>
      <c r="H1467" s="1" t="s">
        <v>3000</v>
      </c>
      <c r="I1467" s="1" t="s">
        <v>13</v>
      </c>
    </row>
    <row r="1468" spans="1:9" x14ac:dyDescent="0.25">
      <c r="A1468" s="1" t="s">
        <v>3001</v>
      </c>
      <c r="B1468" s="1">
        <v>20140822</v>
      </c>
      <c r="C1468" s="1">
        <v>3</v>
      </c>
      <c r="D1468" s="1" t="s">
        <v>24</v>
      </c>
      <c r="E1468" s="1">
        <v>30</v>
      </c>
      <c r="F1468" s="1">
        <v>244</v>
      </c>
      <c r="G1468" s="1" t="s">
        <v>25</v>
      </c>
      <c r="H1468" s="1" t="s">
        <v>1256</v>
      </c>
      <c r="I1468" s="1" t="s">
        <v>13</v>
      </c>
    </row>
    <row r="1469" spans="1:9" x14ac:dyDescent="0.25">
      <c r="A1469" s="1" t="s">
        <v>3002</v>
      </c>
      <c r="B1469" s="1">
        <v>20141015</v>
      </c>
      <c r="C1469" s="1">
        <v>29</v>
      </c>
      <c r="D1469" s="1" t="s">
        <v>74</v>
      </c>
      <c r="E1469" s="1">
        <v>30</v>
      </c>
      <c r="F1469" s="1">
        <v>1013</v>
      </c>
      <c r="G1469" s="1" t="s">
        <v>11</v>
      </c>
      <c r="H1469" s="1" t="s">
        <v>3003</v>
      </c>
      <c r="I1469" s="1" t="s">
        <v>514</v>
      </c>
    </row>
    <row r="1470" spans="1:9" x14ac:dyDescent="0.25">
      <c r="A1470" s="1" t="s">
        <v>3004</v>
      </c>
      <c r="B1470" s="1">
        <v>20140827</v>
      </c>
      <c r="C1470" s="1">
        <v>29</v>
      </c>
      <c r="D1470" s="1" t="s">
        <v>74</v>
      </c>
      <c r="E1470" s="1">
        <v>30</v>
      </c>
      <c r="F1470" s="1">
        <v>150</v>
      </c>
      <c r="G1470" s="1" t="s">
        <v>11</v>
      </c>
      <c r="H1470" s="1" t="s">
        <v>3005</v>
      </c>
      <c r="I1470" s="1" t="s">
        <v>542</v>
      </c>
    </row>
    <row r="1471" spans="1:9" x14ac:dyDescent="0.25">
      <c r="A1471" s="1" t="s">
        <v>3006</v>
      </c>
      <c r="B1471" s="1">
        <v>20141121</v>
      </c>
      <c r="C1471" s="1">
        <v>29</v>
      </c>
      <c r="D1471" s="1" t="s">
        <v>74</v>
      </c>
      <c r="E1471" s="1">
        <v>30</v>
      </c>
      <c r="F1471" s="1">
        <v>247</v>
      </c>
      <c r="G1471" s="1" t="s">
        <v>11</v>
      </c>
      <c r="H1471" s="1" t="s">
        <v>3007</v>
      </c>
      <c r="I1471" s="1" t="s">
        <v>3008</v>
      </c>
    </row>
    <row r="1472" spans="1:9" x14ac:dyDescent="0.25">
      <c r="A1472" s="1" t="s">
        <v>3009</v>
      </c>
      <c r="B1472" s="1">
        <v>20141018</v>
      </c>
      <c r="C1472" s="1">
        <v>29</v>
      </c>
      <c r="D1472" s="1" t="s">
        <v>74</v>
      </c>
      <c r="E1472" s="1">
        <v>30</v>
      </c>
      <c r="F1472" s="1">
        <v>653</v>
      </c>
      <c r="G1472" s="1" t="s">
        <v>11</v>
      </c>
      <c r="H1472" s="1" t="s">
        <v>3010</v>
      </c>
      <c r="I1472" s="1" t="s">
        <v>2314</v>
      </c>
    </row>
    <row r="1473" spans="1:9" x14ac:dyDescent="0.25">
      <c r="A1473" s="1" t="s">
        <v>3011</v>
      </c>
      <c r="B1473" s="1">
        <v>20140904</v>
      </c>
      <c r="C1473" s="1">
        <v>210</v>
      </c>
      <c r="D1473" s="1" t="s">
        <v>22</v>
      </c>
      <c r="E1473" s="1">
        <v>30</v>
      </c>
      <c r="F1473" s="1">
        <v>1824</v>
      </c>
      <c r="G1473" s="1" t="s">
        <v>11</v>
      </c>
      <c r="H1473" s="1" t="s">
        <v>3012</v>
      </c>
      <c r="I1473" s="1" t="s">
        <v>34</v>
      </c>
    </row>
    <row r="1474" spans="1:9" x14ac:dyDescent="0.25">
      <c r="A1474" s="1" t="s">
        <v>3013</v>
      </c>
      <c r="B1474" s="1">
        <v>20141018</v>
      </c>
      <c r="C1474" s="1">
        <v>210</v>
      </c>
      <c r="D1474" s="1" t="s">
        <v>22</v>
      </c>
      <c r="E1474" s="1">
        <v>30</v>
      </c>
      <c r="F1474" s="1">
        <v>1012</v>
      </c>
      <c r="G1474" s="1" t="s">
        <v>11</v>
      </c>
      <c r="H1474" s="1" t="s">
        <v>3014</v>
      </c>
      <c r="I1474" s="1" t="s">
        <v>34</v>
      </c>
    </row>
    <row r="1475" spans="1:9" x14ac:dyDescent="0.25">
      <c r="A1475" s="1" t="s">
        <v>3015</v>
      </c>
      <c r="B1475" s="1">
        <v>20140816</v>
      </c>
      <c r="C1475" s="1">
        <v>210</v>
      </c>
      <c r="D1475" s="1" t="s">
        <v>22</v>
      </c>
      <c r="E1475" s="1">
        <v>30</v>
      </c>
      <c r="F1475" s="1">
        <v>1201</v>
      </c>
      <c r="G1475" s="1" t="s">
        <v>11</v>
      </c>
      <c r="H1475" s="1" t="s">
        <v>3016</v>
      </c>
      <c r="I1475" s="1" t="s">
        <v>514</v>
      </c>
    </row>
    <row r="1476" spans="1:9" x14ac:dyDescent="0.25">
      <c r="A1476" s="1" t="s">
        <v>3017</v>
      </c>
      <c r="B1476" s="1">
        <v>20140915</v>
      </c>
      <c r="C1476" s="1">
        <v>210</v>
      </c>
      <c r="D1476" s="1" t="s">
        <v>22</v>
      </c>
      <c r="E1476" s="1">
        <v>30</v>
      </c>
      <c r="F1476" s="1">
        <v>931</v>
      </c>
      <c r="G1476" s="1" t="s">
        <v>11</v>
      </c>
      <c r="H1476" s="1" t="s">
        <v>3018</v>
      </c>
      <c r="I1476" s="1" t="s">
        <v>514</v>
      </c>
    </row>
    <row r="1477" spans="1:9" x14ac:dyDescent="0.25">
      <c r="A1477" s="1" t="s">
        <v>3019</v>
      </c>
      <c r="B1477" s="1">
        <v>20141120</v>
      </c>
      <c r="C1477" s="1">
        <v>9</v>
      </c>
      <c r="D1477" s="1" t="s">
        <v>43</v>
      </c>
      <c r="E1477" s="1">
        <v>60</v>
      </c>
      <c r="F1477" s="1">
        <v>728</v>
      </c>
      <c r="G1477" s="1" t="s">
        <v>15</v>
      </c>
      <c r="H1477" s="1" t="s">
        <v>790</v>
      </c>
      <c r="I1477" s="1" t="s">
        <v>3020</v>
      </c>
    </row>
    <row r="1478" spans="1:9" x14ac:dyDescent="0.25">
      <c r="A1478" s="1" t="s">
        <v>3021</v>
      </c>
      <c r="B1478" s="1">
        <v>20141112</v>
      </c>
      <c r="C1478" s="1">
        <v>9</v>
      </c>
      <c r="D1478" s="1" t="s">
        <v>43</v>
      </c>
      <c r="E1478" s="1">
        <v>60</v>
      </c>
      <c r="F1478" s="1">
        <v>1520</v>
      </c>
      <c r="G1478" s="1" t="s">
        <v>15</v>
      </c>
      <c r="H1478" s="1" t="s">
        <v>3022</v>
      </c>
      <c r="I1478" s="1" t="s">
        <v>517</v>
      </c>
    </row>
    <row r="1479" spans="1:9" x14ac:dyDescent="0.25">
      <c r="A1479" s="1" t="s">
        <v>3023</v>
      </c>
      <c r="B1479" s="1">
        <v>20141015</v>
      </c>
      <c r="C1479" s="1">
        <v>8</v>
      </c>
      <c r="D1479" s="1" t="s">
        <v>17</v>
      </c>
      <c r="E1479" s="1">
        <v>60</v>
      </c>
      <c r="F1479" s="1">
        <v>1531</v>
      </c>
      <c r="G1479" s="1" t="s">
        <v>15</v>
      </c>
      <c r="H1479" s="1" t="s">
        <v>3024</v>
      </c>
      <c r="I1479" s="1" t="s">
        <v>517</v>
      </c>
    </row>
    <row r="1480" spans="1:9" x14ac:dyDescent="0.25">
      <c r="A1480" s="1" t="s">
        <v>3025</v>
      </c>
      <c r="B1480" s="1">
        <v>20140920</v>
      </c>
      <c r="C1480" s="1">
        <v>370</v>
      </c>
      <c r="D1480" s="1" t="s">
        <v>3026</v>
      </c>
      <c r="E1480" s="1">
        <v>60</v>
      </c>
      <c r="F1480" s="1">
        <v>1846</v>
      </c>
      <c r="G1480" s="1" t="s">
        <v>456</v>
      </c>
      <c r="H1480" s="1" t="s">
        <v>2929</v>
      </c>
      <c r="I1480" s="1" t="s">
        <v>514</v>
      </c>
    </row>
    <row r="1481" spans="1:9" x14ac:dyDescent="0.25">
      <c r="A1481" s="1" t="s">
        <v>3027</v>
      </c>
      <c r="B1481" s="1">
        <v>20140813</v>
      </c>
      <c r="C1481" s="1">
        <v>5</v>
      </c>
      <c r="D1481" s="1" t="s">
        <v>36</v>
      </c>
      <c r="E1481" s="1">
        <v>40</v>
      </c>
      <c r="F1481" s="1">
        <v>1040</v>
      </c>
      <c r="G1481" s="1" t="s">
        <v>39</v>
      </c>
      <c r="H1481" s="1" t="s">
        <v>3028</v>
      </c>
      <c r="I1481" s="1" t="s">
        <v>34</v>
      </c>
    </row>
    <row r="1482" spans="1:9" x14ac:dyDescent="0.25">
      <c r="A1482" s="1" t="s">
        <v>3029</v>
      </c>
      <c r="B1482" s="1">
        <v>20140830</v>
      </c>
      <c r="C1482" s="1">
        <v>3</v>
      </c>
      <c r="D1482" s="1" t="s">
        <v>24</v>
      </c>
      <c r="E1482" s="1">
        <v>30</v>
      </c>
      <c r="F1482" s="1">
        <v>1754</v>
      </c>
      <c r="G1482" s="1" t="s">
        <v>25</v>
      </c>
      <c r="H1482" s="1" t="s">
        <v>3030</v>
      </c>
      <c r="I1482" s="1" t="s">
        <v>545</v>
      </c>
    </row>
    <row r="1483" spans="1:9" x14ac:dyDescent="0.25">
      <c r="A1483" s="1" t="s">
        <v>3031</v>
      </c>
      <c r="B1483" s="1">
        <v>20140920</v>
      </c>
      <c r="C1483" s="1">
        <v>3</v>
      </c>
      <c r="D1483" s="1" t="s">
        <v>24</v>
      </c>
      <c r="E1483" s="1">
        <v>30</v>
      </c>
      <c r="F1483" s="1">
        <v>947</v>
      </c>
      <c r="G1483" s="1" t="s">
        <v>25</v>
      </c>
      <c r="H1483" s="1" t="s">
        <v>3032</v>
      </c>
      <c r="I1483" s="1" t="s">
        <v>534</v>
      </c>
    </row>
    <row r="1484" spans="1:9" x14ac:dyDescent="0.25">
      <c r="A1484" s="1" t="s">
        <v>3033</v>
      </c>
      <c r="B1484" s="1">
        <v>20141013</v>
      </c>
      <c r="C1484" s="1">
        <v>5</v>
      </c>
      <c r="D1484" s="1" t="s">
        <v>36</v>
      </c>
      <c r="E1484" s="1">
        <v>40</v>
      </c>
      <c r="F1484" s="1">
        <v>1908</v>
      </c>
      <c r="G1484" s="1" t="s">
        <v>11</v>
      </c>
      <c r="H1484" s="1" t="s">
        <v>3034</v>
      </c>
      <c r="I1484" s="1" t="s">
        <v>13</v>
      </c>
    </row>
    <row r="1485" spans="1:9" x14ac:dyDescent="0.25">
      <c r="A1485" s="1" t="s">
        <v>3035</v>
      </c>
      <c r="B1485" s="1">
        <v>20140817</v>
      </c>
      <c r="C1485" s="1">
        <v>5</v>
      </c>
      <c r="D1485" s="1" t="s">
        <v>36</v>
      </c>
      <c r="E1485" s="1">
        <v>40</v>
      </c>
      <c r="F1485" s="1">
        <v>1930</v>
      </c>
      <c r="G1485" s="1" t="s">
        <v>11</v>
      </c>
      <c r="H1485" s="1" t="s">
        <v>3036</v>
      </c>
      <c r="I1485" s="1" t="s">
        <v>13</v>
      </c>
    </row>
    <row r="1486" spans="1:9" x14ac:dyDescent="0.25">
      <c r="A1486" s="1" t="s">
        <v>3037</v>
      </c>
      <c r="B1486" s="1">
        <v>20140830</v>
      </c>
      <c r="C1486" s="1">
        <v>5</v>
      </c>
      <c r="D1486" s="1" t="s">
        <v>36</v>
      </c>
      <c r="E1486" s="1">
        <v>40</v>
      </c>
      <c r="F1486" s="1">
        <v>1706</v>
      </c>
      <c r="G1486" s="1" t="s">
        <v>11</v>
      </c>
      <c r="H1486" s="1" t="s">
        <v>3038</v>
      </c>
      <c r="I1486" s="1" t="s">
        <v>13</v>
      </c>
    </row>
    <row r="1487" spans="1:9" x14ac:dyDescent="0.25">
      <c r="A1487" s="1" t="s">
        <v>2592</v>
      </c>
      <c r="B1487" s="1">
        <v>20140920</v>
      </c>
      <c r="C1487" s="1">
        <v>5</v>
      </c>
      <c r="D1487" s="1" t="s">
        <v>36</v>
      </c>
      <c r="E1487" s="1">
        <v>40</v>
      </c>
      <c r="F1487" s="1">
        <v>2112</v>
      </c>
      <c r="G1487" s="1" t="s">
        <v>11</v>
      </c>
      <c r="H1487" s="1" t="s">
        <v>3039</v>
      </c>
      <c r="I1487" s="1" t="s">
        <v>13</v>
      </c>
    </row>
    <row r="1488" spans="1:9" x14ac:dyDescent="0.25">
      <c r="A1488" s="1" t="s">
        <v>3040</v>
      </c>
      <c r="B1488" s="1">
        <v>20140927</v>
      </c>
      <c r="C1488" s="1">
        <v>5</v>
      </c>
      <c r="D1488" s="1" t="s">
        <v>36</v>
      </c>
      <c r="E1488" s="1">
        <v>40</v>
      </c>
      <c r="F1488" s="1">
        <v>142</v>
      </c>
      <c r="G1488" s="1" t="s">
        <v>11</v>
      </c>
      <c r="H1488" s="1" t="s">
        <v>3041</v>
      </c>
      <c r="I1488" s="1" t="s">
        <v>13</v>
      </c>
    </row>
    <row r="1489" spans="1:9" x14ac:dyDescent="0.25">
      <c r="A1489" s="1" t="s">
        <v>3042</v>
      </c>
      <c r="B1489" s="1">
        <v>20140810</v>
      </c>
      <c r="C1489" s="1">
        <v>5</v>
      </c>
      <c r="D1489" s="1" t="s">
        <v>36</v>
      </c>
      <c r="E1489" s="1">
        <v>40</v>
      </c>
      <c r="F1489" s="1">
        <v>1336</v>
      </c>
      <c r="G1489" s="1" t="s">
        <v>11</v>
      </c>
      <c r="H1489" s="1" t="s">
        <v>3043</v>
      </c>
      <c r="I1489" s="1" t="s">
        <v>13</v>
      </c>
    </row>
    <row r="1490" spans="1:9" x14ac:dyDescent="0.25">
      <c r="A1490" s="1" t="s">
        <v>3044</v>
      </c>
      <c r="B1490" s="1">
        <v>20140810</v>
      </c>
      <c r="C1490" s="1">
        <v>5</v>
      </c>
      <c r="D1490" s="1" t="s">
        <v>36</v>
      </c>
      <c r="E1490" s="1">
        <v>40</v>
      </c>
      <c r="F1490" s="1">
        <v>1924</v>
      </c>
      <c r="G1490" s="1" t="s">
        <v>11</v>
      </c>
      <c r="H1490" s="1" t="s">
        <v>3045</v>
      </c>
      <c r="I1490" s="1" t="s">
        <v>13</v>
      </c>
    </row>
    <row r="1491" spans="1:9" x14ac:dyDescent="0.25">
      <c r="A1491" s="1" t="s">
        <v>3046</v>
      </c>
      <c r="B1491" s="1">
        <v>20141115</v>
      </c>
      <c r="C1491" s="1">
        <v>5</v>
      </c>
      <c r="D1491" s="1" t="s">
        <v>36</v>
      </c>
      <c r="E1491" s="1">
        <v>40</v>
      </c>
      <c r="F1491" s="1">
        <v>1508</v>
      </c>
      <c r="G1491" s="1" t="s">
        <v>11</v>
      </c>
      <c r="H1491" s="1" t="s">
        <v>164</v>
      </c>
      <c r="I1491" s="1" t="s">
        <v>13</v>
      </c>
    </row>
    <row r="1492" spans="1:9" x14ac:dyDescent="0.25">
      <c r="A1492" s="1" t="s">
        <v>3047</v>
      </c>
      <c r="B1492" s="1">
        <v>20140813</v>
      </c>
      <c r="C1492" s="1">
        <v>5</v>
      </c>
      <c r="D1492" s="1" t="s">
        <v>36</v>
      </c>
      <c r="E1492" s="1">
        <v>40</v>
      </c>
      <c r="F1492" s="1">
        <v>1509</v>
      </c>
      <c r="G1492" s="1" t="s">
        <v>11</v>
      </c>
      <c r="H1492" s="1" t="s">
        <v>3048</v>
      </c>
      <c r="I1492" s="1" t="s">
        <v>13</v>
      </c>
    </row>
    <row r="1493" spans="1:9" x14ac:dyDescent="0.25">
      <c r="A1493" s="1" t="s">
        <v>3049</v>
      </c>
      <c r="B1493" s="1">
        <v>20141003</v>
      </c>
      <c r="C1493" s="1">
        <v>5</v>
      </c>
      <c r="D1493" s="1" t="s">
        <v>36</v>
      </c>
      <c r="E1493" s="1">
        <v>40</v>
      </c>
      <c r="F1493" s="1">
        <v>1032</v>
      </c>
      <c r="G1493" s="1" t="s">
        <v>11</v>
      </c>
      <c r="H1493" s="1" t="s">
        <v>3050</v>
      </c>
      <c r="I1493" s="1" t="s">
        <v>13</v>
      </c>
    </row>
    <row r="1494" spans="1:9" x14ac:dyDescent="0.25">
      <c r="A1494" s="1" t="s">
        <v>3051</v>
      </c>
      <c r="B1494" s="1">
        <v>20141003</v>
      </c>
      <c r="C1494" s="1">
        <v>5</v>
      </c>
      <c r="D1494" s="1" t="s">
        <v>36</v>
      </c>
      <c r="E1494" s="1">
        <v>40</v>
      </c>
      <c r="F1494" s="1">
        <v>2036</v>
      </c>
      <c r="G1494" s="1" t="s">
        <v>11</v>
      </c>
      <c r="H1494" s="1" t="s">
        <v>788</v>
      </c>
      <c r="I1494" s="1" t="s">
        <v>13</v>
      </c>
    </row>
    <row r="1495" spans="1:9" x14ac:dyDescent="0.25">
      <c r="A1495" s="1" t="s">
        <v>3052</v>
      </c>
      <c r="B1495" s="1">
        <v>20140821</v>
      </c>
      <c r="C1495" s="1">
        <v>5</v>
      </c>
      <c r="D1495" s="1" t="s">
        <v>36</v>
      </c>
      <c r="E1495" s="1">
        <v>40</v>
      </c>
      <c r="F1495" s="1">
        <v>1327</v>
      </c>
      <c r="G1495" s="1" t="s">
        <v>11</v>
      </c>
      <c r="H1495" s="1" t="s">
        <v>576</v>
      </c>
      <c r="I1495" s="1" t="s">
        <v>13</v>
      </c>
    </row>
    <row r="1496" spans="1:9" x14ac:dyDescent="0.25">
      <c r="A1496" s="1" t="s">
        <v>3053</v>
      </c>
      <c r="B1496" s="1">
        <v>20141120</v>
      </c>
      <c r="C1496" s="1">
        <v>5</v>
      </c>
      <c r="D1496" s="1" t="s">
        <v>36</v>
      </c>
      <c r="E1496" s="1">
        <v>40</v>
      </c>
      <c r="F1496" s="1">
        <v>1525</v>
      </c>
      <c r="G1496" s="1" t="s">
        <v>11</v>
      </c>
      <c r="H1496" s="1" t="s">
        <v>1997</v>
      </c>
      <c r="I1496" s="1" t="s">
        <v>13</v>
      </c>
    </row>
    <row r="1497" spans="1:9" x14ac:dyDescent="0.25">
      <c r="A1497" s="1" t="s">
        <v>3054</v>
      </c>
      <c r="B1497" s="1">
        <v>20140922</v>
      </c>
      <c r="C1497" s="1">
        <v>5</v>
      </c>
      <c r="D1497" s="1" t="s">
        <v>36</v>
      </c>
      <c r="E1497" s="1">
        <v>40</v>
      </c>
      <c r="F1497" s="1">
        <v>813</v>
      </c>
      <c r="G1497" s="1" t="s">
        <v>11</v>
      </c>
      <c r="H1497" s="1" t="s">
        <v>3055</v>
      </c>
      <c r="I1497" s="1" t="s">
        <v>13</v>
      </c>
    </row>
    <row r="1498" spans="1:9" x14ac:dyDescent="0.25">
      <c r="A1498" s="1" t="s">
        <v>3056</v>
      </c>
      <c r="B1498" s="1">
        <v>20140922</v>
      </c>
      <c r="C1498" s="1">
        <v>5</v>
      </c>
      <c r="D1498" s="1" t="s">
        <v>36</v>
      </c>
      <c r="E1498" s="1">
        <v>40</v>
      </c>
      <c r="F1498" s="1">
        <v>1259</v>
      </c>
      <c r="G1498" s="1" t="s">
        <v>11</v>
      </c>
      <c r="H1498" s="1" t="s">
        <v>3057</v>
      </c>
      <c r="I1498" s="1" t="s">
        <v>13</v>
      </c>
    </row>
    <row r="1499" spans="1:9" x14ac:dyDescent="0.25">
      <c r="A1499" s="1" t="s">
        <v>3058</v>
      </c>
      <c r="B1499" s="1">
        <v>20140808</v>
      </c>
      <c r="C1499" s="1">
        <v>5</v>
      </c>
      <c r="D1499" s="1" t="s">
        <v>36</v>
      </c>
      <c r="E1499" s="1">
        <v>40</v>
      </c>
      <c r="F1499" s="1">
        <v>1354</v>
      </c>
      <c r="G1499" s="1" t="s">
        <v>11</v>
      </c>
      <c r="H1499" s="1" t="s">
        <v>3059</v>
      </c>
      <c r="I1499" s="1" t="s">
        <v>13</v>
      </c>
    </row>
    <row r="1500" spans="1:9" x14ac:dyDescent="0.25">
      <c r="A1500" s="1" t="s">
        <v>3060</v>
      </c>
      <c r="B1500" s="1">
        <v>20141028</v>
      </c>
      <c r="C1500" s="1">
        <v>5</v>
      </c>
      <c r="D1500" s="1" t="s">
        <v>36</v>
      </c>
      <c r="E1500" s="1">
        <v>40</v>
      </c>
      <c r="F1500" s="1">
        <v>58</v>
      </c>
      <c r="G1500" s="1" t="s">
        <v>11</v>
      </c>
      <c r="H1500" s="1" t="s">
        <v>1282</v>
      </c>
      <c r="I1500" s="1" t="s">
        <v>13</v>
      </c>
    </row>
    <row r="1501" spans="1:9" x14ac:dyDescent="0.25">
      <c r="A1501" s="1" t="s">
        <v>3061</v>
      </c>
      <c r="B1501" s="1">
        <v>20141028</v>
      </c>
      <c r="C1501" s="1">
        <v>5</v>
      </c>
      <c r="D1501" s="1" t="s">
        <v>36</v>
      </c>
      <c r="E1501" s="1">
        <v>40</v>
      </c>
      <c r="F1501" s="1">
        <v>844</v>
      </c>
      <c r="G1501" s="1" t="s">
        <v>11</v>
      </c>
      <c r="H1501" s="1" t="s">
        <v>3062</v>
      </c>
      <c r="I1501" s="1" t="s">
        <v>13</v>
      </c>
    </row>
    <row r="1502" spans="1:9" x14ac:dyDescent="0.25">
      <c r="A1502" s="1" t="s">
        <v>3063</v>
      </c>
      <c r="B1502" s="1">
        <v>20140924</v>
      </c>
      <c r="C1502" s="1">
        <v>5</v>
      </c>
      <c r="D1502" s="1" t="s">
        <v>36</v>
      </c>
      <c r="E1502" s="1">
        <v>40</v>
      </c>
      <c r="F1502" s="1">
        <v>1148</v>
      </c>
      <c r="G1502" s="1" t="s">
        <v>11</v>
      </c>
      <c r="H1502" s="1" t="s">
        <v>3064</v>
      </c>
      <c r="I1502" s="1" t="s">
        <v>13</v>
      </c>
    </row>
    <row r="1503" spans="1:9" x14ac:dyDescent="0.25">
      <c r="A1503" s="1" t="s">
        <v>3065</v>
      </c>
      <c r="B1503" s="1">
        <v>20140918</v>
      </c>
      <c r="C1503" s="1">
        <v>5</v>
      </c>
      <c r="D1503" s="1" t="s">
        <v>36</v>
      </c>
      <c r="E1503" s="1">
        <v>40</v>
      </c>
      <c r="F1503" s="1">
        <v>1234</v>
      </c>
      <c r="G1503" s="1" t="s">
        <v>11</v>
      </c>
      <c r="H1503" s="1" t="s">
        <v>3066</v>
      </c>
      <c r="I1503" s="1" t="s">
        <v>13</v>
      </c>
    </row>
    <row r="1504" spans="1:9" x14ac:dyDescent="0.25">
      <c r="A1504" s="1" t="s">
        <v>3067</v>
      </c>
      <c r="B1504" s="1">
        <v>20141103</v>
      </c>
      <c r="C1504" s="1">
        <v>5</v>
      </c>
      <c r="D1504" s="1" t="s">
        <v>36</v>
      </c>
      <c r="E1504" s="1">
        <v>40</v>
      </c>
      <c r="F1504" s="1">
        <v>1255</v>
      </c>
      <c r="G1504" s="1" t="s">
        <v>11</v>
      </c>
      <c r="H1504" s="1" t="s">
        <v>3068</v>
      </c>
      <c r="I1504" s="1" t="s">
        <v>13</v>
      </c>
    </row>
    <row r="1505" spans="1:9" x14ac:dyDescent="0.25">
      <c r="A1505" s="1" t="s">
        <v>3069</v>
      </c>
      <c r="B1505" s="1">
        <v>20141106</v>
      </c>
      <c r="C1505" s="1">
        <v>5</v>
      </c>
      <c r="D1505" s="1" t="s">
        <v>36</v>
      </c>
      <c r="E1505" s="1">
        <v>40</v>
      </c>
      <c r="F1505" s="1">
        <v>1427</v>
      </c>
      <c r="G1505" s="1" t="s">
        <v>11</v>
      </c>
      <c r="H1505" s="1" t="s">
        <v>938</v>
      </c>
      <c r="I1505" s="1" t="s">
        <v>13</v>
      </c>
    </row>
    <row r="1506" spans="1:9" x14ac:dyDescent="0.25">
      <c r="A1506" s="1" t="s">
        <v>3070</v>
      </c>
      <c r="B1506" s="1">
        <v>20140814</v>
      </c>
      <c r="C1506" s="1">
        <v>5</v>
      </c>
      <c r="D1506" s="1" t="s">
        <v>36</v>
      </c>
      <c r="E1506" s="1">
        <v>40</v>
      </c>
      <c r="F1506" s="1">
        <v>2132</v>
      </c>
      <c r="G1506" s="1" t="s">
        <v>11</v>
      </c>
      <c r="H1506" s="1" t="s">
        <v>3071</v>
      </c>
      <c r="I1506" s="1" t="s">
        <v>13</v>
      </c>
    </row>
    <row r="1507" spans="1:9" x14ac:dyDescent="0.25">
      <c r="A1507" s="1" t="s">
        <v>3072</v>
      </c>
      <c r="B1507" s="1">
        <v>20141022</v>
      </c>
      <c r="C1507" s="1">
        <v>5</v>
      </c>
      <c r="D1507" s="1" t="s">
        <v>36</v>
      </c>
      <c r="E1507" s="1">
        <v>40</v>
      </c>
      <c r="F1507" s="1">
        <v>957</v>
      </c>
      <c r="G1507" s="1" t="s">
        <v>11</v>
      </c>
      <c r="H1507" s="1" t="s">
        <v>3073</v>
      </c>
      <c r="I1507" s="1" t="s">
        <v>13</v>
      </c>
    </row>
    <row r="1508" spans="1:9" x14ac:dyDescent="0.25">
      <c r="A1508" s="1" t="s">
        <v>3074</v>
      </c>
      <c r="B1508" s="1">
        <v>20140916</v>
      </c>
      <c r="C1508" s="1">
        <v>5</v>
      </c>
      <c r="D1508" s="1" t="s">
        <v>36</v>
      </c>
      <c r="E1508" s="1">
        <v>40</v>
      </c>
      <c r="F1508" s="1">
        <v>1149</v>
      </c>
      <c r="G1508" s="1" t="s">
        <v>11</v>
      </c>
      <c r="H1508" s="1" t="s">
        <v>3075</v>
      </c>
      <c r="I1508" s="1" t="s">
        <v>13</v>
      </c>
    </row>
    <row r="1509" spans="1:9" x14ac:dyDescent="0.25">
      <c r="A1509" s="1" t="s">
        <v>3076</v>
      </c>
      <c r="B1509" s="1">
        <v>20141026</v>
      </c>
      <c r="C1509" s="1">
        <v>2</v>
      </c>
      <c r="D1509" s="1" t="s">
        <v>203</v>
      </c>
      <c r="E1509" s="1">
        <v>15</v>
      </c>
      <c r="F1509" s="1">
        <v>2057</v>
      </c>
      <c r="G1509" s="1" t="s">
        <v>11</v>
      </c>
      <c r="H1509" s="1" t="s">
        <v>3077</v>
      </c>
      <c r="I1509" s="1" t="s">
        <v>13</v>
      </c>
    </row>
    <row r="1510" spans="1:9" x14ac:dyDescent="0.25">
      <c r="A1510" s="1" t="s">
        <v>3078</v>
      </c>
      <c r="B1510" s="1">
        <v>20140810</v>
      </c>
      <c r="C1510" s="1">
        <v>2</v>
      </c>
      <c r="D1510" s="1" t="s">
        <v>203</v>
      </c>
      <c r="E1510" s="1">
        <v>15</v>
      </c>
      <c r="F1510" s="1">
        <v>2010</v>
      </c>
      <c r="G1510" s="1" t="s">
        <v>11</v>
      </c>
      <c r="H1510" s="1" t="s">
        <v>3079</v>
      </c>
      <c r="I1510" s="1" t="s">
        <v>13</v>
      </c>
    </row>
    <row r="1511" spans="1:9" x14ac:dyDescent="0.25">
      <c r="A1511" s="1" t="s">
        <v>3080</v>
      </c>
      <c r="B1511" s="1">
        <v>20141108</v>
      </c>
      <c r="C1511" s="1">
        <v>2</v>
      </c>
      <c r="D1511" s="1" t="s">
        <v>203</v>
      </c>
      <c r="E1511" s="1">
        <v>15</v>
      </c>
      <c r="F1511" s="1">
        <v>435</v>
      </c>
      <c r="G1511" s="1" t="s">
        <v>11</v>
      </c>
      <c r="H1511" s="1" t="s">
        <v>3081</v>
      </c>
      <c r="I1511" s="1" t="s">
        <v>13</v>
      </c>
    </row>
    <row r="1512" spans="1:9" x14ac:dyDescent="0.25">
      <c r="A1512" s="1" t="s">
        <v>3082</v>
      </c>
      <c r="B1512" s="1">
        <v>20141020</v>
      </c>
      <c r="C1512" s="1">
        <v>2</v>
      </c>
      <c r="D1512" s="1" t="s">
        <v>203</v>
      </c>
      <c r="E1512" s="1">
        <v>15</v>
      </c>
      <c r="F1512" s="1">
        <v>435</v>
      </c>
      <c r="G1512" s="1" t="s">
        <v>11</v>
      </c>
      <c r="H1512" s="1" t="s">
        <v>3083</v>
      </c>
      <c r="I1512" s="1" t="s">
        <v>13</v>
      </c>
    </row>
    <row r="1513" spans="1:9" x14ac:dyDescent="0.25">
      <c r="A1513" s="1" t="s">
        <v>3084</v>
      </c>
      <c r="B1513" s="1">
        <v>20140924</v>
      </c>
      <c r="C1513" s="1">
        <v>2</v>
      </c>
      <c r="D1513" s="1" t="s">
        <v>203</v>
      </c>
      <c r="E1513" s="1">
        <v>15</v>
      </c>
      <c r="F1513" s="1">
        <v>235</v>
      </c>
      <c r="G1513" s="1" t="s">
        <v>11</v>
      </c>
      <c r="H1513" s="1" t="s">
        <v>3085</v>
      </c>
      <c r="I1513" s="1" t="s">
        <v>13</v>
      </c>
    </row>
    <row r="1514" spans="1:9" x14ac:dyDescent="0.25">
      <c r="A1514" s="1" t="s">
        <v>3086</v>
      </c>
      <c r="B1514" s="1">
        <v>20141007</v>
      </c>
      <c r="C1514" s="1">
        <v>2</v>
      </c>
      <c r="D1514" s="1" t="s">
        <v>203</v>
      </c>
      <c r="E1514" s="1">
        <v>15</v>
      </c>
      <c r="F1514" s="1">
        <v>1345</v>
      </c>
      <c r="G1514" s="1" t="s">
        <v>11</v>
      </c>
      <c r="H1514" s="1" t="s">
        <v>3087</v>
      </c>
      <c r="I1514" s="1" t="s">
        <v>13</v>
      </c>
    </row>
    <row r="1515" spans="1:9" x14ac:dyDescent="0.25">
      <c r="A1515" s="1" t="s">
        <v>3088</v>
      </c>
      <c r="B1515" s="1">
        <v>20141021</v>
      </c>
      <c r="C1515" s="1">
        <v>403</v>
      </c>
      <c r="D1515" s="1" t="s">
        <v>212</v>
      </c>
      <c r="E1515" s="1">
        <v>150</v>
      </c>
      <c r="F1515" s="1">
        <v>904</v>
      </c>
      <c r="G1515" s="1" t="s">
        <v>11</v>
      </c>
      <c r="H1515" s="1" t="s">
        <v>2459</v>
      </c>
      <c r="I1515" s="1" t="s">
        <v>13</v>
      </c>
    </row>
    <row r="1516" spans="1:9" x14ac:dyDescent="0.25">
      <c r="A1516" s="1" t="s">
        <v>3089</v>
      </c>
      <c r="B1516" s="1">
        <v>20141020</v>
      </c>
      <c r="C1516" s="1">
        <v>403</v>
      </c>
      <c r="D1516" s="1" t="s">
        <v>212</v>
      </c>
      <c r="E1516" s="1">
        <v>150</v>
      </c>
      <c r="F1516" s="1">
        <v>1538</v>
      </c>
      <c r="G1516" s="1" t="s">
        <v>11</v>
      </c>
      <c r="H1516" s="1" t="s">
        <v>3090</v>
      </c>
      <c r="I1516" s="1" t="s">
        <v>13</v>
      </c>
    </row>
    <row r="1517" spans="1:9" x14ac:dyDescent="0.25">
      <c r="A1517" s="1" t="s">
        <v>3091</v>
      </c>
      <c r="B1517" s="1">
        <v>20141008</v>
      </c>
      <c r="C1517" s="1">
        <v>403</v>
      </c>
      <c r="D1517" s="1" t="s">
        <v>212</v>
      </c>
      <c r="E1517" s="1">
        <v>150</v>
      </c>
      <c r="F1517" s="1">
        <v>1620</v>
      </c>
      <c r="G1517" s="1" t="s">
        <v>11</v>
      </c>
      <c r="H1517" s="1" t="s">
        <v>3092</v>
      </c>
      <c r="I1517" s="1" t="s">
        <v>13</v>
      </c>
    </row>
    <row r="1518" spans="1:9" x14ac:dyDescent="0.25">
      <c r="A1518" s="1" t="s">
        <v>3093</v>
      </c>
      <c r="B1518" s="1">
        <v>20140910</v>
      </c>
      <c r="C1518" s="1">
        <v>403</v>
      </c>
      <c r="D1518" s="1" t="s">
        <v>212</v>
      </c>
      <c r="E1518" s="1">
        <v>150</v>
      </c>
      <c r="F1518" s="1">
        <v>1608</v>
      </c>
      <c r="G1518" s="1" t="s">
        <v>11</v>
      </c>
      <c r="H1518" s="1" t="s">
        <v>3094</v>
      </c>
      <c r="I1518" s="1" t="s">
        <v>13</v>
      </c>
    </row>
    <row r="1519" spans="1:9" x14ac:dyDescent="0.25">
      <c r="A1519" s="1" t="s">
        <v>3095</v>
      </c>
      <c r="B1519" s="1">
        <v>20141107</v>
      </c>
      <c r="C1519" s="1">
        <v>403</v>
      </c>
      <c r="D1519" s="1" t="s">
        <v>212</v>
      </c>
      <c r="E1519" s="1">
        <v>150</v>
      </c>
      <c r="F1519" s="1">
        <v>1505</v>
      </c>
      <c r="G1519" s="1" t="s">
        <v>11</v>
      </c>
      <c r="H1519" s="1" t="s">
        <v>3096</v>
      </c>
      <c r="I1519" s="1" t="s">
        <v>13</v>
      </c>
    </row>
    <row r="1520" spans="1:9" x14ac:dyDescent="0.25">
      <c r="A1520" s="1" t="s">
        <v>3097</v>
      </c>
      <c r="B1520" s="1">
        <v>20140828</v>
      </c>
      <c r="C1520" s="1">
        <v>403</v>
      </c>
      <c r="D1520" s="1" t="s">
        <v>212</v>
      </c>
      <c r="E1520" s="1">
        <v>150</v>
      </c>
      <c r="F1520" s="1">
        <v>1607</v>
      </c>
      <c r="G1520" s="1" t="s">
        <v>11</v>
      </c>
      <c r="H1520" s="1" t="s">
        <v>58</v>
      </c>
      <c r="I1520" s="1" t="s">
        <v>13</v>
      </c>
    </row>
    <row r="1521" spans="1:9" x14ac:dyDescent="0.25">
      <c r="A1521" s="1" t="s">
        <v>3098</v>
      </c>
      <c r="B1521" s="1">
        <v>20141121</v>
      </c>
      <c r="C1521" s="1">
        <v>403</v>
      </c>
      <c r="D1521" s="1" t="s">
        <v>212</v>
      </c>
      <c r="E1521" s="1">
        <v>150</v>
      </c>
      <c r="F1521" s="1">
        <v>1607</v>
      </c>
      <c r="G1521" s="1" t="s">
        <v>11</v>
      </c>
      <c r="H1521" s="1" t="s">
        <v>3099</v>
      </c>
      <c r="I1521" s="1" t="s">
        <v>13</v>
      </c>
    </row>
    <row r="1522" spans="1:9" x14ac:dyDescent="0.25">
      <c r="A1522" s="1" t="s">
        <v>3100</v>
      </c>
      <c r="B1522" s="1">
        <v>20140922</v>
      </c>
      <c r="C1522" s="1">
        <v>15</v>
      </c>
      <c r="D1522" s="1" t="s">
        <v>80</v>
      </c>
      <c r="E1522" s="1">
        <v>100</v>
      </c>
      <c r="F1522" s="1">
        <v>1323</v>
      </c>
      <c r="G1522" s="1" t="s">
        <v>11</v>
      </c>
      <c r="H1522" s="1" t="s">
        <v>3101</v>
      </c>
      <c r="I1522" s="1" t="s">
        <v>13</v>
      </c>
    </row>
    <row r="1523" spans="1:9" x14ac:dyDescent="0.25">
      <c r="A1523" s="1" t="s">
        <v>3102</v>
      </c>
      <c r="B1523" s="1">
        <v>20140827</v>
      </c>
      <c r="C1523" s="1">
        <v>15</v>
      </c>
      <c r="D1523" s="1" t="s">
        <v>80</v>
      </c>
      <c r="E1523" s="1">
        <v>100</v>
      </c>
      <c r="F1523" s="1">
        <v>1119</v>
      </c>
      <c r="G1523" s="1" t="s">
        <v>11</v>
      </c>
      <c r="H1523" s="1" t="s">
        <v>2051</v>
      </c>
      <c r="I1523" s="1" t="s">
        <v>13</v>
      </c>
    </row>
    <row r="1524" spans="1:9" x14ac:dyDescent="0.25">
      <c r="A1524" s="1" t="s">
        <v>3103</v>
      </c>
      <c r="B1524" s="1">
        <v>20140907</v>
      </c>
      <c r="C1524" s="1">
        <v>257</v>
      </c>
      <c r="D1524" s="1" t="s">
        <v>1703</v>
      </c>
      <c r="E1524" s="1">
        <v>100</v>
      </c>
      <c r="F1524" s="1">
        <v>1420</v>
      </c>
      <c r="G1524" s="1" t="s">
        <v>11</v>
      </c>
      <c r="H1524" s="1" t="s">
        <v>1570</v>
      </c>
      <c r="I1524" s="1" t="s">
        <v>13</v>
      </c>
    </row>
    <row r="1525" spans="1:9" x14ac:dyDescent="0.25">
      <c r="A1525" s="1" t="s">
        <v>3104</v>
      </c>
      <c r="B1525" s="1">
        <v>20141017</v>
      </c>
      <c r="C1525" s="1">
        <v>14</v>
      </c>
      <c r="D1525" s="1" t="s">
        <v>990</v>
      </c>
      <c r="E1525" s="1">
        <v>40</v>
      </c>
      <c r="F1525" s="1">
        <v>945</v>
      </c>
      <c r="G1525" s="1" t="s">
        <v>11</v>
      </c>
      <c r="H1525" s="1" t="s">
        <v>3105</v>
      </c>
      <c r="I1525" s="1" t="s">
        <v>13</v>
      </c>
    </row>
    <row r="1526" spans="1:9" x14ac:dyDescent="0.25">
      <c r="A1526" s="1" t="s">
        <v>3106</v>
      </c>
      <c r="B1526" s="1">
        <v>20141007</v>
      </c>
      <c r="C1526" s="1">
        <v>406</v>
      </c>
      <c r="D1526" s="1" t="s">
        <v>19</v>
      </c>
      <c r="E1526" s="1">
        <v>40</v>
      </c>
      <c r="F1526" s="1">
        <v>34</v>
      </c>
      <c r="G1526" s="1" t="s">
        <v>11</v>
      </c>
      <c r="H1526" s="1" t="s">
        <v>3107</v>
      </c>
      <c r="I1526" s="1" t="s">
        <v>13</v>
      </c>
    </row>
    <row r="1527" spans="1:9" x14ac:dyDescent="0.25">
      <c r="A1527" s="1" t="s">
        <v>3108</v>
      </c>
      <c r="B1527" s="1">
        <v>20141105</v>
      </c>
      <c r="C1527" s="1">
        <v>406</v>
      </c>
      <c r="D1527" s="1" t="s">
        <v>19</v>
      </c>
      <c r="E1527" s="1">
        <v>40</v>
      </c>
      <c r="F1527" s="1">
        <v>1059</v>
      </c>
      <c r="G1527" s="1" t="s">
        <v>11</v>
      </c>
      <c r="H1527" s="1" t="s">
        <v>3109</v>
      </c>
      <c r="I1527" s="1" t="s">
        <v>13</v>
      </c>
    </row>
    <row r="1528" spans="1:9" x14ac:dyDescent="0.25">
      <c r="A1528" s="1" t="s">
        <v>3110</v>
      </c>
      <c r="B1528" s="1">
        <v>20140922</v>
      </c>
      <c r="C1528" s="1">
        <v>6</v>
      </c>
      <c r="D1528" s="1" t="s">
        <v>32</v>
      </c>
      <c r="E1528" s="1">
        <v>40</v>
      </c>
      <c r="F1528" s="1">
        <v>1204</v>
      </c>
      <c r="G1528" s="1" t="s">
        <v>11</v>
      </c>
      <c r="H1528" s="1" t="s">
        <v>3111</v>
      </c>
      <c r="I1528" s="1" t="s">
        <v>13</v>
      </c>
    </row>
    <row r="1529" spans="1:9" x14ac:dyDescent="0.25">
      <c r="A1529" s="1" t="s">
        <v>3112</v>
      </c>
      <c r="B1529" s="1">
        <v>20140826</v>
      </c>
      <c r="C1529" s="1">
        <v>6</v>
      </c>
      <c r="D1529" s="1" t="s">
        <v>32</v>
      </c>
      <c r="E1529" s="1">
        <v>40</v>
      </c>
      <c r="F1529" s="1">
        <v>1506</v>
      </c>
      <c r="G1529" s="1" t="s">
        <v>11</v>
      </c>
      <c r="H1529" s="1" t="s">
        <v>3113</v>
      </c>
      <c r="I1529" s="1" t="s">
        <v>13</v>
      </c>
    </row>
    <row r="1530" spans="1:9" x14ac:dyDescent="0.25">
      <c r="A1530" s="1" t="s">
        <v>3114</v>
      </c>
      <c r="B1530" s="1">
        <v>20140821</v>
      </c>
      <c r="C1530" s="1">
        <v>6</v>
      </c>
      <c r="D1530" s="1" t="s">
        <v>32</v>
      </c>
      <c r="E1530" s="1">
        <v>40</v>
      </c>
      <c r="F1530" s="1">
        <v>1307</v>
      </c>
      <c r="G1530" s="1" t="s">
        <v>11</v>
      </c>
      <c r="H1530" s="1" t="s">
        <v>3115</v>
      </c>
      <c r="I1530" s="1" t="s">
        <v>13</v>
      </c>
    </row>
    <row r="1531" spans="1:9" x14ac:dyDescent="0.25">
      <c r="A1531" s="1" t="s">
        <v>3116</v>
      </c>
      <c r="B1531" s="1">
        <v>20140807</v>
      </c>
      <c r="C1531" s="1">
        <v>6</v>
      </c>
      <c r="D1531" s="1" t="s">
        <v>32</v>
      </c>
      <c r="E1531" s="1">
        <v>40</v>
      </c>
      <c r="F1531" s="1">
        <v>1125</v>
      </c>
      <c r="G1531" s="1" t="s">
        <v>11</v>
      </c>
      <c r="H1531" s="1" t="s">
        <v>3117</v>
      </c>
      <c r="I1531" s="1" t="s">
        <v>13</v>
      </c>
    </row>
    <row r="1532" spans="1:9" x14ac:dyDescent="0.25">
      <c r="A1532" s="1" t="s">
        <v>3118</v>
      </c>
      <c r="B1532" s="1">
        <v>20140806</v>
      </c>
      <c r="C1532" s="1">
        <v>6</v>
      </c>
      <c r="D1532" s="1" t="s">
        <v>32</v>
      </c>
      <c r="E1532" s="1">
        <v>40</v>
      </c>
      <c r="F1532" s="1">
        <v>1704</v>
      </c>
      <c r="G1532" s="1" t="s">
        <v>11</v>
      </c>
      <c r="H1532" s="1" t="s">
        <v>3119</v>
      </c>
      <c r="I1532" s="1" t="s">
        <v>13</v>
      </c>
    </row>
    <row r="1533" spans="1:9" x14ac:dyDescent="0.25">
      <c r="A1533" s="1" t="s">
        <v>3120</v>
      </c>
      <c r="B1533" s="1">
        <v>20141018</v>
      </c>
      <c r="C1533" s="1">
        <v>6</v>
      </c>
      <c r="D1533" s="1" t="s">
        <v>32</v>
      </c>
      <c r="E1533" s="1">
        <v>40</v>
      </c>
      <c r="F1533" s="1">
        <v>1718</v>
      </c>
      <c r="G1533" s="1" t="s">
        <v>11</v>
      </c>
      <c r="H1533" s="1" t="s">
        <v>3121</v>
      </c>
      <c r="I1533" s="1" t="s">
        <v>13</v>
      </c>
    </row>
    <row r="1534" spans="1:9" x14ac:dyDescent="0.25">
      <c r="A1534" s="1" t="s">
        <v>3122</v>
      </c>
      <c r="B1534" s="1">
        <v>20140813</v>
      </c>
      <c r="C1534" s="1">
        <v>8</v>
      </c>
      <c r="D1534" s="1" t="s">
        <v>17</v>
      </c>
      <c r="E1534" s="1">
        <v>60</v>
      </c>
      <c r="F1534" s="1">
        <v>1155</v>
      </c>
      <c r="G1534" s="1" t="s">
        <v>11</v>
      </c>
      <c r="H1534" s="1" t="s">
        <v>3123</v>
      </c>
      <c r="I1534" s="1" t="s">
        <v>13</v>
      </c>
    </row>
    <row r="1535" spans="1:9" x14ac:dyDescent="0.25">
      <c r="A1535" s="1" t="s">
        <v>3124</v>
      </c>
      <c r="B1535" s="1">
        <v>20140816</v>
      </c>
      <c r="C1535" s="1">
        <v>8</v>
      </c>
      <c r="D1535" s="1" t="s">
        <v>17</v>
      </c>
      <c r="E1535" s="1">
        <v>60</v>
      </c>
      <c r="F1535" s="1">
        <v>2149</v>
      </c>
      <c r="G1535" s="1" t="s">
        <v>11</v>
      </c>
      <c r="H1535" s="1" t="s">
        <v>3125</v>
      </c>
      <c r="I1535" s="1" t="s">
        <v>13</v>
      </c>
    </row>
    <row r="1536" spans="1:9" x14ac:dyDescent="0.25">
      <c r="A1536" s="1" t="s">
        <v>3126</v>
      </c>
      <c r="B1536" s="1">
        <v>20141105</v>
      </c>
      <c r="C1536" s="1">
        <v>8</v>
      </c>
      <c r="D1536" s="1" t="s">
        <v>17</v>
      </c>
      <c r="E1536" s="1">
        <v>60</v>
      </c>
      <c r="F1536" s="1">
        <v>1504</v>
      </c>
      <c r="G1536" s="1" t="s">
        <v>11</v>
      </c>
      <c r="H1536" s="1" t="s">
        <v>3127</v>
      </c>
      <c r="I1536" s="1" t="s">
        <v>13</v>
      </c>
    </row>
    <row r="1537" spans="1:9" x14ac:dyDescent="0.25">
      <c r="A1537" s="1" t="s">
        <v>3128</v>
      </c>
      <c r="B1537" s="1">
        <v>20141106</v>
      </c>
      <c r="C1537" s="1">
        <v>8</v>
      </c>
      <c r="D1537" s="1" t="s">
        <v>17</v>
      </c>
      <c r="E1537" s="1">
        <v>60</v>
      </c>
      <c r="F1537" s="1">
        <v>1331</v>
      </c>
      <c r="G1537" s="1" t="s">
        <v>11</v>
      </c>
      <c r="H1537" s="1" t="s">
        <v>3129</v>
      </c>
      <c r="I1537" s="1" t="s">
        <v>13</v>
      </c>
    </row>
    <row r="1538" spans="1:9" x14ac:dyDescent="0.25">
      <c r="A1538" s="1" t="s">
        <v>3130</v>
      </c>
      <c r="B1538" s="1">
        <v>20141031</v>
      </c>
      <c r="C1538" s="1">
        <v>8</v>
      </c>
      <c r="D1538" s="1" t="s">
        <v>17</v>
      </c>
      <c r="E1538" s="1">
        <v>60</v>
      </c>
      <c r="F1538" s="1">
        <v>1420</v>
      </c>
      <c r="G1538" s="1" t="s">
        <v>11</v>
      </c>
      <c r="H1538" s="1" t="s">
        <v>3131</v>
      </c>
      <c r="I1538" s="1" t="s">
        <v>13</v>
      </c>
    </row>
    <row r="1539" spans="1:9" x14ac:dyDescent="0.25">
      <c r="A1539" s="1" t="s">
        <v>3132</v>
      </c>
      <c r="B1539" s="1">
        <v>20141106</v>
      </c>
      <c r="C1539" s="1">
        <v>8</v>
      </c>
      <c r="D1539" s="1" t="s">
        <v>17</v>
      </c>
      <c r="E1539" s="1">
        <v>60</v>
      </c>
      <c r="F1539" s="1">
        <v>1320</v>
      </c>
      <c r="G1539" s="1" t="s">
        <v>11</v>
      </c>
      <c r="H1539" s="1" t="s">
        <v>264</v>
      </c>
      <c r="I1539" s="1" t="s">
        <v>13</v>
      </c>
    </row>
    <row r="1540" spans="1:9" x14ac:dyDescent="0.25">
      <c r="A1540" s="1" t="s">
        <v>3133</v>
      </c>
      <c r="B1540" s="1">
        <v>20140812</v>
      </c>
      <c r="C1540" s="1">
        <v>192</v>
      </c>
      <c r="D1540" s="1" t="s">
        <v>64</v>
      </c>
      <c r="E1540" s="1">
        <v>60</v>
      </c>
      <c r="F1540" s="1">
        <v>1322</v>
      </c>
      <c r="G1540" s="1" t="s">
        <v>11</v>
      </c>
      <c r="H1540" s="1" t="s">
        <v>3134</v>
      </c>
      <c r="I1540" s="1" t="s">
        <v>13</v>
      </c>
    </row>
    <row r="1541" spans="1:9" x14ac:dyDescent="0.25">
      <c r="A1541" s="1" t="s">
        <v>3135</v>
      </c>
      <c r="B1541" s="1">
        <v>20140830</v>
      </c>
      <c r="C1541" s="1">
        <v>192</v>
      </c>
      <c r="D1541" s="1" t="s">
        <v>64</v>
      </c>
      <c r="E1541" s="1">
        <v>60</v>
      </c>
      <c r="F1541" s="1">
        <v>1320</v>
      </c>
      <c r="G1541" s="1" t="s">
        <v>11</v>
      </c>
      <c r="H1541" s="1" t="s">
        <v>3136</v>
      </c>
      <c r="I1541" s="1" t="s">
        <v>13</v>
      </c>
    </row>
    <row r="1542" spans="1:9" x14ac:dyDescent="0.25">
      <c r="A1542" s="1" t="s">
        <v>3137</v>
      </c>
      <c r="B1542" s="1">
        <v>20140930</v>
      </c>
      <c r="C1542" s="1">
        <v>419</v>
      </c>
      <c r="D1542" s="1" t="s">
        <v>1027</v>
      </c>
      <c r="E1542" s="1">
        <v>60</v>
      </c>
      <c r="F1542" s="1">
        <v>1025</v>
      </c>
      <c r="G1542" s="1" t="s">
        <v>11</v>
      </c>
      <c r="H1542" s="1" t="s">
        <v>3090</v>
      </c>
      <c r="I1542" s="1" t="s">
        <v>13</v>
      </c>
    </row>
    <row r="1543" spans="1:9" x14ac:dyDescent="0.25">
      <c r="A1543" s="1" t="s">
        <v>3138</v>
      </c>
      <c r="B1543" s="1">
        <v>20140908</v>
      </c>
      <c r="C1543" s="1">
        <v>9</v>
      </c>
      <c r="D1543" s="1" t="s">
        <v>43</v>
      </c>
      <c r="E1543" s="1">
        <v>60</v>
      </c>
      <c r="F1543" s="1">
        <v>1043</v>
      </c>
      <c r="G1543" s="1" t="s">
        <v>11</v>
      </c>
      <c r="H1543" s="1" t="s">
        <v>3139</v>
      </c>
      <c r="I1543" s="1" t="s">
        <v>13</v>
      </c>
    </row>
    <row r="1544" spans="1:9" x14ac:dyDescent="0.25">
      <c r="A1544" s="1" t="s">
        <v>3140</v>
      </c>
      <c r="B1544" s="1">
        <v>20140926</v>
      </c>
      <c r="C1544" s="1">
        <v>9</v>
      </c>
      <c r="D1544" s="1" t="s">
        <v>43</v>
      </c>
      <c r="E1544" s="1">
        <v>60</v>
      </c>
      <c r="F1544" s="1">
        <v>55</v>
      </c>
      <c r="G1544" s="1" t="s">
        <v>11</v>
      </c>
      <c r="H1544" s="1" t="s">
        <v>3141</v>
      </c>
      <c r="I1544" s="1" t="s">
        <v>13</v>
      </c>
    </row>
    <row r="1545" spans="1:9" x14ac:dyDescent="0.25">
      <c r="A1545" s="1" t="s">
        <v>879</v>
      </c>
      <c r="B1545" s="1">
        <v>20141009</v>
      </c>
      <c r="C1545" s="1">
        <v>9</v>
      </c>
      <c r="D1545" s="1" t="s">
        <v>43</v>
      </c>
      <c r="E1545" s="1">
        <v>60</v>
      </c>
      <c r="F1545" s="1">
        <v>1522</v>
      </c>
      <c r="G1545" s="1" t="s">
        <v>11</v>
      </c>
      <c r="H1545" s="1" t="s">
        <v>3142</v>
      </c>
      <c r="I1545" s="1" t="s">
        <v>13</v>
      </c>
    </row>
    <row r="1546" spans="1:9" x14ac:dyDescent="0.25">
      <c r="A1546" s="1" t="s">
        <v>3143</v>
      </c>
      <c r="B1546" s="1">
        <v>20140826</v>
      </c>
      <c r="C1546" s="1">
        <v>9</v>
      </c>
      <c r="D1546" s="1" t="s">
        <v>43</v>
      </c>
      <c r="E1546" s="1">
        <v>60</v>
      </c>
      <c r="F1546" s="1">
        <v>1347</v>
      </c>
      <c r="G1546" s="1" t="s">
        <v>11</v>
      </c>
      <c r="H1546" s="1" t="s">
        <v>3144</v>
      </c>
      <c r="I1546" s="1" t="s">
        <v>13</v>
      </c>
    </row>
    <row r="1547" spans="1:9" x14ac:dyDescent="0.25">
      <c r="A1547" s="1" t="s">
        <v>3145</v>
      </c>
      <c r="B1547" s="1">
        <v>20141031</v>
      </c>
      <c r="C1547" s="1">
        <v>9</v>
      </c>
      <c r="D1547" s="1" t="s">
        <v>43</v>
      </c>
      <c r="E1547" s="1">
        <v>60</v>
      </c>
      <c r="F1547" s="1">
        <v>844</v>
      </c>
      <c r="G1547" s="1" t="s">
        <v>11</v>
      </c>
      <c r="H1547" s="1" t="s">
        <v>3146</v>
      </c>
      <c r="I1547" s="1" t="s">
        <v>13</v>
      </c>
    </row>
    <row r="1548" spans="1:9" x14ac:dyDescent="0.25">
      <c r="A1548" s="1" t="s">
        <v>3147</v>
      </c>
      <c r="B1548" s="1">
        <v>20141110</v>
      </c>
      <c r="C1548" s="1">
        <v>9</v>
      </c>
      <c r="D1548" s="1" t="s">
        <v>43</v>
      </c>
      <c r="E1548" s="1">
        <v>60</v>
      </c>
      <c r="F1548" s="1">
        <v>1033</v>
      </c>
      <c r="G1548" s="1" t="s">
        <v>11</v>
      </c>
      <c r="H1548" s="1" t="s">
        <v>3148</v>
      </c>
      <c r="I1548" s="1" t="s">
        <v>13</v>
      </c>
    </row>
    <row r="1549" spans="1:9" x14ac:dyDescent="0.25">
      <c r="A1549" s="1" t="s">
        <v>3149</v>
      </c>
      <c r="B1549" s="1">
        <v>20140813</v>
      </c>
      <c r="C1549" s="1">
        <v>9</v>
      </c>
      <c r="D1549" s="1" t="s">
        <v>43</v>
      </c>
      <c r="E1549" s="1">
        <v>60</v>
      </c>
      <c r="F1549" s="1">
        <v>1412</v>
      </c>
      <c r="G1549" s="1" t="s">
        <v>11</v>
      </c>
      <c r="H1549" s="1" t="s">
        <v>291</v>
      </c>
      <c r="I1549" s="1" t="s">
        <v>13</v>
      </c>
    </row>
    <row r="1550" spans="1:9" x14ac:dyDescent="0.25">
      <c r="A1550" s="1" t="s">
        <v>3150</v>
      </c>
      <c r="B1550" s="1">
        <v>20141119</v>
      </c>
      <c r="C1550" s="1">
        <v>207</v>
      </c>
      <c r="D1550" s="1" t="s">
        <v>53</v>
      </c>
      <c r="E1550" s="1">
        <v>30</v>
      </c>
      <c r="F1550" s="1">
        <v>1459</v>
      </c>
      <c r="G1550" s="1" t="s">
        <v>11</v>
      </c>
      <c r="H1550" s="1" t="s">
        <v>3151</v>
      </c>
      <c r="I1550" s="1" t="s">
        <v>13</v>
      </c>
    </row>
    <row r="1551" spans="1:9" x14ac:dyDescent="0.25">
      <c r="A1551" s="1" t="s">
        <v>3152</v>
      </c>
      <c r="B1551" s="1">
        <v>20140926</v>
      </c>
      <c r="C1551" s="1">
        <v>207</v>
      </c>
      <c r="D1551" s="1" t="s">
        <v>53</v>
      </c>
      <c r="E1551" s="1">
        <v>30</v>
      </c>
      <c r="F1551" s="1">
        <v>2030</v>
      </c>
      <c r="G1551" s="1" t="s">
        <v>11</v>
      </c>
      <c r="H1551" s="1" t="s">
        <v>3153</v>
      </c>
      <c r="I1551" s="1" t="s">
        <v>13</v>
      </c>
    </row>
    <row r="1552" spans="1:9" x14ac:dyDescent="0.25">
      <c r="A1552" s="1" t="s">
        <v>3154</v>
      </c>
      <c r="B1552" s="1">
        <v>20141011</v>
      </c>
      <c r="C1552" s="1">
        <v>207</v>
      </c>
      <c r="D1552" s="1" t="s">
        <v>53</v>
      </c>
      <c r="E1552" s="1">
        <v>30</v>
      </c>
      <c r="F1552" s="1">
        <v>1325</v>
      </c>
      <c r="G1552" s="1" t="s">
        <v>11</v>
      </c>
      <c r="H1552" s="1" t="s">
        <v>3155</v>
      </c>
      <c r="I1552" s="1" t="s">
        <v>13</v>
      </c>
    </row>
    <row r="1553" spans="1:9" x14ac:dyDescent="0.25">
      <c r="A1553" s="1" t="s">
        <v>3156</v>
      </c>
      <c r="B1553" s="1">
        <v>20140927</v>
      </c>
      <c r="C1553" s="1">
        <v>207</v>
      </c>
      <c r="D1553" s="1" t="s">
        <v>53</v>
      </c>
      <c r="E1553" s="1">
        <v>30</v>
      </c>
      <c r="F1553" s="1">
        <v>2024</v>
      </c>
      <c r="G1553" s="1" t="s">
        <v>11</v>
      </c>
      <c r="H1553" s="1" t="s">
        <v>3157</v>
      </c>
      <c r="I1553" s="1" t="s">
        <v>13</v>
      </c>
    </row>
    <row r="1554" spans="1:9" x14ac:dyDescent="0.25">
      <c r="A1554" s="1" t="s">
        <v>3158</v>
      </c>
      <c r="B1554" s="1">
        <v>20140911</v>
      </c>
      <c r="C1554" s="1">
        <v>207</v>
      </c>
      <c r="D1554" s="1" t="s">
        <v>53</v>
      </c>
      <c r="E1554" s="1">
        <v>30</v>
      </c>
      <c r="F1554" s="1">
        <v>1220</v>
      </c>
      <c r="G1554" s="1" t="s">
        <v>11</v>
      </c>
      <c r="H1554" s="1" t="s">
        <v>3159</v>
      </c>
      <c r="I1554" s="1" t="s">
        <v>13</v>
      </c>
    </row>
    <row r="1555" spans="1:9" x14ac:dyDescent="0.25">
      <c r="A1555" s="1" t="s">
        <v>3160</v>
      </c>
      <c r="B1555" s="1">
        <v>20141105</v>
      </c>
      <c r="C1555" s="1">
        <v>207</v>
      </c>
      <c r="D1555" s="1" t="s">
        <v>53</v>
      </c>
      <c r="E1555" s="1">
        <v>30</v>
      </c>
      <c r="F1555" s="1">
        <v>1348</v>
      </c>
      <c r="G1555" s="1" t="s">
        <v>11</v>
      </c>
      <c r="H1555" s="1" t="s">
        <v>3161</v>
      </c>
      <c r="I1555" s="1" t="s">
        <v>13</v>
      </c>
    </row>
    <row r="1556" spans="1:9" x14ac:dyDescent="0.25">
      <c r="A1556" s="1" t="s">
        <v>3162</v>
      </c>
      <c r="B1556" s="1">
        <v>20140925</v>
      </c>
      <c r="C1556" s="1">
        <v>207</v>
      </c>
      <c r="D1556" s="1" t="s">
        <v>53</v>
      </c>
      <c r="E1556" s="1">
        <v>30</v>
      </c>
      <c r="F1556" s="1">
        <v>1344</v>
      </c>
      <c r="G1556" s="1" t="s">
        <v>11</v>
      </c>
      <c r="H1556" s="1" t="s">
        <v>888</v>
      </c>
      <c r="I1556" s="1" t="s">
        <v>13</v>
      </c>
    </row>
    <row r="1557" spans="1:9" x14ac:dyDescent="0.25">
      <c r="A1557" s="1" t="s">
        <v>3163</v>
      </c>
      <c r="B1557" s="1">
        <v>20140912</v>
      </c>
      <c r="C1557" s="1">
        <v>3</v>
      </c>
      <c r="D1557" s="1" t="s">
        <v>24</v>
      </c>
      <c r="E1557" s="1">
        <v>30</v>
      </c>
      <c r="F1557" s="1">
        <v>1021</v>
      </c>
      <c r="G1557" s="1" t="s">
        <v>11</v>
      </c>
      <c r="H1557" s="1" t="s">
        <v>3164</v>
      </c>
      <c r="I1557" s="1" t="s">
        <v>13</v>
      </c>
    </row>
    <row r="1558" spans="1:9" x14ac:dyDescent="0.25">
      <c r="A1558" s="1" t="s">
        <v>3165</v>
      </c>
      <c r="B1558" s="1">
        <v>20141028</v>
      </c>
      <c r="C1558" s="1">
        <v>3</v>
      </c>
      <c r="D1558" s="1" t="s">
        <v>466</v>
      </c>
      <c r="E1558" s="1">
        <v>30</v>
      </c>
      <c r="F1558" s="1">
        <v>2234</v>
      </c>
      <c r="G1558" s="1" t="s">
        <v>11</v>
      </c>
      <c r="H1558" s="1" t="s">
        <v>3166</v>
      </c>
      <c r="I1558" s="1" t="s">
        <v>13</v>
      </c>
    </row>
    <row r="1559" spans="1:9" x14ac:dyDescent="0.25">
      <c r="A1559" s="1" t="s">
        <v>3167</v>
      </c>
      <c r="B1559" s="1">
        <v>20141113</v>
      </c>
      <c r="C1559" s="1">
        <v>3</v>
      </c>
      <c r="D1559" s="1" t="s">
        <v>466</v>
      </c>
      <c r="E1559" s="1">
        <v>30</v>
      </c>
      <c r="F1559" s="1">
        <v>307</v>
      </c>
      <c r="G1559" s="1" t="s">
        <v>11</v>
      </c>
      <c r="H1559" s="1" t="s">
        <v>2070</v>
      </c>
      <c r="I1559" s="1" t="s">
        <v>13</v>
      </c>
    </row>
    <row r="1560" spans="1:9" x14ac:dyDescent="0.25">
      <c r="A1560" s="1" t="s">
        <v>3168</v>
      </c>
      <c r="B1560" s="1">
        <v>20140821</v>
      </c>
      <c r="C1560" s="1">
        <v>336</v>
      </c>
      <c r="D1560" s="1" t="s">
        <v>678</v>
      </c>
      <c r="E1560" s="1">
        <v>30</v>
      </c>
      <c r="F1560" s="1">
        <v>224</v>
      </c>
      <c r="G1560" s="1" t="s">
        <v>11</v>
      </c>
      <c r="H1560" s="1" t="s">
        <v>3169</v>
      </c>
      <c r="I1560" s="1" t="s">
        <v>13</v>
      </c>
    </row>
    <row r="1561" spans="1:9" x14ac:dyDescent="0.25">
      <c r="A1561" s="1" t="s">
        <v>3170</v>
      </c>
      <c r="B1561" s="1">
        <v>20141027</v>
      </c>
      <c r="C1561" s="1">
        <v>336</v>
      </c>
      <c r="D1561" s="1" t="s">
        <v>678</v>
      </c>
      <c r="E1561" s="1">
        <v>30</v>
      </c>
      <c r="F1561" s="1">
        <v>16</v>
      </c>
      <c r="G1561" s="1" t="s">
        <v>11</v>
      </c>
      <c r="H1561" s="1" t="s">
        <v>3171</v>
      </c>
      <c r="I1561" s="1" t="s">
        <v>13</v>
      </c>
    </row>
    <row r="1562" spans="1:9" x14ac:dyDescent="0.25">
      <c r="A1562" s="1" t="s">
        <v>3172</v>
      </c>
      <c r="B1562" s="1">
        <v>20140928</v>
      </c>
      <c r="C1562" s="1">
        <v>210</v>
      </c>
      <c r="D1562" s="1" t="s">
        <v>22</v>
      </c>
      <c r="E1562" s="1">
        <v>30</v>
      </c>
      <c r="F1562" s="1">
        <v>807</v>
      </c>
      <c r="G1562" s="1" t="s">
        <v>11</v>
      </c>
      <c r="H1562" s="1" t="s">
        <v>3173</v>
      </c>
      <c r="I1562" s="1" t="s">
        <v>13</v>
      </c>
    </row>
    <row r="1563" spans="1:9" x14ac:dyDescent="0.25">
      <c r="A1563" s="1" t="s">
        <v>3174</v>
      </c>
      <c r="B1563" s="1">
        <v>20140914</v>
      </c>
      <c r="C1563" s="1">
        <v>210</v>
      </c>
      <c r="D1563" s="1" t="s">
        <v>22</v>
      </c>
      <c r="E1563" s="1">
        <v>30</v>
      </c>
      <c r="F1563" s="1">
        <v>1738</v>
      </c>
      <c r="G1563" s="1" t="s">
        <v>11</v>
      </c>
      <c r="H1563" s="1" t="s">
        <v>3175</v>
      </c>
      <c r="I1563" s="1" t="s">
        <v>13</v>
      </c>
    </row>
    <row r="1564" spans="1:9" x14ac:dyDescent="0.25">
      <c r="A1564" s="1" t="s">
        <v>3176</v>
      </c>
      <c r="B1564" s="1">
        <v>20140825</v>
      </c>
      <c r="C1564" s="1">
        <v>210</v>
      </c>
      <c r="D1564" s="1" t="s">
        <v>22</v>
      </c>
      <c r="E1564" s="1">
        <v>30</v>
      </c>
      <c r="F1564" s="1">
        <v>1234</v>
      </c>
      <c r="G1564" s="1" t="s">
        <v>11</v>
      </c>
      <c r="H1564" s="1" t="s">
        <v>3177</v>
      </c>
      <c r="I1564" s="1" t="s">
        <v>13</v>
      </c>
    </row>
    <row r="1565" spans="1:9" x14ac:dyDescent="0.25">
      <c r="A1565" s="1" t="s">
        <v>3178</v>
      </c>
      <c r="B1565" s="1">
        <v>20141102</v>
      </c>
      <c r="C1565" s="1">
        <v>210</v>
      </c>
      <c r="D1565" s="1" t="s">
        <v>22</v>
      </c>
      <c r="E1565" s="1">
        <v>30</v>
      </c>
      <c r="F1565" s="1">
        <v>1656</v>
      </c>
      <c r="G1565" s="1" t="s">
        <v>11</v>
      </c>
      <c r="H1565" s="1" t="s">
        <v>3179</v>
      </c>
      <c r="I1565" s="1" t="s">
        <v>13</v>
      </c>
    </row>
    <row r="1566" spans="1:9" x14ac:dyDescent="0.25">
      <c r="A1566" s="1" t="s">
        <v>3180</v>
      </c>
      <c r="B1566" s="1">
        <v>20140811</v>
      </c>
      <c r="C1566" s="1">
        <v>210</v>
      </c>
      <c r="D1566" s="1" t="s">
        <v>22</v>
      </c>
      <c r="E1566" s="1">
        <v>30</v>
      </c>
      <c r="F1566" s="1">
        <v>1617</v>
      </c>
      <c r="G1566" s="1" t="s">
        <v>11</v>
      </c>
      <c r="H1566" s="1" t="s">
        <v>307</v>
      </c>
      <c r="I1566" s="1" t="s">
        <v>13</v>
      </c>
    </row>
    <row r="1567" spans="1:9" x14ac:dyDescent="0.25">
      <c r="A1567" s="1" t="s">
        <v>3181</v>
      </c>
      <c r="B1567" s="1">
        <v>20141012</v>
      </c>
      <c r="C1567" s="1">
        <v>210</v>
      </c>
      <c r="D1567" s="1" t="s">
        <v>22</v>
      </c>
      <c r="E1567" s="1">
        <v>30</v>
      </c>
      <c r="F1567" s="1">
        <v>1743</v>
      </c>
      <c r="G1567" s="1" t="s">
        <v>11</v>
      </c>
      <c r="H1567" s="1" t="s">
        <v>3182</v>
      </c>
      <c r="I1567" s="1" t="s">
        <v>13</v>
      </c>
    </row>
    <row r="1568" spans="1:9" x14ac:dyDescent="0.25">
      <c r="A1568" s="1" t="s">
        <v>3183</v>
      </c>
      <c r="B1568" s="1">
        <v>20141015</v>
      </c>
      <c r="C1568" s="1">
        <v>210</v>
      </c>
      <c r="D1568" s="1" t="s">
        <v>22</v>
      </c>
      <c r="E1568" s="1">
        <v>30</v>
      </c>
      <c r="F1568" s="1">
        <v>1725</v>
      </c>
      <c r="G1568" s="1" t="s">
        <v>11</v>
      </c>
      <c r="H1568" s="1" t="s">
        <v>3184</v>
      </c>
      <c r="I1568" s="1" t="s">
        <v>13</v>
      </c>
    </row>
    <row r="1569" spans="1:9" x14ac:dyDescent="0.25">
      <c r="A1569" s="1" t="s">
        <v>3185</v>
      </c>
      <c r="B1569" s="1">
        <v>20140917</v>
      </c>
      <c r="C1569" s="1">
        <v>210</v>
      </c>
      <c r="D1569" s="1" t="s">
        <v>22</v>
      </c>
      <c r="E1569" s="1">
        <v>30</v>
      </c>
      <c r="F1569" s="1">
        <v>1345</v>
      </c>
      <c r="G1569" s="1" t="s">
        <v>11</v>
      </c>
      <c r="H1569" s="1" t="s">
        <v>238</v>
      </c>
      <c r="I1569" s="1" t="s">
        <v>13</v>
      </c>
    </row>
    <row r="1570" spans="1:9" x14ac:dyDescent="0.25">
      <c r="A1570" s="1" t="s">
        <v>3186</v>
      </c>
      <c r="B1570" s="1">
        <v>20141105</v>
      </c>
      <c r="C1570" s="1">
        <v>210</v>
      </c>
      <c r="D1570" s="1" t="s">
        <v>22</v>
      </c>
      <c r="E1570" s="1">
        <v>30</v>
      </c>
      <c r="F1570" s="1">
        <v>1449</v>
      </c>
      <c r="G1570" s="1" t="s">
        <v>11</v>
      </c>
      <c r="H1570" s="1" t="s">
        <v>3187</v>
      </c>
      <c r="I1570" s="1" t="s">
        <v>13</v>
      </c>
    </row>
    <row r="1571" spans="1:9" x14ac:dyDescent="0.25">
      <c r="A1571" s="1" t="s">
        <v>3188</v>
      </c>
      <c r="B1571" s="1">
        <v>20141027</v>
      </c>
      <c r="C1571" s="1">
        <v>210</v>
      </c>
      <c r="D1571" s="1" t="s">
        <v>22</v>
      </c>
      <c r="E1571" s="1">
        <v>30</v>
      </c>
      <c r="F1571" s="1">
        <v>1006</v>
      </c>
      <c r="G1571" s="1" t="s">
        <v>11</v>
      </c>
      <c r="H1571" s="1" t="s">
        <v>3189</v>
      </c>
      <c r="I1571" s="1" t="s">
        <v>13</v>
      </c>
    </row>
    <row r="1572" spans="1:9" x14ac:dyDescent="0.25">
      <c r="A1572" s="1" t="s">
        <v>3190</v>
      </c>
      <c r="B1572" s="1">
        <v>20141027</v>
      </c>
      <c r="C1572" s="1">
        <v>210</v>
      </c>
      <c r="D1572" s="1" t="s">
        <v>22</v>
      </c>
      <c r="E1572" s="1">
        <v>30</v>
      </c>
      <c r="F1572" s="1">
        <v>1341</v>
      </c>
      <c r="G1572" s="1" t="s">
        <v>11</v>
      </c>
      <c r="H1572" s="1" t="s">
        <v>3191</v>
      </c>
      <c r="I1572" s="1" t="s">
        <v>13</v>
      </c>
    </row>
    <row r="1573" spans="1:9" x14ac:dyDescent="0.25">
      <c r="A1573" s="1" t="s">
        <v>3192</v>
      </c>
      <c r="B1573" s="1">
        <v>20141113</v>
      </c>
      <c r="C1573" s="1">
        <v>210</v>
      </c>
      <c r="D1573" s="1" t="s">
        <v>22</v>
      </c>
      <c r="E1573" s="1">
        <v>30</v>
      </c>
      <c r="F1573" s="1">
        <v>1829</v>
      </c>
      <c r="G1573" s="1" t="s">
        <v>11</v>
      </c>
      <c r="H1573" s="1" t="s">
        <v>3193</v>
      </c>
      <c r="I1573" s="1" t="s">
        <v>13</v>
      </c>
    </row>
    <row r="1574" spans="1:9" x14ac:dyDescent="0.25">
      <c r="A1574" s="1" t="s">
        <v>3194</v>
      </c>
      <c r="B1574" s="1">
        <v>20140823</v>
      </c>
      <c r="C1574" s="1">
        <v>210</v>
      </c>
      <c r="D1574" s="1" t="s">
        <v>22</v>
      </c>
      <c r="E1574" s="1">
        <v>30</v>
      </c>
      <c r="F1574" s="1">
        <v>825</v>
      </c>
      <c r="G1574" s="1" t="s">
        <v>11</v>
      </c>
      <c r="H1574" s="1" t="s">
        <v>291</v>
      </c>
      <c r="I1574" s="1" t="s">
        <v>13</v>
      </c>
    </row>
    <row r="1575" spans="1:9" x14ac:dyDescent="0.25">
      <c r="A1575" s="1" t="s">
        <v>3195</v>
      </c>
      <c r="B1575" s="1">
        <v>20140924</v>
      </c>
      <c r="C1575" s="1">
        <v>210</v>
      </c>
      <c r="D1575" s="1" t="s">
        <v>22</v>
      </c>
      <c r="E1575" s="1">
        <v>30</v>
      </c>
      <c r="F1575" s="1">
        <v>1306</v>
      </c>
      <c r="G1575" s="1" t="s">
        <v>11</v>
      </c>
      <c r="H1575" s="1" t="s">
        <v>3196</v>
      </c>
      <c r="I1575" s="1" t="s">
        <v>13</v>
      </c>
    </row>
    <row r="1576" spans="1:9" x14ac:dyDescent="0.25">
      <c r="A1576" s="1" t="s">
        <v>3197</v>
      </c>
      <c r="B1576" s="1">
        <v>20140830</v>
      </c>
      <c r="C1576" s="1">
        <v>210</v>
      </c>
      <c r="D1576" s="1" t="s">
        <v>22</v>
      </c>
      <c r="E1576" s="1">
        <v>30</v>
      </c>
      <c r="F1576" s="1">
        <v>1815</v>
      </c>
      <c r="G1576" s="1" t="s">
        <v>11</v>
      </c>
      <c r="H1576" s="1" t="s">
        <v>3198</v>
      </c>
      <c r="I1576" s="1" t="s">
        <v>13</v>
      </c>
    </row>
    <row r="1577" spans="1:9" x14ac:dyDescent="0.25">
      <c r="A1577" s="1" t="s">
        <v>3199</v>
      </c>
      <c r="B1577" s="1">
        <v>20141111</v>
      </c>
      <c r="C1577" s="1">
        <v>210</v>
      </c>
      <c r="D1577" s="1" t="s">
        <v>22</v>
      </c>
      <c r="E1577" s="1">
        <v>30</v>
      </c>
      <c r="F1577" s="1">
        <v>1305</v>
      </c>
      <c r="G1577" s="1" t="s">
        <v>11</v>
      </c>
      <c r="H1577" s="1" t="s">
        <v>3200</v>
      </c>
      <c r="I1577" s="1" t="s">
        <v>13</v>
      </c>
    </row>
    <row r="1578" spans="1:9" x14ac:dyDescent="0.25">
      <c r="A1578" s="1" t="s">
        <v>3201</v>
      </c>
      <c r="B1578" s="1">
        <v>20141111</v>
      </c>
      <c r="C1578" s="1">
        <v>210</v>
      </c>
      <c r="D1578" s="1" t="s">
        <v>22</v>
      </c>
      <c r="E1578" s="1">
        <v>30</v>
      </c>
      <c r="F1578" s="1">
        <v>1620</v>
      </c>
      <c r="G1578" s="1" t="s">
        <v>11</v>
      </c>
      <c r="H1578" s="1" t="s">
        <v>3202</v>
      </c>
      <c r="I1578" s="1" t="s">
        <v>13</v>
      </c>
    </row>
    <row r="1579" spans="1:9" x14ac:dyDescent="0.25">
      <c r="A1579" s="1" t="s">
        <v>3203</v>
      </c>
      <c r="B1579" s="1">
        <v>20140906</v>
      </c>
      <c r="C1579" s="1">
        <v>210</v>
      </c>
      <c r="D1579" s="1" t="s">
        <v>22</v>
      </c>
      <c r="E1579" s="1">
        <v>30</v>
      </c>
      <c r="F1579" s="1">
        <v>820</v>
      </c>
      <c r="G1579" s="1" t="s">
        <v>11</v>
      </c>
      <c r="H1579" s="1" t="s">
        <v>3204</v>
      </c>
      <c r="I1579" s="1" t="s">
        <v>13</v>
      </c>
    </row>
    <row r="1580" spans="1:9" x14ac:dyDescent="0.25">
      <c r="A1580" s="1" t="s">
        <v>3205</v>
      </c>
      <c r="B1580" s="1">
        <v>20141101</v>
      </c>
      <c r="C1580" s="1">
        <v>210</v>
      </c>
      <c r="D1580" s="1" t="s">
        <v>22</v>
      </c>
      <c r="E1580" s="1">
        <v>30</v>
      </c>
      <c r="F1580" s="1">
        <v>2009</v>
      </c>
      <c r="G1580" s="1" t="s">
        <v>11</v>
      </c>
      <c r="H1580" s="1" t="s">
        <v>1971</v>
      </c>
      <c r="I1580" s="1" t="s">
        <v>13</v>
      </c>
    </row>
    <row r="1581" spans="1:9" x14ac:dyDescent="0.25">
      <c r="A1581" s="1" t="s">
        <v>3206</v>
      </c>
      <c r="B1581" s="1">
        <v>20140914</v>
      </c>
      <c r="C1581" s="1">
        <v>29</v>
      </c>
      <c r="D1581" s="1" t="s">
        <v>74</v>
      </c>
      <c r="E1581" s="1">
        <v>30</v>
      </c>
      <c r="F1581" s="1">
        <v>1808</v>
      </c>
      <c r="G1581" s="1" t="s">
        <v>11</v>
      </c>
      <c r="H1581" s="1" t="s">
        <v>3207</v>
      </c>
      <c r="I1581" s="1" t="s">
        <v>13</v>
      </c>
    </row>
    <row r="1582" spans="1:9" x14ac:dyDescent="0.25">
      <c r="A1582" s="1" t="s">
        <v>3208</v>
      </c>
      <c r="B1582" s="1">
        <v>20141004</v>
      </c>
      <c r="C1582" s="1">
        <v>29</v>
      </c>
      <c r="D1582" s="1" t="s">
        <v>74</v>
      </c>
      <c r="E1582" s="1">
        <v>30</v>
      </c>
      <c r="F1582" s="1">
        <v>215</v>
      </c>
      <c r="G1582" s="1" t="s">
        <v>11</v>
      </c>
      <c r="H1582" s="1" t="s">
        <v>1803</v>
      </c>
      <c r="I1582" s="1" t="s">
        <v>13</v>
      </c>
    </row>
    <row r="1583" spans="1:9" x14ac:dyDescent="0.25">
      <c r="A1583" s="1" t="s">
        <v>3209</v>
      </c>
      <c r="B1583" s="1">
        <v>20140827</v>
      </c>
      <c r="C1583" s="1">
        <v>29</v>
      </c>
      <c r="D1583" s="1" t="s">
        <v>74</v>
      </c>
      <c r="E1583" s="1">
        <v>30</v>
      </c>
      <c r="F1583" s="1">
        <v>42</v>
      </c>
      <c r="G1583" s="1" t="s">
        <v>11</v>
      </c>
      <c r="H1583" s="1" t="s">
        <v>3210</v>
      </c>
      <c r="I1583" s="1" t="s">
        <v>13</v>
      </c>
    </row>
    <row r="1584" spans="1:9" x14ac:dyDescent="0.25">
      <c r="A1584" s="1" t="s">
        <v>3211</v>
      </c>
      <c r="B1584" s="1">
        <v>20141030</v>
      </c>
      <c r="C1584" s="1">
        <v>29</v>
      </c>
      <c r="D1584" s="1" t="s">
        <v>74</v>
      </c>
      <c r="E1584" s="1">
        <v>30</v>
      </c>
      <c r="F1584" s="1">
        <v>9</v>
      </c>
      <c r="G1584" s="1" t="s">
        <v>11</v>
      </c>
      <c r="H1584" s="1" t="s">
        <v>3212</v>
      </c>
      <c r="I1584" s="1" t="s">
        <v>13</v>
      </c>
    </row>
    <row r="1585" spans="1:9" x14ac:dyDescent="0.25">
      <c r="A1585" s="1" t="s">
        <v>3213</v>
      </c>
      <c r="B1585" s="1">
        <v>20141030</v>
      </c>
      <c r="C1585" s="1">
        <v>29</v>
      </c>
      <c r="D1585" s="1" t="s">
        <v>74</v>
      </c>
      <c r="E1585" s="1">
        <v>30</v>
      </c>
      <c r="F1585" s="1">
        <v>56</v>
      </c>
      <c r="G1585" s="1" t="s">
        <v>11</v>
      </c>
      <c r="H1585" s="1" t="s">
        <v>3214</v>
      </c>
      <c r="I1585" s="1" t="s">
        <v>13</v>
      </c>
    </row>
    <row r="1586" spans="1:9" x14ac:dyDescent="0.25">
      <c r="A1586" s="1" t="s">
        <v>3215</v>
      </c>
      <c r="B1586" s="1">
        <v>20140825</v>
      </c>
      <c r="C1586" s="1">
        <v>29</v>
      </c>
      <c r="D1586" s="1" t="s">
        <v>74</v>
      </c>
      <c r="E1586" s="1">
        <v>30</v>
      </c>
      <c r="F1586" s="1">
        <v>117</v>
      </c>
      <c r="G1586" s="1" t="s">
        <v>11</v>
      </c>
      <c r="H1586" s="1" t="s">
        <v>3216</v>
      </c>
      <c r="I1586" s="1" t="s">
        <v>13</v>
      </c>
    </row>
    <row r="1587" spans="1:9" x14ac:dyDescent="0.25">
      <c r="A1587" s="1" t="s">
        <v>3217</v>
      </c>
      <c r="B1587" s="1">
        <v>20141116</v>
      </c>
      <c r="C1587" s="1">
        <v>29</v>
      </c>
      <c r="D1587" s="1" t="s">
        <v>74</v>
      </c>
      <c r="E1587" s="1">
        <v>30</v>
      </c>
      <c r="F1587" s="1">
        <v>108</v>
      </c>
      <c r="G1587" s="1" t="s">
        <v>11</v>
      </c>
      <c r="H1587" s="1" t="s">
        <v>3218</v>
      </c>
      <c r="I1587" s="1" t="s">
        <v>13</v>
      </c>
    </row>
    <row r="1588" spans="1:9" x14ac:dyDescent="0.25">
      <c r="A1588" s="1" t="s">
        <v>3219</v>
      </c>
      <c r="B1588" s="1">
        <v>20141012</v>
      </c>
      <c r="C1588" s="1">
        <v>29</v>
      </c>
      <c r="D1588" s="1" t="s">
        <v>74</v>
      </c>
      <c r="E1588" s="1">
        <v>30</v>
      </c>
      <c r="F1588" s="1">
        <v>419</v>
      </c>
      <c r="G1588" s="1" t="s">
        <v>11</v>
      </c>
      <c r="H1588" s="1" t="s">
        <v>3220</v>
      </c>
      <c r="I1588" s="1" t="s">
        <v>13</v>
      </c>
    </row>
    <row r="1589" spans="1:9" x14ac:dyDescent="0.25">
      <c r="A1589" s="1" t="s">
        <v>3221</v>
      </c>
      <c r="B1589" s="1">
        <v>20140912</v>
      </c>
      <c r="C1589" s="1">
        <v>29</v>
      </c>
      <c r="D1589" s="1" t="s">
        <v>74</v>
      </c>
      <c r="E1589" s="1">
        <v>30</v>
      </c>
      <c r="F1589" s="1">
        <v>941</v>
      </c>
      <c r="G1589" s="1" t="s">
        <v>11</v>
      </c>
      <c r="H1589" s="1" t="s">
        <v>3222</v>
      </c>
      <c r="I1589" s="1" t="s">
        <v>13</v>
      </c>
    </row>
    <row r="1590" spans="1:9" x14ac:dyDescent="0.25">
      <c r="A1590" s="1" t="s">
        <v>3223</v>
      </c>
      <c r="B1590" s="1">
        <v>20141107</v>
      </c>
      <c r="C1590" s="1">
        <v>29</v>
      </c>
      <c r="D1590" s="1" t="s">
        <v>74</v>
      </c>
      <c r="E1590" s="1">
        <v>30</v>
      </c>
      <c r="F1590" s="1">
        <v>849</v>
      </c>
      <c r="G1590" s="1" t="s">
        <v>11</v>
      </c>
      <c r="H1590" s="1" t="s">
        <v>3224</v>
      </c>
      <c r="I1590" s="1" t="s">
        <v>13</v>
      </c>
    </row>
    <row r="1591" spans="1:9" x14ac:dyDescent="0.25">
      <c r="A1591" s="1" t="s">
        <v>3225</v>
      </c>
      <c r="B1591" s="1">
        <v>20141113</v>
      </c>
      <c r="C1591" s="1">
        <v>29</v>
      </c>
      <c r="D1591" s="1" t="s">
        <v>74</v>
      </c>
      <c r="E1591" s="1">
        <v>30</v>
      </c>
      <c r="F1591" s="1">
        <v>229</v>
      </c>
      <c r="G1591" s="1" t="s">
        <v>11</v>
      </c>
      <c r="H1591" s="1" t="s">
        <v>3226</v>
      </c>
      <c r="I1591" s="1" t="s">
        <v>13</v>
      </c>
    </row>
    <row r="1592" spans="1:9" x14ac:dyDescent="0.25">
      <c r="A1592" s="1" t="s">
        <v>3227</v>
      </c>
      <c r="B1592" s="1">
        <v>20141020</v>
      </c>
      <c r="C1592" s="1">
        <v>29</v>
      </c>
      <c r="D1592" s="1" t="s">
        <v>74</v>
      </c>
      <c r="E1592" s="1">
        <v>30</v>
      </c>
      <c r="F1592" s="1">
        <v>731</v>
      </c>
      <c r="G1592" s="1" t="s">
        <v>11</v>
      </c>
      <c r="H1592" s="1" t="s">
        <v>3228</v>
      </c>
      <c r="I1592" s="1" t="s">
        <v>13</v>
      </c>
    </row>
    <row r="1593" spans="1:9" x14ac:dyDescent="0.25">
      <c r="A1593" s="1" t="s">
        <v>3229</v>
      </c>
      <c r="B1593" s="1">
        <v>20141002</v>
      </c>
      <c r="C1593" s="1">
        <v>29</v>
      </c>
      <c r="D1593" s="1" t="s">
        <v>74</v>
      </c>
      <c r="E1593" s="1">
        <v>30</v>
      </c>
      <c r="F1593" s="1">
        <v>648</v>
      </c>
      <c r="G1593" s="1" t="s">
        <v>11</v>
      </c>
      <c r="H1593" s="1" t="s">
        <v>3230</v>
      </c>
      <c r="I1593" s="1" t="s">
        <v>13</v>
      </c>
    </row>
    <row r="1594" spans="1:9" x14ac:dyDescent="0.25">
      <c r="A1594" s="1" t="s">
        <v>3231</v>
      </c>
      <c r="B1594" s="1">
        <v>20141016</v>
      </c>
      <c r="C1594" s="1">
        <v>29</v>
      </c>
      <c r="D1594" s="1" t="s">
        <v>74</v>
      </c>
      <c r="E1594" s="1">
        <v>30</v>
      </c>
      <c r="F1594" s="1">
        <v>13</v>
      </c>
      <c r="G1594" s="1" t="s">
        <v>11</v>
      </c>
      <c r="H1594" s="1" t="s">
        <v>3232</v>
      </c>
      <c r="I1594" s="1" t="s">
        <v>13</v>
      </c>
    </row>
    <row r="1595" spans="1:9" x14ac:dyDescent="0.25">
      <c r="A1595" s="1" t="s">
        <v>3233</v>
      </c>
      <c r="B1595" s="1">
        <v>20141117</v>
      </c>
      <c r="C1595" s="1">
        <v>29</v>
      </c>
      <c r="D1595" s="1" t="s">
        <v>74</v>
      </c>
      <c r="E1595" s="1">
        <v>30</v>
      </c>
      <c r="F1595" s="1">
        <v>853</v>
      </c>
      <c r="G1595" s="1" t="s">
        <v>11</v>
      </c>
      <c r="H1595" s="1" t="s">
        <v>3234</v>
      </c>
      <c r="I1595" s="1" t="s">
        <v>13</v>
      </c>
    </row>
    <row r="1596" spans="1:9" x14ac:dyDescent="0.25">
      <c r="A1596" s="1" t="s">
        <v>3235</v>
      </c>
      <c r="B1596" s="1">
        <v>20140824</v>
      </c>
      <c r="C1596" s="1">
        <v>29</v>
      </c>
      <c r="D1596" s="1" t="s">
        <v>74</v>
      </c>
      <c r="E1596" s="1">
        <v>30</v>
      </c>
      <c r="F1596" s="1">
        <v>129</v>
      </c>
      <c r="G1596" s="1" t="s">
        <v>11</v>
      </c>
      <c r="H1596" s="1" t="s">
        <v>3236</v>
      </c>
      <c r="I1596" s="1" t="s">
        <v>13</v>
      </c>
    </row>
    <row r="1597" spans="1:9" x14ac:dyDescent="0.25">
      <c r="A1597" s="1" t="s">
        <v>3237</v>
      </c>
      <c r="B1597" s="1">
        <v>20140913</v>
      </c>
      <c r="C1597" s="1">
        <v>29</v>
      </c>
      <c r="D1597" s="1" t="s">
        <v>74</v>
      </c>
      <c r="E1597" s="1">
        <v>30</v>
      </c>
      <c r="F1597" s="1">
        <v>850</v>
      </c>
      <c r="G1597" s="1" t="s">
        <v>11</v>
      </c>
      <c r="H1597" s="1" t="s">
        <v>3238</v>
      </c>
      <c r="I1597" s="1" t="s">
        <v>13</v>
      </c>
    </row>
    <row r="1598" spans="1:9" x14ac:dyDescent="0.25">
      <c r="A1598" s="1" t="s">
        <v>3239</v>
      </c>
      <c r="B1598" s="1">
        <v>20141026</v>
      </c>
      <c r="C1598" s="1">
        <v>29</v>
      </c>
      <c r="D1598" s="1" t="s">
        <v>74</v>
      </c>
      <c r="E1598" s="1">
        <v>30</v>
      </c>
      <c r="F1598" s="1">
        <v>44</v>
      </c>
      <c r="G1598" s="1" t="s">
        <v>11</v>
      </c>
      <c r="H1598" s="1" t="s">
        <v>3240</v>
      </c>
      <c r="I1598" s="1" t="s">
        <v>13</v>
      </c>
    </row>
    <row r="1599" spans="1:9" x14ac:dyDescent="0.25">
      <c r="A1599" s="1" t="s">
        <v>3241</v>
      </c>
      <c r="B1599" s="1">
        <v>20140927</v>
      </c>
      <c r="C1599" s="1">
        <v>29</v>
      </c>
      <c r="D1599" s="1" t="s">
        <v>74</v>
      </c>
      <c r="E1599" s="1">
        <v>30</v>
      </c>
      <c r="F1599" s="1">
        <v>652</v>
      </c>
      <c r="G1599" s="1" t="s">
        <v>11</v>
      </c>
      <c r="H1599" s="1" t="s">
        <v>3242</v>
      </c>
      <c r="I1599" s="1" t="s">
        <v>13</v>
      </c>
    </row>
    <row r="1600" spans="1:9" x14ac:dyDescent="0.25">
      <c r="A1600" s="1" t="s">
        <v>3243</v>
      </c>
      <c r="B1600" s="1">
        <v>20141101</v>
      </c>
      <c r="C1600" s="1">
        <v>29</v>
      </c>
      <c r="D1600" s="1" t="s">
        <v>74</v>
      </c>
      <c r="E1600" s="1">
        <v>30</v>
      </c>
      <c r="F1600" s="1">
        <v>2213</v>
      </c>
      <c r="G1600" s="1" t="s">
        <v>11</v>
      </c>
      <c r="H1600" s="1" t="s">
        <v>3244</v>
      </c>
      <c r="I1600" s="1" t="s">
        <v>13</v>
      </c>
    </row>
    <row r="1601" spans="1:9" x14ac:dyDescent="0.25">
      <c r="A1601" s="1" t="s">
        <v>3245</v>
      </c>
      <c r="B1601" s="1">
        <v>20140823</v>
      </c>
      <c r="C1601" s="1">
        <v>29</v>
      </c>
      <c r="D1601" s="1" t="s">
        <v>74</v>
      </c>
      <c r="E1601" s="1">
        <v>30</v>
      </c>
      <c r="F1601" s="1">
        <v>931</v>
      </c>
      <c r="G1601" s="1" t="s">
        <v>11</v>
      </c>
      <c r="H1601" s="1" t="s">
        <v>3246</v>
      </c>
      <c r="I1601" s="1" t="s">
        <v>13</v>
      </c>
    </row>
    <row r="1602" spans="1:9" x14ac:dyDescent="0.25">
      <c r="A1602" s="1" t="s">
        <v>3247</v>
      </c>
      <c r="B1602" s="1">
        <v>20141113</v>
      </c>
      <c r="C1602" s="1">
        <v>5</v>
      </c>
      <c r="D1602" s="1" t="s">
        <v>36</v>
      </c>
      <c r="E1602" s="1">
        <v>40</v>
      </c>
      <c r="F1602" s="1">
        <v>1038</v>
      </c>
      <c r="G1602" s="1" t="s">
        <v>15</v>
      </c>
      <c r="H1602" s="1" t="s">
        <v>3248</v>
      </c>
      <c r="I1602" s="1" t="s">
        <v>13</v>
      </c>
    </row>
    <row r="1603" spans="1:9" x14ac:dyDescent="0.25">
      <c r="A1603" s="1" t="s">
        <v>3249</v>
      </c>
      <c r="B1603" s="1">
        <v>20140825</v>
      </c>
      <c r="C1603" s="1">
        <v>5</v>
      </c>
      <c r="D1603" s="1" t="s">
        <v>36</v>
      </c>
      <c r="E1603" s="1">
        <v>40</v>
      </c>
      <c r="F1603" s="1">
        <v>1856</v>
      </c>
      <c r="G1603" s="1" t="s">
        <v>15</v>
      </c>
      <c r="H1603" s="1" t="s">
        <v>3250</v>
      </c>
      <c r="I1603" s="1" t="s">
        <v>13</v>
      </c>
    </row>
    <row r="1604" spans="1:9" x14ac:dyDescent="0.25">
      <c r="A1604" s="1" t="s">
        <v>3251</v>
      </c>
      <c r="B1604" s="1">
        <v>20140917</v>
      </c>
      <c r="C1604" s="1">
        <v>5</v>
      </c>
      <c r="D1604" s="1" t="s">
        <v>36</v>
      </c>
      <c r="E1604" s="1">
        <v>40</v>
      </c>
      <c r="F1604" s="1">
        <v>1528</v>
      </c>
      <c r="G1604" s="1" t="s">
        <v>15</v>
      </c>
      <c r="H1604" s="1" t="s">
        <v>3252</v>
      </c>
      <c r="I1604" s="1" t="s">
        <v>13</v>
      </c>
    </row>
    <row r="1605" spans="1:9" x14ac:dyDescent="0.25">
      <c r="A1605" s="1" t="s">
        <v>3253</v>
      </c>
      <c r="B1605" s="1">
        <v>20140821</v>
      </c>
      <c r="C1605" s="1">
        <v>5</v>
      </c>
      <c r="D1605" s="1" t="s">
        <v>36</v>
      </c>
      <c r="E1605" s="1">
        <v>40</v>
      </c>
      <c r="F1605" s="1">
        <v>1352</v>
      </c>
      <c r="G1605" s="1" t="s">
        <v>15</v>
      </c>
      <c r="H1605" s="1" t="s">
        <v>3254</v>
      </c>
      <c r="I1605" s="1" t="s">
        <v>13</v>
      </c>
    </row>
    <row r="1606" spans="1:9" x14ac:dyDescent="0.25">
      <c r="A1606" s="1" t="s">
        <v>3255</v>
      </c>
      <c r="B1606" s="1">
        <v>20140806</v>
      </c>
      <c r="C1606" s="1">
        <v>5</v>
      </c>
      <c r="D1606" s="1" t="s">
        <v>36</v>
      </c>
      <c r="E1606" s="1">
        <v>40</v>
      </c>
      <c r="F1606" s="1">
        <v>705</v>
      </c>
      <c r="G1606" s="1" t="s">
        <v>15</v>
      </c>
      <c r="H1606" s="1" t="s">
        <v>3256</v>
      </c>
      <c r="I1606" s="1" t="s">
        <v>13</v>
      </c>
    </row>
    <row r="1607" spans="1:9" x14ac:dyDescent="0.25">
      <c r="A1607" s="1" t="s">
        <v>3257</v>
      </c>
      <c r="B1607" s="1">
        <v>20140807</v>
      </c>
      <c r="C1607" s="1">
        <v>5</v>
      </c>
      <c r="D1607" s="1" t="s">
        <v>36</v>
      </c>
      <c r="E1607" s="1">
        <v>40</v>
      </c>
      <c r="F1607" s="1">
        <v>2006</v>
      </c>
      <c r="G1607" s="1" t="s">
        <v>15</v>
      </c>
      <c r="H1607" s="1" t="s">
        <v>1874</v>
      </c>
      <c r="I1607" s="1" t="s">
        <v>13</v>
      </c>
    </row>
    <row r="1608" spans="1:9" x14ac:dyDescent="0.25">
      <c r="A1608" s="1" t="s">
        <v>3258</v>
      </c>
      <c r="B1608" s="1">
        <v>20140927</v>
      </c>
      <c r="C1608" s="1">
        <v>5</v>
      </c>
      <c r="D1608" s="1" t="s">
        <v>36</v>
      </c>
      <c r="E1608" s="1">
        <v>40</v>
      </c>
      <c r="F1608" s="1">
        <v>1114</v>
      </c>
      <c r="G1608" s="1" t="s">
        <v>15</v>
      </c>
      <c r="H1608" s="1" t="s">
        <v>3259</v>
      </c>
      <c r="I1608" s="1" t="s">
        <v>13</v>
      </c>
    </row>
    <row r="1609" spans="1:9" x14ac:dyDescent="0.25">
      <c r="A1609" s="1" t="s">
        <v>3260</v>
      </c>
      <c r="B1609" s="1">
        <v>20140921</v>
      </c>
      <c r="C1609" s="1">
        <v>5</v>
      </c>
      <c r="D1609" s="1" t="s">
        <v>36</v>
      </c>
      <c r="E1609" s="1">
        <v>40</v>
      </c>
      <c r="F1609" s="1">
        <v>1731</v>
      </c>
      <c r="G1609" s="1" t="s">
        <v>15</v>
      </c>
      <c r="H1609" s="1" t="s">
        <v>3261</v>
      </c>
      <c r="I1609" s="1" t="s">
        <v>13</v>
      </c>
    </row>
    <row r="1610" spans="1:9" x14ac:dyDescent="0.25">
      <c r="A1610" s="1" t="s">
        <v>3262</v>
      </c>
      <c r="B1610" s="1">
        <v>20141022</v>
      </c>
      <c r="C1610" s="1">
        <v>5</v>
      </c>
      <c r="D1610" s="1" t="s">
        <v>36</v>
      </c>
      <c r="E1610" s="1">
        <v>40</v>
      </c>
      <c r="F1610" s="1">
        <v>2202</v>
      </c>
      <c r="G1610" s="1" t="s">
        <v>15</v>
      </c>
      <c r="H1610" s="1" t="s">
        <v>3263</v>
      </c>
      <c r="I1610" s="1" t="s">
        <v>13</v>
      </c>
    </row>
    <row r="1611" spans="1:9" x14ac:dyDescent="0.25">
      <c r="A1611" s="1" t="s">
        <v>3264</v>
      </c>
      <c r="B1611" s="1">
        <v>20140906</v>
      </c>
      <c r="C1611" s="1">
        <v>2</v>
      </c>
      <c r="D1611" s="1" t="s">
        <v>203</v>
      </c>
      <c r="E1611" s="1">
        <v>15</v>
      </c>
      <c r="F1611" s="1">
        <v>1910</v>
      </c>
      <c r="G1611" s="1" t="s">
        <v>15</v>
      </c>
      <c r="H1611" s="1" t="s">
        <v>3265</v>
      </c>
      <c r="I1611" s="1" t="s">
        <v>13</v>
      </c>
    </row>
    <row r="1612" spans="1:9" x14ac:dyDescent="0.25">
      <c r="A1612" s="1" t="s">
        <v>3266</v>
      </c>
      <c r="B1612" s="1">
        <v>20141009</v>
      </c>
      <c r="C1612" s="1">
        <v>2</v>
      </c>
      <c r="D1612" s="1" t="s">
        <v>203</v>
      </c>
      <c r="E1612" s="1">
        <v>15</v>
      </c>
      <c r="F1612" s="1">
        <v>2015</v>
      </c>
      <c r="G1612" s="1" t="s">
        <v>15</v>
      </c>
      <c r="H1612" s="1" t="s">
        <v>3267</v>
      </c>
      <c r="I1612" s="1" t="s">
        <v>13</v>
      </c>
    </row>
    <row r="1613" spans="1:9" x14ac:dyDescent="0.25">
      <c r="A1613" s="1" t="s">
        <v>3268</v>
      </c>
      <c r="B1613" s="1">
        <v>20141113</v>
      </c>
      <c r="C1613" s="1">
        <v>2</v>
      </c>
      <c r="D1613" s="1" t="s">
        <v>203</v>
      </c>
      <c r="E1613" s="1">
        <v>15</v>
      </c>
      <c r="F1613" s="1">
        <v>1606</v>
      </c>
      <c r="G1613" s="1" t="s">
        <v>15</v>
      </c>
      <c r="H1613" s="1" t="s">
        <v>3269</v>
      </c>
      <c r="I1613" s="1" t="s">
        <v>13</v>
      </c>
    </row>
    <row r="1614" spans="1:9" x14ac:dyDescent="0.25">
      <c r="A1614" s="1" t="s">
        <v>3270</v>
      </c>
      <c r="B1614" s="1">
        <v>20140909</v>
      </c>
      <c r="C1614" s="1">
        <v>322</v>
      </c>
      <c r="D1614" s="1" t="s">
        <v>3271</v>
      </c>
      <c r="E1614" s="1">
        <v>300</v>
      </c>
      <c r="F1614" s="1">
        <v>1416</v>
      </c>
      <c r="G1614" s="1" t="s">
        <v>15</v>
      </c>
      <c r="H1614" s="1" t="s">
        <v>3272</v>
      </c>
      <c r="I1614" s="1" t="s">
        <v>13</v>
      </c>
    </row>
    <row r="1615" spans="1:9" x14ac:dyDescent="0.25">
      <c r="A1615" s="1" t="s">
        <v>3273</v>
      </c>
      <c r="B1615" s="1">
        <v>20140811</v>
      </c>
      <c r="C1615" s="1">
        <v>6</v>
      </c>
      <c r="D1615" s="1" t="s">
        <v>32</v>
      </c>
      <c r="E1615" s="1">
        <v>40</v>
      </c>
      <c r="F1615" s="1">
        <v>1022</v>
      </c>
      <c r="G1615" s="1" t="s">
        <v>15</v>
      </c>
      <c r="H1615" s="1" t="s">
        <v>3274</v>
      </c>
      <c r="I1615" s="1" t="s">
        <v>13</v>
      </c>
    </row>
    <row r="1616" spans="1:9" x14ac:dyDescent="0.25">
      <c r="A1616" s="1" t="s">
        <v>3275</v>
      </c>
      <c r="B1616" s="1">
        <v>20140909</v>
      </c>
      <c r="C1616" s="1">
        <v>6</v>
      </c>
      <c r="D1616" s="1" t="s">
        <v>32</v>
      </c>
      <c r="E1616" s="1">
        <v>40</v>
      </c>
      <c r="F1616" s="1">
        <v>1023</v>
      </c>
      <c r="G1616" s="1" t="s">
        <v>15</v>
      </c>
      <c r="H1616" s="1" t="s">
        <v>3276</v>
      </c>
      <c r="I1616" s="1" t="s">
        <v>13</v>
      </c>
    </row>
    <row r="1617" spans="1:9" x14ac:dyDescent="0.25">
      <c r="A1617" s="1" t="s">
        <v>3277</v>
      </c>
      <c r="B1617" s="1">
        <v>20140926</v>
      </c>
      <c r="C1617" s="1">
        <v>6</v>
      </c>
      <c r="D1617" s="1" t="s">
        <v>32</v>
      </c>
      <c r="E1617" s="1">
        <v>40</v>
      </c>
      <c r="F1617" s="1">
        <v>1215</v>
      </c>
      <c r="G1617" s="1" t="s">
        <v>15</v>
      </c>
      <c r="H1617" s="1" t="s">
        <v>3278</v>
      </c>
      <c r="I1617" s="1" t="s">
        <v>13</v>
      </c>
    </row>
    <row r="1618" spans="1:9" x14ac:dyDescent="0.25">
      <c r="A1618" s="1" t="s">
        <v>3279</v>
      </c>
      <c r="B1618" s="1">
        <v>20141014</v>
      </c>
      <c r="C1618" s="1">
        <v>6</v>
      </c>
      <c r="D1618" s="1" t="s">
        <v>32</v>
      </c>
      <c r="E1618" s="1">
        <v>40</v>
      </c>
      <c r="F1618" s="1">
        <v>1643</v>
      </c>
      <c r="G1618" s="1" t="s">
        <v>15</v>
      </c>
      <c r="H1618" s="1" t="s">
        <v>3280</v>
      </c>
      <c r="I1618" s="1" t="s">
        <v>13</v>
      </c>
    </row>
    <row r="1619" spans="1:9" x14ac:dyDescent="0.25">
      <c r="A1619" s="1" t="s">
        <v>3281</v>
      </c>
      <c r="B1619" s="1">
        <v>20141022</v>
      </c>
      <c r="C1619" s="1">
        <v>6</v>
      </c>
      <c r="D1619" s="1" t="s">
        <v>32</v>
      </c>
      <c r="E1619" s="1">
        <v>40</v>
      </c>
      <c r="F1619" s="1">
        <v>1152</v>
      </c>
      <c r="G1619" s="1" t="s">
        <v>15</v>
      </c>
      <c r="H1619" s="1" t="s">
        <v>3282</v>
      </c>
      <c r="I1619" s="1" t="s">
        <v>13</v>
      </c>
    </row>
    <row r="1620" spans="1:9" x14ac:dyDescent="0.25">
      <c r="A1620" s="1" t="s">
        <v>3283</v>
      </c>
      <c r="B1620" s="1">
        <v>20140917</v>
      </c>
      <c r="C1620" s="1">
        <v>406</v>
      </c>
      <c r="D1620" s="1" t="s">
        <v>19</v>
      </c>
      <c r="E1620" s="1">
        <v>40</v>
      </c>
      <c r="F1620" s="1">
        <v>1958</v>
      </c>
      <c r="G1620" s="1" t="s">
        <v>15</v>
      </c>
      <c r="H1620" s="1" t="s">
        <v>3284</v>
      </c>
      <c r="I1620" s="1" t="s">
        <v>13</v>
      </c>
    </row>
    <row r="1621" spans="1:9" x14ac:dyDescent="0.25">
      <c r="A1621" s="1" t="s">
        <v>3285</v>
      </c>
      <c r="B1621" s="1">
        <v>20141017</v>
      </c>
      <c r="C1621" s="1">
        <v>406</v>
      </c>
      <c r="D1621" s="1" t="s">
        <v>19</v>
      </c>
      <c r="E1621" s="1">
        <v>40</v>
      </c>
      <c r="F1621" s="1">
        <v>1940</v>
      </c>
      <c r="G1621" s="1" t="s">
        <v>15</v>
      </c>
      <c r="H1621" s="1" t="s">
        <v>3286</v>
      </c>
      <c r="I1621" s="1" t="s">
        <v>13</v>
      </c>
    </row>
    <row r="1622" spans="1:9" x14ac:dyDescent="0.25">
      <c r="A1622" s="1" t="s">
        <v>3287</v>
      </c>
      <c r="B1622" s="1">
        <v>20141001</v>
      </c>
      <c r="C1622" s="1">
        <v>406</v>
      </c>
      <c r="D1622" s="1" t="s">
        <v>19</v>
      </c>
      <c r="E1622" s="1">
        <v>40</v>
      </c>
      <c r="F1622" s="1">
        <v>1531</v>
      </c>
      <c r="G1622" s="1" t="s">
        <v>15</v>
      </c>
      <c r="H1622" s="1" t="s">
        <v>3288</v>
      </c>
      <c r="I1622" s="1" t="s">
        <v>13</v>
      </c>
    </row>
    <row r="1623" spans="1:9" x14ac:dyDescent="0.25">
      <c r="A1623" s="1" t="s">
        <v>3289</v>
      </c>
      <c r="B1623" s="1">
        <v>20140822</v>
      </c>
      <c r="C1623" s="1">
        <v>8</v>
      </c>
      <c r="D1623" s="1" t="s">
        <v>17</v>
      </c>
      <c r="E1623" s="1">
        <v>60</v>
      </c>
      <c r="F1623" s="1">
        <v>950</v>
      </c>
      <c r="G1623" s="1" t="s">
        <v>15</v>
      </c>
      <c r="H1623" s="1" t="s">
        <v>411</v>
      </c>
      <c r="I1623" s="1" t="s">
        <v>13</v>
      </c>
    </row>
    <row r="1624" spans="1:9" x14ac:dyDescent="0.25">
      <c r="A1624" s="1" t="s">
        <v>3290</v>
      </c>
      <c r="B1624" s="1">
        <v>20140919</v>
      </c>
      <c r="C1624" s="1">
        <v>192</v>
      </c>
      <c r="D1624" s="1" t="s">
        <v>64</v>
      </c>
      <c r="E1624" s="1">
        <v>60</v>
      </c>
      <c r="F1624" s="1">
        <v>1950</v>
      </c>
      <c r="G1624" s="1" t="s">
        <v>15</v>
      </c>
      <c r="H1624" s="1" t="s">
        <v>778</v>
      </c>
      <c r="I1624" s="1" t="s">
        <v>13</v>
      </c>
    </row>
    <row r="1625" spans="1:9" x14ac:dyDescent="0.25">
      <c r="A1625" s="1" t="s">
        <v>3291</v>
      </c>
      <c r="B1625" s="1">
        <v>20140815</v>
      </c>
      <c r="C1625" s="1">
        <v>9</v>
      </c>
      <c r="D1625" s="1" t="s">
        <v>43</v>
      </c>
      <c r="E1625" s="1">
        <v>60</v>
      </c>
      <c r="F1625" s="1">
        <v>1420</v>
      </c>
      <c r="G1625" s="1" t="s">
        <v>15</v>
      </c>
      <c r="H1625" s="1" t="s">
        <v>3292</v>
      </c>
      <c r="I1625" s="1" t="s">
        <v>13</v>
      </c>
    </row>
    <row r="1626" spans="1:9" x14ac:dyDescent="0.25">
      <c r="A1626" s="1" t="s">
        <v>3293</v>
      </c>
      <c r="B1626" s="1">
        <v>20141121</v>
      </c>
      <c r="C1626" s="1">
        <v>207</v>
      </c>
      <c r="D1626" s="1" t="s">
        <v>53</v>
      </c>
      <c r="E1626" s="1">
        <v>30</v>
      </c>
      <c r="F1626" s="1">
        <v>1309</v>
      </c>
      <c r="G1626" s="1" t="s">
        <v>15</v>
      </c>
      <c r="H1626" s="1" t="s">
        <v>3294</v>
      </c>
      <c r="I1626" s="1" t="s">
        <v>13</v>
      </c>
    </row>
    <row r="1627" spans="1:9" x14ac:dyDescent="0.25">
      <c r="A1627" s="1" t="s">
        <v>3295</v>
      </c>
      <c r="B1627" s="1">
        <v>20140811</v>
      </c>
      <c r="C1627" s="1">
        <v>210</v>
      </c>
      <c r="D1627" s="1" t="s">
        <v>22</v>
      </c>
      <c r="E1627" s="1">
        <v>30</v>
      </c>
      <c r="F1627" s="1">
        <v>1738</v>
      </c>
      <c r="G1627" s="1" t="s">
        <v>15</v>
      </c>
      <c r="H1627" s="1" t="s">
        <v>3296</v>
      </c>
      <c r="I1627" s="1" t="s">
        <v>13</v>
      </c>
    </row>
    <row r="1628" spans="1:9" x14ac:dyDescent="0.25">
      <c r="A1628" s="1" t="s">
        <v>3297</v>
      </c>
      <c r="B1628" s="1">
        <v>20141023</v>
      </c>
      <c r="C1628" s="1">
        <v>210</v>
      </c>
      <c r="D1628" s="1" t="s">
        <v>22</v>
      </c>
      <c r="E1628" s="1">
        <v>30</v>
      </c>
      <c r="F1628" s="1">
        <v>1245</v>
      </c>
      <c r="G1628" s="1" t="s">
        <v>15</v>
      </c>
      <c r="H1628" s="1" t="s">
        <v>1079</v>
      </c>
      <c r="I1628" s="1" t="s">
        <v>13</v>
      </c>
    </row>
    <row r="1629" spans="1:9" x14ac:dyDescent="0.25">
      <c r="A1629" s="1" t="s">
        <v>3298</v>
      </c>
      <c r="B1629" s="1">
        <v>20141031</v>
      </c>
      <c r="C1629" s="1">
        <v>210</v>
      </c>
      <c r="D1629" s="1" t="s">
        <v>22</v>
      </c>
      <c r="E1629" s="1">
        <v>30</v>
      </c>
      <c r="F1629" s="1">
        <v>1208</v>
      </c>
      <c r="G1629" s="1" t="s">
        <v>15</v>
      </c>
      <c r="H1629" s="1" t="s">
        <v>3299</v>
      </c>
      <c r="I1629" s="1" t="s">
        <v>13</v>
      </c>
    </row>
    <row r="1630" spans="1:9" x14ac:dyDescent="0.25">
      <c r="A1630" s="1" t="s">
        <v>3300</v>
      </c>
      <c r="B1630" s="1">
        <v>20141107</v>
      </c>
      <c r="C1630" s="1">
        <v>210</v>
      </c>
      <c r="D1630" s="1" t="s">
        <v>22</v>
      </c>
      <c r="E1630" s="1">
        <v>30</v>
      </c>
      <c r="F1630" s="1">
        <v>1104</v>
      </c>
      <c r="G1630" s="1" t="s">
        <v>15</v>
      </c>
      <c r="H1630" s="1" t="s">
        <v>3301</v>
      </c>
      <c r="I1630" s="1" t="s">
        <v>13</v>
      </c>
    </row>
    <row r="1631" spans="1:9" x14ac:dyDescent="0.25">
      <c r="A1631" s="1" t="s">
        <v>3302</v>
      </c>
      <c r="B1631" s="1">
        <v>20141012</v>
      </c>
      <c r="C1631" s="1">
        <v>210</v>
      </c>
      <c r="D1631" s="1" t="s">
        <v>22</v>
      </c>
      <c r="E1631" s="1">
        <v>30</v>
      </c>
      <c r="F1631" s="1">
        <v>1659</v>
      </c>
      <c r="G1631" s="1" t="s">
        <v>15</v>
      </c>
      <c r="H1631" s="1" t="s">
        <v>2921</v>
      </c>
      <c r="I1631" s="1" t="s">
        <v>13</v>
      </c>
    </row>
    <row r="1632" spans="1:9" x14ac:dyDescent="0.25">
      <c r="A1632" s="1" t="s">
        <v>3303</v>
      </c>
      <c r="B1632" s="1">
        <v>20140806</v>
      </c>
      <c r="C1632" s="1">
        <v>29</v>
      </c>
      <c r="D1632" s="1" t="s">
        <v>74</v>
      </c>
      <c r="E1632" s="1">
        <v>30</v>
      </c>
      <c r="F1632" s="1">
        <v>38</v>
      </c>
      <c r="G1632" s="1" t="s">
        <v>15</v>
      </c>
      <c r="H1632" s="1" t="s">
        <v>3304</v>
      </c>
      <c r="I1632" s="1" t="s">
        <v>13</v>
      </c>
    </row>
    <row r="1633" spans="1:9" x14ac:dyDescent="0.25">
      <c r="A1633" s="1" t="s">
        <v>3305</v>
      </c>
      <c r="B1633" s="1">
        <v>20140923</v>
      </c>
      <c r="C1633" s="1">
        <v>29</v>
      </c>
      <c r="D1633" s="1" t="s">
        <v>74</v>
      </c>
      <c r="E1633" s="1">
        <v>30</v>
      </c>
      <c r="F1633" s="1">
        <v>18</v>
      </c>
      <c r="G1633" s="1" t="s">
        <v>15</v>
      </c>
      <c r="H1633" s="1" t="s">
        <v>3306</v>
      </c>
      <c r="I1633" s="1" t="s">
        <v>13</v>
      </c>
    </row>
    <row r="1634" spans="1:9" x14ac:dyDescent="0.25">
      <c r="A1634" s="1" t="s">
        <v>3307</v>
      </c>
      <c r="B1634" s="1">
        <v>20141008</v>
      </c>
      <c r="C1634" s="1">
        <v>29</v>
      </c>
      <c r="D1634" s="1" t="s">
        <v>74</v>
      </c>
      <c r="E1634" s="1">
        <v>30</v>
      </c>
      <c r="F1634" s="1">
        <v>1948</v>
      </c>
      <c r="G1634" s="1" t="s">
        <v>15</v>
      </c>
      <c r="H1634" s="1" t="s">
        <v>3308</v>
      </c>
      <c r="I1634" s="1" t="s">
        <v>13</v>
      </c>
    </row>
    <row r="1635" spans="1:9" x14ac:dyDescent="0.25">
      <c r="A1635" s="1" t="s">
        <v>3309</v>
      </c>
      <c r="B1635" s="1">
        <v>20141112</v>
      </c>
      <c r="C1635" s="1">
        <v>29</v>
      </c>
      <c r="D1635" s="1" t="s">
        <v>74</v>
      </c>
      <c r="E1635" s="1">
        <v>30</v>
      </c>
      <c r="F1635" s="1">
        <v>202</v>
      </c>
      <c r="G1635" s="1" t="s">
        <v>15</v>
      </c>
      <c r="H1635" s="1" t="s">
        <v>3310</v>
      </c>
      <c r="I1635" s="1" t="s">
        <v>13</v>
      </c>
    </row>
    <row r="1636" spans="1:9" x14ac:dyDescent="0.25">
      <c r="A1636" s="1" t="s">
        <v>3311</v>
      </c>
      <c r="B1636" s="1">
        <v>20141122</v>
      </c>
      <c r="C1636" s="1">
        <v>29</v>
      </c>
      <c r="D1636" s="1" t="s">
        <v>74</v>
      </c>
      <c r="E1636" s="1">
        <v>30</v>
      </c>
      <c r="F1636" s="1">
        <v>58</v>
      </c>
      <c r="G1636" s="1" t="s">
        <v>15</v>
      </c>
      <c r="H1636" s="1" t="s">
        <v>3312</v>
      </c>
      <c r="I1636" s="1" t="s">
        <v>13</v>
      </c>
    </row>
    <row r="1637" spans="1:9" x14ac:dyDescent="0.25">
      <c r="A1637" s="1" t="s">
        <v>3313</v>
      </c>
      <c r="B1637" s="1">
        <v>20140817</v>
      </c>
      <c r="C1637" s="1">
        <v>29</v>
      </c>
      <c r="D1637" s="1" t="s">
        <v>74</v>
      </c>
      <c r="E1637" s="1">
        <v>30</v>
      </c>
      <c r="F1637" s="1">
        <v>57</v>
      </c>
      <c r="G1637" s="1" t="s">
        <v>15</v>
      </c>
      <c r="H1637" s="1" t="s">
        <v>3314</v>
      </c>
      <c r="I1637" s="1" t="s">
        <v>13</v>
      </c>
    </row>
    <row r="1638" spans="1:9" x14ac:dyDescent="0.25">
      <c r="A1638" s="1" t="s">
        <v>3315</v>
      </c>
      <c r="B1638" s="1">
        <v>20141010</v>
      </c>
      <c r="C1638" s="1">
        <v>312</v>
      </c>
      <c r="D1638" s="1" t="s">
        <v>428</v>
      </c>
      <c r="E1638" s="1">
        <v>30</v>
      </c>
      <c r="F1638" s="1">
        <v>2136</v>
      </c>
      <c r="G1638" s="1" t="s">
        <v>0</v>
      </c>
      <c r="H1638" s="1" t="s">
        <v>3316</v>
      </c>
      <c r="I1638" s="1" t="s">
        <v>13</v>
      </c>
    </row>
    <row r="1639" spans="1:9" x14ac:dyDescent="0.25">
      <c r="A1639" s="1" t="s">
        <v>3317</v>
      </c>
      <c r="B1639" s="1">
        <v>20140924</v>
      </c>
      <c r="C1639" s="1">
        <v>4</v>
      </c>
      <c r="D1639" s="1" t="s">
        <v>1914</v>
      </c>
      <c r="E1639" s="1">
        <v>30</v>
      </c>
      <c r="F1639" s="1">
        <v>1815</v>
      </c>
      <c r="G1639" s="1" t="s">
        <v>0</v>
      </c>
      <c r="H1639" s="1" t="s">
        <v>3318</v>
      </c>
      <c r="I1639" s="1" t="s">
        <v>13</v>
      </c>
    </row>
    <row r="1640" spans="1:9" x14ac:dyDescent="0.25">
      <c r="A1640" s="1" t="s">
        <v>3319</v>
      </c>
      <c r="B1640" s="1">
        <v>20141014</v>
      </c>
      <c r="C1640" s="1">
        <v>4</v>
      </c>
      <c r="D1640" s="1" t="s">
        <v>1914</v>
      </c>
      <c r="E1640" s="1">
        <v>30</v>
      </c>
      <c r="F1640" s="1">
        <v>1955</v>
      </c>
      <c r="G1640" s="1" t="s">
        <v>0</v>
      </c>
      <c r="H1640" s="1" t="s">
        <v>3320</v>
      </c>
      <c r="I1640" s="1" t="s">
        <v>13</v>
      </c>
    </row>
    <row r="1641" spans="1:9" x14ac:dyDescent="0.25">
      <c r="A1641" s="1" t="s">
        <v>3321</v>
      </c>
      <c r="B1641" s="1">
        <v>20141115</v>
      </c>
      <c r="C1641" s="1">
        <v>4</v>
      </c>
      <c r="D1641" s="1" t="s">
        <v>800</v>
      </c>
      <c r="E1641" s="1">
        <v>30</v>
      </c>
      <c r="F1641" s="1">
        <v>1233</v>
      </c>
      <c r="G1641" s="1" t="s">
        <v>0</v>
      </c>
      <c r="H1641" s="1" t="s">
        <v>3322</v>
      </c>
      <c r="I1641" s="1" t="s">
        <v>13</v>
      </c>
    </row>
    <row r="1642" spans="1:9" x14ac:dyDescent="0.25">
      <c r="A1642" s="1" t="s">
        <v>71</v>
      </c>
      <c r="B1642" s="1">
        <v>20141018</v>
      </c>
      <c r="C1642" s="1">
        <v>4</v>
      </c>
      <c r="D1642" s="1" t="s">
        <v>800</v>
      </c>
      <c r="E1642" s="1">
        <v>30</v>
      </c>
      <c r="F1642" s="1">
        <v>2150</v>
      </c>
      <c r="G1642" s="1" t="s">
        <v>0</v>
      </c>
      <c r="H1642" s="1" t="s">
        <v>3323</v>
      </c>
      <c r="I1642" s="1" t="s">
        <v>13</v>
      </c>
    </row>
    <row r="1643" spans="1:9" x14ac:dyDescent="0.25">
      <c r="A1643" s="1" t="s">
        <v>3324</v>
      </c>
      <c r="B1643" s="1">
        <v>20141119</v>
      </c>
      <c r="C1643" s="1">
        <v>307</v>
      </c>
      <c r="D1643" s="1" t="s">
        <v>433</v>
      </c>
      <c r="E1643" s="1">
        <v>30</v>
      </c>
      <c r="F1643" s="1">
        <v>1247</v>
      </c>
      <c r="G1643" s="1" t="s">
        <v>0</v>
      </c>
      <c r="H1643" s="1" t="s">
        <v>3325</v>
      </c>
      <c r="I1643" s="1" t="s">
        <v>13</v>
      </c>
    </row>
    <row r="1644" spans="1:9" x14ac:dyDescent="0.25">
      <c r="A1644" s="1" t="s">
        <v>3326</v>
      </c>
      <c r="B1644" s="1">
        <v>20140903</v>
      </c>
      <c r="C1644" s="1">
        <v>336</v>
      </c>
      <c r="D1644" s="1" t="s">
        <v>678</v>
      </c>
      <c r="E1644" s="1">
        <v>30</v>
      </c>
      <c r="F1644" s="1">
        <v>1225</v>
      </c>
      <c r="G1644" s="1" t="s">
        <v>456</v>
      </c>
      <c r="H1644" s="1" t="s">
        <v>2332</v>
      </c>
      <c r="I1644" s="1" t="s">
        <v>13</v>
      </c>
    </row>
    <row r="1645" spans="1:9" x14ac:dyDescent="0.25">
      <c r="A1645" s="1" t="s">
        <v>3327</v>
      </c>
      <c r="B1645" s="1">
        <v>20141004</v>
      </c>
      <c r="C1645" s="1">
        <v>207</v>
      </c>
      <c r="D1645" s="1" t="s">
        <v>53</v>
      </c>
      <c r="E1645" s="1">
        <v>30</v>
      </c>
      <c r="F1645" s="1">
        <v>1248</v>
      </c>
      <c r="G1645" s="1" t="s">
        <v>438</v>
      </c>
      <c r="H1645" s="1" t="s">
        <v>3328</v>
      </c>
      <c r="I1645" s="1" t="s">
        <v>13</v>
      </c>
    </row>
    <row r="1646" spans="1:9" x14ac:dyDescent="0.25">
      <c r="A1646" s="1" t="s">
        <v>3329</v>
      </c>
      <c r="B1646" s="1">
        <v>20140811</v>
      </c>
      <c r="C1646" s="1">
        <v>210</v>
      </c>
      <c r="D1646" s="1" t="s">
        <v>22</v>
      </c>
      <c r="E1646" s="1">
        <v>30</v>
      </c>
      <c r="F1646" s="1">
        <v>1101</v>
      </c>
      <c r="G1646" s="1" t="s">
        <v>39</v>
      </c>
      <c r="H1646" s="1" t="s">
        <v>2268</v>
      </c>
      <c r="I1646" s="1" t="s">
        <v>13</v>
      </c>
    </row>
    <row r="1647" spans="1:9" x14ac:dyDescent="0.25">
      <c r="A1647" s="1" t="s">
        <v>3330</v>
      </c>
      <c r="B1647" s="1">
        <v>20141016</v>
      </c>
      <c r="C1647" s="1">
        <v>370</v>
      </c>
      <c r="D1647" s="1" t="s">
        <v>3026</v>
      </c>
      <c r="E1647" s="1">
        <v>60</v>
      </c>
      <c r="F1647" s="1">
        <v>1042</v>
      </c>
      <c r="G1647" s="1" t="s">
        <v>456</v>
      </c>
      <c r="H1647" s="1" t="s">
        <v>2929</v>
      </c>
      <c r="I1647" s="1" t="s">
        <v>13</v>
      </c>
    </row>
    <row r="1648" spans="1:9" x14ac:dyDescent="0.25">
      <c r="A1648" s="1" t="s">
        <v>3331</v>
      </c>
      <c r="B1648" s="1">
        <v>20141113</v>
      </c>
      <c r="C1648" s="1">
        <v>347</v>
      </c>
      <c r="D1648" s="1" t="s">
        <v>463</v>
      </c>
      <c r="E1648" s="1">
        <v>250</v>
      </c>
      <c r="F1648" s="1">
        <v>1514</v>
      </c>
      <c r="G1648" s="1" t="s">
        <v>25</v>
      </c>
      <c r="H1648" s="1" t="s">
        <v>3332</v>
      </c>
      <c r="I1648" s="1" t="s">
        <v>13</v>
      </c>
    </row>
    <row r="1649" spans="1:9" x14ac:dyDescent="0.25">
      <c r="A1649" s="1" t="s">
        <v>3333</v>
      </c>
      <c r="B1649" s="1">
        <v>20141102</v>
      </c>
      <c r="C1649" s="1">
        <v>3</v>
      </c>
      <c r="D1649" s="1" t="s">
        <v>466</v>
      </c>
      <c r="E1649" s="1">
        <v>30</v>
      </c>
      <c r="F1649" s="1">
        <v>1245</v>
      </c>
      <c r="G1649" s="1" t="s">
        <v>0</v>
      </c>
      <c r="H1649" s="1" t="s">
        <v>3334</v>
      </c>
      <c r="I1649" s="1" t="s">
        <v>13</v>
      </c>
    </row>
    <row r="1650" spans="1:9" x14ac:dyDescent="0.25">
      <c r="A1650" s="1" t="s">
        <v>3335</v>
      </c>
      <c r="B1650" s="1">
        <v>20141117</v>
      </c>
      <c r="C1650" s="1">
        <v>3</v>
      </c>
      <c r="D1650" s="1" t="s">
        <v>466</v>
      </c>
      <c r="E1650" s="1">
        <v>30</v>
      </c>
      <c r="F1650" s="1">
        <v>130</v>
      </c>
      <c r="G1650" s="1" t="s">
        <v>0</v>
      </c>
      <c r="H1650" s="1" t="s">
        <v>3336</v>
      </c>
      <c r="I1650" s="1" t="s">
        <v>13</v>
      </c>
    </row>
    <row r="1651" spans="1:9" x14ac:dyDescent="0.25">
      <c r="A1651" s="1" t="s">
        <v>3337</v>
      </c>
      <c r="B1651" s="1">
        <v>20141117</v>
      </c>
      <c r="C1651" s="1">
        <v>3</v>
      </c>
      <c r="D1651" s="1" t="s">
        <v>466</v>
      </c>
      <c r="E1651" s="1">
        <v>30</v>
      </c>
      <c r="F1651" s="1">
        <v>1040</v>
      </c>
      <c r="G1651" s="1" t="s">
        <v>0</v>
      </c>
      <c r="H1651" s="1" t="s">
        <v>2296</v>
      </c>
      <c r="I1651" s="1" t="s">
        <v>13</v>
      </c>
    </row>
    <row r="1652" spans="1:9" x14ac:dyDescent="0.25">
      <c r="A1652" s="1" t="s">
        <v>3338</v>
      </c>
      <c r="B1652" s="1">
        <v>20141028</v>
      </c>
      <c r="C1652" s="1">
        <v>3</v>
      </c>
      <c r="D1652" s="1" t="s">
        <v>466</v>
      </c>
      <c r="E1652" s="1">
        <v>30</v>
      </c>
      <c r="F1652" s="1">
        <v>1104</v>
      </c>
      <c r="G1652" s="1" t="s">
        <v>25</v>
      </c>
      <c r="H1652" s="1" t="s">
        <v>3339</v>
      </c>
      <c r="I1652" s="1" t="s">
        <v>13</v>
      </c>
    </row>
    <row r="1653" spans="1:9" x14ac:dyDescent="0.25">
      <c r="A1653" s="1" t="s">
        <v>3340</v>
      </c>
      <c r="B1653" s="1">
        <v>20141115</v>
      </c>
      <c r="C1653" s="1">
        <v>3</v>
      </c>
      <c r="D1653" s="1" t="s">
        <v>466</v>
      </c>
      <c r="E1653" s="1">
        <v>30</v>
      </c>
      <c r="F1653" s="1">
        <v>1751</v>
      </c>
      <c r="G1653" s="1" t="s">
        <v>25</v>
      </c>
      <c r="H1653" s="1" t="s">
        <v>3341</v>
      </c>
      <c r="I1653" s="1" t="s">
        <v>13</v>
      </c>
    </row>
    <row r="1654" spans="1:9" x14ac:dyDescent="0.25">
      <c r="A1654" s="1" t="s">
        <v>3342</v>
      </c>
      <c r="B1654" s="1">
        <v>20141122</v>
      </c>
      <c r="C1654" s="1">
        <v>3</v>
      </c>
      <c r="D1654" s="1" t="s">
        <v>466</v>
      </c>
      <c r="E1654" s="1">
        <v>30</v>
      </c>
      <c r="F1654" s="1">
        <v>1522</v>
      </c>
      <c r="G1654" s="1" t="s">
        <v>25</v>
      </c>
      <c r="H1654" s="1" t="s">
        <v>3343</v>
      </c>
      <c r="I1654" s="1" t="s">
        <v>13</v>
      </c>
    </row>
    <row r="1655" spans="1:9" x14ac:dyDescent="0.25">
      <c r="A1655" s="1" t="s">
        <v>3344</v>
      </c>
      <c r="B1655" s="1">
        <v>20141109</v>
      </c>
      <c r="C1655" s="1">
        <v>3</v>
      </c>
      <c r="D1655" s="1" t="s">
        <v>466</v>
      </c>
      <c r="E1655" s="1">
        <v>30</v>
      </c>
      <c r="F1655" s="1">
        <v>1646</v>
      </c>
      <c r="G1655" s="1" t="s">
        <v>25</v>
      </c>
      <c r="H1655" s="1" t="s">
        <v>3345</v>
      </c>
      <c r="I1655" s="1" t="s">
        <v>13</v>
      </c>
    </row>
    <row r="1656" spans="1:9" x14ac:dyDescent="0.25">
      <c r="A1656" s="1" t="s">
        <v>3346</v>
      </c>
      <c r="B1656" s="1">
        <v>20141030</v>
      </c>
      <c r="C1656" s="1">
        <v>3</v>
      </c>
      <c r="D1656" s="1" t="s">
        <v>466</v>
      </c>
      <c r="E1656" s="1">
        <v>30</v>
      </c>
      <c r="F1656" s="1">
        <v>2325</v>
      </c>
      <c r="G1656" s="1" t="s">
        <v>25</v>
      </c>
      <c r="H1656" s="1" t="s">
        <v>852</v>
      </c>
      <c r="I1656" s="1" t="s">
        <v>13</v>
      </c>
    </row>
    <row r="1657" spans="1:9" x14ac:dyDescent="0.25">
      <c r="A1657" s="1" t="s">
        <v>3347</v>
      </c>
      <c r="B1657" s="1">
        <v>20140902</v>
      </c>
      <c r="C1657" s="1">
        <v>3</v>
      </c>
      <c r="D1657" s="1" t="s">
        <v>24</v>
      </c>
      <c r="E1657" s="1">
        <v>30</v>
      </c>
      <c r="F1657" s="1">
        <v>320</v>
      </c>
      <c r="G1657" s="1" t="s">
        <v>0</v>
      </c>
      <c r="H1657" s="1" t="s">
        <v>3348</v>
      </c>
      <c r="I1657" s="1" t="s">
        <v>13</v>
      </c>
    </row>
    <row r="1658" spans="1:9" x14ac:dyDescent="0.25">
      <c r="A1658" s="1" t="s">
        <v>1580</v>
      </c>
      <c r="B1658" s="1">
        <v>20140918</v>
      </c>
      <c r="C1658" s="1">
        <v>3</v>
      </c>
      <c r="D1658" s="1" t="s">
        <v>24</v>
      </c>
      <c r="E1658" s="1">
        <v>30</v>
      </c>
      <c r="F1658" s="1">
        <v>1436</v>
      </c>
      <c r="G1658" s="1" t="s">
        <v>0</v>
      </c>
      <c r="H1658" s="1" t="s">
        <v>3349</v>
      </c>
      <c r="I1658" s="1" t="s">
        <v>13</v>
      </c>
    </row>
    <row r="1659" spans="1:9" x14ac:dyDescent="0.25">
      <c r="A1659" s="1" t="s">
        <v>3350</v>
      </c>
      <c r="B1659" s="1">
        <v>20140912</v>
      </c>
      <c r="C1659" s="1">
        <v>3</v>
      </c>
      <c r="D1659" s="1" t="s">
        <v>24</v>
      </c>
      <c r="E1659" s="1">
        <v>30</v>
      </c>
      <c r="F1659" s="1">
        <v>1434</v>
      </c>
      <c r="G1659" s="1" t="s">
        <v>0</v>
      </c>
      <c r="H1659" s="1" t="s">
        <v>3351</v>
      </c>
      <c r="I1659" s="1" t="s">
        <v>13</v>
      </c>
    </row>
    <row r="1660" spans="1:9" x14ac:dyDescent="0.25">
      <c r="A1660" s="1" t="s">
        <v>3352</v>
      </c>
      <c r="B1660" s="1">
        <v>20140812</v>
      </c>
      <c r="C1660" s="1">
        <v>3</v>
      </c>
      <c r="D1660" s="1" t="s">
        <v>24</v>
      </c>
      <c r="E1660" s="1">
        <v>30</v>
      </c>
      <c r="F1660" s="1">
        <v>1524</v>
      </c>
      <c r="G1660" s="1" t="s">
        <v>0</v>
      </c>
      <c r="H1660" s="1" t="s">
        <v>1249</v>
      </c>
      <c r="I1660" s="1" t="s">
        <v>13</v>
      </c>
    </row>
    <row r="1661" spans="1:9" x14ac:dyDescent="0.25">
      <c r="A1661" s="1" t="s">
        <v>3353</v>
      </c>
      <c r="B1661" s="1">
        <v>20141014</v>
      </c>
      <c r="C1661" s="1">
        <v>3</v>
      </c>
      <c r="D1661" s="1" t="s">
        <v>24</v>
      </c>
      <c r="E1661" s="1">
        <v>30</v>
      </c>
      <c r="F1661" s="1">
        <v>1207</v>
      </c>
      <c r="G1661" s="1" t="s">
        <v>0</v>
      </c>
      <c r="H1661" s="1" t="s">
        <v>3354</v>
      </c>
      <c r="I1661" s="1" t="s">
        <v>13</v>
      </c>
    </row>
    <row r="1662" spans="1:9" x14ac:dyDescent="0.25">
      <c r="A1662" s="1" t="s">
        <v>3355</v>
      </c>
      <c r="B1662" s="1">
        <v>20140825</v>
      </c>
      <c r="C1662" s="1">
        <v>3</v>
      </c>
      <c r="D1662" s="1" t="s">
        <v>24</v>
      </c>
      <c r="E1662" s="1">
        <v>30</v>
      </c>
      <c r="F1662" s="1">
        <v>1414</v>
      </c>
      <c r="G1662" s="1" t="s">
        <v>0</v>
      </c>
      <c r="H1662" s="1" t="s">
        <v>471</v>
      </c>
      <c r="I1662" s="1" t="s">
        <v>13</v>
      </c>
    </row>
    <row r="1663" spans="1:9" x14ac:dyDescent="0.25">
      <c r="A1663" s="1" t="s">
        <v>3356</v>
      </c>
      <c r="B1663" s="1">
        <v>20140818</v>
      </c>
      <c r="C1663" s="1">
        <v>3</v>
      </c>
      <c r="D1663" s="1" t="s">
        <v>24</v>
      </c>
      <c r="E1663" s="1">
        <v>30</v>
      </c>
      <c r="F1663" s="1">
        <v>1902</v>
      </c>
      <c r="G1663" s="1" t="s">
        <v>25</v>
      </c>
      <c r="H1663" s="1" t="s">
        <v>3357</v>
      </c>
      <c r="I1663" s="1" t="s">
        <v>13</v>
      </c>
    </row>
    <row r="1664" spans="1:9" x14ac:dyDescent="0.25">
      <c r="A1664" s="1" t="s">
        <v>3358</v>
      </c>
      <c r="B1664" s="1">
        <v>20140911</v>
      </c>
      <c r="C1664" s="1">
        <v>3</v>
      </c>
      <c r="D1664" s="1" t="s">
        <v>24</v>
      </c>
      <c r="E1664" s="1">
        <v>30</v>
      </c>
      <c r="F1664" s="1">
        <v>1228</v>
      </c>
      <c r="G1664" s="1" t="s">
        <v>25</v>
      </c>
      <c r="H1664" s="1" t="s">
        <v>3359</v>
      </c>
      <c r="I1664" s="1" t="s">
        <v>13</v>
      </c>
    </row>
    <row r="1665" spans="1:9" x14ac:dyDescent="0.25">
      <c r="A1665" s="1" t="s">
        <v>3360</v>
      </c>
      <c r="B1665" s="1">
        <v>20140826</v>
      </c>
      <c r="C1665" s="1">
        <v>3</v>
      </c>
      <c r="D1665" s="1" t="s">
        <v>24</v>
      </c>
      <c r="E1665" s="1">
        <v>30</v>
      </c>
      <c r="F1665" s="1">
        <v>328</v>
      </c>
      <c r="G1665" s="1" t="s">
        <v>25</v>
      </c>
      <c r="H1665" s="1" t="s">
        <v>3361</v>
      </c>
      <c r="I1665" s="1" t="s">
        <v>13</v>
      </c>
    </row>
    <row r="1666" spans="1:9" x14ac:dyDescent="0.25">
      <c r="A1666" s="1" t="s">
        <v>3362</v>
      </c>
      <c r="B1666" s="1">
        <v>20140906</v>
      </c>
      <c r="C1666" s="1">
        <v>3</v>
      </c>
      <c r="D1666" s="1" t="s">
        <v>24</v>
      </c>
      <c r="E1666" s="1">
        <v>30</v>
      </c>
      <c r="F1666" s="1">
        <v>2308</v>
      </c>
      <c r="G1666" s="1" t="s">
        <v>25</v>
      </c>
      <c r="H1666" s="1" t="s">
        <v>3363</v>
      </c>
      <c r="I1666" s="1" t="s">
        <v>13</v>
      </c>
    </row>
    <row r="1667" spans="1:9" x14ac:dyDescent="0.25">
      <c r="A1667" s="1" t="s">
        <v>3364</v>
      </c>
      <c r="B1667" s="1">
        <v>20140912</v>
      </c>
      <c r="C1667" s="1">
        <v>3</v>
      </c>
      <c r="D1667" s="1" t="s">
        <v>24</v>
      </c>
      <c r="E1667" s="1">
        <v>30</v>
      </c>
      <c r="F1667" s="1">
        <v>1158</v>
      </c>
      <c r="G1667" s="1" t="s">
        <v>25</v>
      </c>
      <c r="H1667" s="1" t="s">
        <v>3365</v>
      </c>
      <c r="I1667" s="1" t="s">
        <v>13</v>
      </c>
    </row>
    <row r="1668" spans="1:9" x14ac:dyDescent="0.25">
      <c r="A1668" s="1" t="s">
        <v>3366</v>
      </c>
      <c r="B1668" s="1">
        <v>20140902</v>
      </c>
      <c r="C1668" s="1">
        <v>3</v>
      </c>
      <c r="D1668" s="1" t="s">
        <v>24</v>
      </c>
      <c r="E1668" s="1">
        <v>30</v>
      </c>
      <c r="F1668" s="1">
        <v>1811</v>
      </c>
      <c r="G1668" s="1" t="s">
        <v>25</v>
      </c>
      <c r="H1668" s="1" t="s">
        <v>2139</v>
      </c>
      <c r="I1668" s="1" t="s">
        <v>13</v>
      </c>
    </row>
    <row r="1669" spans="1:9" x14ac:dyDescent="0.25">
      <c r="A1669" s="1" t="s">
        <v>3367</v>
      </c>
      <c r="B1669" s="1">
        <v>20141112</v>
      </c>
      <c r="C1669" s="1">
        <v>29</v>
      </c>
      <c r="D1669" s="1" t="s">
        <v>74</v>
      </c>
      <c r="E1669" s="1">
        <v>30</v>
      </c>
      <c r="F1669" s="1">
        <v>927</v>
      </c>
      <c r="G1669" s="1" t="s">
        <v>11</v>
      </c>
      <c r="H1669" s="1" t="s">
        <v>3368</v>
      </c>
      <c r="I1669" s="1" t="s">
        <v>542</v>
      </c>
    </row>
    <row r="1670" spans="1:9" x14ac:dyDescent="0.25">
      <c r="A1670" s="1" t="s">
        <v>3369</v>
      </c>
      <c r="B1670" s="1">
        <v>20140816</v>
      </c>
      <c r="C1670" s="1">
        <v>210</v>
      </c>
      <c r="D1670" s="1" t="s">
        <v>22</v>
      </c>
      <c r="E1670" s="1">
        <v>30</v>
      </c>
      <c r="F1670" s="1">
        <v>2028</v>
      </c>
      <c r="G1670" s="1" t="s">
        <v>11</v>
      </c>
      <c r="H1670" s="1" t="s">
        <v>1339</v>
      </c>
      <c r="I1670" s="1" t="s">
        <v>34</v>
      </c>
    </row>
    <row r="1671" spans="1:9" x14ac:dyDescent="0.25">
      <c r="A1671" s="1" t="s">
        <v>3370</v>
      </c>
      <c r="B1671" s="1">
        <v>20141113</v>
      </c>
      <c r="C1671" s="1">
        <v>8</v>
      </c>
      <c r="D1671" s="1" t="s">
        <v>17</v>
      </c>
      <c r="E1671" s="1">
        <v>60</v>
      </c>
      <c r="F1671" s="1">
        <v>1304</v>
      </c>
      <c r="G1671" s="1" t="s">
        <v>11</v>
      </c>
      <c r="H1671" s="1" t="s">
        <v>3371</v>
      </c>
      <c r="I1671" s="1" t="s">
        <v>517</v>
      </c>
    </row>
    <row r="1672" spans="1:9" x14ac:dyDescent="0.25">
      <c r="A1672" s="1" t="s">
        <v>3372</v>
      </c>
      <c r="B1672" s="1">
        <v>20141009</v>
      </c>
      <c r="C1672" s="1">
        <v>5</v>
      </c>
      <c r="D1672" s="1" t="s">
        <v>36</v>
      </c>
      <c r="E1672" s="1">
        <v>40</v>
      </c>
      <c r="F1672" s="1">
        <v>2021</v>
      </c>
      <c r="G1672" s="1" t="s">
        <v>11</v>
      </c>
      <c r="H1672" s="1" t="s">
        <v>559</v>
      </c>
      <c r="I1672" s="1" t="s">
        <v>514</v>
      </c>
    </row>
    <row r="1673" spans="1:9" x14ac:dyDescent="0.25">
      <c r="A1673" s="1" t="s">
        <v>3373</v>
      </c>
      <c r="B1673" s="1">
        <v>20140905</v>
      </c>
      <c r="C1673" s="1">
        <v>5</v>
      </c>
      <c r="D1673" s="1" t="s">
        <v>36</v>
      </c>
      <c r="E1673" s="1">
        <v>40</v>
      </c>
      <c r="F1673" s="1">
        <v>1404</v>
      </c>
      <c r="G1673" s="1" t="s">
        <v>15</v>
      </c>
      <c r="H1673" s="1" t="s">
        <v>181</v>
      </c>
      <c r="I1673" s="1" t="s">
        <v>517</v>
      </c>
    </row>
    <row r="1674" spans="1:9" x14ac:dyDescent="0.25">
      <c r="A1674" s="1" t="s">
        <v>3374</v>
      </c>
      <c r="B1674" s="1">
        <v>20140829</v>
      </c>
      <c r="C1674" s="1">
        <v>2</v>
      </c>
      <c r="D1674" s="1" t="s">
        <v>203</v>
      </c>
      <c r="E1674" s="1">
        <v>15</v>
      </c>
      <c r="F1674" s="1">
        <v>1238</v>
      </c>
      <c r="G1674" s="1" t="s">
        <v>15</v>
      </c>
      <c r="H1674" s="1" t="s">
        <v>3375</v>
      </c>
      <c r="I1674" s="1" t="s">
        <v>517</v>
      </c>
    </row>
    <row r="1675" spans="1:9" x14ac:dyDescent="0.25">
      <c r="A1675" s="1" t="s">
        <v>3376</v>
      </c>
      <c r="B1675" s="1">
        <v>20140819</v>
      </c>
      <c r="C1675" s="1">
        <v>29</v>
      </c>
      <c r="D1675" s="1" t="s">
        <v>74</v>
      </c>
      <c r="E1675" s="1">
        <v>30</v>
      </c>
      <c r="F1675" s="1">
        <v>753</v>
      </c>
      <c r="G1675" s="1" t="s">
        <v>456</v>
      </c>
      <c r="H1675" s="1" t="s">
        <v>3377</v>
      </c>
      <c r="I1675" s="1" t="s">
        <v>2314</v>
      </c>
    </row>
    <row r="1676" spans="1:9" x14ac:dyDescent="0.25">
      <c r="A1676" s="1" t="s">
        <v>3378</v>
      </c>
      <c r="B1676" s="1">
        <v>20141115</v>
      </c>
      <c r="C1676" s="1">
        <v>4</v>
      </c>
      <c r="D1676" s="1" t="s">
        <v>800</v>
      </c>
      <c r="E1676" s="1">
        <v>30</v>
      </c>
      <c r="F1676" s="1">
        <v>1437</v>
      </c>
      <c r="G1676" s="1" t="s">
        <v>0</v>
      </c>
      <c r="H1676" s="1" t="s">
        <v>3379</v>
      </c>
      <c r="I1676" s="1" t="s">
        <v>1277</v>
      </c>
    </row>
    <row r="1677" spans="1:9" x14ac:dyDescent="0.25">
      <c r="A1677" s="1" t="s">
        <v>3380</v>
      </c>
      <c r="B1677" s="1">
        <v>20141117</v>
      </c>
      <c r="C1677" s="1">
        <v>3</v>
      </c>
      <c r="D1677" s="1" t="s">
        <v>466</v>
      </c>
      <c r="E1677" s="1">
        <v>30</v>
      </c>
      <c r="F1677" s="1">
        <v>1548</v>
      </c>
      <c r="G1677" s="1" t="s">
        <v>25</v>
      </c>
      <c r="H1677" s="1" t="s">
        <v>1963</v>
      </c>
      <c r="I1677" s="1" t="s">
        <v>514</v>
      </c>
    </row>
    <row r="1678" spans="1:9" x14ac:dyDescent="0.25">
      <c r="A1678" s="1" t="s">
        <v>3381</v>
      </c>
      <c r="B1678" s="1">
        <v>20140827</v>
      </c>
      <c r="C1678" s="1">
        <v>3</v>
      </c>
      <c r="D1678" s="1" t="s">
        <v>24</v>
      </c>
      <c r="E1678" s="1">
        <v>30</v>
      </c>
      <c r="F1678" s="1">
        <v>120</v>
      </c>
      <c r="G1678" s="1" t="s">
        <v>0</v>
      </c>
      <c r="H1678" s="1" t="s">
        <v>3382</v>
      </c>
      <c r="I1678" s="1" t="s">
        <v>1277</v>
      </c>
    </row>
    <row r="1679" spans="1:9" x14ac:dyDescent="0.25">
      <c r="A1679" s="1" t="s">
        <v>3383</v>
      </c>
      <c r="B1679" s="1">
        <v>20140822</v>
      </c>
      <c r="C1679" s="1">
        <v>5</v>
      </c>
      <c r="D1679" s="1" t="s">
        <v>36</v>
      </c>
      <c r="E1679" s="1">
        <v>40</v>
      </c>
      <c r="F1679" s="1">
        <v>1215</v>
      </c>
      <c r="G1679" s="1" t="s">
        <v>11</v>
      </c>
      <c r="H1679" s="1" t="s">
        <v>275</v>
      </c>
      <c r="I1679" s="1" t="s">
        <v>13</v>
      </c>
    </row>
    <row r="1680" spans="1:9" x14ac:dyDescent="0.25">
      <c r="A1680" s="1" t="s">
        <v>3384</v>
      </c>
      <c r="B1680" s="1">
        <v>20141123</v>
      </c>
      <c r="C1680" s="1">
        <v>5</v>
      </c>
      <c r="D1680" s="1" t="s">
        <v>36</v>
      </c>
      <c r="E1680" s="1">
        <v>40</v>
      </c>
      <c r="F1680" s="1">
        <v>1139</v>
      </c>
      <c r="G1680" s="1" t="s">
        <v>11</v>
      </c>
      <c r="H1680" s="1" t="s">
        <v>668</v>
      </c>
      <c r="I1680" s="1" t="s">
        <v>13</v>
      </c>
    </row>
    <row r="1681" spans="1:9" x14ac:dyDescent="0.25">
      <c r="A1681" s="1" t="s">
        <v>3385</v>
      </c>
      <c r="B1681" s="1">
        <v>20140928</v>
      </c>
      <c r="C1681" s="1">
        <v>5</v>
      </c>
      <c r="D1681" s="1" t="s">
        <v>36</v>
      </c>
      <c r="E1681" s="1">
        <v>40</v>
      </c>
      <c r="F1681" s="1">
        <v>1404</v>
      </c>
      <c r="G1681" s="1" t="s">
        <v>11</v>
      </c>
      <c r="H1681" s="1" t="s">
        <v>3386</v>
      </c>
      <c r="I1681" s="1" t="s">
        <v>13</v>
      </c>
    </row>
    <row r="1682" spans="1:9" x14ac:dyDescent="0.25">
      <c r="A1682" s="1" t="s">
        <v>3387</v>
      </c>
      <c r="B1682" s="1">
        <v>20140817</v>
      </c>
      <c r="C1682" s="1">
        <v>5</v>
      </c>
      <c r="D1682" s="1" t="s">
        <v>36</v>
      </c>
      <c r="E1682" s="1">
        <v>40</v>
      </c>
      <c r="F1682" s="1">
        <v>1314</v>
      </c>
      <c r="G1682" s="1" t="s">
        <v>11</v>
      </c>
      <c r="H1682" s="1" t="s">
        <v>3388</v>
      </c>
      <c r="I1682" s="1" t="s">
        <v>13</v>
      </c>
    </row>
    <row r="1683" spans="1:9" x14ac:dyDescent="0.25">
      <c r="A1683" s="1" t="s">
        <v>3389</v>
      </c>
      <c r="B1683" s="1">
        <v>20140816</v>
      </c>
      <c r="C1683" s="1">
        <v>5</v>
      </c>
      <c r="D1683" s="1" t="s">
        <v>36</v>
      </c>
      <c r="E1683" s="1">
        <v>40</v>
      </c>
      <c r="F1683" s="1">
        <v>1419</v>
      </c>
      <c r="G1683" s="1" t="s">
        <v>11</v>
      </c>
      <c r="H1683" s="1" t="s">
        <v>3390</v>
      </c>
      <c r="I1683" s="1" t="s">
        <v>13</v>
      </c>
    </row>
    <row r="1684" spans="1:9" x14ac:dyDescent="0.25">
      <c r="A1684" s="1" t="s">
        <v>3391</v>
      </c>
      <c r="B1684" s="1">
        <v>20140823</v>
      </c>
      <c r="C1684" s="1">
        <v>5</v>
      </c>
      <c r="D1684" s="1" t="s">
        <v>36</v>
      </c>
      <c r="E1684" s="1">
        <v>40</v>
      </c>
      <c r="F1684" s="1">
        <v>1018</v>
      </c>
      <c r="G1684" s="1" t="s">
        <v>11</v>
      </c>
      <c r="H1684" s="1" t="s">
        <v>3392</v>
      </c>
      <c r="I1684" s="1" t="s">
        <v>13</v>
      </c>
    </row>
    <row r="1685" spans="1:9" x14ac:dyDescent="0.25">
      <c r="A1685" s="1" t="s">
        <v>3393</v>
      </c>
      <c r="B1685" s="1">
        <v>20140810</v>
      </c>
      <c r="C1685" s="1">
        <v>5</v>
      </c>
      <c r="D1685" s="1" t="s">
        <v>36</v>
      </c>
      <c r="E1685" s="1">
        <v>40</v>
      </c>
      <c r="F1685" s="1">
        <v>1553</v>
      </c>
      <c r="G1685" s="1" t="s">
        <v>11</v>
      </c>
      <c r="H1685" s="1" t="s">
        <v>3394</v>
      </c>
      <c r="I1685" s="1" t="s">
        <v>13</v>
      </c>
    </row>
    <row r="1686" spans="1:9" x14ac:dyDescent="0.25">
      <c r="A1686" s="1" t="s">
        <v>3395</v>
      </c>
      <c r="B1686" s="1">
        <v>20140809</v>
      </c>
      <c r="C1686" s="1">
        <v>5</v>
      </c>
      <c r="D1686" s="1" t="s">
        <v>36</v>
      </c>
      <c r="E1686" s="1">
        <v>40</v>
      </c>
      <c r="F1686" s="1">
        <v>2351</v>
      </c>
      <c r="G1686" s="1" t="s">
        <v>11</v>
      </c>
      <c r="H1686" s="1" t="s">
        <v>3396</v>
      </c>
      <c r="I1686" s="1" t="s">
        <v>13</v>
      </c>
    </row>
    <row r="1687" spans="1:9" x14ac:dyDescent="0.25">
      <c r="A1687" s="1" t="s">
        <v>3397</v>
      </c>
      <c r="B1687" s="1">
        <v>20140818</v>
      </c>
      <c r="C1687" s="1">
        <v>5</v>
      </c>
      <c r="D1687" s="1" t="s">
        <v>36</v>
      </c>
      <c r="E1687" s="1">
        <v>40</v>
      </c>
      <c r="F1687" s="1">
        <v>1533</v>
      </c>
      <c r="G1687" s="1" t="s">
        <v>11</v>
      </c>
      <c r="H1687" s="1" t="s">
        <v>3398</v>
      </c>
      <c r="I1687" s="1" t="s">
        <v>13</v>
      </c>
    </row>
    <row r="1688" spans="1:9" x14ac:dyDescent="0.25">
      <c r="A1688" s="1" t="s">
        <v>3399</v>
      </c>
      <c r="B1688" s="1">
        <v>20140806</v>
      </c>
      <c r="C1688" s="1">
        <v>5</v>
      </c>
      <c r="D1688" s="1" t="s">
        <v>36</v>
      </c>
      <c r="E1688" s="1">
        <v>40</v>
      </c>
      <c r="F1688" s="1">
        <v>1809</v>
      </c>
      <c r="G1688" s="1" t="s">
        <v>11</v>
      </c>
      <c r="H1688" s="1" t="s">
        <v>3400</v>
      </c>
      <c r="I1688" s="1" t="s">
        <v>13</v>
      </c>
    </row>
    <row r="1689" spans="1:9" x14ac:dyDescent="0.25">
      <c r="A1689" s="1" t="s">
        <v>3401</v>
      </c>
      <c r="B1689" s="1">
        <v>20140910</v>
      </c>
      <c r="C1689" s="1">
        <v>5</v>
      </c>
      <c r="D1689" s="1" t="s">
        <v>36</v>
      </c>
      <c r="E1689" s="1">
        <v>40</v>
      </c>
      <c r="F1689" s="1">
        <v>1037</v>
      </c>
      <c r="G1689" s="1" t="s">
        <v>11</v>
      </c>
      <c r="H1689" s="1" t="s">
        <v>2005</v>
      </c>
      <c r="I1689" s="1" t="s">
        <v>13</v>
      </c>
    </row>
    <row r="1690" spans="1:9" x14ac:dyDescent="0.25">
      <c r="A1690" s="1" t="s">
        <v>3402</v>
      </c>
      <c r="B1690" s="1">
        <v>20141003</v>
      </c>
      <c r="C1690" s="1">
        <v>5</v>
      </c>
      <c r="D1690" s="1" t="s">
        <v>36</v>
      </c>
      <c r="E1690" s="1">
        <v>40</v>
      </c>
      <c r="F1690" s="1">
        <v>1238</v>
      </c>
      <c r="G1690" s="1" t="s">
        <v>11</v>
      </c>
      <c r="H1690" s="1" t="s">
        <v>3403</v>
      </c>
      <c r="I1690" s="1" t="s">
        <v>13</v>
      </c>
    </row>
    <row r="1691" spans="1:9" x14ac:dyDescent="0.25">
      <c r="A1691" s="1" t="s">
        <v>3404</v>
      </c>
      <c r="B1691" s="1">
        <v>20140822</v>
      </c>
      <c r="C1691" s="1">
        <v>5</v>
      </c>
      <c r="D1691" s="1" t="s">
        <v>36</v>
      </c>
      <c r="E1691" s="1">
        <v>40</v>
      </c>
      <c r="F1691" s="1">
        <v>108</v>
      </c>
      <c r="G1691" s="1" t="s">
        <v>11</v>
      </c>
      <c r="H1691" s="1" t="s">
        <v>3405</v>
      </c>
      <c r="I1691" s="1" t="s">
        <v>13</v>
      </c>
    </row>
    <row r="1692" spans="1:9" x14ac:dyDescent="0.25">
      <c r="A1692" s="1" t="s">
        <v>3406</v>
      </c>
      <c r="B1692" s="1">
        <v>20140828</v>
      </c>
      <c r="C1692" s="1">
        <v>5</v>
      </c>
      <c r="D1692" s="1" t="s">
        <v>36</v>
      </c>
      <c r="E1692" s="1">
        <v>40</v>
      </c>
      <c r="F1692" s="1">
        <v>823</v>
      </c>
      <c r="G1692" s="1" t="s">
        <v>11</v>
      </c>
      <c r="H1692" s="1" t="s">
        <v>3407</v>
      </c>
      <c r="I1692" s="1" t="s">
        <v>13</v>
      </c>
    </row>
    <row r="1693" spans="1:9" x14ac:dyDescent="0.25">
      <c r="A1693" s="1" t="s">
        <v>3408</v>
      </c>
      <c r="B1693" s="1">
        <v>20141120</v>
      </c>
      <c r="C1693" s="1">
        <v>5</v>
      </c>
      <c r="D1693" s="1" t="s">
        <v>36</v>
      </c>
      <c r="E1693" s="1">
        <v>40</v>
      </c>
      <c r="F1693" s="1">
        <v>1004</v>
      </c>
      <c r="G1693" s="1" t="s">
        <v>11</v>
      </c>
      <c r="H1693" s="1" t="s">
        <v>3409</v>
      </c>
      <c r="I1693" s="1" t="s">
        <v>13</v>
      </c>
    </row>
    <row r="1694" spans="1:9" x14ac:dyDescent="0.25">
      <c r="A1694" s="1" t="s">
        <v>3410</v>
      </c>
      <c r="B1694" s="1">
        <v>20140922</v>
      </c>
      <c r="C1694" s="1">
        <v>5</v>
      </c>
      <c r="D1694" s="1" t="s">
        <v>36</v>
      </c>
      <c r="E1694" s="1">
        <v>40</v>
      </c>
      <c r="F1694" s="1">
        <v>1809</v>
      </c>
      <c r="G1694" s="1" t="s">
        <v>11</v>
      </c>
      <c r="H1694" s="1" t="s">
        <v>3411</v>
      </c>
      <c r="I1694" s="1" t="s">
        <v>13</v>
      </c>
    </row>
    <row r="1695" spans="1:9" x14ac:dyDescent="0.25">
      <c r="A1695" s="1" t="s">
        <v>3412</v>
      </c>
      <c r="B1695" s="1">
        <v>20140829</v>
      </c>
      <c r="C1695" s="1">
        <v>5</v>
      </c>
      <c r="D1695" s="1" t="s">
        <v>36</v>
      </c>
      <c r="E1695" s="1">
        <v>40</v>
      </c>
      <c r="F1695" s="1">
        <v>1238</v>
      </c>
      <c r="G1695" s="1" t="s">
        <v>11</v>
      </c>
      <c r="H1695" s="1" t="s">
        <v>3413</v>
      </c>
      <c r="I1695" s="1" t="s">
        <v>13</v>
      </c>
    </row>
    <row r="1696" spans="1:9" x14ac:dyDescent="0.25">
      <c r="A1696" s="1" t="s">
        <v>3414</v>
      </c>
      <c r="B1696" s="1">
        <v>20140909</v>
      </c>
      <c r="C1696" s="1">
        <v>5</v>
      </c>
      <c r="D1696" s="1" t="s">
        <v>36</v>
      </c>
      <c r="E1696" s="1">
        <v>40</v>
      </c>
      <c r="F1696" s="1">
        <v>806</v>
      </c>
      <c r="G1696" s="1" t="s">
        <v>11</v>
      </c>
      <c r="H1696" s="1" t="s">
        <v>3415</v>
      </c>
      <c r="I1696" s="1" t="s">
        <v>13</v>
      </c>
    </row>
    <row r="1697" spans="1:9" x14ac:dyDescent="0.25">
      <c r="A1697" s="1" t="s">
        <v>3416</v>
      </c>
      <c r="B1697" s="1">
        <v>20140909</v>
      </c>
      <c r="C1697" s="1">
        <v>5</v>
      </c>
      <c r="D1697" s="1" t="s">
        <v>36</v>
      </c>
      <c r="E1697" s="1">
        <v>40</v>
      </c>
      <c r="F1697" s="1">
        <v>1344</v>
      </c>
      <c r="G1697" s="1" t="s">
        <v>11</v>
      </c>
      <c r="H1697" s="1" t="s">
        <v>3417</v>
      </c>
      <c r="I1697" s="1" t="s">
        <v>13</v>
      </c>
    </row>
    <row r="1698" spans="1:9" x14ac:dyDescent="0.25">
      <c r="A1698" s="1" t="s">
        <v>3418</v>
      </c>
      <c r="B1698" s="1">
        <v>20141014</v>
      </c>
      <c r="C1698" s="1">
        <v>5</v>
      </c>
      <c r="D1698" s="1" t="s">
        <v>36</v>
      </c>
      <c r="E1698" s="1">
        <v>40</v>
      </c>
      <c r="F1698" s="1">
        <v>1626</v>
      </c>
      <c r="G1698" s="1" t="s">
        <v>11</v>
      </c>
      <c r="H1698" s="1" t="s">
        <v>3419</v>
      </c>
      <c r="I1698" s="1" t="s">
        <v>13</v>
      </c>
    </row>
    <row r="1699" spans="1:9" x14ac:dyDescent="0.25">
      <c r="A1699" s="1" t="s">
        <v>3420</v>
      </c>
      <c r="B1699" s="1">
        <v>20141029</v>
      </c>
      <c r="C1699" s="1">
        <v>5</v>
      </c>
      <c r="D1699" s="1" t="s">
        <v>36</v>
      </c>
      <c r="E1699" s="1">
        <v>40</v>
      </c>
      <c r="F1699" s="1">
        <v>2112</v>
      </c>
      <c r="G1699" s="1" t="s">
        <v>11</v>
      </c>
      <c r="H1699" s="1" t="s">
        <v>3421</v>
      </c>
      <c r="I1699" s="1" t="s">
        <v>13</v>
      </c>
    </row>
    <row r="1700" spans="1:9" x14ac:dyDescent="0.25">
      <c r="A1700" s="1" t="s">
        <v>3422</v>
      </c>
      <c r="B1700" s="1">
        <v>20140924</v>
      </c>
      <c r="C1700" s="1">
        <v>5</v>
      </c>
      <c r="D1700" s="1" t="s">
        <v>36</v>
      </c>
      <c r="E1700" s="1">
        <v>40</v>
      </c>
      <c r="F1700" s="1">
        <v>2347</v>
      </c>
      <c r="G1700" s="1" t="s">
        <v>11</v>
      </c>
      <c r="H1700" s="1" t="s">
        <v>3405</v>
      </c>
      <c r="I1700" s="1" t="s">
        <v>13</v>
      </c>
    </row>
    <row r="1701" spans="1:9" x14ac:dyDescent="0.25">
      <c r="A1701" s="1" t="s">
        <v>3423</v>
      </c>
      <c r="B1701" s="1">
        <v>20140918</v>
      </c>
      <c r="C1701" s="1">
        <v>5</v>
      </c>
      <c r="D1701" s="1" t="s">
        <v>36</v>
      </c>
      <c r="E1701" s="1">
        <v>40</v>
      </c>
      <c r="F1701" s="1">
        <v>1521</v>
      </c>
      <c r="G1701" s="1" t="s">
        <v>11</v>
      </c>
      <c r="H1701" s="1" t="s">
        <v>3424</v>
      </c>
      <c r="I1701" s="1" t="s">
        <v>13</v>
      </c>
    </row>
    <row r="1702" spans="1:9" x14ac:dyDescent="0.25">
      <c r="A1702" s="1" t="s">
        <v>3425</v>
      </c>
      <c r="B1702" s="1">
        <v>20141117</v>
      </c>
      <c r="C1702" s="1">
        <v>5</v>
      </c>
      <c r="D1702" s="1" t="s">
        <v>36</v>
      </c>
      <c r="E1702" s="1">
        <v>40</v>
      </c>
      <c r="F1702" s="1">
        <v>1507</v>
      </c>
      <c r="G1702" s="1" t="s">
        <v>11</v>
      </c>
      <c r="H1702" s="1" t="s">
        <v>3426</v>
      </c>
      <c r="I1702" s="1" t="s">
        <v>13</v>
      </c>
    </row>
    <row r="1703" spans="1:9" x14ac:dyDescent="0.25">
      <c r="A1703" s="1" t="s">
        <v>3427</v>
      </c>
      <c r="B1703" s="1">
        <v>20141117</v>
      </c>
      <c r="C1703" s="1">
        <v>5</v>
      </c>
      <c r="D1703" s="1" t="s">
        <v>36</v>
      </c>
      <c r="E1703" s="1">
        <v>40</v>
      </c>
      <c r="F1703" s="1">
        <v>1925</v>
      </c>
      <c r="G1703" s="1" t="s">
        <v>11</v>
      </c>
      <c r="H1703" s="1" t="s">
        <v>3428</v>
      </c>
      <c r="I1703" s="1" t="s">
        <v>13</v>
      </c>
    </row>
    <row r="1704" spans="1:9" x14ac:dyDescent="0.25">
      <c r="A1704" s="1" t="s">
        <v>3429</v>
      </c>
      <c r="B1704" s="1">
        <v>20141105</v>
      </c>
      <c r="C1704" s="1">
        <v>5</v>
      </c>
      <c r="D1704" s="1" t="s">
        <v>36</v>
      </c>
      <c r="E1704" s="1">
        <v>40</v>
      </c>
      <c r="F1704" s="1">
        <v>904</v>
      </c>
      <c r="G1704" s="1" t="s">
        <v>11</v>
      </c>
      <c r="H1704" s="1" t="s">
        <v>3430</v>
      </c>
      <c r="I1704" s="1" t="s">
        <v>13</v>
      </c>
    </row>
    <row r="1705" spans="1:9" x14ac:dyDescent="0.25">
      <c r="A1705" s="1" t="s">
        <v>3431</v>
      </c>
      <c r="B1705" s="1">
        <v>20141121</v>
      </c>
      <c r="C1705" s="1">
        <v>5</v>
      </c>
      <c r="D1705" s="1" t="s">
        <v>36</v>
      </c>
      <c r="E1705" s="1">
        <v>40</v>
      </c>
      <c r="F1705" s="1">
        <v>1002</v>
      </c>
      <c r="G1705" s="1" t="s">
        <v>11</v>
      </c>
      <c r="H1705" s="1" t="s">
        <v>3432</v>
      </c>
      <c r="I1705" s="1" t="s">
        <v>13</v>
      </c>
    </row>
    <row r="1706" spans="1:9" x14ac:dyDescent="0.25">
      <c r="A1706" s="1" t="s">
        <v>3433</v>
      </c>
      <c r="B1706" s="1">
        <v>20140903</v>
      </c>
      <c r="C1706" s="1">
        <v>5</v>
      </c>
      <c r="D1706" s="1" t="s">
        <v>36</v>
      </c>
      <c r="E1706" s="1">
        <v>40</v>
      </c>
      <c r="F1706" s="1">
        <v>723</v>
      </c>
      <c r="G1706" s="1" t="s">
        <v>11</v>
      </c>
      <c r="H1706" s="1" t="s">
        <v>3434</v>
      </c>
      <c r="I1706" s="1" t="s">
        <v>13</v>
      </c>
    </row>
    <row r="1707" spans="1:9" x14ac:dyDescent="0.25">
      <c r="A1707" s="1" t="s">
        <v>3435</v>
      </c>
      <c r="B1707" s="1">
        <v>20140810</v>
      </c>
      <c r="C1707" s="1">
        <v>2</v>
      </c>
      <c r="D1707" s="1" t="s">
        <v>203</v>
      </c>
      <c r="E1707" s="1">
        <v>15</v>
      </c>
      <c r="F1707" s="1">
        <v>1214</v>
      </c>
      <c r="G1707" s="1" t="s">
        <v>11</v>
      </c>
      <c r="H1707" s="1" t="s">
        <v>3436</v>
      </c>
      <c r="I1707" s="1" t="s">
        <v>13</v>
      </c>
    </row>
    <row r="1708" spans="1:9" x14ac:dyDescent="0.25">
      <c r="A1708" s="1" t="s">
        <v>3437</v>
      </c>
      <c r="B1708" s="1">
        <v>20141019</v>
      </c>
      <c r="C1708" s="1">
        <v>2</v>
      </c>
      <c r="D1708" s="1" t="s">
        <v>203</v>
      </c>
      <c r="E1708" s="1">
        <v>15</v>
      </c>
      <c r="F1708" s="1">
        <v>448</v>
      </c>
      <c r="G1708" s="1" t="s">
        <v>11</v>
      </c>
      <c r="H1708" s="1" t="s">
        <v>3438</v>
      </c>
      <c r="I1708" s="1" t="s">
        <v>13</v>
      </c>
    </row>
    <row r="1709" spans="1:9" x14ac:dyDescent="0.25">
      <c r="A1709" s="1" t="s">
        <v>1317</v>
      </c>
      <c r="B1709" s="1">
        <v>20140903</v>
      </c>
      <c r="C1709" s="1">
        <v>2</v>
      </c>
      <c r="D1709" s="1" t="s">
        <v>203</v>
      </c>
      <c r="E1709" s="1">
        <v>15</v>
      </c>
      <c r="F1709" s="1">
        <v>1435</v>
      </c>
      <c r="G1709" s="1" t="s">
        <v>11</v>
      </c>
      <c r="H1709" s="1" t="s">
        <v>2911</v>
      </c>
      <c r="I1709" s="1" t="s">
        <v>13</v>
      </c>
    </row>
    <row r="1710" spans="1:9" x14ac:dyDescent="0.25">
      <c r="A1710" s="1" t="s">
        <v>3439</v>
      </c>
      <c r="B1710" s="1">
        <v>20141122</v>
      </c>
      <c r="C1710" s="1">
        <v>2</v>
      </c>
      <c r="D1710" s="1" t="s">
        <v>203</v>
      </c>
      <c r="E1710" s="1">
        <v>15</v>
      </c>
      <c r="F1710" s="1">
        <v>2026</v>
      </c>
      <c r="G1710" s="1" t="s">
        <v>11</v>
      </c>
      <c r="H1710" s="1" t="s">
        <v>3440</v>
      </c>
      <c r="I1710" s="1" t="s">
        <v>13</v>
      </c>
    </row>
    <row r="1711" spans="1:9" x14ac:dyDescent="0.25">
      <c r="A1711" s="1" t="s">
        <v>3441</v>
      </c>
      <c r="B1711" s="1">
        <v>20140827</v>
      </c>
      <c r="C1711" s="1">
        <v>2</v>
      </c>
      <c r="D1711" s="1" t="s">
        <v>203</v>
      </c>
      <c r="E1711" s="1">
        <v>15</v>
      </c>
      <c r="F1711" s="1">
        <v>403</v>
      </c>
      <c r="G1711" s="1" t="s">
        <v>11</v>
      </c>
      <c r="H1711" s="1" t="s">
        <v>3442</v>
      </c>
      <c r="I1711" s="1" t="s">
        <v>13</v>
      </c>
    </row>
    <row r="1712" spans="1:9" x14ac:dyDescent="0.25">
      <c r="A1712" s="1" t="s">
        <v>3443</v>
      </c>
      <c r="B1712" s="1">
        <v>20141002</v>
      </c>
      <c r="C1712" s="1">
        <v>2</v>
      </c>
      <c r="D1712" s="1" t="s">
        <v>203</v>
      </c>
      <c r="E1712" s="1">
        <v>15</v>
      </c>
      <c r="F1712" s="1">
        <v>1524</v>
      </c>
      <c r="G1712" s="1" t="s">
        <v>11</v>
      </c>
      <c r="H1712" s="1" t="s">
        <v>3444</v>
      </c>
      <c r="I1712" s="1" t="s">
        <v>13</v>
      </c>
    </row>
    <row r="1713" spans="1:9" x14ac:dyDescent="0.25">
      <c r="A1713" s="1" t="s">
        <v>3445</v>
      </c>
      <c r="B1713" s="1">
        <v>20141014</v>
      </c>
      <c r="C1713" s="1">
        <v>2</v>
      </c>
      <c r="D1713" s="1" t="s">
        <v>203</v>
      </c>
      <c r="E1713" s="1">
        <v>15</v>
      </c>
      <c r="F1713" s="1">
        <v>1450</v>
      </c>
      <c r="G1713" s="1" t="s">
        <v>11</v>
      </c>
      <c r="H1713" s="1" t="s">
        <v>145</v>
      </c>
      <c r="I1713" s="1" t="s">
        <v>13</v>
      </c>
    </row>
    <row r="1714" spans="1:9" x14ac:dyDescent="0.25">
      <c r="A1714" s="1" t="s">
        <v>3446</v>
      </c>
      <c r="B1714" s="1">
        <v>20141121</v>
      </c>
      <c r="C1714" s="1">
        <v>403</v>
      </c>
      <c r="D1714" s="1" t="s">
        <v>212</v>
      </c>
      <c r="E1714" s="1">
        <v>150</v>
      </c>
      <c r="F1714" s="1">
        <v>741</v>
      </c>
      <c r="G1714" s="1" t="s">
        <v>11</v>
      </c>
      <c r="H1714" s="1" t="s">
        <v>3447</v>
      </c>
      <c r="I1714" s="1" t="s">
        <v>13</v>
      </c>
    </row>
    <row r="1715" spans="1:9" x14ac:dyDescent="0.25">
      <c r="A1715" s="1" t="s">
        <v>3448</v>
      </c>
      <c r="B1715" s="1">
        <v>20141007</v>
      </c>
      <c r="C1715" s="1">
        <v>403</v>
      </c>
      <c r="D1715" s="1" t="s">
        <v>212</v>
      </c>
      <c r="E1715" s="1">
        <v>150</v>
      </c>
      <c r="F1715" s="1">
        <v>1611</v>
      </c>
      <c r="G1715" s="1" t="s">
        <v>11</v>
      </c>
      <c r="H1715" s="1" t="s">
        <v>3449</v>
      </c>
      <c r="I1715" s="1" t="s">
        <v>13</v>
      </c>
    </row>
    <row r="1716" spans="1:9" x14ac:dyDescent="0.25">
      <c r="A1716" s="1" t="s">
        <v>3450</v>
      </c>
      <c r="B1716" s="1">
        <v>20141003</v>
      </c>
      <c r="C1716" s="1">
        <v>403</v>
      </c>
      <c r="D1716" s="1" t="s">
        <v>212</v>
      </c>
      <c r="E1716" s="1">
        <v>150</v>
      </c>
      <c r="F1716" s="1">
        <v>1505</v>
      </c>
      <c r="G1716" s="1" t="s">
        <v>11</v>
      </c>
      <c r="H1716" s="1" t="s">
        <v>2411</v>
      </c>
      <c r="I1716" s="1" t="s">
        <v>13</v>
      </c>
    </row>
    <row r="1717" spans="1:9" x14ac:dyDescent="0.25">
      <c r="A1717" s="1" t="s">
        <v>3451</v>
      </c>
      <c r="B1717" s="1">
        <v>20141006</v>
      </c>
      <c r="C1717" s="1">
        <v>15</v>
      </c>
      <c r="D1717" s="1" t="s">
        <v>80</v>
      </c>
      <c r="E1717" s="1">
        <v>100</v>
      </c>
      <c r="F1717" s="1">
        <v>715</v>
      </c>
      <c r="G1717" s="1" t="s">
        <v>11</v>
      </c>
      <c r="H1717" s="1" t="s">
        <v>1378</v>
      </c>
      <c r="I1717" s="1" t="s">
        <v>13</v>
      </c>
    </row>
    <row r="1718" spans="1:9" x14ac:dyDescent="0.25">
      <c r="A1718" s="1" t="s">
        <v>3452</v>
      </c>
      <c r="B1718" s="1">
        <v>20140809</v>
      </c>
      <c r="C1718" s="1">
        <v>48</v>
      </c>
      <c r="D1718" s="1" t="s">
        <v>10</v>
      </c>
      <c r="E1718" s="1">
        <v>15</v>
      </c>
      <c r="F1718" s="1">
        <v>1516</v>
      </c>
      <c r="G1718" s="1" t="s">
        <v>11</v>
      </c>
      <c r="H1718" s="1" t="s">
        <v>3453</v>
      </c>
      <c r="I1718" s="1" t="s">
        <v>13</v>
      </c>
    </row>
    <row r="1719" spans="1:9" x14ac:dyDescent="0.25">
      <c r="A1719" s="1" t="s">
        <v>3454</v>
      </c>
      <c r="B1719" s="1">
        <v>20141006</v>
      </c>
      <c r="C1719" s="1">
        <v>355</v>
      </c>
      <c r="D1719" s="1" t="s">
        <v>1884</v>
      </c>
      <c r="E1719" s="1">
        <v>450</v>
      </c>
      <c r="F1719" s="1">
        <v>1106</v>
      </c>
      <c r="G1719" s="1" t="s">
        <v>11</v>
      </c>
      <c r="H1719" s="1" t="s">
        <v>3455</v>
      </c>
      <c r="I1719" s="1" t="s">
        <v>13</v>
      </c>
    </row>
    <row r="1720" spans="1:9" x14ac:dyDescent="0.25">
      <c r="A1720" s="1" t="s">
        <v>3456</v>
      </c>
      <c r="B1720" s="1">
        <v>20141019</v>
      </c>
      <c r="C1720" s="1">
        <v>86</v>
      </c>
      <c r="D1720" s="1" t="s">
        <v>1706</v>
      </c>
      <c r="E1720" s="1">
        <v>40</v>
      </c>
      <c r="F1720" s="1">
        <v>1406</v>
      </c>
      <c r="G1720" s="1" t="s">
        <v>11</v>
      </c>
      <c r="H1720" s="1" t="s">
        <v>3457</v>
      </c>
      <c r="I1720" s="1" t="s">
        <v>13</v>
      </c>
    </row>
    <row r="1721" spans="1:9" x14ac:dyDescent="0.25">
      <c r="A1721" s="1" t="s">
        <v>3458</v>
      </c>
      <c r="B1721" s="1">
        <v>20141101</v>
      </c>
      <c r="C1721" s="1">
        <v>14</v>
      </c>
      <c r="D1721" s="1" t="s">
        <v>990</v>
      </c>
      <c r="E1721" s="1">
        <v>40</v>
      </c>
      <c r="F1721" s="1">
        <v>846</v>
      </c>
      <c r="G1721" s="1" t="s">
        <v>11</v>
      </c>
      <c r="H1721" s="1" t="s">
        <v>3459</v>
      </c>
      <c r="I1721" s="1" t="s">
        <v>13</v>
      </c>
    </row>
    <row r="1722" spans="1:9" x14ac:dyDescent="0.25">
      <c r="A1722" s="1" t="s">
        <v>3460</v>
      </c>
      <c r="B1722" s="1">
        <v>20141024</v>
      </c>
      <c r="C1722" s="1">
        <v>16</v>
      </c>
      <c r="D1722" s="1" t="s">
        <v>100</v>
      </c>
      <c r="E1722" s="1">
        <v>40</v>
      </c>
      <c r="F1722" s="1">
        <v>1202</v>
      </c>
      <c r="G1722" s="1" t="s">
        <v>11</v>
      </c>
      <c r="H1722" s="1" t="s">
        <v>3461</v>
      </c>
      <c r="I1722" s="1" t="s">
        <v>13</v>
      </c>
    </row>
    <row r="1723" spans="1:9" x14ac:dyDescent="0.25">
      <c r="A1723" s="1" t="s">
        <v>3462</v>
      </c>
      <c r="B1723" s="1">
        <v>20140916</v>
      </c>
      <c r="C1723" s="1">
        <v>406</v>
      </c>
      <c r="D1723" s="1" t="s">
        <v>19</v>
      </c>
      <c r="E1723" s="1">
        <v>40</v>
      </c>
      <c r="F1723" s="1">
        <v>1739</v>
      </c>
      <c r="G1723" s="1" t="s">
        <v>11</v>
      </c>
      <c r="H1723" s="1" t="s">
        <v>3463</v>
      </c>
      <c r="I1723" s="1" t="s">
        <v>13</v>
      </c>
    </row>
    <row r="1724" spans="1:9" x14ac:dyDescent="0.25">
      <c r="A1724" s="1" t="s">
        <v>3464</v>
      </c>
      <c r="B1724" s="1">
        <v>20141007</v>
      </c>
      <c r="C1724" s="1">
        <v>406</v>
      </c>
      <c r="D1724" s="1" t="s">
        <v>19</v>
      </c>
      <c r="E1724" s="1">
        <v>40</v>
      </c>
      <c r="F1724" s="1">
        <v>1509</v>
      </c>
      <c r="G1724" s="1" t="s">
        <v>11</v>
      </c>
      <c r="H1724" s="1" t="s">
        <v>3465</v>
      </c>
      <c r="I1724" s="1" t="s">
        <v>13</v>
      </c>
    </row>
    <row r="1725" spans="1:9" x14ac:dyDescent="0.25">
      <c r="A1725" s="1" t="s">
        <v>3466</v>
      </c>
      <c r="B1725" s="1">
        <v>20141004</v>
      </c>
      <c r="C1725" s="1">
        <v>406</v>
      </c>
      <c r="D1725" s="1" t="s">
        <v>19</v>
      </c>
      <c r="E1725" s="1">
        <v>40</v>
      </c>
      <c r="F1725" s="1">
        <v>2035</v>
      </c>
      <c r="G1725" s="1" t="s">
        <v>11</v>
      </c>
      <c r="H1725" s="1" t="s">
        <v>3467</v>
      </c>
      <c r="I1725" s="1" t="s">
        <v>13</v>
      </c>
    </row>
    <row r="1726" spans="1:9" x14ac:dyDescent="0.25">
      <c r="A1726" s="1" t="s">
        <v>3468</v>
      </c>
      <c r="B1726" s="1">
        <v>20141001</v>
      </c>
      <c r="C1726" s="1">
        <v>406</v>
      </c>
      <c r="D1726" s="1" t="s">
        <v>19</v>
      </c>
      <c r="E1726" s="1">
        <v>40</v>
      </c>
      <c r="F1726" s="1">
        <v>1620</v>
      </c>
      <c r="G1726" s="1" t="s">
        <v>11</v>
      </c>
      <c r="H1726" s="1" t="s">
        <v>3469</v>
      </c>
      <c r="I1726" s="1" t="s">
        <v>13</v>
      </c>
    </row>
    <row r="1727" spans="1:9" x14ac:dyDescent="0.25">
      <c r="A1727" s="1" t="s">
        <v>3470</v>
      </c>
      <c r="B1727" s="1">
        <v>20141110</v>
      </c>
      <c r="C1727" s="1">
        <v>6</v>
      </c>
      <c r="D1727" s="1" t="s">
        <v>32</v>
      </c>
      <c r="E1727" s="1">
        <v>40</v>
      </c>
      <c r="F1727" s="1">
        <v>1255</v>
      </c>
      <c r="G1727" s="1" t="s">
        <v>11</v>
      </c>
      <c r="H1727" s="1" t="s">
        <v>3471</v>
      </c>
      <c r="I1727" s="1" t="s">
        <v>13</v>
      </c>
    </row>
    <row r="1728" spans="1:9" x14ac:dyDescent="0.25">
      <c r="A1728" s="1" t="s">
        <v>3472</v>
      </c>
      <c r="B1728" s="1">
        <v>20140908</v>
      </c>
      <c r="C1728" s="1">
        <v>6</v>
      </c>
      <c r="D1728" s="1" t="s">
        <v>32</v>
      </c>
      <c r="E1728" s="1">
        <v>40</v>
      </c>
      <c r="F1728" s="1">
        <v>1501</v>
      </c>
      <c r="G1728" s="1" t="s">
        <v>11</v>
      </c>
      <c r="H1728" s="1" t="s">
        <v>3473</v>
      </c>
      <c r="I1728" s="1" t="s">
        <v>13</v>
      </c>
    </row>
    <row r="1729" spans="1:9" x14ac:dyDescent="0.25">
      <c r="A1729" s="1" t="s">
        <v>3474</v>
      </c>
      <c r="B1729" s="1">
        <v>20140925</v>
      </c>
      <c r="C1729" s="1">
        <v>6</v>
      </c>
      <c r="D1729" s="1" t="s">
        <v>32</v>
      </c>
      <c r="E1729" s="1">
        <v>40</v>
      </c>
      <c r="F1729" s="1">
        <v>906</v>
      </c>
      <c r="G1729" s="1" t="s">
        <v>11</v>
      </c>
      <c r="H1729" s="1" t="s">
        <v>3475</v>
      </c>
      <c r="I1729" s="1" t="s">
        <v>13</v>
      </c>
    </row>
    <row r="1730" spans="1:9" x14ac:dyDescent="0.25">
      <c r="A1730" s="1" t="s">
        <v>3476</v>
      </c>
      <c r="B1730" s="1">
        <v>20140817</v>
      </c>
      <c r="C1730" s="1">
        <v>8</v>
      </c>
      <c r="D1730" s="1" t="s">
        <v>17</v>
      </c>
      <c r="E1730" s="1">
        <v>60</v>
      </c>
      <c r="F1730" s="1">
        <v>2153</v>
      </c>
      <c r="G1730" s="1" t="s">
        <v>11</v>
      </c>
      <c r="H1730" s="1" t="s">
        <v>3477</v>
      </c>
      <c r="I1730" s="1" t="s">
        <v>13</v>
      </c>
    </row>
    <row r="1731" spans="1:9" x14ac:dyDescent="0.25">
      <c r="A1731" s="1" t="s">
        <v>3478</v>
      </c>
      <c r="B1731" s="1">
        <v>20140818</v>
      </c>
      <c r="C1731" s="1">
        <v>8</v>
      </c>
      <c r="D1731" s="1" t="s">
        <v>17</v>
      </c>
      <c r="E1731" s="1">
        <v>60</v>
      </c>
      <c r="F1731" s="1">
        <v>1304</v>
      </c>
      <c r="G1731" s="1" t="s">
        <v>11</v>
      </c>
      <c r="H1731" s="1" t="s">
        <v>2322</v>
      </c>
      <c r="I1731" s="1" t="s">
        <v>13</v>
      </c>
    </row>
    <row r="1732" spans="1:9" x14ac:dyDescent="0.25">
      <c r="A1732" s="1" t="s">
        <v>3479</v>
      </c>
      <c r="B1732" s="1">
        <v>20140904</v>
      </c>
      <c r="C1732" s="1">
        <v>8</v>
      </c>
      <c r="D1732" s="1" t="s">
        <v>17</v>
      </c>
      <c r="E1732" s="1">
        <v>60</v>
      </c>
      <c r="F1732" s="1">
        <v>1234</v>
      </c>
      <c r="G1732" s="1" t="s">
        <v>11</v>
      </c>
      <c r="H1732" s="1" t="s">
        <v>3480</v>
      </c>
      <c r="I1732" s="1" t="s">
        <v>13</v>
      </c>
    </row>
    <row r="1733" spans="1:9" x14ac:dyDescent="0.25">
      <c r="A1733" s="1" t="s">
        <v>3481</v>
      </c>
      <c r="B1733" s="1">
        <v>20141004</v>
      </c>
      <c r="C1733" s="1">
        <v>8</v>
      </c>
      <c r="D1733" s="1" t="s">
        <v>17</v>
      </c>
      <c r="E1733" s="1">
        <v>60</v>
      </c>
      <c r="F1733" s="1">
        <v>954</v>
      </c>
      <c r="G1733" s="1" t="s">
        <v>11</v>
      </c>
      <c r="H1733" s="1" t="s">
        <v>3482</v>
      </c>
      <c r="I1733" s="1" t="s">
        <v>13</v>
      </c>
    </row>
    <row r="1734" spans="1:9" x14ac:dyDescent="0.25">
      <c r="A1734" s="1" t="s">
        <v>3483</v>
      </c>
      <c r="B1734" s="1">
        <v>20141029</v>
      </c>
      <c r="C1734" s="1">
        <v>8</v>
      </c>
      <c r="D1734" s="1" t="s">
        <v>17</v>
      </c>
      <c r="E1734" s="1">
        <v>60</v>
      </c>
      <c r="F1734" s="1">
        <v>1901</v>
      </c>
      <c r="G1734" s="1" t="s">
        <v>11</v>
      </c>
      <c r="H1734" s="1" t="s">
        <v>3484</v>
      </c>
      <c r="I1734" s="1" t="s">
        <v>13</v>
      </c>
    </row>
    <row r="1735" spans="1:9" x14ac:dyDescent="0.25">
      <c r="A1735" s="1" t="s">
        <v>3485</v>
      </c>
      <c r="B1735" s="1">
        <v>20141110</v>
      </c>
      <c r="C1735" s="1">
        <v>8</v>
      </c>
      <c r="D1735" s="1" t="s">
        <v>17</v>
      </c>
      <c r="E1735" s="1">
        <v>60</v>
      </c>
      <c r="F1735" s="1">
        <v>1927</v>
      </c>
      <c r="G1735" s="1" t="s">
        <v>11</v>
      </c>
      <c r="H1735" s="1" t="s">
        <v>3486</v>
      </c>
      <c r="I1735" s="1" t="s">
        <v>13</v>
      </c>
    </row>
    <row r="1736" spans="1:9" x14ac:dyDescent="0.25">
      <c r="A1736" s="1" t="s">
        <v>3487</v>
      </c>
      <c r="B1736" s="1">
        <v>20141118</v>
      </c>
      <c r="C1736" s="1">
        <v>8</v>
      </c>
      <c r="D1736" s="1" t="s">
        <v>17</v>
      </c>
      <c r="E1736" s="1">
        <v>60</v>
      </c>
      <c r="F1736" s="1">
        <v>1048</v>
      </c>
      <c r="G1736" s="1" t="s">
        <v>11</v>
      </c>
      <c r="H1736" s="1" t="s">
        <v>3488</v>
      </c>
      <c r="I1736" s="1" t="s">
        <v>13</v>
      </c>
    </row>
    <row r="1737" spans="1:9" x14ac:dyDescent="0.25">
      <c r="A1737" s="1" t="s">
        <v>3489</v>
      </c>
      <c r="B1737" s="1">
        <v>20141028</v>
      </c>
      <c r="C1737" s="1">
        <v>8</v>
      </c>
      <c r="D1737" s="1" t="s">
        <v>17</v>
      </c>
      <c r="E1737" s="1">
        <v>60</v>
      </c>
      <c r="F1737" s="1">
        <v>1212</v>
      </c>
      <c r="G1737" s="1" t="s">
        <v>11</v>
      </c>
      <c r="H1737" s="1" t="s">
        <v>3131</v>
      </c>
      <c r="I1737" s="1" t="s">
        <v>13</v>
      </c>
    </row>
    <row r="1738" spans="1:9" x14ac:dyDescent="0.25">
      <c r="A1738" s="1" t="s">
        <v>3490</v>
      </c>
      <c r="B1738" s="1">
        <v>20141008</v>
      </c>
      <c r="C1738" s="1">
        <v>8</v>
      </c>
      <c r="D1738" s="1" t="s">
        <v>17</v>
      </c>
      <c r="E1738" s="1">
        <v>60</v>
      </c>
      <c r="F1738" s="1">
        <v>1034</v>
      </c>
      <c r="G1738" s="1" t="s">
        <v>11</v>
      </c>
      <c r="H1738" s="1" t="s">
        <v>3491</v>
      </c>
      <c r="I1738" s="1" t="s">
        <v>13</v>
      </c>
    </row>
    <row r="1739" spans="1:9" x14ac:dyDescent="0.25">
      <c r="A1739" s="1" t="s">
        <v>3492</v>
      </c>
      <c r="B1739" s="1">
        <v>20140808</v>
      </c>
      <c r="C1739" s="1">
        <v>192</v>
      </c>
      <c r="D1739" s="1" t="s">
        <v>64</v>
      </c>
      <c r="E1739" s="1">
        <v>60</v>
      </c>
      <c r="F1739" s="1">
        <v>1152</v>
      </c>
      <c r="G1739" s="1" t="s">
        <v>11</v>
      </c>
      <c r="H1739" s="1" t="s">
        <v>3493</v>
      </c>
      <c r="I1739" s="1" t="s">
        <v>13</v>
      </c>
    </row>
    <row r="1740" spans="1:9" x14ac:dyDescent="0.25">
      <c r="A1740" s="1" t="s">
        <v>3494</v>
      </c>
      <c r="B1740" s="1">
        <v>20140827</v>
      </c>
      <c r="C1740" s="1">
        <v>192</v>
      </c>
      <c r="D1740" s="1" t="s">
        <v>64</v>
      </c>
      <c r="E1740" s="1">
        <v>60</v>
      </c>
      <c r="F1740" s="1">
        <v>1951</v>
      </c>
      <c r="G1740" s="1" t="s">
        <v>11</v>
      </c>
      <c r="H1740" s="1" t="s">
        <v>3495</v>
      </c>
      <c r="I1740" s="1" t="s">
        <v>13</v>
      </c>
    </row>
    <row r="1741" spans="1:9" x14ac:dyDescent="0.25">
      <c r="A1741" s="1" t="s">
        <v>3496</v>
      </c>
      <c r="B1741" s="1">
        <v>20140906</v>
      </c>
      <c r="C1741" s="1">
        <v>192</v>
      </c>
      <c r="D1741" s="1" t="s">
        <v>64</v>
      </c>
      <c r="E1741" s="1">
        <v>60</v>
      </c>
      <c r="F1741" s="1">
        <v>1936</v>
      </c>
      <c r="G1741" s="1" t="s">
        <v>11</v>
      </c>
      <c r="H1741" s="1" t="s">
        <v>3497</v>
      </c>
      <c r="I1741" s="1" t="s">
        <v>13</v>
      </c>
    </row>
    <row r="1742" spans="1:9" x14ac:dyDescent="0.25">
      <c r="A1742" s="1" t="s">
        <v>3498</v>
      </c>
      <c r="B1742" s="1">
        <v>20141120</v>
      </c>
      <c r="C1742" s="1">
        <v>192</v>
      </c>
      <c r="D1742" s="1" t="s">
        <v>64</v>
      </c>
      <c r="E1742" s="1">
        <v>60</v>
      </c>
      <c r="F1742" s="1">
        <v>1401</v>
      </c>
      <c r="G1742" s="1" t="s">
        <v>11</v>
      </c>
      <c r="H1742" s="1" t="s">
        <v>3499</v>
      </c>
      <c r="I1742" s="1" t="s">
        <v>13</v>
      </c>
    </row>
    <row r="1743" spans="1:9" x14ac:dyDescent="0.25">
      <c r="A1743" s="1" t="s">
        <v>3500</v>
      </c>
      <c r="B1743" s="1">
        <v>20140906</v>
      </c>
      <c r="C1743" s="1">
        <v>30</v>
      </c>
      <c r="D1743" s="1" t="s">
        <v>69</v>
      </c>
      <c r="E1743" s="1">
        <v>60</v>
      </c>
      <c r="F1743" s="1">
        <v>1155</v>
      </c>
      <c r="G1743" s="1" t="s">
        <v>11</v>
      </c>
      <c r="H1743" s="1" t="s">
        <v>3501</v>
      </c>
      <c r="I1743" s="1" t="s">
        <v>13</v>
      </c>
    </row>
    <row r="1744" spans="1:9" x14ac:dyDescent="0.25">
      <c r="A1744" s="1" t="s">
        <v>3502</v>
      </c>
      <c r="B1744" s="1">
        <v>20141113</v>
      </c>
      <c r="C1744" s="1">
        <v>30</v>
      </c>
      <c r="D1744" s="1" t="s">
        <v>69</v>
      </c>
      <c r="E1744" s="1">
        <v>60</v>
      </c>
      <c r="F1744" s="1">
        <v>1453</v>
      </c>
      <c r="G1744" s="1" t="s">
        <v>11</v>
      </c>
      <c r="H1744" s="1" t="s">
        <v>3503</v>
      </c>
      <c r="I1744" s="1" t="s">
        <v>13</v>
      </c>
    </row>
    <row r="1745" spans="1:9" x14ac:dyDescent="0.25">
      <c r="A1745" s="1" t="s">
        <v>3504</v>
      </c>
      <c r="B1745" s="1">
        <v>20140815</v>
      </c>
      <c r="C1745" s="1">
        <v>419</v>
      </c>
      <c r="D1745" s="1" t="s">
        <v>1027</v>
      </c>
      <c r="E1745" s="1">
        <v>60</v>
      </c>
      <c r="F1745" s="1">
        <v>1449</v>
      </c>
      <c r="G1745" s="1" t="s">
        <v>11</v>
      </c>
      <c r="H1745" s="1" t="s">
        <v>3505</v>
      </c>
      <c r="I1745" s="1" t="s">
        <v>13</v>
      </c>
    </row>
    <row r="1746" spans="1:9" x14ac:dyDescent="0.25">
      <c r="A1746" s="1" t="s">
        <v>3506</v>
      </c>
      <c r="B1746" s="1">
        <v>20140926</v>
      </c>
      <c r="C1746" s="1">
        <v>419</v>
      </c>
      <c r="D1746" s="1" t="s">
        <v>1027</v>
      </c>
      <c r="E1746" s="1">
        <v>60</v>
      </c>
      <c r="F1746" s="1">
        <v>917</v>
      </c>
      <c r="G1746" s="1" t="s">
        <v>11</v>
      </c>
      <c r="H1746" s="1" t="s">
        <v>3507</v>
      </c>
      <c r="I1746" s="1" t="s">
        <v>13</v>
      </c>
    </row>
    <row r="1747" spans="1:9" x14ac:dyDescent="0.25">
      <c r="A1747" s="1" t="s">
        <v>3508</v>
      </c>
      <c r="B1747" s="1">
        <v>20141009</v>
      </c>
      <c r="C1747" s="1">
        <v>423</v>
      </c>
      <c r="D1747" s="1" t="s">
        <v>3509</v>
      </c>
      <c r="E1747" s="1">
        <v>60</v>
      </c>
      <c r="F1747" s="1">
        <v>1419</v>
      </c>
      <c r="G1747" s="1" t="s">
        <v>11</v>
      </c>
      <c r="H1747" s="1" t="s">
        <v>3510</v>
      </c>
      <c r="I1747" s="1" t="s">
        <v>13</v>
      </c>
    </row>
    <row r="1748" spans="1:9" x14ac:dyDescent="0.25">
      <c r="A1748" s="1" t="s">
        <v>3511</v>
      </c>
      <c r="B1748" s="1">
        <v>20141101</v>
      </c>
      <c r="C1748" s="1">
        <v>9</v>
      </c>
      <c r="D1748" s="1" t="s">
        <v>43</v>
      </c>
      <c r="E1748" s="1">
        <v>60</v>
      </c>
      <c r="F1748" s="1">
        <v>953</v>
      </c>
      <c r="G1748" s="1" t="s">
        <v>11</v>
      </c>
      <c r="H1748" s="1" t="s">
        <v>3512</v>
      </c>
      <c r="I1748" s="1" t="s">
        <v>13</v>
      </c>
    </row>
    <row r="1749" spans="1:9" x14ac:dyDescent="0.25">
      <c r="A1749" s="1" t="s">
        <v>3513</v>
      </c>
      <c r="B1749" s="1">
        <v>20141101</v>
      </c>
      <c r="C1749" s="1">
        <v>9</v>
      </c>
      <c r="D1749" s="1" t="s">
        <v>43</v>
      </c>
      <c r="E1749" s="1">
        <v>60</v>
      </c>
      <c r="F1749" s="1">
        <v>1101</v>
      </c>
      <c r="G1749" s="1" t="s">
        <v>11</v>
      </c>
      <c r="H1749" s="1" t="s">
        <v>3514</v>
      </c>
      <c r="I1749" s="1" t="s">
        <v>13</v>
      </c>
    </row>
    <row r="1750" spans="1:9" x14ac:dyDescent="0.25">
      <c r="A1750" s="1" t="s">
        <v>3515</v>
      </c>
      <c r="B1750" s="1">
        <v>20141015</v>
      </c>
      <c r="C1750" s="1">
        <v>9</v>
      </c>
      <c r="D1750" s="1" t="s">
        <v>43</v>
      </c>
      <c r="E1750" s="1">
        <v>60</v>
      </c>
      <c r="F1750" s="1">
        <v>1020</v>
      </c>
      <c r="G1750" s="1" t="s">
        <v>11</v>
      </c>
      <c r="H1750" s="1" t="s">
        <v>3516</v>
      </c>
      <c r="I1750" s="1" t="s">
        <v>13</v>
      </c>
    </row>
    <row r="1751" spans="1:9" x14ac:dyDescent="0.25">
      <c r="A1751" s="1" t="s">
        <v>3517</v>
      </c>
      <c r="B1751" s="1">
        <v>20140912</v>
      </c>
      <c r="C1751" s="1">
        <v>9</v>
      </c>
      <c r="D1751" s="1" t="s">
        <v>43</v>
      </c>
      <c r="E1751" s="1">
        <v>60</v>
      </c>
      <c r="F1751" s="1">
        <v>1517</v>
      </c>
      <c r="G1751" s="1" t="s">
        <v>11</v>
      </c>
      <c r="H1751" s="1" t="s">
        <v>3518</v>
      </c>
      <c r="I1751" s="1" t="s">
        <v>13</v>
      </c>
    </row>
    <row r="1752" spans="1:9" x14ac:dyDescent="0.25">
      <c r="A1752" s="1" t="s">
        <v>3519</v>
      </c>
      <c r="B1752" s="1">
        <v>20141027</v>
      </c>
      <c r="C1752" s="1">
        <v>9</v>
      </c>
      <c r="D1752" s="1" t="s">
        <v>43</v>
      </c>
      <c r="E1752" s="1">
        <v>60</v>
      </c>
      <c r="F1752" s="1">
        <v>1058</v>
      </c>
      <c r="G1752" s="1" t="s">
        <v>11</v>
      </c>
      <c r="H1752" s="1" t="s">
        <v>3520</v>
      </c>
      <c r="I1752" s="1" t="s">
        <v>13</v>
      </c>
    </row>
    <row r="1753" spans="1:9" x14ac:dyDescent="0.25">
      <c r="A1753" s="1" t="s">
        <v>3521</v>
      </c>
      <c r="B1753" s="1">
        <v>20140826</v>
      </c>
      <c r="C1753" s="1">
        <v>207</v>
      </c>
      <c r="D1753" s="1" t="s">
        <v>53</v>
      </c>
      <c r="E1753" s="1">
        <v>30</v>
      </c>
      <c r="F1753" s="1">
        <v>1430</v>
      </c>
      <c r="G1753" s="1" t="s">
        <v>11</v>
      </c>
      <c r="H1753" s="1" t="s">
        <v>3522</v>
      </c>
      <c r="I1753" s="1" t="s">
        <v>13</v>
      </c>
    </row>
    <row r="1754" spans="1:9" x14ac:dyDescent="0.25">
      <c r="A1754" s="1" t="s">
        <v>3523</v>
      </c>
      <c r="B1754" s="1">
        <v>20140922</v>
      </c>
      <c r="C1754" s="1">
        <v>207</v>
      </c>
      <c r="D1754" s="1" t="s">
        <v>53</v>
      </c>
      <c r="E1754" s="1">
        <v>30</v>
      </c>
      <c r="F1754" s="1">
        <v>1129</v>
      </c>
      <c r="G1754" s="1" t="s">
        <v>11</v>
      </c>
      <c r="H1754" s="1" t="s">
        <v>3524</v>
      </c>
      <c r="I1754" s="1" t="s">
        <v>13</v>
      </c>
    </row>
    <row r="1755" spans="1:9" x14ac:dyDescent="0.25">
      <c r="A1755" s="1" t="s">
        <v>3525</v>
      </c>
      <c r="B1755" s="1">
        <v>20140908</v>
      </c>
      <c r="C1755" s="1">
        <v>207</v>
      </c>
      <c r="D1755" s="1" t="s">
        <v>53</v>
      </c>
      <c r="E1755" s="1">
        <v>30</v>
      </c>
      <c r="F1755" s="1">
        <v>1720</v>
      </c>
      <c r="G1755" s="1" t="s">
        <v>11</v>
      </c>
      <c r="H1755" s="1" t="s">
        <v>3526</v>
      </c>
      <c r="I1755" s="1" t="s">
        <v>13</v>
      </c>
    </row>
    <row r="1756" spans="1:9" x14ac:dyDescent="0.25">
      <c r="A1756" s="1" t="s">
        <v>3527</v>
      </c>
      <c r="B1756" s="1">
        <v>20140927</v>
      </c>
      <c r="C1756" s="1">
        <v>207</v>
      </c>
      <c r="D1756" s="1" t="s">
        <v>53</v>
      </c>
      <c r="E1756" s="1">
        <v>30</v>
      </c>
      <c r="F1756" s="1">
        <v>1907</v>
      </c>
      <c r="G1756" s="1" t="s">
        <v>11</v>
      </c>
      <c r="H1756" s="1" t="s">
        <v>3528</v>
      </c>
      <c r="I1756" s="1" t="s">
        <v>13</v>
      </c>
    </row>
    <row r="1757" spans="1:9" x14ac:dyDescent="0.25">
      <c r="A1757" s="1" t="s">
        <v>3529</v>
      </c>
      <c r="B1757" s="1">
        <v>20141018</v>
      </c>
      <c r="C1757" s="1">
        <v>207</v>
      </c>
      <c r="D1757" s="1" t="s">
        <v>53</v>
      </c>
      <c r="E1757" s="1">
        <v>30</v>
      </c>
      <c r="F1757" s="1">
        <v>1612</v>
      </c>
      <c r="G1757" s="1" t="s">
        <v>11</v>
      </c>
      <c r="H1757" s="1" t="s">
        <v>3530</v>
      </c>
      <c r="I1757" s="1" t="s">
        <v>13</v>
      </c>
    </row>
    <row r="1758" spans="1:9" x14ac:dyDescent="0.25">
      <c r="A1758" s="1" t="s">
        <v>3531</v>
      </c>
      <c r="B1758" s="1">
        <v>20141027</v>
      </c>
      <c r="C1758" s="1">
        <v>207</v>
      </c>
      <c r="D1758" s="1" t="s">
        <v>53</v>
      </c>
      <c r="E1758" s="1">
        <v>30</v>
      </c>
      <c r="F1758" s="1">
        <v>2027</v>
      </c>
      <c r="G1758" s="1" t="s">
        <v>11</v>
      </c>
      <c r="H1758" s="1" t="s">
        <v>3532</v>
      </c>
      <c r="I1758" s="1" t="s">
        <v>13</v>
      </c>
    </row>
    <row r="1759" spans="1:9" x14ac:dyDescent="0.25">
      <c r="A1759" s="1" t="s">
        <v>3533</v>
      </c>
      <c r="B1759" s="1">
        <v>20141121</v>
      </c>
      <c r="C1759" s="1">
        <v>207</v>
      </c>
      <c r="D1759" s="1" t="s">
        <v>53</v>
      </c>
      <c r="E1759" s="1">
        <v>30</v>
      </c>
      <c r="F1759" s="1">
        <v>2050</v>
      </c>
      <c r="G1759" s="1" t="s">
        <v>11</v>
      </c>
      <c r="H1759" s="1" t="s">
        <v>3534</v>
      </c>
      <c r="I1759" s="1" t="s">
        <v>13</v>
      </c>
    </row>
    <row r="1760" spans="1:9" x14ac:dyDescent="0.25">
      <c r="A1760" s="1" t="s">
        <v>3535</v>
      </c>
      <c r="B1760" s="1">
        <v>20141108</v>
      </c>
      <c r="C1760" s="1">
        <v>207</v>
      </c>
      <c r="D1760" s="1" t="s">
        <v>53</v>
      </c>
      <c r="E1760" s="1">
        <v>30</v>
      </c>
      <c r="F1760" s="1">
        <v>1844</v>
      </c>
      <c r="G1760" s="1" t="s">
        <v>11</v>
      </c>
      <c r="H1760" s="1" t="s">
        <v>3193</v>
      </c>
      <c r="I1760" s="1" t="s">
        <v>13</v>
      </c>
    </row>
    <row r="1761" spans="1:9" x14ac:dyDescent="0.25">
      <c r="A1761" s="1" t="s">
        <v>3536</v>
      </c>
      <c r="B1761" s="1">
        <v>20141107</v>
      </c>
      <c r="C1761" s="1">
        <v>207</v>
      </c>
      <c r="D1761" s="1" t="s">
        <v>53</v>
      </c>
      <c r="E1761" s="1">
        <v>30</v>
      </c>
      <c r="F1761" s="1">
        <v>1214</v>
      </c>
      <c r="G1761" s="1" t="s">
        <v>11</v>
      </c>
      <c r="H1761" s="1" t="s">
        <v>3537</v>
      </c>
      <c r="I1761" s="1" t="s">
        <v>13</v>
      </c>
    </row>
    <row r="1762" spans="1:9" x14ac:dyDescent="0.25">
      <c r="A1762" s="1" t="s">
        <v>3538</v>
      </c>
      <c r="B1762" s="1">
        <v>20140817</v>
      </c>
      <c r="C1762" s="1">
        <v>3</v>
      </c>
      <c r="D1762" s="1" t="s">
        <v>24</v>
      </c>
      <c r="E1762" s="1">
        <v>30</v>
      </c>
      <c r="F1762" s="1">
        <v>1536</v>
      </c>
      <c r="G1762" s="1" t="s">
        <v>11</v>
      </c>
      <c r="H1762" s="1" t="s">
        <v>3539</v>
      </c>
      <c r="I1762" s="1" t="s">
        <v>13</v>
      </c>
    </row>
    <row r="1763" spans="1:9" x14ac:dyDescent="0.25">
      <c r="A1763" s="1" t="s">
        <v>3540</v>
      </c>
      <c r="B1763" s="1">
        <v>20140826</v>
      </c>
      <c r="C1763" s="1">
        <v>210</v>
      </c>
      <c r="D1763" s="1" t="s">
        <v>22</v>
      </c>
      <c r="E1763" s="1">
        <v>30</v>
      </c>
      <c r="F1763" s="1">
        <v>1522</v>
      </c>
      <c r="G1763" s="1" t="s">
        <v>11</v>
      </c>
      <c r="H1763" s="1" t="s">
        <v>2605</v>
      </c>
      <c r="I1763" s="1" t="s">
        <v>13</v>
      </c>
    </row>
    <row r="1764" spans="1:9" x14ac:dyDescent="0.25">
      <c r="A1764" s="1" t="s">
        <v>3541</v>
      </c>
      <c r="B1764" s="1">
        <v>20141001</v>
      </c>
      <c r="C1764" s="1">
        <v>210</v>
      </c>
      <c r="D1764" s="1" t="s">
        <v>22</v>
      </c>
      <c r="E1764" s="1">
        <v>30</v>
      </c>
      <c r="F1764" s="1">
        <v>1138</v>
      </c>
      <c r="G1764" s="1" t="s">
        <v>11</v>
      </c>
      <c r="H1764" s="1" t="s">
        <v>3542</v>
      </c>
      <c r="I1764" s="1" t="s">
        <v>13</v>
      </c>
    </row>
    <row r="1765" spans="1:9" x14ac:dyDescent="0.25">
      <c r="A1765" s="1" t="s">
        <v>3543</v>
      </c>
      <c r="B1765" s="1">
        <v>20141015</v>
      </c>
      <c r="C1765" s="1">
        <v>210</v>
      </c>
      <c r="D1765" s="1" t="s">
        <v>22</v>
      </c>
      <c r="E1765" s="1">
        <v>30</v>
      </c>
      <c r="F1765" s="1">
        <v>1212</v>
      </c>
      <c r="G1765" s="1" t="s">
        <v>11</v>
      </c>
      <c r="H1765" s="1" t="s">
        <v>3544</v>
      </c>
      <c r="I1765" s="1" t="s">
        <v>13</v>
      </c>
    </row>
    <row r="1766" spans="1:9" x14ac:dyDescent="0.25">
      <c r="A1766" s="1" t="s">
        <v>3545</v>
      </c>
      <c r="B1766" s="1">
        <v>20141006</v>
      </c>
      <c r="C1766" s="1">
        <v>210</v>
      </c>
      <c r="D1766" s="1" t="s">
        <v>22</v>
      </c>
      <c r="E1766" s="1">
        <v>30</v>
      </c>
      <c r="F1766" s="1">
        <v>1214</v>
      </c>
      <c r="G1766" s="1" t="s">
        <v>11</v>
      </c>
      <c r="H1766" s="1" t="s">
        <v>3546</v>
      </c>
      <c r="I1766" s="1" t="s">
        <v>13</v>
      </c>
    </row>
    <row r="1767" spans="1:9" x14ac:dyDescent="0.25">
      <c r="A1767" s="1" t="s">
        <v>3547</v>
      </c>
      <c r="B1767" s="1">
        <v>20140902</v>
      </c>
      <c r="C1767" s="1">
        <v>210</v>
      </c>
      <c r="D1767" s="1" t="s">
        <v>22</v>
      </c>
      <c r="E1767" s="1">
        <v>30</v>
      </c>
      <c r="F1767" s="1">
        <v>1301</v>
      </c>
      <c r="G1767" s="1" t="s">
        <v>11</v>
      </c>
      <c r="H1767" s="1" t="s">
        <v>3548</v>
      </c>
      <c r="I1767" s="1" t="s">
        <v>13</v>
      </c>
    </row>
    <row r="1768" spans="1:9" x14ac:dyDescent="0.25">
      <c r="A1768" s="1" t="s">
        <v>3549</v>
      </c>
      <c r="B1768" s="1">
        <v>20141009</v>
      </c>
      <c r="C1768" s="1">
        <v>210</v>
      </c>
      <c r="D1768" s="1" t="s">
        <v>22</v>
      </c>
      <c r="E1768" s="1">
        <v>30</v>
      </c>
      <c r="F1768" s="1">
        <v>1238</v>
      </c>
      <c r="G1768" s="1" t="s">
        <v>11</v>
      </c>
      <c r="H1768" s="1" t="s">
        <v>215</v>
      </c>
      <c r="I1768" s="1" t="s">
        <v>13</v>
      </c>
    </row>
    <row r="1769" spans="1:9" x14ac:dyDescent="0.25">
      <c r="A1769" s="1" t="s">
        <v>3550</v>
      </c>
      <c r="B1769" s="1">
        <v>20140919</v>
      </c>
      <c r="C1769" s="1">
        <v>210</v>
      </c>
      <c r="D1769" s="1" t="s">
        <v>22</v>
      </c>
      <c r="E1769" s="1">
        <v>30</v>
      </c>
      <c r="F1769" s="1">
        <v>2050</v>
      </c>
      <c r="G1769" s="1" t="s">
        <v>11</v>
      </c>
      <c r="H1769" s="1" t="s">
        <v>3551</v>
      </c>
      <c r="I1769" s="1" t="s">
        <v>13</v>
      </c>
    </row>
    <row r="1770" spans="1:9" x14ac:dyDescent="0.25">
      <c r="A1770" s="1" t="s">
        <v>3552</v>
      </c>
      <c r="B1770" s="1">
        <v>20140809</v>
      </c>
      <c r="C1770" s="1">
        <v>210</v>
      </c>
      <c r="D1770" s="1" t="s">
        <v>22</v>
      </c>
      <c r="E1770" s="1">
        <v>30</v>
      </c>
      <c r="F1770" s="1">
        <v>842</v>
      </c>
      <c r="G1770" s="1" t="s">
        <v>11</v>
      </c>
      <c r="H1770" s="1" t="s">
        <v>3553</v>
      </c>
      <c r="I1770" s="1" t="s">
        <v>13</v>
      </c>
    </row>
    <row r="1771" spans="1:9" x14ac:dyDescent="0.25">
      <c r="A1771" s="1" t="s">
        <v>3554</v>
      </c>
      <c r="B1771" s="1">
        <v>20141010</v>
      </c>
      <c r="C1771" s="1">
        <v>210</v>
      </c>
      <c r="D1771" s="1" t="s">
        <v>22</v>
      </c>
      <c r="E1771" s="1">
        <v>30</v>
      </c>
      <c r="F1771" s="1">
        <v>2025</v>
      </c>
      <c r="G1771" s="1" t="s">
        <v>11</v>
      </c>
      <c r="H1771" s="1" t="s">
        <v>3555</v>
      </c>
      <c r="I1771" s="1" t="s">
        <v>13</v>
      </c>
    </row>
    <row r="1772" spans="1:9" x14ac:dyDescent="0.25">
      <c r="A1772" s="1" t="s">
        <v>3556</v>
      </c>
      <c r="B1772" s="1">
        <v>20141021</v>
      </c>
      <c r="C1772" s="1">
        <v>210</v>
      </c>
      <c r="D1772" s="1" t="s">
        <v>22</v>
      </c>
      <c r="E1772" s="1">
        <v>30</v>
      </c>
      <c r="F1772" s="1">
        <v>809</v>
      </c>
      <c r="G1772" s="1" t="s">
        <v>11</v>
      </c>
      <c r="H1772" s="1" t="s">
        <v>3557</v>
      </c>
      <c r="I1772" s="1" t="s">
        <v>13</v>
      </c>
    </row>
    <row r="1773" spans="1:9" x14ac:dyDescent="0.25">
      <c r="A1773" s="1" t="s">
        <v>3558</v>
      </c>
      <c r="B1773" s="1">
        <v>20141014</v>
      </c>
      <c r="C1773" s="1">
        <v>210</v>
      </c>
      <c r="D1773" s="1" t="s">
        <v>22</v>
      </c>
      <c r="E1773" s="1">
        <v>30</v>
      </c>
      <c r="F1773" s="1">
        <v>1131</v>
      </c>
      <c r="G1773" s="1" t="s">
        <v>11</v>
      </c>
      <c r="H1773" s="1" t="s">
        <v>3559</v>
      </c>
      <c r="I1773" s="1" t="s">
        <v>13</v>
      </c>
    </row>
    <row r="1774" spans="1:9" x14ac:dyDescent="0.25">
      <c r="A1774" s="1" t="s">
        <v>3560</v>
      </c>
      <c r="B1774" s="1">
        <v>20141110</v>
      </c>
      <c r="C1774" s="1">
        <v>210</v>
      </c>
      <c r="D1774" s="1" t="s">
        <v>22</v>
      </c>
      <c r="E1774" s="1">
        <v>30</v>
      </c>
      <c r="F1774" s="1">
        <v>2047</v>
      </c>
      <c r="G1774" s="1" t="s">
        <v>11</v>
      </c>
      <c r="H1774" s="1" t="s">
        <v>1069</v>
      </c>
      <c r="I1774" s="1" t="s">
        <v>13</v>
      </c>
    </row>
    <row r="1775" spans="1:9" x14ac:dyDescent="0.25">
      <c r="A1775" s="1" t="s">
        <v>3561</v>
      </c>
      <c r="B1775" s="1">
        <v>20140922</v>
      </c>
      <c r="C1775" s="1">
        <v>210</v>
      </c>
      <c r="D1775" s="1" t="s">
        <v>22</v>
      </c>
      <c r="E1775" s="1">
        <v>30</v>
      </c>
      <c r="F1775" s="1">
        <v>1142</v>
      </c>
      <c r="G1775" s="1" t="s">
        <v>11</v>
      </c>
      <c r="H1775" s="1" t="s">
        <v>3562</v>
      </c>
      <c r="I1775" s="1" t="s">
        <v>13</v>
      </c>
    </row>
    <row r="1776" spans="1:9" x14ac:dyDescent="0.25">
      <c r="A1776" s="1" t="s">
        <v>3563</v>
      </c>
      <c r="B1776" s="1">
        <v>20141017</v>
      </c>
      <c r="C1776" s="1">
        <v>210</v>
      </c>
      <c r="D1776" s="1" t="s">
        <v>22</v>
      </c>
      <c r="E1776" s="1">
        <v>30</v>
      </c>
      <c r="F1776" s="1">
        <v>1819</v>
      </c>
      <c r="G1776" s="1" t="s">
        <v>11</v>
      </c>
      <c r="H1776" s="1" t="s">
        <v>3564</v>
      </c>
      <c r="I1776" s="1" t="s">
        <v>13</v>
      </c>
    </row>
    <row r="1777" spans="1:9" x14ac:dyDescent="0.25">
      <c r="A1777" s="1" t="s">
        <v>3565</v>
      </c>
      <c r="B1777" s="1">
        <v>20141028</v>
      </c>
      <c r="C1777" s="1">
        <v>210</v>
      </c>
      <c r="D1777" s="1" t="s">
        <v>22</v>
      </c>
      <c r="E1777" s="1">
        <v>30</v>
      </c>
      <c r="F1777" s="1">
        <v>1727</v>
      </c>
      <c r="G1777" s="1" t="s">
        <v>11</v>
      </c>
      <c r="H1777" s="1" t="s">
        <v>3566</v>
      </c>
      <c r="I1777" s="1" t="s">
        <v>13</v>
      </c>
    </row>
    <row r="1778" spans="1:9" x14ac:dyDescent="0.25">
      <c r="A1778" s="1" t="s">
        <v>3567</v>
      </c>
      <c r="B1778" s="1">
        <v>20140920</v>
      </c>
      <c r="C1778" s="1">
        <v>210</v>
      </c>
      <c r="D1778" s="1" t="s">
        <v>22</v>
      </c>
      <c r="E1778" s="1">
        <v>30</v>
      </c>
      <c r="F1778" s="1">
        <v>1756</v>
      </c>
      <c r="G1778" s="1" t="s">
        <v>11</v>
      </c>
      <c r="H1778" s="1" t="s">
        <v>3568</v>
      </c>
      <c r="I1778" s="1" t="s">
        <v>13</v>
      </c>
    </row>
    <row r="1779" spans="1:9" x14ac:dyDescent="0.25">
      <c r="A1779" s="1" t="s">
        <v>3569</v>
      </c>
      <c r="B1779" s="1">
        <v>20140816</v>
      </c>
      <c r="C1779" s="1">
        <v>210</v>
      </c>
      <c r="D1779" s="1" t="s">
        <v>22</v>
      </c>
      <c r="E1779" s="1">
        <v>30</v>
      </c>
      <c r="F1779" s="1">
        <v>1927</v>
      </c>
      <c r="G1779" s="1" t="s">
        <v>11</v>
      </c>
      <c r="H1779" s="1" t="s">
        <v>3570</v>
      </c>
      <c r="I1779" s="1" t="s">
        <v>13</v>
      </c>
    </row>
    <row r="1780" spans="1:9" x14ac:dyDescent="0.25">
      <c r="A1780" s="1" t="s">
        <v>3571</v>
      </c>
      <c r="B1780" s="1">
        <v>20140830</v>
      </c>
      <c r="C1780" s="1">
        <v>29</v>
      </c>
      <c r="D1780" s="1" t="s">
        <v>74</v>
      </c>
      <c r="E1780" s="1">
        <v>30</v>
      </c>
      <c r="F1780" s="1">
        <v>650</v>
      </c>
      <c r="G1780" s="1" t="s">
        <v>11</v>
      </c>
      <c r="H1780" s="1" t="s">
        <v>3572</v>
      </c>
      <c r="I1780" s="1" t="s">
        <v>13</v>
      </c>
    </row>
    <row r="1781" spans="1:9" x14ac:dyDescent="0.25">
      <c r="A1781" s="1" t="s">
        <v>3573</v>
      </c>
      <c r="B1781" s="1">
        <v>20141115</v>
      </c>
      <c r="C1781" s="1">
        <v>29</v>
      </c>
      <c r="D1781" s="1" t="s">
        <v>74</v>
      </c>
      <c r="E1781" s="1">
        <v>30</v>
      </c>
      <c r="F1781" s="1">
        <v>604</v>
      </c>
      <c r="G1781" s="1" t="s">
        <v>11</v>
      </c>
      <c r="H1781" s="1" t="s">
        <v>3574</v>
      </c>
      <c r="I1781" s="1" t="s">
        <v>13</v>
      </c>
    </row>
    <row r="1782" spans="1:9" x14ac:dyDescent="0.25">
      <c r="A1782" s="1" t="s">
        <v>3575</v>
      </c>
      <c r="B1782" s="1">
        <v>20140819</v>
      </c>
      <c r="C1782" s="1">
        <v>29</v>
      </c>
      <c r="D1782" s="1" t="s">
        <v>74</v>
      </c>
      <c r="E1782" s="1">
        <v>30</v>
      </c>
      <c r="F1782" s="1">
        <v>323</v>
      </c>
      <c r="G1782" s="1" t="s">
        <v>11</v>
      </c>
      <c r="H1782" s="1" t="s">
        <v>3576</v>
      </c>
      <c r="I1782" s="1" t="s">
        <v>13</v>
      </c>
    </row>
    <row r="1783" spans="1:9" x14ac:dyDescent="0.25">
      <c r="A1783" s="1" t="s">
        <v>3577</v>
      </c>
      <c r="B1783" s="1">
        <v>20141122</v>
      </c>
      <c r="C1783" s="1">
        <v>29</v>
      </c>
      <c r="D1783" s="1" t="s">
        <v>74</v>
      </c>
      <c r="E1783" s="1">
        <v>30</v>
      </c>
      <c r="F1783" s="1">
        <v>1536</v>
      </c>
      <c r="G1783" s="1" t="s">
        <v>11</v>
      </c>
      <c r="H1783" s="1" t="s">
        <v>3578</v>
      </c>
      <c r="I1783" s="1" t="s">
        <v>13</v>
      </c>
    </row>
    <row r="1784" spans="1:9" x14ac:dyDescent="0.25">
      <c r="A1784" s="1" t="s">
        <v>3579</v>
      </c>
      <c r="B1784" s="1">
        <v>20140914</v>
      </c>
      <c r="C1784" s="1">
        <v>29</v>
      </c>
      <c r="D1784" s="1" t="s">
        <v>74</v>
      </c>
      <c r="E1784" s="1">
        <v>30</v>
      </c>
      <c r="F1784" s="1">
        <v>118</v>
      </c>
      <c r="G1784" s="1" t="s">
        <v>11</v>
      </c>
      <c r="H1784" s="1" t="s">
        <v>3580</v>
      </c>
      <c r="I1784" s="1" t="s">
        <v>13</v>
      </c>
    </row>
    <row r="1785" spans="1:9" x14ac:dyDescent="0.25">
      <c r="A1785" s="1" t="s">
        <v>3581</v>
      </c>
      <c r="B1785" s="1">
        <v>20141005</v>
      </c>
      <c r="C1785" s="1">
        <v>29</v>
      </c>
      <c r="D1785" s="1" t="s">
        <v>74</v>
      </c>
      <c r="E1785" s="1">
        <v>30</v>
      </c>
      <c r="F1785" s="1">
        <v>251</v>
      </c>
      <c r="G1785" s="1" t="s">
        <v>11</v>
      </c>
      <c r="H1785" s="1" t="s">
        <v>3582</v>
      </c>
      <c r="I1785" s="1" t="s">
        <v>13</v>
      </c>
    </row>
    <row r="1786" spans="1:9" x14ac:dyDescent="0.25">
      <c r="A1786" s="1" t="s">
        <v>3583</v>
      </c>
      <c r="B1786" s="1">
        <v>20141030</v>
      </c>
      <c r="C1786" s="1">
        <v>29</v>
      </c>
      <c r="D1786" s="1" t="s">
        <v>74</v>
      </c>
      <c r="E1786" s="1">
        <v>30</v>
      </c>
      <c r="F1786" s="1">
        <v>840</v>
      </c>
      <c r="G1786" s="1" t="s">
        <v>11</v>
      </c>
      <c r="H1786" s="1" t="s">
        <v>3584</v>
      </c>
      <c r="I1786" s="1" t="s">
        <v>13</v>
      </c>
    </row>
    <row r="1787" spans="1:9" x14ac:dyDescent="0.25">
      <c r="A1787" s="1" t="s">
        <v>3585</v>
      </c>
      <c r="B1787" s="1">
        <v>20140907</v>
      </c>
      <c r="C1787" s="1">
        <v>29</v>
      </c>
      <c r="D1787" s="1" t="s">
        <v>74</v>
      </c>
      <c r="E1787" s="1">
        <v>30</v>
      </c>
      <c r="F1787" s="1">
        <v>17</v>
      </c>
      <c r="G1787" s="1" t="s">
        <v>11</v>
      </c>
      <c r="H1787" s="1" t="s">
        <v>3586</v>
      </c>
      <c r="I1787" s="1" t="s">
        <v>13</v>
      </c>
    </row>
    <row r="1788" spans="1:9" x14ac:dyDescent="0.25">
      <c r="A1788" s="1" t="s">
        <v>3587</v>
      </c>
      <c r="B1788" s="1">
        <v>20140825</v>
      </c>
      <c r="C1788" s="1">
        <v>29</v>
      </c>
      <c r="D1788" s="1" t="s">
        <v>74</v>
      </c>
      <c r="E1788" s="1">
        <v>30</v>
      </c>
      <c r="F1788" s="1">
        <v>1414</v>
      </c>
      <c r="G1788" s="1" t="s">
        <v>11</v>
      </c>
      <c r="H1788" s="1" t="s">
        <v>3588</v>
      </c>
      <c r="I1788" s="1" t="s">
        <v>13</v>
      </c>
    </row>
    <row r="1789" spans="1:9" x14ac:dyDescent="0.25">
      <c r="A1789" s="1" t="s">
        <v>3589</v>
      </c>
      <c r="B1789" s="1">
        <v>20141107</v>
      </c>
      <c r="C1789" s="1">
        <v>29</v>
      </c>
      <c r="D1789" s="1" t="s">
        <v>74</v>
      </c>
      <c r="E1789" s="1">
        <v>30</v>
      </c>
      <c r="F1789" s="1">
        <v>135</v>
      </c>
      <c r="G1789" s="1" t="s">
        <v>11</v>
      </c>
      <c r="H1789" s="1" t="s">
        <v>3590</v>
      </c>
      <c r="I1789" s="1" t="s">
        <v>13</v>
      </c>
    </row>
    <row r="1790" spans="1:9" x14ac:dyDescent="0.25">
      <c r="A1790" s="1" t="s">
        <v>3591</v>
      </c>
      <c r="B1790" s="1">
        <v>20141023</v>
      </c>
      <c r="C1790" s="1">
        <v>29</v>
      </c>
      <c r="D1790" s="1" t="s">
        <v>74</v>
      </c>
      <c r="E1790" s="1">
        <v>30</v>
      </c>
      <c r="F1790" s="1">
        <v>121</v>
      </c>
      <c r="G1790" s="1" t="s">
        <v>11</v>
      </c>
      <c r="H1790" s="1" t="s">
        <v>3592</v>
      </c>
      <c r="I1790" s="1" t="s">
        <v>13</v>
      </c>
    </row>
    <row r="1791" spans="1:9" x14ac:dyDescent="0.25">
      <c r="A1791" s="1" t="s">
        <v>3593</v>
      </c>
      <c r="B1791" s="1">
        <v>20140807</v>
      </c>
      <c r="C1791" s="1">
        <v>29</v>
      </c>
      <c r="D1791" s="1" t="s">
        <v>74</v>
      </c>
      <c r="E1791" s="1">
        <v>30</v>
      </c>
      <c r="F1791" s="1">
        <v>1135</v>
      </c>
      <c r="G1791" s="1" t="s">
        <v>11</v>
      </c>
      <c r="H1791" s="1" t="s">
        <v>3594</v>
      </c>
      <c r="I1791" s="1" t="s">
        <v>13</v>
      </c>
    </row>
    <row r="1792" spans="1:9" x14ac:dyDescent="0.25">
      <c r="A1792" s="1" t="s">
        <v>3595</v>
      </c>
      <c r="B1792" s="1">
        <v>20141106</v>
      </c>
      <c r="C1792" s="1">
        <v>29</v>
      </c>
      <c r="D1792" s="1" t="s">
        <v>74</v>
      </c>
      <c r="E1792" s="1">
        <v>30</v>
      </c>
      <c r="F1792" s="1">
        <v>316</v>
      </c>
      <c r="G1792" s="1" t="s">
        <v>11</v>
      </c>
      <c r="H1792" s="1" t="s">
        <v>3596</v>
      </c>
      <c r="I1792" s="1" t="s">
        <v>13</v>
      </c>
    </row>
    <row r="1793" spans="1:9" x14ac:dyDescent="0.25">
      <c r="A1793" s="1" t="s">
        <v>3597</v>
      </c>
      <c r="B1793" s="1">
        <v>20141002</v>
      </c>
      <c r="C1793" s="1">
        <v>29</v>
      </c>
      <c r="D1793" s="1" t="s">
        <v>74</v>
      </c>
      <c r="E1793" s="1">
        <v>30</v>
      </c>
      <c r="F1793" s="1">
        <v>2036</v>
      </c>
      <c r="G1793" s="1" t="s">
        <v>11</v>
      </c>
      <c r="H1793" s="1" t="s">
        <v>3598</v>
      </c>
      <c r="I1793" s="1" t="s">
        <v>13</v>
      </c>
    </row>
    <row r="1794" spans="1:9" x14ac:dyDescent="0.25">
      <c r="A1794" s="1" t="s">
        <v>3599</v>
      </c>
      <c r="B1794" s="1">
        <v>20140815</v>
      </c>
      <c r="C1794" s="1">
        <v>29</v>
      </c>
      <c r="D1794" s="1" t="s">
        <v>74</v>
      </c>
      <c r="E1794" s="1">
        <v>30</v>
      </c>
      <c r="F1794" s="1">
        <v>657</v>
      </c>
      <c r="G1794" s="1" t="s">
        <v>11</v>
      </c>
      <c r="H1794" s="1" t="s">
        <v>3600</v>
      </c>
      <c r="I1794" s="1" t="s">
        <v>13</v>
      </c>
    </row>
    <row r="1795" spans="1:9" x14ac:dyDescent="0.25">
      <c r="A1795" s="1" t="s">
        <v>3601</v>
      </c>
      <c r="B1795" s="1">
        <v>20140927</v>
      </c>
      <c r="C1795" s="1">
        <v>29</v>
      </c>
      <c r="D1795" s="1" t="s">
        <v>74</v>
      </c>
      <c r="E1795" s="1">
        <v>30</v>
      </c>
      <c r="F1795" s="1">
        <v>1713</v>
      </c>
      <c r="G1795" s="1" t="s">
        <v>11</v>
      </c>
      <c r="H1795" s="1" t="s">
        <v>3602</v>
      </c>
      <c r="I1795" s="1" t="s">
        <v>13</v>
      </c>
    </row>
    <row r="1796" spans="1:9" x14ac:dyDescent="0.25">
      <c r="A1796" s="1" t="s">
        <v>3603</v>
      </c>
      <c r="B1796" s="1">
        <v>20140920</v>
      </c>
      <c r="C1796" s="1">
        <v>29</v>
      </c>
      <c r="D1796" s="1" t="s">
        <v>74</v>
      </c>
      <c r="E1796" s="1">
        <v>30</v>
      </c>
      <c r="F1796" s="1">
        <v>916</v>
      </c>
      <c r="G1796" s="1" t="s">
        <v>11</v>
      </c>
      <c r="H1796" s="1" t="s">
        <v>3604</v>
      </c>
      <c r="I1796" s="1" t="s">
        <v>13</v>
      </c>
    </row>
    <row r="1797" spans="1:9" x14ac:dyDescent="0.25">
      <c r="A1797" s="1" t="s">
        <v>3605</v>
      </c>
      <c r="B1797" s="1">
        <v>20141025</v>
      </c>
      <c r="C1797" s="1">
        <v>29</v>
      </c>
      <c r="D1797" s="1" t="s">
        <v>74</v>
      </c>
      <c r="E1797" s="1">
        <v>30</v>
      </c>
      <c r="F1797" s="1">
        <v>57</v>
      </c>
      <c r="G1797" s="1" t="s">
        <v>11</v>
      </c>
      <c r="H1797" s="1" t="s">
        <v>3606</v>
      </c>
      <c r="I1797" s="1" t="s">
        <v>13</v>
      </c>
    </row>
    <row r="1798" spans="1:9" x14ac:dyDescent="0.25">
      <c r="A1798" s="1" t="s">
        <v>3607</v>
      </c>
      <c r="B1798" s="1">
        <v>20141025</v>
      </c>
      <c r="C1798" s="1">
        <v>29</v>
      </c>
      <c r="D1798" s="1" t="s">
        <v>74</v>
      </c>
      <c r="E1798" s="1">
        <v>30</v>
      </c>
      <c r="F1798" s="1">
        <v>853</v>
      </c>
      <c r="G1798" s="1" t="s">
        <v>11</v>
      </c>
      <c r="H1798" s="1" t="s">
        <v>3608</v>
      </c>
      <c r="I1798" s="1" t="s">
        <v>13</v>
      </c>
    </row>
    <row r="1799" spans="1:9" x14ac:dyDescent="0.25">
      <c r="A1799" s="1" t="s">
        <v>3609</v>
      </c>
      <c r="B1799" s="1">
        <v>20140816</v>
      </c>
      <c r="C1799" s="1">
        <v>29</v>
      </c>
      <c r="D1799" s="1" t="s">
        <v>74</v>
      </c>
      <c r="E1799" s="1">
        <v>30</v>
      </c>
      <c r="F1799" s="1">
        <v>10</v>
      </c>
      <c r="G1799" s="1" t="s">
        <v>11</v>
      </c>
      <c r="H1799" s="1" t="s">
        <v>3610</v>
      </c>
      <c r="I1799" s="1" t="s">
        <v>13</v>
      </c>
    </row>
    <row r="1800" spans="1:9" x14ac:dyDescent="0.25">
      <c r="A1800" s="1" t="s">
        <v>3611</v>
      </c>
      <c r="B1800" s="1">
        <v>20141023</v>
      </c>
      <c r="C1800" s="1">
        <v>5</v>
      </c>
      <c r="D1800" s="1" t="s">
        <v>36</v>
      </c>
      <c r="E1800" s="1">
        <v>40</v>
      </c>
      <c r="F1800" s="1">
        <v>1555</v>
      </c>
      <c r="G1800" s="1" t="s">
        <v>15</v>
      </c>
      <c r="H1800" s="1" t="s">
        <v>3612</v>
      </c>
      <c r="I1800" s="1" t="s">
        <v>13</v>
      </c>
    </row>
    <row r="1801" spans="1:9" x14ac:dyDescent="0.25">
      <c r="A1801" s="1" t="s">
        <v>3613</v>
      </c>
      <c r="B1801" s="1">
        <v>20140809</v>
      </c>
      <c r="C1801" s="1">
        <v>5</v>
      </c>
      <c r="D1801" s="1" t="s">
        <v>36</v>
      </c>
      <c r="E1801" s="1">
        <v>40</v>
      </c>
      <c r="F1801" s="1">
        <v>1148</v>
      </c>
      <c r="G1801" s="1" t="s">
        <v>15</v>
      </c>
      <c r="H1801" s="1" t="s">
        <v>3614</v>
      </c>
      <c r="I1801" s="1" t="s">
        <v>13</v>
      </c>
    </row>
    <row r="1802" spans="1:9" x14ac:dyDescent="0.25">
      <c r="A1802" s="1" t="s">
        <v>3615</v>
      </c>
      <c r="B1802" s="1">
        <v>20141007</v>
      </c>
      <c r="C1802" s="1">
        <v>5</v>
      </c>
      <c r="D1802" s="1" t="s">
        <v>36</v>
      </c>
      <c r="E1802" s="1">
        <v>40</v>
      </c>
      <c r="F1802" s="1">
        <v>1122</v>
      </c>
      <c r="G1802" s="1" t="s">
        <v>15</v>
      </c>
      <c r="H1802" s="1" t="s">
        <v>2568</v>
      </c>
      <c r="I1802" s="1" t="s">
        <v>13</v>
      </c>
    </row>
    <row r="1803" spans="1:9" x14ac:dyDescent="0.25">
      <c r="A1803" s="1" t="s">
        <v>3616</v>
      </c>
      <c r="B1803" s="1">
        <v>20140822</v>
      </c>
      <c r="C1803" s="1">
        <v>2</v>
      </c>
      <c r="D1803" s="1" t="s">
        <v>203</v>
      </c>
      <c r="E1803" s="1">
        <v>15</v>
      </c>
      <c r="F1803" s="1">
        <v>432</v>
      </c>
      <c r="G1803" s="1" t="s">
        <v>15</v>
      </c>
      <c r="H1803" s="1" t="s">
        <v>3617</v>
      </c>
      <c r="I1803" s="1" t="s">
        <v>13</v>
      </c>
    </row>
    <row r="1804" spans="1:9" x14ac:dyDescent="0.25">
      <c r="A1804" s="1" t="s">
        <v>3618</v>
      </c>
      <c r="B1804" s="1">
        <v>20140925</v>
      </c>
      <c r="C1804" s="1">
        <v>2</v>
      </c>
      <c r="D1804" s="1" t="s">
        <v>203</v>
      </c>
      <c r="E1804" s="1">
        <v>15</v>
      </c>
      <c r="F1804" s="1">
        <v>1436</v>
      </c>
      <c r="G1804" s="1" t="s">
        <v>15</v>
      </c>
      <c r="H1804" s="1" t="s">
        <v>3619</v>
      </c>
      <c r="I1804" s="1" t="s">
        <v>13</v>
      </c>
    </row>
    <row r="1805" spans="1:9" x14ac:dyDescent="0.25">
      <c r="A1805" s="1" t="s">
        <v>3620</v>
      </c>
      <c r="B1805" s="1">
        <v>20141114</v>
      </c>
      <c r="C1805" s="1">
        <v>415</v>
      </c>
      <c r="D1805" s="1" t="s">
        <v>227</v>
      </c>
      <c r="E1805" s="1">
        <v>40</v>
      </c>
      <c r="F1805" s="1">
        <v>1205</v>
      </c>
      <c r="G1805" s="1" t="s">
        <v>15</v>
      </c>
      <c r="H1805" s="1" t="s">
        <v>3621</v>
      </c>
      <c r="I1805" s="1" t="s">
        <v>13</v>
      </c>
    </row>
    <row r="1806" spans="1:9" x14ac:dyDescent="0.25">
      <c r="A1806" s="1" t="s">
        <v>3622</v>
      </c>
      <c r="B1806" s="1">
        <v>20140903</v>
      </c>
      <c r="C1806" s="1">
        <v>406</v>
      </c>
      <c r="D1806" s="1" t="s">
        <v>19</v>
      </c>
      <c r="E1806" s="1">
        <v>40</v>
      </c>
      <c r="F1806" s="1">
        <v>58</v>
      </c>
      <c r="G1806" s="1" t="s">
        <v>15</v>
      </c>
      <c r="H1806" s="1" t="s">
        <v>3623</v>
      </c>
      <c r="I1806" s="1" t="s">
        <v>13</v>
      </c>
    </row>
    <row r="1807" spans="1:9" x14ac:dyDescent="0.25">
      <c r="A1807" s="1" t="s">
        <v>3624</v>
      </c>
      <c r="B1807" s="1">
        <v>20141104</v>
      </c>
      <c r="C1807" s="1">
        <v>406</v>
      </c>
      <c r="D1807" s="1" t="s">
        <v>19</v>
      </c>
      <c r="E1807" s="1">
        <v>40</v>
      </c>
      <c r="F1807" s="1">
        <v>1939</v>
      </c>
      <c r="G1807" s="1" t="s">
        <v>15</v>
      </c>
      <c r="H1807" s="1" t="s">
        <v>3625</v>
      </c>
      <c r="I1807" s="1" t="s">
        <v>13</v>
      </c>
    </row>
    <row r="1808" spans="1:9" x14ac:dyDescent="0.25">
      <c r="A1808" s="1" t="s">
        <v>3626</v>
      </c>
      <c r="B1808" s="1">
        <v>20140806</v>
      </c>
      <c r="C1808" s="1">
        <v>9</v>
      </c>
      <c r="D1808" s="1" t="s">
        <v>43</v>
      </c>
      <c r="E1808" s="1">
        <v>60</v>
      </c>
      <c r="F1808" s="1">
        <v>2319</v>
      </c>
      <c r="G1808" s="1" t="s">
        <v>15</v>
      </c>
      <c r="H1808" s="1" t="s">
        <v>3627</v>
      </c>
      <c r="I1808" s="1" t="s">
        <v>13</v>
      </c>
    </row>
    <row r="1809" spans="1:9" x14ac:dyDescent="0.25">
      <c r="A1809" s="1" t="s">
        <v>3628</v>
      </c>
      <c r="B1809" s="1">
        <v>20141020</v>
      </c>
      <c r="C1809" s="1">
        <v>9</v>
      </c>
      <c r="D1809" s="1" t="s">
        <v>43</v>
      </c>
      <c r="E1809" s="1">
        <v>60</v>
      </c>
      <c r="F1809" s="1">
        <v>806</v>
      </c>
      <c r="G1809" s="1" t="s">
        <v>15</v>
      </c>
      <c r="H1809" s="1" t="s">
        <v>3629</v>
      </c>
      <c r="I1809" s="1" t="s">
        <v>13</v>
      </c>
    </row>
    <row r="1810" spans="1:9" x14ac:dyDescent="0.25">
      <c r="A1810" s="1" t="s">
        <v>3630</v>
      </c>
      <c r="B1810" s="1">
        <v>20141010</v>
      </c>
      <c r="C1810" s="1">
        <v>207</v>
      </c>
      <c r="D1810" s="1" t="s">
        <v>53</v>
      </c>
      <c r="E1810" s="1">
        <v>30</v>
      </c>
      <c r="F1810" s="1">
        <v>1550</v>
      </c>
      <c r="G1810" s="1" t="s">
        <v>15</v>
      </c>
      <c r="H1810" s="1" t="s">
        <v>3631</v>
      </c>
      <c r="I1810" s="1" t="s">
        <v>13</v>
      </c>
    </row>
    <row r="1811" spans="1:9" x14ac:dyDescent="0.25">
      <c r="A1811" s="1" t="s">
        <v>3632</v>
      </c>
      <c r="B1811" s="1">
        <v>20141031</v>
      </c>
      <c r="C1811" s="1">
        <v>207</v>
      </c>
      <c r="D1811" s="1" t="s">
        <v>53</v>
      </c>
      <c r="E1811" s="1">
        <v>30</v>
      </c>
      <c r="F1811" s="1">
        <v>2205</v>
      </c>
      <c r="G1811" s="1" t="s">
        <v>15</v>
      </c>
      <c r="H1811" s="1" t="s">
        <v>3633</v>
      </c>
      <c r="I1811" s="1" t="s">
        <v>13</v>
      </c>
    </row>
    <row r="1812" spans="1:9" x14ac:dyDescent="0.25">
      <c r="A1812" s="1" t="s">
        <v>3634</v>
      </c>
      <c r="B1812" s="1">
        <v>20141115</v>
      </c>
      <c r="C1812" s="1">
        <v>207</v>
      </c>
      <c r="D1812" s="1" t="s">
        <v>53</v>
      </c>
      <c r="E1812" s="1">
        <v>30</v>
      </c>
      <c r="F1812" s="1">
        <v>1643</v>
      </c>
      <c r="G1812" s="1" t="s">
        <v>15</v>
      </c>
      <c r="H1812" s="1" t="s">
        <v>3635</v>
      </c>
      <c r="I1812" s="1" t="s">
        <v>13</v>
      </c>
    </row>
    <row r="1813" spans="1:9" x14ac:dyDescent="0.25">
      <c r="A1813" s="1" t="s">
        <v>3636</v>
      </c>
      <c r="B1813" s="1">
        <v>20141029</v>
      </c>
      <c r="C1813" s="1">
        <v>1</v>
      </c>
      <c r="D1813" s="1" t="s">
        <v>683</v>
      </c>
      <c r="E1813" s="1">
        <v>30</v>
      </c>
      <c r="F1813" s="1">
        <v>1221</v>
      </c>
      <c r="G1813" s="1" t="s">
        <v>15</v>
      </c>
      <c r="H1813" s="1" t="s">
        <v>3637</v>
      </c>
      <c r="I1813" s="1" t="s">
        <v>13</v>
      </c>
    </row>
    <row r="1814" spans="1:9" x14ac:dyDescent="0.25">
      <c r="A1814" s="1" t="s">
        <v>3638</v>
      </c>
      <c r="B1814" s="1">
        <v>20140902</v>
      </c>
      <c r="C1814" s="1">
        <v>210</v>
      </c>
      <c r="D1814" s="1" t="s">
        <v>22</v>
      </c>
      <c r="E1814" s="1">
        <v>30</v>
      </c>
      <c r="F1814" s="1">
        <v>957</v>
      </c>
      <c r="G1814" s="1" t="s">
        <v>15</v>
      </c>
      <c r="H1814" s="1" t="s">
        <v>3639</v>
      </c>
      <c r="I1814" s="1" t="s">
        <v>13</v>
      </c>
    </row>
    <row r="1815" spans="1:9" x14ac:dyDescent="0.25">
      <c r="A1815" s="1" t="s">
        <v>3640</v>
      </c>
      <c r="B1815" s="1">
        <v>20141021</v>
      </c>
      <c r="C1815" s="1">
        <v>210</v>
      </c>
      <c r="D1815" s="1" t="s">
        <v>22</v>
      </c>
      <c r="E1815" s="1">
        <v>30</v>
      </c>
      <c r="F1815" s="1">
        <v>1343</v>
      </c>
      <c r="G1815" s="1" t="s">
        <v>15</v>
      </c>
      <c r="H1815" s="1" t="s">
        <v>2509</v>
      </c>
      <c r="I1815" s="1" t="s">
        <v>13</v>
      </c>
    </row>
    <row r="1816" spans="1:9" x14ac:dyDescent="0.25">
      <c r="A1816" s="1" t="s">
        <v>3641</v>
      </c>
      <c r="B1816" s="1">
        <v>20141101</v>
      </c>
      <c r="C1816" s="1">
        <v>210</v>
      </c>
      <c r="D1816" s="1" t="s">
        <v>22</v>
      </c>
      <c r="E1816" s="1">
        <v>30</v>
      </c>
      <c r="F1816" s="1">
        <v>1415</v>
      </c>
      <c r="G1816" s="1" t="s">
        <v>15</v>
      </c>
      <c r="H1816" s="1" t="s">
        <v>3642</v>
      </c>
      <c r="I1816" s="1" t="s">
        <v>13</v>
      </c>
    </row>
    <row r="1817" spans="1:9" x14ac:dyDescent="0.25">
      <c r="A1817" s="1" t="s">
        <v>3643</v>
      </c>
      <c r="B1817" s="1">
        <v>20140807</v>
      </c>
      <c r="C1817" s="1">
        <v>29</v>
      </c>
      <c r="D1817" s="1" t="s">
        <v>74</v>
      </c>
      <c r="E1817" s="1">
        <v>30</v>
      </c>
      <c r="F1817" s="1">
        <v>104</v>
      </c>
      <c r="G1817" s="1" t="s">
        <v>15</v>
      </c>
      <c r="H1817" s="1" t="s">
        <v>3644</v>
      </c>
      <c r="I1817" s="1" t="s">
        <v>13</v>
      </c>
    </row>
    <row r="1818" spans="1:9" x14ac:dyDescent="0.25">
      <c r="A1818" s="1" t="s">
        <v>3645</v>
      </c>
      <c r="B1818" s="1">
        <v>20140822</v>
      </c>
      <c r="C1818" s="1">
        <v>29</v>
      </c>
      <c r="D1818" s="1" t="s">
        <v>74</v>
      </c>
      <c r="E1818" s="1">
        <v>30</v>
      </c>
      <c r="F1818" s="1">
        <v>819</v>
      </c>
      <c r="G1818" s="1" t="s">
        <v>15</v>
      </c>
      <c r="H1818" s="1" t="s">
        <v>1657</v>
      </c>
      <c r="I1818" s="1" t="s">
        <v>13</v>
      </c>
    </row>
    <row r="1819" spans="1:9" x14ac:dyDescent="0.25">
      <c r="A1819" s="1" t="s">
        <v>3646</v>
      </c>
      <c r="B1819" s="1">
        <v>20140826</v>
      </c>
      <c r="C1819" s="1">
        <v>29</v>
      </c>
      <c r="D1819" s="1" t="s">
        <v>74</v>
      </c>
      <c r="E1819" s="1">
        <v>30</v>
      </c>
      <c r="F1819" s="1">
        <v>919</v>
      </c>
      <c r="G1819" s="1" t="s">
        <v>15</v>
      </c>
      <c r="H1819" s="1" t="s">
        <v>3647</v>
      </c>
      <c r="I1819" s="1" t="s">
        <v>13</v>
      </c>
    </row>
    <row r="1820" spans="1:9" x14ac:dyDescent="0.25">
      <c r="A1820" s="1" t="s">
        <v>3648</v>
      </c>
      <c r="B1820" s="1">
        <v>20140905</v>
      </c>
      <c r="C1820" s="1">
        <v>29</v>
      </c>
      <c r="D1820" s="1" t="s">
        <v>74</v>
      </c>
      <c r="E1820" s="1">
        <v>30</v>
      </c>
      <c r="F1820" s="1">
        <v>353</v>
      </c>
      <c r="G1820" s="1" t="s">
        <v>15</v>
      </c>
      <c r="H1820" s="1" t="s">
        <v>3649</v>
      </c>
      <c r="I1820" s="1" t="s">
        <v>13</v>
      </c>
    </row>
    <row r="1821" spans="1:9" x14ac:dyDescent="0.25">
      <c r="A1821" s="1" t="s">
        <v>3650</v>
      </c>
      <c r="B1821" s="1">
        <v>20140906</v>
      </c>
      <c r="C1821" s="1">
        <v>29</v>
      </c>
      <c r="D1821" s="1" t="s">
        <v>74</v>
      </c>
      <c r="E1821" s="1">
        <v>30</v>
      </c>
      <c r="F1821" s="1">
        <v>16</v>
      </c>
      <c r="G1821" s="1" t="s">
        <v>15</v>
      </c>
      <c r="H1821" s="1" t="s">
        <v>3651</v>
      </c>
      <c r="I1821" s="1" t="s">
        <v>13</v>
      </c>
    </row>
    <row r="1822" spans="1:9" x14ac:dyDescent="0.25">
      <c r="A1822" s="1" t="s">
        <v>3652</v>
      </c>
      <c r="B1822" s="1">
        <v>20141024</v>
      </c>
      <c r="C1822" s="1">
        <v>29</v>
      </c>
      <c r="D1822" s="1" t="s">
        <v>74</v>
      </c>
      <c r="E1822" s="1">
        <v>30</v>
      </c>
      <c r="F1822" s="1">
        <v>955</v>
      </c>
      <c r="G1822" s="1" t="s">
        <v>15</v>
      </c>
      <c r="H1822" s="1" t="s">
        <v>3653</v>
      </c>
      <c r="I1822" s="1" t="s">
        <v>13</v>
      </c>
    </row>
    <row r="1823" spans="1:9" x14ac:dyDescent="0.25">
      <c r="A1823" s="1" t="s">
        <v>3654</v>
      </c>
      <c r="B1823" s="1">
        <v>20140812</v>
      </c>
      <c r="C1823" s="1">
        <v>29</v>
      </c>
      <c r="D1823" s="1" t="s">
        <v>74</v>
      </c>
      <c r="E1823" s="1">
        <v>30</v>
      </c>
      <c r="F1823" s="1">
        <v>55</v>
      </c>
      <c r="G1823" s="1" t="s">
        <v>15</v>
      </c>
      <c r="H1823" s="1" t="s">
        <v>1592</v>
      </c>
      <c r="I1823" s="1" t="s">
        <v>13</v>
      </c>
    </row>
    <row r="1824" spans="1:9" x14ac:dyDescent="0.25">
      <c r="A1824" s="1" t="s">
        <v>3655</v>
      </c>
      <c r="B1824" s="1">
        <v>20140809</v>
      </c>
      <c r="C1824" s="1">
        <v>29</v>
      </c>
      <c r="D1824" s="1" t="s">
        <v>74</v>
      </c>
      <c r="E1824" s="1">
        <v>30</v>
      </c>
      <c r="F1824" s="1">
        <v>1814</v>
      </c>
      <c r="G1824" s="1" t="s">
        <v>15</v>
      </c>
      <c r="H1824" s="1" t="s">
        <v>3656</v>
      </c>
      <c r="I1824" s="1" t="s">
        <v>13</v>
      </c>
    </row>
    <row r="1825" spans="1:9" x14ac:dyDescent="0.25">
      <c r="A1825" s="1" t="s">
        <v>3657</v>
      </c>
      <c r="B1825" s="1">
        <v>20140815</v>
      </c>
      <c r="C1825" s="1">
        <v>312</v>
      </c>
      <c r="D1825" s="1" t="s">
        <v>428</v>
      </c>
      <c r="E1825" s="1">
        <v>30</v>
      </c>
      <c r="F1825" s="1">
        <v>1241</v>
      </c>
      <c r="G1825" s="1" t="s">
        <v>0</v>
      </c>
      <c r="H1825" s="1" t="s">
        <v>3658</v>
      </c>
      <c r="I1825" s="1" t="s">
        <v>13</v>
      </c>
    </row>
    <row r="1826" spans="1:9" x14ac:dyDescent="0.25">
      <c r="A1826" s="1" t="s">
        <v>3659</v>
      </c>
      <c r="B1826" s="1">
        <v>20140814</v>
      </c>
      <c r="C1826" s="1">
        <v>312</v>
      </c>
      <c r="D1826" s="1" t="s">
        <v>428</v>
      </c>
      <c r="E1826" s="1">
        <v>30</v>
      </c>
      <c r="F1826" s="1">
        <v>2035</v>
      </c>
      <c r="G1826" s="1" t="s">
        <v>0</v>
      </c>
      <c r="H1826" s="1" t="s">
        <v>429</v>
      </c>
      <c r="I1826" s="1" t="s">
        <v>13</v>
      </c>
    </row>
    <row r="1827" spans="1:9" x14ac:dyDescent="0.25">
      <c r="A1827" s="1" t="s">
        <v>3660</v>
      </c>
      <c r="B1827" s="1">
        <v>20140807</v>
      </c>
      <c r="C1827" s="1">
        <v>312</v>
      </c>
      <c r="D1827" s="1" t="s">
        <v>428</v>
      </c>
      <c r="E1827" s="1">
        <v>30</v>
      </c>
      <c r="F1827" s="1">
        <v>1150</v>
      </c>
      <c r="G1827" s="1" t="s">
        <v>0</v>
      </c>
      <c r="H1827" s="1" t="s">
        <v>3661</v>
      </c>
      <c r="I1827" s="1" t="s">
        <v>13</v>
      </c>
    </row>
    <row r="1828" spans="1:9" x14ac:dyDescent="0.25">
      <c r="A1828" s="1" t="s">
        <v>3662</v>
      </c>
      <c r="B1828" s="1">
        <v>20141122</v>
      </c>
      <c r="C1828" s="1">
        <v>134</v>
      </c>
      <c r="D1828" s="1" t="s">
        <v>446</v>
      </c>
      <c r="E1828" s="1">
        <v>40</v>
      </c>
      <c r="F1828" s="1">
        <v>1802</v>
      </c>
      <c r="G1828" s="1" t="s">
        <v>447</v>
      </c>
      <c r="H1828" s="1" t="s">
        <v>3663</v>
      </c>
      <c r="I1828" s="1" t="s">
        <v>13</v>
      </c>
    </row>
    <row r="1829" spans="1:9" x14ac:dyDescent="0.25">
      <c r="A1829" s="1" t="s">
        <v>3664</v>
      </c>
      <c r="B1829" s="1">
        <v>20141002</v>
      </c>
      <c r="C1829" s="1">
        <v>14</v>
      </c>
      <c r="D1829" s="1" t="s">
        <v>990</v>
      </c>
      <c r="E1829" s="1">
        <v>40</v>
      </c>
      <c r="F1829" s="1">
        <v>1407</v>
      </c>
      <c r="G1829" s="1" t="s">
        <v>0</v>
      </c>
      <c r="H1829" s="1" t="s">
        <v>3665</v>
      </c>
      <c r="I1829" s="1" t="s">
        <v>13</v>
      </c>
    </row>
    <row r="1830" spans="1:9" x14ac:dyDescent="0.25">
      <c r="A1830" s="1" t="s">
        <v>3666</v>
      </c>
      <c r="B1830" s="1">
        <v>20141115</v>
      </c>
      <c r="C1830" s="1">
        <v>5</v>
      </c>
      <c r="D1830" s="1" t="s">
        <v>36</v>
      </c>
      <c r="E1830" s="1">
        <v>40</v>
      </c>
      <c r="F1830" s="1">
        <v>2333</v>
      </c>
      <c r="G1830" s="1" t="s">
        <v>3667</v>
      </c>
      <c r="H1830" s="1" t="s">
        <v>3668</v>
      </c>
      <c r="I1830" s="1" t="s">
        <v>13</v>
      </c>
    </row>
    <row r="1831" spans="1:9" x14ac:dyDescent="0.25">
      <c r="A1831" s="1" t="s">
        <v>3669</v>
      </c>
      <c r="B1831" s="1">
        <v>20141002</v>
      </c>
      <c r="C1831" s="1">
        <v>5</v>
      </c>
      <c r="D1831" s="1" t="s">
        <v>36</v>
      </c>
      <c r="E1831" s="1">
        <v>40</v>
      </c>
      <c r="F1831" s="1">
        <v>741</v>
      </c>
      <c r="G1831" s="1" t="s">
        <v>25</v>
      </c>
      <c r="H1831" s="1" t="s">
        <v>3670</v>
      </c>
      <c r="I1831" s="1" t="s">
        <v>13</v>
      </c>
    </row>
    <row r="1832" spans="1:9" x14ac:dyDescent="0.25">
      <c r="A1832" s="1" t="s">
        <v>3671</v>
      </c>
      <c r="B1832" s="1">
        <v>20140825</v>
      </c>
      <c r="C1832" s="1">
        <v>5</v>
      </c>
      <c r="D1832" s="1" t="s">
        <v>36</v>
      </c>
      <c r="E1832" s="1">
        <v>40</v>
      </c>
      <c r="F1832" s="1">
        <v>1724</v>
      </c>
      <c r="G1832" s="1" t="s">
        <v>438</v>
      </c>
      <c r="H1832" s="1" t="s">
        <v>3672</v>
      </c>
      <c r="I1832" s="1" t="s">
        <v>13</v>
      </c>
    </row>
    <row r="1833" spans="1:9" x14ac:dyDescent="0.25">
      <c r="A1833" s="1" t="s">
        <v>3673</v>
      </c>
      <c r="B1833" s="1">
        <v>20141105</v>
      </c>
      <c r="C1833" s="1">
        <v>5</v>
      </c>
      <c r="D1833" s="1" t="s">
        <v>36</v>
      </c>
      <c r="E1833" s="1">
        <v>40</v>
      </c>
      <c r="F1833" s="1">
        <v>2106</v>
      </c>
      <c r="G1833" s="1" t="s">
        <v>39</v>
      </c>
      <c r="H1833" s="1" t="s">
        <v>3028</v>
      </c>
      <c r="I1833" s="1" t="s">
        <v>13</v>
      </c>
    </row>
    <row r="1834" spans="1:9" x14ac:dyDescent="0.25">
      <c r="A1834" s="1" t="s">
        <v>3674</v>
      </c>
      <c r="B1834" s="1">
        <v>20141009</v>
      </c>
      <c r="C1834" s="1">
        <v>5</v>
      </c>
      <c r="D1834" s="1" t="s">
        <v>36</v>
      </c>
      <c r="E1834" s="1">
        <v>40</v>
      </c>
      <c r="F1834" s="1">
        <v>1606</v>
      </c>
      <c r="G1834" s="1" t="s">
        <v>443</v>
      </c>
      <c r="H1834" s="1" t="s">
        <v>3675</v>
      </c>
      <c r="I1834" s="1" t="s">
        <v>13</v>
      </c>
    </row>
    <row r="1835" spans="1:9" x14ac:dyDescent="0.25">
      <c r="A1835" s="1" t="s">
        <v>3676</v>
      </c>
      <c r="B1835" s="1">
        <v>20141009</v>
      </c>
      <c r="C1835" s="1">
        <v>2</v>
      </c>
      <c r="D1835" s="1" t="s">
        <v>203</v>
      </c>
      <c r="E1835" s="1">
        <v>15</v>
      </c>
      <c r="F1835" s="1">
        <v>1346</v>
      </c>
      <c r="G1835" s="1" t="s">
        <v>39</v>
      </c>
      <c r="H1835" s="1" t="s">
        <v>3677</v>
      </c>
      <c r="I1835" s="1" t="s">
        <v>13</v>
      </c>
    </row>
    <row r="1836" spans="1:9" x14ac:dyDescent="0.25">
      <c r="A1836" s="1" t="s">
        <v>3678</v>
      </c>
      <c r="B1836" s="1">
        <v>20140916</v>
      </c>
      <c r="C1836" s="1">
        <v>2</v>
      </c>
      <c r="D1836" s="1" t="s">
        <v>203</v>
      </c>
      <c r="E1836" s="1">
        <v>15</v>
      </c>
      <c r="F1836" s="1">
        <v>313</v>
      </c>
      <c r="G1836" s="1" t="s">
        <v>438</v>
      </c>
      <c r="H1836" s="1" t="s">
        <v>3679</v>
      </c>
      <c r="I1836" s="1" t="s">
        <v>13</v>
      </c>
    </row>
    <row r="1837" spans="1:9" x14ac:dyDescent="0.25">
      <c r="A1837" s="1" t="s">
        <v>3680</v>
      </c>
      <c r="B1837" s="1">
        <v>20141016</v>
      </c>
      <c r="C1837" s="1">
        <v>347</v>
      </c>
      <c r="D1837" s="1" t="s">
        <v>463</v>
      </c>
      <c r="E1837" s="1">
        <v>250</v>
      </c>
      <c r="F1837" s="1">
        <v>1800</v>
      </c>
      <c r="G1837" s="1" t="s">
        <v>25</v>
      </c>
      <c r="H1837" s="1" t="s">
        <v>3681</v>
      </c>
      <c r="I1837" s="1" t="s">
        <v>13</v>
      </c>
    </row>
    <row r="1838" spans="1:9" x14ac:dyDescent="0.25">
      <c r="A1838" s="1" t="s">
        <v>3682</v>
      </c>
      <c r="B1838" s="1">
        <v>20141117</v>
      </c>
      <c r="C1838" s="1">
        <v>3</v>
      </c>
      <c r="D1838" s="1" t="s">
        <v>466</v>
      </c>
      <c r="E1838" s="1">
        <v>30</v>
      </c>
      <c r="F1838" s="1">
        <v>358</v>
      </c>
      <c r="G1838" s="1" t="s">
        <v>0</v>
      </c>
      <c r="H1838" s="1" t="s">
        <v>3683</v>
      </c>
      <c r="I1838" s="1" t="s">
        <v>13</v>
      </c>
    </row>
    <row r="1839" spans="1:9" x14ac:dyDescent="0.25">
      <c r="A1839" s="1" t="s">
        <v>3684</v>
      </c>
      <c r="B1839" s="1">
        <v>20141029</v>
      </c>
      <c r="C1839" s="1">
        <v>3</v>
      </c>
      <c r="D1839" s="1" t="s">
        <v>466</v>
      </c>
      <c r="E1839" s="1">
        <v>30</v>
      </c>
      <c r="F1839" s="1">
        <v>1139</v>
      </c>
      <c r="G1839" s="1" t="s">
        <v>0</v>
      </c>
      <c r="H1839" s="1" t="s">
        <v>3685</v>
      </c>
      <c r="I1839" s="1" t="s">
        <v>13</v>
      </c>
    </row>
    <row r="1840" spans="1:9" x14ac:dyDescent="0.25">
      <c r="A1840" s="1" t="s">
        <v>3686</v>
      </c>
      <c r="B1840" s="1">
        <v>20141031</v>
      </c>
      <c r="C1840" s="1">
        <v>3</v>
      </c>
      <c r="D1840" s="1" t="s">
        <v>466</v>
      </c>
      <c r="E1840" s="1">
        <v>30</v>
      </c>
      <c r="F1840" s="1">
        <v>355</v>
      </c>
      <c r="G1840" s="1" t="s">
        <v>25</v>
      </c>
      <c r="H1840" s="1" t="s">
        <v>3687</v>
      </c>
      <c r="I1840" s="1" t="s">
        <v>13</v>
      </c>
    </row>
    <row r="1841" spans="1:9" x14ac:dyDescent="0.25">
      <c r="A1841" s="1" t="s">
        <v>3688</v>
      </c>
      <c r="B1841" s="1">
        <v>20141121</v>
      </c>
      <c r="C1841" s="1">
        <v>3</v>
      </c>
      <c r="D1841" s="1" t="s">
        <v>466</v>
      </c>
      <c r="E1841" s="1">
        <v>30</v>
      </c>
      <c r="F1841" s="1">
        <v>448</v>
      </c>
      <c r="G1841" s="1" t="s">
        <v>25</v>
      </c>
      <c r="H1841" s="1" t="s">
        <v>2568</v>
      </c>
      <c r="I1841" s="1" t="s">
        <v>13</v>
      </c>
    </row>
    <row r="1842" spans="1:9" x14ac:dyDescent="0.25">
      <c r="A1842" s="1" t="s">
        <v>3689</v>
      </c>
      <c r="B1842" s="1">
        <v>20141106</v>
      </c>
      <c r="C1842" s="1">
        <v>3</v>
      </c>
      <c r="D1842" s="1" t="s">
        <v>466</v>
      </c>
      <c r="E1842" s="1">
        <v>30</v>
      </c>
      <c r="F1842" s="1">
        <v>312</v>
      </c>
      <c r="G1842" s="1" t="s">
        <v>25</v>
      </c>
      <c r="H1842" s="1" t="s">
        <v>3690</v>
      </c>
      <c r="I1842" s="1" t="s">
        <v>13</v>
      </c>
    </row>
    <row r="1843" spans="1:9" x14ac:dyDescent="0.25">
      <c r="A1843" s="1" t="s">
        <v>3691</v>
      </c>
      <c r="B1843" s="1">
        <v>20141024</v>
      </c>
      <c r="C1843" s="1">
        <v>3</v>
      </c>
      <c r="D1843" s="1" t="s">
        <v>466</v>
      </c>
      <c r="E1843" s="1">
        <v>30</v>
      </c>
      <c r="F1843" s="1">
        <v>211</v>
      </c>
      <c r="G1843" s="1" t="s">
        <v>25</v>
      </c>
      <c r="H1843" s="1" t="s">
        <v>3692</v>
      </c>
      <c r="I1843" s="1" t="s">
        <v>13</v>
      </c>
    </row>
    <row r="1844" spans="1:9" x14ac:dyDescent="0.25">
      <c r="A1844" s="1" t="s">
        <v>3693</v>
      </c>
      <c r="B1844" s="1">
        <v>20141023</v>
      </c>
      <c r="C1844" s="1">
        <v>3</v>
      </c>
      <c r="D1844" s="1" t="s">
        <v>466</v>
      </c>
      <c r="E1844" s="1">
        <v>30</v>
      </c>
      <c r="F1844" s="1">
        <v>1215</v>
      </c>
      <c r="G1844" s="1" t="s">
        <v>25</v>
      </c>
      <c r="H1844" s="1" t="s">
        <v>3694</v>
      </c>
      <c r="I1844" s="1" t="s">
        <v>13</v>
      </c>
    </row>
    <row r="1845" spans="1:9" x14ac:dyDescent="0.25">
      <c r="A1845" s="1" t="s">
        <v>3695</v>
      </c>
      <c r="B1845" s="1">
        <v>20141023</v>
      </c>
      <c r="C1845" s="1">
        <v>3</v>
      </c>
      <c r="D1845" s="1" t="s">
        <v>466</v>
      </c>
      <c r="E1845" s="1">
        <v>30</v>
      </c>
      <c r="F1845" s="1">
        <v>1244</v>
      </c>
      <c r="G1845" s="1" t="s">
        <v>25</v>
      </c>
      <c r="H1845" s="1" t="s">
        <v>3696</v>
      </c>
      <c r="I1845" s="1" t="s">
        <v>13</v>
      </c>
    </row>
    <row r="1846" spans="1:9" x14ac:dyDescent="0.25">
      <c r="A1846" s="1" t="s">
        <v>3697</v>
      </c>
      <c r="B1846" s="1">
        <v>20141026</v>
      </c>
      <c r="C1846" s="1">
        <v>3</v>
      </c>
      <c r="D1846" s="1" t="s">
        <v>466</v>
      </c>
      <c r="E1846" s="1">
        <v>30</v>
      </c>
      <c r="F1846" s="1">
        <v>249</v>
      </c>
      <c r="G1846" s="1" t="s">
        <v>25</v>
      </c>
      <c r="H1846" s="1" t="s">
        <v>874</v>
      </c>
      <c r="I1846" s="1" t="s">
        <v>13</v>
      </c>
    </row>
    <row r="1847" spans="1:9" x14ac:dyDescent="0.25">
      <c r="A1847" s="1" t="s">
        <v>3698</v>
      </c>
      <c r="B1847" s="1">
        <v>20141118</v>
      </c>
      <c r="C1847" s="1">
        <v>3</v>
      </c>
      <c r="D1847" s="1" t="s">
        <v>466</v>
      </c>
      <c r="E1847" s="1">
        <v>30</v>
      </c>
      <c r="F1847" s="1">
        <v>321</v>
      </c>
      <c r="G1847" s="1" t="s">
        <v>25</v>
      </c>
      <c r="H1847" s="1" t="s">
        <v>1621</v>
      </c>
      <c r="I1847" s="1" t="s">
        <v>13</v>
      </c>
    </row>
    <row r="1848" spans="1:9" x14ac:dyDescent="0.25">
      <c r="A1848" s="1" t="s">
        <v>3699</v>
      </c>
      <c r="B1848" s="1">
        <v>20140921</v>
      </c>
      <c r="C1848" s="1">
        <v>3</v>
      </c>
      <c r="D1848" s="1" t="s">
        <v>24</v>
      </c>
      <c r="E1848" s="1">
        <v>30</v>
      </c>
      <c r="F1848" s="1">
        <v>247</v>
      </c>
      <c r="G1848" s="1" t="s">
        <v>0</v>
      </c>
      <c r="H1848" s="1" t="s">
        <v>3700</v>
      </c>
      <c r="I1848" s="1" t="s">
        <v>13</v>
      </c>
    </row>
    <row r="1849" spans="1:9" x14ac:dyDescent="0.25">
      <c r="A1849" s="1" t="s">
        <v>3701</v>
      </c>
      <c r="B1849" s="1">
        <v>20140809</v>
      </c>
      <c r="C1849" s="1">
        <v>3</v>
      </c>
      <c r="D1849" s="1" t="s">
        <v>24</v>
      </c>
      <c r="E1849" s="1">
        <v>30</v>
      </c>
      <c r="F1849" s="1">
        <v>300</v>
      </c>
      <c r="G1849" s="1" t="s">
        <v>0</v>
      </c>
      <c r="H1849" s="1" t="s">
        <v>3681</v>
      </c>
      <c r="I1849" s="1" t="s">
        <v>13</v>
      </c>
    </row>
    <row r="1850" spans="1:9" x14ac:dyDescent="0.25">
      <c r="A1850" s="1" t="s">
        <v>3702</v>
      </c>
      <c r="B1850" s="1">
        <v>20141007</v>
      </c>
      <c r="C1850" s="1">
        <v>3</v>
      </c>
      <c r="D1850" s="1" t="s">
        <v>24</v>
      </c>
      <c r="E1850" s="1">
        <v>30</v>
      </c>
      <c r="F1850" s="1">
        <v>202</v>
      </c>
      <c r="G1850" s="1" t="s">
        <v>0</v>
      </c>
      <c r="H1850" s="1" t="s">
        <v>3703</v>
      </c>
      <c r="I1850" s="1" t="s">
        <v>13</v>
      </c>
    </row>
    <row r="1851" spans="1:9" x14ac:dyDescent="0.25">
      <c r="A1851" s="1" t="s">
        <v>3704</v>
      </c>
      <c r="B1851" s="1">
        <v>20140917</v>
      </c>
      <c r="C1851" s="1">
        <v>3</v>
      </c>
      <c r="D1851" s="1" t="s">
        <v>24</v>
      </c>
      <c r="E1851" s="1">
        <v>30</v>
      </c>
      <c r="F1851" s="1">
        <v>1034</v>
      </c>
      <c r="G1851" s="1" t="s">
        <v>0</v>
      </c>
      <c r="H1851" s="1" t="s">
        <v>3351</v>
      </c>
      <c r="I1851" s="1" t="s">
        <v>13</v>
      </c>
    </row>
    <row r="1852" spans="1:9" x14ac:dyDescent="0.25">
      <c r="A1852" s="1" t="s">
        <v>3705</v>
      </c>
      <c r="B1852" s="1">
        <v>20140930</v>
      </c>
      <c r="C1852" s="1">
        <v>3</v>
      </c>
      <c r="D1852" s="1" t="s">
        <v>24</v>
      </c>
      <c r="E1852" s="1">
        <v>30</v>
      </c>
      <c r="F1852" s="1">
        <v>313</v>
      </c>
      <c r="G1852" s="1" t="s">
        <v>0</v>
      </c>
      <c r="H1852" s="1" t="s">
        <v>3706</v>
      </c>
      <c r="I1852" s="1" t="s">
        <v>13</v>
      </c>
    </row>
    <row r="1853" spans="1:9" x14ac:dyDescent="0.25">
      <c r="A1853" s="1" t="s">
        <v>2016</v>
      </c>
      <c r="B1853" s="1">
        <v>20140812</v>
      </c>
      <c r="C1853" s="1">
        <v>3</v>
      </c>
      <c r="D1853" s="1" t="s">
        <v>24</v>
      </c>
      <c r="E1853" s="1">
        <v>30</v>
      </c>
      <c r="F1853" s="1">
        <v>1526</v>
      </c>
      <c r="G1853" s="1" t="s">
        <v>25</v>
      </c>
      <c r="H1853" s="1" t="s">
        <v>3707</v>
      </c>
      <c r="I1853" s="1" t="s">
        <v>13</v>
      </c>
    </row>
    <row r="1854" spans="1:9" x14ac:dyDescent="0.25">
      <c r="A1854" s="1" t="s">
        <v>3708</v>
      </c>
      <c r="B1854" s="1">
        <v>20140919</v>
      </c>
      <c r="C1854" s="1">
        <v>3</v>
      </c>
      <c r="D1854" s="1" t="s">
        <v>24</v>
      </c>
      <c r="E1854" s="1">
        <v>30</v>
      </c>
      <c r="F1854" s="1">
        <v>1243</v>
      </c>
      <c r="G1854" s="1" t="s">
        <v>25</v>
      </c>
      <c r="H1854" s="1" t="s">
        <v>3709</v>
      </c>
      <c r="I1854" s="1" t="s">
        <v>13</v>
      </c>
    </row>
    <row r="1855" spans="1:9" x14ac:dyDescent="0.25">
      <c r="A1855" s="1" t="s">
        <v>3710</v>
      </c>
      <c r="B1855" s="1">
        <v>20141010</v>
      </c>
      <c r="C1855" s="1">
        <v>3</v>
      </c>
      <c r="D1855" s="1" t="s">
        <v>24</v>
      </c>
      <c r="E1855" s="1">
        <v>30</v>
      </c>
      <c r="F1855" s="1">
        <v>1156</v>
      </c>
      <c r="G1855" s="1" t="s">
        <v>25</v>
      </c>
      <c r="H1855" s="1" t="s">
        <v>3711</v>
      </c>
      <c r="I1855" s="1" t="s">
        <v>13</v>
      </c>
    </row>
    <row r="1856" spans="1:9" x14ac:dyDescent="0.25">
      <c r="A1856" s="1" t="s">
        <v>3712</v>
      </c>
      <c r="B1856" s="1">
        <v>20140920</v>
      </c>
      <c r="C1856" s="1">
        <v>3</v>
      </c>
      <c r="D1856" s="1" t="s">
        <v>24</v>
      </c>
      <c r="E1856" s="1">
        <v>30</v>
      </c>
      <c r="F1856" s="1">
        <v>220</v>
      </c>
      <c r="G1856" s="1" t="s">
        <v>25</v>
      </c>
      <c r="H1856" s="1" t="s">
        <v>880</v>
      </c>
      <c r="I1856" s="1" t="s">
        <v>13</v>
      </c>
    </row>
    <row r="1857" spans="1:9" x14ac:dyDescent="0.25">
      <c r="A1857" s="1" t="s">
        <v>3713</v>
      </c>
      <c r="B1857" s="1">
        <v>20140822</v>
      </c>
      <c r="C1857" s="1">
        <v>29</v>
      </c>
      <c r="D1857" s="1" t="s">
        <v>74</v>
      </c>
      <c r="E1857" s="1">
        <v>30</v>
      </c>
      <c r="F1857" s="1">
        <v>13</v>
      </c>
      <c r="G1857" s="1" t="s">
        <v>11</v>
      </c>
      <c r="H1857" s="1" t="s">
        <v>3714</v>
      </c>
      <c r="I1857" s="1" t="s">
        <v>514</v>
      </c>
    </row>
    <row r="1858" spans="1:9" x14ac:dyDescent="0.25">
      <c r="A1858" s="1" t="s">
        <v>3715</v>
      </c>
      <c r="B1858" s="1">
        <v>20140906</v>
      </c>
      <c r="C1858" s="1">
        <v>29</v>
      </c>
      <c r="D1858" s="1" t="s">
        <v>74</v>
      </c>
      <c r="E1858" s="1">
        <v>30</v>
      </c>
      <c r="F1858" s="1">
        <v>805</v>
      </c>
      <c r="G1858" s="1" t="s">
        <v>11</v>
      </c>
      <c r="H1858" s="1" t="s">
        <v>3716</v>
      </c>
      <c r="I1858" s="1" t="s">
        <v>3717</v>
      </c>
    </row>
    <row r="1859" spans="1:9" x14ac:dyDescent="0.25">
      <c r="A1859" s="1" t="s">
        <v>3718</v>
      </c>
      <c r="B1859" s="1">
        <v>20141104</v>
      </c>
      <c r="C1859" s="1">
        <v>210</v>
      </c>
      <c r="D1859" s="1" t="s">
        <v>22</v>
      </c>
      <c r="E1859" s="1">
        <v>30</v>
      </c>
      <c r="F1859" s="1">
        <v>1158</v>
      </c>
      <c r="G1859" s="1" t="s">
        <v>11</v>
      </c>
      <c r="H1859" s="1" t="s">
        <v>3719</v>
      </c>
      <c r="I1859" s="1" t="s">
        <v>34</v>
      </c>
    </row>
    <row r="1860" spans="1:9" x14ac:dyDescent="0.25">
      <c r="A1860" s="1" t="s">
        <v>3720</v>
      </c>
      <c r="B1860" s="1">
        <v>20140807</v>
      </c>
      <c r="C1860" s="1">
        <v>210</v>
      </c>
      <c r="D1860" s="1" t="s">
        <v>22</v>
      </c>
      <c r="E1860" s="1">
        <v>30</v>
      </c>
      <c r="F1860" s="1">
        <v>1350</v>
      </c>
      <c r="G1860" s="1" t="s">
        <v>11</v>
      </c>
      <c r="H1860" s="1" t="s">
        <v>3721</v>
      </c>
      <c r="I1860" s="1" t="s">
        <v>545</v>
      </c>
    </row>
    <row r="1861" spans="1:9" x14ac:dyDescent="0.25">
      <c r="A1861" s="1" t="s">
        <v>3722</v>
      </c>
      <c r="B1861" s="1">
        <v>20141103</v>
      </c>
      <c r="C1861" s="1">
        <v>210</v>
      </c>
      <c r="D1861" s="1" t="s">
        <v>22</v>
      </c>
      <c r="E1861" s="1">
        <v>30</v>
      </c>
      <c r="F1861" s="1">
        <v>1021</v>
      </c>
      <c r="G1861" s="1" t="s">
        <v>11</v>
      </c>
      <c r="H1861" s="1" t="s">
        <v>626</v>
      </c>
      <c r="I1861" s="1" t="s">
        <v>517</v>
      </c>
    </row>
    <row r="1862" spans="1:9" x14ac:dyDescent="0.25">
      <c r="A1862" s="1" t="s">
        <v>3723</v>
      </c>
      <c r="B1862" s="1">
        <v>20140910</v>
      </c>
      <c r="C1862" s="1">
        <v>210</v>
      </c>
      <c r="D1862" s="1" t="s">
        <v>22</v>
      </c>
      <c r="E1862" s="1">
        <v>30</v>
      </c>
      <c r="F1862" s="1">
        <v>1249</v>
      </c>
      <c r="G1862" s="1" t="s">
        <v>11</v>
      </c>
      <c r="H1862" s="1" t="s">
        <v>3724</v>
      </c>
      <c r="I1862" s="1" t="s">
        <v>514</v>
      </c>
    </row>
    <row r="1863" spans="1:9" x14ac:dyDescent="0.25">
      <c r="A1863" s="1" t="s">
        <v>3725</v>
      </c>
      <c r="B1863" s="1">
        <v>20140827</v>
      </c>
      <c r="C1863" s="1">
        <v>3</v>
      </c>
      <c r="D1863" s="1" t="s">
        <v>24</v>
      </c>
      <c r="E1863" s="1">
        <v>30</v>
      </c>
      <c r="F1863" s="1">
        <v>233</v>
      </c>
      <c r="G1863" s="1" t="s">
        <v>11</v>
      </c>
      <c r="H1863" s="1" t="s">
        <v>479</v>
      </c>
      <c r="I1863" s="1" t="s">
        <v>514</v>
      </c>
    </row>
    <row r="1864" spans="1:9" x14ac:dyDescent="0.25">
      <c r="A1864" s="1" t="s">
        <v>3726</v>
      </c>
      <c r="B1864" s="1">
        <v>20140908</v>
      </c>
      <c r="C1864" s="1">
        <v>406</v>
      </c>
      <c r="D1864" s="1" t="s">
        <v>19</v>
      </c>
      <c r="E1864" s="1">
        <v>40</v>
      </c>
      <c r="F1864" s="1">
        <v>152</v>
      </c>
      <c r="G1864" s="1" t="s">
        <v>11</v>
      </c>
      <c r="H1864" s="1" t="s">
        <v>3727</v>
      </c>
      <c r="I1864" s="1" t="s">
        <v>902</v>
      </c>
    </row>
    <row r="1865" spans="1:9" x14ac:dyDescent="0.25">
      <c r="A1865" s="1" t="s">
        <v>3728</v>
      </c>
      <c r="B1865" s="1">
        <v>20140926</v>
      </c>
      <c r="C1865" s="1">
        <v>407</v>
      </c>
      <c r="D1865" s="1" t="s">
        <v>536</v>
      </c>
      <c r="E1865" s="1">
        <v>40</v>
      </c>
      <c r="F1865" s="1">
        <v>1023</v>
      </c>
      <c r="G1865" s="1" t="s">
        <v>11</v>
      </c>
      <c r="H1865" s="1" t="s">
        <v>3729</v>
      </c>
      <c r="I1865" s="1" t="s">
        <v>3730</v>
      </c>
    </row>
    <row r="1866" spans="1:9" x14ac:dyDescent="0.25">
      <c r="A1866" s="1" t="s">
        <v>3731</v>
      </c>
      <c r="B1866" s="1">
        <v>20141113</v>
      </c>
      <c r="C1866" s="1">
        <v>15</v>
      </c>
      <c r="D1866" s="1" t="s">
        <v>80</v>
      </c>
      <c r="E1866" s="1">
        <v>100</v>
      </c>
      <c r="F1866" s="1">
        <v>133</v>
      </c>
      <c r="G1866" s="1" t="s">
        <v>11</v>
      </c>
      <c r="H1866" s="1" t="s">
        <v>3732</v>
      </c>
      <c r="I1866" s="1" t="s">
        <v>524</v>
      </c>
    </row>
    <row r="1867" spans="1:9" x14ac:dyDescent="0.25">
      <c r="A1867" s="1" t="s">
        <v>3733</v>
      </c>
      <c r="B1867" s="1">
        <v>20141009</v>
      </c>
      <c r="C1867" s="1">
        <v>8</v>
      </c>
      <c r="D1867" s="1" t="s">
        <v>17</v>
      </c>
      <c r="E1867" s="1">
        <v>60</v>
      </c>
      <c r="F1867" s="1">
        <v>1608</v>
      </c>
      <c r="G1867" s="1" t="s">
        <v>11</v>
      </c>
      <c r="H1867" s="1" t="s">
        <v>3371</v>
      </c>
      <c r="I1867" s="1" t="s">
        <v>517</v>
      </c>
    </row>
    <row r="1868" spans="1:9" x14ac:dyDescent="0.25">
      <c r="A1868" s="1" t="s">
        <v>3734</v>
      </c>
      <c r="B1868" s="1">
        <v>20141108</v>
      </c>
      <c r="C1868" s="1">
        <v>192</v>
      </c>
      <c r="D1868" s="1" t="s">
        <v>64</v>
      </c>
      <c r="E1868" s="1">
        <v>60</v>
      </c>
      <c r="F1868" s="1">
        <v>1019</v>
      </c>
      <c r="G1868" s="1" t="s">
        <v>11</v>
      </c>
      <c r="H1868" s="1" t="s">
        <v>3735</v>
      </c>
      <c r="I1868" s="1" t="s">
        <v>514</v>
      </c>
    </row>
    <row r="1869" spans="1:9" x14ac:dyDescent="0.25">
      <c r="A1869" s="1" t="s">
        <v>3736</v>
      </c>
      <c r="B1869" s="1">
        <v>20141007</v>
      </c>
      <c r="C1869" s="1">
        <v>5</v>
      </c>
      <c r="D1869" s="1" t="s">
        <v>36</v>
      </c>
      <c r="E1869" s="1">
        <v>40</v>
      </c>
      <c r="F1869" s="1">
        <v>642</v>
      </c>
      <c r="G1869" s="1" t="s">
        <v>11</v>
      </c>
      <c r="H1869" s="1" t="s">
        <v>3737</v>
      </c>
      <c r="I1869" s="1" t="s">
        <v>514</v>
      </c>
    </row>
    <row r="1870" spans="1:9" x14ac:dyDescent="0.25">
      <c r="A1870" s="1" t="s">
        <v>3738</v>
      </c>
      <c r="B1870" s="1">
        <v>20140822</v>
      </c>
      <c r="C1870" s="1">
        <v>5</v>
      </c>
      <c r="D1870" s="1" t="s">
        <v>36</v>
      </c>
      <c r="E1870" s="1">
        <v>40</v>
      </c>
      <c r="F1870" s="1">
        <v>1246</v>
      </c>
      <c r="G1870" s="1" t="s">
        <v>15</v>
      </c>
      <c r="H1870" s="1" t="s">
        <v>3739</v>
      </c>
      <c r="I1870" s="1" t="s">
        <v>517</v>
      </c>
    </row>
    <row r="1871" spans="1:9" x14ac:dyDescent="0.25">
      <c r="A1871" s="1" t="s">
        <v>3740</v>
      </c>
      <c r="B1871" s="1">
        <v>20140830</v>
      </c>
      <c r="C1871" s="1">
        <v>374</v>
      </c>
      <c r="D1871" s="1" t="s">
        <v>909</v>
      </c>
      <c r="E1871" s="1">
        <v>300</v>
      </c>
      <c r="F1871" s="1">
        <v>2009</v>
      </c>
      <c r="G1871" s="1" t="s">
        <v>15</v>
      </c>
      <c r="H1871" s="1" t="s">
        <v>3741</v>
      </c>
      <c r="I1871" s="1" t="s">
        <v>517</v>
      </c>
    </row>
    <row r="1872" spans="1:9" x14ac:dyDescent="0.25">
      <c r="A1872" s="1" t="s">
        <v>3742</v>
      </c>
      <c r="B1872" s="1">
        <v>20141020</v>
      </c>
      <c r="C1872" s="1">
        <v>210</v>
      </c>
      <c r="D1872" s="1" t="s">
        <v>22</v>
      </c>
      <c r="E1872" s="1">
        <v>30</v>
      </c>
      <c r="F1872" s="1">
        <v>1326</v>
      </c>
      <c r="G1872" s="1" t="s">
        <v>15</v>
      </c>
      <c r="H1872" s="1" t="s">
        <v>3743</v>
      </c>
      <c r="I1872" s="1" t="s">
        <v>3008</v>
      </c>
    </row>
    <row r="1873" spans="1:9" x14ac:dyDescent="0.25">
      <c r="A1873" s="1" t="s">
        <v>3744</v>
      </c>
      <c r="B1873" s="1">
        <v>20141122</v>
      </c>
      <c r="C1873" s="1">
        <v>210</v>
      </c>
      <c r="D1873" s="1" t="s">
        <v>22</v>
      </c>
      <c r="E1873" s="1">
        <v>30</v>
      </c>
      <c r="F1873" s="1">
        <v>714</v>
      </c>
      <c r="G1873" s="1" t="s">
        <v>15</v>
      </c>
      <c r="H1873" s="1" t="s">
        <v>3745</v>
      </c>
      <c r="I1873" s="1" t="s">
        <v>3746</v>
      </c>
    </row>
    <row r="1874" spans="1:9" x14ac:dyDescent="0.25">
      <c r="A1874" s="1" t="s">
        <v>3747</v>
      </c>
      <c r="B1874" s="1">
        <v>20140928</v>
      </c>
      <c r="C1874" s="1">
        <v>29</v>
      </c>
      <c r="D1874" s="1" t="s">
        <v>74</v>
      </c>
      <c r="E1874" s="1">
        <v>30</v>
      </c>
      <c r="F1874" s="1">
        <v>647</v>
      </c>
      <c r="G1874" s="1" t="s">
        <v>443</v>
      </c>
      <c r="H1874" s="1" t="s">
        <v>3748</v>
      </c>
      <c r="I1874" s="1" t="s">
        <v>514</v>
      </c>
    </row>
    <row r="1875" spans="1:9" x14ac:dyDescent="0.25">
      <c r="A1875" s="1" t="s">
        <v>3749</v>
      </c>
      <c r="B1875" s="1">
        <v>20140902</v>
      </c>
      <c r="C1875" s="1">
        <v>3</v>
      </c>
      <c r="D1875" s="1" t="s">
        <v>24</v>
      </c>
      <c r="E1875" s="1">
        <v>30</v>
      </c>
      <c r="F1875" s="1">
        <v>15</v>
      </c>
      <c r="G1875" s="1" t="s">
        <v>0</v>
      </c>
      <c r="H1875" s="1" t="s">
        <v>3750</v>
      </c>
      <c r="I1875" s="1" t="s">
        <v>1277</v>
      </c>
    </row>
    <row r="1876" spans="1:9" x14ac:dyDescent="0.25">
      <c r="A1876" s="1" t="s">
        <v>3751</v>
      </c>
      <c r="B1876" s="1">
        <v>20141005</v>
      </c>
      <c r="C1876" s="1">
        <v>3</v>
      </c>
      <c r="D1876" s="1" t="s">
        <v>24</v>
      </c>
      <c r="E1876" s="1">
        <v>30</v>
      </c>
      <c r="F1876" s="1">
        <v>324</v>
      </c>
      <c r="G1876" s="1" t="s">
        <v>25</v>
      </c>
      <c r="H1876" s="1" t="s">
        <v>3752</v>
      </c>
      <c r="I1876" s="1" t="s">
        <v>517</v>
      </c>
    </row>
    <row r="1877" spans="1:9" x14ac:dyDescent="0.25">
      <c r="A1877" s="1" t="s">
        <v>3753</v>
      </c>
      <c r="B1877" s="1">
        <v>20140817</v>
      </c>
      <c r="C1877" s="1">
        <v>5</v>
      </c>
      <c r="D1877" s="1" t="s">
        <v>36</v>
      </c>
      <c r="E1877" s="1">
        <v>40</v>
      </c>
      <c r="F1877" s="1">
        <v>1307</v>
      </c>
      <c r="G1877" s="1" t="s">
        <v>11</v>
      </c>
      <c r="H1877" s="1" t="s">
        <v>185</v>
      </c>
      <c r="I1877" s="1" t="s">
        <v>13</v>
      </c>
    </row>
    <row r="1878" spans="1:9" x14ac:dyDescent="0.25">
      <c r="A1878" s="1" t="s">
        <v>3754</v>
      </c>
      <c r="B1878" s="1">
        <v>20140907</v>
      </c>
      <c r="C1878" s="1">
        <v>5</v>
      </c>
      <c r="D1878" s="1" t="s">
        <v>36</v>
      </c>
      <c r="E1878" s="1">
        <v>40</v>
      </c>
      <c r="F1878" s="1">
        <v>1901</v>
      </c>
      <c r="G1878" s="1" t="s">
        <v>11</v>
      </c>
      <c r="H1878" s="1" t="s">
        <v>3755</v>
      </c>
      <c r="I1878" s="1" t="s">
        <v>13</v>
      </c>
    </row>
    <row r="1879" spans="1:9" x14ac:dyDescent="0.25">
      <c r="A1879" s="1" t="s">
        <v>3756</v>
      </c>
      <c r="B1879" s="1">
        <v>20141119</v>
      </c>
      <c r="C1879" s="1">
        <v>5</v>
      </c>
      <c r="D1879" s="1" t="s">
        <v>36</v>
      </c>
      <c r="E1879" s="1">
        <v>40</v>
      </c>
      <c r="F1879" s="1">
        <v>1005</v>
      </c>
      <c r="G1879" s="1" t="s">
        <v>11</v>
      </c>
      <c r="H1879" s="1" t="s">
        <v>3757</v>
      </c>
      <c r="I1879" s="1" t="s">
        <v>13</v>
      </c>
    </row>
    <row r="1880" spans="1:9" x14ac:dyDescent="0.25">
      <c r="A1880" s="1" t="s">
        <v>3758</v>
      </c>
      <c r="B1880" s="1">
        <v>20141027</v>
      </c>
      <c r="C1880" s="1">
        <v>5</v>
      </c>
      <c r="D1880" s="1" t="s">
        <v>36</v>
      </c>
      <c r="E1880" s="1">
        <v>40</v>
      </c>
      <c r="F1880" s="1">
        <v>1148</v>
      </c>
      <c r="G1880" s="1" t="s">
        <v>11</v>
      </c>
      <c r="H1880" s="1" t="s">
        <v>3759</v>
      </c>
      <c r="I1880" s="1" t="s">
        <v>13</v>
      </c>
    </row>
    <row r="1881" spans="1:9" x14ac:dyDescent="0.25">
      <c r="A1881" s="1" t="s">
        <v>3760</v>
      </c>
      <c r="B1881" s="1">
        <v>20140913</v>
      </c>
      <c r="C1881" s="1">
        <v>5</v>
      </c>
      <c r="D1881" s="1" t="s">
        <v>36</v>
      </c>
      <c r="E1881" s="1">
        <v>40</v>
      </c>
      <c r="F1881" s="1">
        <v>2358</v>
      </c>
      <c r="G1881" s="1" t="s">
        <v>11</v>
      </c>
      <c r="H1881" s="1" t="s">
        <v>3761</v>
      </c>
      <c r="I1881" s="1" t="s">
        <v>13</v>
      </c>
    </row>
    <row r="1882" spans="1:9" x14ac:dyDescent="0.25">
      <c r="A1882" s="1" t="s">
        <v>3762</v>
      </c>
      <c r="B1882" s="1">
        <v>20140826</v>
      </c>
      <c r="C1882" s="1">
        <v>5</v>
      </c>
      <c r="D1882" s="1" t="s">
        <v>36</v>
      </c>
      <c r="E1882" s="1">
        <v>40</v>
      </c>
      <c r="F1882" s="1">
        <v>1022</v>
      </c>
      <c r="G1882" s="1" t="s">
        <v>11</v>
      </c>
      <c r="H1882" s="1" t="s">
        <v>3763</v>
      </c>
      <c r="I1882" s="1" t="s">
        <v>13</v>
      </c>
    </row>
    <row r="1883" spans="1:9" x14ac:dyDescent="0.25">
      <c r="A1883" s="1" t="s">
        <v>3764</v>
      </c>
      <c r="B1883" s="1">
        <v>20140822</v>
      </c>
      <c r="C1883" s="1">
        <v>5</v>
      </c>
      <c r="D1883" s="1" t="s">
        <v>36</v>
      </c>
      <c r="E1883" s="1">
        <v>40</v>
      </c>
      <c r="F1883" s="1">
        <v>1056</v>
      </c>
      <c r="G1883" s="1" t="s">
        <v>11</v>
      </c>
      <c r="H1883" s="1" t="s">
        <v>3765</v>
      </c>
      <c r="I1883" s="1" t="s">
        <v>13</v>
      </c>
    </row>
    <row r="1884" spans="1:9" x14ac:dyDescent="0.25">
      <c r="A1884" s="1" t="s">
        <v>3766</v>
      </c>
      <c r="B1884" s="1">
        <v>20141021</v>
      </c>
      <c r="C1884" s="1">
        <v>5</v>
      </c>
      <c r="D1884" s="1" t="s">
        <v>36</v>
      </c>
      <c r="E1884" s="1">
        <v>40</v>
      </c>
      <c r="F1884" s="1">
        <v>1513</v>
      </c>
      <c r="G1884" s="1" t="s">
        <v>11</v>
      </c>
      <c r="H1884" s="1" t="s">
        <v>3767</v>
      </c>
      <c r="I1884" s="1" t="s">
        <v>13</v>
      </c>
    </row>
    <row r="1885" spans="1:9" x14ac:dyDescent="0.25">
      <c r="A1885" s="1" t="s">
        <v>3768</v>
      </c>
      <c r="B1885" s="1">
        <v>20140911</v>
      </c>
      <c r="C1885" s="1">
        <v>5</v>
      </c>
      <c r="D1885" s="1" t="s">
        <v>36</v>
      </c>
      <c r="E1885" s="1">
        <v>40</v>
      </c>
      <c r="F1885" s="1">
        <v>1356</v>
      </c>
      <c r="G1885" s="1" t="s">
        <v>11</v>
      </c>
      <c r="H1885" s="1" t="s">
        <v>3769</v>
      </c>
      <c r="I1885" s="1" t="s">
        <v>13</v>
      </c>
    </row>
    <row r="1886" spans="1:9" x14ac:dyDescent="0.25">
      <c r="A1886" s="1" t="s">
        <v>3770</v>
      </c>
      <c r="B1886" s="1">
        <v>20140911</v>
      </c>
      <c r="C1886" s="1">
        <v>5</v>
      </c>
      <c r="D1886" s="1" t="s">
        <v>36</v>
      </c>
      <c r="E1886" s="1">
        <v>40</v>
      </c>
      <c r="F1886" s="1">
        <v>1410</v>
      </c>
      <c r="G1886" s="1" t="s">
        <v>11</v>
      </c>
      <c r="H1886" s="1" t="s">
        <v>3771</v>
      </c>
      <c r="I1886" s="1" t="s">
        <v>13</v>
      </c>
    </row>
    <row r="1887" spans="1:9" x14ac:dyDescent="0.25">
      <c r="A1887" s="1" t="s">
        <v>3772</v>
      </c>
      <c r="B1887" s="1">
        <v>20140808</v>
      </c>
      <c r="C1887" s="1">
        <v>5</v>
      </c>
      <c r="D1887" s="1" t="s">
        <v>36</v>
      </c>
      <c r="E1887" s="1">
        <v>40</v>
      </c>
      <c r="F1887" s="1">
        <v>2123</v>
      </c>
      <c r="G1887" s="1" t="s">
        <v>11</v>
      </c>
      <c r="H1887" s="1" t="s">
        <v>3773</v>
      </c>
      <c r="I1887" s="1" t="s">
        <v>13</v>
      </c>
    </row>
    <row r="1888" spans="1:9" x14ac:dyDescent="0.25">
      <c r="A1888" s="1" t="s">
        <v>3774</v>
      </c>
      <c r="B1888" s="1">
        <v>20140919</v>
      </c>
      <c r="C1888" s="1">
        <v>5</v>
      </c>
      <c r="D1888" s="1" t="s">
        <v>36</v>
      </c>
      <c r="E1888" s="1">
        <v>40</v>
      </c>
      <c r="F1888" s="1">
        <v>1202</v>
      </c>
      <c r="G1888" s="1" t="s">
        <v>11</v>
      </c>
      <c r="H1888" s="1" t="s">
        <v>3763</v>
      </c>
      <c r="I1888" s="1" t="s">
        <v>13</v>
      </c>
    </row>
    <row r="1889" spans="1:9" x14ac:dyDescent="0.25">
      <c r="A1889" s="1" t="s">
        <v>3775</v>
      </c>
      <c r="B1889" s="1">
        <v>20140924</v>
      </c>
      <c r="C1889" s="1">
        <v>5</v>
      </c>
      <c r="D1889" s="1" t="s">
        <v>36</v>
      </c>
      <c r="E1889" s="1">
        <v>40</v>
      </c>
      <c r="F1889" s="1">
        <v>1517</v>
      </c>
      <c r="G1889" s="1" t="s">
        <v>11</v>
      </c>
      <c r="H1889" s="1" t="s">
        <v>3776</v>
      </c>
      <c r="I1889" s="1" t="s">
        <v>13</v>
      </c>
    </row>
    <row r="1890" spans="1:9" x14ac:dyDescent="0.25">
      <c r="A1890" s="1" t="s">
        <v>3777</v>
      </c>
      <c r="B1890" s="1">
        <v>20140904</v>
      </c>
      <c r="C1890" s="1">
        <v>5</v>
      </c>
      <c r="D1890" s="1" t="s">
        <v>36</v>
      </c>
      <c r="E1890" s="1">
        <v>40</v>
      </c>
      <c r="F1890" s="1">
        <v>1538</v>
      </c>
      <c r="G1890" s="1" t="s">
        <v>11</v>
      </c>
      <c r="H1890" s="1" t="s">
        <v>3778</v>
      </c>
      <c r="I1890" s="1" t="s">
        <v>13</v>
      </c>
    </row>
    <row r="1891" spans="1:9" x14ac:dyDescent="0.25">
      <c r="A1891" s="1" t="s">
        <v>3779</v>
      </c>
      <c r="B1891" s="1">
        <v>20141015</v>
      </c>
      <c r="C1891" s="1">
        <v>5</v>
      </c>
      <c r="D1891" s="1" t="s">
        <v>36</v>
      </c>
      <c r="E1891" s="1">
        <v>40</v>
      </c>
      <c r="F1891" s="1">
        <v>1423</v>
      </c>
      <c r="G1891" s="1" t="s">
        <v>11</v>
      </c>
      <c r="H1891" s="1" t="s">
        <v>3780</v>
      </c>
      <c r="I1891" s="1" t="s">
        <v>13</v>
      </c>
    </row>
    <row r="1892" spans="1:9" x14ac:dyDescent="0.25">
      <c r="A1892" s="1" t="s">
        <v>3781</v>
      </c>
      <c r="B1892" s="1">
        <v>20140905</v>
      </c>
      <c r="C1892" s="1">
        <v>5</v>
      </c>
      <c r="D1892" s="1" t="s">
        <v>36</v>
      </c>
      <c r="E1892" s="1">
        <v>40</v>
      </c>
      <c r="F1892" s="1">
        <v>1123</v>
      </c>
      <c r="G1892" s="1" t="s">
        <v>11</v>
      </c>
      <c r="H1892" s="1" t="s">
        <v>3782</v>
      </c>
      <c r="I1892" s="1" t="s">
        <v>13</v>
      </c>
    </row>
    <row r="1893" spans="1:9" x14ac:dyDescent="0.25">
      <c r="A1893" s="1" t="s">
        <v>3783</v>
      </c>
      <c r="B1893" s="1">
        <v>20141023</v>
      </c>
      <c r="C1893" s="1">
        <v>5</v>
      </c>
      <c r="D1893" s="1" t="s">
        <v>36</v>
      </c>
      <c r="E1893" s="1">
        <v>40</v>
      </c>
      <c r="F1893" s="1">
        <v>1623</v>
      </c>
      <c r="G1893" s="1" t="s">
        <v>11</v>
      </c>
      <c r="H1893" s="1" t="s">
        <v>3784</v>
      </c>
      <c r="I1893" s="1" t="s">
        <v>13</v>
      </c>
    </row>
    <row r="1894" spans="1:9" x14ac:dyDescent="0.25">
      <c r="A1894" s="1" t="s">
        <v>3785</v>
      </c>
      <c r="B1894" s="1">
        <v>20141107</v>
      </c>
      <c r="C1894" s="1">
        <v>5</v>
      </c>
      <c r="D1894" s="1" t="s">
        <v>36</v>
      </c>
      <c r="E1894" s="1">
        <v>40</v>
      </c>
      <c r="F1894" s="1">
        <v>712</v>
      </c>
      <c r="G1894" s="1" t="s">
        <v>11</v>
      </c>
      <c r="H1894" s="1" t="s">
        <v>3786</v>
      </c>
      <c r="I1894" s="1" t="s">
        <v>13</v>
      </c>
    </row>
    <row r="1895" spans="1:9" x14ac:dyDescent="0.25">
      <c r="A1895" s="1" t="s">
        <v>3787</v>
      </c>
      <c r="B1895" s="1">
        <v>20141001</v>
      </c>
      <c r="C1895" s="1">
        <v>5</v>
      </c>
      <c r="D1895" s="1" t="s">
        <v>36</v>
      </c>
      <c r="E1895" s="1">
        <v>40</v>
      </c>
      <c r="F1895" s="1">
        <v>923</v>
      </c>
      <c r="G1895" s="1" t="s">
        <v>11</v>
      </c>
      <c r="H1895" s="1" t="s">
        <v>3788</v>
      </c>
      <c r="I1895" s="1" t="s">
        <v>13</v>
      </c>
    </row>
    <row r="1896" spans="1:9" x14ac:dyDescent="0.25">
      <c r="A1896" s="1" t="s">
        <v>3789</v>
      </c>
      <c r="B1896" s="1">
        <v>20140914</v>
      </c>
      <c r="C1896" s="1">
        <v>2</v>
      </c>
      <c r="D1896" s="1" t="s">
        <v>203</v>
      </c>
      <c r="E1896" s="1">
        <v>15</v>
      </c>
      <c r="F1896" s="1">
        <v>1148</v>
      </c>
      <c r="G1896" s="1" t="s">
        <v>11</v>
      </c>
      <c r="H1896" s="1" t="s">
        <v>3790</v>
      </c>
      <c r="I1896" s="1" t="s">
        <v>13</v>
      </c>
    </row>
    <row r="1897" spans="1:9" x14ac:dyDescent="0.25">
      <c r="A1897" s="1" t="s">
        <v>3791</v>
      </c>
      <c r="B1897" s="1">
        <v>20140904</v>
      </c>
      <c r="C1897" s="1">
        <v>2</v>
      </c>
      <c r="D1897" s="1" t="s">
        <v>203</v>
      </c>
      <c r="E1897" s="1">
        <v>15</v>
      </c>
      <c r="F1897" s="1">
        <v>301</v>
      </c>
      <c r="G1897" s="1" t="s">
        <v>11</v>
      </c>
      <c r="H1897" s="1" t="s">
        <v>3792</v>
      </c>
      <c r="I1897" s="1" t="s">
        <v>13</v>
      </c>
    </row>
    <row r="1898" spans="1:9" x14ac:dyDescent="0.25">
      <c r="A1898" s="1" t="s">
        <v>3793</v>
      </c>
      <c r="B1898" s="1">
        <v>20141103</v>
      </c>
      <c r="C1898" s="1">
        <v>2</v>
      </c>
      <c r="D1898" s="1" t="s">
        <v>203</v>
      </c>
      <c r="E1898" s="1">
        <v>15</v>
      </c>
      <c r="F1898" s="1">
        <v>1240</v>
      </c>
      <c r="G1898" s="1" t="s">
        <v>11</v>
      </c>
      <c r="H1898" s="1" t="s">
        <v>3794</v>
      </c>
      <c r="I1898" s="1" t="s">
        <v>13</v>
      </c>
    </row>
    <row r="1899" spans="1:9" x14ac:dyDescent="0.25">
      <c r="A1899" s="1" t="s">
        <v>3795</v>
      </c>
      <c r="B1899" s="1">
        <v>20141009</v>
      </c>
      <c r="C1899" s="1">
        <v>2</v>
      </c>
      <c r="D1899" s="1" t="s">
        <v>203</v>
      </c>
      <c r="E1899" s="1">
        <v>15</v>
      </c>
      <c r="F1899" s="1">
        <v>1222</v>
      </c>
      <c r="G1899" s="1" t="s">
        <v>11</v>
      </c>
      <c r="H1899" s="1" t="s">
        <v>3796</v>
      </c>
      <c r="I1899" s="1" t="s">
        <v>13</v>
      </c>
    </row>
    <row r="1900" spans="1:9" x14ac:dyDescent="0.25">
      <c r="A1900" s="1" t="s">
        <v>3797</v>
      </c>
      <c r="B1900" s="1">
        <v>20140911</v>
      </c>
      <c r="C1900" s="1">
        <v>2</v>
      </c>
      <c r="D1900" s="1" t="s">
        <v>203</v>
      </c>
      <c r="E1900" s="1">
        <v>15</v>
      </c>
      <c r="F1900" s="1">
        <v>350</v>
      </c>
      <c r="G1900" s="1" t="s">
        <v>11</v>
      </c>
      <c r="H1900" s="1" t="s">
        <v>3798</v>
      </c>
      <c r="I1900" s="1" t="s">
        <v>13</v>
      </c>
    </row>
    <row r="1901" spans="1:9" x14ac:dyDescent="0.25">
      <c r="A1901" s="1" t="s">
        <v>3799</v>
      </c>
      <c r="B1901" s="1">
        <v>20140922</v>
      </c>
      <c r="C1901" s="1">
        <v>2</v>
      </c>
      <c r="D1901" s="1" t="s">
        <v>203</v>
      </c>
      <c r="E1901" s="1">
        <v>15</v>
      </c>
      <c r="F1901" s="1">
        <v>1457</v>
      </c>
      <c r="G1901" s="1" t="s">
        <v>11</v>
      </c>
      <c r="H1901" s="1" t="s">
        <v>3800</v>
      </c>
      <c r="I1901" s="1" t="s">
        <v>13</v>
      </c>
    </row>
    <row r="1902" spans="1:9" x14ac:dyDescent="0.25">
      <c r="A1902" s="1" t="s">
        <v>3801</v>
      </c>
      <c r="B1902" s="1">
        <v>20140822</v>
      </c>
      <c r="C1902" s="1">
        <v>403</v>
      </c>
      <c r="D1902" s="1" t="s">
        <v>212</v>
      </c>
      <c r="E1902" s="1">
        <v>150</v>
      </c>
      <c r="F1902" s="1">
        <v>832</v>
      </c>
      <c r="G1902" s="1" t="s">
        <v>11</v>
      </c>
      <c r="H1902" s="1" t="s">
        <v>3802</v>
      </c>
      <c r="I1902" s="1" t="s">
        <v>13</v>
      </c>
    </row>
    <row r="1903" spans="1:9" x14ac:dyDescent="0.25">
      <c r="A1903" s="1" t="s">
        <v>3803</v>
      </c>
      <c r="B1903" s="1">
        <v>20141007</v>
      </c>
      <c r="C1903" s="1">
        <v>403</v>
      </c>
      <c r="D1903" s="1" t="s">
        <v>212</v>
      </c>
      <c r="E1903" s="1">
        <v>150</v>
      </c>
      <c r="F1903" s="1">
        <v>1621</v>
      </c>
      <c r="G1903" s="1" t="s">
        <v>11</v>
      </c>
      <c r="H1903" s="1" t="s">
        <v>3804</v>
      </c>
      <c r="I1903" s="1" t="s">
        <v>13</v>
      </c>
    </row>
    <row r="1904" spans="1:9" x14ac:dyDescent="0.25">
      <c r="A1904" s="1" t="s">
        <v>3805</v>
      </c>
      <c r="B1904" s="1">
        <v>20140930</v>
      </c>
      <c r="C1904" s="1">
        <v>403</v>
      </c>
      <c r="D1904" s="1" t="s">
        <v>212</v>
      </c>
      <c r="E1904" s="1">
        <v>150</v>
      </c>
      <c r="F1904" s="1">
        <v>1623</v>
      </c>
      <c r="G1904" s="1" t="s">
        <v>11</v>
      </c>
      <c r="H1904" s="1" t="s">
        <v>3806</v>
      </c>
      <c r="I1904" s="1" t="s">
        <v>13</v>
      </c>
    </row>
    <row r="1905" spans="1:9" x14ac:dyDescent="0.25">
      <c r="A1905" s="1" t="s">
        <v>3807</v>
      </c>
      <c r="B1905" s="1">
        <v>20140915</v>
      </c>
      <c r="C1905" s="1">
        <v>403</v>
      </c>
      <c r="D1905" s="1" t="s">
        <v>212</v>
      </c>
      <c r="E1905" s="1">
        <v>150</v>
      </c>
      <c r="F1905" s="1">
        <v>1620</v>
      </c>
      <c r="G1905" s="1" t="s">
        <v>11</v>
      </c>
      <c r="H1905" s="1" t="s">
        <v>3808</v>
      </c>
      <c r="I1905" s="1" t="s">
        <v>13</v>
      </c>
    </row>
    <row r="1906" spans="1:9" x14ac:dyDescent="0.25">
      <c r="A1906" s="1" t="s">
        <v>3809</v>
      </c>
      <c r="B1906" s="1">
        <v>20140924</v>
      </c>
      <c r="C1906" s="1">
        <v>403</v>
      </c>
      <c r="D1906" s="1" t="s">
        <v>212</v>
      </c>
      <c r="E1906" s="1">
        <v>150</v>
      </c>
      <c r="F1906" s="1">
        <v>1605</v>
      </c>
      <c r="G1906" s="1" t="s">
        <v>11</v>
      </c>
      <c r="H1906" s="1" t="s">
        <v>3810</v>
      </c>
      <c r="I1906" s="1" t="s">
        <v>13</v>
      </c>
    </row>
    <row r="1907" spans="1:9" x14ac:dyDescent="0.25">
      <c r="A1907" s="1" t="s">
        <v>3811</v>
      </c>
      <c r="B1907" s="1">
        <v>20140911</v>
      </c>
      <c r="C1907" s="1">
        <v>15</v>
      </c>
      <c r="D1907" s="1" t="s">
        <v>80</v>
      </c>
      <c r="E1907" s="1">
        <v>100</v>
      </c>
      <c r="F1907" s="1">
        <v>1706</v>
      </c>
      <c r="G1907" s="1" t="s">
        <v>11</v>
      </c>
      <c r="H1907" s="1" t="s">
        <v>3812</v>
      </c>
      <c r="I1907" s="1" t="s">
        <v>13</v>
      </c>
    </row>
    <row r="1908" spans="1:9" x14ac:dyDescent="0.25">
      <c r="A1908" s="1" t="s">
        <v>3813</v>
      </c>
      <c r="B1908" s="1">
        <v>20140925</v>
      </c>
      <c r="C1908" s="1">
        <v>15</v>
      </c>
      <c r="D1908" s="1" t="s">
        <v>80</v>
      </c>
      <c r="E1908" s="1">
        <v>100</v>
      </c>
      <c r="F1908" s="1">
        <v>1225</v>
      </c>
      <c r="G1908" s="1" t="s">
        <v>11</v>
      </c>
      <c r="H1908" s="1" t="s">
        <v>3814</v>
      </c>
      <c r="I1908" s="1" t="s">
        <v>13</v>
      </c>
    </row>
    <row r="1909" spans="1:9" x14ac:dyDescent="0.25">
      <c r="A1909" s="1" t="s">
        <v>3815</v>
      </c>
      <c r="B1909" s="1">
        <v>20141112</v>
      </c>
      <c r="C1909" s="1">
        <v>363</v>
      </c>
      <c r="D1909" s="1" t="s">
        <v>1511</v>
      </c>
      <c r="E1909" s="1">
        <v>450</v>
      </c>
      <c r="F1909" s="1">
        <v>1807</v>
      </c>
      <c r="G1909" s="1" t="s">
        <v>11</v>
      </c>
      <c r="H1909" s="1" t="s">
        <v>3816</v>
      </c>
      <c r="I1909" s="1" t="s">
        <v>13</v>
      </c>
    </row>
    <row r="1910" spans="1:9" x14ac:dyDescent="0.25">
      <c r="A1910" s="1" t="s">
        <v>3817</v>
      </c>
      <c r="B1910" s="1">
        <v>20140915</v>
      </c>
      <c r="C1910" s="1">
        <v>14</v>
      </c>
      <c r="D1910" s="1" t="s">
        <v>990</v>
      </c>
      <c r="E1910" s="1">
        <v>40</v>
      </c>
      <c r="F1910" s="1">
        <v>905</v>
      </c>
      <c r="G1910" s="1" t="s">
        <v>11</v>
      </c>
      <c r="H1910" s="1" t="s">
        <v>3818</v>
      </c>
      <c r="I1910" s="1" t="s">
        <v>13</v>
      </c>
    </row>
    <row r="1911" spans="1:9" x14ac:dyDescent="0.25">
      <c r="A1911" s="1" t="s">
        <v>3819</v>
      </c>
      <c r="B1911" s="1">
        <v>20141017</v>
      </c>
      <c r="C1911" s="1">
        <v>16</v>
      </c>
      <c r="D1911" s="1" t="s">
        <v>100</v>
      </c>
      <c r="E1911" s="1">
        <v>40</v>
      </c>
      <c r="F1911" s="1">
        <v>1450</v>
      </c>
      <c r="G1911" s="1" t="s">
        <v>11</v>
      </c>
      <c r="H1911" s="1" t="s">
        <v>3820</v>
      </c>
      <c r="I1911" s="1" t="s">
        <v>13</v>
      </c>
    </row>
    <row r="1912" spans="1:9" x14ac:dyDescent="0.25">
      <c r="A1912" s="1" t="s">
        <v>3821</v>
      </c>
      <c r="B1912" s="1">
        <v>20141026</v>
      </c>
      <c r="C1912" s="1">
        <v>406</v>
      </c>
      <c r="D1912" s="1" t="s">
        <v>19</v>
      </c>
      <c r="E1912" s="1">
        <v>40</v>
      </c>
      <c r="F1912" s="1">
        <v>822</v>
      </c>
      <c r="G1912" s="1" t="s">
        <v>11</v>
      </c>
      <c r="H1912" s="1" t="s">
        <v>3822</v>
      </c>
      <c r="I1912" s="1" t="s">
        <v>13</v>
      </c>
    </row>
    <row r="1913" spans="1:9" x14ac:dyDescent="0.25">
      <c r="A1913" s="1" t="s">
        <v>3823</v>
      </c>
      <c r="B1913" s="1">
        <v>20141027</v>
      </c>
      <c r="C1913" s="1">
        <v>406</v>
      </c>
      <c r="D1913" s="1" t="s">
        <v>19</v>
      </c>
      <c r="E1913" s="1">
        <v>40</v>
      </c>
      <c r="F1913" s="1">
        <v>1251</v>
      </c>
      <c r="G1913" s="1" t="s">
        <v>11</v>
      </c>
      <c r="H1913" s="1" t="s">
        <v>2001</v>
      </c>
      <c r="I1913" s="1" t="s">
        <v>13</v>
      </c>
    </row>
    <row r="1914" spans="1:9" x14ac:dyDescent="0.25">
      <c r="A1914" s="1" t="s">
        <v>3824</v>
      </c>
      <c r="B1914" s="1">
        <v>20140826</v>
      </c>
      <c r="C1914" s="1">
        <v>406</v>
      </c>
      <c r="D1914" s="1" t="s">
        <v>19</v>
      </c>
      <c r="E1914" s="1">
        <v>40</v>
      </c>
      <c r="F1914" s="1">
        <v>1449</v>
      </c>
      <c r="G1914" s="1" t="s">
        <v>11</v>
      </c>
      <c r="H1914" s="1" t="s">
        <v>3825</v>
      </c>
      <c r="I1914" s="1" t="s">
        <v>13</v>
      </c>
    </row>
    <row r="1915" spans="1:9" x14ac:dyDescent="0.25">
      <c r="A1915" s="1" t="s">
        <v>3826</v>
      </c>
      <c r="B1915" s="1">
        <v>20140916</v>
      </c>
      <c r="C1915" s="1">
        <v>406</v>
      </c>
      <c r="D1915" s="1" t="s">
        <v>19</v>
      </c>
      <c r="E1915" s="1">
        <v>40</v>
      </c>
      <c r="F1915" s="1">
        <v>826</v>
      </c>
      <c r="G1915" s="1" t="s">
        <v>11</v>
      </c>
      <c r="H1915" s="1" t="s">
        <v>3827</v>
      </c>
      <c r="I1915" s="1" t="s">
        <v>13</v>
      </c>
    </row>
    <row r="1916" spans="1:9" x14ac:dyDescent="0.25">
      <c r="A1916" s="1" t="s">
        <v>3828</v>
      </c>
      <c r="B1916" s="1">
        <v>20140906</v>
      </c>
      <c r="C1916" s="1">
        <v>406</v>
      </c>
      <c r="D1916" s="1" t="s">
        <v>19</v>
      </c>
      <c r="E1916" s="1">
        <v>40</v>
      </c>
      <c r="F1916" s="1">
        <v>756</v>
      </c>
      <c r="G1916" s="1" t="s">
        <v>11</v>
      </c>
      <c r="H1916" s="1" t="s">
        <v>3829</v>
      </c>
      <c r="I1916" s="1" t="s">
        <v>13</v>
      </c>
    </row>
    <row r="1917" spans="1:9" x14ac:dyDescent="0.25">
      <c r="A1917" s="1" t="s">
        <v>3830</v>
      </c>
      <c r="B1917" s="1">
        <v>20140903</v>
      </c>
      <c r="C1917" s="1">
        <v>406</v>
      </c>
      <c r="D1917" s="1" t="s">
        <v>19</v>
      </c>
      <c r="E1917" s="1">
        <v>40</v>
      </c>
      <c r="F1917" s="1">
        <v>13</v>
      </c>
      <c r="G1917" s="1" t="s">
        <v>11</v>
      </c>
      <c r="H1917" s="1" t="s">
        <v>3831</v>
      </c>
      <c r="I1917" s="1" t="s">
        <v>13</v>
      </c>
    </row>
    <row r="1918" spans="1:9" x14ac:dyDescent="0.25">
      <c r="A1918" s="1" t="s">
        <v>3832</v>
      </c>
      <c r="B1918" s="1">
        <v>20140908</v>
      </c>
      <c r="C1918" s="1">
        <v>6</v>
      </c>
      <c r="D1918" s="1" t="s">
        <v>32</v>
      </c>
      <c r="E1918" s="1">
        <v>40</v>
      </c>
      <c r="F1918" s="1">
        <v>1320</v>
      </c>
      <c r="G1918" s="1" t="s">
        <v>11</v>
      </c>
      <c r="H1918" s="1" t="s">
        <v>3833</v>
      </c>
      <c r="I1918" s="1" t="s">
        <v>13</v>
      </c>
    </row>
    <row r="1919" spans="1:9" x14ac:dyDescent="0.25">
      <c r="A1919" s="1" t="s">
        <v>3834</v>
      </c>
      <c r="B1919" s="1">
        <v>20140924</v>
      </c>
      <c r="C1919" s="1">
        <v>6</v>
      </c>
      <c r="D1919" s="1" t="s">
        <v>32</v>
      </c>
      <c r="E1919" s="1">
        <v>40</v>
      </c>
      <c r="F1919" s="1">
        <v>1126</v>
      </c>
      <c r="G1919" s="1" t="s">
        <v>11</v>
      </c>
      <c r="H1919" s="1" t="s">
        <v>3835</v>
      </c>
      <c r="I1919" s="1" t="s">
        <v>13</v>
      </c>
    </row>
    <row r="1920" spans="1:9" x14ac:dyDescent="0.25">
      <c r="A1920" s="1" t="s">
        <v>3836</v>
      </c>
      <c r="B1920" s="1">
        <v>20141002</v>
      </c>
      <c r="C1920" s="1">
        <v>6</v>
      </c>
      <c r="D1920" s="1" t="s">
        <v>32</v>
      </c>
      <c r="E1920" s="1">
        <v>40</v>
      </c>
      <c r="F1920" s="1">
        <v>1309</v>
      </c>
      <c r="G1920" s="1" t="s">
        <v>11</v>
      </c>
      <c r="H1920" s="1" t="s">
        <v>1298</v>
      </c>
      <c r="I1920" s="1" t="s">
        <v>13</v>
      </c>
    </row>
    <row r="1921" spans="1:9" x14ac:dyDescent="0.25">
      <c r="A1921" s="1" t="s">
        <v>3837</v>
      </c>
      <c r="B1921" s="1">
        <v>20140930</v>
      </c>
      <c r="C1921" s="1">
        <v>6</v>
      </c>
      <c r="D1921" s="1" t="s">
        <v>32</v>
      </c>
      <c r="E1921" s="1">
        <v>40</v>
      </c>
      <c r="F1921" s="1">
        <v>1301</v>
      </c>
      <c r="G1921" s="1" t="s">
        <v>11</v>
      </c>
      <c r="H1921" s="1" t="s">
        <v>3838</v>
      </c>
      <c r="I1921" s="1" t="s">
        <v>13</v>
      </c>
    </row>
    <row r="1922" spans="1:9" x14ac:dyDescent="0.25">
      <c r="A1922" s="1" t="s">
        <v>3839</v>
      </c>
      <c r="B1922" s="1">
        <v>20140820</v>
      </c>
      <c r="C1922" s="1">
        <v>6</v>
      </c>
      <c r="D1922" s="1" t="s">
        <v>32</v>
      </c>
      <c r="E1922" s="1">
        <v>40</v>
      </c>
      <c r="F1922" s="1">
        <v>1420</v>
      </c>
      <c r="G1922" s="1" t="s">
        <v>11</v>
      </c>
      <c r="H1922" s="1" t="s">
        <v>3840</v>
      </c>
      <c r="I1922" s="1" t="s">
        <v>13</v>
      </c>
    </row>
    <row r="1923" spans="1:9" x14ac:dyDescent="0.25">
      <c r="A1923" s="1" t="s">
        <v>3841</v>
      </c>
      <c r="B1923" s="1">
        <v>20140815</v>
      </c>
      <c r="C1923" s="1">
        <v>8</v>
      </c>
      <c r="D1923" s="1" t="s">
        <v>17</v>
      </c>
      <c r="E1923" s="1">
        <v>60</v>
      </c>
      <c r="F1923" s="1">
        <v>940</v>
      </c>
      <c r="G1923" s="1" t="s">
        <v>11</v>
      </c>
      <c r="H1923" s="1" t="s">
        <v>2322</v>
      </c>
      <c r="I1923" s="1" t="s">
        <v>13</v>
      </c>
    </row>
    <row r="1924" spans="1:9" x14ac:dyDescent="0.25">
      <c r="A1924" s="1" t="s">
        <v>3842</v>
      </c>
      <c r="B1924" s="1">
        <v>20140903</v>
      </c>
      <c r="C1924" s="1">
        <v>8</v>
      </c>
      <c r="D1924" s="1" t="s">
        <v>17</v>
      </c>
      <c r="E1924" s="1">
        <v>60</v>
      </c>
      <c r="F1924" s="1">
        <v>1159</v>
      </c>
      <c r="G1924" s="1" t="s">
        <v>11</v>
      </c>
      <c r="H1924" s="1" t="s">
        <v>3843</v>
      </c>
      <c r="I1924" s="1" t="s">
        <v>13</v>
      </c>
    </row>
    <row r="1925" spans="1:9" x14ac:dyDescent="0.25">
      <c r="A1925" s="1" t="s">
        <v>3844</v>
      </c>
      <c r="B1925" s="1">
        <v>20140815</v>
      </c>
      <c r="C1925" s="1">
        <v>8</v>
      </c>
      <c r="D1925" s="1" t="s">
        <v>17</v>
      </c>
      <c r="E1925" s="1">
        <v>60</v>
      </c>
      <c r="F1925" s="1">
        <v>1221</v>
      </c>
      <c r="G1925" s="1" t="s">
        <v>11</v>
      </c>
      <c r="H1925" s="1" t="s">
        <v>1388</v>
      </c>
      <c r="I1925" s="1" t="s">
        <v>13</v>
      </c>
    </row>
    <row r="1926" spans="1:9" x14ac:dyDescent="0.25">
      <c r="A1926" s="1" t="s">
        <v>3845</v>
      </c>
      <c r="B1926" s="1">
        <v>20140820</v>
      </c>
      <c r="C1926" s="1">
        <v>192</v>
      </c>
      <c r="D1926" s="1" t="s">
        <v>64</v>
      </c>
      <c r="E1926" s="1">
        <v>60</v>
      </c>
      <c r="F1926" s="1">
        <v>1155</v>
      </c>
      <c r="G1926" s="1" t="s">
        <v>11</v>
      </c>
      <c r="H1926" s="1" t="s">
        <v>3846</v>
      </c>
      <c r="I1926" s="1" t="s">
        <v>13</v>
      </c>
    </row>
    <row r="1927" spans="1:9" x14ac:dyDescent="0.25">
      <c r="A1927" s="1" t="s">
        <v>3847</v>
      </c>
      <c r="B1927" s="1">
        <v>20140825</v>
      </c>
      <c r="C1927" s="1">
        <v>30</v>
      </c>
      <c r="D1927" s="1" t="s">
        <v>69</v>
      </c>
      <c r="E1927" s="1">
        <v>60</v>
      </c>
      <c r="F1927" s="1">
        <v>910</v>
      </c>
      <c r="G1927" s="1" t="s">
        <v>11</v>
      </c>
      <c r="H1927" s="1" t="s">
        <v>3848</v>
      </c>
      <c r="I1927" s="1" t="s">
        <v>13</v>
      </c>
    </row>
    <row r="1928" spans="1:9" x14ac:dyDescent="0.25">
      <c r="A1928" s="1" t="s">
        <v>3849</v>
      </c>
      <c r="B1928" s="1">
        <v>20141011</v>
      </c>
      <c r="C1928" s="1">
        <v>69</v>
      </c>
      <c r="D1928" s="1" t="s">
        <v>3850</v>
      </c>
      <c r="E1928" s="1">
        <v>60</v>
      </c>
      <c r="F1928" s="1">
        <v>1035</v>
      </c>
      <c r="G1928" s="1" t="s">
        <v>11</v>
      </c>
      <c r="H1928" s="1" t="s">
        <v>3851</v>
      </c>
      <c r="I1928" s="1" t="s">
        <v>13</v>
      </c>
    </row>
    <row r="1929" spans="1:9" x14ac:dyDescent="0.25">
      <c r="A1929" s="1" t="s">
        <v>3852</v>
      </c>
      <c r="B1929" s="1">
        <v>20141109</v>
      </c>
      <c r="C1929" s="1">
        <v>9</v>
      </c>
      <c r="D1929" s="1" t="s">
        <v>43</v>
      </c>
      <c r="E1929" s="1">
        <v>60</v>
      </c>
      <c r="F1929" s="1">
        <v>1139</v>
      </c>
      <c r="G1929" s="1" t="s">
        <v>11</v>
      </c>
      <c r="H1929" s="1" t="s">
        <v>3853</v>
      </c>
      <c r="I1929" s="1" t="s">
        <v>13</v>
      </c>
    </row>
    <row r="1930" spans="1:9" x14ac:dyDescent="0.25">
      <c r="A1930" s="1" t="s">
        <v>3854</v>
      </c>
      <c r="B1930" s="1">
        <v>20140821</v>
      </c>
      <c r="C1930" s="1">
        <v>9</v>
      </c>
      <c r="D1930" s="1" t="s">
        <v>43</v>
      </c>
      <c r="E1930" s="1">
        <v>60</v>
      </c>
      <c r="F1930" s="1">
        <v>1046</v>
      </c>
      <c r="G1930" s="1" t="s">
        <v>11</v>
      </c>
      <c r="H1930" s="1" t="s">
        <v>3855</v>
      </c>
      <c r="I1930" s="1" t="s">
        <v>13</v>
      </c>
    </row>
    <row r="1931" spans="1:9" x14ac:dyDescent="0.25">
      <c r="A1931" s="1" t="s">
        <v>3856</v>
      </c>
      <c r="B1931" s="1">
        <v>20141002</v>
      </c>
      <c r="C1931" s="1">
        <v>9</v>
      </c>
      <c r="D1931" s="1" t="s">
        <v>43</v>
      </c>
      <c r="E1931" s="1">
        <v>60</v>
      </c>
      <c r="F1931" s="1">
        <v>1219</v>
      </c>
      <c r="G1931" s="1" t="s">
        <v>11</v>
      </c>
      <c r="H1931" s="1" t="s">
        <v>3857</v>
      </c>
      <c r="I1931" s="1" t="s">
        <v>13</v>
      </c>
    </row>
    <row r="1932" spans="1:9" x14ac:dyDescent="0.25">
      <c r="A1932" s="1" t="s">
        <v>3858</v>
      </c>
      <c r="B1932" s="1">
        <v>20140820</v>
      </c>
      <c r="C1932" s="1">
        <v>9</v>
      </c>
      <c r="D1932" s="1" t="s">
        <v>43</v>
      </c>
      <c r="E1932" s="1">
        <v>60</v>
      </c>
      <c r="F1932" s="1">
        <v>1033</v>
      </c>
      <c r="G1932" s="1" t="s">
        <v>11</v>
      </c>
      <c r="H1932" s="1" t="s">
        <v>3859</v>
      </c>
      <c r="I1932" s="1" t="s">
        <v>13</v>
      </c>
    </row>
    <row r="1933" spans="1:9" x14ac:dyDescent="0.25">
      <c r="A1933" s="1" t="s">
        <v>3860</v>
      </c>
      <c r="B1933" s="1">
        <v>20140827</v>
      </c>
      <c r="C1933" s="1">
        <v>9</v>
      </c>
      <c r="D1933" s="1" t="s">
        <v>43</v>
      </c>
      <c r="E1933" s="1">
        <v>60</v>
      </c>
      <c r="F1933" s="1">
        <v>1355</v>
      </c>
      <c r="G1933" s="1" t="s">
        <v>11</v>
      </c>
      <c r="H1933" s="1" t="s">
        <v>289</v>
      </c>
      <c r="I1933" s="1" t="s">
        <v>13</v>
      </c>
    </row>
    <row r="1934" spans="1:9" x14ac:dyDescent="0.25">
      <c r="A1934" s="1" t="s">
        <v>3861</v>
      </c>
      <c r="B1934" s="1">
        <v>20140922</v>
      </c>
      <c r="C1934" s="1">
        <v>207</v>
      </c>
      <c r="D1934" s="1" t="s">
        <v>53</v>
      </c>
      <c r="E1934" s="1">
        <v>30</v>
      </c>
      <c r="F1934" s="1">
        <v>1314</v>
      </c>
      <c r="G1934" s="1" t="s">
        <v>11</v>
      </c>
      <c r="H1934" s="1" t="s">
        <v>3862</v>
      </c>
      <c r="I1934" s="1" t="s">
        <v>13</v>
      </c>
    </row>
    <row r="1935" spans="1:9" x14ac:dyDescent="0.25">
      <c r="A1935" s="1" t="s">
        <v>3863</v>
      </c>
      <c r="B1935" s="1">
        <v>20140807</v>
      </c>
      <c r="C1935" s="1">
        <v>207</v>
      </c>
      <c r="D1935" s="1" t="s">
        <v>53</v>
      </c>
      <c r="E1935" s="1">
        <v>30</v>
      </c>
      <c r="F1935" s="1">
        <v>1325</v>
      </c>
      <c r="G1935" s="1" t="s">
        <v>11</v>
      </c>
      <c r="H1935" s="1" t="s">
        <v>3864</v>
      </c>
      <c r="I1935" s="1" t="s">
        <v>13</v>
      </c>
    </row>
    <row r="1936" spans="1:9" x14ac:dyDescent="0.25">
      <c r="A1936" s="1" t="s">
        <v>3865</v>
      </c>
      <c r="B1936" s="1">
        <v>20141002</v>
      </c>
      <c r="C1936" s="1">
        <v>207</v>
      </c>
      <c r="D1936" s="1" t="s">
        <v>53</v>
      </c>
      <c r="E1936" s="1">
        <v>30</v>
      </c>
      <c r="F1936" s="1">
        <v>2008</v>
      </c>
      <c r="G1936" s="1" t="s">
        <v>11</v>
      </c>
      <c r="H1936" s="1" t="s">
        <v>3866</v>
      </c>
      <c r="I1936" s="1" t="s">
        <v>13</v>
      </c>
    </row>
    <row r="1937" spans="1:9" x14ac:dyDescent="0.25">
      <c r="A1937" s="1" t="s">
        <v>3867</v>
      </c>
      <c r="B1937" s="1">
        <v>20141014</v>
      </c>
      <c r="C1937" s="1">
        <v>207</v>
      </c>
      <c r="D1937" s="1" t="s">
        <v>53</v>
      </c>
      <c r="E1937" s="1">
        <v>30</v>
      </c>
      <c r="F1937" s="1">
        <v>1156</v>
      </c>
      <c r="G1937" s="1" t="s">
        <v>11</v>
      </c>
      <c r="H1937" s="1" t="s">
        <v>3868</v>
      </c>
      <c r="I1937" s="1" t="s">
        <v>13</v>
      </c>
    </row>
    <row r="1938" spans="1:9" x14ac:dyDescent="0.25">
      <c r="A1938" s="1" t="s">
        <v>3869</v>
      </c>
      <c r="B1938" s="1">
        <v>20141017</v>
      </c>
      <c r="C1938" s="1">
        <v>3</v>
      </c>
      <c r="D1938" s="1" t="s">
        <v>466</v>
      </c>
      <c r="E1938" s="1">
        <v>30</v>
      </c>
      <c r="F1938" s="1">
        <v>2136</v>
      </c>
      <c r="G1938" s="1" t="s">
        <v>11</v>
      </c>
      <c r="H1938" s="1" t="s">
        <v>3870</v>
      </c>
      <c r="I1938" s="1" t="s">
        <v>13</v>
      </c>
    </row>
    <row r="1939" spans="1:9" x14ac:dyDescent="0.25">
      <c r="A1939" s="1" t="s">
        <v>3871</v>
      </c>
      <c r="B1939" s="1">
        <v>20140806</v>
      </c>
      <c r="C1939" s="1">
        <v>210</v>
      </c>
      <c r="D1939" s="1" t="s">
        <v>22</v>
      </c>
      <c r="E1939" s="1">
        <v>30</v>
      </c>
      <c r="F1939" s="1">
        <v>1554</v>
      </c>
      <c r="G1939" s="1" t="s">
        <v>11</v>
      </c>
      <c r="H1939" s="1" t="s">
        <v>3872</v>
      </c>
      <c r="I1939" s="1" t="s">
        <v>13</v>
      </c>
    </row>
    <row r="1940" spans="1:9" x14ac:dyDescent="0.25">
      <c r="A1940" s="1" t="s">
        <v>3873</v>
      </c>
      <c r="B1940" s="1">
        <v>20141116</v>
      </c>
      <c r="C1940" s="1">
        <v>210</v>
      </c>
      <c r="D1940" s="1" t="s">
        <v>22</v>
      </c>
      <c r="E1940" s="1">
        <v>30</v>
      </c>
      <c r="F1940" s="1">
        <v>1717</v>
      </c>
      <c r="G1940" s="1" t="s">
        <v>11</v>
      </c>
      <c r="H1940" s="1" t="s">
        <v>3874</v>
      </c>
      <c r="I1940" s="1" t="s">
        <v>13</v>
      </c>
    </row>
    <row r="1941" spans="1:9" x14ac:dyDescent="0.25">
      <c r="A1941" s="1" t="s">
        <v>3875</v>
      </c>
      <c r="B1941" s="1">
        <v>20141120</v>
      </c>
      <c r="C1941" s="1">
        <v>210</v>
      </c>
      <c r="D1941" s="1" t="s">
        <v>22</v>
      </c>
      <c r="E1941" s="1">
        <v>30</v>
      </c>
      <c r="F1941" s="1">
        <v>1423</v>
      </c>
      <c r="G1941" s="1" t="s">
        <v>11</v>
      </c>
      <c r="H1941" s="1" t="s">
        <v>1445</v>
      </c>
      <c r="I1941" s="1" t="s">
        <v>13</v>
      </c>
    </row>
    <row r="1942" spans="1:9" x14ac:dyDescent="0.25">
      <c r="A1942" s="1" t="s">
        <v>3876</v>
      </c>
      <c r="B1942" s="1">
        <v>20140925</v>
      </c>
      <c r="C1942" s="1">
        <v>210</v>
      </c>
      <c r="D1942" s="1" t="s">
        <v>22</v>
      </c>
      <c r="E1942" s="1">
        <v>30</v>
      </c>
      <c r="F1942" s="1">
        <v>1819</v>
      </c>
      <c r="G1942" s="1" t="s">
        <v>11</v>
      </c>
      <c r="H1942" s="1" t="s">
        <v>3877</v>
      </c>
      <c r="I1942" s="1" t="s">
        <v>13</v>
      </c>
    </row>
    <row r="1943" spans="1:9" x14ac:dyDescent="0.25">
      <c r="A1943" s="1" t="s">
        <v>3878</v>
      </c>
      <c r="B1943" s="1">
        <v>20140903</v>
      </c>
      <c r="C1943" s="1">
        <v>210</v>
      </c>
      <c r="D1943" s="1" t="s">
        <v>22</v>
      </c>
      <c r="E1943" s="1">
        <v>30</v>
      </c>
      <c r="F1943" s="1">
        <v>1339</v>
      </c>
      <c r="G1943" s="1" t="s">
        <v>11</v>
      </c>
      <c r="H1943" s="1" t="s">
        <v>3879</v>
      </c>
      <c r="I1943" s="1" t="s">
        <v>13</v>
      </c>
    </row>
    <row r="1944" spans="1:9" x14ac:dyDescent="0.25">
      <c r="A1944" s="1" t="s">
        <v>3880</v>
      </c>
      <c r="B1944" s="1">
        <v>20141105</v>
      </c>
      <c r="C1944" s="1">
        <v>210</v>
      </c>
      <c r="D1944" s="1" t="s">
        <v>22</v>
      </c>
      <c r="E1944" s="1">
        <v>30</v>
      </c>
      <c r="F1944" s="1">
        <v>1147</v>
      </c>
      <c r="G1944" s="1" t="s">
        <v>11</v>
      </c>
      <c r="H1944" s="1" t="s">
        <v>2417</v>
      </c>
      <c r="I1944" s="1" t="s">
        <v>13</v>
      </c>
    </row>
    <row r="1945" spans="1:9" x14ac:dyDescent="0.25">
      <c r="A1945" s="1" t="s">
        <v>3881</v>
      </c>
      <c r="B1945" s="1">
        <v>20141009</v>
      </c>
      <c r="C1945" s="1">
        <v>210</v>
      </c>
      <c r="D1945" s="1" t="s">
        <v>22</v>
      </c>
      <c r="E1945" s="1">
        <v>30</v>
      </c>
      <c r="F1945" s="1">
        <v>1848</v>
      </c>
      <c r="G1945" s="1" t="s">
        <v>11</v>
      </c>
      <c r="H1945" s="1" t="s">
        <v>3882</v>
      </c>
      <c r="I1945" s="1" t="s">
        <v>13</v>
      </c>
    </row>
    <row r="1946" spans="1:9" x14ac:dyDescent="0.25">
      <c r="A1946" s="1" t="s">
        <v>3883</v>
      </c>
      <c r="B1946" s="1">
        <v>20140820</v>
      </c>
      <c r="C1946" s="1">
        <v>210</v>
      </c>
      <c r="D1946" s="1" t="s">
        <v>22</v>
      </c>
      <c r="E1946" s="1">
        <v>30</v>
      </c>
      <c r="F1946" s="1">
        <v>1107</v>
      </c>
      <c r="G1946" s="1" t="s">
        <v>11</v>
      </c>
      <c r="H1946" s="1" t="s">
        <v>3884</v>
      </c>
      <c r="I1946" s="1" t="s">
        <v>13</v>
      </c>
    </row>
    <row r="1947" spans="1:9" x14ac:dyDescent="0.25">
      <c r="A1947" s="1" t="s">
        <v>3885</v>
      </c>
      <c r="B1947" s="1">
        <v>20140820</v>
      </c>
      <c r="C1947" s="1">
        <v>210</v>
      </c>
      <c r="D1947" s="1" t="s">
        <v>22</v>
      </c>
      <c r="E1947" s="1">
        <v>30</v>
      </c>
      <c r="F1947" s="1">
        <v>1206</v>
      </c>
      <c r="G1947" s="1" t="s">
        <v>11</v>
      </c>
      <c r="H1947" s="1" t="s">
        <v>3546</v>
      </c>
      <c r="I1947" s="1" t="s">
        <v>13</v>
      </c>
    </row>
    <row r="1948" spans="1:9" x14ac:dyDescent="0.25">
      <c r="A1948" s="1" t="s">
        <v>3886</v>
      </c>
      <c r="B1948" s="1">
        <v>20141109</v>
      </c>
      <c r="C1948" s="1">
        <v>210</v>
      </c>
      <c r="D1948" s="1" t="s">
        <v>22</v>
      </c>
      <c r="E1948" s="1">
        <v>30</v>
      </c>
      <c r="F1948" s="1">
        <v>1632</v>
      </c>
      <c r="G1948" s="1" t="s">
        <v>11</v>
      </c>
      <c r="H1948" s="1" t="s">
        <v>3887</v>
      </c>
      <c r="I1948" s="1" t="s">
        <v>13</v>
      </c>
    </row>
    <row r="1949" spans="1:9" x14ac:dyDescent="0.25">
      <c r="A1949" s="1" t="s">
        <v>3888</v>
      </c>
      <c r="B1949" s="1">
        <v>20141003</v>
      </c>
      <c r="C1949" s="1">
        <v>210</v>
      </c>
      <c r="D1949" s="1" t="s">
        <v>22</v>
      </c>
      <c r="E1949" s="1">
        <v>30</v>
      </c>
      <c r="F1949" s="1">
        <v>1417</v>
      </c>
      <c r="G1949" s="1" t="s">
        <v>11</v>
      </c>
      <c r="H1949" s="1" t="s">
        <v>3889</v>
      </c>
      <c r="I1949" s="1" t="s">
        <v>13</v>
      </c>
    </row>
    <row r="1950" spans="1:9" x14ac:dyDescent="0.25">
      <c r="A1950" s="1" t="s">
        <v>3890</v>
      </c>
      <c r="B1950" s="1">
        <v>20140829</v>
      </c>
      <c r="C1950" s="1">
        <v>210</v>
      </c>
      <c r="D1950" s="1" t="s">
        <v>22</v>
      </c>
      <c r="E1950" s="1">
        <v>30</v>
      </c>
      <c r="F1950" s="1">
        <v>1212</v>
      </c>
      <c r="G1950" s="1" t="s">
        <v>11</v>
      </c>
      <c r="H1950" s="1" t="s">
        <v>3050</v>
      </c>
      <c r="I1950" s="1" t="s">
        <v>13</v>
      </c>
    </row>
    <row r="1951" spans="1:9" x14ac:dyDescent="0.25">
      <c r="A1951" s="1" t="s">
        <v>3891</v>
      </c>
      <c r="B1951" s="1">
        <v>20140923</v>
      </c>
      <c r="C1951" s="1">
        <v>210</v>
      </c>
      <c r="D1951" s="1" t="s">
        <v>22</v>
      </c>
      <c r="E1951" s="1">
        <v>30</v>
      </c>
      <c r="F1951" s="1">
        <v>1236</v>
      </c>
      <c r="G1951" s="1" t="s">
        <v>11</v>
      </c>
      <c r="H1951" s="1" t="s">
        <v>3892</v>
      </c>
      <c r="I1951" s="1" t="s">
        <v>13</v>
      </c>
    </row>
    <row r="1952" spans="1:9" x14ac:dyDescent="0.25">
      <c r="A1952" s="1" t="s">
        <v>3893</v>
      </c>
      <c r="B1952" s="1">
        <v>20140924</v>
      </c>
      <c r="C1952" s="1">
        <v>210</v>
      </c>
      <c r="D1952" s="1" t="s">
        <v>22</v>
      </c>
      <c r="E1952" s="1">
        <v>30</v>
      </c>
      <c r="F1952" s="1">
        <v>1835</v>
      </c>
      <c r="G1952" s="1" t="s">
        <v>11</v>
      </c>
      <c r="H1952" s="1" t="s">
        <v>2810</v>
      </c>
      <c r="I1952" s="1" t="s">
        <v>13</v>
      </c>
    </row>
    <row r="1953" spans="1:9" x14ac:dyDescent="0.25">
      <c r="A1953" s="1" t="s">
        <v>3894</v>
      </c>
      <c r="B1953" s="1">
        <v>20141028</v>
      </c>
      <c r="C1953" s="1">
        <v>210</v>
      </c>
      <c r="D1953" s="1" t="s">
        <v>22</v>
      </c>
      <c r="E1953" s="1">
        <v>30</v>
      </c>
      <c r="F1953" s="1">
        <v>1508</v>
      </c>
      <c r="G1953" s="1" t="s">
        <v>11</v>
      </c>
      <c r="H1953" s="1" t="s">
        <v>3895</v>
      </c>
      <c r="I1953" s="1" t="s">
        <v>13</v>
      </c>
    </row>
    <row r="1954" spans="1:9" x14ac:dyDescent="0.25">
      <c r="A1954" s="1" t="s">
        <v>3896</v>
      </c>
      <c r="B1954" s="1">
        <v>20141107</v>
      </c>
      <c r="C1954" s="1">
        <v>210</v>
      </c>
      <c r="D1954" s="1" t="s">
        <v>22</v>
      </c>
      <c r="E1954" s="1">
        <v>30</v>
      </c>
      <c r="F1954" s="1">
        <v>2038</v>
      </c>
      <c r="G1954" s="1" t="s">
        <v>11</v>
      </c>
      <c r="H1954" s="1" t="s">
        <v>3897</v>
      </c>
      <c r="I1954" s="1" t="s">
        <v>13</v>
      </c>
    </row>
    <row r="1955" spans="1:9" x14ac:dyDescent="0.25">
      <c r="A1955" s="1" t="s">
        <v>3898</v>
      </c>
      <c r="B1955" s="1">
        <v>20140830</v>
      </c>
      <c r="C1955" s="1">
        <v>210</v>
      </c>
      <c r="D1955" s="1" t="s">
        <v>22</v>
      </c>
      <c r="E1955" s="1">
        <v>30</v>
      </c>
      <c r="F1955" s="1">
        <v>822</v>
      </c>
      <c r="G1955" s="1" t="s">
        <v>11</v>
      </c>
      <c r="H1955" s="1" t="s">
        <v>3899</v>
      </c>
      <c r="I1955" s="1" t="s">
        <v>13</v>
      </c>
    </row>
    <row r="1956" spans="1:9" x14ac:dyDescent="0.25">
      <c r="A1956" s="1" t="s">
        <v>3900</v>
      </c>
      <c r="B1956" s="1">
        <v>20141122</v>
      </c>
      <c r="C1956" s="1">
        <v>210</v>
      </c>
      <c r="D1956" s="1" t="s">
        <v>22</v>
      </c>
      <c r="E1956" s="1">
        <v>30</v>
      </c>
      <c r="F1956" s="1">
        <v>1027</v>
      </c>
      <c r="G1956" s="1" t="s">
        <v>11</v>
      </c>
      <c r="H1956" s="1" t="s">
        <v>3901</v>
      </c>
      <c r="I1956" s="1" t="s">
        <v>13</v>
      </c>
    </row>
    <row r="1957" spans="1:9" x14ac:dyDescent="0.25">
      <c r="A1957" s="1" t="s">
        <v>3902</v>
      </c>
      <c r="B1957" s="1">
        <v>20141025</v>
      </c>
      <c r="C1957" s="1">
        <v>210</v>
      </c>
      <c r="D1957" s="1" t="s">
        <v>22</v>
      </c>
      <c r="E1957" s="1">
        <v>30</v>
      </c>
      <c r="F1957" s="1">
        <v>817</v>
      </c>
      <c r="G1957" s="1" t="s">
        <v>11</v>
      </c>
      <c r="H1957" s="1" t="s">
        <v>3903</v>
      </c>
      <c r="I1957" s="1" t="s">
        <v>13</v>
      </c>
    </row>
    <row r="1958" spans="1:9" x14ac:dyDescent="0.25">
      <c r="A1958" s="1" t="s">
        <v>3904</v>
      </c>
      <c r="B1958" s="1">
        <v>20141025</v>
      </c>
      <c r="C1958" s="1">
        <v>210</v>
      </c>
      <c r="D1958" s="1" t="s">
        <v>22</v>
      </c>
      <c r="E1958" s="1">
        <v>30</v>
      </c>
      <c r="F1958" s="1">
        <v>1105</v>
      </c>
      <c r="G1958" s="1" t="s">
        <v>11</v>
      </c>
      <c r="H1958" s="1" t="s">
        <v>3905</v>
      </c>
      <c r="I1958" s="1" t="s">
        <v>13</v>
      </c>
    </row>
    <row r="1959" spans="1:9" x14ac:dyDescent="0.25">
      <c r="A1959" s="1" t="s">
        <v>3906</v>
      </c>
      <c r="B1959" s="1">
        <v>20141108</v>
      </c>
      <c r="C1959" s="1">
        <v>210</v>
      </c>
      <c r="D1959" s="1" t="s">
        <v>22</v>
      </c>
      <c r="E1959" s="1">
        <v>30</v>
      </c>
      <c r="F1959" s="1">
        <v>1207</v>
      </c>
      <c r="G1959" s="1" t="s">
        <v>11</v>
      </c>
      <c r="H1959" s="1" t="s">
        <v>3907</v>
      </c>
      <c r="I1959" s="1" t="s">
        <v>13</v>
      </c>
    </row>
    <row r="1960" spans="1:9" x14ac:dyDescent="0.25">
      <c r="A1960" s="1" t="s">
        <v>3908</v>
      </c>
      <c r="B1960" s="1">
        <v>20141102</v>
      </c>
      <c r="C1960" s="1">
        <v>29</v>
      </c>
      <c r="D1960" s="1" t="s">
        <v>74</v>
      </c>
      <c r="E1960" s="1">
        <v>30</v>
      </c>
      <c r="F1960" s="1">
        <v>152</v>
      </c>
      <c r="G1960" s="1" t="s">
        <v>11</v>
      </c>
      <c r="H1960" s="1" t="s">
        <v>3909</v>
      </c>
      <c r="I1960" s="1" t="s">
        <v>13</v>
      </c>
    </row>
    <row r="1961" spans="1:9" x14ac:dyDescent="0.25">
      <c r="A1961" s="1" t="s">
        <v>3910</v>
      </c>
      <c r="B1961" s="1">
        <v>20140822</v>
      </c>
      <c r="C1961" s="1">
        <v>29</v>
      </c>
      <c r="D1961" s="1" t="s">
        <v>74</v>
      </c>
      <c r="E1961" s="1">
        <v>30</v>
      </c>
      <c r="F1961" s="1">
        <v>130</v>
      </c>
      <c r="G1961" s="1" t="s">
        <v>11</v>
      </c>
      <c r="H1961" s="1" t="s">
        <v>3911</v>
      </c>
      <c r="I1961" s="1" t="s">
        <v>13</v>
      </c>
    </row>
    <row r="1962" spans="1:9" x14ac:dyDescent="0.25">
      <c r="A1962" s="1" t="s">
        <v>3912</v>
      </c>
      <c r="B1962" s="1">
        <v>20140822</v>
      </c>
      <c r="C1962" s="1">
        <v>29</v>
      </c>
      <c r="D1962" s="1" t="s">
        <v>74</v>
      </c>
      <c r="E1962" s="1">
        <v>30</v>
      </c>
      <c r="F1962" s="1">
        <v>639</v>
      </c>
      <c r="G1962" s="1" t="s">
        <v>11</v>
      </c>
      <c r="H1962" s="1" t="s">
        <v>3913</v>
      </c>
      <c r="I1962" s="1" t="s">
        <v>13</v>
      </c>
    </row>
    <row r="1963" spans="1:9" x14ac:dyDescent="0.25">
      <c r="A1963" s="1" t="s">
        <v>3914</v>
      </c>
      <c r="B1963" s="1">
        <v>20140822</v>
      </c>
      <c r="C1963" s="1">
        <v>29</v>
      </c>
      <c r="D1963" s="1" t="s">
        <v>74</v>
      </c>
      <c r="E1963" s="1">
        <v>30</v>
      </c>
      <c r="F1963" s="1">
        <v>2133</v>
      </c>
      <c r="G1963" s="1" t="s">
        <v>11</v>
      </c>
      <c r="H1963" s="1" t="s">
        <v>3915</v>
      </c>
      <c r="I1963" s="1" t="s">
        <v>13</v>
      </c>
    </row>
    <row r="1964" spans="1:9" x14ac:dyDescent="0.25">
      <c r="A1964" s="1" t="s">
        <v>3916</v>
      </c>
      <c r="B1964" s="1">
        <v>20140820</v>
      </c>
      <c r="C1964" s="1">
        <v>29</v>
      </c>
      <c r="D1964" s="1" t="s">
        <v>74</v>
      </c>
      <c r="E1964" s="1">
        <v>30</v>
      </c>
      <c r="F1964" s="1">
        <v>10</v>
      </c>
      <c r="G1964" s="1" t="s">
        <v>11</v>
      </c>
      <c r="H1964" s="1" t="s">
        <v>3917</v>
      </c>
      <c r="I1964" s="1" t="s">
        <v>13</v>
      </c>
    </row>
    <row r="1965" spans="1:9" x14ac:dyDescent="0.25">
      <c r="A1965" s="1" t="s">
        <v>3918</v>
      </c>
      <c r="B1965" s="1">
        <v>20140906</v>
      </c>
      <c r="C1965" s="1">
        <v>29</v>
      </c>
      <c r="D1965" s="1" t="s">
        <v>74</v>
      </c>
      <c r="E1965" s="1">
        <v>30</v>
      </c>
      <c r="F1965" s="1">
        <v>843</v>
      </c>
      <c r="G1965" s="1" t="s">
        <v>11</v>
      </c>
      <c r="H1965" s="1" t="s">
        <v>3919</v>
      </c>
      <c r="I1965" s="1" t="s">
        <v>13</v>
      </c>
    </row>
    <row r="1966" spans="1:9" x14ac:dyDescent="0.25">
      <c r="A1966" s="1" t="s">
        <v>3920</v>
      </c>
      <c r="B1966" s="1">
        <v>20141116</v>
      </c>
      <c r="C1966" s="1">
        <v>29</v>
      </c>
      <c r="D1966" s="1" t="s">
        <v>74</v>
      </c>
      <c r="E1966" s="1">
        <v>30</v>
      </c>
      <c r="F1966" s="1">
        <v>25</v>
      </c>
      <c r="G1966" s="1" t="s">
        <v>11</v>
      </c>
      <c r="H1966" s="1" t="s">
        <v>3921</v>
      </c>
      <c r="I1966" s="1" t="s">
        <v>13</v>
      </c>
    </row>
    <row r="1967" spans="1:9" x14ac:dyDescent="0.25">
      <c r="A1967" s="1" t="s">
        <v>3922</v>
      </c>
      <c r="B1967" s="1">
        <v>20140912</v>
      </c>
      <c r="C1967" s="1">
        <v>29</v>
      </c>
      <c r="D1967" s="1" t="s">
        <v>74</v>
      </c>
      <c r="E1967" s="1">
        <v>30</v>
      </c>
      <c r="F1967" s="1">
        <v>2056</v>
      </c>
      <c r="G1967" s="1" t="s">
        <v>11</v>
      </c>
      <c r="H1967" s="1" t="s">
        <v>3923</v>
      </c>
      <c r="I1967" s="1" t="s">
        <v>13</v>
      </c>
    </row>
    <row r="1968" spans="1:9" x14ac:dyDescent="0.25">
      <c r="A1968" s="1" t="s">
        <v>3924</v>
      </c>
      <c r="B1968" s="1">
        <v>20141107</v>
      </c>
      <c r="C1968" s="1">
        <v>29</v>
      </c>
      <c r="D1968" s="1" t="s">
        <v>74</v>
      </c>
      <c r="E1968" s="1">
        <v>30</v>
      </c>
      <c r="F1968" s="1">
        <v>37</v>
      </c>
      <c r="G1968" s="1" t="s">
        <v>11</v>
      </c>
      <c r="H1968" s="1" t="s">
        <v>3925</v>
      </c>
      <c r="I1968" s="1" t="s">
        <v>13</v>
      </c>
    </row>
    <row r="1969" spans="1:9" x14ac:dyDescent="0.25">
      <c r="A1969" s="1" t="s">
        <v>3926</v>
      </c>
      <c r="B1969" s="1">
        <v>20141107</v>
      </c>
      <c r="C1969" s="1">
        <v>29</v>
      </c>
      <c r="D1969" s="1" t="s">
        <v>74</v>
      </c>
      <c r="E1969" s="1">
        <v>30</v>
      </c>
      <c r="F1969" s="1">
        <v>842</v>
      </c>
      <c r="G1969" s="1" t="s">
        <v>11</v>
      </c>
      <c r="H1969" s="1" t="s">
        <v>3927</v>
      </c>
      <c r="I1969" s="1" t="s">
        <v>13</v>
      </c>
    </row>
    <row r="1970" spans="1:9" x14ac:dyDescent="0.25">
      <c r="A1970" s="1" t="s">
        <v>3928</v>
      </c>
      <c r="B1970" s="1">
        <v>20140924</v>
      </c>
      <c r="C1970" s="1">
        <v>29</v>
      </c>
      <c r="D1970" s="1" t="s">
        <v>74</v>
      </c>
      <c r="E1970" s="1">
        <v>30</v>
      </c>
      <c r="F1970" s="1">
        <v>1558</v>
      </c>
      <c r="G1970" s="1" t="s">
        <v>11</v>
      </c>
      <c r="H1970" s="1" t="s">
        <v>3929</v>
      </c>
      <c r="I1970" s="1" t="s">
        <v>13</v>
      </c>
    </row>
    <row r="1971" spans="1:9" x14ac:dyDescent="0.25">
      <c r="A1971" s="1" t="s">
        <v>3930</v>
      </c>
      <c r="B1971" s="1">
        <v>20141112</v>
      </c>
      <c r="C1971" s="1">
        <v>29</v>
      </c>
      <c r="D1971" s="1" t="s">
        <v>74</v>
      </c>
      <c r="E1971" s="1">
        <v>30</v>
      </c>
      <c r="F1971" s="1">
        <v>350</v>
      </c>
      <c r="G1971" s="1" t="s">
        <v>11</v>
      </c>
      <c r="H1971" s="1" t="s">
        <v>3931</v>
      </c>
      <c r="I1971" s="1" t="s">
        <v>13</v>
      </c>
    </row>
    <row r="1972" spans="1:9" x14ac:dyDescent="0.25">
      <c r="A1972" s="1" t="s">
        <v>3932</v>
      </c>
      <c r="B1972" s="1">
        <v>20141112</v>
      </c>
      <c r="C1972" s="1">
        <v>29</v>
      </c>
      <c r="D1972" s="1" t="s">
        <v>74</v>
      </c>
      <c r="E1972" s="1">
        <v>30</v>
      </c>
      <c r="F1972" s="1">
        <v>1833</v>
      </c>
      <c r="G1972" s="1" t="s">
        <v>11</v>
      </c>
      <c r="H1972" s="1" t="s">
        <v>3933</v>
      </c>
      <c r="I1972" s="1" t="s">
        <v>13</v>
      </c>
    </row>
    <row r="1973" spans="1:9" x14ac:dyDescent="0.25">
      <c r="A1973" s="1" t="s">
        <v>3934</v>
      </c>
      <c r="B1973" s="1">
        <v>20141114</v>
      </c>
      <c r="C1973" s="1">
        <v>29</v>
      </c>
      <c r="D1973" s="1" t="s">
        <v>74</v>
      </c>
      <c r="E1973" s="1">
        <v>30</v>
      </c>
      <c r="F1973" s="1">
        <v>125</v>
      </c>
      <c r="G1973" s="1" t="s">
        <v>11</v>
      </c>
      <c r="H1973" s="1" t="s">
        <v>3935</v>
      </c>
      <c r="I1973" s="1" t="s">
        <v>13</v>
      </c>
    </row>
    <row r="1974" spans="1:9" x14ac:dyDescent="0.25">
      <c r="A1974" s="1" t="s">
        <v>3936</v>
      </c>
      <c r="B1974" s="1">
        <v>20141121</v>
      </c>
      <c r="C1974" s="1">
        <v>29</v>
      </c>
      <c r="D1974" s="1" t="s">
        <v>74</v>
      </c>
      <c r="E1974" s="1">
        <v>30</v>
      </c>
      <c r="F1974" s="1">
        <v>11</v>
      </c>
      <c r="G1974" s="1" t="s">
        <v>11</v>
      </c>
      <c r="H1974" s="1" t="s">
        <v>3937</v>
      </c>
      <c r="I1974" s="1" t="s">
        <v>13</v>
      </c>
    </row>
    <row r="1975" spans="1:9" x14ac:dyDescent="0.25">
      <c r="A1975" s="1" t="s">
        <v>3938</v>
      </c>
      <c r="B1975" s="1">
        <v>20141014</v>
      </c>
      <c r="C1975" s="1">
        <v>29</v>
      </c>
      <c r="D1975" s="1" t="s">
        <v>74</v>
      </c>
      <c r="E1975" s="1">
        <v>30</v>
      </c>
      <c r="F1975" s="1">
        <v>1026</v>
      </c>
      <c r="G1975" s="1" t="s">
        <v>11</v>
      </c>
      <c r="H1975" s="1" t="s">
        <v>3939</v>
      </c>
      <c r="I1975" s="1" t="s">
        <v>13</v>
      </c>
    </row>
    <row r="1976" spans="1:9" x14ac:dyDescent="0.25">
      <c r="A1976" s="1" t="s">
        <v>3940</v>
      </c>
      <c r="B1976" s="1">
        <v>20141110</v>
      </c>
      <c r="C1976" s="1">
        <v>29</v>
      </c>
      <c r="D1976" s="1" t="s">
        <v>74</v>
      </c>
      <c r="E1976" s="1">
        <v>30</v>
      </c>
      <c r="F1976" s="1">
        <v>234</v>
      </c>
      <c r="G1976" s="1" t="s">
        <v>11</v>
      </c>
      <c r="H1976" s="1" t="s">
        <v>3941</v>
      </c>
      <c r="I1976" s="1" t="s">
        <v>13</v>
      </c>
    </row>
    <row r="1977" spans="1:9" x14ac:dyDescent="0.25">
      <c r="A1977" s="1" t="s">
        <v>3942</v>
      </c>
      <c r="B1977" s="1">
        <v>20140908</v>
      </c>
      <c r="C1977" s="1">
        <v>29</v>
      </c>
      <c r="D1977" s="1" t="s">
        <v>74</v>
      </c>
      <c r="E1977" s="1">
        <v>30</v>
      </c>
      <c r="F1977" s="1">
        <v>951</v>
      </c>
      <c r="G1977" s="1" t="s">
        <v>11</v>
      </c>
      <c r="H1977" s="1" t="s">
        <v>3943</v>
      </c>
      <c r="I1977" s="1" t="s">
        <v>13</v>
      </c>
    </row>
    <row r="1978" spans="1:9" x14ac:dyDescent="0.25">
      <c r="A1978" s="1" t="s">
        <v>3944</v>
      </c>
      <c r="B1978" s="1">
        <v>20141119</v>
      </c>
      <c r="C1978" s="1">
        <v>29</v>
      </c>
      <c r="D1978" s="1" t="s">
        <v>74</v>
      </c>
      <c r="E1978" s="1">
        <v>30</v>
      </c>
      <c r="F1978" s="1">
        <v>836</v>
      </c>
      <c r="G1978" s="1" t="s">
        <v>11</v>
      </c>
      <c r="H1978" s="1" t="s">
        <v>3945</v>
      </c>
      <c r="I1978" s="1" t="s">
        <v>13</v>
      </c>
    </row>
    <row r="1979" spans="1:9" x14ac:dyDescent="0.25">
      <c r="A1979" s="1" t="s">
        <v>3946</v>
      </c>
      <c r="B1979" s="1">
        <v>20141018</v>
      </c>
      <c r="C1979" s="1">
        <v>29</v>
      </c>
      <c r="D1979" s="1" t="s">
        <v>74</v>
      </c>
      <c r="E1979" s="1">
        <v>30</v>
      </c>
      <c r="F1979" s="1">
        <v>253</v>
      </c>
      <c r="G1979" s="1" t="s">
        <v>11</v>
      </c>
      <c r="H1979" s="1" t="s">
        <v>3947</v>
      </c>
      <c r="I1979" s="1" t="s">
        <v>13</v>
      </c>
    </row>
    <row r="1980" spans="1:9" x14ac:dyDescent="0.25">
      <c r="A1980" s="1" t="s">
        <v>3948</v>
      </c>
      <c r="B1980" s="1">
        <v>20140809</v>
      </c>
      <c r="C1980" s="1">
        <v>29</v>
      </c>
      <c r="D1980" s="1" t="s">
        <v>74</v>
      </c>
      <c r="E1980" s="1">
        <v>30</v>
      </c>
      <c r="F1980" s="1">
        <v>425</v>
      </c>
      <c r="G1980" s="1" t="s">
        <v>11</v>
      </c>
      <c r="H1980" s="1" t="s">
        <v>3244</v>
      </c>
      <c r="I1980" s="1" t="s">
        <v>13</v>
      </c>
    </row>
    <row r="1981" spans="1:9" x14ac:dyDescent="0.25">
      <c r="A1981" s="1" t="s">
        <v>3949</v>
      </c>
      <c r="B1981" s="1">
        <v>20141108</v>
      </c>
      <c r="C1981" s="1">
        <v>29</v>
      </c>
      <c r="D1981" s="1" t="s">
        <v>74</v>
      </c>
      <c r="E1981" s="1">
        <v>30</v>
      </c>
      <c r="F1981" s="1">
        <v>1216</v>
      </c>
      <c r="G1981" s="1" t="s">
        <v>11</v>
      </c>
      <c r="H1981" s="1" t="s">
        <v>1853</v>
      </c>
      <c r="I1981" s="1" t="s">
        <v>13</v>
      </c>
    </row>
    <row r="1982" spans="1:9" x14ac:dyDescent="0.25">
      <c r="A1982" s="1" t="s">
        <v>3950</v>
      </c>
      <c r="B1982" s="1">
        <v>20140913</v>
      </c>
      <c r="C1982" s="1">
        <v>29</v>
      </c>
      <c r="D1982" s="1" t="s">
        <v>74</v>
      </c>
      <c r="E1982" s="1">
        <v>30</v>
      </c>
      <c r="F1982" s="1">
        <v>5</v>
      </c>
      <c r="G1982" s="1" t="s">
        <v>11</v>
      </c>
      <c r="H1982" s="1" t="s">
        <v>3951</v>
      </c>
      <c r="I1982" s="1" t="s">
        <v>13</v>
      </c>
    </row>
    <row r="1983" spans="1:9" x14ac:dyDescent="0.25">
      <c r="A1983" s="1" t="s">
        <v>3952</v>
      </c>
      <c r="B1983" s="1">
        <v>20141111</v>
      </c>
      <c r="C1983" s="1">
        <v>5</v>
      </c>
      <c r="D1983" s="1" t="s">
        <v>36</v>
      </c>
      <c r="E1983" s="1">
        <v>40</v>
      </c>
      <c r="F1983" s="1">
        <v>55</v>
      </c>
      <c r="G1983" s="1" t="s">
        <v>15</v>
      </c>
      <c r="H1983" s="1" t="s">
        <v>3953</v>
      </c>
      <c r="I1983" s="1" t="s">
        <v>13</v>
      </c>
    </row>
    <row r="1984" spans="1:9" x14ac:dyDescent="0.25">
      <c r="A1984" s="1" t="s">
        <v>3954</v>
      </c>
      <c r="B1984" s="1">
        <v>20141113</v>
      </c>
      <c r="C1984" s="1">
        <v>5</v>
      </c>
      <c r="D1984" s="1" t="s">
        <v>36</v>
      </c>
      <c r="E1984" s="1">
        <v>40</v>
      </c>
      <c r="F1984" s="1">
        <v>1838</v>
      </c>
      <c r="G1984" s="1" t="s">
        <v>15</v>
      </c>
      <c r="H1984" s="1" t="s">
        <v>3955</v>
      </c>
      <c r="I1984" s="1" t="s">
        <v>13</v>
      </c>
    </row>
    <row r="1985" spans="1:9" x14ac:dyDescent="0.25">
      <c r="A1985" s="1" t="s">
        <v>3956</v>
      </c>
      <c r="B1985" s="1">
        <v>20140904</v>
      </c>
      <c r="C1985" s="1">
        <v>5</v>
      </c>
      <c r="D1985" s="1" t="s">
        <v>36</v>
      </c>
      <c r="E1985" s="1">
        <v>40</v>
      </c>
      <c r="F1985" s="1">
        <v>1814</v>
      </c>
      <c r="G1985" s="1" t="s">
        <v>15</v>
      </c>
      <c r="H1985" s="1" t="s">
        <v>1057</v>
      </c>
      <c r="I1985" s="1" t="s">
        <v>13</v>
      </c>
    </row>
    <row r="1986" spans="1:9" x14ac:dyDescent="0.25">
      <c r="A1986" s="1" t="s">
        <v>3957</v>
      </c>
      <c r="B1986" s="1">
        <v>20140827</v>
      </c>
      <c r="C1986" s="1">
        <v>5</v>
      </c>
      <c r="D1986" s="1" t="s">
        <v>36</v>
      </c>
      <c r="E1986" s="1">
        <v>40</v>
      </c>
      <c r="F1986" s="1">
        <v>953</v>
      </c>
      <c r="G1986" s="1" t="s">
        <v>15</v>
      </c>
      <c r="H1986" s="1" t="s">
        <v>3958</v>
      </c>
      <c r="I1986" s="1" t="s">
        <v>13</v>
      </c>
    </row>
    <row r="1987" spans="1:9" x14ac:dyDescent="0.25">
      <c r="A1987" s="1" t="s">
        <v>3959</v>
      </c>
      <c r="B1987" s="1">
        <v>20141007</v>
      </c>
      <c r="C1987" s="1">
        <v>5</v>
      </c>
      <c r="D1987" s="1" t="s">
        <v>36</v>
      </c>
      <c r="E1987" s="1">
        <v>40</v>
      </c>
      <c r="F1987" s="1">
        <v>1142</v>
      </c>
      <c r="G1987" s="1" t="s">
        <v>15</v>
      </c>
      <c r="H1987" s="1" t="s">
        <v>3960</v>
      </c>
      <c r="I1987" s="1" t="s">
        <v>13</v>
      </c>
    </row>
    <row r="1988" spans="1:9" x14ac:dyDescent="0.25">
      <c r="A1988" s="1" t="s">
        <v>3961</v>
      </c>
      <c r="B1988" s="1">
        <v>20141117</v>
      </c>
      <c r="C1988" s="1">
        <v>5</v>
      </c>
      <c r="D1988" s="1" t="s">
        <v>36</v>
      </c>
      <c r="E1988" s="1">
        <v>40</v>
      </c>
      <c r="F1988" s="1">
        <v>2022</v>
      </c>
      <c r="G1988" s="1" t="s">
        <v>15</v>
      </c>
      <c r="H1988" s="1" t="s">
        <v>3962</v>
      </c>
      <c r="I1988" s="1" t="s">
        <v>13</v>
      </c>
    </row>
    <row r="1989" spans="1:9" x14ac:dyDescent="0.25">
      <c r="A1989" s="1" t="s">
        <v>3963</v>
      </c>
      <c r="B1989" s="1">
        <v>20140818</v>
      </c>
      <c r="C1989" s="1">
        <v>5</v>
      </c>
      <c r="D1989" s="1" t="s">
        <v>36</v>
      </c>
      <c r="E1989" s="1">
        <v>40</v>
      </c>
      <c r="F1989" s="1">
        <v>1614</v>
      </c>
      <c r="G1989" s="1" t="s">
        <v>15</v>
      </c>
      <c r="H1989" s="1" t="s">
        <v>3964</v>
      </c>
      <c r="I1989" s="1" t="s">
        <v>13</v>
      </c>
    </row>
    <row r="1990" spans="1:9" x14ac:dyDescent="0.25">
      <c r="A1990" s="1" t="s">
        <v>3965</v>
      </c>
      <c r="B1990" s="1">
        <v>20141001</v>
      </c>
      <c r="C1990" s="1">
        <v>403</v>
      </c>
      <c r="D1990" s="1" t="s">
        <v>212</v>
      </c>
      <c r="E1990" s="1">
        <v>150</v>
      </c>
      <c r="F1990" s="1">
        <v>1535</v>
      </c>
      <c r="G1990" s="1" t="s">
        <v>15</v>
      </c>
      <c r="H1990" s="1" t="s">
        <v>1613</v>
      </c>
      <c r="I1990" s="1" t="s">
        <v>13</v>
      </c>
    </row>
    <row r="1991" spans="1:9" x14ac:dyDescent="0.25">
      <c r="A1991" s="1" t="s">
        <v>3966</v>
      </c>
      <c r="B1991" s="1">
        <v>20140915</v>
      </c>
      <c r="C1991" s="1">
        <v>15</v>
      </c>
      <c r="D1991" s="1" t="s">
        <v>80</v>
      </c>
      <c r="E1991" s="1">
        <v>100</v>
      </c>
      <c r="F1991" s="1">
        <v>1901</v>
      </c>
      <c r="G1991" s="1" t="s">
        <v>15</v>
      </c>
      <c r="H1991" s="1" t="s">
        <v>2705</v>
      </c>
      <c r="I1991" s="1" t="s">
        <v>13</v>
      </c>
    </row>
    <row r="1992" spans="1:9" x14ac:dyDescent="0.25">
      <c r="A1992" s="1" t="s">
        <v>3967</v>
      </c>
      <c r="B1992" s="1">
        <v>20141018</v>
      </c>
      <c r="C1992" s="1">
        <v>48</v>
      </c>
      <c r="D1992" s="1" t="s">
        <v>10</v>
      </c>
      <c r="E1992" s="1">
        <v>15</v>
      </c>
      <c r="F1992" s="1">
        <v>1601</v>
      </c>
      <c r="G1992" s="1" t="s">
        <v>15</v>
      </c>
      <c r="H1992" s="1" t="s">
        <v>3968</v>
      </c>
      <c r="I1992" s="1" t="s">
        <v>13</v>
      </c>
    </row>
    <row r="1993" spans="1:9" x14ac:dyDescent="0.25">
      <c r="A1993" s="1" t="s">
        <v>2924</v>
      </c>
      <c r="B1993" s="1">
        <v>20140906</v>
      </c>
      <c r="C1993" s="1">
        <v>9</v>
      </c>
      <c r="D1993" s="1" t="s">
        <v>43</v>
      </c>
      <c r="E1993" s="1">
        <v>60</v>
      </c>
      <c r="F1993" s="1">
        <v>2224</v>
      </c>
      <c r="G1993" s="1" t="s">
        <v>15</v>
      </c>
      <c r="H1993" s="1" t="s">
        <v>790</v>
      </c>
      <c r="I1993" s="1" t="s">
        <v>13</v>
      </c>
    </row>
    <row r="1994" spans="1:9" x14ac:dyDescent="0.25">
      <c r="A1994" s="1" t="s">
        <v>3969</v>
      </c>
      <c r="B1994" s="1">
        <v>20141112</v>
      </c>
      <c r="C1994" s="1">
        <v>9</v>
      </c>
      <c r="D1994" s="1" t="s">
        <v>43</v>
      </c>
      <c r="E1994" s="1">
        <v>60</v>
      </c>
      <c r="F1994" s="1">
        <v>1116</v>
      </c>
      <c r="G1994" s="1" t="s">
        <v>15</v>
      </c>
      <c r="H1994" s="1" t="s">
        <v>1179</v>
      </c>
      <c r="I1994" s="1" t="s">
        <v>13</v>
      </c>
    </row>
    <row r="1995" spans="1:9" x14ac:dyDescent="0.25">
      <c r="A1995" s="1" t="s">
        <v>3970</v>
      </c>
      <c r="B1995" s="1">
        <v>20140923</v>
      </c>
      <c r="C1995" s="1">
        <v>29</v>
      </c>
      <c r="D1995" s="1" t="s">
        <v>74</v>
      </c>
      <c r="E1995" s="1">
        <v>30</v>
      </c>
      <c r="F1995" s="1">
        <v>1253</v>
      </c>
      <c r="G1995" s="1" t="s">
        <v>15</v>
      </c>
      <c r="H1995" s="1" t="s">
        <v>3971</v>
      </c>
      <c r="I1995" s="1" t="s">
        <v>13</v>
      </c>
    </row>
    <row r="1996" spans="1:9" x14ac:dyDescent="0.25">
      <c r="A1996" s="1" t="s">
        <v>3972</v>
      </c>
      <c r="B1996" s="1">
        <v>20141118</v>
      </c>
      <c r="C1996" s="1">
        <v>29</v>
      </c>
      <c r="D1996" s="1" t="s">
        <v>74</v>
      </c>
      <c r="E1996" s="1">
        <v>30</v>
      </c>
      <c r="F1996" s="1">
        <v>923</v>
      </c>
      <c r="G1996" s="1" t="s">
        <v>15</v>
      </c>
      <c r="H1996" s="1" t="s">
        <v>3501</v>
      </c>
      <c r="I1996" s="1" t="s">
        <v>13</v>
      </c>
    </row>
    <row r="1997" spans="1:9" x14ac:dyDescent="0.25">
      <c r="A1997" s="1" t="s">
        <v>3973</v>
      </c>
      <c r="B1997" s="1">
        <v>20141119</v>
      </c>
      <c r="C1997" s="1">
        <v>29</v>
      </c>
      <c r="D1997" s="1" t="s">
        <v>74</v>
      </c>
      <c r="E1997" s="1">
        <v>30</v>
      </c>
      <c r="F1997" s="1">
        <v>2320</v>
      </c>
      <c r="G1997" s="1" t="s">
        <v>15</v>
      </c>
      <c r="H1997" s="1" t="s">
        <v>3974</v>
      </c>
      <c r="I1997" s="1" t="s">
        <v>13</v>
      </c>
    </row>
    <row r="1998" spans="1:9" x14ac:dyDescent="0.25">
      <c r="A1998" s="1" t="s">
        <v>3975</v>
      </c>
      <c r="B1998" s="1">
        <v>20141122</v>
      </c>
      <c r="C1998" s="1">
        <v>29</v>
      </c>
      <c r="D1998" s="1" t="s">
        <v>74</v>
      </c>
      <c r="E1998" s="1">
        <v>30</v>
      </c>
      <c r="F1998" s="1">
        <v>723</v>
      </c>
      <c r="G1998" s="1" t="s">
        <v>15</v>
      </c>
      <c r="H1998" s="1" t="s">
        <v>3562</v>
      </c>
      <c r="I1998" s="1" t="s">
        <v>13</v>
      </c>
    </row>
    <row r="1999" spans="1:9" x14ac:dyDescent="0.25">
      <c r="A1999" s="1" t="s">
        <v>3976</v>
      </c>
      <c r="B1999" s="1">
        <v>20141019</v>
      </c>
      <c r="C1999" s="1">
        <v>29</v>
      </c>
      <c r="D1999" s="1" t="s">
        <v>74</v>
      </c>
      <c r="E1999" s="1">
        <v>30</v>
      </c>
      <c r="F1999" s="1">
        <v>13</v>
      </c>
      <c r="G1999" s="1" t="s">
        <v>15</v>
      </c>
      <c r="H1999" s="1" t="s">
        <v>3977</v>
      </c>
      <c r="I1999" s="1" t="s">
        <v>13</v>
      </c>
    </row>
    <row r="2000" spans="1:9" x14ac:dyDescent="0.25">
      <c r="A2000" s="1" t="s">
        <v>3978</v>
      </c>
      <c r="B2000" s="1">
        <v>20140919</v>
      </c>
      <c r="C2000" s="1">
        <v>29</v>
      </c>
      <c r="D2000" s="1" t="s">
        <v>74</v>
      </c>
      <c r="E2000" s="1">
        <v>30</v>
      </c>
      <c r="F2000" s="1">
        <v>54</v>
      </c>
      <c r="G2000" s="1" t="s">
        <v>15</v>
      </c>
      <c r="H2000" s="1" t="s">
        <v>1592</v>
      </c>
      <c r="I2000" s="1" t="s">
        <v>13</v>
      </c>
    </row>
    <row r="2001" spans="1:9" x14ac:dyDescent="0.25">
      <c r="A2001" s="1" t="s">
        <v>3979</v>
      </c>
      <c r="B2001" s="1">
        <v>20140913</v>
      </c>
      <c r="C2001" s="1">
        <v>29</v>
      </c>
      <c r="D2001" s="1" t="s">
        <v>74</v>
      </c>
      <c r="E2001" s="1">
        <v>30</v>
      </c>
      <c r="F2001" s="1">
        <v>40</v>
      </c>
      <c r="G2001" s="1" t="s">
        <v>15</v>
      </c>
      <c r="H2001" s="1" t="s">
        <v>426</v>
      </c>
      <c r="I2001" s="1" t="s">
        <v>13</v>
      </c>
    </row>
    <row r="2002" spans="1:9" x14ac:dyDescent="0.25">
      <c r="A2002" s="1" t="s">
        <v>3980</v>
      </c>
      <c r="B2002" s="1">
        <v>20140928</v>
      </c>
      <c r="C2002" s="1">
        <v>312</v>
      </c>
      <c r="D2002" s="1" t="s">
        <v>428</v>
      </c>
      <c r="E2002" s="1">
        <v>30</v>
      </c>
      <c r="F2002" s="1">
        <v>1705</v>
      </c>
      <c r="G2002" s="1" t="s">
        <v>0</v>
      </c>
      <c r="H2002" s="1" t="s">
        <v>3981</v>
      </c>
      <c r="I2002" s="1" t="s">
        <v>13</v>
      </c>
    </row>
    <row r="2003" spans="1:9" x14ac:dyDescent="0.25">
      <c r="A2003" s="1" t="s">
        <v>3982</v>
      </c>
      <c r="B2003" s="1">
        <v>20140818</v>
      </c>
      <c r="C2003" s="1">
        <v>312</v>
      </c>
      <c r="D2003" s="1" t="s">
        <v>428</v>
      </c>
      <c r="E2003" s="1">
        <v>30</v>
      </c>
      <c r="F2003" s="1">
        <v>1332</v>
      </c>
      <c r="G2003" s="1" t="s">
        <v>0</v>
      </c>
      <c r="H2003" s="1" t="s">
        <v>3983</v>
      </c>
      <c r="I2003" s="1" t="s">
        <v>13</v>
      </c>
    </row>
    <row r="2004" spans="1:9" x14ac:dyDescent="0.25">
      <c r="A2004" s="1" t="s">
        <v>3984</v>
      </c>
      <c r="B2004" s="1">
        <v>20141005</v>
      </c>
      <c r="C2004" s="1">
        <v>312</v>
      </c>
      <c r="D2004" s="1" t="s">
        <v>428</v>
      </c>
      <c r="E2004" s="1">
        <v>30</v>
      </c>
      <c r="F2004" s="1">
        <v>2340</v>
      </c>
      <c r="G2004" s="1" t="s">
        <v>0</v>
      </c>
      <c r="H2004" s="1" t="s">
        <v>3985</v>
      </c>
      <c r="I2004" s="1" t="s">
        <v>13</v>
      </c>
    </row>
    <row r="2005" spans="1:9" x14ac:dyDescent="0.25">
      <c r="A2005" s="1" t="s">
        <v>3986</v>
      </c>
      <c r="B2005" s="1">
        <v>20141029</v>
      </c>
      <c r="C2005" s="1">
        <v>312</v>
      </c>
      <c r="D2005" s="1" t="s">
        <v>428</v>
      </c>
      <c r="E2005" s="1">
        <v>30</v>
      </c>
      <c r="F2005" s="1">
        <v>1147</v>
      </c>
      <c r="G2005" s="1" t="s">
        <v>0</v>
      </c>
      <c r="H2005" s="1" t="s">
        <v>3987</v>
      </c>
      <c r="I2005" s="1" t="s">
        <v>13</v>
      </c>
    </row>
    <row r="2006" spans="1:9" x14ac:dyDescent="0.25">
      <c r="A2006" s="1" t="s">
        <v>3988</v>
      </c>
      <c r="B2006" s="1">
        <v>20141027</v>
      </c>
      <c r="C2006" s="1">
        <v>336</v>
      </c>
      <c r="D2006" s="1" t="s">
        <v>678</v>
      </c>
      <c r="E2006" s="1">
        <v>30</v>
      </c>
      <c r="F2006" s="1">
        <v>1842</v>
      </c>
      <c r="G2006" s="1" t="s">
        <v>39</v>
      </c>
      <c r="H2006" s="1" t="s">
        <v>3989</v>
      </c>
      <c r="I2006" s="1" t="s">
        <v>13</v>
      </c>
    </row>
    <row r="2007" spans="1:9" x14ac:dyDescent="0.25">
      <c r="A2007" s="1" t="s">
        <v>3990</v>
      </c>
      <c r="B2007" s="1">
        <v>20140824</v>
      </c>
      <c r="C2007" s="1">
        <v>207</v>
      </c>
      <c r="D2007" s="1" t="s">
        <v>53</v>
      </c>
      <c r="E2007" s="1">
        <v>30</v>
      </c>
      <c r="F2007" s="1">
        <v>2015</v>
      </c>
      <c r="G2007" s="1" t="s">
        <v>456</v>
      </c>
      <c r="H2007" s="1" t="s">
        <v>3028</v>
      </c>
      <c r="I2007" s="1" t="s">
        <v>13</v>
      </c>
    </row>
    <row r="2008" spans="1:9" x14ac:dyDescent="0.25">
      <c r="A2008" s="1" t="s">
        <v>3991</v>
      </c>
      <c r="B2008" s="1">
        <v>20141008</v>
      </c>
      <c r="C2008" s="1">
        <v>29</v>
      </c>
      <c r="D2008" s="1" t="s">
        <v>74</v>
      </c>
      <c r="E2008" s="1">
        <v>30</v>
      </c>
      <c r="F2008" s="1">
        <v>921</v>
      </c>
      <c r="G2008" s="1" t="s">
        <v>39</v>
      </c>
      <c r="H2008" s="1" t="s">
        <v>3992</v>
      </c>
      <c r="I2008" s="1" t="s">
        <v>13</v>
      </c>
    </row>
    <row r="2009" spans="1:9" x14ac:dyDescent="0.25">
      <c r="A2009" s="1" t="s">
        <v>3993</v>
      </c>
      <c r="B2009" s="1">
        <v>20141121</v>
      </c>
      <c r="C2009" s="1">
        <v>29</v>
      </c>
      <c r="D2009" s="1" t="s">
        <v>74</v>
      </c>
      <c r="E2009" s="1">
        <v>30</v>
      </c>
      <c r="F2009" s="1">
        <v>252</v>
      </c>
      <c r="G2009" s="1" t="s">
        <v>39</v>
      </c>
      <c r="H2009" s="1" t="s">
        <v>3994</v>
      </c>
      <c r="I2009" s="1" t="s">
        <v>13</v>
      </c>
    </row>
    <row r="2010" spans="1:9" x14ac:dyDescent="0.25">
      <c r="A2010" s="1" t="s">
        <v>3995</v>
      </c>
      <c r="B2010" s="1">
        <v>20140827</v>
      </c>
      <c r="C2010" s="1">
        <v>29</v>
      </c>
      <c r="D2010" s="1" t="s">
        <v>74</v>
      </c>
      <c r="E2010" s="1">
        <v>30</v>
      </c>
      <c r="F2010" s="1">
        <v>247</v>
      </c>
      <c r="G2010" s="1" t="s">
        <v>438</v>
      </c>
      <c r="H2010" s="1" t="s">
        <v>439</v>
      </c>
      <c r="I2010" s="1" t="s">
        <v>13</v>
      </c>
    </row>
    <row r="2011" spans="1:9" x14ac:dyDescent="0.25">
      <c r="A2011" s="1" t="s">
        <v>3996</v>
      </c>
      <c r="B2011" s="1">
        <v>20140828</v>
      </c>
      <c r="C2011" s="1">
        <v>29</v>
      </c>
      <c r="D2011" s="1" t="s">
        <v>74</v>
      </c>
      <c r="E2011" s="1">
        <v>30</v>
      </c>
      <c r="F2011" s="1">
        <v>323</v>
      </c>
      <c r="G2011" s="1" t="s">
        <v>443</v>
      </c>
      <c r="H2011" s="1" t="s">
        <v>3997</v>
      </c>
      <c r="I2011" s="1" t="s">
        <v>13</v>
      </c>
    </row>
    <row r="2012" spans="1:9" x14ac:dyDescent="0.25">
      <c r="A2012" s="1" t="s">
        <v>3998</v>
      </c>
      <c r="B2012" s="1">
        <v>20141024</v>
      </c>
      <c r="C2012" s="1">
        <v>134</v>
      </c>
      <c r="D2012" s="1" t="s">
        <v>446</v>
      </c>
      <c r="E2012" s="1">
        <v>40</v>
      </c>
      <c r="F2012" s="1">
        <v>1621</v>
      </c>
      <c r="G2012" s="1" t="s">
        <v>447</v>
      </c>
      <c r="H2012" s="1" t="s">
        <v>3999</v>
      </c>
      <c r="I2012" s="1" t="s">
        <v>13</v>
      </c>
    </row>
    <row r="2013" spans="1:9" x14ac:dyDescent="0.25">
      <c r="A2013" s="1" t="s">
        <v>4000</v>
      </c>
      <c r="B2013" s="1">
        <v>20140807</v>
      </c>
      <c r="C2013" s="1">
        <v>134</v>
      </c>
      <c r="D2013" s="1" t="s">
        <v>446</v>
      </c>
      <c r="E2013" s="1">
        <v>40</v>
      </c>
      <c r="F2013" s="1">
        <v>1115</v>
      </c>
      <c r="G2013" s="1" t="s">
        <v>25</v>
      </c>
      <c r="H2013" s="1" t="s">
        <v>4001</v>
      </c>
      <c r="I2013" s="1" t="s">
        <v>13</v>
      </c>
    </row>
    <row r="2014" spans="1:9" x14ac:dyDescent="0.25">
      <c r="A2014" s="1" t="s">
        <v>4002</v>
      </c>
      <c r="B2014" s="1">
        <v>20140813</v>
      </c>
      <c r="C2014" s="1">
        <v>5</v>
      </c>
      <c r="D2014" s="1" t="s">
        <v>36</v>
      </c>
      <c r="E2014" s="1">
        <v>40</v>
      </c>
      <c r="F2014" s="1">
        <v>1424</v>
      </c>
      <c r="G2014" s="1" t="s">
        <v>443</v>
      </c>
      <c r="H2014" s="1" t="s">
        <v>2935</v>
      </c>
      <c r="I2014" s="1" t="s">
        <v>13</v>
      </c>
    </row>
    <row r="2015" spans="1:9" x14ac:dyDescent="0.25">
      <c r="A2015" s="1" t="s">
        <v>4003</v>
      </c>
      <c r="B2015" s="1">
        <v>20141009</v>
      </c>
      <c r="C2015" s="1">
        <v>403</v>
      </c>
      <c r="D2015" s="1" t="s">
        <v>212</v>
      </c>
      <c r="E2015" s="1">
        <v>150</v>
      </c>
      <c r="F2015" s="1">
        <v>1506</v>
      </c>
      <c r="G2015" s="1" t="s">
        <v>39</v>
      </c>
      <c r="H2015" s="1" t="s">
        <v>4004</v>
      </c>
      <c r="I2015" s="1" t="s">
        <v>13</v>
      </c>
    </row>
    <row r="2016" spans="1:9" x14ac:dyDescent="0.25">
      <c r="A2016" s="1" t="s">
        <v>4005</v>
      </c>
      <c r="B2016" s="1">
        <v>20140814</v>
      </c>
      <c r="C2016" s="1">
        <v>347</v>
      </c>
      <c r="D2016" s="1" t="s">
        <v>463</v>
      </c>
      <c r="E2016" s="1">
        <v>250</v>
      </c>
      <c r="F2016" s="1">
        <v>2036</v>
      </c>
      <c r="G2016" s="1" t="s">
        <v>25</v>
      </c>
      <c r="H2016" s="1" t="s">
        <v>4006</v>
      </c>
      <c r="I2016" s="1" t="s">
        <v>13</v>
      </c>
    </row>
    <row r="2017" spans="1:9" x14ac:dyDescent="0.25">
      <c r="A2017" s="1" t="s">
        <v>4007</v>
      </c>
      <c r="B2017" s="1">
        <v>20141025</v>
      </c>
      <c r="C2017" s="1">
        <v>3</v>
      </c>
      <c r="D2017" s="1" t="s">
        <v>466</v>
      </c>
      <c r="E2017" s="1">
        <v>30</v>
      </c>
      <c r="F2017" s="1">
        <v>208</v>
      </c>
      <c r="G2017" s="1" t="s">
        <v>0</v>
      </c>
      <c r="H2017" s="1" t="s">
        <v>4008</v>
      </c>
      <c r="I2017" s="1" t="s">
        <v>13</v>
      </c>
    </row>
    <row r="2018" spans="1:9" x14ac:dyDescent="0.25">
      <c r="A2018" s="1" t="s">
        <v>4009</v>
      </c>
      <c r="B2018" s="1">
        <v>20141122</v>
      </c>
      <c r="C2018" s="1">
        <v>3</v>
      </c>
      <c r="D2018" s="1" t="s">
        <v>466</v>
      </c>
      <c r="E2018" s="1">
        <v>30</v>
      </c>
      <c r="F2018" s="1">
        <v>1145</v>
      </c>
      <c r="G2018" s="1" t="s">
        <v>0</v>
      </c>
      <c r="H2018" s="1" t="s">
        <v>833</v>
      </c>
      <c r="I2018" s="1" t="s">
        <v>13</v>
      </c>
    </row>
    <row r="2019" spans="1:9" x14ac:dyDescent="0.25">
      <c r="A2019" s="1" t="s">
        <v>4010</v>
      </c>
      <c r="B2019" s="1">
        <v>20141119</v>
      </c>
      <c r="C2019" s="1">
        <v>3</v>
      </c>
      <c r="D2019" s="1" t="s">
        <v>466</v>
      </c>
      <c r="E2019" s="1">
        <v>30</v>
      </c>
      <c r="F2019" s="1">
        <v>30</v>
      </c>
      <c r="G2019" s="1" t="s">
        <v>0</v>
      </c>
      <c r="H2019" s="1" t="s">
        <v>4011</v>
      </c>
      <c r="I2019" s="1" t="s">
        <v>13</v>
      </c>
    </row>
    <row r="2020" spans="1:9" x14ac:dyDescent="0.25">
      <c r="A2020" s="1" t="s">
        <v>4012</v>
      </c>
      <c r="B2020" s="1">
        <v>20141031</v>
      </c>
      <c r="C2020" s="1">
        <v>3</v>
      </c>
      <c r="D2020" s="1" t="s">
        <v>466</v>
      </c>
      <c r="E2020" s="1">
        <v>30</v>
      </c>
      <c r="F2020" s="1">
        <v>255</v>
      </c>
      <c r="G2020" s="1" t="s">
        <v>0</v>
      </c>
      <c r="H2020" s="1" t="s">
        <v>4013</v>
      </c>
      <c r="I2020" s="1" t="s">
        <v>13</v>
      </c>
    </row>
    <row r="2021" spans="1:9" x14ac:dyDescent="0.25">
      <c r="A2021" s="1" t="s">
        <v>4014</v>
      </c>
      <c r="B2021" s="1">
        <v>20141120</v>
      </c>
      <c r="C2021" s="1">
        <v>3</v>
      </c>
      <c r="D2021" s="1" t="s">
        <v>466</v>
      </c>
      <c r="E2021" s="1">
        <v>30</v>
      </c>
      <c r="F2021" s="1">
        <v>935</v>
      </c>
      <c r="G2021" s="1" t="s">
        <v>0</v>
      </c>
      <c r="H2021" s="1" t="s">
        <v>1241</v>
      </c>
      <c r="I2021" s="1" t="s">
        <v>13</v>
      </c>
    </row>
    <row r="2022" spans="1:9" x14ac:dyDescent="0.25">
      <c r="A2022" s="1" t="s">
        <v>4015</v>
      </c>
      <c r="B2022" s="1">
        <v>20141120</v>
      </c>
      <c r="C2022" s="1">
        <v>3</v>
      </c>
      <c r="D2022" s="1" t="s">
        <v>466</v>
      </c>
      <c r="E2022" s="1">
        <v>30</v>
      </c>
      <c r="F2022" s="1">
        <v>1035</v>
      </c>
      <c r="G2022" s="1" t="s">
        <v>0</v>
      </c>
      <c r="H2022" s="1" t="s">
        <v>2296</v>
      </c>
      <c r="I2022" s="1" t="s">
        <v>13</v>
      </c>
    </row>
    <row r="2023" spans="1:9" x14ac:dyDescent="0.25">
      <c r="A2023" s="1" t="s">
        <v>4016</v>
      </c>
      <c r="B2023" s="1">
        <v>20141111</v>
      </c>
      <c r="C2023" s="1">
        <v>3</v>
      </c>
      <c r="D2023" s="1" t="s">
        <v>466</v>
      </c>
      <c r="E2023" s="1">
        <v>30</v>
      </c>
      <c r="F2023" s="1">
        <v>348</v>
      </c>
      <c r="G2023" s="1" t="s">
        <v>0</v>
      </c>
      <c r="H2023" s="1" t="s">
        <v>4017</v>
      </c>
      <c r="I2023" s="1" t="s">
        <v>13</v>
      </c>
    </row>
    <row r="2024" spans="1:9" x14ac:dyDescent="0.25">
      <c r="A2024" s="1" t="s">
        <v>4018</v>
      </c>
      <c r="B2024" s="1">
        <v>20141015</v>
      </c>
      <c r="C2024" s="1">
        <v>3</v>
      </c>
      <c r="D2024" s="1" t="s">
        <v>466</v>
      </c>
      <c r="E2024" s="1">
        <v>30</v>
      </c>
      <c r="F2024" s="1">
        <v>1030</v>
      </c>
      <c r="G2024" s="1" t="s">
        <v>0</v>
      </c>
      <c r="H2024" s="1" t="s">
        <v>864</v>
      </c>
      <c r="I2024" s="1" t="s">
        <v>13</v>
      </c>
    </row>
    <row r="2025" spans="1:9" x14ac:dyDescent="0.25">
      <c r="A2025" s="1" t="s">
        <v>4019</v>
      </c>
      <c r="B2025" s="1">
        <v>20141118</v>
      </c>
      <c r="C2025" s="1">
        <v>3</v>
      </c>
      <c r="D2025" s="1" t="s">
        <v>466</v>
      </c>
      <c r="E2025" s="1">
        <v>30</v>
      </c>
      <c r="F2025" s="1">
        <v>315</v>
      </c>
      <c r="G2025" s="1" t="s">
        <v>25</v>
      </c>
      <c r="H2025" s="1" t="s">
        <v>1270</v>
      </c>
      <c r="I2025" s="1" t="s">
        <v>13</v>
      </c>
    </row>
    <row r="2026" spans="1:9" x14ac:dyDescent="0.25">
      <c r="A2026" s="1" t="s">
        <v>4020</v>
      </c>
      <c r="B2026" s="1">
        <v>20141113</v>
      </c>
      <c r="C2026" s="1">
        <v>3</v>
      </c>
      <c r="D2026" s="1" t="s">
        <v>466</v>
      </c>
      <c r="E2026" s="1">
        <v>30</v>
      </c>
      <c r="F2026" s="1">
        <v>922</v>
      </c>
      <c r="G2026" s="1" t="s">
        <v>25</v>
      </c>
      <c r="H2026" s="1" t="s">
        <v>844</v>
      </c>
      <c r="I2026" s="1" t="s">
        <v>13</v>
      </c>
    </row>
    <row r="2027" spans="1:9" x14ac:dyDescent="0.25">
      <c r="A2027" s="1" t="s">
        <v>4021</v>
      </c>
      <c r="B2027" s="1">
        <v>20141117</v>
      </c>
      <c r="C2027" s="1">
        <v>3</v>
      </c>
      <c r="D2027" s="1" t="s">
        <v>466</v>
      </c>
      <c r="E2027" s="1">
        <v>30</v>
      </c>
      <c r="F2027" s="1">
        <v>1619</v>
      </c>
      <c r="G2027" s="1" t="s">
        <v>25</v>
      </c>
      <c r="H2027" s="1" t="s">
        <v>4022</v>
      </c>
      <c r="I2027" s="1" t="s">
        <v>13</v>
      </c>
    </row>
    <row r="2028" spans="1:9" x14ac:dyDescent="0.25">
      <c r="A2028" s="1" t="s">
        <v>4023</v>
      </c>
      <c r="B2028" s="1">
        <v>20141117</v>
      </c>
      <c r="C2028" s="1">
        <v>3</v>
      </c>
      <c r="D2028" s="1" t="s">
        <v>466</v>
      </c>
      <c r="E2028" s="1">
        <v>30</v>
      </c>
      <c r="F2028" s="1">
        <v>2328</v>
      </c>
      <c r="G2028" s="1" t="s">
        <v>25</v>
      </c>
      <c r="H2028" s="1" t="s">
        <v>4024</v>
      </c>
      <c r="I2028" s="1" t="s">
        <v>13</v>
      </c>
    </row>
    <row r="2029" spans="1:9" x14ac:dyDescent="0.25">
      <c r="A2029" s="1" t="s">
        <v>4025</v>
      </c>
      <c r="B2029" s="1">
        <v>20141016</v>
      </c>
      <c r="C2029" s="1">
        <v>3</v>
      </c>
      <c r="D2029" s="1" t="s">
        <v>466</v>
      </c>
      <c r="E2029" s="1">
        <v>30</v>
      </c>
      <c r="F2029" s="1">
        <v>2133</v>
      </c>
      <c r="G2029" s="1" t="s">
        <v>25</v>
      </c>
      <c r="H2029" s="1" t="s">
        <v>4026</v>
      </c>
      <c r="I2029" s="1" t="s">
        <v>13</v>
      </c>
    </row>
    <row r="2030" spans="1:9" x14ac:dyDescent="0.25">
      <c r="A2030" s="1" t="s">
        <v>4027</v>
      </c>
      <c r="B2030" s="1">
        <v>20141021</v>
      </c>
      <c r="C2030" s="1">
        <v>3</v>
      </c>
      <c r="D2030" s="1" t="s">
        <v>466</v>
      </c>
      <c r="E2030" s="1">
        <v>30</v>
      </c>
      <c r="F2030" s="1">
        <v>2320</v>
      </c>
      <c r="G2030" s="1" t="s">
        <v>25</v>
      </c>
      <c r="H2030" s="1" t="s">
        <v>609</v>
      </c>
      <c r="I2030" s="1" t="s">
        <v>13</v>
      </c>
    </row>
    <row r="2031" spans="1:9" x14ac:dyDescent="0.25">
      <c r="A2031" s="1" t="s">
        <v>4028</v>
      </c>
      <c r="B2031" s="1">
        <v>20141030</v>
      </c>
      <c r="C2031" s="1">
        <v>3</v>
      </c>
      <c r="D2031" s="1" t="s">
        <v>466</v>
      </c>
      <c r="E2031" s="1">
        <v>30</v>
      </c>
      <c r="F2031" s="1">
        <v>1354</v>
      </c>
      <c r="G2031" s="1" t="s">
        <v>25</v>
      </c>
      <c r="H2031" s="1" t="s">
        <v>4029</v>
      </c>
      <c r="I2031" s="1" t="s">
        <v>13</v>
      </c>
    </row>
    <row r="2032" spans="1:9" x14ac:dyDescent="0.25">
      <c r="A2032" s="1" t="s">
        <v>4030</v>
      </c>
      <c r="B2032" s="1">
        <v>20140825</v>
      </c>
      <c r="C2032" s="1">
        <v>3</v>
      </c>
      <c r="D2032" s="1" t="s">
        <v>24</v>
      </c>
      <c r="E2032" s="1">
        <v>30</v>
      </c>
      <c r="F2032" s="1">
        <v>1439</v>
      </c>
      <c r="G2032" s="1" t="s">
        <v>0</v>
      </c>
      <c r="H2032" s="1" t="s">
        <v>4031</v>
      </c>
      <c r="I2032" s="1" t="s">
        <v>13</v>
      </c>
    </row>
    <row r="2033" spans="1:9" x14ac:dyDescent="0.25">
      <c r="A2033" s="1" t="s">
        <v>4032</v>
      </c>
      <c r="B2033" s="1">
        <v>20140821</v>
      </c>
      <c r="C2033" s="1">
        <v>3</v>
      </c>
      <c r="D2033" s="1" t="s">
        <v>24</v>
      </c>
      <c r="E2033" s="1">
        <v>30</v>
      </c>
      <c r="F2033" s="1">
        <v>1246</v>
      </c>
      <c r="G2033" s="1" t="s">
        <v>0</v>
      </c>
      <c r="H2033" s="1" t="s">
        <v>4033</v>
      </c>
      <c r="I2033" s="1" t="s">
        <v>13</v>
      </c>
    </row>
    <row r="2034" spans="1:9" x14ac:dyDescent="0.25">
      <c r="A2034" s="1" t="s">
        <v>2950</v>
      </c>
      <c r="B2034" s="1">
        <v>20140919</v>
      </c>
      <c r="C2034" s="1">
        <v>3</v>
      </c>
      <c r="D2034" s="1" t="s">
        <v>24</v>
      </c>
      <c r="E2034" s="1">
        <v>30</v>
      </c>
      <c r="F2034" s="1">
        <v>346</v>
      </c>
      <c r="G2034" s="1" t="s">
        <v>0</v>
      </c>
      <c r="H2034" s="1" t="s">
        <v>4013</v>
      </c>
      <c r="I2034" s="1" t="s">
        <v>13</v>
      </c>
    </row>
    <row r="2035" spans="1:9" x14ac:dyDescent="0.25">
      <c r="A2035" s="1" t="s">
        <v>4034</v>
      </c>
      <c r="B2035" s="1">
        <v>20141001</v>
      </c>
      <c r="C2035" s="1">
        <v>3</v>
      </c>
      <c r="D2035" s="1" t="s">
        <v>24</v>
      </c>
      <c r="E2035" s="1">
        <v>30</v>
      </c>
      <c r="F2035" s="1">
        <v>1130</v>
      </c>
      <c r="G2035" s="1" t="s">
        <v>0</v>
      </c>
      <c r="H2035" s="1" t="s">
        <v>4035</v>
      </c>
      <c r="I2035" s="1" t="s">
        <v>13</v>
      </c>
    </row>
    <row r="2036" spans="1:9" x14ac:dyDescent="0.25">
      <c r="A2036" s="1" t="s">
        <v>4036</v>
      </c>
      <c r="B2036" s="1">
        <v>20141003</v>
      </c>
      <c r="C2036" s="1">
        <v>3</v>
      </c>
      <c r="D2036" s="1" t="s">
        <v>24</v>
      </c>
      <c r="E2036" s="1">
        <v>30</v>
      </c>
      <c r="F2036" s="1">
        <v>1937</v>
      </c>
      <c r="G2036" s="1" t="s">
        <v>0</v>
      </c>
      <c r="H2036" s="1" t="s">
        <v>3351</v>
      </c>
      <c r="I2036" s="1" t="s">
        <v>13</v>
      </c>
    </row>
    <row r="2037" spans="1:9" x14ac:dyDescent="0.25">
      <c r="A2037" s="1" t="s">
        <v>4037</v>
      </c>
      <c r="B2037" s="1">
        <v>20140916</v>
      </c>
      <c r="C2037" s="1">
        <v>3</v>
      </c>
      <c r="D2037" s="1" t="s">
        <v>24</v>
      </c>
      <c r="E2037" s="1">
        <v>30</v>
      </c>
      <c r="F2037" s="1">
        <v>1745</v>
      </c>
      <c r="G2037" s="1" t="s">
        <v>0</v>
      </c>
      <c r="H2037" s="1" t="s">
        <v>4038</v>
      </c>
      <c r="I2037" s="1" t="s">
        <v>13</v>
      </c>
    </row>
    <row r="2038" spans="1:9" x14ac:dyDescent="0.25">
      <c r="A2038" s="1" t="s">
        <v>4039</v>
      </c>
      <c r="B2038" s="1">
        <v>20140813</v>
      </c>
      <c r="C2038" s="1">
        <v>3</v>
      </c>
      <c r="D2038" s="1" t="s">
        <v>24</v>
      </c>
      <c r="E2038" s="1">
        <v>30</v>
      </c>
      <c r="F2038" s="1">
        <v>256</v>
      </c>
      <c r="G2038" s="1" t="s">
        <v>0</v>
      </c>
      <c r="H2038" s="1" t="s">
        <v>4040</v>
      </c>
      <c r="I2038" s="1" t="s">
        <v>13</v>
      </c>
    </row>
    <row r="2039" spans="1:9" x14ac:dyDescent="0.25">
      <c r="A2039" s="1" t="s">
        <v>4041</v>
      </c>
      <c r="B2039" s="1">
        <v>20141002</v>
      </c>
      <c r="C2039" s="1">
        <v>3</v>
      </c>
      <c r="D2039" s="1" t="s">
        <v>24</v>
      </c>
      <c r="E2039" s="1">
        <v>30</v>
      </c>
      <c r="F2039" s="1">
        <v>1915</v>
      </c>
      <c r="G2039" s="1" t="s">
        <v>0</v>
      </c>
      <c r="H2039" s="1" t="s">
        <v>1249</v>
      </c>
      <c r="I2039" s="1" t="s">
        <v>13</v>
      </c>
    </row>
    <row r="2040" spans="1:9" x14ac:dyDescent="0.25">
      <c r="A2040" s="1" t="s">
        <v>4042</v>
      </c>
      <c r="B2040" s="1">
        <v>20140816</v>
      </c>
      <c r="C2040" s="1">
        <v>3</v>
      </c>
      <c r="D2040" s="1" t="s">
        <v>24</v>
      </c>
      <c r="E2040" s="1">
        <v>30</v>
      </c>
      <c r="F2040" s="1">
        <v>1044</v>
      </c>
      <c r="G2040" s="1" t="s">
        <v>0</v>
      </c>
      <c r="H2040" s="1" t="s">
        <v>1581</v>
      </c>
      <c r="I2040" s="1" t="s">
        <v>13</v>
      </c>
    </row>
    <row r="2041" spans="1:9" x14ac:dyDescent="0.25">
      <c r="A2041" s="1" t="s">
        <v>4043</v>
      </c>
      <c r="B2041" s="1">
        <v>20140922</v>
      </c>
      <c r="C2041" s="1">
        <v>3</v>
      </c>
      <c r="D2041" s="1" t="s">
        <v>24</v>
      </c>
      <c r="E2041" s="1">
        <v>30</v>
      </c>
      <c r="F2041" s="1">
        <v>1916</v>
      </c>
      <c r="G2041" s="1" t="s">
        <v>25</v>
      </c>
      <c r="H2041" s="1" t="s">
        <v>4044</v>
      </c>
      <c r="I2041" s="1" t="s">
        <v>13</v>
      </c>
    </row>
    <row r="2042" spans="1:9" x14ac:dyDescent="0.25">
      <c r="A2042" s="1" t="s">
        <v>4045</v>
      </c>
      <c r="B2042" s="1">
        <v>20141002</v>
      </c>
      <c r="C2042" s="1">
        <v>3</v>
      </c>
      <c r="D2042" s="1" t="s">
        <v>24</v>
      </c>
      <c r="E2042" s="1">
        <v>30</v>
      </c>
      <c r="F2042" s="1">
        <v>1149</v>
      </c>
      <c r="G2042" s="1" t="s">
        <v>25</v>
      </c>
      <c r="H2042" s="1" t="s">
        <v>4046</v>
      </c>
      <c r="I2042" s="1" t="s">
        <v>13</v>
      </c>
    </row>
    <row r="2043" spans="1:9" x14ac:dyDescent="0.25">
      <c r="A2043" s="1" t="s">
        <v>693</v>
      </c>
      <c r="B2043" s="1">
        <v>20140905</v>
      </c>
      <c r="C2043" s="1">
        <v>3</v>
      </c>
      <c r="D2043" s="1" t="s">
        <v>24</v>
      </c>
      <c r="E2043" s="1">
        <v>30</v>
      </c>
      <c r="F2043" s="1">
        <v>1120</v>
      </c>
      <c r="G2043" s="1" t="s">
        <v>25</v>
      </c>
      <c r="H2043" s="1" t="s">
        <v>4047</v>
      </c>
      <c r="I2043" s="1" t="s">
        <v>13</v>
      </c>
    </row>
    <row r="2044" spans="1:9" x14ac:dyDescent="0.25">
      <c r="A2044" s="1" t="s">
        <v>4048</v>
      </c>
      <c r="B2044" s="1">
        <v>20140905</v>
      </c>
      <c r="C2044" s="1">
        <v>3</v>
      </c>
      <c r="D2044" s="1" t="s">
        <v>24</v>
      </c>
      <c r="E2044" s="1">
        <v>30</v>
      </c>
      <c r="F2044" s="1">
        <v>1358</v>
      </c>
      <c r="G2044" s="1" t="s">
        <v>25</v>
      </c>
      <c r="H2044" s="1" t="s">
        <v>4049</v>
      </c>
      <c r="I2044" s="1" t="s">
        <v>13</v>
      </c>
    </row>
    <row r="2045" spans="1:9" x14ac:dyDescent="0.25">
      <c r="A2045" s="1" t="s">
        <v>4050</v>
      </c>
      <c r="B2045" s="1">
        <v>20140918</v>
      </c>
      <c r="C2045" s="1">
        <v>3</v>
      </c>
      <c r="D2045" s="1" t="s">
        <v>24</v>
      </c>
      <c r="E2045" s="1">
        <v>30</v>
      </c>
      <c r="F2045" s="1">
        <v>1226</v>
      </c>
      <c r="G2045" s="1" t="s">
        <v>25</v>
      </c>
      <c r="H2045" s="1" t="s">
        <v>4051</v>
      </c>
      <c r="I2045" s="1" t="s">
        <v>13</v>
      </c>
    </row>
    <row r="2046" spans="1:9" x14ac:dyDescent="0.25">
      <c r="A2046" s="1" t="s">
        <v>4052</v>
      </c>
      <c r="B2046" s="1">
        <v>20140830</v>
      </c>
      <c r="C2046" s="1">
        <v>29</v>
      </c>
      <c r="D2046" s="1" t="s">
        <v>74</v>
      </c>
      <c r="E2046" s="1">
        <v>30</v>
      </c>
      <c r="F2046" s="1">
        <v>34</v>
      </c>
      <c r="G2046" s="1" t="s">
        <v>11</v>
      </c>
      <c r="H2046" s="1" t="s">
        <v>4053</v>
      </c>
      <c r="I2046" s="1" t="s">
        <v>514</v>
      </c>
    </row>
    <row r="2047" spans="1:9" x14ac:dyDescent="0.25">
      <c r="A2047" s="1" t="s">
        <v>4054</v>
      </c>
      <c r="B2047" s="1">
        <v>20140830</v>
      </c>
      <c r="C2047" s="1">
        <v>29</v>
      </c>
      <c r="D2047" s="1" t="s">
        <v>74</v>
      </c>
      <c r="E2047" s="1">
        <v>30</v>
      </c>
      <c r="F2047" s="1">
        <v>735</v>
      </c>
      <c r="G2047" s="1" t="s">
        <v>11</v>
      </c>
      <c r="H2047" s="1" t="s">
        <v>4055</v>
      </c>
      <c r="I2047" s="1" t="s">
        <v>514</v>
      </c>
    </row>
    <row r="2048" spans="1:9" x14ac:dyDescent="0.25">
      <c r="A2048" s="1" t="s">
        <v>4056</v>
      </c>
      <c r="B2048" s="1">
        <v>20140907</v>
      </c>
      <c r="C2048" s="1">
        <v>210</v>
      </c>
      <c r="D2048" s="1" t="s">
        <v>22</v>
      </c>
      <c r="E2048" s="1">
        <v>30</v>
      </c>
      <c r="F2048" s="1">
        <v>1313</v>
      </c>
      <c r="G2048" s="1" t="s">
        <v>11</v>
      </c>
      <c r="H2048" s="1" t="s">
        <v>4057</v>
      </c>
      <c r="I2048" s="1" t="s">
        <v>545</v>
      </c>
    </row>
    <row r="2049" spans="1:9" x14ac:dyDescent="0.25">
      <c r="A2049" s="1" t="s">
        <v>4058</v>
      </c>
      <c r="B2049" s="1">
        <v>20141005</v>
      </c>
      <c r="C2049" s="1">
        <v>210</v>
      </c>
      <c r="D2049" s="1" t="s">
        <v>22</v>
      </c>
      <c r="E2049" s="1">
        <v>30</v>
      </c>
      <c r="F2049" s="1">
        <v>1827</v>
      </c>
      <c r="G2049" s="1" t="s">
        <v>11</v>
      </c>
      <c r="H2049" s="1" t="s">
        <v>4059</v>
      </c>
      <c r="I2049" s="1" t="s">
        <v>514</v>
      </c>
    </row>
    <row r="2050" spans="1:9" x14ac:dyDescent="0.25">
      <c r="A2050" s="1" t="s">
        <v>4060</v>
      </c>
      <c r="B2050" s="1">
        <v>20141017</v>
      </c>
      <c r="C2050" s="1">
        <v>210</v>
      </c>
      <c r="D2050" s="1" t="s">
        <v>22</v>
      </c>
      <c r="E2050" s="1">
        <v>30</v>
      </c>
      <c r="F2050" s="1">
        <v>1446</v>
      </c>
      <c r="G2050" s="1" t="s">
        <v>11</v>
      </c>
      <c r="H2050" s="1" t="s">
        <v>4061</v>
      </c>
      <c r="I2050" s="1" t="s">
        <v>514</v>
      </c>
    </row>
    <row r="2051" spans="1:9" x14ac:dyDescent="0.25">
      <c r="A2051" s="1" t="s">
        <v>4062</v>
      </c>
      <c r="B2051" s="1">
        <v>20141031</v>
      </c>
      <c r="C2051" s="1">
        <v>210</v>
      </c>
      <c r="D2051" s="1" t="s">
        <v>22</v>
      </c>
      <c r="E2051" s="1">
        <v>30</v>
      </c>
      <c r="F2051" s="1">
        <v>812</v>
      </c>
      <c r="G2051" s="1" t="s">
        <v>11</v>
      </c>
      <c r="H2051" s="1" t="s">
        <v>4063</v>
      </c>
      <c r="I2051" s="1" t="s">
        <v>514</v>
      </c>
    </row>
    <row r="2052" spans="1:9" x14ac:dyDescent="0.25">
      <c r="A2052" s="1" t="s">
        <v>4064</v>
      </c>
      <c r="B2052" s="1">
        <v>20140819</v>
      </c>
      <c r="C2052" s="1">
        <v>384</v>
      </c>
      <c r="D2052" s="1" t="s">
        <v>1699</v>
      </c>
      <c r="E2052" s="1">
        <v>150</v>
      </c>
      <c r="F2052" s="1">
        <v>1434</v>
      </c>
      <c r="G2052" s="1" t="s">
        <v>11</v>
      </c>
      <c r="H2052" s="1" t="s">
        <v>4065</v>
      </c>
      <c r="I2052" s="1" t="s">
        <v>517</v>
      </c>
    </row>
    <row r="2053" spans="1:9" x14ac:dyDescent="0.25">
      <c r="A2053" s="1" t="s">
        <v>4066</v>
      </c>
      <c r="B2053" s="1">
        <v>20141025</v>
      </c>
      <c r="C2053" s="1">
        <v>5</v>
      </c>
      <c r="D2053" s="1" t="s">
        <v>36</v>
      </c>
      <c r="E2053" s="1">
        <v>40</v>
      </c>
      <c r="F2053" s="1">
        <v>1128</v>
      </c>
      <c r="G2053" s="1" t="s">
        <v>11</v>
      </c>
      <c r="H2053" s="1" t="s">
        <v>4067</v>
      </c>
      <c r="I2053" s="1" t="s">
        <v>514</v>
      </c>
    </row>
    <row r="2054" spans="1:9" x14ac:dyDescent="0.25">
      <c r="A2054" s="1" t="s">
        <v>4068</v>
      </c>
      <c r="B2054" s="1">
        <v>20141110</v>
      </c>
      <c r="C2054" s="1">
        <v>5</v>
      </c>
      <c r="D2054" s="1" t="s">
        <v>36</v>
      </c>
      <c r="E2054" s="1">
        <v>40</v>
      </c>
      <c r="F2054" s="1">
        <v>1114</v>
      </c>
      <c r="G2054" s="1" t="s">
        <v>11</v>
      </c>
      <c r="H2054" s="1" t="s">
        <v>4069</v>
      </c>
      <c r="I2054" s="1" t="s">
        <v>517</v>
      </c>
    </row>
    <row r="2055" spans="1:9" x14ac:dyDescent="0.25">
      <c r="A2055" s="1" t="s">
        <v>4070</v>
      </c>
      <c r="B2055" s="1">
        <v>20140815</v>
      </c>
      <c r="C2055" s="1">
        <v>5</v>
      </c>
      <c r="D2055" s="1" t="s">
        <v>36</v>
      </c>
      <c r="E2055" s="1">
        <v>40</v>
      </c>
      <c r="F2055" s="1">
        <v>1058</v>
      </c>
      <c r="G2055" s="1" t="s">
        <v>11</v>
      </c>
      <c r="H2055" s="1" t="s">
        <v>4071</v>
      </c>
      <c r="I2055" s="1" t="s">
        <v>34</v>
      </c>
    </row>
    <row r="2056" spans="1:9" x14ac:dyDescent="0.25">
      <c r="A2056" s="1" t="s">
        <v>4072</v>
      </c>
      <c r="B2056" s="1">
        <v>20141111</v>
      </c>
      <c r="C2056" s="1">
        <v>5</v>
      </c>
      <c r="D2056" s="1" t="s">
        <v>36</v>
      </c>
      <c r="E2056" s="1">
        <v>40</v>
      </c>
      <c r="F2056" s="1">
        <v>706</v>
      </c>
      <c r="G2056" s="1" t="s">
        <v>11</v>
      </c>
      <c r="H2056" s="1" t="s">
        <v>4073</v>
      </c>
      <c r="I2056" s="1" t="s">
        <v>527</v>
      </c>
    </row>
    <row r="2057" spans="1:9" x14ac:dyDescent="0.25">
      <c r="A2057" s="1" t="s">
        <v>4074</v>
      </c>
      <c r="B2057" s="1">
        <v>20140902</v>
      </c>
      <c r="C2057" s="1">
        <v>4</v>
      </c>
      <c r="D2057" s="1" t="s">
        <v>1914</v>
      </c>
      <c r="E2057" s="1">
        <v>30</v>
      </c>
      <c r="F2057" s="1">
        <v>1033</v>
      </c>
      <c r="G2057" s="1" t="s">
        <v>25</v>
      </c>
      <c r="H2057" s="1" t="s">
        <v>4075</v>
      </c>
      <c r="I2057" s="1" t="s">
        <v>514</v>
      </c>
    </row>
    <row r="2058" spans="1:9" x14ac:dyDescent="0.25">
      <c r="A2058" s="1" t="s">
        <v>4076</v>
      </c>
      <c r="B2058" s="1">
        <v>20141025</v>
      </c>
      <c r="C2058" s="1">
        <v>5</v>
      </c>
      <c r="D2058" s="1" t="s">
        <v>36</v>
      </c>
      <c r="E2058" s="1">
        <v>40</v>
      </c>
      <c r="F2058" s="1">
        <v>2114</v>
      </c>
      <c r="G2058" s="1" t="s">
        <v>39</v>
      </c>
      <c r="H2058" s="1" t="s">
        <v>2262</v>
      </c>
      <c r="I2058" s="1" t="s">
        <v>514</v>
      </c>
    </row>
    <row r="2059" spans="1:9" x14ac:dyDescent="0.25">
      <c r="A2059" s="1" t="s">
        <v>4077</v>
      </c>
      <c r="B2059" s="1">
        <v>20141101</v>
      </c>
      <c r="C2059" s="1">
        <v>347</v>
      </c>
      <c r="D2059" s="1" t="s">
        <v>463</v>
      </c>
      <c r="E2059" s="1">
        <v>250</v>
      </c>
      <c r="F2059" s="1">
        <v>1601</v>
      </c>
      <c r="G2059" s="1" t="s">
        <v>25</v>
      </c>
      <c r="H2059" s="1" t="s">
        <v>4078</v>
      </c>
      <c r="I2059" s="1" t="s">
        <v>3717</v>
      </c>
    </row>
    <row r="2060" spans="1:9" x14ac:dyDescent="0.25">
      <c r="A2060" s="1" t="s">
        <v>4079</v>
      </c>
      <c r="B2060" s="1">
        <v>20140917</v>
      </c>
      <c r="C2060" s="1">
        <v>3</v>
      </c>
      <c r="D2060" s="1" t="s">
        <v>24</v>
      </c>
      <c r="E2060" s="1">
        <v>30</v>
      </c>
      <c r="F2060" s="1">
        <v>1817</v>
      </c>
      <c r="G2060" s="1" t="s">
        <v>0</v>
      </c>
      <c r="H2060" s="1" t="s">
        <v>4080</v>
      </c>
      <c r="I2060" s="1" t="s">
        <v>34</v>
      </c>
    </row>
    <row r="2061" spans="1:9" x14ac:dyDescent="0.25">
      <c r="A2061" s="1" t="s">
        <v>4081</v>
      </c>
      <c r="B2061" s="1">
        <v>20141123</v>
      </c>
      <c r="C2061" s="1">
        <v>5</v>
      </c>
      <c r="D2061" s="1" t="s">
        <v>36</v>
      </c>
      <c r="E2061" s="1">
        <v>40</v>
      </c>
      <c r="F2061" s="1">
        <v>1220</v>
      </c>
      <c r="G2061" s="1" t="s">
        <v>11</v>
      </c>
      <c r="H2061" s="1" t="s">
        <v>4082</v>
      </c>
      <c r="I2061" s="1" t="s">
        <v>13</v>
      </c>
    </row>
    <row r="2062" spans="1:9" x14ac:dyDescent="0.25">
      <c r="A2062" s="1" t="s">
        <v>4083</v>
      </c>
      <c r="B2062" s="1">
        <v>20141019</v>
      </c>
      <c r="C2062" s="1">
        <v>5</v>
      </c>
      <c r="D2062" s="1" t="s">
        <v>36</v>
      </c>
      <c r="E2062" s="1">
        <v>40</v>
      </c>
      <c r="F2062" s="1">
        <v>1946</v>
      </c>
      <c r="G2062" s="1" t="s">
        <v>11</v>
      </c>
      <c r="H2062" s="1" t="s">
        <v>4084</v>
      </c>
      <c r="I2062" s="1" t="s">
        <v>13</v>
      </c>
    </row>
    <row r="2063" spans="1:9" x14ac:dyDescent="0.25">
      <c r="A2063" s="1" t="s">
        <v>4085</v>
      </c>
      <c r="B2063" s="1">
        <v>20141102</v>
      </c>
      <c r="C2063" s="1">
        <v>5</v>
      </c>
      <c r="D2063" s="1" t="s">
        <v>36</v>
      </c>
      <c r="E2063" s="1">
        <v>40</v>
      </c>
      <c r="F2063" s="1">
        <v>1326</v>
      </c>
      <c r="G2063" s="1" t="s">
        <v>11</v>
      </c>
      <c r="H2063" s="1" t="s">
        <v>4086</v>
      </c>
      <c r="I2063" s="1" t="s">
        <v>13</v>
      </c>
    </row>
    <row r="2064" spans="1:9" x14ac:dyDescent="0.25">
      <c r="A2064" s="1" t="s">
        <v>4087</v>
      </c>
      <c r="B2064" s="1">
        <v>20141026</v>
      </c>
      <c r="C2064" s="1">
        <v>5</v>
      </c>
      <c r="D2064" s="1" t="s">
        <v>36</v>
      </c>
      <c r="E2064" s="1">
        <v>40</v>
      </c>
      <c r="F2064" s="1">
        <v>1426</v>
      </c>
      <c r="G2064" s="1" t="s">
        <v>11</v>
      </c>
      <c r="H2064" s="1" t="s">
        <v>4088</v>
      </c>
      <c r="I2064" s="1" t="s">
        <v>13</v>
      </c>
    </row>
    <row r="2065" spans="1:9" x14ac:dyDescent="0.25">
      <c r="A2065" s="1" t="s">
        <v>4089</v>
      </c>
      <c r="B2065" s="1">
        <v>20140921</v>
      </c>
      <c r="C2065" s="1">
        <v>5</v>
      </c>
      <c r="D2065" s="1" t="s">
        <v>36</v>
      </c>
      <c r="E2065" s="1">
        <v>40</v>
      </c>
      <c r="F2065" s="1">
        <v>1207</v>
      </c>
      <c r="G2065" s="1" t="s">
        <v>11</v>
      </c>
      <c r="H2065" s="1" t="s">
        <v>1288</v>
      </c>
      <c r="I2065" s="1" t="s">
        <v>13</v>
      </c>
    </row>
    <row r="2066" spans="1:9" x14ac:dyDescent="0.25">
      <c r="A2066" s="1" t="s">
        <v>4090</v>
      </c>
      <c r="B2066" s="1">
        <v>20141004</v>
      </c>
      <c r="C2066" s="1">
        <v>5</v>
      </c>
      <c r="D2066" s="1" t="s">
        <v>36</v>
      </c>
      <c r="E2066" s="1">
        <v>40</v>
      </c>
      <c r="F2066" s="1">
        <v>1008</v>
      </c>
      <c r="G2066" s="1" t="s">
        <v>11</v>
      </c>
      <c r="H2066" s="1" t="s">
        <v>4091</v>
      </c>
      <c r="I2066" s="1" t="s">
        <v>13</v>
      </c>
    </row>
    <row r="2067" spans="1:9" x14ac:dyDescent="0.25">
      <c r="A2067" s="1" t="s">
        <v>4092</v>
      </c>
      <c r="B2067" s="1">
        <v>20141004</v>
      </c>
      <c r="C2067" s="1">
        <v>5</v>
      </c>
      <c r="D2067" s="1" t="s">
        <v>36</v>
      </c>
      <c r="E2067" s="1">
        <v>40</v>
      </c>
      <c r="F2067" s="1">
        <v>1343</v>
      </c>
      <c r="G2067" s="1" t="s">
        <v>11</v>
      </c>
      <c r="H2067" s="1" t="s">
        <v>4093</v>
      </c>
      <c r="I2067" s="1" t="s">
        <v>13</v>
      </c>
    </row>
    <row r="2068" spans="1:9" x14ac:dyDescent="0.25">
      <c r="A2068" s="1" t="s">
        <v>4094</v>
      </c>
      <c r="B2068" s="1">
        <v>20140810</v>
      </c>
      <c r="C2068" s="1">
        <v>5</v>
      </c>
      <c r="D2068" s="1" t="s">
        <v>36</v>
      </c>
      <c r="E2068" s="1">
        <v>40</v>
      </c>
      <c r="F2068" s="1">
        <v>1809</v>
      </c>
      <c r="G2068" s="1" t="s">
        <v>11</v>
      </c>
      <c r="H2068" s="1" t="s">
        <v>4095</v>
      </c>
      <c r="I2068" s="1" t="s">
        <v>13</v>
      </c>
    </row>
    <row r="2069" spans="1:9" x14ac:dyDescent="0.25">
      <c r="A2069" s="1" t="s">
        <v>4096</v>
      </c>
      <c r="B2069" s="1">
        <v>20141006</v>
      </c>
      <c r="C2069" s="1">
        <v>5</v>
      </c>
      <c r="D2069" s="1" t="s">
        <v>36</v>
      </c>
      <c r="E2069" s="1">
        <v>40</v>
      </c>
      <c r="F2069" s="1">
        <v>1407</v>
      </c>
      <c r="G2069" s="1" t="s">
        <v>11</v>
      </c>
      <c r="H2069" s="1" t="s">
        <v>4097</v>
      </c>
      <c r="I2069" s="1" t="s">
        <v>13</v>
      </c>
    </row>
    <row r="2070" spans="1:9" x14ac:dyDescent="0.25">
      <c r="A2070" s="1" t="s">
        <v>4098</v>
      </c>
      <c r="B2070" s="1">
        <v>20141108</v>
      </c>
      <c r="C2070" s="1">
        <v>5</v>
      </c>
      <c r="D2070" s="1" t="s">
        <v>36</v>
      </c>
      <c r="E2070" s="1">
        <v>40</v>
      </c>
      <c r="F2070" s="1">
        <v>1001</v>
      </c>
      <c r="G2070" s="1" t="s">
        <v>11</v>
      </c>
      <c r="H2070" s="1" t="s">
        <v>2705</v>
      </c>
      <c r="I2070" s="1" t="s">
        <v>13</v>
      </c>
    </row>
    <row r="2071" spans="1:9" x14ac:dyDescent="0.25">
      <c r="A2071" s="1" t="s">
        <v>4099</v>
      </c>
      <c r="B2071" s="1">
        <v>20141018</v>
      </c>
      <c r="C2071" s="1">
        <v>5</v>
      </c>
      <c r="D2071" s="1" t="s">
        <v>36</v>
      </c>
      <c r="E2071" s="1">
        <v>40</v>
      </c>
      <c r="F2071" s="1">
        <v>2341</v>
      </c>
      <c r="G2071" s="1" t="s">
        <v>11</v>
      </c>
      <c r="H2071" s="1" t="s">
        <v>4100</v>
      </c>
      <c r="I2071" s="1" t="s">
        <v>13</v>
      </c>
    </row>
    <row r="2072" spans="1:9" x14ac:dyDescent="0.25">
      <c r="A2072" s="1" t="s">
        <v>4101</v>
      </c>
      <c r="B2072" s="1">
        <v>20141008</v>
      </c>
      <c r="C2072" s="1">
        <v>5</v>
      </c>
      <c r="D2072" s="1" t="s">
        <v>36</v>
      </c>
      <c r="E2072" s="1">
        <v>40</v>
      </c>
      <c r="F2072" s="1">
        <v>2021</v>
      </c>
      <c r="G2072" s="1" t="s">
        <v>11</v>
      </c>
      <c r="H2072" s="1" t="s">
        <v>4102</v>
      </c>
      <c r="I2072" s="1" t="s">
        <v>13</v>
      </c>
    </row>
    <row r="2073" spans="1:9" x14ac:dyDescent="0.25">
      <c r="A2073" s="1" t="s">
        <v>4103</v>
      </c>
      <c r="B2073" s="1">
        <v>20140915</v>
      </c>
      <c r="C2073" s="1">
        <v>5</v>
      </c>
      <c r="D2073" s="1" t="s">
        <v>36</v>
      </c>
      <c r="E2073" s="1">
        <v>40</v>
      </c>
      <c r="F2073" s="1">
        <v>1044</v>
      </c>
      <c r="G2073" s="1" t="s">
        <v>11</v>
      </c>
      <c r="H2073" s="1" t="s">
        <v>4104</v>
      </c>
      <c r="I2073" s="1" t="s">
        <v>13</v>
      </c>
    </row>
    <row r="2074" spans="1:9" x14ac:dyDescent="0.25">
      <c r="A2074" s="1" t="s">
        <v>4105</v>
      </c>
      <c r="B2074" s="1">
        <v>20140913</v>
      </c>
      <c r="C2074" s="1">
        <v>5</v>
      </c>
      <c r="D2074" s="1" t="s">
        <v>36</v>
      </c>
      <c r="E2074" s="1">
        <v>40</v>
      </c>
      <c r="F2074" s="1">
        <v>2039</v>
      </c>
      <c r="G2074" s="1" t="s">
        <v>11</v>
      </c>
      <c r="H2074" s="1" t="s">
        <v>4106</v>
      </c>
      <c r="I2074" s="1" t="s">
        <v>13</v>
      </c>
    </row>
    <row r="2075" spans="1:9" x14ac:dyDescent="0.25">
      <c r="A2075" s="1" t="s">
        <v>4107</v>
      </c>
      <c r="B2075" s="1">
        <v>20140827</v>
      </c>
      <c r="C2075" s="1">
        <v>5</v>
      </c>
      <c r="D2075" s="1" t="s">
        <v>36</v>
      </c>
      <c r="E2075" s="1">
        <v>40</v>
      </c>
      <c r="F2075" s="1">
        <v>1047</v>
      </c>
      <c r="G2075" s="1" t="s">
        <v>11</v>
      </c>
      <c r="H2075" s="1" t="s">
        <v>4108</v>
      </c>
      <c r="I2075" s="1" t="s">
        <v>13</v>
      </c>
    </row>
    <row r="2076" spans="1:9" x14ac:dyDescent="0.25">
      <c r="A2076" s="1" t="s">
        <v>4109</v>
      </c>
      <c r="B2076" s="1">
        <v>20141003</v>
      </c>
      <c r="C2076" s="1">
        <v>5</v>
      </c>
      <c r="D2076" s="1" t="s">
        <v>36</v>
      </c>
      <c r="E2076" s="1">
        <v>40</v>
      </c>
      <c r="F2076" s="1">
        <v>1203</v>
      </c>
      <c r="G2076" s="1" t="s">
        <v>11</v>
      </c>
      <c r="H2076" s="1" t="s">
        <v>164</v>
      </c>
      <c r="I2076" s="1" t="s">
        <v>13</v>
      </c>
    </row>
    <row r="2077" spans="1:9" x14ac:dyDescent="0.25">
      <c r="A2077" s="1" t="s">
        <v>4110</v>
      </c>
      <c r="B2077" s="1">
        <v>20141120</v>
      </c>
      <c r="C2077" s="1">
        <v>5</v>
      </c>
      <c r="D2077" s="1" t="s">
        <v>36</v>
      </c>
      <c r="E2077" s="1">
        <v>40</v>
      </c>
      <c r="F2077" s="1">
        <v>1219</v>
      </c>
      <c r="G2077" s="1" t="s">
        <v>11</v>
      </c>
      <c r="H2077" s="1" t="s">
        <v>4111</v>
      </c>
      <c r="I2077" s="1" t="s">
        <v>13</v>
      </c>
    </row>
    <row r="2078" spans="1:9" x14ac:dyDescent="0.25">
      <c r="A2078" s="1" t="s">
        <v>4112</v>
      </c>
      <c r="B2078" s="1">
        <v>20140922</v>
      </c>
      <c r="C2078" s="1">
        <v>5</v>
      </c>
      <c r="D2078" s="1" t="s">
        <v>36</v>
      </c>
      <c r="E2078" s="1">
        <v>40</v>
      </c>
      <c r="F2078" s="1">
        <v>1119</v>
      </c>
      <c r="G2078" s="1" t="s">
        <v>11</v>
      </c>
      <c r="H2078" s="1" t="s">
        <v>4113</v>
      </c>
      <c r="I2078" s="1" t="s">
        <v>13</v>
      </c>
    </row>
    <row r="2079" spans="1:9" x14ac:dyDescent="0.25">
      <c r="A2079" s="1" t="s">
        <v>4114</v>
      </c>
      <c r="B2079" s="1">
        <v>20140911</v>
      </c>
      <c r="C2079" s="1">
        <v>5</v>
      </c>
      <c r="D2079" s="1" t="s">
        <v>36</v>
      </c>
      <c r="E2079" s="1">
        <v>40</v>
      </c>
      <c r="F2079" s="1">
        <v>1335</v>
      </c>
      <c r="G2079" s="1" t="s">
        <v>11</v>
      </c>
      <c r="H2079" s="1" t="s">
        <v>4115</v>
      </c>
      <c r="I2079" s="1" t="s">
        <v>13</v>
      </c>
    </row>
    <row r="2080" spans="1:9" x14ac:dyDescent="0.25">
      <c r="A2080" s="1" t="s">
        <v>4116</v>
      </c>
      <c r="B2080" s="1">
        <v>20140926</v>
      </c>
      <c r="C2080" s="1">
        <v>5</v>
      </c>
      <c r="D2080" s="1" t="s">
        <v>36</v>
      </c>
      <c r="E2080" s="1">
        <v>40</v>
      </c>
      <c r="F2080" s="1">
        <v>1056</v>
      </c>
      <c r="G2080" s="1" t="s">
        <v>11</v>
      </c>
      <c r="H2080" s="1" t="s">
        <v>4117</v>
      </c>
      <c r="I2080" s="1" t="s">
        <v>13</v>
      </c>
    </row>
    <row r="2081" spans="1:9" x14ac:dyDescent="0.25">
      <c r="A2081" s="1" t="s">
        <v>4118</v>
      </c>
      <c r="B2081" s="1">
        <v>20141010</v>
      </c>
      <c r="C2081" s="1">
        <v>5</v>
      </c>
      <c r="D2081" s="1" t="s">
        <v>36</v>
      </c>
      <c r="E2081" s="1">
        <v>40</v>
      </c>
      <c r="F2081" s="1">
        <v>817</v>
      </c>
      <c r="G2081" s="1" t="s">
        <v>11</v>
      </c>
      <c r="H2081" s="1" t="s">
        <v>4119</v>
      </c>
      <c r="I2081" s="1" t="s">
        <v>13</v>
      </c>
    </row>
    <row r="2082" spans="1:9" x14ac:dyDescent="0.25">
      <c r="A2082" s="1" t="s">
        <v>4120</v>
      </c>
      <c r="B2082" s="1">
        <v>20141007</v>
      </c>
      <c r="C2082" s="1">
        <v>5</v>
      </c>
      <c r="D2082" s="1" t="s">
        <v>36</v>
      </c>
      <c r="E2082" s="1">
        <v>40</v>
      </c>
      <c r="F2082" s="1">
        <v>1631</v>
      </c>
      <c r="G2082" s="1" t="s">
        <v>11</v>
      </c>
      <c r="H2082" s="1" t="s">
        <v>4121</v>
      </c>
      <c r="I2082" s="1" t="s">
        <v>13</v>
      </c>
    </row>
    <row r="2083" spans="1:9" x14ac:dyDescent="0.25">
      <c r="A2083" s="1" t="s">
        <v>4122</v>
      </c>
      <c r="B2083" s="1">
        <v>20140815</v>
      </c>
      <c r="C2083" s="1">
        <v>5</v>
      </c>
      <c r="D2083" s="1" t="s">
        <v>36</v>
      </c>
      <c r="E2083" s="1">
        <v>40</v>
      </c>
      <c r="F2083" s="1">
        <v>1855</v>
      </c>
      <c r="G2083" s="1" t="s">
        <v>11</v>
      </c>
      <c r="H2083" s="1" t="s">
        <v>4123</v>
      </c>
      <c r="I2083" s="1" t="s">
        <v>13</v>
      </c>
    </row>
    <row r="2084" spans="1:9" x14ac:dyDescent="0.25">
      <c r="A2084" s="1" t="s">
        <v>4124</v>
      </c>
      <c r="B2084" s="1">
        <v>20141017</v>
      </c>
      <c r="C2084" s="1">
        <v>5</v>
      </c>
      <c r="D2084" s="1" t="s">
        <v>36</v>
      </c>
      <c r="E2084" s="1">
        <v>40</v>
      </c>
      <c r="F2084" s="1">
        <v>1607</v>
      </c>
      <c r="G2084" s="1" t="s">
        <v>11</v>
      </c>
      <c r="H2084" s="1" t="s">
        <v>4125</v>
      </c>
      <c r="I2084" s="1" t="s">
        <v>13</v>
      </c>
    </row>
    <row r="2085" spans="1:9" x14ac:dyDescent="0.25">
      <c r="A2085" s="1" t="s">
        <v>4126</v>
      </c>
      <c r="B2085" s="1">
        <v>20141023</v>
      </c>
      <c r="C2085" s="1">
        <v>5</v>
      </c>
      <c r="D2085" s="1" t="s">
        <v>36</v>
      </c>
      <c r="E2085" s="1">
        <v>40</v>
      </c>
      <c r="F2085" s="1">
        <v>1145</v>
      </c>
      <c r="G2085" s="1" t="s">
        <v>11</v>
      </c>
      <c r="H2085" s="1" t="s">
        <v>1633</v>
      </c>
      <c r="I2085" s="1" t="s">
        <v>13</v>
      </c>
    </row>
    <row r="2086" spans="1:9" x14ac:dyDescent="0.25">
      <c r="A2086" s="1" t="s">
        <v>4127</v>
      </c>
      <c r="B2086" s="1">
        <v>20141114</v>
      </c>
      <c r="C2086" s="1">
        <v>5</v>
      </c>
      <c r="D2086" s="1" t="s">
        <v>36</v>
      </c>
      <c r="E2086" s="1">
        <v>40</v>
      </c>
      <c r="F2086" s="1">
        <v>1028</v>
      </c>
      <c r="G2086" s="1" t="s">
        <v>11</v>
      </c>
      <c r="H2086" s="1" t="s">
        <v>4128</v>
      </c>
      <c r="I2086" s="1" t="s">
        <v>13</v>
      </c>
    </row>
    <row r="2087" spans="1:9" x14ac:dyDescent="0.25">
      <c r="A2087" s="1" t="s">
        <v>4129</v>
      </c>
      <c r="B2087" s="1">
        <v>20141022</v>
      </c>
      <c r="C2087" s="1">
        <v>5</v>
      </c>
      <c r="D2087" s="1" t="s">
        <v>36</v>
      </c>
      <c r="E2087" s="1">
        <v>40</v>
      </c>
      <c r="F2087" s="1">
        <v>1053</v>
      </c>
      <c r="G2087" s="1" t="s">
        <v>11</v>
      </c>
      <c r="H2087" s="1" t="s">
        <v>4130</v>
      </c>
      <c r="I2087" s="1" t="s">
        <v>13</v>
      </c>
    </row>
    <row r="2088" spans="1:9" x14ac:dyDescent="0.25">
      <c r="A2088" s="1" t="s">
        <v>4131</v>
      </c>
      <c r="B2088" s="1">
        <v>20141016</v>
      </c>
      <c r="C2088" s="1">
        <v>5</v>
      </c>
      <c r="D2088" s="1" t="s">
        <v>36</v>
      </c>
      <c r="E2088" s="1">
        <v>40</v>
      </c>
      <c r="F2088" s="1">
        <v>1610</v>
      </c>
      <c r="G2088" s="1" t="s">
        <v>11</v>
      </c>
      <c r="H2088" s="1" t="s">
        <v>4132</v>
      </c>
      <c r="I2088" s="1" t="s">
        <v>13</v>
      </c>
    </row>
    <row r="2089" spans="1:9" x14ac:dyDescent="0.25">
      <c r="A2089" s="1" t="s">
        <v>4133</v>
      </c>
      <c r="B2089" s="1">
        <v>20141102</v>
      </c>
      <c r="C2089" s="1">
        <v>2</v>
      </c>
      <c r="D2089" s="1" t="s">
        <v>203</v>
      </c>
      <c r="E2089" s="1">
        <v>15</v>
      </c>
      <c r="F2089" s="1">
        <v>1731</v>
      </c>
      <c r="G2089" s="1" t="s">
        <v>11</v>
      </c>
      <c r="H2089" s="1" t="s">
        <v>4134</v>
      </c>
      <c r="I2089" s="1" t="s">
        <v>13</v>
      </c>
    </row>
    <row r="2090" spans="1:9" x14ac:dyDescent="0.25">
      <c r="A2090" s="1" t="s">
        <v>4135</v>
      </c>
      <c r="B2090" s="1">
        <v>20140921</v>
      </c>
      <c r="C2090" s="1">
        <v>2</v>
      </c>
      <c r="D2090" s="1" t="s">
        <v>203</v>
      </c>
      <c r="E2090" s="1">
        <v>15</v>
      </c>
      <c r="F2090" s="1">
        <v>1015</v>
      </c>
      <c r="G2090" s="1" t="s">
        <v>11</v>
      </c>
      <c r="H2090" s="1" t="s">
        <v>4136</v>
      </c>
      <c r="I2090" s="1" t="s">
        <v>13</v>
      </c>
    </row>
    <row r="2091" spans="1:9" x14ac:dyDescent="0.25">
      <c r="A2091" s="1" t="s">
        <v>4137</v>
      </c>
      <c r="B2091" s="1">
        <v>20140823</v>
      </c>
      <c r="C2091" s="1">
        <v>2</v>
      </c>
      <c r="D2091" s="1" t="s">
        <v>203</v>
      </c>
      <c r="E2091" s="1">
        <v>15</v>
      </c>
      <c r="F2091" s="1">
        <v>2057</v>
      </c>
      <c r="G2091" s="1" t="s">
        <v>11</v>
      </c>
      <c r="H2091" s="1" t="s">
        <v>4138</v>
      </c>
      <c r="I2091" s="1" t="s">
        <v>13</v>
      </c>
    </row>
    <row r="2092" spans="1:9" x14ac:dyDescent="0.25">
      <c r="A2092" s="1" t="s">
        <v>4139</v>
      </c>
      <c r="B2092" s="1">
        <v>20141103</v>
      </c>
      <c r="C2092" s="1">
        <v>2</v>
      </c>
      <c r="D2092" s="1" t="s">
        <v>203</v>
      </c>
      <c r="E2092" s="1">
        <v>15</v>
      </c>
      <c r="F2092" s="1">
        <v>1317</v>
      </c>
      <c r="G2092" s="1" t="s">
        <v>11</v>
      </c>
      <c r="H2092" s="1" t="s">
        <v>4140</v>
      </c>
      <c r="I2092" s="1" t="s">
        <v>13</v>
      </c>
    </row>
    <row r="2093" spans="1:9" x14ac:dyDescent="0.25">
      <c r="A2093" s="1" t="s">
        <v>4141</v>
      </c>
      <c r="B2093" s="1">
        <v>20141015</v>
      </c>
      <c r="C2093" s="1">
        <v>2</v>
      </c>
      <c r="D2093" s="1" t="s">
        <v>203</v>
      </c>
      <c r="E2093" s="1">
        <v>15</v>
      </c>
      <c r="F2093" s="1">
        <v>1336</v>
      </c>
      <c r="G2093" s="1" t="s">
        <v>11</v>
      </c>
      <c r="H2093" s="1" t="s">
        <v>4142</v>
      </c>
      <c r="I2093" s="1" t="s">
        <v>13</v>
      </c>
    </row>
    <row r="2094" spans="1:9" x14ac:dyDescent="0.25">
      <c r="A2094" s="1" t="s">
        <v>4143</v>
      </c>
      <c r="B2094" s="1">
        <v>20141119</v>
      </c>
      <c r="C2094" s="1">
        <v>2</v>
      </c>
      <c r="D2094" s="1" t="s">
        <v>203</v>
      </c>
      <c r="E2094" s="1">
        <v>15</v>
      </c>
      <c r="F2094" s="1">
        <v>406</v>
      </c>
      <c r="G2094" s="1" t="s">
        <v>11</v>
      </c>
      <c r="H2094" s="1" t="s">
        <v>4144</v>
      </c>
      <c r="I2094" s="1" t="s">
        <v>13</v>
      </c>
    </row>
    <row r="2095" spans="1:9" x14ac:dyDescent="0.25">
      <c r="A2095" s="1" t="s">
        <v>4145</v>
      </c>
      <c r="B2095" s="1">
        <v>20141014</v>
      </c>
      <c r="C2095" s="1">
        <v>2</v>
      </c>
      <c r="D2095" s="1" t="s">
        <v>203</v>
      </c>
      <c r="E2095" s="1">
        <v>15</v>
      </c>
      <c r="F2095" s="1">
        <v>411</v>
      </c>
      <c r="G2095" s="1" t="s">
        <v>11</v>
      </c>
      <c r="H2095" s="1" t="s">
        <v>4146</v>
      </c>
      <c r="I2095" s="1" t="s">
        <v>13</v>
      </c>
    </row>
    <row r="2096" spans="1:9" x14ac:dyDescent="0.25">
      <c r="A2096" s="1" t="s">
        <v>4147</v>
      </c>
      <c r="B2096" s="1">
        <v>20140811</v>
      </c>
      <c r="C2096" s="1">
        <v>403</v>
      </c>
      <c r="D2096" s="1" t="s">
        <v>212</v>
      </c>
      <c r="E2096" s="1">
        <v>150</v>
      </c>
      <c r="F2096" s="1">
        <v>749</v>
      </c>
      <c r="G2096" s="1" t="s">
        <v>11</v>
      </c>
      <c r="H2096" s="1" t="s">
        <v>4148</v>
      </c>
      <c r="I2096" s="1" t="s">
        <v>13</v>
      </c>
    </row>
    <row r="2097" spans="1:9" x14ac:dyDescent="0.25">
      <c r="A2097" s="1" t="s">
        <v>4149</v>
      </c>
      <c r="B2097" s="1">
        <v>20140831</v>
      </c>
      <c r="C2097" s="1">
        <v>15</v>
      </c>
      <c r="D2097" s="1" t="s">
        <v>80</v>
      </c>
      <c r="E2097" s="1">
        <v>100</v>
      </c>
      <c r="F2097" s="1">
        <v>1643</v>
      </c>
      <c r="G2097" s="1" t="s">
        <v>11</v>
      </c>
      <c r="H2097" s="1" t="s">
        <v>4150</v>
      </c>
      <c r="I2097" s="1" t="s">
        <v>13</v>
      </c>
    </row>
    <row r="2098" spans="1:9" x14ac:dyDescent="0.25">
      <c r="A2098" s="1" t="s">
        <v>4151</v>
      </c>
      <c r="B2098" s="1">
        <v>20141016</v>
      </c>
      <c r="C2098" s="1">
        <v>15</v>
      </c>
      <c r="D2098" s="1" t="s">
        <v>80</v>
      </c>
      <c r="E2098" s="1">
        <v>100</v>
      </c>
      <c r="F2098" s="1">
        <v>1011</v>
      </c>
      <c r="G2098" s="1" t="s">
        <v>11</v>
      </c>
      <c r="H2098" s="1" t="s">
        <v>4152</v>
      </c>
      <c r="I2098" s="1" t="s">
        <v>13</v>
      </c>
    </row>
    <row r="2099" spans="1:9" x14ac:dyDescent="0.25">
      <c r="A2099" s="1" t="s">
        <v>4153</v>
      </c>
      <c r="B2099" s="1">
        <v>20141017</v>
      </c>
      <c r="C2099" s="1">
        <v>15</v>
      </c>
      <c r="D2099" s="1" t="s">
        <v>80</v>
      </c>
      <c r="E2099" s="1">
        <v>100</v>
      </c>
      <c r="F2099" s="1">
        <v>2121</v>
      </c>
      <c r="G2099" s="1" t="s">
        <v>11</v>
      </c>
      <c r="H2099" s="1" t="s">
        <v>4154</v>
      </c>
      <c r="I2099" s="1" t="s">
        <v>13</v>
      </c>
    </row>
    <row r="2100" spans="1:9" x14ac:dyDescent="0.25">
      <c r="A2100" s="1" t="s">
        <v>4155</v>
      </c>
      <c r="B2100" s="1">
        <v>20141114</v>
      </c>
      <c r="C2100" s="1">
        <v>15</v>
      </c>
      <c r="D2100" s="1" t="s">
        <v>80</v>
      </c>
      <c r="E2100" s="1">
        <v>100</v>
      </c>
      <c r="F2100" s="1">
        <v>1448</v>
      </c>
      <c r="G2100" s="1" t="s">
        <v>11</v>
      </c>
      <c r="H2100" s="1" t="s">
        <v>4156</v>
      </c>
      <c r="I2100" s="1" t="s">
        <v>13</v>
      </c>
    </row>
    <row r="2101" spans="1:9" x14ac:dyDescent="0.25">
      <c r="A2101" s="1" t="s">
        <v>4157</v>
      </c>
      <c r="B2101" s="1">
        <v>20141021</v>
      </c>
      <c r="C2101" s="1">
        <v>15</v>
      </c>
      <c r="D2101" s="1" t="s">
        <v>80</v>
      </c>
      <c r="E2101" s="1">
        <v>100</v>
      </c>
      <c r="F2101" s="1">
        <v>1239</v>
      </c>
      <c r="G2101" s="1" t="s">
        <v>11</v>
      </c>
      <c r="H2101" s="1" t="s">
        <v>4158</v>
      </c>
      <c r="I2101" s="1" t="s">
        <v>13</v>
      </c>
    </row>
    <row r="2102" spans="1:9" x14ac:dyDescent="0.25">
      <c r="A2102" s="1" t="s">
        <v>4159</v>
      </c>
      <c r="B2102" s="1">
        <v>20140926</v>
      </c>
      <c r="C2102" s="1">
        <v>337</v>
      </c>
      <c r="D2102" s="1" t="s">
        <v>14</v>
      </c>
      <c r="E2102" s="1">
        <v>50</v>
      </c>
      <c r="F2102" s="1">
        <v>1829</v>
      </c>
      <c r="G2102" s="1" t="s">
        <v>11</v>
      </c>
      <c r="H2102" s="1" t="s">
        <v>4160</v>
      </c>
      <c r="I2102" s="1" t="s">
        <v>13</v>
      </c>
    </row>
    <row r="2103" spans="1:9" x14ac:dyDescent="0.25">
      <c r="A2103" s="1" t="s">
        <v>4161</v>
      </c>
      <c r="B2103" s="1">
        <v>20140928</v>
      </c>
      <c r="C2103" s="1">
        <v>384</v>
      </c>
      <c r="D2103" s="1" t="s">
        <v>1699</v>
      </c>
      <c r="E2103" s="1">
        <v>150</v>
      </c>
      <c r="F2103" s="1">
        <v>1930</v>
      </c>
      <c r="G2103" s="1" t="s">
        <v>11</v>
      </c>
      <c r="H2103" s="1" t="s">
        <v>4162</v>
      </c>
      <c r="I2103" s="1" t="s">
        <v>13</v>
      </c>
    </row>
    <row r="2104" spans="1:9" x14ac:dyDescent="0.25">
      <c r="A2104" s="1" t="s">
        <v>4163</v>
      </c>
      <c r="B2104" s="1">
        <v>20140924</v>
      </c>
      <c r="C2104" s="1">
        <v>415</v>
      </c>
      <c r="D2104" s="1" t="s">
        <v>227</v>
      </c>
      <c r="E2104" s="1">
        <v>40</v>
      </c>
      <c r="F2104" s="1">
        <v>56</v>
      </c>
      <c r="G2104" s="1" t="s">
        <v>11</v>
      </c>
      <c r="H2104" s="1" t="s">
        <v>4164</v>
      </c>
      <c r="I2104" s="1" t="s">
        <v>13</v>
      </c>
    </row>
    <row r="2105" spans="1:9" x14ac:dyDescent="0.25">
      <c r="A2105" s="1" t="s">
        <v>4165</v>
      </c>
      <c r="B2105" s="1">
        <v>20141031</v>
      </c>
      <c r="C2105" s="1">
        <v>415</v>
      </c>
      <c r="D2105" s="1" t="s">
        <v>227</v>
      </c>
      <c r="E2105" s="1">
        <v>40</v>
      </c>
      <c r="F2105" s="1">
        <v>1323</v>
      </c>
      <c r="G2105" s="1" t="s">
        <v>11</v>
      </c>
      <c r="H2105" s="1" t="s">
        <v>4166</v>
      </c>
      <c r="I2105" s="1" t="s">
        <v>13</v>
      </c>
    </row>
    <row r="2106" spans="1:9" x14ac:dyDescent="0.25">
      <c r="A2106" s="1" t="s">
        <v>4167</v>
      </c>
      <c r="B2106" s="1">
        <v>20141103</v>
      </c>
      <c r="C2106" s="1">
        <v>16</v>
      </c>
      <c r="D2106" s="1" t="s">
        <v>100</v>
      </c>
      <c r="E2106" s="1">
        <v>40</v>
      </c>
      <c r="F2106" s="1">
        <v>1600</v>
      </c>
      <c r="G2106" s="1" t="s">
        <v>11</v>
      </c>
      <c r="H2106" s="1" t="s">
        <v>4168</v>
      </c>
      <c r="I2106" s="1" t="s">
        <v>13</v>
      </c>
    </row>
    <row r="2107" spans="1:9" x14ac:dyDescent="0.25">
      <c r="A2107" s="1" t="s">
        <v>4169</v>
      </c>
      <c r="B2107" s="1">
        <v>20141106</v>
      </c>
      <c r="C2107" s="1">
        <v>16</v>
      </c>
      <c r="D2107" s="1" t="s">
        <v>100</v>
      </c>
      <c r="E2107" s="1">
        <v>40</v>
      </c>
      <c r="F2107" s="1">
        <v>1445</v>
      </c>
      <c r="G2107" s="1" t="s">
        <v>11</v>
      </c>
      <c r="H2107" s="1" t="s">
        <v>4170</v>
      </c>
      <c r="I2107" s="1" t="s">
        <v>13</v>
      </c>
    </row>
    <row r="2108" spans="1:9" x14ac:dyDescent="0.25">
      <c r="A2108" s="1" t="s">
        <v>4171</v>
      </c>
      <c r="B2108" s="1">
        <v>20141108</v>
      </c>
      <c r="C2108" s="1">
        <v>406</v>
      </c>
      <c r="D2108" s="1" t="s">
        <v>19</v>
      </c>
      <c r="E2108" s="1">
        <v>40</v>
      </c>
      <c r="F2108" s="1">
        <v>1117</v>
      </c>
      <c r="G2108" s="1" t="s">
        <v>11</v>
      </c>
      <c r="H2108" s="1" t="s">
        <v>4172</v>
      </c>
      <c r="I2108" s="1" t="s">
        <v>13</v>
      </c>
    </row>
    <row r="2109" spans="1:9" x14ac:dyDescent="0.25">
      <c r="A2109" s="1" t="s">
        <v>4173</v>
      </c>
      <c r="B2109" s="1">
        <v>20140906</v>
      </c>
      <c r="C2109" s="1">
        <v>406</v>
      </c>
      <c r="D2109" s="1" t="s">
        <v>19</v>
      </c>
      <c r="E2109" s="1">
        <v>40</v>
      </c>
      <c r="F2109" s="1">
        <v>1557</v>
      </c>
      <c r="G2109" s="1" t="s">
        <v>11</v>
      </c>
      <c r="H2109" s="1" t="s">
        <v>4174</v>
      </c>
      <c r="I2109" s="1" t="s">
        <v>13</v>
      </c>
    </row>
    <row r="2110" spans="1:9" x14ac:dyDescent="0.25">
      <c r="A2110" s="1" t="s">
        <v>4175</v>
      </c>
      <c r="B2110" s="1">
        <v>20141003</v>
      </c>
      <c r="C2110" s="1">
        <v>6</v>
      </c>
      <c r="D2110" s="1" t="s">
        <v>32</v>
      </c>
      <c r="E2110" s="1">
        <v>40</v>
      </c>
      <c r="F2110" s="1">
        <v>1106</v>
      </c>
      <c r="G2110" s="1" t="s">
        <v>11</v>
      </c>
      <c r="H2110" s="1" t="s">
        <v>4176</v>
      </c>
      <c r="I2110" s="1" t="s">
        <v>13</v>
      </c>
    </row>
    <row r="2111" spans="1:9" x14ac:dyDescent="0.25">
      <c r="A2111" s="1" t="s">
        <v>4177</v>
      </c>
      <c r="B2111" s="1">
        <v>20141002</v>
      </c>
      <c r="C2111" s="1">
        <v>6</v>
      </c>
      <c r="D2111" s="1" t="s">
        <v>32</v>
      </c>
      <c r="E2111" s="1">
        <v>40</v>
      </c>
      <c r="F2111" s="1">
        <v>1130</v>
      </c>
      <c r="G2111" s="1" t="s">
        <v>11</v>
      </c>
      <c r="H2111" s="1" t="s">
        <v>4178</v>
      </c>
      <c r="I2111" s="1" t="s">
        <v>13</v>
      </c>
    </row>
    <row r="2112" spans="1:9" x14ac:dyDescent="0.25">
      <c r="A2112" s="1" t="s">
        <v>4179</v>
      </c>
      <c r="B2112" s="1">
        <v>20140905</v>
      </c>
      <c r="C2112" s="1">
        <v>6</v>
      </c>
      <c r="D2112" s="1" t="s">
        <v>32</v>
      </c>
      <c r="E2112" s="1">
        <v>40</v>
      </c>
      <c r="F2112" s="1">
        <v>1738</v>
      </c>
      <c r="G2112" s="1" t="s">
        <v>11</v>
      </c>
      <c r="H2112" s="1" t="s">
        <v>4180</v>
      </c>
      <c r="I2112" s="1" t="s">
        <v>13</v>
      </c>
    </row>
    <row r="2113" spans="1:9" x14ac:dyDescent="0.25">
      <c r="A2113" s="1" t="s">
        <v>4181</v>
      </c>
      <c r="B2113" s="1">
        <v>20141016</v>
      </c>
      <c r="C2113" s="1">
        <v>6</v>
      </c>
      <c r="D2113" s="1" t="s">
        <v>32</v>
      </c>
      <c r="E2113" s="1">
        <v>40</v>
      </c>
      <c r="F2113" s="1">
        <v>1017</v>
      </c>
      <c r="G2113" s="1" t="s">
        <v>11</v>
      </c>
      <c r="H2113" s="1" t="s">
        <v>4182</v>
      </c>
      <c r="I2113" s="1" t="s">
        <v>13</v>
      </c>
    </row>
    <row r="2114" spans="1:9" x14ac:dyDescent="0.25">
      <c r="A2114" s="1" t="s">
        <v>4183</v>
      </c>
      <c r="B2114" s="1">
        <v>20141018</v>
      </c>
      <c r="C2114" s="1">
        <v>6</v>
      </c>
      <c r="D2114" s="1" t="s">
        <v>32</v>
      </c>
      <c r="E2114" s="1">
        <v>40</v>
      </c>
      <c r="F2114" s="1">
        <v>1717</v>
      </c>
      <c r="G2114" s="1" t="s">
        <v>11</v>
      </c>
      <c r="H2114" s="1" t="s">
        <v>4184</v>
      </c>
      <c r="I2114" s="1" t="s">
        <v>13</v>
      </c>
    </row>
    <row r="2115" spans="1:9" x14ac:dyDescent="0.25">
      <c r="A2115" s="1" t="s">
        <v>4185</v>
      </c>
      <c r="B2115" s="1">
        <v>20140902</v>
      </c>
      <c r="C2115" s="1">
        <v>8</v>
      </c>
      <c r="D2115" s="1" t="s">
        <v>17</v>
      </c>
      <c r="E2115" s="1">
        <v>60</v>
      </c>
      <c r="F2115" s="1">
        <v>1051</v>
      </c>
      <c r="G2115" s="1" t="s">
        <v>11</v>
      </c>
      <c r="H2115" s="1" t="s">
        <v>4186</v>
      </c>
      <c r="I2115" s="1" t="s">
        <v>13</v>
      </c>
    </row>
    <row r="2116" spans="1:9" x14ac:dyDescent="0.25">
      <c r="A2116" s="1" t="s">
        <v>4187</v>
      </c>
      <c r="B2116" s="1">
        <v>20140925</v>
      </c>
      <c r="C2116" s="1">
        <v>8</v>
      </c>
      <c r="D2116" s="1" t="s">
        <v>17</v>
      </c>
      <c r="E2116" s="1">
        <v>60</v>
      </c>
      <c r="F2116" s="1">
        <v>1318</v>
      </c>
      <c r="G2116" s="1" t="s">
        <v>11</v>
      </c>
      <c r="H2116" s="1" t="s">
        <v>4188</v>
      </c>
      <c r="I2116" s="1" t="s">
        <v>13</v>
      </c>
    </row>
    <row r="2117" spans="1:9" x14ac:dyDescent="0.25">
      <c r="A2117" s="1" t="s">
        <v>4189</v>
      </c>
      <c r="B2117" s="1">
        <v>20141105</v>
      </c>
      <c r="C2117" s="1">
        <v>8</v>
      </c>
      <c r="D2117" s="1" t="s">
        <v>17</v>
      </c>
      <c r="E2117" s="1">
        <v>60</v>
      </c>
      <c r="F2117" s="1">
        <v>1120</v>
      </c>
      <c r="G2117" s="1" t="s">
        <v>11</v>
      </c>
      <c r="H2117" s="1" t="s">
        <v>4190</v>
      </c>
      <c r="I2117" s="1" t="s">
        <v>13</v>
      </c>
    </row>
    <row r="2118" spans="1:9" x14ac:dyDescent="0.25">
      <c r="A2118" s="1" t="s">
        <v>4191</v>
      </c>
      <c r="B2118" s="1">
        <v>20141109</v>
      </c>
      <c r="C2118" s="1">
        <v>8</v>
      </c>
      <c r="D2118" s="1" t="s">
        <v>17</v>
      </c>
      <c r="E2118" s="1">
        <v>60</v>
      </c>
      <c r="F2118" s="1">
        <v>1038</v>
      </c>
      <c r="G2118" s="1" t="s">
        <v>11</v>
      </c>
      <c r="H2118" s="1" t="s">
        <v>4192</v>
      </c>
      <c r="I2118" s="1" t="s">
        <v>13</v>
      </c>
    </row>
    <row r="2119" spans="1:9" x14ac:dyDescent="0.25">
      <c r="A2119" s="1" t="s">
        <v>4193</v>
      </c>
      <c r="B2119" s="1">
        <v>20140906</v>
      </c>
      <c r="C2119" s="1">
        <v>8</v>
      </c>
      <c r="D2119" s="1" t="s">
        <v>17</v>
      </c>
      <c r="E2119" s="1">
        <v>60</v>
      </c>
      <c r="F2119" s="1">
        <v>947</v>
      </c>
      <c r="G2119" s="1" t="s">
        <v>11</v>
      </c>
      <c r="H2119" s="1" t="s">
        <v>613</v>
      </c>
      <c r="I2119" s="1" t="s">
        <v>13</v>
      </c>
    </row>
    <row r="2120" spans="1:9" x14ac:dyDescent="0.25">
      <c r="A2120" s="1" t="s">
        <v>4194</v>
      </c>
      <c r="B2120" s="1">
        <v>20140926</v>
      </c>
      <c r="C2120" s="1">
        <v>192</v>
      </c>
      <c r="D2120" s="1" t="s">
        <v>64</v>
      </c>
      <c r="E2120" s="1">
        <v>60</v>
      </c>
      <c r="F2120" s="1">
        <v>2146</v>
      </c>
      <c r="G2120" s="1" t="s">
        <v>11</v>
      </c>
      <c r="H2120" s="1" t="s">
        <v>4195</v>
      </c>
      <c r="I2120" s="1" t="s">
        <v>13</v>
      </c>
    </row>
    <row r="2121" spans="1:9" x14ac:dyDescent="0.25">
      <c r="A2121" s="1" t="s">
        <v>4196</v>
      </c>
      <c r="B2121" s="1">
        <v>20140911</v>
      </c>
      <c r="C2121" s="1">
        <v>30</v>
      </c>
      <c r="D2121" s="1" t="s">
        <v>69</v>
      </c>
      <c r="E2121" s="1">
        <v>60</v>
      </c>
      <c r="F2121" s="1">
        <v>1213</v>
      </c>
      <c r="G2121" s="1" t="s">
        <v>11</v>
      </c>
      <c r="H2121" s="1" t="s">
        <v>4197</v>
      </c>
      <c r="I2121" s="1" t="s">
        <v>13</v>
      </c>
    </row>
    <row r="2122" spans="1:9" x14ac:dyDescent="0.25">
      <c r="A2122" s="1" t="s">
        <v>4198</v>
      </c>
      <c r="B2122" s="1">
        <v>20140916</v>
      </c>
      <c r="C2122" s="1">
        <v>68</v>
      </c>
      <c r="D2122" s="1" t="s">
        <v>277</v>
      </c>
      <c r="E2122" s="1">
        <v>60</v>
      </c>
      <c r="F2122" s="1">
        <v>1004</v>
      </c>
      <c r="G2122" s="1" t="s">
        <v>11</v>
      </c>
      <c r="H2122" s="1" t="s">
        <v>2375</v>
      </c>
      <c r="I2122" s="1" t="s">
        <v>13</v>
      </c>
    </row>
    <row r="2123" spans="1:9" x14ac:dyDescent="0.25">
      <c r="A2123" s="1" t="s">
        <v>4199</v>
      </c>
      <c r="B2123" s="1">
        <v>20141018</v>
      </c>
      <c r="C2123" s="1">
        <v>9</v>
      </c>
      <c r="D2123" s="1" t="s">
        <v>43</v>
      </c>
      <c r="E2123" s="1">
        <v>60</v>
      </c>
      <c r="F2123" s="1">
        <v>1343</v>
      </c>
      <c r="G2123" s="1" t="s">
        <v>11</v>
      </c>
      <c r="H2123" s="1" t="s">
        <v>4200</v>
      </c>
      <c r="I2123" s="1" t="s">
        <v>13</v>
      </c>
    </row>
    <row r="2124" spans="1:9" x14ac:dyDescent="0.25">
      <c r="A2124" s="1" t="s">
        <v>4201</v>
      </c>
      <c r="B2124" s="1">
        <v>20141117</v>
      </c>
      <c r="C2124" s="1">
        <v>9</v>
      </c>
      <c r="D2124" s="1" t="s">
        <v>43</v>
      </c>
      <c r="E2124" s="1">
        <v>60</v>
      </c>
      <c r="F2124" s="1">
        <v>1129</v>
      </c>
      <c r="G2124" s="1" t="s">
        <v>11</v>
      </c>
      <c r="H2124" s="1" t="s">
        <v>2469</v>
      </c>
      <c r="I2124" s="1" t="s">
        <v>13</v>
      </c>
    </row>
    <row r="2125" spans="1:9" x14ac:dyDescent="0.25">
      <c r="A2125" s="1" t="s">
        <v>4202</v>
      </c>
      <c r="B2125" s="1">
        <v>20141014</v>
      </c>
      <c r="C2125" s="1">
        <v>9</v>
      </c>
      <c r="D2125" s="1" t="s">
        <v>43</v>
      </c>
      <c r="E2125" s="1">
        <v>60</v>
      </c>
      <c r="F2125" s="1">
        <v>1256</v>
      </c>
      <c r="G2125" s="1" t="s">
        <v>11</v>
      </c>
      <c r="H2125" s="1" t="s">
        <v>4203</v>
      </c>
      <c r="I2125" s="1" t="s">
        <v>13</v>
      </c>
    </row>
    <row r="2126" spans="1:9" x14ac:dyDescent="0.25">
      <c r="A2126" s="1" t="s">
        <v>4204</v>
      </c>
      <c r="B2126" s="1">
        <v>20140820</v>
      </c>
      <c r="C2126" s="1">
        <v>9</v>
      </c>
      <c r="D2126" s="1" t="s">
        <v>43</v>
      </c>
      <c r="E2126" s="1">
        <v>60</v>
      </c>
      <c r="F2126" s="1">
        <v>1615</v>
      </c>
      <c r="G2126" s="1" t="s">
        <v>11</v>
      </c>
      <c r="H2126" s="1" t="s">
        <v>4205</v>
      </c>
      <c r="I2126" s="1" t="s">
        <v>13</v>
      </c>
    </row>
    <row r="2127" spans="1:9" x14ac:dyDescent="0.25">
      <c r="A2127" s="1" t="s">
        <v>4206</v>
      </c>
      <c r="B2127" s="1">
        <v>20140911</v>
      </c>
      <c r="C2127" s="1">
        <v>9</v>
      </c>
      <c r="D2127" s="1" t="s">
        <v>43</v>
      </c>
      <c r="E2127" s="1">
        <v>60</v>
      </c>
      <c r="F2127" s="1">
        <v>1420</v>
      </c>
      <c r="G2127" s="1" t="s">
        <v>11</v>
      </c>
      <c r="H2127" s="1" t="s">
        <v>1045</v>
      </c>
      <c r="I2127" s="1" t="s">
        <v>13</v>
      </c>
    </row>
    <row r="2128" spans="1:9" x14ac:dyDescent="0.25">
      <c r="A2128" s="1" t="s">
        <v>4207</v>
      </c>
      <c r="B2128" s="1">
        <v>20140821</v>
      </c>
      <c r="C2128" s="1">
        <v>9</v>
      </c>
      <c r="D2128" s="1" t="s">
        <v>43</v>
      </c>
      <c r="E2128" s="1">
        <v>60</v>
      </c>
      <c r="F2128" s="1">
        <v>1524</v>
      </c>
      <c r="G2128" s="1" t="s">
        <v>11</v>
      </c>
      <c r="H2128" s="1" t="s">
        <v>4208</v>
      </c>
      <c r="I2128" s="1" t="s">
        <v>13</v>
      </c>
    </row>
    <row r="2129" spans="1:9" x14ac:dyDescent="0.25">
      <c r="A2129" s="1" t="s">
        <v>4209</v>
      </c>
      <c r="B2129" s="1">
        <v>20140827</v>
      </c>
      <c r="C2129" s="1">
        <v>207</v>
      </c>
      <c r="D2129" s="1" t="s">
        <v>53</v>
      </c>
      <c r="E2129" s="1">
        <v>30</v>
      </c>
      <c r="F2129" s="1">
        <v>1349</v>
      </c>
      <c r="G2129" s="1" t="s">
        <v>11</v>
      </c>
      <c r="H2129" s="1" t="s">
        <v>4210</v>
      </c>
      <c r="I2129" s="1" t="s">
        <v>13</v>
      </c>
    </row>
    <row r="2130" spans="1:9" x14ac:dyDescent="0.25">
      <c r="A2130" s="1" t="s">
        <v>4211</v>
      </c>
      <c r="B2130" s="1">
        <v>20141025</v>
      </c>
      <c r="C2130" s="1">
        <v>207</v>
      </c>
      <c r="D2130" s="1" t="s">
        <v>53</v>
      </c>
      <c r="E2130" s="1">
        <v>30</v>
      </c>
      <c r="F2130" s="1">
        <v>1040</v>
      </c>
      <c r="G2130" s="1" t="s">
        <v>11</v>
      </c>
      <c r="H2130" s="1" t="s">
        <v>3614</v>
      </c>
      <c r="I2130" s="1" t="s">
        <v>13</v>
      </c>
    </row>
    <row r="2131" spans="1:9" x14ac:dyDescent="0.25">
      <c r="A2131" s="1" t="s">
        <v>4212</v>
      </c>
      <c r="B2131" s="1">
        <v>20141020</v>
      </c>
      <c r="C2131" s="1">
        <v>207</v>
      </c>
      <c r="D2131" s="1" t="s">
        <v>53</v>
      </c>
      <c r="E2131" s="1">
        <v>30</v>
      </c>
      <c r="F2131" s="1">
        <v>1727</v>
      </c>
      <c r="G2131" s="1" t="s">
        <v>11</v>
      </c>
      <c r="H2131" s="1" t="s">
        <v>4213</v>
      </c>
      <c r="I2131" s="1" t="s">
        <v>13</v>
      </c>
    </row>
    <row r="2132" spans="1:9" x14ac:dyDescent="0.25">
      <c r="A2132" s="1" t="s">
        <v>4214</v>
      </c>
      <c r="B2132" s="1">
        <v>20141030</v>
      </c>
      <c r="C2132" s="1">
        <v>207</v>
      </c>
      <c r="D2132" s="1" t="s">
        <v>53</v>
      </c>
      <c r="E2132" s="1">
        <v>30</v>
      </c>
      <c r="F2132" s="1">
        <v>1246</v>
      </c>
      <c r="G2132" s="1" t="s">
        <v>11</v>
      </c>
      <c r="H2132" s="1" t="s">
        <v>3570</v>
      </c>
      <c r="I2132" s="1" t="s">
        <v>13</v>
      </c>
    </row>
    <row r="2133" spans="1:9" x14ac:dyDescent="0.25">
      <c r="A2133" s="1" t="s">
        <v>4215</v>
      </c>
      <c r="B2133" s="1">
        <v>20141103</v>
      </c>
      <c r="C2133" s="1">
        <v>207</v>
      </c>
      <c r="D2133" s="1" t="s">
        <v>53</v>
      </c>
      <c r="E2133" s="1">
        <v>30</v>
      </c>
      <c r="F2133" s="1">
        <v>1813</v>
      </c>
      <c r="G2133" s="1" t="s">
        <v>11</v>
      </c>
      <c r="H2133" s="1" t="s">
        <v>4216</v>
      </c>
      <c r="I2133" s="1" t="s">
        <v>13</v>
      </c>
    </row>
    <row r="2134" spans="1:9" x14ac:dyDescent="0.25">
      <c r="A2134" s="1" t="s">
        <v>4217</v>
      </c>
      <c r="B2134" s="1">
        <v>20141028</v>
      </c>
      <c r="C2134" s="1">
        <v>207</v>
      </c>
      <c r="D2134" s="1" t="s">
        <v>53</v>
      </c>
      <c r="E2134" s="1">
        <v>30</v>
      </c>
      <c r="F2134" s="1">
        <v>1501</v>
      </c>
      <c r="G2134" s="1" t="s">
        <v>11</v>
      </c>
      <c r="H2134" s="1" t="s">
        <v>4218</v>
      </c>
      <c r="I2134" s="1" t="s">
        <v>13</v>
      </c>
    </row>
    <row r="2135" spans="1:9" x14ac:dyDescent="0.25">
      <c r="A2135" s="1" t="s">
        <v>4219</v>
      </c>
      <c r="B2135" s="1">
        <v>20140827</v>
      </c>
      <c r="C2135" s="1">
        <v>3</v>
      </c>
      <c r="D2135" s="1" t="s">
        <v>24</v>
      </c>
      <c r="E2135" s="1">
        <v>30</v>
      </c>
      <c r="F2135" s="1">
        <v>428</v>
      </c>
      <c r="G2135" s="1" t="s">
        <v>11</v>
      </c>
      <c r="H2135" s="1" t="s">
        <v>4220</v>
      </c>
      <c r="I2135" s="1" t="s">
        <v>13</v>
      </c>
    </row>
    <row r="2136" spans="1:9" x14ac:dyDescent="0.25">
      <c r="A2136" s="1" t="s">
        <v>4221</v>
      </c>
      <c r="B2136" s="1">
        <v>20140907</v>
      </c>
      <c r="C2136" s="1">
        <v>3</v>
      </c>
      <c r="D2136" s="1" t="s">
        <v>24</v>
      </c>
      <c r="E2136" s="1">
        <v>30</v>
      </c>
      <c r="F2136" s="1">
        <v>331</v>
      </c>
      <c r="G2136" s="1" t="s">
        <v>11</v>
      </c>
      <c r="H2136" s="1" t="s">
        <v>4222</v>
      </c>
      <c r="I2136" s="1" t="s">
        <v>13</v>
      </c>
    </row>
    <row r="2137" spans="1:9" x14ac:dyDescent="0.25">
      <c r="A2137" s="1" t="s">
        <v>4223</v>
      </c>
      <c r="B2137" s="1">
        <v>20140927</v>
      </c>
      <c r="C2137" s="1">
        <v>3</v>
      </c>
      <c r="D2137" s="1" t="s">
        <v>24</v>
      </c>
      <c r="E2137" s="1">
        <v>30</v>
      </c>
      <c r="F2137" s="1">
        <v>412</v>
      </c>
      <c r="G2137" s="1" t="s">
        <v>11</v>
      </c>
      <c r="H2137" s="1" t="s">
        <v>2804</v>
      </c>
      <c r="I2137" s="1" t="s">
        <v>13</v>
      </c>
    </row>
    <row r="2138" spans="1:9" x14ac:dyDescent="0.25">
      <c r="A2138" s="1" t="s">
        <v>4224</v>
      </c>
      <c r="B2138" s="1">
        <v>20141021</v>
      </c>
      <c r="C2138" s="1">
        <v>3</v>
      </c>
      <c r="D2138" s="1" t="s">
        <v>466</v>
      </c>
      <c r="E2138" s="1">
        <v>30</v>
      </c>
      <c r="F2138" s="1">
        <v>2344</v>
      </c>
      <c r="G2138" s="1" t="s">
        <v>11</v>
      </c>
      <c r="H2138" s="1" t="s">
        <v>4225</v>
      </c>
      <c r="I2138" s="1" t="s">
        <v>13</v>
      </c>
    </row>
    <row r="2139" spans="1:9" x14ac:dyDescent="0.25">
      <c r="A2139" s="1" t="s">
        <v>4226</v>
      </c>
      <c r="B2139" s="1">
        <v>20140929</v>
      </c>
      <c r="C2139" s="1">
        <v>1</v>
      </c>
      <c r="D2139" s="1" t="s">
        <v>683</v>
      </c>
      <c r="E2139" s="1">
        <v>30</v>
      </c>
      <c r="F2139" s="1">
        <v>1427</v>
      </c>
      <c r="G2139" s="1" t="s">
        <v>11</v>
      </c>
      <c r="H2139" s="1" t="s">
        <v>4227</v>
      </c>
      <c r="I2139" s="1" t="s">
        <v>13</v>
      </c>
    </row>
    <row r="2140" spans="1:9" x14ac:dyDescent="0.25">
      <c r="A2140" s="1" t="s">
        <v>4228</v>
      </c>
      <c r="B2140" s="1">
        <v>20141119</v>
      </c>
      <c r="C2140" s="1">
        <v>210</v>
      </c>
      <c r="D2140" s="1" t="s">
        <v>22</v>
      </c>
      <c r="E2140" s="1">
        <v>30</v>
      </c>
      <c r="F2140" s="1">
        <v>1454</v>
      </c>
      <c r="G2140" s="1" t="s">
        <v>11</v>
      </c>
      <c r="H2140" s="1" t="s">
        <v>4229</v>
      </c>
      <c r="I2140" s="1" t="s">
        <v>13</v>
      </c>
    </row>
    <row r="2141" spans="1:9" x14ac:dyDescent="0.25">
      <c r="A2141" s="1" t="s">
        <v>4230</v>
      </c>
      <c r="B2141" s="1">
        <v>20140916</v>
      </c>
      <c r="C2141" s="1">
        <v>210</v>
      </c>
      <c r="D2141" s="1" t="s">
        <v>22</v>
      </c>
      <c r="E2141" s="1">
        <v>30</v>
      </c>
      <c r="F2141" s="1">
        <v>1140</v>
      </c>
      <c r="G2141" s="1" t="s">
        <v>11</v>
      </c>
      <c r="H2141" s="1" t="s">
        <v>4231</v>
      </c>
      <c r="I2141" s="1" t="s">
        <v>13</v>
      </c>
    </row>
    <row r="2142" spans="1:9" x14ac:dyDescent="0.25">
      <c r="A2142" s="1" t="s">
        <v>4232</v>
      </c>
      <c r="B2142" s="1">
        <v>20140903</v>
      </c>
      <c r="C2142" s="1">
        <v>210</v>
      </c>
      <c r="D2142" s="1" t="s">
        <v>22</v>
      </c>
      <c r="E2142" s="1">
        <v>30</v>
      </c>
      <c r="F2142" s="1">
        <v>1123</v>
      </c>
      <c r="G2142" s="1" t="s">
        <v>11</v>
      </c>
      <c r="H2142" s="1" t="s">
        <v>4233</v>
      </c>
      <c r="I2142" s="1" t="s">
        <v>13</v>
      </c>
    </row>
    <row r="2143" spans="1:9" x14ac:dyDescent="0.25">
      <c r="A2143" s="1" t="s">
        <v>4234</v>
      </c>
      <c r="B2143" s="1">
        <v>20141118</v>
      </c>
      <c r="C2143" s="1">
        <v>210</v>
      </c>
      <c r="D2143" s="1" t="s">
        <v>22</v>
      </c>
      <c r="E2143" s="1">
        <v>30</v>
      </c>
      <c r="F2143" s="1">
        <v>1058</v>
      </c>
      <c r="G2143" s="1" t="s">
        <v>11</v>
      </c>
      <c r="H2143" s="1" t="s">
        <v>4235</v>
      </c>
      <c r="I2143" s="1" t="s">
        <v>13</v>
      </c>
    </row>
    <row r="2144" spans="1:9" x14ac:dyDescent="0.25">
      <c r="A2144" s="1" t="s">
        <v>4236</v>
      </c>
      <c r="B2144" s="1">
        <v>20141117</v>
      </c>
      <c r="C2144" s="1">
        <v>210</v>
      </c>
      <c r="D2144" s="1" t="s">
        <v>22</v>
      </c>
      <c r="E2144" s="1">
        <v>30</v>
      </c>
      <c r="F2144" s="1">
        <v>1440</v>
      </c>
      <c r="G2144" s="1" t="s">
        <v>11</v>
      </c>
      <c r="H2144" s="1" t="s">
        <v>4237</v>
      </c>
      <c r="I2144" s="1" t="s">
        <v>13</v>
      </c>
    </row>
    <row r="2145" spans="1:9" x14ac:dyDescent="0.25">
      <c r="A2145" s="1" t="s">
        <v>4238</v>
      </c>
      <c r="B2145" s="1">
        <v>20140820</v>
      </c>
      <c r="C2145" s="1">
        <v>210</v>
      </c>
      <c r="D2145" s="1" t="s">
        <v>22</v>
      </c>
      <c r="E2145" s="1">
        <v>30</v>
      </c>
      <c r="F2145" s="1">
        <v>1224</v>
      </c>
      <c r="G2145" s="1" t="s">
        <v>11</v>
      </c>
      <c r="H2145" s="1" t="s">
        <v>4239</v>
      </c>
      <c r="I2145" s="1" t="s">
        <v>13</v>
      </c>
    </row>
    <row r="2146" spans="1:9" x14ac:dyDescent="0.25">
      <c r="A2146" s="1" t="s">
        <v>4240</v>
      </c>
      <c r="B2146" s="1">
        <v>20140814</v>
      </c>
      <c r="C2146" s="1">
        <v>210</v>
      </c>
      <c r="D2146" s="1" t="s">
        <v>22</v>
      </c>
      <c r="E2146" s="1">
        <v>30</v>
      </c>
      <c r="F2146" s="1">
        <v>1422</v>
      </c>
      <c r="G2146" s="1" t="s">
        <v>11</v>
      </c>
      <c r="H2146" s="1" t="s">
        <v>4241</v>
      </c>
      <c r="I2146" s="1" t="s">
        <v>13</v>
      </c>
    </row>
    <row r="2147" spans="1:9" x14ac:dyDescent="0.25">
      <c r="A2147" s="1" t="s">
        <v>4242</v>
      </c>
      <c r="B2147" s="1">
        <v>20141103</v>
      </c>
      <c r="C2147" s="1">
        <v>210</v>
      </c>
      <c r="D2147" s="1" t="s">
        <v>22</v>
      </c>
      <c r="E2147" s="1">
        <v>30</v>
      </c>
      <c r="F2147" s="1">
        <v>1538</v>
      </c>
      <c r="G2147" s="1" t="s">
        <v>11</v>
      </c>
      <c r="H2147" s="1" t="s">
        <v>4243</v>
      </c>
      <c r="I2147" s="1" t="s">
        <v>13</v>
      </c>
    </row>
    <row r="2148" spans="1:9" x14ac:dyDescent="0.25">
      <c r="A2148" s="1" t="s">
        <v>4244</v>
      </c>
      <c r="B2148" s="1">
        <v>20141113</v>
      </c>
      <c r="C2148" s="1">
        <v>210</v>
      </c>
      <c r="D2148" s="1" t="s">
        <v>22</v>
      </c>
      <c r="E2148" s="1">
        <v>30</v>
      </c>
      <c r="F2148" s="1">
        <v>1156</v>
      </c>
      <c r="G2148" s="1" t="s">
        <v>11</v>
      </c>
      <c r="H2148" s="1" t="s">
        <v>3196</v>
      </c>
      <c r="I2148" s="1" t="s">
        <v>13</v>
      </c>
    </row>
    <row r="2149" spans="1:9" x14ac:dyDescent="0.25">
      <c r="A2149" s="1" t="s">
        <v>4245</v>
      </c>
      <c r="B2149" s="1">
        <v>20140823</v>
      </c>
      <c r="C2149" s="1">
        <v>210</v>
      </c>
      <c r="D2149" s="1" t="s">
        <v>22</v>
      </c>
      <c r="E2149" s="1">
        <v>30</v>
      </c>
      <c r="F2149" s="1">
        <v>941</v>
      </c>
      <c r="G2149" s="1" t="s">
        <v>11</v>
      </c>
      <c r="H2149" s="1" t="s">
        <v>4246</v>
      </c>
      <c r="I2149" s="1" t="s">
        <v>13</v>
      </c>
    </row>
    <row r="2150" spans="1:9" x14ac:dyDescent="0.25">
      <c r="A2150" s="1" t="s">
        <v>4247</v>
      </c>
      <c r="B2150" s="1">
        <v>20141014</v>
      </c>
      <c r="C2150" s="1">
        <v>210</v>
      </c>
      <c r="D2150" s="1" t="s">
        <v>22</v>
      </c>
      <c r="E2150" s="1">
        <v>30</v>
      </c>
      <c r="F2150" s="1">
        <v>914</v>
      </c>
      <c r="G2150" s="1" t="s">
        <v>11</v>
      </c>
      <c r="H2150" s="1" t="s">
        <v>4248</v>
      </c>
      <c r="I2150" s="1" t="s">
        <v>13</v>
      </c>
    </row>
    <row r="2151" spans="1:9" x14ac:dyDescent="0.25">
      <c r="A2151" s="1" t="s">
        <v>4249</v>
      </c>
      <c r="B2151" s="1">
        <v>20141014</v>
      </c>
      <c r="C2151" s="1">
        <v>210</v>
      </c>
      <c r="D2151" s="1" t="s">
        <v>22</v>
      </c>
      <c r="E2151" s="1">
        <v>30</v>
      </c>
      <c r="F2151" s="1">
        <v>1914</v>
      </c>
      <c r="G2151" s="1" t="s">
        <v>11</v>
      </c>
      <c r="H2151" s="1" t="s">
        <v>4250</v>
      </c>
      <c r="I2151" s="1" t="s">
        <v>13</v>
      </c>
    </row>
    <row r="2152" spans="1:9" x14ac:dyDescent="0.25">
      <c r="A2152" s="1" t="s">
        <v>4251</v>
      </c>
      <c r="B2152" s="1">
        <v>20141110</v>
      </c>
      <c r="C2152" s="1">
        <v>210</v>
      </c>
      <c r="D2152" s="1" t="s">
        <v>22</v>
      </c>
      <c r="E2152" s="1">
        <v>30</v>
      </c>
      <c r="F2152" s="1">
        <v>1358</v>
      </c>
      <c r="G2152" s="1" t="s">
        <v>11</v>
      </c>
      <c r="H2152" s="1" t="s">
        <v>3294</v>
      </c>
      <c r="I2152" s="1" t="s">
        <v>13</v>
      </c>
    </row>
    <row r="2153" spans="1:9" x14ac:dyDescent="0.25">
      <c r="A2153" s="1" t="s">
        <v>4252</v>
      </c>
      <c r="B2153" s="1">
        <v>20140922</v>
      </c>
      <c r="C2153" s="1">
        <v>210</v>
      </c>
      <c r="D2153" s="1" t="s">
        <v>22</v>
      </c>
      <c r="E2153" s="1">
        <v>30</v>
      </c>
      <c r="F2153" s="1">
        <v>1235</v>
      </c>
      <c r="G2153" s="1" t="s">
        <v>11</v>
      </c>
      <c r="H2153" s="1" t="s">
        <v>4253</v>
      </c>
      <c r="I2153" s="1" t="s">
        <v>13</v>
      </c>
    </row>
    <row r="2154" spans="1:9" x14ac:dyDescent="0.25">
      <c r="A2154" s="1" t="s">
        <v>4254</v>
      </c>
      <c r="B2154" s="1">
        <v>20141106</v>
      </c>
      <c r="C2154" s="1">
        <v>210</v>
      </c>
      <c r="D2154" s="1" t="s">
        <v>22</v>
      </c>
      <c r="E2154" s="1">
        <v>30</v>
      </c>
      <c r="F2154" s="1">
        <v>1312</v>
      </c>
      <c r="G2154" s="1" t="s">
        <v>11</v>
      </c>
      <c r="H2154" s="1" t="s">
        <v>4255</v>
      </c>
      <c r="I2154" s="1" t="s">
        <v>13</v>
      </c>
    </row>
    <row r="2155" spans="1:9" x14ac:dyDescent="0.25">
      <c r="A2155" s="1" t="s">
        <v>4256</v>
      </c>
      <c r="B2155" s="1">
        <v>20141112</v>
      </c>
      <c r="C2155" s="1">
        <v>210</v>
      </c>
      <c r="D2155" s="1" t="s">
        <v>22</v>
      </c>
      <c r="E2155" s="1">
        <v>30</v>
      </c>
      <c r="F2155" s="1">
        <v>2045</v>
      </c>
      <c r="G2155" s="1" t="s">
        <v>11</v>
      </c>
      <c r="H2155" s="1" t="s">
        <v>4257</v>
      </c>
      <c r="I2155" s="1" t="s">
        <v>13</v>
      </c>
    </row>
    <row r="2156" spans="1:9" x14ac:dyDescent="0.25">
      <c r="A2156" s="1" t="s">
        <v>4258</v>
      </c>
      <c r="B2156" s="1">
        <v>20140830</v>
      </c>
      <c r="C2156" s="1">
        <v>29</v>
      </c>
      <c r="D2156" s="1" t="s">
        <v>74</v>
      </c>
      <c r="E2156" s="1">
        <v>30</v>
      </c>
      <c r="F2156" s="1">
        <v>720</v>
      </c>
      <c r="G2156" s="1" t="s">
        <v>11</v>
      </c>
      <c r="H2156" s="1" t="s">
        <v>4259</v>
      </c>
      <c r="I2156" s="1" t="s">
        <v>13</v>
      </c>
    </row>
    <row r="2157" spans="1:9" x14ac:dyDescent="0.25">
      <c r="A2157" s="1" t="s">
        <v>4260</v>
      </c>
      <c r="B2157" s="1">
        <v>20140914</v>
      </c>
      <c r="C2157" s="1">
        <v>29</v>
      </c>
      <c r="D2157" s="1" t="s">
        <v>74</v>
      </c>
      <c r="E2157" s="1">
        <v>30</v>
      </c>
      <c r="F2157" s="1">
        <v>24</v>
      </c>
      <c r="G2157" s="1" t="s">
        <v>11</v>
      </c>
      <c r="H2157" s="1" t="s">
        <v>4261</v>
      </c>
      <c r="I2157" s="1" t="s">
        <v>13</v>
      </c>
    </row>
    <row r="2158" spans="1:9" x14ac:dyDescent="0.25">
      <c r="A2158" s="1" t="s">
        <v>4262</v>
      </c>
      <c r="B2158" s="1">
        <v>20140922</v>
      </c>
      <c r="C2158" s="1">
        <v>29</v>
      </c>
      <c r="D2158" s="1" t="s">
        <v>74</v>
      </c>
      <c r="E2158" s="1">
        <v>30</v>
      </c>
      <c r="F2158" s="1">
        <v>1221</v>
      </c>
      <c r="G2158" s="1" t="s">
        <v>11</v>
      </c>
      <c r="H2158" s="1" t="s">
        <v>4263</v>
      </c>
      <c r="I2158" s="1" t="s">
        <v>13</v>
      </c>
    </row>
    <row r="2159" spans="1:9" x14ac:dyDescent="0.25">
      <c r="A2159" s="1" t="s">
        <v>4264</v>
      </c>
      <c r="B2159" s="1">
        <v>20140923</v>
      </c>
      <c r="C2159" s="1">
        <v>29</v>
      </c>
      <c r="D2159" s="1" t="s">
        <v>74</v>
      </c>
      <c r="E2159" s="1">
        <v>30</v>
      </c>
      <c r="F2159" s="1">
        <v>40</v>
      </c>
      <c r="G2159" s="1" t="s">
        <v>11</v>
      </c>
      <c r="H2159" s="1" t="s">
        <v>4265</v>
      </c>
      <c r="I2159" s="1" t="s">
        <v>13</v>
      </c>
    </row>
    <row r="2160" spans="1:9" x14ac:dyDescent="0.25">
      <c r="A2160" s="1" t="s">
        <v>4266</v>
      </c>
      <c r="B2160" s="1">
        <v>20141116</v>
      </c>
      <c r="C2160" s="1">
        <v>29</v>
      </c>
      <c r="D2160" s="1" t="s">
        <v>74</v>
      </c>
      <c r="E2160" s="1">
        <v>30</v>
      </c>
      <c r="F2160" s="1">
        <v>414</v>
      </c>
      <c r="G2160" s="1" t="s">
        <v>11</v>
      </c>
      <c r="H2160" s="1" t="s">
        <v>4267</v>
      </c>
      <c r="I2160" s="1" t="s">
        <v>13</v>
      </c>
    </row>
    <row r="2161" spans="1:9" x14ac:dyDescent="0.25">
      <c r="A2161" s="1" t="s">
        <v>4268</v>
      </c>
      <c r="B2161" s="1">
        <v>20141012</v>
      </c>
      <c r="C2161" s="1">
        <v>29</v>
      </c>
      <c r="D2161" s="1" t="s">
        <v>74</v>
      </c>
      <c r="E2161" s="1">
        <v>30</v>
      </c>
      <c r="F2161" s="1">
        <v>620</v>
      </c>
      <c r="G2161" s="1" t="s">
        <v>11</v>
      </c>
      <c r="H2161" s="1" t="s">
        <v>4269</v>
      </c>
      <c r="I2161" s="1" t="s">
        <v>13</v>
      </c>
    </row>
    <row r="2162" spans="1:9" x14ac:dyDescent="0.25">
      <c r="A2162" s="1" t="s">
        <v>4270</v>
      </c>
      <c r="B2162" s="1">
        <v>20141014</v>
      </c>
      <c r="C2162" s="1">
        <v>29</v>
      </c>
      <c r="D2162" s="1" t="s">
        <v>74</v>
      </c>
      <c r="E2162" s="1">
        <v>30</v>
      </c>
      <c r="F2162" s="1">
        <v>930</v>
      </c>
      <c r="G2162" s="1" t="s">
        <v>11</v>
      </c>
      <c r="H2162" s="1" t="s">
        <v>3368</v>
      </c>
      <c r="I2162" s="1" t="s">
        <v>13</v>
      </c>
    </row>
    <row r="2163" spans="1:9" x14ac:dyDescent="0.25">
      <c r="A2163" s="1" t="s">
        <v>4271</v>
      </c>
      <c r="B2163" s="1">
        <v>20141020</v>
      </c>
      <c r="C2163" s="1">
        <v>29</v>
      </c>
      <c r="D2163" s="1" t="s">
        <v>74</v>
      </c>
      <c r="E2163" s="1">
        <v>30</v>
      </c>
      <c r="F2163" s="1">
        <v>32</v>
      </c>
      <c r="G2163" s="1" t="s">
        <v>11</v>
      </c>
      <c r="H2163" s="1" t="s">
        <v>4272</v>
      </c>
      <c r="I2163" s="1" t="s">
        <v>13</v>
      </c>
    </row>
    <row r="2164" spans="1:9" x14ac:dyDescent="0.25">
      <c r="A2164" s="1" t="s">
        <v>4266</v>
      </c>
      <c r="B2164" s="1">
        <v>20140915</v>
      </c>
      <c r="C2164" s="1">
        <v>29</v>
      </c>
      <c r="D2164" s="1" t="s">
        <v>74</v>
      </c>
      <c r="E2164" s="1">
        <v>30</v>
      </c>
      <c r="F2164" s="1">
        <v>410</v>
      </c>
      <c r="G2164" s="1" t="s">
        <v>11</v>
      </c>
      <c r="H2164" s="1" t="s">
        <v>4273</v>
      </c>
      <c r="I2164" s="1" t="s">
        <v>13</v>
      </c>
    </row>
    <row r="2165" spans="1:9" x14ac:dyDescent="0.25">
      <c r="A2165" s="1" t="s">
        <v>4274</v>
      </c>
      <c r="B2165" s="1">
        <v>20141110</v>
      </c>
      <c r="C2165" s="1">
        <v>29</v>
      </c>
      <c r="D2165" s="1" t="s">
        <v>74</v>
      </c>
      <c r="E2165" s="1">
        <v>30</v>
      </c>
      <c r="F2165" s="1">
        <v>16</v>
      </c>
      <c r="G2165" s="1" t="s">
        <v>11</v>
      </c>
      <c r="H2165" s="1" t="s">
        <v>4275</v>
      </c>
      <c r="I2165" s="1" t="s">
        <v>13</v>
      </c>
    </row>
    <row r="2166" spans="1:9" x14ac:dyDescent="0.25">
      <c r="A2166" s="1" t="s">
        <v>4276</v>
      </c>
      <c r="B2166" s="1">
        <v>20140902</v>
      </c>
      <c r="C2166" s="1">
        <v>29</v>
      </c>
      <c r="D2166" s="1" t="s">
        <v>74</v>
      </c>
      <c r="E2166" s="1">
        <v>30</v>
      </c>
      <c r="F2166" s="1">
        <v>111</v>
      </c>
      <c r="G2166" s="1" t="s">
        <v>11</v>
      </c>
      <c r="H2166" s="1" t="s">
        <v>4277</v>
      </c>
      <c r="I2166" s="1" t="s">
        <v>13</v>
      </c>
    </row>
    <row r="2167" spans="1:9" x14ac:dyDescent="0.25">
      <c r="A2167" s="1" t="s">
        <v>4278</v>
      </c>
      <c r="B2167" s="1">
        <v>20140908</v>
      </c>
      <c r="C2167" s="1">
        <v>29</v>
      </c>
      <c r="D2167" s="1" t="s">
        <v>74</v>
      </c>
      <c r="E2167" s="1">
        <v>30</v>
      </c>
      <c r="F2167" s="1">
        <v>949</v>
      </c>
      <c r="G2167" s="1" t="s">
        <v>11</v>
      </c>
      <c r="H2167" s="1" t="s">
        <v>4279</v>
      </c>
      <c r="I2167" s="1" t="s">
        <v>13</v>
      </c>
    </row>
    <row r="2168" spans="1:9" x14ac:dyDescent="0.25">
      <c r="A2168" s="1" t="s">
        <v>4280</v>
      </c>
      <c r="B2168" s="1">
        <v>20141016</v>
      </c>
      <c r="C2168" s="1">
        <v>29</v>
      </c>
      <c r="D2168" s="1" t="s">
        <v>74</v>
      </c>
      <c r="E2168" s="1">
        <v>30</v>
      </c>
      <c r="F2168" s="1">
        <v>223</v>
      </c>
      <c r="G2168" s="1" t="s">
        <v>11</v>
      </c>
      <c r="H2168" s="1" t="s">
        <v>4281</v>
      </c>
      <c r="I2168" s="1" t="s">
        <v>13</v>
      </c>
    </row>
    <row r="2169" spans="1:9" x14ac:dyDescent="0.25">
      <c r="A2169" s="1" t="s">
        <v>4282</v>
      </c>
      <c r="B2169" s="1">
        <v>20141013</v>
      </c>
      <c r="C2169" s="1">
        <v>29</v>
      </c>
      <c r="D2169" s="1" t="s">
        <v>74</v>
      </c>
      <c r="E2169" s="1">
        <v>30</v>
      </c>
      <c r="F2169" s="1">
        <v>20</v>
      </c>
      <c r="G2169" s="1" t="s">
        <v>11</v>
      </c>
      <c r="H2169" s="1" t="s">
        <v>4283</v>
      </c>
      <c r="I2169" s="1" t="s">
        <v>13</v>
      </c>
    </row>
    <row r="2170" spans="1:9" x14ac:dyDescent="0.25">
      <c r="A2170" s="1" t="s">
        <v>4284</v>
      </c>
      <c r="B2170" s="1">
        <v>20140928</v>
      </c>
      <c r="C2170" s="1">
        <v>29</v>
      </c>
      <c r="D2170" s="1" t="s">
        <v>74</v>
      </c>
      <c r="E2170" s="1">
        <v>30</v>
      </c>
      <c r="F2170" s="1">
        <v>147</v>
      </c>
      <c r="G2170" s="1" t="s">
        <v>11</v>
      </c>
      <c r="H2170" s="1" t="s">
        <v>4285</v>
      </c>
      <c r="I2170" s="1" t="s">
        <v>13</v>
      </c>
    </row>
    <row r="2171" spans="1:9" x14ac:dyDescent="0.25">
      <c r="A2171" s="1" t="s">
        <v>4286</v>
      </c>
      <c r="B2171" s="1">
        <v>20141101</v>
      </c>
      <c r="C2171" s="1">
        <v>29</v>
      </c>
      <c r="D2171" s="1" t="s">
        <v>74</v>
      </c>
      <c r="E2171" s="1">
        <v>30</v>
      </c>
      <c r="F2171" s="1">
        <v>301</v>
      </c>
      <c r="G2171" s="1" t="s">
        <v>11</v>
      </c>
      <c r="H2171" s="1" t="s">
        <v>4287</v>
      </c>
      <c r="I2171" s="1" t="s">
        <v>13</v>
      </c>
    </row>
    <row r="2172" spans="1:9" x14ac:dyDescent="0.25">
      <c r="A2172" s="1" t="s">
        <v>4288</v>
      </c>
      <c r="B2172" s="1">
        <v>20140816</v>
      </c>
      <c r="C2172" s="1">
        <v>29</v>
      </c>
      <c r="D2172" s="1" t="s">
        <v>74</v>
      </c>
      <c r="E2172" s="1">
        <v>30</v>
      </c>
      <c r="F2172" s="1">
        <v>8</v>
      </c>
      <c r="G2172" s="1" t="s">
        <v>11</v>
      </c>
      <c r="H2172" s="1" t="s">
        <v>4289</v>
      </c>
      <c r="I2172" s="1" t="s">
        <v>13</v>
      </c>
    </row>
    <row r="2173" spans="1:9" x14ac:dyDescent="0.25">
      <c r="A2173" s="1" t="s">
        <v>4290</v>
      </c>
      <c r="B2173" s="1">
        <v>20140816</v>
      </c>
      <c r="C2173" s="1">
        <v>29</v>
      </c>
      <c r="D2173" s="1" t="s">
        <v>74</v>
      </c>
      <c r="E2173" s="1">
        <v>30</v>
      </c>
      <c r="F2173" s="1">
        <v>335</v>
      </c>
      <c r="G2173" s="1" t="s">
        <v>11</v>
      </c>
      <c r="H2173" s="1" t="s">
        <v>4291</v>
      </c>
      <c r="I2173" s="1" t="s">
        <v>13</v>
      </c>
    </row>
    <row r="2174" spans="1:9" x14ac:dyDescent="0.25">
      <c r="A2174" s="1" t="s">
        <v>4292</v>
      </c>
      <c r="B2174" s="1">
        <v>20140924</v>
      </c>
      <c r="C2174" s="1">
        <v>5</v>
      </c>
      <c r="D2174" s="1" t="s">
        <v>36</v>
      </c>
      <c r="E2174" s="1">
        <v>40</v>
      </c>
      <c r="F2174" s="1">
        <v>1545</v>
      </c>
      <c r="G2174" s="1" t="s">
        <v>15</v>
      </c>
      <c r="H2174" s="1" t="s">
        <v>4293</v>
      </c>
      <c r="I2174" s="1" t="s">
        <v>13</v>
      </c>
    </row>
    <row r="2175" spans="1:9" x14ac:dyDescent="0.25">
      <c r="A2175" s="1" t="s">
        <v>4294</v>
      </c>
      <c r="B2175" s="1">
        <v>20140918</v>
      </c>
      <c r="C2175" s="1">
        <v>5</v>
      </c>
      <c r="D2175" s="1" t="s">
        <v>36</v>
      </c>
      <c r="E2175" s="1">
        <v>40</v>
      </c>
      <c r="F2175" s="1">
        <v>1021</v>
      </c>
      <c r="G2175" s="1" t="s">
        <v>15</v>
      </c>
      <c r="H2175" s="1" t="s">
        <v>4295</v>
      </c>
      <c r="I2175" s="1" t="s">
        <v>13</v>
      </c>
    </row>
    <row r="2176" spans="1:9" x14ac:dyDescent="0.25">
      <c r="A2176" s="1" t="s">
        <v>4296</v>
      </c>
      <c r="B2176" s="1">
        <v>20140904</v>
      </c>
      <c r="C2176" s="1">
        <v>5</v>
      </c>
      <c r="D2176" s="1" t="s">
        <v>36</v>
      </c>
      <c r="E2176" s="1">
        <v>40</v>
      </c>
      <c r="F2176" s="1">
        <v>1457</v>
      </c>
      <c r="G2176" s="1" t="s">
        <v>15</v>
      </c>
      <c r="H2176" s="1" t="s">
        <v>4297</v>
      </c>
      <c r="I2176" s="1" t="s">
        <v>13</v>
      </c>
    </row>
    <row r="2177" spans="1:9" x14ac:dyDescent="0.25">
      <c r="A2177" s="1" t="s">
        <v>4298</v>
      </c>
      <c r="B2177" s="1">
        <v>20141014</v>
      </c>
      <c r="C2177" s="1">
        <v>5</v>
      </c>
      <c r="D2177" s="1" t="s">
        <v>36</v>
      </c>
      <c r="E2177" s="1">
        <v>40</v>
      </c>
      <c r="F2177" s="1">
        <v>1314</v>
      </c>
      <c r="G2177" s="1" t="s">
        <v>15</v>
      </c>
      <c r="H2177" s="1" t="s">
        <v>3739</v>
      </c>
      <c r="I2177" s="1" t="s">
        <v>13</v>
      </c>
    </row>
    <row r="2178" spans="1:9" x14ac:dyDescent="0.25">
      <c r="A2178" s="1" t="s">
        <v>4299</v>
      </c>
      <c r="B2178" s="1">
        <v>20140908</v>
      </c>
      <c r="C2178" s="1">
        <v>5</v>
      </c>
      <c r="D2178" s="1" t="s">
        <v>36</v>
      </c>
      <c r="E2178" s="1">
        <v>40</v>
      </c>
      <c r="F2178" s="1">
        <v>844</v>
      </c>
      <c r="G2178" s="1" t="s">
        <v>15</v>
      </c>
      <c r="H2178" s="1" t="s">
        <v>4300</v>
      </c>
      <c r="I2178" s="1" t="s">
        <v>13</v>
      </c>
    </row>
    <row r="2179" spans="1:9" x14ac:dyDescent="0.25">
      <c r="A2179" s="1" t="s">
        <v>4301</v>
      </c>
      <c r="B2179" s="1">
        <v>20140819</v>
      </c>
      <c r="C2179" s="1">
        <v>5</v>
      </c>
      <c r="D2179" s="1" t="s">
        <v>36</v>
      </c>
      <c r="E2179" s="1">
        <v>40</v>
      </c>
      <c r="F2179" s="1">
        <v>1105</v>
      </c>
      <c r="G2179" s="1" t="s">
        <v>15</v>
      </c>
      <c r="H2179" s="1" t="s">
        <v>4302</v>
      </c>
      <c r="I2179" s="1" t="s">
        <v>13</v>
      </c>
    </row>
    <row r="2180" spans="1:9" x14ac:dyDescent="0.25">
      <c r="A2180" s="1" t="s">
        <v>1309</v>
      </c>
      <c r="B2180" s="1">
        <v>20141118</v>
      </c>
      <c r="C2180" s="1">
        <v>5</v>
      </c>
      <c r="D2180" s="1" t="s">
        <v>36</v>
      </c>
      <c r="E2180" s="1">
        <v>40</v>
      </c>
      <c r="F2180" s="1">
        <v>1900</v>
      </c>
      <c r="G2180" s="1" t="s">
        <v>15</v>
      </c>
      <c r="H2180" s="1" t="s">
        <v>4303</v>
      </c>
      <c r="I2180" s="1" t="s">
        <v>13</v>
      </c>
    </row>
    <row r="2181" spans="1:9" x14ac:dyDescent="0.25">
      <c r="A2181" s="1" t="s">
        <v>4304</v>
      </c>
      <c r="B2181" s="1">
        <v>20140808</v>
      </c>
      <c r="C2181" s="1">
        <v>2</v>
      </c>
      <c r="D2181" s="1" t="s">
        <v>203</v>
      </c>
      <c r="E2181" s="1">
        <v>15</v>
      </c>
      <c r="F2181" s="1">
        <v>1353</v>
      </c>
      <c r="G2181" s="1" t="s">
        <v>15</v>
      </c>
      <c r="H2181" s="1" t="s">
        <v>4305</v>
      </c>
      <c r="I2181" s="1" t="s">
        <v>13</v>
      </c>
    </row>
    <row r="2182" spans="1:9" x14ac:dyDescent="0.25">
      <c r="A2182" s="1" t="s">
        <v>4306</v>
      </c>
      <c r="B2182" s="1">
        <v>20141112</v>
      </c>
      <c r="C2182" s="1">
        <v>2</v>
      </c>
      <c r="D2182" s="1" t="s">
        <v>203</v>
      </c>
      <c r="E2182" s="1">
        <v>15</v>
      </c>
      <c r="F2182" s="1">
        <v>422</v>
      </c>
      <c r="G2182" s="1" t="s">
        <v>15</v>
      </c>
      <c r="H2182" s="1" t="s">
        <v>4307</v>
      </c>
      <c r="I2182" s="1" t="s">
        <v>13</v>
      </c>
    </row>
    <row r="2183" spans="1:9" x14ac:dyDescent="0.25">
      <c r="A2183" s="1" t="s">
        <v>4308</v>
      </c>
      <c r="B2183" s="1">
        <v>20140926</v>
      </c>
      <c r="C2183" s="1">
        <v>2</v>
      </c>
      <c r="D2183" s="1" t="s">
        <v>203</v>
      </c>
      <c r="E2183" s="1">
        <v>15</v>
      </c>
      <c r="F2183" s="1">
        <v>1227</v>
      </c>
      <c r="G2183" s="1" t="s">
        <v>15</v>
      </c>
      <c r="H2183" s="1" t="s">
        <v>1882</v>
      </c>
      <c r="I2183" s="1" t="s">
        <v>13</v>
      </c>
    </row>
    <row r="2184" spans="1:9" x14ac:dyDescent="0.25">
      <c r="A2184" s="1" t="s">
        <v>4309</v>
      </c>
      <c r="B2184" s="1">
        <v>20140923</v>
      </c>
      <c r="C2184" s="1">
        <v>11</v>
      </c>
      <c r="D2184" s="1" t="s">
        <v>4310</v>
      </c>
      <c r="E2184" s="1">
        <v>15</v>
      </c>
      <c r="F2184" s="1">
        <v>1320</v>
      </c>
      <c r="G2184" s="1" t="s">
        <v>15</v>
      </c>
      <c r="H2184" s="1" t="s">
        <v>4311</v>
      </c>
      <c r="I2184" s="1" t="s">
        <v>13</v>
      </c>
    </row>
    <row r="2185" spans="1:9" x14ac:dyDescent="0.25">
      <c r="A2185" s="1" t="s">
        <v>4312</v>
      </c>
      <c r="B2185" s="1">
        <v>20140826</v>
      </c>
      <c r="C2185" s="1">
        <v>16</v>
      </c>
      <c r="D2185" s="1" t="s">
        <v>100</v>
      </c>
      <c r="E2185" s="1">
        <v>40</v>
      </c>
      <c r="F2185" s="1">
        <v>1354</v>
      </c>
      <c r="G2185" s="1" t="s">
        <v>15</v>
      </c>
      <c r="H2185" s="1" t="s">
        <v>4313</v>
      </c>
      <c r="I2185" s="1" t="s">
        <v>13</v>
      </c>
    </row>
    <row r="2186" spans="1:9" x14ac:dyDescent="0.25">
      <c r="A2186" s="1" t="s">
        <v>4314</v>
      </c>
      <c r="B2186" s="1">
        <v>20141016</v>
      </c>
      <c r="C2186" s="1">
        <v>415</v>
      </c>
      <c r="D2186" s="1" t="s">
        <v>227</v>
      </c>
      <c r="E2186" s="1">
        <v>40</v>
      </c>
      <c r="F2186" s="1">
        <v>1311</v>
      </c>
      <c r="G2186" s="1" t="s">
        <v>15</v>
      </c>
      <c r="H2186" s="1" t="s">
        <v>2574</v>
      </c>
      <c r="I2186" s="1" t="s">
        <v>13</v>
      </c>
    </row>
    <row r="2187" spans="1:9" x14ac:dyDescent="0.25">
      <c r="A2187" s="1" t="s">
        <v>4315</v>
      </c>
      <c r="B2187" s="1">
        <v>20140923</v>
      </c>
      <c r="C2187" s="1">
        <v>6</v>
      </c>
      <c r="D2187" s="1" t="s">
        <v>32</v>
      </c>
      <c r="E2187" s="1">
        <v>40</v>
      </c>
      <c r="F2187" s="1">
        <v>1242</v>
      </c>
      <c r="G2187" s="1" t="s">
        <v>15</v>
      </c>
      <c r="H2187" s="1" t="s">
        <v>4316</v>
      </c>
      <c r="I2187" s="1" t="s">
        <v>13</v>
      </c>
    </row>
    <row r="2188" spans="1:9" x14ac:dyDescent="0.25">
      <c r="A2188" s="1" t="s">
        <v>4317</v>
      </c>
      <c r="B2188" s="1">
        <v>20140822</v>
      </c>
      <c r="C2188" s="1">
        <v>406</v>
      </c>
      <c r="D2188" s="1" t="s">
        <v>19</v>
      </c>
      <c r="E2188" s="1">
        <v>40</v>
      </c>
      <c r="F2188" s="1">
        <v>2054</v>
      </c>
      <c r="G2188" s="1" t="s">
        <v>15</v>
      </c>
      <c r="H2188" s="1" t="s">
        <v>4318</v>
      </c>
      <c r="I2188" s="1" t="s">
        <v>13</v>
      </c>
    </row>
    <row r="2189" spans="1:9" x14ac:dyDescent="0.25">
      <c r="A2189" s="1" t="s">
        <v>4319</v>
      </c>
      <c r="B2189" s="1">
        <v>20141111</v>
      </c>
      <c r="C2189" s="1">
        <v>30</v>
      </c>
      <c r="D2189" s="1" t="s">
        <v>69</v>
      </c>
      <c r="E2189" s="1">
        <v>60</v>
      </c>
      <c r="F2189" s="1">
        <v>658</v>
      </c>
      <c r="G2189" s="1" t="s">
        <v>15</v>
      </c>
      <c r="H2189" s="1" t="s">
        <v>4320</v>
      </c>
      <c r="I2189" s="1" t="s">
        <v>13</v>
      </c>
    </row>
    <row r="2190" spans="1:9" x14ac:dyDescent="0.25">
      <c r="A2190" s="1" t="s">
        <v>4321</v>
      </c>
      <c r="B2190" s="1">
        <v>20141111</v>
      </c>
      <c r="C2190" s="1">
        <v>9</v>
      </c>
      <c r="D2190" s="1" t="s">
        <v>43</v>
      </c>
      <c r="E2190" s="1">
        <v>60</v>
      </c>
      <c r="F2190" s="1">
        <v>1115</v>
      </c>
      <c r="G2190" s="1" t="s">
        <v>15</v>
      </c>
      <c r="H2190" s="1" t="s">
        <v>790</v>
      </c>
      <c r="I2190" s="1" t="s">
        <v>13</v>
      </c>
    </row>
    <row r="2191" spans="1:9" x14ac:dyDescent="0.25">
      <c r="A2191" s="1" t="s">
        <v>4322</v>
      </c>
      <c r="B2191" s="1">
        <v>20141106</v>
      </c>
      <c r="C2191" s="1">
        <v>210</v>
      </c>
      <c r="D2191" s="1" t="s">
        <v>22</v>
      </c>
      <c r="E2191" s="1">
        <v>30</v>
      </c>
      <c r="F2191" s="1">
        <v>1019</v>
      </c>
      <c r="G2191" s="1" t="s">
        <v>15</v>
      </c>
      <c r="H2191" s="1" t="s">
        <v>4323</v>
      </c>
      <c r="I2191" s="1" t="s">
        <v>13</v>
      </c>
    </row>
    <row r="2192" spans="1:9" x14ac:dyDescent="0.25">
      <c r="A2192" s="1" t="s">
        <v>4324</v>
      </c>
      <c r="B2192" s="1">
        <v>20141025</v>
      </c>
      <c r="C2192" s="1">
        <v>210</v>
      </c>
      <c r="D2192" s="1" t="s">
        <v>22</v>
      </c>
      <c r="E2192" s="1">
        <v>30</v>
      </c>
      <c r="F2192" s="1">
        <v>2205</v>
      </c>
      <c r="G2192" s="1" t="s">
        <v>15</v>
      </c>
      <c r="H2192" s="1" t="s">
        <v>4325</v>
      </c>
      <c r="I2192" s="1" t="s">
        <v>13</v>
      </c>
    </row>
    <row r="2193" spans="1:9" x14ac:dyDescent="0.25">
      <c r="A2193" s="1" t="s">
        <v>4326</v>
      </c>
      <c r="B2193" s="1">
        <v>20140914</v>
      </c>
      <c r="C2193" s="1">
        <v>210</v>
      </c>
      <c r="D2193" s="1" t="s">
        <v>22</v>
      </c>
      <c r="E2193" s="1">
        <v>30</v>
      </c>
      <c r="F2193" s="1">
        <v>1313</v>
      </c>
      <c r="G2193" s="1" t="s">
        <v>15</v>
      </c>
      <c r="H2193" s="1" t="s">
        <v>2921</v>
      </c>
      <c r="I2193" s="1" t="s">
        <v>13</v>
      </c>
    </row>
    <row r="2194" spans="1:9" x14ac:dyDescent="0.25">
      <c r="A2194" s="1" t="s">
        <v>4327</v>
      </c>
      <c r="B2194" s="1">
        <v>20141010</v>
      </c>
      <c r="C2194" s="1">
        <v>29</v>
      </c>
      <c r="D2194" s="1" t="s">
        <v>74</v>
      </c>
      <c r="E2194" s="1">
        <v>30</v>
      </c>
      <c r="F2194" s="1">
        <v>19</v>
      </c>
      <c r="G2194" s="1" t="s">
        <v>15</v>
      </c>
      <c r="H2194" s="1" t="s">
        <v>4328</v>
      </c>
      <c r="I2194" s="1" t="s">
        <v>13</v>
      </c>
    </row>
    <row r="2195" spans="1:9" x14ac:dyDescent="0.25">
      <c r="A2195" s="1" t="s">
        <v>4329</v>
      </c>
      <c r="B2195" s="1">
        <v>20141017</v>
      </c>
      <c r="C2195" s="1">
        <v>29</v>
      </c>
      <c r="D2195" s="1" t="s">
        <v>74</v>
      </c>
      <c r="E2195" s="1">
        <v>30</v>
      </c>
      <c r="F2195" s="1">
        <v>933</v>
      </c>
      <c r="G2195" s="1" t="s">
        <v>15</v>
      </c>
      <c r="H2195" s="1" t="s">
        <v>4330</v>
      </c>
      <c r="I2195" s="1" t="s">
        <v>13</v>
      </c>
    </row>
    <row r="2196" spans="1:9" x14ac:dyDescent="0.25">
      <c r="A2196" s="1" t="s">
        <v>4331</v>
      </c>
      <c r="B2196" s="1">
        <v>20141117</v>
      </c>
      <c r="C2196" s="1">
        <v>29</v>
      </c>
      <c r="D2196" s="1" t="s">
        <v>74</v>
      </c>
      <c r="E2196" s="1">
        <v>30</v>
      </c>
      <c r="F2196" s="1">
        <v>1513</v>
      </c>
      <c r="G2196" s="1" t="s">
        <v>15</v>
      </c>
      <c r="H2196" s="1" t="s">
        <v>371</v>
      </c>
      <c r="I2196" s="1" t="s">
        <v>13</v>
      </c>
    </row>
    <row r="2197" spans="1:9" x14ac:dyDescent="0.25">
      <c r="A2197" s="1" t="s">
        <v>4332</v>
      </c>
      <c r="B2197" s="1">
        <v>20140831</v>
      </c>
      <c r="C2197" s="1">
        <v>29</v>
      </c>
      <c r="D2197" s="1" t="s">
        <v>74</v>
      </c>
      <c r="E2197" s="1">
        <v>30</v>
      </c>
      <c r="F2197" s="1">
        <v>1859</v>
      </c>
      <c r="G2197" s="1" t="s">
        <v>15</v>
      </c>
      <c r="H2197" s="1" t="s">
        <v>4333</v>
      </c>
      <c r="I2197" s="1" t="s">
        <v>13</v>
      </c>
    </row>
    <row r="2198" spans="1:9" x14ac:dyDescent="0.25">
      <c r="A2198" s="1" t="s">
        <v>4334</v>
      </c>
      <c r="B2198" s="1">
        <v>20140818</v>
      </c>
      <c r="C2198" s="1">
        <v>312</v>
      </c>
      <c r="D2198" s="1" t="s">
        <v>428</v>
      </c>
      <c r="E2198" s="1">
        <v>30</v>
      </c>
      <c r="F2198" s="1">
        <v>1217</v>
      </c>
      <c r="G2198" s="1" t="s">
        <v>0</v>
      </c>
      <c r="H2198" s="1" t="s">
        <v>4335</v>
      </c>
      <c r="I2198" s="1" t="s">
        <v>13</v>
      </c>
    </row>
    <row r="2199" spans="1:9" x14ac:dyDescent="0.25">
      <c r="A2199" s="1" t="s">
        <v>4336</v>
      </c>
      <c r="B2199" s="1">
        <v>20140808</v>
      </c>
      <c r="C2199" s="1">
        <v>312</v>
      </c>
      <c r="D2199" s="1" t="s">
        <v>428</v>
      </c>
      <c r="E2199" s="1">
        <v>30</v>
      </c>
      <c r="F2199" s="1">
        <v>2121</v>
      </c>
      <c r="G2199" s="1" t="s">
        <v>0</v>
      </c>
      <c r="H2199" s="1" t="s">
        <v>4337</v>
      </c>
      <c r="I2199" s="1" t="s">
        <v>13</v>
      </c>
    </row>
    <row r="2200" spans="1:9" x14ac:dyDescent="0.25">
      <c r="A2200" s="1" t="s">
        <v>4338</v>
      </c>
      <c r="B2200" s="1">
        <v>20141002</v>
      </c>
      <c r="C2200" s="1">
        <v>307</v>
      </c>
      <c r="D2200" s="1" t="s">
        <v>433</v>
      </c>
      <c r="E2200" s="1">
        <v>30</v>
      </c>
      <c r="F2200" s="1">
        <v>1119</v>
      </c>
      <c r="G2200" s="1" t="s">
        <v>0</v>
      </c>
      <c r="H2200" s="1" t="s">
        <v>4339</v>
      </c>
      <c r="I2200" s="1" t="s">
        <v>13</v>
      </c>
    </row>
    <row r="2201" spans="1:9" x14ac:dyDescent="0.25">
      <c r="A2201" s="1" t="s">
        <v>4340</v>
      </c>
      <c r="B2201" s="1">
        <v>20141022</v>
      </c>
      <c r="C2201" s="1">
        <v>307</v>
      </c>
      <c r="D2201" s="1" t="s">
        <v>433</v>
      </c>
      <c r="E2201" s="1">
        <v>30</v>
      </c>
      <c r="F2201" s="1">
        <v>1608</v>
      </c>
      <c r="G2201" s="1" t="s">
        <v>0</v>
      </c>
      <c r="H2201" s="1" t="s">
        <v>4341</v>
      </c>
      <c r="I2201" s="1" t="s">
        <v>13</v>
      </c>
    </row>
    <row r="2202" spans="1:9" x14ac:dyDescent="0.25">
      <c r="A2202" s="1" t="s">
        <v>4342</v>
      </c>
      <c r="B2202" s="1">
        <v>20141019</v>
      </c>
      <c r="C2202" s="1">
        <v>207</v>
      </c>
      <c r="D2202" s="1" t="s">
        <v>53</v>
      </c>
      <c r="E2202" s="1">
        <v>30</v>
      </c>
      <c r="F2202" s="1">
        <v>1557</v>
      </c>
      <c r="G2202" s="1" t="s">
        <v>443</v>
      </c>
      <c r="H2202" s="1" t="s">
        <v>2264</v>
      </c>
      <c r="I2202" s="1" t="s">
        <v>13</v>
      </c>
    </row>
    <row r="2203" spans="1:9" x14ac:dyDescent="0.25">
      <c r="A2203" s="1" t="s">
        <v>4343</v>
      </c>
      <c r="B2203" s="1">
        <v>20141010</v>
      </c>
      <c r="C2203" s="1">
        <v>210</v>
      </c>
      <c r="D2203" s="1" t="s">
        <v>22</v>
      </c>
      <c r="E2203" s="1">
        <v>30</v>
      </c>
      <c r="F2203" s="1">
        <v>1812</v>
      </c>
      <c r="G2203" s="1" t="s">
        <v>447</v>
      </c>
      <c r="H2203" s="1" t="s">
        <v>4344</v>
      </c>
      <c r="I2203" s="1" t="s">
        <v>13</v>
      </c>
    </row>
    <row r="2204" spans="1:9" x14ac:dyDescent="0.25">
      <c r="A2204" s="1" t="s">
        <v>4345</v>
      </c>
      <c r="B2204" s="1">
        <v>20140921</v>
      </c>
      <c r="C2204" s="1">
        <v>210</v>
      </c>
      <c r="D2204" s="1" t="s">
        <v>22</v>
      </c>
      <c r="E2204" s="1">
        <v>30</v>
      </c>
      <c r="F2204" s="1">
        <v>1829</v>
      </c>
      <c r="G2204" s="1" t="s">
        <v>4346</v>
      </c>
      <c r="H2204" s="1" t="s">
        <v>1933</v>
      </c>
      <c r="I2204" s="1" t="s">
        <v>13</v>
      </c>
    </row>
    <row r="2205" spans="1:9" x14ac:dyDescent="0.25">
      <c r="A2205" s="1" t="s">
        <v>4347</v>
      </c>
      <c r="B2205" s="1">
        <v>20141030</v>
      </c>
      <c r="C2205" s="1">
        <v>210</v>
      </c>
      <c r="D2205" s="1" t="s">
        <v>22</v>
      </c>
      <c r="E2205" s="1">
        <v>30</v>
      </c>
      <c r="F2205" s="1">
        <v>1737</v>
      </c>
      <c r="G2205" s="1" t="s">
        <v>438</v>
      </c>
      <c r="H2205" s="1" t="s">
        <v>4348</v>
      </c>
      <c r="I2205" s="1" t="s">
        <v>13</v>
      </c>
    </row>
    <row r="2206" spans="1:9" x14ac:dyDescent="0.25">
      <c r="A2206" s="1" t="s">
        <v>4349</v>
      </c>
      <c r="B2206" s="1">
        <v>20140809</v>
      </c>
      <c r="C2206" s="1">
        <v>29</v>
      </c>
      <c r="D2206" s="1" t="s">
        <v>74</v>
      </c>
      <c r="E2206" s="1">
        <v>30</v>
      </c>
      <c r="F2206" s="1">
        <v>406</v>
      </c>
      <c r="G2206" s="1" t="s">
        <v>443</v>
      </c>
      <c r="H2206" s="1" t="s">
        <v>4350</v>
      </c>
      <c r="I2206" s="1" t="s">
        <v>13</v>
      </c>
    </row>
    <row r="2207" spans="1:9" x14ac:dyDescent="0.25">
      <c r="A2207" s="1" t="s">
        <v>4351</v>
      </c>
      <c r="B2207" s="1">
        <v>20140824</v>
      </c>
      <c r="C2207" s="1">
        <v>134</v>
      </c>
      <c r="D2207" s="1" t="s">
        <v>446</v>
      </c>
      <c r="E2207" s="1">
        <v>40</v>
      </c>
      <c r="F2207" s="1">
        <v>552</v>
      </c>
      <c r="G2207" s="1" t="s">
        <v>447</v>
      </c>
      <c r="H2207" s="1" t="s">
        <v>4352</v>
      </c>
      <c r="I2207" s="1" t="s">
        <v>13</v>
      </c>
    </row>
    <row r="2208" spans="1:9" x14ac:dyDescent="0.25">
      <c r="A2208" s="1" t="s">
        <v>4353</v>
      </c>
      <c r="B2208" s="1">
        <v>20140817</v>
      </c>
      <c r="C2208" s="1">
        <v>134</v>
      </c>
      <c r="D2208" s="1" t="s">
        <v>446</v>
      </c>
      <c r="E2208" s="1">
        <v>40</v>
      </c>
      <c r="F2208" s="1">
        <v>1852</v>
      </c>
      <c r="G2208" s="1" t="s">
        <v>443</v>
      </c>
      <c r="H2208" s="1" t="s">
        <v>4354</v>
      </c>
      <c r="I2208" s="1" t="s">
        <v>13</v>
      </c>
    </row>
    <row r="2209" spans="1:9" x14ac:dyDescent="0.25">
      <c r="A2209" s="1" t="s">
        <v>4355</v>
      </c>
      <c r="B2209" s="1">
        <v>20140826</v>
      </c>
      <c r="C2209" s="1">
        <v>134</v>
      </c>
      <c r="D2209" s="1" t="s">
        <v>446</v>
      </c>
      <c r="E2209" s="1">
        <v>40</v>
      </c>
      <c r="F2209" s="1">
        <v>2355</v>
      </c>
      <c r="G2209" s="1" t="s">
        <v>4356</v>
      </c>
      <c r="H2209" s="1" t="s">
        <v>4357</v>
      </c>
      <c r="I2209" s="1" t="s">
        <v>13</v>
      </c>
    </row>
    <row r="2210" spans="1:9" x14ac:dyDescent="0.25">
      <c r="A2210" s="1" t="s">
        <v>4358</v>
      </c>
      <c r="B2210" s="1">
        <v>20141105</v>
      </c>
      <c r="C2210" s="1">
        <v>5</v>
      </c>
      <c r="D2210" s="1" t="s">
        <v>36</v>
      </c>
      <c r="E2210" s="1">
        <v>40</v>
      </c>
      <c r="F2210" s="1">
        <v>2303</v>
      </c>
      <c r="G2210" s="1" t="s">
        <v>456</v>
      </c>
      <c r="H2210" s="1" t="s">
        <v>4359</v>
      </c>
      <c r="I2210" s="1" t="s">
        <v>13</v>
      </c>
    </row>
    <row r="2211" spans="1:9" x14ac:dyDescent="0.25">
      <c r="A2211" s="1" t="s">
        <v>4360</v>
      </c>
      <c r="B2211" s="1">
        <v>20141021</v>
      </c>
      <c r="C2211" s="1">
        <v>5</v>
      </c>
      <c r="D2211" s="1" t="s">
        <v>36</v>
      </c>
      <c r="E2211" s="1">
        <v>40</v>
      </c>
      <c r="F2211" s="1">
        <v>920</v>
      </c>
      <c r="G2211" s="1" t="s">
        <v>438</v>
      </c>
      <c r="H2211" s="1" t="s">
        <v>4361</v>
      </c>
      <c r="I2211" s="1" t="s">
        <v>13</v>
      </c>
    </row>
    <row r="2212" spans="1:9" x14ac:dyDescent="0.25">
      <c r="A2212" s="1" t="s">
        <v>4362</v>
      </c>
      <c r="B2212" s="1">
        <v>20140905</v>
      </c>
      <c r="C2212" s="1">
        <v>5</v>
      </c>
      <c r="D2212" s="1" t="s">
        <v>36</v>
      </c>
      <c r="E2212" s="1">
        <v>40</v>
      </c>
      <c r="F2212" s="1">
        <v>1116</v>
      </c>
      <c r="G2212" s="1" t="s">
        <v>39</v>
      </c>
      <c r="H2212" s="1" t="s">
        <v>4363</v>
      </c>
      <c r="I2212" s="1" t="s">
        <v>13</v>
      </c>
    </row>
    <row r="2213" spans="1:9" x14ac:dyDescent="0.25">
      <c r="A2213" s="1" t="s">
        <v>4364</v>
      </c>
      <c r="B2213" s="1">
        <v>20141112</v>
      </c>
      <c r="C2213" s="1">
        <v>9</v>
      </c>
      <c r="D2213" s="1" t="s">
        <v>43</v>
      </c>
      <c r="E2213" s="1">
        <v>60</v>
      </c>
      <c r="F2213" s="1">
        <v>1335</v>
      </c>
      <c r="G2213" s="1" t="s">
        <v>438</v>
      </c>
      <c r="H2213" s="1" t="s">
        <v>4365</v>
      </c>
      <c r="I2213" s="1" t="s">
        <v>13</v>
      </c>
    </row>
    <row r="2214" spans="1:9" x14ac:dyDescent="0.25">
      <c r="A2214" s="1" t="s">
        <v>4366</v>
      </c>
      <c r="B2214" s="1">
        <v>20141112</v>
      </c>
      <c r="C2214" s="1">
        <v>8</v>
      </c>
      <c r="D2214" s="1" t="s">
        <v>17</v>
      </c>
      <c r="E2214" s="1">
        <v>60</v>
      </c>
      <c r="F2214" s="1">
        <v>1230</v>
      </c>
      <c r="G2214" s="1" t="s">
        <v>456</v>
      </c>
      <c r="H2214" s="1" t="s">
        <v>4367</v>
      </c>
      <c r="I2214" s="1" t="s">
        <v>13</v>
      </c>
    </row>
    <row r="2215" spans="1:9" x14ac:dyDescent="0.25">
      <c r="A2215" s="1" t="s">
        <v>4368</v>
      </c>
      <c r="B2215" s="1">
        <v>20140905</v>
      </c>
      <c r="C2215" s="1">
        <v>8</v>
      </c>
      <c r="D2215" s="1" t="s">
        <v>17</v>
      </c>
      <c r="E2215" s="1">
        <v>60</v>
      </c>
      <c r="F2215" s="1">
        <v>739</v>
      </c>
      <c r="G2215" s="1" t="s">
        <v>39</v>
      </c>
      <c r="H2215" s="1" t="s">
        <v>4369</v>
      </c>
      <c r="I2215" s="1" t="s">
        <v>13</v>
      </c>
    </row>
    <row r="2216" spans="1:9" x14ac:dyDescent="0.25">
      <c r="A2216" s="1" t="s">
        <v>4370</v>
      </c>
      <c r="B2216" s="1">
        <v>20141024</v>
      </c>
      <c r="C2216" s="1">
        <v>8</v>
      </c>
      <c r="D2216" s="1" t="s">
        <v>17</v>
      </c>
      <c r="E2216" s="1">
        <v>60</v>
      </c>
      <c r="F2216" s="1">
        <v>2137</v>
      </c>
      <c r="G2216" s="1" t="s">
        <v>39</v>
      </c>
      <c r="H2216" s="1" t="s">
        <v>4371</v>
      </c>
      <c r="I2216" s="1" t="s">
        <v>13</v>
      </c>
    </row>
    <row r="2217" spans="1:9" x14ac:dyDescent="0.25">
      <c r="A2217" s="1" t="s">
        <v>3124</v>
      </c>
      <c r="B2217" s="1">
        <v>20141118</v>
      </c>
      <c r="C2217" s="1">
        <v>15</v>
      </c>
      <c r="D2217" s="1" t="s">
        <v>80</v>
      </c>
      <c r="E2217" s="1">
        <v>100</v>
      </c>
      <c r="F2217" s="1">
        <v>1432</v>
      </c>
      <c r="G2217" s="1" t="s">
        <v>438</v>
      </c>
      <c r="H2217" s="1" t="s">
        <v>4372</v>
      </c>
      <c r="I2217" s="1" t="s">
        <v>13</v>
      </c>
    </row>
    <row r="2218" spans="1:9" x14ac:dyDescent="0.25">
      <c r="A2218" s="1" t="s">
        <v>4373</v>
      </c>
      <c r="B2218" s="1">
        <v>20141119</v>
      </c>
      <c r="C2218" s="1">
        <v>257</v>
      </c>
      <c r="D2218" s="1" t="s">
        <v>1703</v>
      </c>
      <c r="E2218" s="1">
        <v>100</v>
      </c>
      <c r="F2218" s="1">
        <v>851</v>
      </c>
      <c r="G2218" s="1" t="s">
        <v>25</v>
      </c>
      <c r="H2218" s="1" t="s">
        <v>4374</v>
      </c>
      <c r="I2218" s="1" t="s">
        <v>13</v>
      </c>
    </row>
    <row r="2219" spans="1:9" x14ac:dyDescent="0.25">
      <c r="A2219" s="1" t="s">
        <v>4375</v>
      </c>
      <c r="B2219" s="1">
        <v>20141029</v>
      </c>
      <c r="C2219" s="1">
        <v>3</v>
      </c>
      <c r="D2219" s="1" t="s">
        <v>466</v>
      </c>
      <c r="E2219" s="1">
        <v>30</v>
      </c>
      <c r="F2219" s="1">
        <v>1438</v>
      </c>
      <c r="G2219" s="1" t="s">
        <v>0</v>
      </c>
      <c r="H2219" s="1" t="s">
        <v>4376</v>
      </c>
      <c r="I2219" s="1" t="s">
        <v>13</v>
      </c>
    </row>
    <row r="2220" spans="1:9" x14ac:dyDescent="0.25">
      <c r="A2220" s="1" t="s">
        <v>4377</v>
      </c>
      <c r="B2220" s="1">
        <v>20141118</v>
      </c>
      <c r="C2220" s="1">
        <v>3</v>
      </c>
      <c r="D2220" s="1" t="s">
        <v>466</v>
      </c>
      <c r="E2220" s="1">
        <v>30</v>
      </c>
      <c r="F2220" s="1">
        <v>2157</v>
      </c>
      <c r="G2220" s="1" t="s">
        <v>25</v>
      </c>
      <c r="H2220" s="1" t="s">
        <v>4378</v>
      </c>
      <c r="I2220" s="1" t="s">
        <v>13</v>
      </c>
    </row>
    <row r="2221" spans="1:9" x14ac:dyDescent="0.25">
      <c r="A2221" s="1" t="s">
        <v>4379</v>
      </c>
      <c r="B2221" s="1">
        <v>20141102</v>
      </c>
      <c r="C2221" s="1">
        <v>3</v>
      </c>
      <c r="D2221" s="1" t="s">
        <v>466</v>
      </c>
      <c r="E2221" s="1">
        <v>30</v>
      </c>
      <c r="F2221" s="1">
        <v>123</v>
      </c>
      <c r="G2221" s="1" t="s">
        <v>25</v>
      </c>
      <c r="H2221" s="1" t="s">
        <v>4380</v>
      </c>
      <c r="I2221" s="1" t="s">
        <v>13</v>
      </c>
    </row>
    <row r="2222" spans="1:9" x14ac:dyDescent="0.25">
      <c r="A2222" s="1" t="s">
        <v>4381</v>
      </c>
      <c r="B2222" s="1">
        <v>20141120</v>
      </c>
      <c r="C2222" s="1">
        <v>3</v>
      </c>
      <c r="D2222" s="1" t="s">
        <v>466</v>
      </c>
      <c r="E2222" s="1">
        <v>30</v>
      </c>
      <c r="F2222" s="1">
        <v>238</v>
      </c>
      <c r="G2222" s="1" t="s">
        <v>25</v>
      </c>
      <c r="H2222" s="1" t="s">
        <v>1231</v>
      </c>
      <c r="I2222" s="1" t="s">
        <v>13</v>
      </c>
    </row>
    <row r="2223" spans="1:9" x14ac:dyDescent="0.25">
      <c r="A2223" s="1" t="s">
        <v>1791</v>
      </c>
      <c r="B2223" s="1">
        <v>20141025</v>
      </c>
      <c r="C2223" s="1">
        <v>3</v>
      </c>
      <c r="D2223" s="1" t="s">
        <v>466</v>
      </c>
      <c r="E2223" s="1">
        <v>30</v>
      </c>
      <c r="F2223" s="1">
        <v>750</v>
      </c>
      <c r="G2223" s="1" t="s">
        <v>25</v>
      </c>
      <c r="H2223" s="1" t="s">
        <v>4382</v>
      </c>
      <c r="I2223" s="1" t="s">
        <v>13</v>
      </c>
    </row>
    <row r="2224" spans="1:9" x14ac:dyDescent="0.25">
      <c r="A2224" s="1" t="s">
        <v>4383</v>
      </c>
      <c r="B2224" s="1">
        <v>20141022</v>
      </c>
      <c r="C2224" s="1">
        <v>3</v>
      </c>
      <c r="D2224" s="1" t="s">
        <v>466</v>
      </c>
      <c r="E2224" s="1">
        <v>30</v>
      </c>
      <c r="F2224" s="1">
        <v>743</v>
      </c>
      <c r="G2224" s="1" t="s">
        <v>25</v>
      </c>
      <c r="H2224" s="1" t="s">
        <v>4384</v>
      </c>
      <c r="I2224" s="1" t="s">
        <v>13</v>
      </c>
    </row>
    <row r="2225" spans="1:9" x14ac:dyDescent="0.25">
      <c r="A2225" s="1" t="s">
        <v>4385</v>
      </c>
      <c r="B2225" s="1">
        <v>20141018</v>
      </c>
      <c r="C2225" s="1">
        <v>3</v>
      </c>
      <c r="D2225" s="1" t="s">
        <v>466</v>
      </c>
      <c r="E2225" s="1">
        <v>30</v>
      </c>
      <c r="F2225" s="1">
        <v>255</v>
      </c>
      <c r="G2225" s="1" t="s">
        <v>25</v>
      </c>
      <c r="H2225" s="1" t="s">
        <v>4386</v>
      </c>
      <c r="I2225" s="1" t="s">
        <v>13</v>
      </c>
    </row>
    <row r="2226" spans="1:9" x14ac:dyDescent="0.25">
      <c r="A2226" s="1" t="s">
        <v>4387</v>
      </c>
      <c r="B2226" s="1">
        <v>20140817</v>
      </c>
      <c r="C2226" s="1">
        <v>3</v>
      </c>
      <c r="D2226" s="1" t="s">
        <v>24</v>
      </c>
      <c r="E2226" s="1">
        <v>30</v>
      </c>
      <c r="F2226" s="1">
        <v>437</v>
      </c>
      <c r="G2226" s="1" t="s">
        <v>0</v>
      </c>
      <c r="H2226" s="1" t="s">
        <v>4388</v>
      </c>
      <c r="I2226" s="1" t="s">
        <v>13</v>
      </c>
    </row>
    <row r="2227" spans="1:9" x14ac:dyDescent="0.25">
      <c r="A2227" s="1" t="s">
        <v>4389</v>
      </c>
      <c r="B2227" s="1">
        <v>20140823</v>
      </c>
      <c r="C2227" s="1">
        <v>3</v>
      </c>
      <c r="D2227" s="1" t="s">
        <v>24</v>
      </c>
      <c r="E2227" s="1">
        <v>30</v>
      </c>
      <c r="F2227" s="1">
        <v>615</v>
      </c>
      <c r="G2227" s="1" t="s">
        <v>0</v>
      </c>
      <c r="H2227" s="1" t="s">
        <v>4390</v>
      </c>
      <c r="I2227" s="1" t="s">
        <v>13</v>
      </c>
    </row>
    <row r="2228" spans="1:9" x14ac:dyDescent="0.25">
      <c r="A2228" s="1" t="s">
        <v>4391</v>
      </c>
      <c r="B2228" s="1">
        <v>20140927</v>
      </c>
      <c r="C2228" s="1">
        <v>3</v>
      </c>
      <c r="D2228" s="1" t="s">
        <v>24</v>
      </c>
      <c r="E2228" s="1">
        <v>30</v>
      </c>
      <c r="F2228" s="1">
        <v>152</v>
      </c>
      <c r="G2228" s="1" t="s">
        <v>0</v>
      </c>
      <c r="H2228" s="1" t="s">
        <v>4392</v>
      </c>
      <c r="I2228" s="1" t="s">
        <v>13</v>
      </c>
    </row>
    <row r="2229" spans="1:9" x14ac:dyDescent="0.25">
      <c r="A2229" s="1" t="s">
        <v>4393</v>
      </c>
      <c r="B2229" s="1">
        <v>20140927</v>
      </c>
      <c r="C2229" s="1">
        <v>3</v>
      </c>
      <c r="D2229" s="1" t="s">
        <v>24</v>
      </c>
      <c r="E2229" s="1">
        <v>30</v>
      </c>
      <c r="F2229" s="1">
        <v>849</v>
      </c>
      <c r="G2229" s="1" t="s">
        <v>0</v>
      </c>
      <c r="H2229" s="1" t="s">
        <v>4392</v>
      </c>
      <c r="I2229" s="1" t="s">
        <v>13</v>
      </c>
    </row>
    <row r="2230" spans="1:9" x14ac:dyDescent="0.25">
      <c r="A2230" s="1" t="s">
        <v>4394</v>
      </c>
      <c r="B2230" s="1">
        <v>20140923</v>
      </c>
      <c r="C2230" s="1">
        <v>3</v>
      </c>
      <c r="D2230" s="1" t="s">
        <v>24</v>
      </c>
      <c r="E2230" s="1">
        <v>30</v>
      </c>
      <c r="F2230" s="1">
        <v>1002</v>
      </c>
      <c r="G2230" s="1" t="s">
        <v>0</v>
      </c>
      <c r="H2230" s="1" t="s">
        <v>4395</v>
      </c>
      <c r="I2230" s="1" t="s">
        <v>13</v>
      </c>
    </row>
    <row r="2231" spans="1:9" x14ac:dyDescent="0.25">
      <c r="A2231" s="1" t="s">
        <v>4396</v>
      </c>
      <c r="B2231" s="1">
        <v>20140812</v>
      </c>
      <c r="C2231" s="1">
        <v>3</v>
      </c>
      <c r="D2231" s="1" t="s">
        <v>24</v>
      </c>
      <c r="E2231" s="1">
        <v>30</v>
      </c>
      <c r="F2231" s="1">
        <v>1100</v>
      </c>
      <c r="G2231" s="1" t="s">
        <v>0</v>
      </c>
      <c r="H2231" s="1" t="s">
        <v>2647</v>
      </c>
      <c r="I2231" s="1" t="s">
        <v>13</v>
      </c>
    </row>
    <row r="2232" spans="1:9" x14ac:dyDescent="0.25">
      <c r="A2232" s="1" t="s">
        <v>4397</v>
      </c>
      <c r="B2232" s="1">
        <v>20141002</v>
      </c>
      <c r="C2232" s="1">
        <v>3</v>
      </c>
      <c r="D2232" s="1" t="s">
        <v>24</v>
      </c>
      <c r="E2232" s="1">
        <v>30</v>
      </c>
      <c r="F2232" s="1">
        <v>720</v>
      </c>
      <c r="G2232" s="1" t="s">
        <v>0</v>
      </c>
      <c r="H2232" s="1" t="s">
        <v>4398</v>
      </c>
      <c r="I2232" s="1" t="s">
        <v>13</v>
      </c>
    </row>
    <row r="2233" spans="1:9" x14ac:dyDescent="0.25">
      <c r="A2233" s="1" t="s">
        <v>4399</v>
      </c>
      <c r="B2233" s="1">
        <v>20140926</v>
      </c>
      <c r="C2233" s="1">
        <v>3</v>
      </c>
      <c r="D2233" s="1" t="s">
        <v>24</v>
      </c>
      <c r="E2233" s="1">
        <v>30</v>
      </c>
      <c r="F2233" s="1">
        <v>2351</v>
      </c>
      <c r="G2233" s="1" t="s">
        <v>0</v>
      </c>
      <c r="H2233" s="1" t="s">
        <v>4400</v>
      </c>
      <c r="I2233" s="1" t="s">
        <v>13</v>
      </c>
    </row>
    <row r="2234" spans="1:9" x14ac:dyDescent="0.25">
      <c r="A2234" s="1" t="s">
        <v>4401</v>
      </c>
      <c r="B2234" s="1">
        <v>20141013</v>
      </c>
      <c r="C2234" s="1">
        <v>3</v>
      </c>
      <c r="D2234" s="1" t="s">
        <v>24</v>
      </c>
      <c r="E2234" s="1">
        <v>30</v>
      </c>
      <c r="F2234" s="1">
        <v>335</v>
      </c>
      <c r="G2234" s="1" t="s">
        <v>25</v>
      </c>
      <c r="H2234" s="1" t="s">
        <v>4402</v>
      </c>
      <c r="I2234" s="1" t="s">
        <v>13</v>
      </c>
    </row>
    <row r="2235" spans="1:9" x14ac:dyDescent="0.25">
      <c r="A2235" s="1" t="s">
        <v>4403</v>
      </c>
      <c r="B2235" s="1">
        <v>20140812</v>
      </c>
      <c r="C2235" s="1">
        <v>3</v>
      </c>
      <c r="D2235" s="1" t="s">
        <v>24</v>
      </c>
      <c r="E2235" s="1">
        <v>30</v>
      </c>
      <c r="F2235" s="1">
        <v>1346</v>
      </c>
      <c r="G2235" s="1" t="s">
        <v>25</v>
      </c>
      <c r="H2235" s="1" t="s">
        <v>4404</v>
      </c>
      <c r="I2235" s="1" t="s">
        <v>13</v>
      </c>
    </row>
    <row r="2236" spans="1:9" x14ac:dyDescent="0.25">
      <c r="A2236" s="1" t="s">
        <v>4405</v>
      </c>
      <c r="B2236" s="1">
        <v>20141001</v>
      </c>
      <c r="C2236" s="1">
        <v>3</v>
      </c>
      <c r="D2236" s="1" t="s">
        <v>24</v>
      </c>
      <c r="E2236" s="1">
        <v>30</v>
      </c>
      <c r="F2236" s="1">
        <v>3</v>
      </c>
      <c r="G2236" s="1" t="s">
        <v>25</v>
      </c>
      <c r="H2236" s="1" t="s">
        <v>4406</v>
      </c>
      <c r="I2236" s="1" t="s">
        <v>13</v>
      </c>
    </row>
    <row r="2237" spans="1:9" x14ac:dyDescent="0.25">
      <c r="A2237" s="1" t="s">
        <v>4407</v>
      </c>
      <c r="B2237" s="1">
        <v>20140922</v>
      </c>
      <c r="C2237" s="1">
        <v>3</v>
      </c>
      <c r="D2237" s="1" t="s">
        <v>24</v>
      </c>
      <c r="E2237" s="1">
        <v>30</v>
      </c>
      <c r="F2237" s="1">
        <v>1359</v>
      </c>
      <c r="G2237" s="1" t="s">
        <v>25</v>
      </c>
      <c r="H2237" s="1" t="s">
        <v>2300</v>
      </c>
      <c r="I2237" s="1" t="s">
        <v>13</v>
      </c>
    </row>
    <row r="2238" spans="1:9" x14ac:dyDescent="0.25">
      <c r="A2238" s="1" t="s">
        <v>4408</v>
      </c>
      <c r="B2238" s="1">
        <v>20140806</v>
      </c>
      <c r="C2238" s="1">
        <v>3</v>
      </c>
      <c r="D2238" s="1" t="s">
        <v>24</v>
      </c>
      <c r="E2238" s="1">
        <v>30</v>
      </c>
      <c r="F2238" s="1">
        <v>1103</v>
      </c>
      <c r="G2238" s="1" t="s">
        <v>25</v>
      </c>
      <c r="H2238" s="1" t="s">
        <v>4409</v>
      </c>
      <c r="I2238" s="1" t="s">
        <v>13</v>
      </c>
    </row>
    <row r="2239" spans="1:9" x14ac:dyDescent="0.25">
      <c r="A2239" s="1" t="s">
        <v>4410</v>
      </c>
      <c r="B2239" s="1">
        <v>20140930</v>
      </c>
      <c r="C2239" s="1">
        <v>3</v>
      </c>
      <c r="D2239" s="1" t="s">
        <v>24</v>
      </c>
      <c r="E2239" s="1">
        <v>30</v>
      </c>
      <c r="F2239" s="1">
        <v>234</v>
      </c>
      <c r="G2239" s="1" t="s">
        <v>25</v>
      </c>
      <c r="H2239" s="1" t="s">
        <v>4411</v>
      </c>
      <c r="I2239" s="1" t="s">
        <v>13</v>
      </c>
    </row>
    <row r="2240" spans="1:9" x14ac:dyDescent="0.25">
      <c r="A2240" s="1" t="s">
        <v>4412</v>
      </c>
      <c r="B2240" s="1">
        <v>20140902</v>
      </c>
      <c r="C2240" s="1">
        <v>3</v>
      </c>
      <c r="D2240" s="1" t="s">
        <v>24</v>
      </c>
      <c r="E2240" s="1">
        <v>30</v>
      </c>
      <c r="F2240" s="1">
        <v>2028</v>
      </c>
      <c r="G2240" s="1" t="s">
        <v>25</v>
      </c>
      <c r="H2240" s="1" t="s">
        <v>4413</v>
      </c>
      <c r="I2240" s="1" t="s">
        <v>13</v>
      </c>
    </row>
    <row r="2241" spans="1:9" x14ac:dyDescent="0.25">
      <c r="A2241" s="1" t="s">
        <v>4414</v>
      </c>
      <c r="B2241" s="1">
        <v>20140904</v>
      </c>
      <c r="C2241" s="1">
        <v>3</v>
      </c>
      <c r="D2241" s="1" t="s">
        <v>24</v>
      </c>
      <c r="E2241" s="1">
        <v>30</v>
      </c>
      <c r="F2241" s="1">
        <v>2034</v>
      </c>
      <c r="G2241" s="1" t="s">
        <v>25</v>
      </c>
      <c r="H2241" s="1" t="s">
        <v>4415</v>
      </c>
      <c r="I2241" s="1" t="s">
        <v>13</v>
      </c>
    </row>
    <row r="2242" spans="1:9" x14ac:dyDescent="0.25">
      <c r="A2242" s="1" t="s">
        <v>4416</v>
      </c>
      <c r="B2242" s="1">
        <v>20140822</v>
      </c>
      <c r="C2242" s="1">
        <v>3</v>
      </c>
      <c r="D2242" s="1" t="s">
        <v>24</v>
      </c>
      <c r="E2242" s="1">
        <v>30</v>
      </c>
      <c r="F2242" s="1">
        <v>2352</v>
      </c>
      <c r="G2242" s="1" t="s">
        <v>25</v>
      </c>
      <c r="H2242" s="1" t="s">
        <v>4417</v>
      </c>
      <c r="I2242" s="1" t="s">
        <v>13</v>
      </c>
    </row>
    <row r="2243" spans="1:9" x14ac:dyDescent="0.25">
      <c r="A2243" s="1" t="s">
        <v>4418</v>
      </c>
      <c r="B2243" s="1">
        <v>20140908</v>
      </c>
      <c r="C2243" s="1">
        <v>3</v>
      </c>
      <c r="D2243" s="1" t="s">
        <v>24</v>
      </c>
      <c r="E2243" s="1">
        <v>30</v>
      </c>
      <c r="F2243" s="1">
        <v>227</v>
      </c>
      <c r="G2243" s="1" t="s">
        <v>25</v>
      </c>
      <c r="H2243" s="1" t="s">
        <v>4419</v>
      </c>
      <c r="I2243" s="1" t="s">
        <v>13</v>
      </c>
    </row>
    <row r="2244" spans="1:9" x14ac:dyDescent="0.25">
      <c r="A2244" s="1" t="s">
        <v>4420</v>
      </c>
      <c r="B2244" s="1">
        <v>20140918</v>
      </c>
      <c r="C2244" s="1">
        <v>3</v>
      </c>
      <c r="D2244" s="1" t="s">
        <v>24</v>
      </c>
      <c r="E2244" s="1">
        <v>30</v>
      </c>
      <c r="F2244" s="1">
        <v>121</v>
      </c>
      <c r="G2244" s="1" t="s">
        <v>25</v>
      </c>
      <c r="H2244" s="1" t="s">
        <v>4421</v>
      </c>
      <c r="I2244" s="1" t="s">
        <v>13</v>
      </c>
    </row>
    <row r="2245" spans="1:9" x14ac:dyDescent="0.25">
      <c r="A2245" s="1" t="s">
        <v>4422</v>
      </c>
      <c r="B2245" s="1">
        <v>20141005</v>
      </c>
      <c r="C2245" s="1">
        <v>3</v>
      </c>
      <c r="D2245" s="1" t="s">
        <v>24</v>
      </c>
      <c r="E2245" s="1">
        <v>30</v>
      </c>
      <c r="F2245" s="1">
        <v>348</v>
      </c>
      <c r="G2245" s="1" t="s">
        <v>25</v>
      </c>
      <c r="H2245" s="1" t="s">
        <v>4423</v>
      </c>
      <c r="I2245" s="1" t="s">
        <v>13</v>
      </c>
    </row>
    <row r="2246" spans="1:9" x14ac:dyDescent="0.25">
      <c r="A2246" s="1" t="s">
        <v>4424</v>
      </c>
      <c r="B2246" s="1">
        <v>20141021</v>
      </c>
      <c r="C2246" s="1">
        <v>29</v>
      </c>
      <c r="D2246" s="1" t="s">
        <v>74</v>
      </c>
      <c r="E2246" s="1">
        <v>30</v>
      </c>
      <c r="F2246" s="1">
        <v>26</v>
      </c>
      <c r="G2246" s="1" t="s">
        <v>11</v>
      </c>
      <c r="H2246" s="1" t="s">
        <v>4425</v>
      </c>
      <c r="I2246" s="1" t="s">
        <v>514</v>
      </c>
    </row>
    <row r="2247" spans="1:9" x14ac:dyDescent="0.25">
      <c r="A2247" s="1" t="s">
        <v>4426</v>
      </c>
      <c r="B2247" s="1">
        <v>20141016</v>
      </c>
      <c r="C2247" s="1">
        <v>29</v>
      </c>
      <c r="D2247" s="1" t="s">
        <v>74</v>
      </c>
      <c r="E2247" s="1">
        <v>30</v>
      </c>
      <c r="F2247" s="1">
        <v>1424</v>
      </c>
      <c r="G2247" s="1" t="s">
        <v>11</v>
      </c>
      <c r="H2247" s="1" t="s">
        <v>371</v>
      </c>
      <c r="I2247" s="1" t="s">
        <v>545</v>
      </c>
    </row>
    <row r="2248" spans="1:9" x14ac:dyDescent="0.25">
      <c r="A2248" s="1" t="s">
        <v>4427</v>
      </c>
      <c r="B2248" s="1">
        <v>20140902</v>
      </c>
      <c r="C2248" s="1">
        <v>15</v>
      </c>
      <c r="D2248" s="1" t="s">
        <v>80</v>
      </c>
      <c r="E2248" s="1">
        <v>100</v>
      </c>
      <c r="F2248" s="1">
        <v>934</v>
      </c>
      <c r="G2248" s="1" t="s">
        <v>11</v>
      </c>
      <c r="H2248" s="1" t="s">
        <v>4428</v>
      </c>
      <c r="I2248" s="1" t="s">
        <v>527</v>
      </c>
    </row>
    <row r="2249" spans="1:9" x14ac:dyDescent="0.25">
      <c r="A2249" s="1" t="s">
        <v>4429</v>
      </c>
      <c r="B2249" s="1">
        <v>20140919</v>
      </c>
      <c r="C2249" s="1">
        <v>2</v>
      </c>
      <c r="D2249" s="1" t="s">
        <v>203</v>
      </c>
      <c r="E2249" s="1">
        <v>15</v>
      </c>
      <c r="F2249" s="1">
        <v>355</v>
      </c>
      <c r="G2249" s="1" t="s">
        <v>11</v>
      </c>
      <c r="H2249" s="1" t="s">
        <v>4430</v>
      </c>
      <c r="I2249" s="1" t="s">
        <v>4431</v>
      </c>
    </row>
    <row r="2250" spans="1:9" x14ac:dyDescent="0.25">
      <c r="A2250" s="1" t="s">
        <v>4432</v>
      </c>
      <c r="B2250" s="1">
        <v>20141120</v>
      </c>
      <c r="C2250" s="1">
        <v>2</v>
      </c>
      <c r="D2250" s="1" t="s">
        <v>203</v>
      </c>
      <c r="E2250" s="1">
        <v>15</v>
      </c>
      <c r="F2250" s="1">
        <v>1248</v>
      </c>
      <c r="G2250" s="1" t="s">
        <v>11</v>
      </c>
      <c r="H2250" s="1" t="s">
        <v>4433</v>
      </c>
      <c r="I2250" s="1" t="s">
        <v>545</v>
      </c>
    </row>
    <row r="2251" spans="1:9" x14ac:dyDescent="0.25">
      <c r="A2251" s="1" t="s">
        <v>4434</v>
      </c>
      <c r="B2251" s="1">
        <v>20140826</v>
      </c>
      <c r="C2251" s="1">
        <v>5</v>
      </c>
      <c r="D2251" s="1" t="s">
        <v>36</v>
      </c>
      <c r="E2251" s="1">
        <v>40</v>
      </c>
      <c r="F2251" s="1">
        <v>835</v>
      </c>
      <c r="G2251" s="1" t="s">
        <v>11</v>
      </c>
      <c r="H2251" s="1" t="s">
        <v>4435</v>
      </c>
      <c r="I2251" s="1" t="s">
        <v>514</v>
      </c>
    </row>
    <row r="2252" spans="1:9" x14ac:dyDescent="0.25">
      <c r="A2252" s="1" t="s">
        <v>4436</v>
      </c>
      <c r="B2252" s="1">
        <v>20140928</v>
      </c>
      <c r="C2252" s="1">
        <v>5</v>
      </c>
      <c r="D2252" s="1" t="s">
        <v>36</v>
      </c>
      <c r="E2252" s="1">
        <v>40</v>
      </c>
      <c r="F2252" s="1">
        <v>719</v>
      </c>
      <c r="G2252" s="1" t="s">
        <v>11</v>
      </c>
      <c r="H2252" s="1" t="s">
        <v>4437</v>
      </c>
      <c r="I2252" s="1" t="s">
        <v>3746</v>
      </c>
    </row>
    <row r="2253" spans="1:9" x14ac:dyDescent="0.25">
      <c r="A2253" s="1" t="s">
        <v>4438</v>
      </c>
      <c r="B2253" s="1">
        <v>20141014</v>
      </c>
      <c r="C2253" s="1">
        <v>29</v>
      </c>
      <c r="D2253" s="1" t="s">
        <v>74</v>
      </c>
      <c r="E2253" s="1">
        <v>30</v>
      </c>
      <c r="F2253" s="1">
        <v>58</v>
      </c>
      <c r="G2253" s="1" t="s">
        <v>15</v>
      </c>
      <c r="H2253" s="1" t="s">
        <v>4439</v>
      </c>
      <c r="I2253" s="1" t="s">
        <v>517</v>
      </c>
    </row>
    <row r="2254" spans="1:9" x14ac:dyDescent="0.25">
      <c r="A2254" s="1" t="s">
        <v>4440</v>
      </c>
      <c r="B2254" s="1">
        <v>20140917</v>
      </c>
      <c r="C2254" s="1">
        <v>5</v>
      </c>
      <c r="D2254" s="1" t="s">
        <v>36</v>
      </c>
      <c r="E2254" s="1">
        <v>40</v>
      </c>
      <c r="F2254" s="1">
        <v>957</v>
      </c>
      <c r="G2254" s="1" t="s">
        <v>11</v>
      </c>
      <c r="H2254" s="1" t="s">
        <v>921</v>
      </c>
      <c r="I2254" s="1" t="s">
        <v>13</v>
      </c>
    </row>
    <row r="2255" spans="1:9" x14ac:dyDescent="0.25">
      <c r="A2255" s="1" t="s">
        <v>4441</v>
      </c>
      <c r="B2255" s="1">
        <v>20141005</v>
      </c>
      <c r="C2255" s="1">
        <v>5</v>
      </c>
      <c r="D2255" s="1" t="s">
        <v>36</v>
      </c>
      <c r="E2255" s="1">
        <v>40</v>
      </c>
      <c r="F2255" s="1">
        <v>827</v>
      </c>
      <c r="G2255" s="1" t="s">
        <v>11</v>
      </c>
      <c r="H2255" s="1" t="s">
        <v>4442</v>
      </c>
      <c r="I2255" s="1" t="s">
        <v>13</v>
      </c>
    </row>
    <row r="2256" spans="1:9" x14ac:dyDescent="0.25">
      <c r="A2256" s="1" t="s">
        <v>4443</v>
      </c>
      <c r="B2256" s="1">
        <v>20141102</v>
      </c>
      <c r="C2256" s="1">
        <v>5</v>
      </c>
      <c r="D2256" s="1" t="s">
        <v>36</v>
      </c>
      <c r="E2256" s="1">
        <v>40</v>
      </c>
      <c r="F2256" s="1">
        <v>1648</v>
      </c>
      <c r="G2256" s="1" t="s">
        <v>11</v>
      </c>
      <c r="H2256" s="1" t="s">
        <v>4444</v>
      </c>
      <c r="I2256" s="1" t="s">
        <v>13</v>
      </c>
    </row>
    <row r="2257" spans="1:9" x14ac:dyDescent="0.25">
      <c r="A2257" s="1" t="s">
        <v>4445</v>
      </c>
      <c r="B2257" s="1">
        <v>20141109</v>
      </c>
      <c r="C2257" s="1">
        <v>5</v>
      </c>
      <c r="D2257" s="1" t="s">
        <v>36</v>
      </c>
      <c r="E2257" s="1">
        <v>40</v>
      </c>
      <c r="F2257" s="1">
        <v>1738</v>
      </c>
      <c r="G2257" s="1" t="s">
        <v>11</v>
      </c>
      <c r="H2257" s="1" t="s">
        <v>4446</v>
      </c>
      <c r="I2257" s="1" t="s">
        <v>13</v>
      </c>
    </row>
    <row r="2258" spans="1:9" x14ac:dyDescent="0.25">
      <c r="A2258" s="1" t="s">
        <v>4447</v>
      </c>
      <c r="B2258" s="1">
        <v>20140830</v>
      </c>
      <c r="C2258" s="1">
        <v>5</v>
      </c>
      <c r="D2258" s="1" t="s">
        <v>36</v>
      </c>
      <c r="E2258" s="1">
        <v>40</v>
      </c>
      <c r="F2258" s="1">
        <v>1208</v>
      </c>
      <c r="G2258" s="1" t="s">
        <v>11</v>
      </c>
      <c r="H2258" s="1" t="s">
        <v>89</v>
      </c>
      <c r="I2258" s="1" t="s">
        <v>13</v>
      </c>
    </row>
    <row r="2259" spans="1:9" x14ac:dyDescent="0.25">
      <c r="A2259" s="1" t="s">
        <v>4448</v>
      </c>
      <c r="B2259" s="1">
        <v>20140906</v>
      </c>
      <c r="C2259" s="1">
        <v>5</v>
      </c>
      <c r="D2259" s="1" t="s">
        <v>36</v>
      </c>
      <c r="E2259" s="1">
        <v>40</v>
      </c>
      <c r="F2259" s="1">
        <v>1652</v>
      </c>
      <c r="G2259" s="1" t="s">
        <v>11</v>
      </c>
      <c r="H2259" s="1" t="s">
        <v>4449</v>
      </c>
      <c r="I2259" s="1" t="s">
        <v>13</v>
      </c>
    </row>
    <row r="2260" spans="1:9" x14ac:dyDescent="0.25">
      <c r="A2260" s="1" t="s">
        <v>4450</v>
      </c>
      <c r="B2260" s="1">
        <v>20140927</v>
      </c>
      <c r="C2260" s="1">
        <v>5</v>
      </c>
      <c r="D2260" s="1" t="s">
        <v>36</v>
      </c>
      <c r="E2260" s="1">
        <v>40</v>
      </c>
      <c r="F2260" s="1">
        <v>2047</v>
      </c>
      <c r="G2260" s="1" t="s">
        <v>11</v>
      </c>
      <c r="H2260" s="1" t="s">
        <v>4451</v>
      </c>
      <c r="I2260" s="1" t="s">
        <v>13</v>
      </c>
    </row>
    <row r="2261" spans="1:9" x14ac:dyDescent="0.25">
      <c r="A2261" s="1" t="s">
        <v>4452</v>
      </c>
      <c r="B2261" s="1">
        <v>20141006</v>
      </c>
      <c r="C2261" s="1">
        <v>5</v>
      </c>
      <c r="D2261" s="1" t="s">
        <v>36</v>
      </c>
      <c r="E2261" s="1">
        <v>40</v>
      </c>
      <c r="F2261" s="1">
        <v>2155</v>
      </c>
      <c r="G2261" s="1" t="s">
        <v>11</v>
      </c>
      <c r="H2261" s="1" t="s">
        <v>4453</v>
      </c>
      <c r="I2261" s="1" t="s">
        <v>13</v>
      </c>
    </row>
    <row r="2262" spans="1:9" x14ac:dyDescent="0.25">
      <c r="A2262" s="1" t="s">
        <v>4454</v>
      </c>
      <c r="B2262" s="1">
        <v>20141008</v>
      </c>
      <c r="C2262" s="1">
        <v>5</v>
      </c>
      <c r="D2262" s="1" t="s">
        <v>36</v>
      </c>
      <c r="E2262" s="1">
        <v>40</v>
      </c>
      <c r="F2262" s="1">
        <v>858</v>
      </c>
      <c r="G2262" s="1" t="s">
        <v>11</v>
      </c>
      <c r="H2262" s="1" t="s">
        <v>4455</v>
      </c>
      <c r="I2262" s="1" t="s">
        <v>13</v>
      </c>
    </row>
    <row r="2263" spans="1:9" x14ac:dyDescent="0.25">
      <c r="A2263" s="1" t="s">
        <v>4456</v>
      </c>
      <c r="B2263" s="1">
        <v>20140925</v>
      </c>
      <c r="C2263" s="1">
        <v>5</v>
      </c>
      <c r="D2263" s="1" t="s">
        <v>36</v>
      </c>
      <c r="E2263" s="1">
        <v>40</v>
      </c>
      <c r="F2263" s="1">
        <v>1159</v>
      </c>
      <c r="G2263" s="1" t="s">
        <v>11</v>
      </c>
      <c r="H2263" s="1" t="s">
        <v>4457</v>
      </c>
      <c r="I2263" s="1" t="s">
        <v>13</v>
      </c>
    </row>
    <row r="2264" spans="1:9" x14ac:dyDescent="0.25">
      <c r="A2264" s="1" t="s">
        <v>4458</v>
      </c>
      <c r="B2264" s="1">
        <v>20140827</v>
      </c>
      <c r="C2264" s="1">
        <v>5</v>
      </c>
      <c r="D2264" s="1" t="s">
        <v>36</v>
      </c>
      <c r="E2264" s="1">
        <v>40</v>
      </c>
      <c r="F2264" s="1">
        <v>703</v>
      </c>
      <c r="G2264" s="1" t="s">
        <v>11</v>
      </c>
      <c r="H2264" s="1" t="s">
        <v>4459</v>
      </c>
      <c r="I2264" s="1" t="s">
        <v>13</v>
      </c>
    </row>
    <row r="2265" spans="1:9" x14ac:dyDescent="0.25">
      <c r="A2265" s="1" t="s">
        <v>4460</v>
      </c>
      <c r="B2265" s="1">
        <v>20140822</v>
      </c>
      <c r="C2265" s="1">
        <v>5</v>
      </c>
      <c r="D2265" s="1" t="s">
        <v>36</v>
      </c>
      <c r="E2265" s="1">
        <v>40</v>
      </c>
      <c r="F2265" s="1">
        <v>1341</v>
      </c>
      <c r="G2265" s="1" t="s">
        <v>11</v>
      </c>
      <c r="H2265" s="1" t="s">
        <v>4461</v>
      </c>
      <c r="I2265" s="1" t="s">
        <v>13</v>
      </c>
    </row>
    <row r="2266" spans="1:9" x14ac:dyDescent="0.25">
      <c r="A2266" s="1" t="s">
        <v>4462</v>
      </c>
      <c r="B2266" s="1">
        <v>20140909</v>
      </c>
      <c r="C2266" s="1">
        <v>5</v>
      </c>
      <c r="D2266" s="1" t="s">
        <v>36</v>
      </c>
      <c r="E2266" s="1">
        <v>40</v>
      </c>
      <c r="F2266" s="1">
        <v>1235</v>
      </c>
      <c r="G2266" s="1" t="s">
        <v>11</v>
      </c>
      <c r="H2266" s="1" t="s">
        <v>4463</v>
      </c>
      <c r="I2266" s="1" t="s">
        <v>13</v>
      </c>
    </row>
    <row r="2267" spans="1:9" x14ac:dyDescent="0.25">
      <c r="A2267" s="1" t="s">
        <v>4464</v>
      </c>
      <c r="B2267" s="1">
        <v>20141118</v>
      </c>
      <c r="C2267" s="1">
        <v>5</v>
      </c>
      <c r="D2267" s="1" t="s">
        <v>36</v>
      </c>
      <c r="E2267" s="1">
        <v>40</v>
      </c>
      <c r="F2267" s="1">
        <v>1700</v>
      </c>
      <c r="G2267" s="1" t="s">
        <v>11</v>
      </c>
      <c r="H2267" s="1" t="s">
        <v>3400</v>
      </c>
      <c r="I2267" s="1" t="s">
        <v>13</v>
      </c>
    </row>
    <row r="2268" spans="1:9" x14ac:dyDescent="0.25">
      <c r="A2268" s="1" t="s">
        <v>4465</v>
      </c>
      <c r="B2268" s="1">
        <v>20140911</v>
      </c>
      <c r="C2268" s="1">
        <v>5</v>
      </c>
      <c r="D2268" s="1" t="s">
        <v>36</v>
      </c>
      <c r="E2268" s="1">
        <v>40</v>
      </c>
      <c r="F2268" s="1">
        <v>1121</v>
      </c>
      <c r="G2268" s="1" t="s">
        <v>11</v>
      </c>
      <c r="H2268" s="1" t="s">
        <v>4466</v>
      </c>
      <c r="I2268" s="1" t="s">
        <v>13</v>
      </c>
    </row>
    <row r="2269" spans="1:9" x14ac:dyDescent="0.25">
      <c r="A2269" s="1" t="s">
        <v>4467</v>
      </c>
      <c r="B2269" s="1">
        <v>20141113</v>
      </c>
      <c r="C2269" s="1">
        <v>5</v>
      </c>
      <c r="D2269" s="1" t="s">
        <v>36</v>
      </c>
      <c r="E2269" s="1">
        <v>40</v>
      </c>
      <c r="F2269" s="1">
        <v>841</v>
      </c>
      <c r="G2269" s="1" t="s">
        <v>11</v>
      </c>
      <c r="H2269" s="1" t="s">
        <v>4468</v>
      </c>
      <c r="I2269" s="1" t="s">
        <v>13</v>
      </c>
    </row>
    <row r="2270" spans="1:9" x14ac:dyDescent="0.25">
      <c r="A2270" s="1" t="s">
        <v>4469</v>
      </c>
      <c r="B2270" s="1">
        <v>20140819</v>
      </c>
      <c r="C2270" s="1">
        <v>5</v>
      </c>
      <c r="D2270" s="1" t="s">
        <v>36</v>
      </c>
      <c r="E2270" s="1">
        <v>40</v>
      </c>
      <c r="F2270" s="1">
        <v>711</v>
      </c>
      <c r="G2270" s="1" t="s">
        <v>11</v>
      </c>
      <c r="H2270" s="1" t="s">
        <v>4470</v>
      </c>
      <c r="I2270" s="1" t="s">
        <v>13</v>
      </c>
    </row>
    <row r="2271" spans="1:9" x14ac:dyDescent="0.25">
      <c r="A2271" s="1" t="s">
        <v>4471</v>
      </c>
      <c r="B2271" s="1">
        <v>20140919</v>
      </c>
      <c r="C2271" s="1">
        <v>5</v>
      </c>
      <c r="D2271" s="1" t="s">
        <v>36</v>
      </c>
      <c r="E2271" s="1">
        <v>40</v>
      </c>
      <c r="F2271" s="1">
        <v>1738</v>
      </c>
      <c r="G2271" s="1" t="s">
        <v>11</v>
      </c>
      <c r="H2271" s="1" t="s">
        <v>4472</v>
      </c>
      <c r="I2271" s="1" t="s">
        <v>13</v>
      </c>
    </row>
    <row r="2272" spans="1:9" x14ac:dyDescent="0.25">
      <c r="A2272" s="1" t="s">
        <v>3535</v>
      </c>
      <c r="B2272" s="1">
        <v>20141031</v>
      </c>
      <c r="C2272" s="1">
        <v>5</v>
      </c>
      <c r="D2272" s="1" t="s">
        <v>36</v>
      </c>
      <c r="E2272" s="1">
        <v>40</v>
      </c>
      <c r="F2272" s="1">
        <v>731</v>
      </c>
      <c r="G2272" s="1" t="s">
        <v>11</v>
      </c>
      <c r="H2272" s="1" t="s">
        <v>4473</v>
      </c>
      <c r="I2272" s="1" t="s">
        <v>13</v>
      </c>
    </row>
    <row r="2273" spans="1:9" x14ac:dyDescent="0.25">
      <c r="A2273" s="1" t="s">
        <v>4474</v>
      </c>
      <c r="B2273" s="1">
        <v>20141017</v>
      </c>
      <c r="C2273" s="1">
        <v>5</v>
      </c>
      <c r="D2273" s="1" t="s">
        <v>36</v>
      </c>
      <c r="E2273" s="1">
        <v>40</v>
      </c>
      <c r="F2273" s="1">
        <v>1255</v>
      </c>
      <c r="G2273" s="1" t="s">
        <v>11</v>
      </c>
      <c r="H2273" s="1" t="s">
        <v>4475</v>
      </c>
      <c r="I2273" s="1" t="s">
        <v>13</v>
      </c>
    </row>
    <row r="2274" spans="1:9" x14ac:dyDescent="0.25">
      <c r="A2274" s="1" t="s">
        <v>4476</v>
      </c>
      <c r="B2274" s="1">
        <v>20141017</v>
      </c>
      <c r="C2274" s="1">
        <v>5</v>
      </c>
      <c r="D2274" s="1" t="s">
        <v>36</v>
      </c>
      <c r="E2274" s="1">
        <v>40</v>
      </c>
      <c r="F2274" s="1">
        <v>1435</v>
      </c>
      <c r="G2274" s="1" t="s">
        <v>11</v>
      </c>
      <c r="H2274" s="1" t="s">
        <v>4477</v>
      </c>
      <c r="I2274" s="1" t="s">
        <v>13</v>
      </c>
    </row>
    <row r="2275" spans="1:9" x14ac:dyDescent="0.25">
      <c r="A2275" s="1" t="s">
        <v>4478</v>
      </c>
      <c r="B2275" s="1">
        <v>20140814</v>
      </c>
      <c r="C2275" s="1">
        <v>5</v>
      </c>
      <c r="D2275" s="1" t="s">
        <v>36</v>
      </c>
      <c r="E2275" s="1">
        <v>40</v>
      </c>
      <c r="F2275" s="1">
        <v>11</v>
      </c>
      <c r="G2275" s="1" t="s">
        <v>11</v>
      </c>
      <c r="H2275" s="1" t="s">
        <v>4479</v>
      </c>
      <c r="I2275" s="1" t="s">
        <v>13</v>
      </c>
    </row>
    <row r="2276" spans="1:9" x14ac:dyDescent="0.25">
      <c r="A2276" s="1" t="s">
        <v>4480</v>
      </c>
      <c r="B2276" s="1">
        <v>20140905</v>
      </c>
      <c r="C2276" s="1">
        <v>5</v>
      </c>
      <c r="D2276" s="1" t="s">
        <v>36</v>
      </c>
      <c r="E2276" s="1">
        <v>40</v>
      </c>
      <c r="F2276" s="1">
        <v>1422</v>
      </c>
      <c r="G2276" s="1" t="s">
        <v>11</v>
      </c>
      <c r="H2276" s="1" t="s">
        <v>1742</v>
      </c>
      <c r="I2276" s="1" t="s">
        <v>13</v>
      </c>
    </row>
    <row r="2277" spans="1:9" x14ac:dyDescent="0.25">
      <c r="A2277" s="1" t="s">
        <v>4481</v>
      </c>
      <c r="B2277" s="1">
        <v>20141016</v>
      </c>
      <c r="C2277" s="1">
        <v>5</v>
      </c>
      <c r="D2277" s="1" t="s">
        <v>36</v>
      </c>
      <c r="E2277" s="1">
        <v>40</v>
      </c>
      <c r="F2277" s="1">
        <v>1546</v>
      </c>
      <c r="G2277" s="1" t="s">
        <v>11</v>
      </c>
      <c r="H2277" s="1" t="s">
        <v>4482</v>
      </c>
      <c r="I2277" s="1" t="s">
        <v>13</v>
      </c>
    </row>
    <row r="2278" spans="1:9" x14ac:dyDescent="0.25">
      <c r="A2278" s="1" t="s">
        <v>4483</v>
      </c>
      <c r="B2278" s="1">
        <v>20141101</v>
      </c>
      <c r="C2278" s="1">
        <v>2</v>
      </c>
      <c r="D2278" s="1" t="s">
        <v>203</v>
      </c>
      <c r="E2278" s="1">
        <v>15</v>
      </c>
      <c r="F2278" s="1">
        <v>448</v>
      </c>
      <c r="G2278" s="1" t="s">
        <v>11</v>
      </c>
      <c r="H2278" s="1" t="s">
        <v>4484</v>
      </c>
      <c r="I2278" s="1" t="s">
        <v>13</v>
      </c>
    </row>
    <row r="2279" spans="1:9" x14ac:dyDescent="0.25">
      <c r="A2279" s="1" t="s">
        <v>4485</v>
      </c>
      <c r="B2279" s="1">
        <v>20141121</v>
      </c>
      <c r="C2279" s="1">
        <v>2</v>
      </c>
      <c r="D2279" s="1" t="s">
        <v>203</v>
      </c>
      <c r="E2279" s="1">
        <v>15</v>
      </c>
      <c r="F2279" s="1">
        <v>337</v>
      </c>
      <c r="G2279" s="1" t="s">
        <v>11</v>
      </c>
      <c r="H2279" s="1" t="s">
        <v>4486</v>
      </c>
      <c r="I2279" s="1" t="s">
        <v>13</v>
      </c>
    </row>
    <row r="2280" spans="1:9" x14ac:dyDescent="0.25">
      <c r="A2280" s="1" t="s">
        <v>4487</v>
      </c>
      <c r="B2280" s="1">
        <v>20140823</v>
      </c>
      <c r="C2280" s="1">
        <v>2</v>
      </c>
      <c r="D2280" s="1" t="s">
        <v>203</v>
      </c>
      <c r="E2280" s="1">
        <v>15</v>
      </c>
      <c r="F2280" s="1">
        <v>333</v>
      </c>
      <c r="G2280" s="1" t="s">
        <v>11</v>
      </c>
      <c r="H2280" s="1" t="s">
        <v>4488</v>
      </c>
      <c r="I2280" s="1" t="s">
        <v>13</v>
      </c>
    </row>
    <row r="2281" spans="1:9" x14ac:dyDescent="0.25">
      <c r="A2281" s="1" t="s">
        <v>4489</v>
      </c>
      <c r="B2281" s="1">
        <v>20140816</v>
      </c>
      <c r="C2281" s="1">
        <v>2</v>
      </c>
      <c r="D2281" s="1" t="s">
        <v>203</v>
      </c>
      <c r="E2281" s="1">
        <v>15</v>
      </c>
      <c r="F2281" s="1">
        <v>1312</v>
      </c>
      <c r="G2281" s="1" t="s">
        <v>11</v>
      </c>
      <c r="H2281" s="1" t="s">
        <v>4490</v>
      </c>
      <c r="I2281" s="1" t="s">
        <v>13</v>
      </c>
    </row>
    <row r="2282" spans="1:9" x14ac:dyDescent="0.25">
      <c r="A2282" s="1" t="s">
        <v>4491</v>
      </c>
      <c r="B2282" s="1">
        <v>20141025</v>
      </c>
      <c r="C2282" s="1">
        <v>2</v>
      </c>
      <c r="D2282" s="1" t="s">
        <v>203</v>
      </c>
      <c r="E2282" s="1">
        <v>15</v>
      </c>
      <c r="F2282" s="1">
        <v>1347</v>
      </c>
      <c r="G2282" s="1" t="s">
        <v>11</v>
      </c>
      <c r="H2282" s="1" t="s">
        <v>4492</v>
      </c>
      <c r="I2282" s="1" t="s">
        <v>13</v>
      </c>
    </row>
    <row r="2283" spans="1:9" x14ac:dyDescent="0.25">
      <c r="A2283" s="1" t="s">
        <v>4493</v>
      </c>
      <c r="B2283" s="1">
        <v>20140813</v>
      </c>
      <c r="C2283" s="1">
        <v>2</v>
      </c>
      <c r="D2283" s="1" t="s">
        <v>203</v>
      </c>
      <c r="E2283" s="1">
        <v>15</v>
      </c>
      <c r="F2283" s="1">
        <v>331</v>
      </c>
      <c r="G2283" s="1" t="s">
        <v>11</v>
      </c>
      <c r="H2283" s="1" t="s">
        <v>4494</v>
      </c>
      <c r="I2283" s="1" t="s">
        <v>13</v>
      </c>
    </row>
    <row r="2284" spans="1:9" x14ac:dyDescent="0.25">
      <c r="A2284" s="1" t="s">
        <v>4495</v>
      </c>
      <c r="B2284" s="1">
        <v>20140915</v>
      </c>
      <c r="C2284" s="1">
        <v>2</v>
      </c>
      <c r="D2284" s="1" t="s">
        <v>203</v>
      </c>
      <c r="E2284" s="1">
        <v>15</v>
      </c>
      <c r="F2284" s="1">
        <v>1555</v>
      </c>
      <c r="G2284" s="1" t="s">
        <v>11</v>
      </c>
      <c r="H2284" s="1" t="s">
        <v>4496</v>
      </c>
      <c r="I2284" s="1" t="s">
        <v>13</v>
      </c>
    </row>
    <row r="2285" spans="1:9" x14ac:dyDescent="0.25">
      <c r="A2285" s="1" t="s">
        <v>4497</v>
      </c>
      <c r="B2285" s="1">
        <v>20141023</v>
      </c>
      <c r="C2285" s="1">
        <v>2</v>
      </c>
      <c r="D2285" s="1" t="s">
        <v>203</v>
      </c>
      <c r="E2285" s="1">
        <v>15</v>
      </c>
      <c r="F2285" s="1">
        <v>452</v>
      </c>
      <c r="G2285" s="1" t="s">
        <v>11</v>
      </c>
      <c r="H2285" s="1" t="s">
        <v>4498</v>
      </c>
      <c r="I2285" s="1" t="s">
        <v>13</v>
      </c>
    </row>
    <row r="2286" spans="1:9" x14ac:dyDescent="0.25">
      <c r="A2286" s="1" t="s">
        <v>4499</v>
      </c>
      <c r="B2286" s="1">
        <v>20140917</v>
      </c>
      <c r="C2286" s="1">
        <v>2</v>
      </c>
      <c r="D2286" s="1" t="s">
        <v>203</v>
      </c>
      <c r="E2286" s="1">
        <v>15</v>
      </c>
      <c r="F2286" s="1">
        <v>1331</v>
      </c>
      <c r="G2286" s="1" t="s">
        <v>11</v>
      </c>
      <c r="H2286" s="1" t="s">
        <v>4500</v>
      </c>
      <c r="I2286" s="1" t="s">
        <v>13</v>
      </c>
    </row>
    <row r="2287" spans="1:9" x14ac:dyDescent="0.25">
      <c r="A2287" s="1" t="s">
        <v>4501</v>
      </c>
      <c r="B2287" s="1">
        <v>20140917</v>
      </c>
      <c r="C2287" s="1">
        <v>2</v>
      </c>
      <c r="D2287" s="1" t="s">
        <v>203</v>
      </c>
      <c r="E2287" s="1">
        <v>15</v>
      </c>
      <c r="F2287" s="1">
        <v>2107</v>
      </c>
      <c r="G2287" s="1" t="s">
        <v>11</v>
      </c>
      <c r="H2287" s="1" t="s">
        <v>4502</v>
      </c>
      <c r="I2287" s="1" t="s">
        <v>13</v>
      </c>
    </row>
    <row r="2288" spans="1:9" x14ac:dyDescent="0.25">
      <c r="A2288" s="1" t="s">
        <v>4503</v>
      </c>
      <c r="B2288" s="1">
        <v>20140826</v>
      </c>
      <c r="C2288" s="1">
        <v>403</v>
      </c>
      <c r="D2288" s="1" t="s">
        <v>212</v>
      </c>
      <c r="E2288" s="1">
        <v>150</v>
      </c>
      <c r="F2288" s="1">
        <v>943</v>
      </c>
      <c r="G2288" s="1" t="s">
        <v>11</v>
      </c>
      <c r="H2288" s="1" t="s">
        <v>2903</v>
      </c>
      <c r="I2288" s="1" t="s">
        <v>13</v>
      </c>
    </row>
    <row r="2289" spans="1:9" x14ac:dyDescent="0.25">
      <c r="A2289" s="1" t="s">
        <v>4504</v>
      </c>
      <c r="B2289" s="1">
        <v>20140915</v>
      </c>
      <c r="C2289" s="1">
        <v>403</v>
      </c>
      <c r="D2289" s="1" t="s">
        <v>212</v>
      </c>
      <c r="E2289" s="1">
        <v>150</v>
      </c>
      <c r="F2289" s="1">
        <v>1527</v>
      </c>
      <c r="G2289" s="1" t="s">
        <v>11</v>
      </c>
      <c r="H2289" s="1" t="s">
        <v>4505</v>
      </c>
      <c r="I2289" s="1" t="s">
        <v>13</v>
      </c>
    </row>
    <row r="2290" spans="1:9" x14ac:dyDescent="0.25">
      <c r="A2290" s="1" t="s">
        <v>4506</v>
      </c>
      <c r="B2290" s="1">
        <v>20141029</v>
      </c>
      <c r="C2290" s="1">
        <v>403</v>
      </c>
      <c r="D2290" s="1" t="s">
        <v>212</v>
      </c>
      <c r="E2290" s="1">
        <v>150</v>
      </c>
      <c r="F2290" s="1">
        <v>1626</v>
      </c>
      <c r="G2290" s="1" t="s">
        <v>11</v>
      </c>
      <c r="H2290" s="1" t="s">
        <v>4507</v>
      </c>
      <c r="I2290" s="1" t="s">
        <v>13</v>
      </c>
    </row>
    <row r="2291" spans="1:9" x14ac:dyDescent="0.25">
      <c r="A2291" s="1" t="s">
        <v>4508</v>
      </c>
      <c r="B2291" s="1">
        <v>20141103</v>
      </c>
      <c r="C2291" s="1">
        <v>403</v>
      </c>
      <c r="D2291" s="1" t="s">
        <v>212</v>
      </c>
      <c r="E2291" s="1">
        <v>150</v>
      </c>
      <c r="F2291" s="1">
        <v>1640</v>
      </c>
      <c r="G2291" s="1" t="s">
        <v>11</v>
      </c>
      <c r="H2291" s="1" t="s">
        <v>4509</v>
      </c>
      <c r="I2291" s="1" t="s">
        <v>13</v>
      </c>
    </row>
    <row r="2292" spans="1:9" x14ac:dyDescent="0.25">
      <c r="A2292" s="1" t="s">
        <v>4510</v>
      </c>
      <c r="B2292" s="1">
        <v>20141103</v>
      </c>
      <c r="C2292" s="1">
        <v>403</v>
      </c>
      <c r="D2292" s="1" t="s">
        <v>212</v>
      </c>
      <c r="E2292" s="1">
        <v>150</v>
      </c>
      <c r="F2292" s="1">
        <v>1622</v>
      </c>
      <c r="G2292" s="1" t="s">
        <v>11</v>
      </c>
      <c r="H2292" s="1" t="s">
        <v>4511</v>
      </c>
      <c r="I2292" s="1" t="s">
        <v>13</v>
      </c>
    </row>
    <row r="2293" spans="1:9" x14ac:dyDescent="0.25">
      <c r="A2293" s="1" t="s">
        <v>4512</v>
      </c>
      <c r="B2293" s="1">
        <v>20140815</v>
      </c>
      <c r="C2293" s="1">
        <v>403</v>
      </c>
      <c r="D2293" s="1" t="s">
        <v>212</v>
      </c>
      <c r="E2293" s="1">
        <v>150</v>
      </c>
      <c r="F2293" s="1">
        <v>1507</v>
      </c>
      <c r="G2293" s="1" t="s">
        <v>11</v>
      </c>
      <c r="H2293" s="1" t="s">
        <v>4513</v>
      </c>
      <c r="I2293" s="1" t="s">
        <v>13</v>
      </c>
    </row>
    <row r="2294" spans="1:9" x14ac:dyDescent="0.25">
      <c r="A2294" s="1" t="s">
        <v>4514</v>
      </c>
      <c r="B2294" s="1">
        <v>20140808</v>
      </c>
      <c r="C2294" s="1">
        <v>403</v>
      </c>
      <c r="D2294" s="1" t="s">
        <v>212</v>
      </c>
      <c r="E2294" s="1">
        <v>150</v>
      </c>
      <c r="F2294" s="1">
        <v>1505</v>
      </c>
      <c r="G2294" s="1" t="s">
        <v>11</v>
      </c>
      <c r="H2294" s="1" t="s">
        <v>4515</v>
      </c>
      <c r="I2294" s="1" t="s">
        <v>13</v>
      </c>
    </row>
    <row r="2295" spans="1:9" x14ac:dyDescent="0.25">
      <c r="A2295" s="1" t="s">
        <v>4516</v>
      </c>
      <c r="B2295" s="1">
        <v>20140822</v>
      </c>
      <c r="C2295" s="1">
        <v>15</v>
      </c>
      <c r="D2295" s="1" t="s">
        <v>80</v>
      </c>
      <c r="E2295" s="1">
        <v>100</v>
      </c>
      <c r="F2295" s="1">
        <v>1300</v>
      </c>
      <c r="G2295" s="1" t="s">
        <v>11</v>
      </c>
      <c r="H2295" s="1" t="s">
        <v>1517</v>
      </c>
      <c r="I2295" s="1" t="s">
        <v>13</v>
      </c>
    </row>
    <row r="2296" spans="1:9" x14ac:dyDescent="0.25">
      <c r="A2296" s="1" t="s">
        <v>4517</v>
      </c>
      <c r="B2296" s="1">
        <v>20140904</v>
      </c>
      <c r="C2296" s="1">
        <v>15</v>
      </c>
      <c r="D2296" s="1" t="s">
        <v>80</v>
      </c>
      <c r="E2296" s="1">
        <v>100</v>
      </c>
      <c r="F2296" s="1">
        <v>1326</v>
      </c>
      <c r="G2296" s="1" t="s">
        <v>11</v>
      </c>
      <c r="H2296" s="1" t="s">
        <v>4518</v>
      </c>
      <c r="I2296" s="1" t="s">
        <v>13</v>
      </c>
    </row>
    <row r="2297" spans="1:9" x14ac:dyDescent="0.25">
      <c r="A2297" s="1" t="s">
        <v>4519</v>
      </c>
      <c r="B2297" s="1">
        <v>20141018</v>
      </c>
      <c r="C2297" s="1">
        <v>337</v>
      </c>
      <c r="D2297" s="1" t="s">
        <v>14</v>
      </c>
      <c r="E2297" s="1">
        <v>50</v>
      </c>
      <c r="F2297" s="1">
        <v>1211</v>
      </c>
      <c r="G2297" s="1" t="s">
        <v>11</v>
      </c>
      <c r="H2297" s="1" t="s">
        <v>4520</v>
      </c>
      <c r="I2297" s="1" t="s">
        <v>13</v>
      </c>
    </row>
    <row r="2298" spans="1:9" x14ac:dyDescent="0.25">
      <c r="A2298" s="1" t="s">
        <v>4521</v>
      </c>
      <c r="B2298" s="1">
        <v>20141119</v>
      </c>
      <c r="C2298" s="1">
        <v>337</v>
      </c>
      <c r="D2298" s="1" t="s">
        <v>14</v>
      </c>
      <c r="E2298" s="1">
        <v>50</v>
      </c>
      <c r="F2298" s="1">
        <v>1226</v>
      </c>
      <c r="G2298" s="1" t="s">
        <v>11</v>
      </c>
      <c r="H2298" s="1" t="s">
        <v>4522</v>
      </c>
      <c r="I2298" s="1" t="s">
        <v>13</v>
      </c>
    </row>
    <row r="2299" spans="1:9" x14ac:dyDescent="0.25">
      <c r="A2299" s="1" t="s">
        <v>4523</v>
      </c>
      <c r="B2299" s="1">
        <v>20140805</v>
      </c>
      <c r="C2299" s="1">
        <v>48</v>
      </c>
      <c r="D2299" s="1" t="s">
        <v>10</v>
      </c>
      <c r="E2299" s="1">
        <v>15</v>
      </c>
      <c r="F2299" s="1">
        <v>2005</v>
      </c>
      <c r="G2299" s="1" t="s">
        <v>11</v>
      </c>
      <c r="H2299" s="1" t="s">
        <v>4524</v>
      </c>
      <c r="I2299" s="1" t="s">
        <v>13</v>
      </c>
    </row>
    <row r="2300" spans="1:9" x14ac:dyDescent="0.25">
      <c r="A2300" s="1" t="s">
        <v>4525</v>
      </c>
      <c r="B2300" s="1">
        <v>20141031</v>
      </c>
      <c r="C2300" s="1">
        <v>338</v>
      </c>
      <c r="D2300" s="1" t="s">
        <v>4526</v>
      </c>
      <c r="E2300" s="1">
        <v>50</v>
      </c>
      <c r="F2300" s="1">
        <v>1438</v>
      </c>
      <c r="G2300" s="1" t="s">
        <v>11</v>
      </c>
      <c r="H2300" s="1" t="s">
        <v>4527</v>
      </c>
      <c r="I2300" s="1" t="s">
        <v>13</v>
      </c>
    </row>
    <row r="2301" spans="1:9" x14ac:dyDescent="0.25">
      <c r="A2301" s="1" t="s">
        <v>4528</v>
      </c>
      <c r="B2301" s="1">
        <v>20140826</v>
      </c>
      <c r="C2301" s="1">
        <v>250</v>
      </c>
      <c r="D2301" s="1" t="s">
        <v>1935</v>
      </c>
      <c r="E2301" s="1">
        <v>100</v>
      </c>
      <c r="F2301" s="1">
        <v>1909</v>
      </c>
      <c r="G2301" s="1" t="s">
        <v>11</v>
      </c>
      <c r="H2301" s="1" t="s">
        <v>1570</v>
      </c>
      <c r="I2301" s="1" t="s">
        <v>13</v>
      </c>
    </row>
    <row r="2302" spans="1:9" x14ac:dyDescent="0.25">
      <c r="A2302" s="1" t="s">
        <v>4529</v>
      </c>
      <c r="B2302" s="1">
        <v>20140813</v>
      </c>
      <c r="C2302" s="1">
        <v>257</v>
      </c>
      <c r="D2302" s="1" t="s">
        <v>1703</v>
      </c>
      <c r="E2302" s="1">
        <v>100</v>
      </c>
      <c r="F2302" s="1">
        <v>12</v>
      </c>
      <c r="G2302" s="1" t="s">
        <v>11</v>
      </c>
      <c r="H2302" s="1" t="s">
        <v>1570</v>
      </c>
      <c r="I2302" s="1" t="s">
        <v>13</v>
      </c>
    </row>
    <row r="2303" spans="1:9" x14ac:dyDescent="0.25">
      <c r="A2303" s="1" t="s">
        <v>3934</v>
      </c>
      <c r="B2303" s="1">
        <v>20140925</v>
      </c>
      <c r="C2303" s="1">
        <v>367</v>
      </c>
      <c r="D2303" s="1" t="s">
        <v>984</v>
      </c>
      <c r="E2303" s="1">
        <v>450</v>
      </c>
      <c r="F2303" s="1">
        <v>1152</v>
      </c>
      <c r="G2303" s="1" t="s">
        <v>11</v>
      </c>
      <c r="H2303" s="1" t="s">
        <v>4530</v>
      </c>
      <c r="I2303" s="1" t="s">
        <v>13</v>
      </c>
    </row>
    <row r="2304" spans="1:9" x14ac:dyDescent="0.25">
      <c r="A2304" s="1" t="s">
        <v>4531</v>
      </c>
      <c r="B2304" s="1">
        <v>20141031</v>
      </c>
      <c r="C2304" s="1">
        <v>415</v>
      </c>
      <c r="D2304" s="1" t="s">
        <v>227</v>
      </c>
      <c r="E2304" s="1">
        <v>40</v>
      </c>
      <c r="F2304" s="1">
        <v>1134</v>
      </c>
      <c r="G2304" s="1" t="s">
        <v>11</v>
      </c>
      <c r="H2304" s="1" t="s">
        <v>4532</v>
      </c>
      <c r="I2304" s="1" t="s">
        <v>13</v>
      </c>
    </row>
    <row r="2305" spans="1:9" x14ac:dyDescent="0.25">
      <c r="A2305" s="1" t="s">
        <v>4533</v>
      </c>
      <c r="B2305" s="1">
        <v>20140808</v>
      </c>
      <c r="C2305" s="1">
        <v>415</v>
      </c>
      <c r="D2305" s="1" t="s">
        <v>227</v>
      </c>
      <c r="E2305" s="1">
        <v>40</v>
      </c>
      <c r="F2305" s="1">
        <v>1744</v>
      </c>
      <c r="G2305" s="1" t="s">
        <v>11</v>
      </c>
      <c r="H2305" s="1" t="s">
        <v>1353</v>
      </c>
      <c r="I2305" s="1" t="s">
        <v>13</v>
      </c>
    </row>
    <row r="2306" spans="1:9" x14ac:dyDescent="0.25">
      <c r="A2306" s="1" t="s">
        <v>4534</v>
      </c>
      <c r="B2306" s="1">
        <v>20140811</v>
      </c>
      <c r="C2306" s="1">
        <v>406</v>
      </c>
      <c r="D2306" s="1" t="s">
        <v>19</v>
      </c>
      <c r="E2306" s="1">
        <v>40</v>
      </c>
      <c r="F2306" s="1">
        <v>1218</v>
      </c>
      <c r="G2306" s="1" t="s">
        <v>11</v>
      </c>
      <c r="H2306" s="1" t="s">
        <v>4535</v>
      </c>
      <c r="I2306" s="1" t="s">
        <v>13</v>
      </c>
    </row>
    <row r="2307" spans="1:9" x14ac:dyDescent="0.25">
      <c r="A2307" s="1" t="s">
        <v>4536</v>
      </c>
      <c r="B2307" s="1">
        <v>20141003</v>
      </c>
      <c r="C2307" s="1">
        <v>406</v>
      </c>
      <c r="D2307" s="1" t="s">
        <v>19</v>
      </c>
      <c r="E2307" s="1">
        <v>40</v>
      </c>
      <c r="F2307" s="1">
        <v>1808</v>
      </c>
      <c r="G2307" s="1" t="s">
        <v>11</v>
      </c>
      <c r="H2307" s="1" t="s">
        <v>4537</v>
      </c>
      <c r="I2307" s="1" t="s">
        <v>13</v>
      </c>
    </row>
    <row r="2308" spans="1:9" x14ac:dyDescent="0.25">
      <c r="A2308" s="1" t="s">
        <v>4538</v>
      </c>
      <c r="B2308" s="1">
        <v>20141027</v>
      </c>
      <c r="C2308" s="1">
        <v>6</v>
      </c>
      <c r="D2308" s="1" t="s">
        <v>32</v>
      </c>
      <c r="E2308" s="1">
        <v>40</v>
      </c>
      <c r="F2308" s="1">
        <v>1440</v>
      </c>
      <c r="G2308" s="1" t="s">
        <v>11</v>
      </c>
      <c r="H2308" s="1" t="s">
        <v>4539</v>
      </c>
      <c r="I2308" s="1" t="s">
        <v>13</v>
      </c>
    </row>
    <row r="2309" spans="1:9" x14ac:dyDescent="0.25">
      <c r="A2309" s="1" t="s">
        <v>4540</v>
      </c>
      <c r="B2309" s="1">
        <v>20140818</v>
      </c>
      <c r="C2309" s="1">
        <v>6</v>
      </c>
      <c r="D2309" s="1" t="s">
        <v>32</v>
      </c>
      <c r="E2309" s="1">
        <v>40</v>
      </c>
      <c r="F2309" s="1">
        <v>1308</v>
      </c>
      <c r="G2309" s="1" t="s">
        <v>11</v>
      </c>
      <c r="H2309" s="1" t="s">
        <v>4541</v>
      </c>
      <c r="I2309" s="1" t="s">
        <v>13</v>
      </c>
    </row>
    <row r="2310" spans="1:9" x14ac:dyDescent="0.25">
      <c r="A2310" s="1" t="s">
        <v>4542</v>
      </c>
      <c r="B2310" s="1">
        <v>20140819</v>
      </c>
      <c r="C2310" s="1">
        <v>6</v>
      </c>
      <c r="D2310" s="1" t="s">
        <v>32</v>
      </c>
      <c r="E2310" s="1">
        <v>40</v>
      </c>
      <c r="F2310" s="1">
        <v>1841</v>
      </c>
      <c r="G2310" s="1" t="s">
        <v>11</v>
      </c>
      <c r="H2310" s="1" t="s">
        <v>4543</v>
      </c>
      <c r="I2310" s="1" t="s">
        <v>13</v>
      </c>
    </row>
    <row r="2311" spans="1:9" x14ac:dyDescent="0.25">
      <c r="A2311" s="1" t="s">
        <v>4544</v>
      </c>
      <c r="B2311" s="1">
        <v>20141016</v>
      </c>
      <c r="C2311" s="1">
        <v>6</v>
      </c>
      <c r="D2311" s="1" t="s">
        <v>32</v>
      </c>
      <c r="E2311" s="1">
        <v>40</v>
      </c>
      <c r="F2311" s="1">
        <v>1850</v>
      </c>
      <c r="G2311" s="1" t="s">
        <v>11</v>
      </c>
      <c r="H2311" s="1" t="s">
        <v>4545</v>
      </c>
      <c r="I2311" s="1" t="s">
        <v>13</v>
      </c>
    </row>
    <row r="2312" spans="1:9" x14ac:dyDescent="0.25">
      <c r="A2312" s="1" t="s">
        <v>4546</v>
      </c>
      <c r="B2312" s="1">
        <v>20140810</v>
      </c>
      <c r="C2312" s="1">
        <v>6</v>
      </c>
      <c r="D2312" s="1" t="s">
        <v>32</v>
      </c>
      <c r="E2312" s="1">
        <v>40</v>
      </c>
      <c r="F2312" s="1">
        <v>908</v>
      </c>
      <c r="G2312" s="1" t="s">
        <v>11</v>
      </c>
      <c r="H2312" s="1" t="s">
        <v>4547</v>
      </c>
      <c r="I2312" s="1" t="s">
        <v>13</v>
      </c>
    </row>
    <row r="2313" spans="1:9" x14ac:dyDescent="0.25">
      <c r="A2313" s="1" t="s">
        <v>4548</v>
      </c>
      <c r="B2313" s="1">
        <v>20141012</v>
      </c>
      <c r="C2313" s="1">
        <v>6</v>
      </c>
      <c r="D2313" s="1" t="s">
        <v>32</v>
      </c>
      <c r="E2313" s="1">
        <v>40</v>
      </c>
      <c r="F2313" s="1">
        <v>1634</v>
      </c>
      <c r="G2313" s="1" t="s">
        <v>11</v>
      </c>
      <c r="H2313" s="1" t="s">
        <v>4549</v>
      </c>
      <c r="I2313" s="1" t="s">
        <v>13</v>
      </c>
    </row>
    <row r="2314" spans="1:9" x14ac:dyDescent="0.25">
      <c r="A2314" s="1" t="s">
        <v>4550</v>
      </c>
      <c r="B2314" s="1">
        <v>20140904</v>
      </c>
      <c r="C2314" s="1">
        <v>8</v>
      </c>
      <c r="D2314" s="1" t="s">
        <v>17</v>
      </c>
      <c r="E2314" s="1">
        <v>60</v>
      </c>
      <c r="F2314" s="1">
        <v>1141</v>
      </c>
      <c r="G2314" s="1" t="s">
        <v>11</v>
      </c>
      <c r="H2314" s="1" t="s">
        <v>2675</v>
      </c>
      <c r="I2314" s="1" t="s">
        <v>13</v>
      </c>
    </row>
    <row r="2315" spans="1:9" x14ac:dyDescent="0.25">
      <c r="A2315" s="1" t="s">
        <v>4551</v>
      </c>
      <c r="B2315" s="1">
        <v>20140918</v>
      </c>
      <c r="C2315" s="1">
        <v>8</v>
      </c>
      <c r="D2315" s="1" t="s">
        <v>17</v>
      </c>
      <c r="E2315" s="1">
        <v>60</v>
      </c>
      <c r="F2315" s="1">
        <v>1401</v>
      </c>
      <c r="G2315" s="1" t="s">
        <v>11</v>
      </c>
      <c r="H2315" s="1" t="s">
        <v>4552</v>
      </c>
      <c r="I2315" s="1" t="s">
        <v>13</v>
      </c>
    </row>
    <row r="2316" spans="1:9" x14ac:dyDescent="0.25">
      <c r="A2316" s="1" t="s">
        <v>4553</v>
      </c>
      <c r="B2316" s="1">
        <v>20140924</v>
      </c>
      <c r="C2316" s="1">
        <v>8</v>
      </c>
      <c r="D2316" s="1" t="s">
        <v>17</v>
      </c>
      <c r="E2316" s="1">
        <v>60</v>
      </c>
      <c r="F2316" s="1">
        <v>1506</v>
      </c>
      <c r="G2316" s="1" t="s">
        <v>11</v>
      </c>
      <c r="H2316" s="1" t="s">
        <v>4554</v>
      </c>
      <c r="I2316" s="1" t="s">
        <v>13</v>
      </c>
    </row>
    <row r="2317" spans="1:9" x14ac:dyDescent="0.25">
      <c r="A2317" s="1" t="s">
        <v>4555</v>
      </c>
      <c r="B2317" s="1">
        <v>20141016</v>
      </c>
      <c r="C2317" s="1">
        <v>8</v>
      </c>
      <c r="D2317" s="1" t="s">
        <v>17</v>
      </c>
      <c r="E2317" s="1">
        <v>60</v>
      </c>
      <c r="F2317" s="1">
        <v>1455</v>
      </c>
      <c r="G2317" s="1" t="s">
        <v>11</v>
      </c>
      <c r="H2317" s="1" t="s">
        <v>4556</v>
      </c>
      <c r="I2317" s="1" t="s">
        <v>13</v>
      </c>
    </row>
    <row r="2318" spans="1:9" x14ac:dyDescent="0.25">
      <c r="A2318" s="1" t="s">
        <v>4557</v>
      </c>
      <c r="B2318" s="1">
        <v>20140919</v>
      </c>
      <c r="C2318" s="1">
        <v>192</v>
      </c>
      <c r="D2318" s="1" t="s">
        <v>64</v>
      </c>
      <c r="E2318" s="1">
        <v>60</v>
      </c>
      <c r="F2318" s="1">
        <v>1848</v>
      </c>
      <c r="G2318" s="1" t="s">
        <v>11</v>
      </c>
      <c r="H2318" s="1" t="s">
        <v>4558</v>
      </c>
      <c r="I2318" s="1" t="s">
        <v>13</v>
      </c>
    </row>
    <row r="2319" spans="1:9" x14ac:dyDescent="0.25">
      <c r="A2319" s="1" t="s">
        <v>4559</v>
      </c>
      <c r="B2319" s="1">
        <v>20141119</v>
      </c>
      <c r="C2319" s="1">
        <v>192</v>
      </c>
      <c r="D2319" s="1" t="s">
        <v>64</v>
      </c>
      <c r="E2319" s="1">
        <v>60</v>
      </c>
      <c r="F2319" s="1">
        <v>1030</v>
      </c>
      <c r="G2319" s="1" t="s">
        <v>11</v>
      </c>
      <c r="H2319" s="1" t="s">
        <v>4560</v>
      </c>
      <c r="I2319" s="1" t="s">
        <v>13</v>
      </c>
    </row>
    <row r="2320" spans="1:9" x14ac:dyDescent="0.25">
      <c r="A2320" s="1" t="s">
        <v>4561</v>
      </c>
      <c r="B2320" s="1">
        <v>20141110</v>
      </c>
      <c r="C2320" s="1">
        <v>30</v>
      </c>
      <c r="D2320" s="1" t="s">
        <v>69</v>
      </c>
      <c r="E2320" s="1">
        <v>60</v>
      </c>
      <c r="F2320" s="1">
        <v>1338</v>
      </c>
      <c r="G2320" s="1" t="s">
        <v>11</v>
      </c>
      <c r="H2320" s="1" t="s">
        <v>4562</v>
      </c>
      <c r="I2320" s="1" t="s">
        <v>13</v>
      </c>
    </row>
    <row r="2321" spans="1:9" x14ac:dyDescent="0.25">
      <c r="A2321" s="1" t="s">
        <v>4563</v>
      </c>
      <c r="B2321" s="1">
        <v>20141108</v>
      </c>
      <c r="C2321" s="1">
        <v>9</v>
      </c>
      <c r="D2321" s="1" t="s">
        <v>43</v>
      </c>
      <c r="E2321" s="1">
        <v>60</v>
      </c>
      <c r="F2321" s="1">
        <v>1609</v>
      </c>
      <c r="G2321" s="1" t="s">
        <v>11</v>
      </c>
      <c r="H2321" s="1" t="s">
        <v>4564</v>
      </c>
      <c r="I2321" s="1" t="s">
        <v>13</v>
      </c>
    </row>
    <row r="2322" spans="1:9" x14ac:dyDescent="0.25">
      <c r="A2322" s="1" t="s">
        <v>4565</v>
      </c>
      <c r="B2322" s="1">
        <v>20140924</v>
      </c>
      <c r="C2322" s="1">
        <v>9</v>
      </c>
      <c r="D2322" s="1" t="s">
        <v>43</v>
      </c>
      <c r="E2322" s="1">
        <v>60</v>
      </c>
      <c r="F2322" s="1">
        <v>1123</v>
      </c>
      <c r="G2322" s="1" t="s">
        <v>11</v>
      </c>
      <c r="H2322" s="1" t="s">
        <v>4566</v>
      </c>
      <c r="I2322" s="1" t="s">
        <v>13</v>
      </c>
    </row>
    <row r="2323" spans="1:9" x14ac:dyDescent="0.25">
      <c r="A2323" s="1" t="s">
        <v>4567</v>
      </c>
      <c r="B2323" s="1">
        <v>20140806</v>
      </c>
      <c r="C2323" s="1">
        <v>207</v>
      </c>
      <c r="D2323" s="1" t="s">
        <v>53</v>
      </c>
      <c r="E2323" s="1">
        <v>30</v>
      </c>
      <c r="F2323" s="1">
        <v>1427</v>
      </c>
      <c r="G2323" s="1" t="s">
        <v>11</v>
      </c>
      <c r="H2323" s="1" t="s">
        <v>4568</v>
      </c>
      <c r="I2323" s="1" t="s">
        <v>13</v>
      </c>
    </row>
    <row r="2324" spans="1:9" x14ac:dyDescent="0.25">
      <c r="A2324" s="1" t="s">
        <v>4569</v>
      </c>
      <c r="B2324" s="1">
        <v>20140806</v>
      </c>
      <c r="C2324" s="1">
        <v>207</v>
      </c>
      <c r="D2324" s="1" t="s">
        <v>53</v>
      </c>
      <c r="E2324" s="1">
        <v>30</v>
      </c>
      <c r="F2324" s="1">
        <v>1849</v>
      </c>
      <c r="G2324" s="1" t="s">
        <v>11</v>
      </c>
      <c r="H2324" s="1" t="s">
        <v>4570</v>
      </c>
      <c r="I2324" s="1" t="s">
        <v>13</v>
      </c>
    </row>
    <row r="2325" spans="1:9" x14ac:dyDescent="0.25">
      <c r="A2325" s="1" t="s">
        <v>4571</v>
      </c>
      <c r="B2325" s="1">
        <v>20141008</v>
      </c>
      <c r="C2325" s="1">
        <v>207</v>
      </c>
      <c r="D2325" s="1" t="s">
        <v>53</v>
      </c>
      <c r="E2325" s="1">
        <v>30</v>
      </c>
      <c r="F2325" s="1">
        <v>2008</v>
      </c>
      <c r="G2325" s="1" t="s">
        <v>11</v>
      </c>
      <c r="H2325" s="1" t="s">
        <v>4572</v>
      </c>
      <c r="I2325" s="1" t="s">
        <v>13</v>
      </c>
    </row>
    <row r="2326" spans="1:9" x14ac:dyDescent="0.25">
      <c r="A2326" s="1" t="s">
        <v>4573</v>
      </c>
      <c r="B2326" s="1">
        <v>20140925</v>
      </c>
      <c r="C2326" s="1">
        <v>207</v>
      </c>
      <c r="D2326" s="1" t="s">
        <v>53</v>
      </c>
      <c r="E2326" s="1">
        <v>30</v>
      </c>
      <c r="F2326" s="1">
        <v>1621</v>
      </c>
      <c r="G2326" s="1" t="s">
        <v>11</v>
      </c>
      <c r="H2326" s="1" t="s">
        <v>4574</v>
      </c>
      <c r="I2326" s="1" t="s">
        <v>13</v>
      </c>
    </row>
    <row r="2327" spans="1:9" x14ac:dyDescent="0.25">
      <c r="A2327" s="1" t="s">
        <v>4575</v>
      </c>
      <c r="B2327" s="1">
        <v>20141028</v>
      </c>
      <c r="C2327" s="1">
        <v>207</v>
      </c>
      <c r="D2327" s="1" t="s">
        <v>53</v>
      </c>
      <c r="E2327" s="1">
        <v>30</v>
      </c>
      <c r="F2327" s="1">
        <v>1633</v>
      </c>
      <c r="G2327" s="1" t="s">
        <v>11</v>
      </c>
      <c r="H2327" s="1" t="s">
        <v>4576</v>
      </c>
      <c r="I2327" s="1" t="s">
        <v>13</v>
      </c>
    </row>
    <row r="2328" spans="1:9" x14ac:dyDescent="0.25">
      <c r="A2328" s="1" t="s">
        <v>4577</v>
      </c>
      <c r="B2328" s="1">
        <v>20140927</v>
      </c>
      <c r="C2328" s="1">
        <v>1</v>
      </c>
      <c r="D2328" s="1" t="s">
        <v>683</v>
      </c>
      <c r="E2328" s="1">
        <v>30</v>
      </c>
      <c r="F2328" s="1">
        <v>828</v>
      </c>
      <c r="G2328" s="1" t="s">
        <v>11</v>
      </c>
      <c r="H2328" s="1" t="s">
        <v>4578</v>
      </c>
      <c r="I2328" s="1" t="s">
        <v>13</v>
      </c>
    </row>
    <row r="2329" spans="1:9" x14ac:dyDescent="0.25">
      <c r="A2329" s="1" t="s">
        <v>4579</v>
      </c>
      <c r="B2329" s="1">
        <v>20140928</v>
      </c>
      <c r="C2329" s="1">
        <v>265</v>
      </c>
      <c r="D2329" s="1" t="s">
        <v>1551</v>
      </c>
      <c r="E2329" s="1">
        <v>30</v>
      </c>
      <c r="F2329" s="1">
        <v>1612</v>
      </c>
      <c r="G2329" s="1" t="s">
        <v>11</v>
      </c>
      <c r="H2329" s="1" t="s">
        <v>1552</v>
      </c>
      <c r="I2329" s="1" t="s">
        <v>13</v>
      </c>
    </row>
    <row r="2330" spans="1:9" x14ac:dyDescent="0.25">
      <c r="A2330" s="1" t="s">
        <v>4580</v>
      </c>
      <c r="B2330" s="1">
        <v>20140928</v>
      </c>
      <c r="C2330" s="1">
        <v>210</v>
      </c>
      <c r="D2330" s="1" t="s">
        <v>22</v>
      </c>
      <c r="E2330" s="1">
        <v>30</v>
      </c>
      <c r="F2330" s="1">
        <v>808</v>
      </c>
      <c r="G2330" s="1" t="s">
        <v>11</v>
      </c>
      <c r="H2330" s="1" t="s">
        <v>4581</v>
      </c>
      <c r="I2330" s="1" t="s">
        <v>13</v>
      </c>
    </row>
    <row r="2331" spans="1:9" x14ac:dyDescent="0.25">
      <c r="A2331" s="1" t="s">
        <v>4582</v>
      </c>
      <c r="B2331" s="1">
        <v>20140921</v>
      </c>
      <c r="C2331" s="1">
        <v>210</v>
      </c>
      <c r="D2331" s="1" t="s">
        <v>22</v>
      </c>
      <c r="E2331" s="1">
        <v>30</v>
      </c>
      <c r="F2331" s="1">
        <v>2224</v>
      </c>
      <c r="G2331" s="1" t="s">
        <v>11</v>
      </c>
      <c r="H2331" s="1" t="s">
        <v>1351</v>
      </c>
      <c r="I2331" s="1" t="s">
        <v>13</v>
      </c>
    </row>
    <row r="2332" spans="1:9" x14ac:dyDescent="0.25">
      <c r="A2332" s="1" t="s">
        <v>4583</v>
      </c>
      <c r="B2332" s="1">
        <v>20141119</v>
      </c>
      <c r="C2332" s="1">
        <v>210</v>
      </c>
      <c r="D2332" s="1" t="s">
        <v>22</v>
      </c>
      <c r="E2332" s="1">
        <v>30</v>
      </c>
      <c r="F2332" s="1">
        <v>1321</v>
      </c>
      <c r="G2332" s="1" t="s">
        <v>11</v>
      </c>
      <c r="H2332" s="1" t="s">
        <v>4584</v>
      </c>
      <c r="I2332" s="1" t="s">
        <v>13</v>
      </c>
    </row>
    <row r="2333" spans="1:9" x14ac:dyDescent="0.25">
      <c r="A2333" s="1" t="s">
        <v>4585</v>
      </c>
      <c r="B2333" s="1">
        <v>20140827</v>
      </c>
      <c r="C2333" s="1">
        <v>210</v>
      </c>
      <c r="D2333" s="1" t="s">
        <v>22</v>
      </c>
      <c r="E2333" s="1">
        <v>30</v>
      </c>
      <c r="F2333" s="1">
        <v>1523</v>
      </c>
      <c r="G2333" s="1" t="s">
        <v>11</v>
      </c>
      <c r="H2333" s="1" t="s">
        <v>4243</v>
      </c>
      <c r="I2333" s="1" t="s">
        <v>13</v>
      </c>
    </row>
    <row r="2334" spans="1:9" x14ac:dyDescent="0.25">
      <c r="A2334" s="1" t="s">
        <v>4586</v>
      </c>
      <c r="B2334" s="1">
        <v>20140910</v>
      </c>
      <c r="C2334" s="1">
        <v>210</v>
      </c>
      <c r="D2334" s="1" t="s">
        <v>22</v>
      </c>
      <c r="E2334" s="1">
        <v>30</v>
      </c>
      <c r="F2334" s="1">
        <v>1332</v>
      </c>
      <c r="G2334" s="1" t="s">
        <v>11</v>
      </c>
      <c r="H2334" s="1" t="s">
        <v>4587</v>
      </c>
      <c r="I2334" s="1" t="s">
        <v>13</v>
      </c>
    </row>
    <row r="2335" spans="1:9" x14ac:dyDescent="0.25">
      <c r="A2335" s="1" t="s">
        <v>4588</v>
      </c>
      <c r="B2335" s="1">
        <v>20140910</v>
      </c>
      <c r="C2335" s="1">
        <v>210</v>
      </c>
      <c r="D2335" s="1" t="s">
        <v>22</v>
      </c>
      <c r="E2335" s="1">
        <v>30</v>
      </c>
      <c r="F2335" s="1">
        <v>2013</v>
      </c>
      <c r="G2335" s="1" t="s">
        <v>11</v>
      </c>
      <c r="H2335" s="1" t="s">
        <v>4589</v>
      </c>
      <c r="I2335" s="1" t="s">
        <v>13</v>
      </c>
    </row>
    <row r="2336" spans="1:9" x14ac:dyDescent="0.25">
      <c r="A2336" s="1" t="s">
        <v>4590</v>
      </c>
      <c r="B2336" s="1">
        <v>20140926</v>
      </c>
      <c r="C2336" s="1">
        <v>210</v>
      </c>
      <c r="D2336" s="1" t="s">
        <v>22</v>
      </c>
      <c r="E2336" s="1">
        <v>30</v>
      </c>
      <c r="F2336" s="1">
        <v>2308</v>
      </c>
      <c r="G2336" s="1" t="s">
        <v>11</v>
      </c>
      <c r="H2336" s="1" t="s">
        <v>1463</v>
      </c>
      <c r="I2336" s="1" t="s">
        <v>13</v>
      </c>
    </row>
    <row r="2337" spans="1:9" x14ac:dyDescent="0.25">
      <c r="A2337" s="1" t="s">
        <v>4591</v>
      </c>
      <c r="B2337" s="1">
        <v>20141105</v>
      </c>
      <c r="C2337" s="1">
        <v>210</v>
      </c>
      <c r="D2337" s="1" t="s">
        <v>22</v>
      </c>
      <c r="E2337" s="1">
        <v>30</v>
      </c>
      <c r="F2337" s="1">
        <v>1505</v>
      </c>
      <c r="G2337" s="1" t="s">
        <v>11</v>
      </c>
      <c r="H2337" s="1" t="s">
        <v>4592</v>
      </c>
      <c r="I2337" s="1" t="s">
        <v>13</v>
      </c>
    </row>
    <row r="2338" spans="1:9" x14ac:dyDescent="0.25">
      <c r="A2338" s="1" t="s">
        <v>4593</v>
      </c>
      <c r="B2338" s="1">
        <v>20140902</v>
      </c>
      <c r="C2338" s="1">
        <v>210</v>
      </c>
      <c r="D2338" s="1" t="s">
        <v>22</v>
      </c>
      <c r="E2338" s="1">
        <v>30</v>
      </c>
      <c r="F2338" s="1">
        <v>1230</v>
      </c>
      <c r="G2338" s="1" t="s">
        <v>11</v>
      </c>
      <c r="H2338" s="1" t="s">
        <v>4594</v>
      </c>
      <c r="I2338" s="1" t="s">
        <v>13</v>
      </c>
    </row>
    <row r="2339" spans="1:9" x14ac:dyDescent="0.25">
      <c r="A2339" s="1" t="s">
        <v>4595</v>
      </c>
      <c r="B2339" s="1">
        <v>20140809</v>
      </c>
      <c r="C2339" s="1">
        <v>210</v>
      </c>
      <c r="D2339" s="1" t="s">
        <v>22</v>
      </c>
      <c r="E2339" s="1">
        <v>30</v>
      </c>
      <c r="F2339" s="1">
        <v>844</v>
      </c>
      <c r="G2339" s="1" t="s">
        <v>11</v>
      </c>
      <c r="H2339" s="1" t="s">
        <v>3872</v>
      </c>
      <c r="I2339" s="1" t="s">
        <v>13</v>
      </c>
    </row>
    <row r="2340" spans="1:9" x14ac:dyDescent="0.25">
      <c r="A2340" s="1" t="s">
        <v>4596</v>
      </c>
      <c r="B2340" s="1">
        <v>20140830</v>
      </c>
      <c r="C2340" s="1">
        <v>210</v>
      </c>
      <c r="D2340" s="1" t="s">
        <v>22</v>
      </c>
      <c r="E2340" s="1">
        <v>30</v>
      </c>
      <c r="F2340" s="1">
        <v>844</v>
      </c>
      <c r="G2340" s="1" t="s">
        <v>11</v>
      </c>
      <c r="H2340" s="1" t="s">
        <v>4597</v>
      </c>
      <c r="I2340" s="1" t="s">
        <v>13</v>
      </c>
    </row>
    <row r="2341" spans="1:9" x14ac:dyDescent="0.25">
      <c r="A2341" s="1" t="s">
        <v>4598</v>
      </c>
      <c r="B2341" s="1">
        <v>20141101</v>
      </c>
      <c r="C2341" s="1">
        <v>210</v>
      </c>
      <c r="D2341" s="1" t="s">
        <v>22</v>
      </c>
      <c r="E2341" s="1">
        <v>30</v>
      </c>
      <c r="F2341" s="1">
        <v>848</v>
      </c>
      <c r="G2341" s="1" t="s">
        <v>11</v>
      </c>
      <c r="H2341" s="1" t="s">
        <v>4599</v>
      </c>
      <c r="I2341" s="1" t="s">
        <v>13</v>
      </c>
    </row>
    <row r="2342" spans="1:9" x14ac:dyDescent="0.25">
      <c r="A2342" s="1" t="s">
        <v>4600</v>
      </c>
      <c r="B2342" s="1">
        <v>20141025</v>
      </c>
      <c r="C2342" s="1">
        <v>210</v>
      </c>
      <c r="D2342" s="1" t="s">
        <v>22</v>
      </c>
      <c r="E2342" s="1">
        <v>30</v>
      </c>
      <c r="F2342" s="1">
        <v>903</v>
      </c>
      <c r="G2342" s="1" t="s">
        <v>11</v>
      </c>
      <c r="H2342" s="1" t="s">
        <v>4601</v>
      </c>
      <c r="I2342" s="1" t="s">
        <v>13</v>
      </c>
    </row>
    <row r="2343" spans="1:9" x14ac:dyDescent="0.25">
      <c r="A2343" s="1" t="s">
        <v>4602</v>
      </c>
      <c r="B2343" s="1">
        <v>20140816</v>
      </c>
      <c r="C2343" s="1">
        <v>210</v>
      </c>
      <c r="D2343" s="1" t="s">
        <v>22</v>
      </c>
      <c r="E2343" s="1">
        <v>30</v>
      </c>
      <c r="F2343" s="1">
        <v>1736</v>
      </c>
      <c r="G2343" s="1" t="s">
        <v>11</v>
      </c>
      <c r="H2343" s="1" t="s">
        <v>4603</v>
      </c>
      <c r="I2343" s="1" t="s">
        <v>13</v>
      </c>
    </row>
    <row r="2344" spans="1:9" x14ac:dyDescent="0.25">
      <c r="A2344" s="1" t="s">
        <v>4604</v>
      </c>
      <c r="B2344" s="1">
        <v>20140914</v>
      </c>
      <c r="C2344" s="1">
        <v>29</v>
      </c>
      <c r="D2344" s="1" t="s">
        <v>74</v>
      </c>
      <c r="E2344" s="1">
        <v>30</v>
      </c>
      <c r="F2344" s="1">
        <v>12</v>
      </c>
      <c r="G2344" s="1" t="s">
        <v>11</v>
      </c>
      <c r="H2344" s="1" t="s">
        <v>1099</v>
      </c>
      <c r="I2344" s="1" t="s">
        <v>13</v>
      </c>
    </row>
    <row r="2345" spans="1:9" x14ac:dyDescent="0.25">
      <c r="A2345" s="1" t="s">
        <v>4605</v>
      </c>
      <c r="B2345" s="1">
        <v>20140922</v>
      </c>
      <c r="C2345" s="1">
        <v>29</v>
      </c>
      <c r="D2345" s="1" t="s">
        <v>74</v>
      </c>
      <c r="E2345" s="1">
        <v>30</v>
      </c>
      <c r="F2345" s="1">
        <v>358</v>
      </c>
      <c r="G2345" s="1" t="s">
        <v>11</v>
      </c>
      <c r="H2345" s="1" t="s">
        <v>4606</v>
      </c>
      <c r="I2345" s="1" t="s">
        <v>13</v>
      </c>
    </row>
    <row r="2346" spans="1:9" x14ac:dyDescent="0.25">
      <c r="A2346" s="1" t="s">
        <v>1883</v>
      </c>
      <c r="B2346" s="1">
        <v>20141004</v>
      </c>
      <c r="C2346" s="1">
        <v>29</v>
      </c>
      <c r="D2346" s="1" t="s">
        <v>74</v>
      </c>
      <c r="E2346" s="1">
        <v>30</v>
      </c>
      <c r="F2346" s="1">
        <v>1547</v>
      </c>
      <c r="G2346" s="1" t="s">
        <v>11</v>
      </c>
      <c r="H2346" s="1" t="s">
        <v>4607</v>
      </c>
      <c r="I2346" s="1" t="s">
        <v>13</v>
      </c>
    </row>
    <row r="2347" spans="1:9" x14ac:dyDescent="0.25">
      <c r="A2347" s="1" t="s">
        <v>4608</v>
      </c>
      <c r="B2347" s="1">
        <v>20141123</v>
      </c>
      <c r="C2347" s="1">
        <v>29</v>
      </c>
      <c r="D2347" s="1" t="s">
        <v>74</v>
      </c>
      <c r="E2347" s="1">
        <v>30</v>
      </c>
      <c r="F2347" s="1">
        <v>156</v>
      </c>
      <c r="G2347" s="1" t="s">
        <v>11</v>
      </c>
      <c r="H2347" s="1" t="s">
        <v>4609</v>
      </c>
      <c r="I2347" s="1" t="s">
        <v>13</v>
      </c>
    </row>
    <row r="2348" spans="1:9" x14ac:dyDescent="0.25">
      <c r="A2348" s="1" t="s">
        <v>4610</v>
      </c>
      <c r="B2348" s="1">
        <v>20141028</v>
      </c>
      <c r="C2348" s="1">
        <v>29</v>
      </c>
      <c r="D2348" s="1" t="s">
        <v>74</v>
      </c>
      <c r="E2348" s="1">
        <v>30</v>
      </c>
      <c r="F2348" s="1">
        <v>917</v>
      </c>
      <c r="G2348" s="1" t="s">
        <v>11</v>
      </c>
      <c r="H2348" s="1" t="s">
        <v>4611</v>
      </c>
      <c r="I2348" s="1" t="s">
        <v>13</v>
      </c>
    </row>
    <row r="2349" spans="1:9" x14ac:dyDescent="0.25">
      <c r="A2349" s="1" t="s">
        <v>4612</v>
      </c>
      <c r="B2349" s="1">
        <v>20140903</v>
      </c>
      <c r="C2349" s="1">
        <v>29</v>
      </c>
      <c r="D2349" s="1" t="s">
        <v>74</v>
      </c>
      <c r="E2349" s="1">
        <v>30</v>
      </c>
      <c r="F2349" s="1">
        <v>44</v>
      </c>
      <c r="G2349" s="1" t="s">
        <v>11</v>
      </c>
      <c r="H2349" s="1" t="s">
        <v>4613</v>
      </c>
      <c r="I2349" s="1" t="s">
        <v>13</v>
      </c>
    </row>
    <row r="2350" spans="1:9" x14ac:dyDescent="0.25">
      <c r="A2350" s="1" t="s">
        <v>4614</v>
      </c>
      <c r="B2350" s="1">
        <v>20141114</v>
      </c>
      <c r="C2350" s="1">
        <v>29</v>
      </c>
      <c r="D2350" s="1" t="s">
        <v>74</v>
      </c>
      <c r="E2350" s="1">
        <v>30</v>
      </c>
      <c r="F2350" s="1">
        <v>1304</v>
      </c>
      <c r="G2350" s="1" t="s">
        <v>11</v>
      </c>
      <c r="H2350" s="1" t="s">
        <v>4615</v>
      </c>
      <c r="I2350" s="1" t="s">
        <v>13</v>
      </c>
    </row>
    <row r="2351" spans="1:9" x14ac:dyDescent="0.25">
      <c r="A2351" s="1" t="s">
        <v>1858</v>
      </c>
      <c r="B2351" s="1">
        <v>20140904</v>
      </c>
      <c r="C2351" s="1">
        <v>29</v>
      </c>
      <c r="D2351" s="1" t="s">
        <v>74</v>
      </c>
      <c r="E2351" s="1">
        <v>30</v>
      </c>
      <c r="F2351" s="1">
        <v>2058</v>
      </c>
      <c r="G2351" s="1" t="s">
        <v>11</v>
      </c>
      <c r="H2351" s="1" t="s">
        <v>4616</v>
      </c>
      <c r="I2351" s="1" t="s">
        <v>13</v>
      </c>
    </row>
    <row r="2352" spans="1:9" x14ac:dyDescent="0.25">
      <c r="A2352" s="1" t="s">
        <v>4617</v>
      </c>
      <c r="B2352" s="1">
        <v>20141118</v>
      </c>
      <c r="C2352" s="1">
        <v>29</v>
      </c>
      <c r="D2352" s="1" t="s">
        <v>74</v>
      </c>
      <c r="E2352" s="1">
        <v>30</v>
      </c>
      <c r="F2352" s="1">
        <v>909</v>
      </c>
      <c r="G2352" s="1" t="s">
        <v>11</v>
      </c>
      <c r="H2352" s="1" t="s">
        <v>4618</v>
      </c>
      <c r="I2352" s="1" t="s">
        <v>13</v>
      </c>
    </row>
    <row r="2353" spans="1:9" x14ac:dyDescent="0.25">
      <c r="A2353" s="1" t="s">
        <v>4619</v>
      </c>
      <c r="B2353" s="1">
        <v>20140928</v>
      </c>
      <c r="C2353" s="1">
        <v>29</v>
      </c>
      <c r="D2353" s="1" t="s">
        <v>74</v>
      </c>
      <c r="E2353" s="1">
        <v>30</v>
      </c>
      <c r="F2353" s="1">
        <v>48</v>
      </c>
      <c r="G2353" s="1" t="s">
        <v>11</v>
      </c>
      <c r="H2353" s="1" t="s">
        <v>4620</v>
      </c>
      <c r="I2353" s="1" t="s">
        <v>13</v>
      </c>
    </row>
    <row r="2354" spans="1:9" x14ac:dyDescent="0.25">
      <c r="A2354" s="1" t="s">
        <v>4621</v>
      </c>
      <c r="B2354" s="1">
        <v>20141026</v>
      </c>
      <c r="C2354" s="1">
        <v>29</v>
      </c>
      <c r="D2354" s="1" t="s">
        <v>74</v>
      </c>
      <c r="E2354" s="1">
        <v>30</v>
      </c>
      <c r="F2354" s="1">
        <v>647</v>
      </c>
      <c r="G2354" s="1" t="s">
        <v>11</v>
      </c>
      <c r="H2354" s="1" t="s">
        <v>4622</v>
      </c>
      <c r="I2354" s="1" t="s">
        <v>13</v>
      </c>
    </row>
    <row r="2355" spans="1:9" x14ac:dyDescent="0.25">
      <c r="A2355" s="1" t="s">
        <v>4623</v>
      </c>
      <c r="B2355" s="1">
        <v>20141101</v>
      </c>
      <c r="C2355" s="1">
        <v>29</v>
      </c>
      <c r="D2355" s="1" t="s">
        <v>74</v>
      </c>
      <c r="E2355" s="1">
        <v>30</v>
      </c>
      <c r="F2355" s="1">
        <v>1035</v>
      </c>
      <c r="G2355" s="1" t="s">
        <v>11</v>
      </c>
      <c r="H2355" s="1" t="s">
        <v>4624</v>
      </c>
      <c r="I2355" s="1" t="s">
        <v>13</v>
      </c>
    </row>
    <row r="2356" spans="1:9" x14ac:dyDescent="0.25">
      <c r="A2356" s="1" t="s">
        <v>4625</v>
      </c>
      <c r="B2356" s="1">
        <v>20141104</v>
      </c>
      <c r="C2356" s="1">
        <v>5</v>
      </c>
      <c r="D2356" s="1" t="s">
        <v>36</v>
      </c>
      <c r="E2356" s="1">
        <v>40</v>
      </c>
      <c r="F2356" s="1">
        <v>1302</v>
      </c>
      <c r="G2356" s="1" t="s">
        <v>15</v>
      </c>
      <c r="H2356" s="1" t="s">
        <v>4626</v>
      </c>
      <c r="I2356" s="1" t="s">
        <v>13</v>
      </c>
    </row>
    <row r="2357" spans="1:9" x14ac:dyDescent="0.25">
      <c r="A2357" s="1" t="s">
        <v>4627</v>
      </c>
      <c r="B2357" s="1">
        <v>20140825</v>
      </c>
      <c r="C2357" s="1">
        <v>5</v>
      </c>
      <c r="D2357" s="1" t="s">
        <v>36</v>
      </c>
      <c r="E2357" s="1">
        <v>40</v>
      </c>
      <c r="F2357" s="1">
        <v>1348</v>
      </c>
      <c r="G2357" s="1" t="s">
        <v>15</v>
      </c>
      <c r="H2357" s="1" t="s">
        <v>4628</v>
      </c>
      <c r="I2357" s="1" t="s">
        <v>13</v>
      </c>
    </row>
    <row r="2358" spans="1:9" x14ac:dyDescent="0.25">
      <c r="A2358" s="1" t="s">
        <v>4629</v>
      </c>
      <c r="B2358" s="1">
        <v>20140913</v>
      </c>
      <c r="C2358" s="1">
        <v>5</v>
      </c>
      <c r="D2358" s="1" t="s">
        <v>36</v>
      </c>
      <c r="E2358" s="1">
        <v>40</v>
      </c>
      <c r="F2358" s="1">
        <v>105</v>
      </c>
      <c r="G2358" s="1" t="s">
        <v>15</v>
      </c>
      <c r="H2358" s="1" t="s">
        <v>1874</v>
      </c>
      <c r="I2358" s="1" t="s">
        <v>13</v>
      </c>
    </row>
    <row r="2359" spans="1:9" x14ac:dyDescent="0.25">
      <c r="A2359" s="1" t="s">
        <v>4630</v>
      </c>
      <c r="B2359" s="1">
        <v>20141109</v>
      </c>
      <c r="C2359" s="1">
        <v>5</v>
      </c>
      <c r="D2359" s="1" t="s">
        <v>36</v>
      </c>
      <c r="E2359" s="1">
        <v>40</v>
      </c>
      <c r="F2359" s="1">
        <v>901</v>
      </c>
      <c r="G2359" s="1" t="s">
        <v>15</v>
      </c>
      <c r="H2359" s="1" t="s">
        <v>4631</v>
      </c>
      <c r="I2359" s="1" t="s">
        <v>13</v>
      </c>
    </row>
    <row r="2360" spans="1:9" x14ac:dyDescent="0.25">
      <c r="A2360" s="1" t="s">
        <v>4632</v>
      </c>
      <c r="B2360" s="1">
        <v>20140906</v>
      </c>
      <c r="C2360" s="1">
        <v>2</v>
      </c>
      <c r="D2360" s="1" t="s">
        <v>203</v>
      </c>
      <c r="E2360" s="1">
        <v>15</v>
      </c>
      <c r="F2360" s="1">
        <v>954</v>
      </c>
      <c r="G2360" s="1" t="s">
        <v>15</v>
      </c>
      <c r="H2360" s="1" t="s">
        <v>4633</v>
      </c>
      <c r="I2360" s="1" t="s">
        <v>13</v>
      </c>
    </row>
    <row r="2361" spans="1:9" x14ac:dyDescent="0.25">
      <c r="A2361" s="1" t="s">
        <v>4634</v>
      </c>
      <c r="B2361" s="1">
        <v>20140808</v>
      </c>
      <c r="C2361" s="1">
        <v>49</v>
      </c>
      <c r="D2361" s="1" t="s">
        <v>221</v>
      </c>
      <c r="E2361" s="1">
        <v>15</v>
      </c>
      <c r="F2361" s="1">
        <v>1622</v>
      </c>
      <c r="G2361" s="1" t="s">
        <v>15</v>
      </c>
      <c r="H2361" s="1" t="s">
        <v>4635</v>
      </c>
      <c r="I2361" s="1" t="s">
        <v>13</v>
      </c>
    </row>
    <row r="2362" spans="1:9" x14ac:dyDescent="0.25">
      <c r="A2362" s="1" t="s">
        <v>4636</v>
      </c>
      <c r="B2362" s="1">
        <v>20140829</v>
      </c>
      <c r="C2362" s="1">
        <v>406</v>
      </c>
      <c r="D2362" s="1" t="s">
        <v>19</v>
      </c>
      <c r="E2362" s="1">
        <v>40</v>
      </c>
      <c r="F2362" s="1">
        <v>1303</v>
      </c>
      <c r="G2362" s="1" t="s">
        <v>15</v>
      </c>
      <c r="H2362" s="1" t="s">
        <v>4637</v>
      </c>
      <c r="I2362" s="1" t="s">
        <v>13</v>
      </c>
    </row>
    <row r="2363" spans="1:9" x14ac:dyDescent="0.25">
      <c r="A2363" s="1" t="s">
        <v>4638</v>
      </c>
      <c r="B2363" s="1">
        <v>20140929</v>
      </c>
      <c r="C2363" s="1">
        <v>420</v>
      </c>
      <c r="D2363" s="1" t="s">
        <v>4639</v>
      </c>
      <c r="E2363" s="1">
        <v>60</v>
      </c>
      <c r="F2363" s="1">
        <v>955</v>
      </c>
      <c r="G2363" s="1" t="s">
        <v>15</v>
      </c>
      <c r="H2363" s="1" t="s">
        <v>4640</v>
      </c>
      <c r="I2363" s="1" t="s">
        <v>13</v>
      </c>
    </row>
    <row r="2364" spans="1:9" x14ac:dyDescent="0.25">
      <c r="A2364" s="1" t="s">
        <v>4641</v>
      </c>
      <c r="B2364" s="1">
        <v>20140825</v>
      </c>
      <c r="C2364" s="1">
        <v>9</v>
      </c>
      <c r="D2364" s="1" t="s">
        <v>43</v>
      </c>
      <c r="E2364" s="1">
        <v>60</v>
      </c>
      <c r="F2364" s="1">
        <v>1145</v>
      </c>
      <c r="G2364" s="1" t="s">
        <v>15</v>
      </c>
      <c r="H2364" s="1" t="s">
        <v>3022</v>
      </c>
      <c r="I2364" s="1" t="s">
        <v>13</v>
      </c>
    </row>
    <row r="2365" spans="1:9" x14ac:dyDescent="0.25">
      <c r="A2365" s="1" t="s">
        <v>4642</v>
      </c>
      <c r="B2365" s="1">
        <v>20140923</v>
      </c>
      <c r="C2365" s="1">
        <v>9</v>
      </c>
      <c r="D2365" s="1" t="s">
        <v>43</v>
      </c>
      <c r="E2365" s="1">
        <v>60</v>
      </c>
      <c r="F2365" s="1">
        <v>1322</v>
      </c>
      <c r="G2365" s="1" t="s">
        <v>15</v>
      </c>
      <c r="H2365" s="1" t="s">
        <v>12</v>
      </c>
      <c r="I2365" s="1" t="s">
        <v>13</v>
      </c>
    </row>
    <row r="2366" spans="1:9" x14ac:dyDescent="0.25">
      <c r="A2366" s="1" t="s">
        <v>4643</v>
      </c>
      <c r="B2366" s="1">
        <v>20140825</v>
      </c>
      <c r="C2366" s="1">
        <v>9</v>
      </c>
      <c r="D2366" s="1" t="s">
        <v>43</v>
      </c>
      <c r="E2366" s="1">
        <v>60</v>
      </c>
      <c r="F2366" s="1">
        <v>655</v>
      </c>
      <c r="G2366" s="1" t="s">
        <v>15</v>
      </c>
      <c r="H2366" s="1" t="s">
        <v>1408</v>
      </c>
      <c r="I2366" s="1" t="s">
        <v>13</v>
      </c>
    </row>
    <row r="2367" spans="1:9" x14ac:dyDescent="0.25">
      <c r="A2367" s="1" t="s">
        <v>1822</v>
      </c>
      <c r="B2367" s="1">
        <v>20140925</v>
      </c>
      <c r="C2367" s="1">
        <v>207</v>
      </c>
      <c r="D2367" s="1" t="s">
        <v>53</v>
      </c>
      <c r="E2367" s="1">
        <v>30</v>
      </c>
      <c r="F2367" s="1">
        <v>1220</v>
      </c>
      <c r="G2367" s="1" t="s">
        <v>15</v>
      </c>
      <c r="H2367" s="1" t="s">
        <v>4644</v>
      </c>
      <c r="I2367" s="1" t="s">
        <v>13</v>
      </c>
    </row>
    <row r="2368" spans="1:9" x14ac:dyDescent="0.25">
      <c r="A2368" s="1" t="s">
        <v>4645</v>
      </c>
      <c r="B2368" s="1">
        <v>20141010</v>
      </c>
      <c r="C2368" s="1">
        <v>207</v>
      </c>
      <c r="D2368" s="1" t="s">
        <v>53</v>
      </c>
      <c r="E2368" s="1">
        <v>30</v>
      </c>
      <c r="F2368" s="1">
        <v>1120</v>
      </c>
      <c r="G2368" s="1" t="s">
        <v>15</v>
      </c>
      <c r="H2368" s="1" t="s">
        <v>4646</v>
      </c>
      <c r="I2368" s="1" t="s">
        <v>13</v>
      </c>
    </row>
    <row r="2369" spans="1:9" x14ac:dyDescent="0.25">
      <c r="A2369" s="1" t="s">
        <v>4647</v>
      </c>
      <c r="B2369" s="1">
        <v>20141024</v>
      </c>
      <c r="C2369" s="1">
        <v>207</v>
      </c>
      <c r="D2369" s="1" t="s">
        <v>53</v>
      </c>
      <c r="E2369" s="1">
        <v>30</v>
      </c>
      <c r="F2369" s="1">
        <v>1426</v>
      </c>
      <c r="G2369" s="1" t="s">
        <v>15</v>
      </c>
      <c r="H2369" s="1" t="s">
        <v>4648</v>
      </c>
      <c r="I2369" s="1" t="s">
        <v>13</v>
      </c>
    </row>
    <row r="2370" spans="1:9" x14ac:dyDescent="0.25">
      <c r="A2370" s="1" t="s">
        <v>4649</v>
      </c>
      <c r="B2370" s="1">
        <v>20140828</v>
      </c>
      <c r="C2370" s="1">
        <v>210</v>
      </c>
      <c r="D2370" s="1" t="s">
        <v>22</v>
      </c>
      <c r="E2370" s="1">
        <v>30</v>
      </c>
      <c r="F2370" s="1">
        <v>1329</v>
      </c>
      <c r="G2370" s="1" t="s">
        <v>15</v>
      </c>
      <c r="H2370" s="1" t="s">
        <v>4650</v>
      </c>
      <c r="I2370" s="1" t="s">
        <v>13</v>
      </c>
    </row>
    <row r="2371" spans="1:9" x14ac:dyDescent="0.25">
      <c r="A2371" s="1" t="s">
        <v>4651</v>
      </c>
      <c r="B2371" s="1">
        <v>20141024</v>
      </c>
      <c r="C2371" s="1">
        <v>210</v>
      </c>
      <c r="D2371" s="1" t="s">
        <v>22</v>
      </c>
      <c r="E2371" s="1">
        <v>30</v>
      </c>
      <c r="F2371" s="1">
        <v>1321</v>
      </c>
      <c r="G2371" s="1" t="s">
        <v>15</v>
      </c>
      <c r="H2371" s="1" t="s">
        <v>4652</v>
      </c>
      <c r="I2371" s="1" t="s">
        <v>13</v>
      </c>
    </row>
    <row r="2372" spans="1:9" x14ac:dyDescent="0.25">
      <c r="A2372" s="1" t="s">
        <v>4653</v>
      </c>
      <c r="B2372" s="1">
        <v>20141103</v>
      </c>
      <c r="C2372" s="1">
        <v>210</v>
      </c>
      <c r="D2372" s="1" t="s">
        <v>22</v>
      </c>
      <c r="E2372" s="1">
        <v>30</v>
      </c>
      <c r="F2372" s="1">
        <v>1035</v>
      </c>
      <c r="G2372" s="1" t="s">
        <v>15</v>
      </c>
      <c r="H2372" s="1" t="s">
        <v>4654</v>
      </c>
      <c r="I2372" s="1" t="s">
        <v>13</v>
      </c>
    </row>
    <row r="2373" spans="1:9" x14ac:dyDescent="0.25">
      <c r="A2373" s="1" t="s">
        <v>4655</v>
      </c>
      <c r="B2373" s="1">
        <v>20140827</v>
      </c>
      <c r="C2373" s="1">
        <v>210</v>
      </c>
      <c r="D2373" s="1" t="s">
        <v>22</v>
      </c>
      <c r="E2373" s="1">
        <v>30</v>
      </c>
      <c r="F2373" s="1">
        <v>734</v>
      </c>
      <c r="G2373" s="1" t="s">
        <v>15</v>
      </c>
      <c r="H2373" s="1" t="s">
        <v>3635</v>
      </c>
      <c r="I2373" s="1" t="s">
        <v>13</v>
      </c>
    </row>
    <row r="2374" spans="1:9" x14ac:dyDescent="0.25">
      <c r="A2374" s="1" t="s">
        <v>4656</v>
      </c>
      <c r="B2374" s="1">
        <v>20140915</v>
      </c>
      <c r="C2374" s="1">
        <v>210</v>
      </c>
      <c r="D2374" s="1" t="s">
        <v>22</v>
      </c>
      <c r="E2374" s="1">
        <v>30</v>
      </c>
      <c r="F2374" s="1">
        <v>1211</v>
      </c>
      <c r="G2374" s="1" t="s">
        <v>15</v>
      </c>
      <c r="H2374" s="1" t="s">
        <v>4657</v>
      </c>
      <c r="I2374" s="1" t="s">
        <v>13</v>
      </c>
    </row>
    <row r="2375" spans="1:9" x14ac:dyDescent="0.25">
      <c r="A2375" s="1" t="s">
        <v>4658</v>
      </c>
      <c r="B2375" s="1">
        <v>20140830</v>
      </c>
      <c r="C2375" s="1">
        <v>29</v>
      </c>
      <c r="D2375" s="1" t="s">
        <v>74</v>
      </c>
      <c r="E2375" s="1">
        <v>30</v>
      </c>
      <c r="F2375" s="1">
        <v>50</v>
      </c>
      <c r="G2375" s="1" t="s">
        <v>15</v>
      </c>
      <c r="H2375" s="1" t="s">
        <v>4659</v>
      </c>
      <c r="I2375" s="1" t="s">
        <v>13</v>
      </c>
    </row>
    <row r="2376" spans="1:9" x14ac:dyDescent="0.25">
      <c r="A2376" s="1" t="s">
        <v>4660</v>
      </c>
      <c r="B2376" s="1">
        <v>20140910</v>
      </c>
      <c r="C2376" s="1">
        <v>29</v>
      </c>
      <c r="D2376" s="1" t="s">
        <v>74</v>
      </c>
      <c r="E2376" s="1">
        <v>30</v>
      </c>
      <c r="F2376" s="1">
        <v>103</v>
      </c>
      <c r="G2376" s="1" t="s">
        <v>15</v>
      </c>
      <c r="H2376" s="1" t="s">
        <v>4661</v>
      </c>
      <c r="I2376" s="1" t="s">
        <v>13</v>
      </c>
    </row>
    <row r="2377" spans="1:9" x14ac:dyDescent="0.25">
      <c r="A2377" s="1" t="s">
        <v>4662</v>
      </c>
      <c r="B2377" s="1">
        <v>20140920</v>
      </c>
      <c r="C2377" s="1">
        <v>29</v>
      </c>
      <c r="D2377" s="1" t="s">
        <v>74</v>
      </c>
      <c r="E2377" s="1">
        <v>30</v>
      </c>
      <c r="F2377" s="1">
        <v>1111</v>
      </c>
      <c r="G2377" s="1" t="s">
        <v>15</v>
      </c>
      <c r="H2377" s="1" t="s">
        <v>4663</v>
      </c>
      <c r="I2377" s="1" t="s">
        <v>13</v>
      </c>
    </row>
    <row r="2378" spans="1:9" x14ac:dyDescent="0.25">
      <c r="A2378" s="1" t="s">
        <v>4664</v>
      </c>
      <c r="B2378" s="1">
        <v>20141105</v>
      </c>
      <c r="C2378" s="1">
        <v>29</v>
      </c>
      <c r="D2378" s="1" t="s">
        <v>74</v>
      </c>
      <c r="E2378" s="1">
        <v>30</v>
      </c>
      <c r="F2378" s="1">
        <v>750</v>
      </c>
      <c r="G2378" s="1" t="s">
        <v>15</v>
      </c>
      <c r="H2378" s="1" t="s">
        <v>4665</v>
      </c>
      <c r="I2378" s="1" t="s">
        <v>13</v>
      </c>
    </row>
    <row r="2379" spans="1:9" x14ac:dyDescent="0.25">
      <c r="A2379" s="1" t="s">
        <v>4666</v>
      </c>
      <c r="B2379" s="1">
        <v>20141115</v>
      </c>
      <c r="C2379" s="1">
        <v>29</v>
      </c>
      <c r="D2379" s="1" t="s">
        <v>74</v>
      </c>
      <c r="E2379" s="1">
        <v>30</v>
      </c>
      <c r="F2379" s="1">
        <v>11</v>
      </c>
      <c r="G2379" s="1" t="s">
        <v>15</v>
      </c>
      <c r="H2379" s="1" t="s">
        <v>4667</v>
      </c>
      <c r="I2379" s="1" t="s">
        <v>13</v>
      </c>
    </row>
    <row r="2380" spans="1:9" x14ac:dyDescent="0.25">
      <c r="A2380" s="1" t="s">
        <v>4668</v>
      </c>
      <c r="B2380" s="1">
        <v>20141120</v>
      </c>
      <c r="C2380" s="1">
        <v>29</v>
      </c>
      <c r="D2380" s="1" t="s">
        <v>74</v>
      </c>
      <c r="E2380" s="1">
        <v>30</v>
      </c>
      <c r="F2380" s="1">
        <v>121</v>
      </c>
      <c r="G2380" s="1" t="s">
        <v>15</v>
      </c>
      <c r="H2380" s="1" t="s">
        <v>4669</v>
      </c>
      <c r="I2380" s="1" t="s">
        <v>13</v>
      </c>
    </row>
    <row r="2381" spans="1:9" x14ac:dyDescent="0.25">
      <c r="A2381" s="1" t="s">
        <v>4670</v>
      </c>
      <c r="B2381" s="1">
        <v>20141019</v>
      </c>
      <c r="C2381" s="1">
        <v>29</v>
      </c>
      <c r="D2381" s="1" t="s">
        <v>74</v>
      </c>
      <c r="E2381" s="1">
        <v>30</v>
      </c>
      <c r="F2381" s="1">
        <v>17</v>
      </c>
      <c r="G2381" s="1" t="s">
        <v>15</v>
      </c>
      <c r="H2381" s="1" t="s">
        <v>3921</v>
      </c>
      <c r="I2381" s="1" t="s">
        <v>13</v>
      </c>
    </row>
    <row r="2382" spans="1:9" x14ac:dyDescent="0.25">
      <c r="A2382" s="1" t="s">
        <v>4671</v>
      </c>
      <c r="B2382" s="1">
        <v>20141101</v>
      </c>
      <c r="C2382" s="1">
        <v>29</v>
      </c>
      <c r="D2382" s="1" t="s">
        <v>74</v>
      </c>
      <c r="E2382" s="1">
        <v>30</v>
      </c>
      <c r="F2382" s="1">
        <v>31</v>
      </c>
      <c r="G2382" s="1" t="s">
        <v>15</v>
      </c>
      <c r="H2382" s="1" t="s">
        <v>4672</v>
      </c>
      <c r="I2382" s="1" t="s">
        <v>13</v>
      </c>
    </row>
    <row r="2383" spans="1:9" x14ac:dyDescent="0.25">
      <c r="A2383" s="1" t="s">
        <v>4673</v>
      </c>
      <c r="B2383" s="1">
        <v>20141115</v>
      </c>
      <c r="C2383" s="1">
        <v>312</v>
      </c>
      <c r="D2383" s="1" t="s">
        <v>428</v>
      </c>
      <c r="E2383" s="1">
        <v>30</v>
      </c>
      <c r="F2383" s="1">
        <v>1217</v>
      </c>
      <c r="G2383" s="1" t="s">
        <v>0</v>
      </c>
      <c r="H2383" s="1" t="s">
        <v>3981</v>
      </c>
      <c r="I2383" s="1" t="s">
        <v>13</v>
      </c>
    </row>
    <row r="2384" spans="1:9" x14ac:dyDescent="0.25">
      <c r="A2384" s="1" t="s">
        <v>4674</v>
      </c>
      <c r="B2384" s="1">
        <v>20141028</v>
      </c>
      <c r="C2384" s="1">
        <v>4</v>
      </c>
      <c r="D2384" s="1" t="s">
        <v>800</v>
      </c>
      <c r="E2384" s="1">
        <v>30</v>
      </c>
      <c r="F2384" s="1">
        <v>2046</v>
      </c>
      <c r="G2384" s="1" t="s">
        <v>0</v>
      </c>
      <c r="H2384" s="1" t="s">
        <v>4675</v>
      </c>
      <c r="I2384" s="1" t="s">
        <v>13</v>
      </c>
    </row>
    <row r="2385" spans="1:9" x14ac:dyDescent="0.25">
      <c r="A2385" s="1" t="s">
        <v>4676</v>
      </c>
      <c r="B2385" s="1">
        <v>20141015</v>
      </c>
      <c r="C2385" s="1">
        <v>207</v>
      </c>
      <c r="D2385" s="1" t="s">
        <v>53</v>
      </c>
      <c r="E2385" s="1">
        <v>30</v>
      </c>
      <c r="F2385" s="1">
        <v>1523</v>
      </c>
      <c r="G2385" s="1" t="s">
        <v>456</v>
      </c>
      <c r="H2385" s="1" t="s">
        <v>4677</v>
      </c>
      <c r="I2385" s="1" t="s">
        <v>13</v>
      </c>
    </row>
    <row r="2386" spans="1:9" x14ac:dyDescent="0.25">
      <c r="A2386" s="1" t="s">
        <v>4678</v>
      </c>
      <c r="B2386" s="1">
        <v>20140816</v>
      </c>
      <c r="C2386" s="1">
        <v>29</v>
      </c>
      <c r="D2386" s="1" t="s">
        <v>74</v>
      </c>
      <c r="E2386" s="1">
        <v>30</v>
      </c>
      <c r="F2386" s="1">
        <v>26</v>
      </c>
      <c r="G2386" s="1" t="s">
        <v>456</v>
      </c>
      <c r="H2386" s="1" t="s">
        <v>805</v>
      </c>
      <c r="I2386" s="1" t="s">
        <v>13</v>
      </c>
    </row>
    <row r="2387" spans="1:9" x14ac:dyDescent="0.25">
      <c r="A2387" s="1" t="s">
        <v>4679</v>
      </c>
      <c r="B2387" s="1">
        <v>20140817</v>
      </c>
      <c r="C2387" s="1">
        <v>29</v>
      </c>
      <c r="D2387" s="1" t="s">
        <v>74</v>
      </c>
      <c r="E2387" s="1">
        <v>30</v>
      </c>
      <c r="F2387" s="1">
        <v>102</v>
      </c>
      <c r="G2387" s="1" t="s">
        <v>39</v>
      </c>
      <c r="H2387" s="1" t="s">
        <v>805</v>
      </c>
      <c r="I2387" s="1" t="s">
        <v>13</v>
      </c>
    </row>
    <row r="2388" spans="1:9" x14ac:dyDescent="0.25">
      <c r="A2388" s="1" t="s">
        <v>4680</v>
      </c>
      <c r="B2388" s="1">
        <v>20140830</v>
      </c>
      <c r="C2388" s="1">
        <v>29</v>
      </c>
      <c r="D2388" s="1" t="s">
        <v>74</v>
      </c>
      <c r="E2388" s="1">
        <v>30</v>
      </c>
      <c r="F2388" s="1">
        <v>46</v>
      </c>
      <c r="G2388" s="1" t="s">
        <v>438</v>
      </c>
      <c r="H2388" s="1" t="s">
        <v>4681</v>
      </c>
      <c r="I2388" s="1" t="s">
        <v>13</v>
      </c>
    </row>
    <row r="2389" spans="1:9" x14ac:dyDescent="0.25">
      <c r="A2389" s="1" t="s">
        <v>4682</v>
      </c>
      <c r="B2389" s="1">
        <v>20141020</v>
      </c>
      <c r="C2389" s="1">
        <v>414</v>
      </c>
      <c r="D2389" s="1" t="s">
        <v>224</v>
      </c>
      <c r="E2389" s="1">
        <v>40</v>
      </c>
      <c r="F2389" s="1">
        <v>1127</v>
      </c>
      <c r="G2389" s="1" t="s">
        <v>456</v>
      </c>
      <c r="H2389" s="1" t="s">
        <v>4683</v>
      </c>
      <c r="I2389" s="1" t="s">
        <v>13</v>
      </c>
    </row>
    <row r="2390" spans="1:9" x14ac:dyDescent="0.25">
      <c r="A2390" s="1" t="s">
        <v>4684</v>
      </c>
      <c r="B2390" s="1">
        <v>20141031</v>
      </c>
      <c r="C2390" s="1">
        <v>5</v>
      </c>
      <c r="D2390" s="1" t="s">
        <v>36</v>
      </c>
      <c r="E2390" s="1">
        <v>40</v>
      </c>
      <c r="F2390" s="1">
        <v>1234</v>
      </c>
      <c r="G2390" s="1" t="s">
        <v>438</v>
      </c>
      <c r="H2390" s="1" t="s">
        <v>4685</v>
      </c>
      <c r="I2390" s="1" t="s">
        <v>13</v>
      </c>
    </row>
    <row r="2391" spans="1:9" x14ac:dyDescent="0.25">
      <c r="A2391" s="1" t="s">
        <v>4686</v>
      </c>
      <c r="B2391" s="1">
        <v>20140903</v>
      </c>
      <c r="C2391" s="1">
        <v>30</v>
      </c>
      <c r="D2391" s="1" t="s">
        <v>69</v>
      </c>
      <c r="E2391" s="1">
        <v>60</v>
      </c>
      <c r="F2391" s="1">
        <v>1254</v>
      </c>
      <c r="G2391" s="1" t="s">
        <v>39</v>
      </c>
      <c r="H2391" s="1" t="s">
        <v>457</v>
      </c>
      <c r="I2391" s="1" t="s">
        <v>13</v>
      </c>
    </row>
    <row r="2392" spans="1:9" x14ac:dyDescent="0.25">
      <c r="A2392" s="1" t="s">
        <v>4687</v>
      </c>
      <c r="B2392" s="1">
        <v>20141016</v>
      </c>
      <c r="C2392" s="1">
        <v>192</v>
      </c>
      <c r="D2392" s="1" t="s">
        <v>64</v>
      </c>
      <c r="E2392" s="1">
        <v>60</v>
      </c>
      <c r="F2392" s="1">
        <v>1054</v>
      </c>
      <c r="G2392" s="1" t="s">
        <v>39</v>
      </c>
      <c r="H2392" s="1" t="s">
        <v>4688</v>
      </c>
      <c r="I2392" s="1" t="s">
        <v>13</v>
      </c>
    </row>
    <row r="2393" spans="1:9" x14ac:dyDescent="0.25">
      <c r="A2393" s="1" t="s">
        <v>4689</v>
      </c>
      <c r="B2393" s="1">
        <v>20140916</v>
      </c>
      <c r="C2393" s="1">
        <v>2</v>
      </c>
      <c r="D2393" s="1" t="s">
        <v>203</v>
      </c>
      <c r="E2393" s="1">
        <v>15</v>
      </c>
      <c r="F2393" s="1">
        <v>345</v>
      </c>
      <c r="G2393" s="1" t="s">
        <v>456</v>
      </c>
      <c r="H2393" s="1" t="s">
        <v>4690</v>
      </c>
      <c r="I2393" s="1" t="s">
        <v>13</v>
      </c>
    </row>
    <row r="2394" spans="1:9" x14ac:dyDescent="0.25">
      <c r="A2394" s="1" t="s">
        <v>4691</v>
      </c>
      <c r="B2394" s="1">
        <v>20140922</v>
      </c>
      <c r="C2394" s="1">
        <v>347</v>
      </c>
      <c r="D2394" s="1" t="s">
        <v>463</v>
      </c>
      <c r="E2394" s="1">
        <v>250</v>
      </c>
      <c r="F2394" s="1">
        <v>1404</v>
      </c>
      <c r="G2394" s="1" t="s">
        <v>25</v>
      </c>
      <c r="H2394" s="1" t="s">
        <v>4692</v>
      </c>
      <c r="I2394" s="1" t="s">
        <v>13</v>
      </c>
    </row>
    <row r="2395" spans="1:9" x14ac:dyDescent="0.25">
      <c r="A2395" s="1" t="s">
        <v>4693</v>
      </c>
      <c r="B2395" s="1">
        <v>20140915</v>
      </c>
      <c r="C2395" s="1">
        <v>347</v>
      </c>
      <c r="D2395" s="1" t="s">
        <v>463</v>
      </c>
      <c r="E2395" s="1">
        <v>250</v>
      </c>
      <c r="F2395" s="1">
        <v>1200</v>
      </c>
      <c r="G2395" s="1" t="s">
        <v>25</v>
      </c>
      <c r="H2395" s="1" t="s">
        <v>4694</v>
      </c>
      <c r="I2395" s="1" t="s">
        <v>13</v>
      </c>
    </row>
    <row r="2396" spans="1:9" x14ac:dyDescent="0.25">
      <c r="A2396" s="1" t="s">
        <v>4695</v>
      </c>
      <c r="B2396" s="1">
        <v>20141118</v>
      </c>
      <c r="C2396" s="1">
        <v>3</v>
      </c>
      <c r="D2396" s="1" t="s">
        <v>466</v>
      </c>
      <c r="E2396" s="1">
        <v>30</v>
      </c>
      <c r="F2396" s="1">
        <v>515</v>
      </c>
      <c r="G2396" s="1" t="s">
        <v>0</v>
      </c>
      <c r="H2396" s="1" t="s">
        <v>4696</v>
      </c>
      <c r="I2396" s="1" t="s">
        <v>13</v>
      </c>
    </row>
    <row r="2397" spans="1:9" x14ac:dyDescent="0.25">
      <c r="A2397" s="1" t="s">
        <v>4697</v>
      </c>
      <c r="B2397" s="1">
        <v>20141111</v>
      </c>
      <c r="C2397" s="1">
        <v>3</v>
      </c>
      <c r="D2397" s="1" t="s">
        <v>466</v>
      </c>
      <c r="E2397" s="1">
        <v>30</v>
      </c>
      <c r="F2397" s="1">
        <v>1216</v>
      </c>
      <c r="G2397" s="1" t="s">
        <v>0</v>
      </c>
      <c r="H2397" s="1" t="s">
        <v>3322</v>
      </c>
      <c r="I2397" s="1" t="s">
        <v>13</v>
      </c>
    </row>
    <row r="2398" spans="1:9" x14ac:dyDescent="0.25">
      <c r="A2398" s="1" t="s">
        <v>4698</v>
      </c>
      <c r="B2398" s="1">
        <v>20141111</v>
      </c>
      <c r="C2398" s="1">
        <v>3</v>
      </c>
      <c r="D2398" s="1" t="s">
        <v>466</v>
      </c>
      <c r="E2398" s="1">
        <v>30</v>
      </c>
      <c r="F2398" s="1">
        <v>2202</v>
      </c>
      <c r="G2398" s="1" t="s">
        <v>0</v>
      </c>
      <c r="H2398" s="1" t="s">
        <v>4699</v>
      </c>
      <c r="I2398" s="1" t="s">
        <v>13</v>
      </c>
    </row>
    <row r="2399" spans="1:9" x14ac:dyDescent="0.25">
      <c r="A2399" s="1" t="s">
        <v>4700</v>
      </c>
      <c r="B2399" s="1">
        <v>20141029</v>
      </c>
      <c r="C2399" s="1">
        <v>3</v>
      </c>
      <c r="D2399" s="1" t="s">
        <v>466</v>
      </c>
      <c r="E2399" s="1">
        <v>30</v>
      </c>
      <c r="F2399" s="1">
        <v>1709</v>
      </c>
      <c r="G2399" s="1" t="s">
        <v>0</v>
      </c>
      <c r="H2399" s="1" t="s">
        <v>866</v>
      </c>
      <c r="I2399" s="1" t="s">
        <v>13</v>
      </c>
    </row>
    <row r="2400" spans="1:9" x14ac:dyDescent="0.25">
      <c r="A2400" s="1" t="s">
        <v>4701</v>
      </c>
      <c r="B2400" s="1">
        <v>20141103</v>
      </c>
      <c r="C2400" s="1">
        <v>3</v>
      </c>
      <c r="D2400" s="1" t="s">
        <v>466</v>
      </c>
      <c r="E2400" s="1">
        <v>30</v>
      </c>
      <c r="F2400" s="1">
        <v>1355</v>
      </c>
      <c r="G2400" s="1" t="s">
        <v>25</v>
      </c>
      <c r="H2400" s="1" t="s">
        <v>970</v>
      </c>
      <c r="I2400" s="1" t="s">
        <v>13</v>
      </c>
    </row>
    <row r="2401" spans="1:9" x14ac:dyDescent="0.25">
      <c r="A2401" s="1" t="s">
        <v>4702</v>
      </c>
      <c r="B2401" s="1">
        <v>20141103</v>
      </c>
      <c r="C2401" s="1">
        <v>3</v>
      </c>
      <c r="D2401" s="1" t="s">
        <v>466</v>
      </c>
      <c r="E2401" s="1">
        <v>30</v>
      </c>
      <c r="F2401" s="1">
        <v>1514</v>
      </c>
      <c r="G2401" s="1" t="s">
        <v>25</v>
      </c>
      <c r="H2401" s="1" t="s">
        <v>4703</v>
      </c>
      <c r="I2401" s="1" t="s">
        <v>13</v>
      </c>
    </row>
    <row r="2402" spans="1:9" x14ac:dyDescent="0.25">
      <c r="A2402" s="1" t="s">
        <v>4704</v>
      </c>
      <c r="B2402" s="1">
        <v>20141116</v>
      </c>
      <c r="C2402" s="1">
        <v>3</v>
      </c>
      <c r="D2402" s="1" t="s">
        <v>466</v>
      </c>
      <c r="E2402" s="1">
        <v>30</v>
      </c>
      <c r="F2402" s="1">
        <v>308</v>
      </c>
      <c r="G2402" s="1" t="s">
        <v>25</v>
      </c>
      <c r="H2402" s="1" t="s">
        <v>4705</v>
      </c>
      <c r="I2402" s="1" t="s">
        <v>13</v>
      </c>
    </row>
    <row r="2403" spans="1:9" x14ac:dyDescent="0.25">
      <c r="A2403" s="1" t="s">
        <v>4706</v>
      </c>
      <c r="B2403" s="1">
        <v>20141018</v>
      </c>
      <c r="C2403" s="1">
        <v>3</v>
      </c>
      <c r="D2403" s="1" t="s">
        <v>466</v>
      </c>
      <c r="E2403" s="1">
        <v>30</v>
      </c>
      <c r="F2403" s="1">
        <v>252</v>
      </c>
      <c r="G2403" s="1" t="s">
        <v>25</v>
      </c>
      <c r="H2403" s="1" t="s">
        <v>4220</v>
      </c>
      <c r="I2403" s="1" t="s">
        <v>13</v>
      </c>
    </row>
    <row r="2404" spans="1:9" x14ac:dyDescent="0.25">
      <c r="A2404" s="1" t="s">
        <v>4707</v>
      </c>
      <c r="B2404" s="1">
        <v>20141030</v>
      </c>
      <c r="C2404" s="1">
        <v>3</v>
      </c>
      <c r="D2404" s="1" t="s">
        <v>466</v>
      </c>
      <c r="E2404" s="1">
        <v>30</v>
      </c>
      <c r="F2404" s="1">
        <v>415</v>
      </c>
      <c r="G2404" s="1" t="s">
        <v>25</v>
      </c>
      <c r="H2404" s="1" t="s">
        <v>4708</v>
      </c>
      <c r="I2404" s="1" t="s">
        <v>13</v>
      </c>
    </row>
    <row r="2405" spans="1:9" x14ac:dyDescent="0.25">
      <c r="A2405" s="1" t="s">
        <v>4709</v>
      </c>
      <c r="B2405" s="1">
        <v>20140824</v>
      </c>
      <c r="C2405" s="1">
        <v>3</v>
      </c>
      <c r="D2405" s="1" t="s">
        <v>24</v>
      </c>
      <c r="E2405" s="1">
        <v>30</v>
      </c>
      <c r="F2405" s="1">
        <v>514</v>
      </c>
      <c r="G2405" s="1" t="s">
        <v>0</v>
      </c>
      <c r="H2405" s="1" t="s">
        <v>4710</v>
      </c>
      <c r="I2405" s="1" t="s">
        <v>13</v>
      </c>
    </row>
    <row r="2406" spans="1:9" x14ac:dyDescent="0.25">
      <c r="A2406" s="1" t="s">
        <v>4711</v>
      </c>
      <c r="B2406" s="1">
        <v>20140928</v>
      </c>
      <c r="C2406" s="1">
        <v>3</v>
      </c>
      <c r="D2406" s="1" t="s">
        <v>24</v>
      </c>
      <c r="E2406" s="1">
        <v>30</v>
      </c>
      <c r="F2406" s="1">
        <v>203</v>
      </c>
      <c r="G2406" s="1" t="s">
        <v>0</v>
      </c>
      <c r="H2406" s="1" t="s">
        <v>127</v>
      </c>
      <c r="I2406" s="1" t="s">
        <v>13</v>
      </c>
    </row>
    <row r="2407" spans="1:9" x14ac:dyDescent="0.25">
      <c r="A2407" s="1" t="s">
        <v>4712</v>
      </c>
      <c r="B2407" s="1">
        <v>20140929</v>
      </c>
      <c r="C2407" s="1">
        <v>3</v>
      </c>
      <c r="D2407" s="1" t="s">
        <v>24</v>
      </c>
      <c r="E2407" s="1">
        <v>30</v>
      </c>
      <c r="F2407" s="1">
        <v>1947</v>
      </c>
      <c r="G2407" s="1" t="s">
        <v>0</v>
      </c>
      <c r="H2407" s="1" t="s">
        <v>4713</v>
      </c>
      <c r="I2407" s="1" t="s">
        <v>13</v>
      </c>
    </row>
    <row r="2408" spans="1:9" x14ac:dyDescent="0.25">
      <c r="A2408" s="1" t="s">
        <v>4714</v>
      </c>
      <c r="B2408" s="1">
        <v>20140818</v>
      </c>
      <c r="C2408" s="1">
        <v>3</v>
      </c>
      <c r="D2408" s="1" t="s">
        <v>24</v>
      </c>
      <c r="E2408" s="1">
        <v>30</v>
      </c>
      <c r="F2408" s="1">
        <v>554</v>
      </c>
      <c r="G2408" s="1" t="s">
        <v>0</v>
      </c>
      <c r="H2408" s="1" t="s">
        <v>4715</v>
      </c>
      <c r="I2408" s="1" t="s">
        <v>13</v>
      </c>
    </row>
    <row r="2409" spans="1:9" x14ac:dyDescent="0.25">
      <c r="A2409" s="1" t="s">
        <v>4716</v>
      </c>
      <c r="B2409" s="1">
        <v>20140918</v>
      </c>
      <c r="C2409" s="1">
        <v>3</v>
      </c>
      <c r="D2409" s="1" t="s">
        <v>24</v>
      </c>
      <c r="E2409" s="1">
        <v>30</v>
      </c>
      <c r="F2409" s="1">
        <v>452</v>
      </c>
      <c r="G2409" s="1" t="s">
        <v>0</v>
      </c>
      <c r="H2409" s="1" t="s">
        <v>4717</v>
      </c>
      <c r="I2409" s="1" t="s">
        <v>13</v>
      </c>
    </row>
    <row r="2410" spans="1:9" x14ac:dyDescent="0.25">
      <c r="A2410" s="1" t="s">
        <v>4718</v>
      </c>
      <c r="B2410" s="1">
        <v>20141002</v>
      </c>
      <c r="C2410" s="1">
        <v>3</v>
      </c>
      <c r="D2410" s="1" t="s">
        <v>24</v>
      </c>
      <c r="E2410" s="1">
        <v>30</v>
      </c>
      <c r="F2410" s="1">
        <v>1747</v>
      </c>
      <c r="G2410" s="1" t="s">
        <v>0</v>
      </c>
      <c r="H2410" s="1" t="s">
        <v>4719</v>
      </c>
      <c r="I2410" s="1" t="s">
        <v>13</v>
      </c>
    </row>
    <row r="2411" spans="1:9" x14ac:dyDescent="0.25">
      <c r="A2411" s="1" t="s">
        <v>2986</v>
      </c>
      <c r="B2411" s="1">
        <v>20140925</v>
      </c>
      <c r="C2411" s="1">
        <v>3</v>
      </c>
      <c r="D2411" s="1" t="s">
        <v>24</v>
      </c>
      <c r="E2411" s="1">
        <v>30</v>
      </c>
      <c r="F2411" s="1">
        <v>1629</v>
      </c>
      <c r="G2411" s="1" t="s">
        <v>0</v>
      </c>
      <c r="H2411" s="1" t="s">
        <v>4720</v>
      </c>
      <c r="I2411" s="1" t="s">
        <v>13</v>
      </c>
    </row>
    <row r="2412" spans="1:9" x14ac:dyDescent="0.25">
      <c r="A2412" s="1" t="s">
        <v>4721</v>
      </c>
      <c r="B2412" s="1">
        <v>20140831</v>
      </c>
      <c r="C2412" s="1">
        <v>3</v>
      </c>
      <c r="D2412" s="1" t="s">
        <v>24</v>
      </c>
      <c r="E2412" s="1">
        <v>30</v>
      </c>
      <c r="F2412" s="1">
        <v>212</v>
      </c>
      <c r="G2412" s="1" t="s">
        <v>25</v>
      </c>
      <c r="H2412" s="1" t="s">
        <v>4722</v>
      </c>
      <c r="I2412" s="1" t="s">
        <v>13</v>
      </c>
    </row>
    <row r="2413" spans="1:9" x14ac:dyDescent="0.25">
      <c r="A2413" s="1" t="s">
        <v>4723</v>
      </c>
      <c r="B2413" s="1">
        <v>20140908</v>
      </c>
      <c r="C2413" s="1">
        <v>3</v>
      </c>
      <c r="D2413" s="1" t="s">
        <v>24</v>
      </c>
      <c r="E2413" s="1">
        <v>30</v>
      </c>
      <c r="F2413" s="1">
        <v>1553</v>
      </c>
      <c r="G2413" s="1" t="s">
        <v>25</v>
      </c>
      <c r="H2413" s="1" t="s">
        <v>1433</v>
      </c>
      <c r="I2413" s="1" t="s">
        <v>13</v>
      </c>
    </row>
    <row r="2414" spans="1:9" x14ac:dyDescent="0.25">
      <c r="A2414" s="1" t="s">
        <v>4724</v>
      </c>
      <c r="B2414" s="1">
        <v>20141008</v>
      </c>
      <c r="C2414" s="1">
        <v>3</v>
      </c>
      <c r="D2414" s="1" t="s">
        <v>24</v>
      </c>
      <c r="E2414" s="1">
        <v>30</v>
      </c>
      <c r="F2414" s="1">
        <v>346</v>
      </c>
      <c r="G2414" s="1" t="s">
        <v>25</v>
      </c>
      <c r="H2414" s="1" t="s">
        <v>4725</v>
      </c>
      <c r="I2414" s="1" t="s">
        <v>13</v>
      </c>
    </row>
    <row r="2415" spans="1:9" x14ac:dyDescent="0.25">
      <c r="A2415" s="1" t="s">
        <v>4726</v>
      </c>
      <c r="B2415" s="1">
        <v>20140821</v>
      </c>
      <c r="C2415" s="1">
        <v>3</v>
      </c>
      <c r="D2415" s="1" t="s">
        <v>24</v>
      </c>
      <c r="E2415" s="1">
        <v>30</v>
      </c>
      <c r="F2415" s="1">
        <v>2122</v>
      </c>
      <c r="G2415" s="1" t="s">
        <v>25</v>
      </c>
      <c r="H2415" s="1" t="s">
        <v>4727</v>
      </c>
      <c r="I2415" s="1" t="s">
        <v>13</v>
      </c>
    </row>
    <row r="2416" spans="1:9" x14ac:dyDescent="0.25">
      <c r="A2416" s="1" t="s">
        <v>4728</v>
      </c>
      <c r="B2416" s="1">
        <v>20140918</v>
      </c>
      <c r="C2416" s="1">
        <v>3</v>
      </c>
      <c r="D2416" s="1" t="s">
        <v>24</v>
      </c>
      <c r="E2416" s="1">
        <v>30</v>
      </c>
      <c r="F2416" s="1">
        <v>1001</v>
      </c>
      <c r="G2416" s="1" t="s">
        <v>25</v>
      </c>
      <c r="H2416" s="1" t="s">
        <v>4729</v>
      </c>
      <c r="I2416" s="1" t="s">
        <v>13</v>
      </c>
    </row>
    <row r="2417" spans="1:9" x14ac:dyDescent="0.25">
      <c r="A2417" s="1" t="s">
        <v>4730</v>
      </c>
      <c r="B2417" s="1">
        <v>20140926</v>
      </c>
      <c r="C2417" s="1">
        <v>3</v>
      </c>
      <c r="D2417" s="1" t="s">
        <v>24</v>
      </c>
      <c r="E2417" s="1">
        <v>30</v>
      </c>
      <c r="F2417" s="1">
        <v>1346</v>
      </c>
      <c r="G2417" s="1" t="s">
        <v>25</v>
      </c>
      <c r="H2417" s="1" t="s">
        <v>321</v>
      </c>
      <c r="I2417" s="1" t="s">
        <v>13</v>
      </c>
    </row>
    <row r="2418" spans="1:9" x14ac:dyDescent="0.25">
      <c r="A2418" s="1" t="s">
        <v>4731</v>
      </c>
      <c r="B2418" s="1">
        <v>20140912</v>
      </c>
      <c r="C2418" s="1">
        <v>3</v>
      </c>
      <c r="D2418" s="1" t="s">
        <v>24</v>
      </c>
      <c r="E2418" s="1">
        <v>30</v>
      </c>
      <c r="F2418" s="1">
        <v>1105</v>
      </c>
      <c r="G2418" s="1" t="s">
        <v>25</v>
      </c>
      <c r="H2418" s="1" t="s">
        <v>676</v>
      </c>
      <c r="I2418" s="1" t="s">
        <v>13</v>
      </c>
    </row>
    <row r="2419" spans="1:9" x14ac:dyDescent="0.25">
      <c r="A2419" s="1" t="s">
        <v>4732</v>
      </c>
      <c r="B2419" s="1">
        <v>20140906</v>
      </c>
      <c r="C2419" s="1">
        <v>29</v>
      </c>
      <c r="D2419" s="1" t="s">
        <v>74</v>
      </c>
      <c r="E2419" s="1">
        <v>30</v>
      </c>
      <c r="F2419" s="1">
        <v>2212</v>
      </c>
      <c r="G2419" s="1" t="s">
        <v>11</v>
      </c>
      <c r="H2419" s="1" t="s">
        <v>4733</v>
      </c>
      <c r="I2419" s="1" t="s">
        <v>34</v>
      </c>
    </row>
    <row r="2420" spans="1:9" x14ac:dyDescent="0.25">
      <c r="A2420" s="1" t="s">
        <v>4734</v>
      </c>
      <c r="B2420" s="1">
        <v>20140925</v>
      </c>
      <c r="C2420" s="1">
        <v>29</v>
      </c>
      <c r="D2420" s="1" t="s">
        <v>74</v>
      </c>
      <c r="E2420" s="1">
        <v>30</v>
      </c>
      <c r="F2420" s="1">
        <v>352</v>
      </c>
      <c r="G2420" s="1" t="s">
        <v>11</v>
      </c>
      <c r="H2420" s="1" t="s">
        <v>4735</v>
      </c>
      <c r="I2420" s="1" t="s">
        <v>34</v>
      </c>
    </row>
    <row r="2421" spans="1:9" x14ac:dyDescent="0.25">
      <c r="A2421" s="1" t="s">
        <v>4736</v>
      </c>
      <c r="B2421" s="1">
        <v>20140903</v>
      </c>
      <c r="C2421" s="1">
        <v>29</v>
      </c>
      <c r="D2421" s="1" t="s">
        <v>74</v>
      </c>
      <c r="E2421" s="1">
        <v>30</v>
      </c>
      <c r="F2421" s="1">
        <v>26</v>
      </c>
      <c r="G2421" s="1" t="s">
        <v>11</v>
      </c>
      <c r="H2421" s="1" t="s">
        <v>4737</v>
      </c>
      <c r="I2421" s="1" t="s">
        <v>893</v>
      </c>
    </row>
    <row r="2422" spans="1:9" x14ac:dyDescent="0.25">
      <c r="A2422" s="1" t="s">
        <v>4738</v>
      </c>
      <c r="B2422" s="1">
        <v>20141022</v>
      </c>
      <c r="C2422" s="1">
        <v>29</v>
      </c>
      <c r="D2422" s="1" t="s">
        <v>74</v>
      </c>
      <c r="E2422" s="1">
        <v>30</v>
      </c>
      <c r="F2422" s="1">
        <v>228</v>
      </c>
      <c r="G2422" s="1" t="s">
        <v>11</v>
      </c>
      <c r="H2422" s="1" t="s">
        <v>4739</v>
      </c>
      <c r="I2422" s="1" t="s">
        <v>893</v>
      </c>
    </row>
    <row r="2423" spans="1:9" x14ac:dyDescent="0.25">
      <c r="A2423" s="1" t="s">
        <v>4740</v>
      </c>
      <c r="B2423" s="1">
        <v>20141114</v>
      </c>
      <c r="C2423" s="1">
        <v>29</v>
      </c>
      <c r="D2423" s="1" t="s">
        <v>74</v>
      </c>
      <c r="E2423" s="1">
        <v>30</v>
      </c>
      <c r="F2423" s="1">
        <v>50</v>
      </c>
      <c r="G2423" s="1" t="s">
        <v>11</v>
      </c>
      <c r="H2423" s="1" t="s">
        <v>3459</v>
      </c>
      <c r="I2423" s="1" t="s">
        <v>4431</v>
      </c>
    </row>
    <row r="2424" spans="1:9" x14ac:dyDescent="0.25">
      <c r="A2424" s="1" t="s">
        <v>4741</v>
      </c>
      <c r="B2424" s="1">
        <v>20140922</v>
      </c>
      <c r="C2424" s="1">
        <v>210</v>
      </c>
      <c r="D2424" s="1" t="s">
        <v>22</v>
      </c>
      <c r="E2424" s="1">
        <v>30</v>
      </c>
      <c r="F2424" s="1">
        <v>1500</v>
      </c>
      <c r="G2424" s="1" t="s">
        <v>11</v>
      </c>
      <c r="H2424" s="1" t="s">
        <v>4742</v>
      </c>
      <c r="I2424" s="1" t="s">
        <v>545</v>
      </c>
    </row>
    <row r="2425" spans="1:9" x14ac:dyDescent="0.25">
      <c r="A2425" s="1" t="s">
        <v>4743</v>
      </c>
      <c r="B2425" s="1">
        <v>20141114</v>
      </c>
      <c r="C2425" s="1">
        <v>210</v>
      </c>
      <c r="D2425" s="1" t="s">
        <v>22</v>
      </c>
      <c r="E2425" s="1">
        <v>30</v>
      </c>
      <c r="F2425" s="1">
        <v>841</v>
      </c>
      <c r="G2425" s="1" t="s">
        <v>11</v>
      </c>
      <c r="H2425" s="1" t="s">
        <v>4744</v>
      </c>
      <c r="I2425" s="1" t="s">
        <v>514</v>
      </c>
    </row>
    <row r="2426" spans="1:9" x14ac:dyDescent="0.25">
      <c r="A2426" s="1" t="s">
        <v>4745</v>
      </c>
      <c r="B2426" s="1">
        <v>20141024</v>
      </c>
      <c r="C2426" s="1">
        <v>207</v>
      </c>
      <c r="D2426" s="1" t="s">
        <v>53</v>
      </c>
      <c r="E2426" s="1">
        <v>30</v>
      </c>
      <c r="F2426" s="1">
        <v>1607</v>
      </c>
      <c r="G2426" s="1" t="s">
        <v>11</v>
      </c>
      <c r="H2426" s="1" t="s">
        <v>4746</v>
      </c>
      <c r="I2426" s="1" t="s">
        <v>514</v>
      </c>
    </row>
    <row r="2427" spans="1:9" x14ac:dyDescent="0.25">
      <c r="A2427" s="1" t="s">
        <v>4747</v>
      </c>
      <c r="B2427" s="1">
        <v>20140828</v>
      </c>
      <c r="C2427" s="1">
        <v>15</v>
      </c>
      <c r="D2427" s="1" t="s">
        <v>80</v>
      </c>
      <c r="E2427" s="1">
        <v>100</v>
      </c>
      <c r="F2427" s="1">
        <v>1717</v>
      </c>
      <c r="G2427" s="1" t="s">
        <v>15</v>
      </c>
      <c r="H2427" s="1" t="s">
        <v>4748</v>
      </c>
      <c r="I2427" s="1" t="s">
        <v>534</v>
      </c>
    </row>
    <row r="2428" spans="1:9" x14ac:dyDescent="0.25">
      <c r="A2428" s="1" t="s">
        <v>2693</v>
      </c>
      <c r="B2428" s="1">
        <v>20141122</v>
      </c>
      <c r="C2428" s="1">
        <v>210</v>
      </c>
      <c r="D2428" s="1" t="s">
        <v>22</v>
      </c>
      <c r="E2428" s="1">
        <v>30</v>
      </c>
      <c r="F2428" s="1">
        <v>812</v>
      </c>
      <c r="G2428" s="1" t="s">
        <v>15</v>
      </c>
      <c r="H2428" s="1" t="s">
        <v>4749</v>
      </c>
      <c r="I2428" s="1" t="s">
        <v>514</v>
      </c>
    </row>
    <row r="2429" spans="1:9" x14ac:dyDescent="0.25">
      <c r="A2429" s="1" t="s">
        <v>4750</v>
      </c>
      <c r="B2429" s="1">
        <v>20141031</v>
      </c>
      <c r="C2429" s="1">
        <v>370</v>
      </c>
      <c r="D2429" s="1" t="s">
        <v>3026</v>
      </c>
      <c r="E2429" s="1">
        <v>60</v>
      </c>
      <c r="F2429" s="1">
        <v>1109</v>
      </c>
      <c r="G2429" s="1" t="s">
        <v>443</v>
      </c>
      <c r="H2429" s="1" t="s">
        <v>4751</v>
      </c>
      <c r="I2429" s="1" t="s">
        <v>514</v>
      </c>
    </row>
    <row r="2430" spans="1:9" x14ac:dyDescent="0.25">
      <c r="A2430" s="1" t="s">
        <v>4752</v>
      </c>
      <c r="B2430" s="1">
        <v>20141015</v>
      </c>
      <c r="C2430" s="1">
        <v>5</v>
      </c>
      <c r="D2430" s="1" t="s">
        <v>36</v>
      </c>
      <c r="E2430" s="1">
        <v>40</v>
      </c>
      <c r="F2430" s="1">
        <v>1259</v>
      </c>
      <c r="G2430" s="1" t="s">
        <v>443</v>
      </c>
      <c r="H2430" s="1" t="s">
        <v>1617</v>
      </c>
      <c r="I2430" s="1" t="s">
        <v>34</v>
      </c>
    </row>
    <row r="2431" spans="1:9" x14ac:dyDescent="0.25">
      <c r="A2431" s="1" t="s">
        <v>4753</v>
      </c>
      <c r="B2431" s="1">
        <v>20141107</v>
      </c>
      <c r="C2431" s="1">
        <v>3</v>
      </c>
      <c r="D2431" s="1" t="s">
        <v>466</v>
      </c>
      <c r="E2431" s="1">
        <v>30</v>
      </c>
      <c r="F2431" s="1">
        <v>810</v>
      </c>
      <c r="G2431" s="1" t="s">
        <v>0</v>
      </c>
      <c r="H2431" s="1" t="s">
        <v>4754</v>
      </c>
      <c r="I2431" s="1" t="s">
        <v>4431</v>
      </c>
    </row>
    <row r="2432" spans="1:9" x14ac:dyDescent="0.25">
      <c r="A2432" s="1" t="s">
        <v>4755</v>
      </c>
      <c r="B2432" s="1">
        <v>20140809</v>
      </c>
      <c r="C2432" s="1">
        <v>3</v>
      </c>
      <c r="D2432" s="1" t="s">
        <v>24</v>
      </c>
      <c r="E2432" s="1">
        <v>30</v>
      </c>
      <c r="F2432" s="1">
        <v>307</v>
      </c>
      <c r="G2432" s="1" t="s">
        <v>0</v>
      </c>
      <c r="H2432" s="1" t="s">
        <v>3681</v>
      </c>
      <c r="I2432" s="1" t="s">
        <v>3746</v>
      </c>
    </row>
    <row r="2433" spans="1:9" x14ac:dyDescent="0.25">
      <c r="A2433" s="1" t="s">
        <v>4756</v>
      </c>
      <c r="B2433" s="1">
        <v>20141112</v>
      </c>
      <c r="C2433" s="1">
        <v>5</v>
      </c>
      <c r="D2433" s="1" t="s">
        <v>36</v>
      </c>
      <c r="E2433" s="1">
        <v>40</v>
      </c>
      <c r="F2433" s="1">
        <v>2108</v>
      </c>
      <c r="G2433" s="1" t="s">
        <v>11</v>
      </c>
      <c r="H2433" s="1" t="s">
        <v>275</v>
      </c>
      <c r="I2433" s="1" t="s">
        <v>13</v>
      </c>
    </row>
    <row r="2434" spans="1:9" x14ac:dyDescent="0.25">
      <c r="A2434" s="1" t="s">
        <v>4757</v>
      </c>
      <c r="B2434" s="1">
        <v>20140824</v>
      </c>
      <c r="C2434" s="1">
        <v>5</v>
      </c>
      <c r="D2434" s="1" t="s">
        <v>36</v>
      </c>
      <c r="E2434" s="1">
        <v>40</v>
      </c>
      <c r="F2434" s="1">
        <v>809</v>
      </c>
      <c r="G2434" s="1" t="s">
        <v>11</v>
      </c>
      <c r="H2434" s="1" t="s">
        <v>4758</v>
      </c>
      <c r="I2434" s="1" t="s">
        <v>13</v>
      </c>
    </row>
    <row r="2435" spans="1:9" x14ac:dyDescent="0.25">
      <c r="A2435" s="1" t="s">
        <v>4759</v>
      </c>
      <c r="B2435" s="1">
        <v>20140920</v>
      </c>
      <c r="C2435" s="1">
        <v>5</v>
      </c>
      <c r="D2435" s="1" t="s">
        <v>36</v>
      </c>
      <c r="E2435" s="1">
        <v>40</v>
      </c>
      <c r="F2435" s="1">
        <v>1107</v>
      </c>
      <c r="G2435" s="1" t="s">
        <v>11</v>
      </c>
      <c r="H2435" s="1" t="s">
        <v>4760</v>
      </c>
      <c r="I2435" s="1" t="s">
        <v>13</v>
      </c>
    </row>
    <row r="2436" spans="1:9" x14ac:dyDescent="0.25">
      <c r="A2436" s="1" t="s">
        <v>4761</v>
      </c>
      <c r="B2436" s="1">
        <v>20140906</v>
      </c>
      <c r="C2436" s="1">
        <v>5</v>
      </c>
      <c r="D2436" s="1" t="s">
        <v>36</v>
      </c>
      <c r="E2436" s="1">
        <v>40</v>
      </c>
      <c r="F2436" s="1">
        <v>1220</v>
      </c>
      <c r="G2436" s="1" t="s">
        <v>11</v>
      </c>
      <c r="H2436" s="1" t="s">
        <v>4762</v>
      </c>
      <c r="I2436" s="1" t="s">
        <v>13</v>
      </c>
    </row>
    <row r="2437" spans="1:9" x14ac:dyDescent="0.25">
      <c r="A2437" s="1" t="s">
        <v>4763</v>
      </c>
      <c r="B2437" s="1">
        <v>20140818</v>
      </c>
      <c r="C2437" s="1">
        <v>5</v>
      </c>
      <c r="D2437" s="1" t="s">
        <v>36</v>
      </c>
      <c r="E2437" s="1">
        <v>40</v>
      </c>
      <c r="F2437" s="1">
        <v>1158</v>
      </c>
      <c r="G2437" s="1" t="s">
        <v>11</v>
      </c>
      <c r="H2437" s="1" t="s">
        <v>4764</v>
      </c>
      <c r="I2437" s="1" t="s">
        <v>13</v>
      </c>
    </row>
    <row r="2438" spans="1:9" x14ac:dyDescent="0.25">
      <c r="A2438" s="1" t="s">
        <v>4765</v>
      </c>
      <c r="B2438" s="1">
        <v>20140821</v>
      </c>
      <c r="C2438" s="1">
        <v>5</v>
      </c>
      <c r="D2438" s="1" t="s">
        <v>36</v>
      </c>
      <c r="E2438" s="1">
        <v>40</v>
      </c>
      <c r="F2438" s="1">
        <v>837</v>
      </c>
      <c r="G2438" s="1" t="s">
        <v>11</v>
      </c>
      <c r="H2438" s="1" t="s">
        <v>4766</v>
      </c>
      <c r="I2438" s="1" t="s">
        <v>13</v>
      </c>
    </row>
    <row r="2439" spans="1:9" x14ac:dyDescent="0.25">
      <c r="A2439" s="1" t="s">
        <v>4767</v>
      </c>
      <c r="B2439" s="1">
        <v>20140820</v>
      </c>
      <c r="C2439" s="1">
        <v>5</v>
      </c>
      <c r="D2439" s="1" t="s">
        <v>36</v>
      </c>
      <c r="E2439" s="1">
        <v>40</v>
      </c>
      <c r="F2439" s="1">
        <v>1611</v>
      </c>
      <c r="G2439" s="1" t="s">
        <v>11</v>
      </c>
      <c r="H2439" s="1" t="s">
        <v>4768</v>
      </c>
      <c r="I2439" s="1" t="s">
        <v>13</v>
      </c>
    </row>
    <row r="2440" spans="1:9" x14ac:dyDescent="0.25">
      <c r="A2440" s="1" t="s">
        <v>4769</v>
      </c>
      <c r="B2440" s="1">
        <v>20140930</v>
      </c>
      <c r="C2440" s="1">
        <v>5</v>
      </c>
      <c r="D2440" s="1" t="s">
        <v>36</v>
      </c>
      <c r="E2440" s="1">
        <v>40</v>
      </c>
      <c r="F2440" s="1">
        <v>1300</v>
      </c>
      <c r="G2440" s="1" t="s">
        <v>11</v>
      </c>
      <c r="H2440" s="1" t="s">
        <v>4770</v>
      </c>
      <c r="I2440" s="1" t="s">
        <v>13</v>
      </c>
    </row>
    <row r="2441" spans="1:9" x14ac:dyDescent="0.25">
      <c r="A2441" s="1" t="s">
        <v>4771</v>
      </c>
      <c r="B2441" s="1">
        <v>20140911</v>
      </c>
      <c r="C2441" s="1">
        <v>5</v>
      </c>
      <c r="D2441" s="1" t="s">
        <v>36</v>
      </c>
      <c r="E2441" s="1">
        <v>40</v>
      </c>
      <c r="F2441" s="1">
        <v>1545</v>
      </c>
      <c r="G2441" s="1" t="s">
        <v>11</v>
      </c>
      <c r="H2441" s="1" t="s">
        <v>4772</v>
      </c>
      <c r="I2441" s="1" t="s">
        <v>13</v>
      </c>
    </row>
    <row r="2442" spans="1:9" x14ac:dyDescent="0.25">
      <c r="A2442" s="1" t="s">
        <v>4773</v>
      </c>
      <c r="B2442" s="1">
        <v>20141020</v>
      </c>
      <c r="C2442" s="1">
        <v>5</v>
      </c>
      <c r="D2442" s="1" t="s">
        <v>36</v>
      </c>
      <c r="E2442" s="1">
        <v>40</v>
      </c>
      <c r="F2442" s="1">
        <v>841</v>
      </c>
      <c r="G2442" s="1" t="s">
        <v>11</v>
      </c>
      <c r="H2442" s="1" t="s">
        <v>4774</v>
      </c>
      <c r="I2442" s="1" t="s">
        <v>13</v>
      </c>
    </row>
    <row r="2443" spans="1:9" x14ac:dyDescent="0.25">
      <c r="A2443" s="1" t="s">
        <v>4775</v>
      </c>
      <c r="B2443" s="1">
        <v>20141020</v>
      </c>
      <c r="C2443" s="1">
        <v>5</v>
      </c>
      <c r="D2443" s="1" t="s">
        <v>36</v>
      </c>
      <c r="E2443" s="1">
        <v>40</v>
      </c>
      <c r="F2443" s="1">
        <v>1831</v>
      </c>
      <c r="G2443" s="1" t="s">
        <v>11</v>
      </c>
      <c r="H2443" s="1" t="s">
        <v>4776</v>
      </c>
      <c r="I2443" s="1" t="s">
        <v>13</v>
      </c>
    </row>
    <row r="2444" spans="1:9" x14ac:dyDescent="0.25">
      <c r="A2444" s="1" t="s">
        <v>4777</v>
      </c>
      <c r="B2444" s="1">
        <v>20141112</v>
      </c>
      <c r="C2444" s="1">
        <v>5</v>
      </c>
      <c r="D2444" s="1" t="s">
        <v>36</v>
      </c>
      <c r="E2444" s="1">
        <v>40</v>
      </c>
      <c r="F2444" s="1">
        <v>809</v>
      </c>
      <c r="G2444" s="1" t="s">
        <v>11</v>
      </c>
      <c r="H2444" s="1" t="s">
        <v>4778</v>
      </c>
      <c r="I2444" s="1" t="s">
        <v>13</v>
      </c>
    </row>
    <row r="2445" spans="1:9" x14ac:dyDescent="0.25">
      <c r="A2445" s="1" t="s">
        <v>4779</v>
      </c>
      <c r="B2445" s="1">
        <v>20141106</v>
      </c>
      <c r="C2445" s="1">
        <v>5</v>
      </c>
      <c r="D2445" s="1" t="s">
        <v>36</v>
      </c>
      <c r="E2445" s="1">
        <v>40</v>
      </c>
      <c r="F2445" s="1">
        <v>911</v>
      </c>
      <c r="G2445" s="1" t="s">
        <v>11</v>
      </c>
      <c r="H2445" s="1" t="s">
        <v>4780</v>
      </c>
      <c r="I2445" s="1" t="s">
        <v>13</v>
      </c>
    </row>
    <row r="2446" spans="1:9" x14ac:dyDescent="0.25">
      <c r="A2446" s="1" t="s">
        <v>4781</v>
      </c>
      <c r="B2446" s="1">
        <v>20141017</v>
      </c>
      <c r="C2446" s="1">
        <v>5</v>
      </c>
      <c r="D2446" s="1" t="s">
        <v>36</v>
      </c>
      <c r="E2446" s="1">
        <v>40</v>
      </c>
      <c r="F2446" s="1">
        <v>939</v>
      </c>
      <c r="G2446" s="1" t="s">
        <v>11</v>
      </c>
      <c r="H2446" s="1" t="s">
        <v>4782</v>
      </c>
      <c r="I2446" s="1" t="s">
        <v>13</v>
      </c>
    </row>
    <row r="2447" spans="1:9" x14ac:dyDescent="0.25">
      <c r="A2447" s="1" t="s">
        <v>4783</v>
      </c>
      <c r="B2447" s="1">
        <v>20141114</v>
      </c>
      <c r="C2447" s="1">
        <v>5</v>
      </c>
      <c r="D2447" s="1" t="s">
        <v>36</v>
      </c>
      <c r="E2447" s="1">
        <v>40</v>
      </c>
      <c r="F2447" s="1">
        <v>1240</v>
      </c>
      <c r="G2447" s="1" t="s">
        <v>11</v>
      </c>
      <c r="H2447" s="1" t="s">
        <v>4784</v>
      </c>
      <c r="I2447" s="1" t="s">
        <v>13</v>
      </c>
    </row>
    <row r="2448" spans="1:9" x14ac:dyDescent="0.25">
      <c r="A2448" s="1" t="s">
        <v>4785</v>
      </c>
      <c r="B2448" s="1">
        <v>20141016</v>
      </c>
      <c r="C2448" s="1">
        <v>5</v>
      </c>
      <c r="D2448" s="1" t="s">
        <v>36</v>
      </c>
      <c r="E2448" s="1">
        <v>40</v>
      </c>
      <c r="F2448" s="1">
        <v>955</v>
      </c>
      <c r="G2448" s="1" t="s">
        <v>11</v>
      </c>
      <c r="H2448" s="1" t="s">
        <v>4786</v>
      </c>
      <c r="I2448" s="1" t="s">
        <v>13</v>
      </c>
    </row>
    <row r="2449" spans="1:9" x14ac:dyDescent="0.25">
      <c r="A2449" s="1" t="s">
        <v>4787</v>
      </c>
      <c r="B2449" s="1">
        <v>20141016</v>
      </c>
      <c r="C2449" s="1">
        <v>5</v>
      </c>
      <c r="D2449" s="1" t="s">
        <v>36</v>
      </c>
      <c r="E2449" s="1">
        <v>40</v>
      </c>
      <c r="F2449" s="1">
        <v>1009</v>
      </c>
      <c r="G2449" s="1" t="s">
        <v>11</v>
      </c>
      <c r="H2449" s="1" t="s">
        <v>4788</v>
      </c>
      <c r="I2449" s="1" t="s">
        <v>13</v>
      </c>
    </row>
    <row r="2450" spans="1:9" x14ac:dyDescent="0.25">
      <c r="A2450" s="1" t="s">
        <v>4789</v>
      </c>
      <c r="B2450" s="1">
        <v>20141016</v>
      </c>
      <c r="C2450" s="1">
        <v>5</v>
      </c>
      <c r="D2450" s="1" t="s">
        <v>36</v>
      </c>
      <c r="E2450" s="1">
        <v>40</v>
      </c>
      <c r="F2450" s="1">
        <v>1106</v>
      </c>
      <c r="G2450" s="1" t="s">
        <v>11</v>
      </c>
      <c r="H2450" s="1" t="s">
        <v>4790</v>
      </c>
      <c r="I2450" s="1" t="s">
        <v>13</v>
      </c>
    </row>
    <row r="2451" spans="1:9" x14ac:dyDescent="0.25">
      <c r="A2451" s="1" t="s">
        <v>4791</v>
      </c>
      <c r="B2451" s="1">
        <v>20140916</v>
      </c>
      <c r="C2451" s="1">
        <v>5</v>
      </c>
      <c r="D2451" s="1" t="s">
        <v>36</v>
      </c>
      <c r="E2451" s="1">
        <v>40</v>
      </c>
      <c r="F2451" s="1">
        <v>1417</v>
      </c>
      <c r="G2451" s="1" t="s">
        <v>11</v>
      </c>
      <c r="H2451" s="1" t="s">
        <v>4792</v>
      </c>
      <c r="I2451" s="1" t="s">
        <v>13</v>
      </c>
    </row>
    <row r="2452" spans="1:9" x14ac:dyDescent="0.25">
      <c r="A2452" s="1" t="s">
        <v>4793</v>
      </c>
      <c r="B2452" s="1">
        <v>20140914</v>
      </c>
      <c r="C2452" s="1">
        <v>2</v>
      </c>
      <c r="D2452" s="1" t="s">
        <v>203</v>
      </c>
      <c r="E2452" s="1">
        <v>15</v>
      </c>
      <c r="F2452" s="1">
        <v>1025</v>
      </c>
      <c r="G2452" s="1" t="s">
        <v>11</v>
      </c>
      <c r="H2452" s="1" t="s">
        <v>4794</v>
      </c>
      <c r="I2452" s="1" t="s">
        <v>13</v>
      </c>
    </row>
    <row r="2453" spans="1:9" x14ac:dyDescent="0.25">
      <c r="A2453" s="1" t="s">
        <v>4795</v>
      </c>
      <c r="B2453" s="1">
        <v>20140816</v>
      </c>
      <c r="C2453" s="1">
        <v>2</v>
      </c>
      <c r="D2453" s="1" t="s">
        <v>203</v>
      </c>
      <c r="E2453" s="1">
        <v>15</v>
      </c>
      <c r="F2453" s="1">
        <v>357</v>
      </c>
      <c r="G2453" s="1" t="s">
        <v>11</v>
      </c>
      <c r="H2453" s="1" t="s">
        <v>4796</v>
      </c>
      <c r="I2453" s="1" t="s">
        <v>13</v>
      </c>
    </row>
    <row r="2454" spans="1:9" x14ac:dyDescent="0.25">
      <c r="A2454" s="1" t="s">
        <v>4797</v>
      </c>
      <c r="B2454" s="1">
        <v>20140904</v>
      </c>
      <c r="C2454" s="1">
        <v>2</v>
      </c>
      <c r="D2454" s="1" t="s">
        <v>203</v>
      </c>
      <c r="E2454" s="1">
        <v>15</v>
      </c>
      <c r="F2454" s="1">
        <v>1554</v>
      </c>
      <c r="G2454" s="1" t="s">
        <v>11</v>
      </c>
      <c r="H2454" s="1" t="s">
        <v>4798</v>
      </c>
      <c r="I2454" s="1" t="s">
        <v>13</v>
      </c>
    </row>
    <row r="2455" spans="1:9" x14ac:dyDescent="0.25">
      <c r="A2455" s="1" t="s">
        <v>4799</v>
      </c>
      <c r="B2455" s="1">
        <v>20141031</v>
      </c>
      <c r="C2455" s="1">
        <v>2</v>
      </c>
      <c r="D2455" s="1" t="s">
        <v>203</v>
      </c>
      <c r="E2455" s="1">
        <v>15</v>
      </c>
      <c r="F2455" s="1">
        <v>358</v>
      </c>
      <c r="G2455" s="1" t="s">
        <v>11</v>
      </c>
      <c r="H2455" s="1" t="s">
        <v>4800</v>
      </c>
      <c r="I2455" s="1" t="s">
        <v>13</v>
      </c>
    </row>
    <row r="2456" spans="1:9" x14ac:dyDescent="0.25">
      <c r="A2456" s="1" t="s">
        <v>4801</v>
      </c>
      <c r="B2456" s="1">
        <v>20141106</v>
      </c>
      <c r="C2456" s="1">
        <v>2</v>
      </c>
      <c r="D2456" s="1" t="s">
        <v>203</v>
      </c>
      <c r="E2456" s="1">
        <v>15</v>
      </c>
      <c r="F2456" s="1">
        <v>359</v>
      </c>
      <c r="G2456" s="1" t="s">
        <v>11</v>
      </c>
      <c r="H2456" s="1" t="s">
        <v>4802</v>
      </c>
      <c r="I2456" s="1" t="s">
        <v>13</v>
      </c>
    </row>
    <row r="2457" spans="1:9" x14ac:dyDescent="0.25">
      <c r="A2457" s="1" t="s">
        <v>4803</v>
      </c>
      <c r="B2457" s="1">
        <v>20141009</v>
      </c>
      <c r="C2457" s="1">
        <v>2</v>
      </c>
      <c r="D2457" s="1" t="s">
        <v>203</v>
      </c>
      <c r="E2457" s="1">
        <v>15</v>
      </c>
      <c r="F2457" s="1">
        <v>1207</v>
      </c>
      <c r="G2457" s="1" t="s">
        <v>11</v>
      </c>
      <c r="H2457" s="1" t="s">
        <v>4804</v>
      </c>
      <c r="I2457" s="1" t="s">
        <v>13</v>
      </c>
    </row>
    <row r="2458" spans="1:9" x14ac:dyDescent="0.25">
      <c r="A2458" s="1" t="s">
        <v>4805</v>
      </c>
      <c r="B2458" s="1">
        <v>20141016</v>
      </c>
      <c r="C2458" s="1">
        <v>2</v>
      </c>
      <c r="D2458" s="1" t="s">
        <v>203</v>
      </c>
      <c r="E2458" s="1">
        <v>15</v>
      </c>
      <c r="F2458" s="1">
        <v>409</v>
      </c>
      <c r="G2458" s="1" t="s">
        <v>11</v>
      </c>
      <c r="H2458" s="1" t="s">
        <v>4806</v>
      </c>
      <c r="I2458" s="1" t="s">
        <v>13</v>
      </c>
    </row>
    <row r="2459" spans="1:9" x14ac:dyDescent="0.25">
      <c r="A2459" s="1" t="s">
        <v>4807</v>
      </c>
      <c r="B2459" s="1">
        <v>20141119</v>
      </c>
      <c r="C2459" s="1">
        <v>2</v>
      </c>
      <c r="D2459" s="1" t="s">
        <v>203</v>
      </c>
      <c r="E2459" s="1">
        <v>15</v>
      </c>
      <c r="F2459" s="1">
        <v>1352</v>
      </c>
      <c r="G2459" s="1" t="s">
        <v>11</v>
      </c>
      <c r="H2459" s="1" t="s">
        <v>4808</v>
      </c>
      <c r="I2459" s="1" t="s">
        <v>13</v>
      </c>
    </row>
    <row r="2460" spans="1:9" x14ac:dyDescent="0.25">
      <c r="A2460" s="1" t="s">
        <v>4809</v>
      </c>
      <c r="B2460" s="1">
        <v>20140821</v>
      </c>
      <c r="C2460" s="1">
        <v>2</v>
      </c>
      <c r="D2460" s="1" t="s">
        <v>203</v>
      </c>
      <c r="E2460" s="1">
        <v>15</v>
      </c>
      <c r="F2460" s="1">
        <v>342</v>
      </c>
      <c r="G2460" s="1" t="s">
        <v>11</v>
      </c>
      <c r="H2460" s="1" t="s">
        <v>4810</v>
      </c>
      <c r="I2460" s="1" t="s">
        <v>13</v>
      </c>
    </row>
    <row r="2461" spans="1:9" x14ac:dyDescent="0.25">
      <c r="A2461" s="1" t="s">
        <v>4811</v>
      </c>
      <c r="B2461" s="1">
        <v>20140821</v>
      </c>
      <c r="C2461" s="1">
        <v>2</v>
      </c>
      <c r="D2461" s="1" t="s">
        <v>203</v>
      </c>
      <c r="E2461" s="1">
        <v>15</v>
      </c>
      <c r="F2461" s="1">
        <v>1230</v>
      </c>
      <c r="G2461" s="1" t="s">
        <v>11</v>
      </c>
      <c r="H2461" s="1" t="s">
        <v>4812</v>
      </c>
      <c r="I2461" s="1" t="s">
        <v>13</v>
      </c>
    </row>
    <row r="2462" spans="1:9" x14ac:dyDescent="0.25">
      <c r="A2462" s="1" t="s">
        <v>4813</v>
      </c>
      <c r="B2462" s="1">
        <v>20140910</v>
      </c>
      <c r="C2462" s="1">
        <v>2</v>
      </c>
      <c r="D2462" s="1" t="s">
        <v>203</v>
      </c>
      <c r="E2462" s="1">
        <v>15</v>
      </c>
      <c r="F2462" s="1">
        <v>345</v>
      </c>
      <c r="G2462" s="1" t="s">
        <v>11</v>
      </c>
      <c r="H2462" s="1" t="s">
        <v>4814</v>
      </c>
      <c r="I2462" s="1" t="s">
        <v>13</v>
      </c>
    </row>
    <row r="2463" spans="1:9" x14ac:dyDescent="0.25">
      <c r="A2463" s="1" t="s">
        <v>3401</v>
      </c>
      <c r="B2463" s="1">
        <v>20140805</v>
      </c>
      <c r="C2463" s="1">
        <v>403</v>
      </c>
      <c r="D2463" s="1" t="s">
        <v>212</v>
      </c>
      <c r="E2463" s="1">
        <v>150</v>
      </c>
      <c r="F2463" s="1">
        <v>1639</v>
      </c>
      <c r="G2463" s="1" t="s">
        <v>11</v>
      </c>
      <c r="H2463" s="1" t="s">
        <v>4815</v>
      </c>
      <c r="I2463" s="1" t="s">
        <v>13</v>
      </c>
    </row>
    <row r="2464" spans="1:9" x14ac:dyDescent="0.25">
      <c r="A2464" s="1" t="s">
        <v>4528</v>
      </c>
      <c r="B2464" s="1">
        <v>20141117</v>
      </c>
      <c r="C2464" s="1">
        <v>403</v>
      </c>
      <c r="D2464" s="1" t="s">
        <v>212</v>
      </c>
      <c r="E2464" s="1">
        <v>150</v>
      </c>
      <c r="F2464" s="1">
        <v>1539</v>
      </c>
      <c r="G2464" s="1" t="s">
        <v>11</v>
      </c>
      <c r="H2464" s="1" t="s">
        <v>607</v>
      </c>
      <c r="I2464" s="1" t="s">
        <v>13</v>
      </c>
    </row>
    <row r="2465" spans="1:9" x14ac:dyDescent="0.25">
      <c r="A2465" s="1" t="s">
        <v>4816</v>
      </c>
      <c r="B2465" s="1">
        <v>20140904</v>
      </c>
      <c r="C2465" s="1">
        <v>384</v>
      </c>
      <c r="D2465" s="1" t="s">
        <v>1699</v>
      </c>
      <c r="E2465" s="1">
        <v>150</v>
      </c>
      <c r="F2465" s="1">
        <v>1420</v>
      </c>
      <c r="G2465" s="1" t="s">
        <v>11</v>
      </c>
      <c r="H2465" s="1" t="s">
        <v>4817</v>
      </c>
      <c r="I2465" s="1" t="s">
        <v>13</v>
      </c>
    </row>
    <row r="2466" spans="1:9" x14ac:dyDescent="0.25">
      <c r="A2466" s="1" t="s">
        <v>4818</v>
      </c>
      <c r="B2466" s="1">
        <v>20140901</v>
      </c>
      <c r="C2466" s="1">
        <v>347</v>
      </c>
      <c r="D2466" s="1" t="s">
        <v>463</v>
      </c>
      <c r="E2466" s="1">
        <v>250</v>
      </c>
      <c r="F2466" s="1">
        <v>1644</v>
      </c>
      <c r="G2466" s="1" t="s">
        <v>11</v>
      </c>
      <c r="H2466" s="1" t="s">
        <v>1233</v>
      </c>
      <c r="I2466" s="1" t="s">
        <v>13</v>
      </c>
    </row>
    <row r="2467" spans="1:9" x14ac:dyDescent="0.25">
      <c r="A2467" s="1" t="s">
        <v>4819</v>
      </c>
      <c r="B2467" s="1">
        <v>20140916</v>
      </c>
      <c r="C2467" s="1">
        <v>37</v>
      </c>
      <c r="D2467" s="1" t="s">
        <v>4820</v>
      </c>
      <c r="E2467" s="1">
        <v>90</v>
      </c>
      <c r="F2467" s="1">
        <v>2347</v>
      </c>
      <c r="G2467" s="1" t="s">
        <v>11</v>
      </c>
      <c r="H2467" s="1" t="s">
        <v>4821</v>
      </c>
      <c r="I2467" s="1" t="s">
        <v>13</v>
      </c>
    </row>
    <row r="2468" spans="1:9" x14ac:dyDescent="0.25">
      <c r="A2468" s="1" t="s">
        <v>4822</v>
      </c>
      <c r="B2468" s="1">
        <v>20141112</v>
      </c>
      <c r="C2468" s="1">
        <v>37</v>
      </c>
      <c r="D2468" s="1" t="s">
        <v>4820</v>
      </c>
      <c r="E2468" s="1">
        <v>90</v>
      </c>
      <c r="F2468" s="1">
        <v>939</v>
      </c>
      <c r="G2468" s="1" t="s">
        <v>11</v>
      </c>
      <c r="H2468" s="1" t="s">
        <v>4823</v>
      </c>
      <c r="I2468" s="1" t="s">
        <v>13</v>
      </c>
    </row>
    <row r="2469" spans="1:9" x14ac:dyDescent="0.25">
      <c r="A2469" s="1" t="s">
        <v>4824</v>
      </c>
      <c r="B2469" s="1">
        <v>20140913</v>
      </c>
      <c r="C2469" s="1">
        <v>262</v>
      </c>
      <c r="D2469" s="1" t="s">
        <v>4825</v>
      </c>
      <c r="E2469" s="1">
        <v>55</v>
      </c>
      <c r="F2469" s="1">
        <v>1748</v>
      </c>
      <c r="G2469" s="1" t="s">
        <v>11</v>
      </c>
      <c r="H2469" s="1" t="s">
        <v>4826</v>
      </c>
      <c r="I2469" s="1" t="s">
        <v>13</v>
      </c>
    </row>
    <row r="2470" spans="1:9" x14ac:dyDescent="0.25">
      <c r="A2470" s="1" t="s">
        <v>4827</v>
      </c>
      <c r="B2470" s="1">
        <v>20140924</v>
      </c>
      <c r="C2470" s="1">
        <v>14</v>
      </c>
      <c r="D2470" s="1" t="s">
        <v>990</v>
      </c>
      <c r="E2470" s="1">
        <v>40</v>
      </c>
      <c r="F2470" s="1">
        <v>2021</v>
      </c>
      <c r="G2470" s="1" t="s">
        <v>11</v>
      </c>
      <c r="H2470" s="1" t="s">
        <v>4828</v>
      </c>
      <c r="I2470" s="1" t="s">
        <v>13</v>
      </c>
    </row>
    <row r="2471" spans="1:9" x14ac:dyDescent="0.25">
      <c r="A2471" s="1" t="s">
        <v>4829</v>
      </c>
      <c r="B2471" s="1">
        <v>20140905</v>
      </c>
      <c r="C2471" s="1">
        <v>16</v>
      </c>
      <c r="D2471" s="1" t="s">
        <v>100</v>
      </c>
      <c r="E2471" s="1">
        <v>40</v>
      </c>
      <c r="F2471" s="1">
        <v>1155</v>
      </c>
      <c r="G2471" s="1" t="s">
        <v>11</v>
      </c>
      <c r="H2471" s="1" t="s">
        <v>4830</v>
      </c>
      <c r="I2471" s="1" t="s">
        <v>13</v>
      </c>
    </row>
    <row r="2472" spans="1:9" x14ac:dyDescent="0.25">
      <c r="A2472" s="1" t="s">
        <v>4831</v>
      </c>
      <c r="B2472" s="1">
        <v>20140927</v>
      </c>
      <c r="C2472" s="1">
        <v>406</v>
      </c>
      <c r="D2472" s="1" t="s">
        <v>19</v>
      </c>
      <c r="E2472" s="1">
        <v>40</v>
      </c>
      <c r="F2472" s="1">
        <v>1113</v>
      </c>
      <c r="G2472" s="1" t="s">
        <v>11</v>
      </c>
      <c r="H2472" s="1" t="s">
        <v>2835</v>
      </c>
      <c r="I2472" s="1" t="s">
        <v>13</v>
      </c>
    </row>
    <row r="2473" spans="1:9" x14ac:dyDescent="0.25">
      <c r="A2473" s="1" t="s">
        <v>4832</v>
      </c>
      <c r="B2473" s="1">
        <v>20140918</v>
      </c>
      <c r="C2473" s="1">
        <v>406</v>
      </c>
      <c r="D2473" s="1" t="s">
        <v>19</v>
      </c>
      <c r="E2473" s="1">
        <v>40</v>
      </c>
      <c r="F2473" s="1">
        <v>1201</v>
      </c>
      <c r="G2473" s="1" t="s">
        <v>11</v>
      </c>
      <c r="H2473" s="1" t="s">
        <v>4833</v>
      </c>
      <c r="I2473" s="1" t="s">
        <v>13</v>
      </c>
    </row>
    <row r="2474" spans="1:9" x14ac:dyDescent="0.25">
      <c r="A2474" s="1" t="s">
        <v>3466</v>
      </c>
      <c r="B2474" s="1">
        <v>20140911</v>
      </c>
      <c r="C2474" s="1">
        <v>406</v>
      </c>
      <c r="D2474" s="1" t="s">
        <v>19</v>
      </c>
      <c r="E2474" s="1">
        <v>40</v>
      </c>
      <c r="F2474" s="1">
        <v>1225</v>
      </c>
      <c r="G2474" s="1" t="s">
        <v>11</v>
      </c>
      <c r="H2474" s="1" t="s">
        <v>4082</v>
      </c>
      <c r="I2474" s="1" t="s">
        <v>13</v>
      </c>
    </row>
    <row r="2475" spans="1:9" x14ac:dyDescent="0.25">
      <c r="A2475" s="1" t="s">
        <v>4834</v>
      </c>
      <c r="B2475" s="1">
        <v>20140923</v>
      </c>
      <c r="C2475" s="1">
        <v>6</v>
      </c>
      <c r="D2475" s="1" t="s">
        <v>32</v>
      </c>
      <c r="E2475" s="1">
        <v>40</v>
      </c>
      <c r="F2475" s="1">
        <v>1746</v>
      </c>
      <c r="G2475" s="1" t="s">
        <v>11</v>
      </c>
      <c r="H2475" s="1" t="s">
        <v>4835</v>
      </c>
      <c r="I2475" s="1" t="s">
        <v>13</v>
      </c>
    </row>
    <row r="2476" spans="1:9" x14ac:dyDescent="0.25">
      <c r="A2476" s="1" t="s">
        <v>4836</v>
      </c>
      <c r="B2476" s="1">
        <v>20141117</v>
      </c>
      <c r="C2476" s="1">
        <v>6</v>
      </c>
      <c r="D2476" s="1" t="s">
        <v>32</v>
      </c>
      <c r="E2476" s="1">
        <v>40</v>
      </c>
      <c r="F2476" s="1">
        <v>1400</v>
      </c>
      <c r="G2476" s="1" t="s">
        <v>11</v>
      </c>
      <c r="H2476" s="1" t="s">
        <v>4837</v>
      </c>
      <c r="I2476" s="1" t="s">
        <v>13</v>
      </c>
    </row>
    <row r="2477" spans="1:9" x14ac:dyDescent="0.25">
      <c r="A2477" s="1" t="s">
        <v>4838</v>
      </c>
      <c r="B2477" s="1">
        <v>20140810</v>
      </c>
      <c r="C2477" s="1">
        <v>6</v>
      </c>
      <c r="D2477" s="1" t="s">
        <v>32</v>
      </c>
      <c r="E2477" s="1">
        <v>40</v>
      </c>
      <c r="F2477" s="1">
        <v>1756</v>
      </c>
      <c r="G2477" s="1" t="s">
        <v>11</v>
      </c>
      <c r="H2477" s="1" t="s">
        <v>4839</v>
      </c>
      <c r="I2477" s="1" t="s">
        <v>13</v>
      </c>
    </row>
    <row r="2478" spans="1:9" x14ac:dyDescent="0.25">
      <c r="A2478" s="1" t="s">
        <v>4840</v>
      </c>
      <c r="B2478" s="1">
        <v>20140825</v>
      </c>
      <c r="C2478" s="1">
        <v>8</v>
      </c>
      <c r="D2478" s="1" t="s">
        <v>17</v>
      </c>
      <c r="E2478" s="1">
        <v>60</v>
      </c>
      <c r="F2478" s="1">
        <v>1153</v>
      </c>
      <c r="G2478" s="1" t="s">
        <v>11</v>
      </c>
      <c r="H2478" s="1" t="s">
        <v>4841</v>
      </c>
      <c r="I2478" s="1" t="s">
        <v>13</v>
      </c>
    </row>
    <row r="2479" spans="1:9" x14ac:dyDescent="0.25">
      <c r="A2479" s="1" t="s">
        <v>4842</v>
      </c>
      <c r="B2479" s="1">
        <v>20140923</v>
      </c>
      <c r="C2479" s="1">
        <v>8</v>
      </c>
      <c r="D2479" s="1" t="s">
        <v>17</v>
      </c>
      <c r="E2479" s="1">
        <v>60</v>
      </c>
      <c r="F2479" s="1">
        <v>1140</v>
      </c>
      <c r="G2479" s="1" t="s">
        <v>11</v>
      </c>
      <c r="H2479" s="1" t="s">
        <v>4843</v>
      </c>
      <c r="I2479" s="1" t="s">
        <v>13</v>
      </c>
    </row>
    <row r="2480" spans="1:9" x14ac:dyDescent="0.25">
      <c r="A2480" s="1" t="s">
        <v>4844</v>
      </c>
      <c r="B2480" s="1">
        <v>20141117</v>
      </c>
      <c r="C2480" s="1">
        <v>8</v>
      </c>
      <c r="D2480" s="1" t="s">
        <v>17</v>
      </c>
      <c r="E2480" s="1">
        <v>60</v>
      </c>
      <c r="F2480" s="1">
        <v>1111</v>
      </c>
      <c r="G2480" s="1" t="s">
        <v>11</v>
      </c>
      <c r="H2480" s="1" t="s">
        <v>613</v>
      </c>
      <c r="I2480" s="1" t="s">
        <v>13</v>
      </c>
    </row>
    <row r="2481" spans="1:9" x14ac:dyDescent="0.25">
      <c r="A2481" s="1" t="s">
        <v>4845</v>
      </c>
      <c r="B2481" s="1">
        <v>20140921</v>
      </c>
      <c r="C2481" s="1">
        <v>192</v>
      </c>
      <c r="D2481" s="1" t="s">
        <v>64</v>
      </c>
      <c r="E2481" s="1">
        <v>60</v>
      </c>
      <c r="F2481" s="1">
        <v>1742</v>
      </c>
      <c r="G2481" s="1" t="s">
        <v>11</v>
      </c>
      <c r="H2481" s="1" t="s">
        <v>4846</v>
      </c>
      <c r="I2481" s="1" t="s">
        <v>13</v>
      </c>
    </row>
    <row r="2482" spans="1:9" x14ac:dyDescent="0.25">
      <c r="A2482" s="1" t="s">
        <v>4847</v>
      </c>
      <c r="B2482" s="1">
        <v>20141008</v>
      </c>
      <c r="C2482" s="1">
        <v>192</v>
      </c>
      <c r="D2482" s="1" t="s">
        <v>64</v>
      </c>
      <c r="E2482" s="1">
        <v>60</v>
      </c>
      <c r="F2482" s="1">
        <v>1938</v>
      </c>
      <c r="G2482" s="1" t="s">
        <v>11</v>
      </c>
      <c r="H2482" s="1" t="s">
        <v>4848</v>
      </c>
      <c r="I2482" s="1" t="s">
        <v>13</v>
      </c>
    </row>
    <row r="2483" spans="1:9" x14ac:dyDescent="0.25">
      <c r="A2483" s="1" t="s">
        <v>4849</v>
      </c>
      <c r="B2483" s="1">
        <v>20140924</v>
      </c>
      <c r="C2483" s="1">
        <v>30</v>
      </c>
      <c r="D2483" s="1" t="s">
        <v>69</v>
      </c>
      <c r="E2483" s="1">
        <v>60</v>
      </c>
      <c r="F2483" s="1">
        <v>1409</v>
      </c>
      <c r="G2483" s="1" t="s">
        <v>11</v>
      </c>
      <c r="H2483" s="1" t="s">
        <v>4850</v>
      </c>
      <c r="I2483" s="1" t="s">
        <v>13</v>
      </c>
    </row>
    <row r="2484" spans="1:9" x14ac:dyDescent="0.25">
      <c r="A2484" s="1" t="s">
        <v>4851</v>
      </c>
      <c r="B2484" s="1">
        <v>20141111</v>
      </c>
      <c r="C2484" s="1">
        <v>30</v>
      </c>
      <c r="D2484" s="1" t="s">
        <v>69</v>
      </c>
      <c r="E2484" s="1">
        <v>60</v>
      </c>
      <c r="F2484" s="1">
        <v>1223</v>
      </c>
      <c r="G2484" s="1" t="s">
        <v>11</v>
      </c>
      <c r="H2484" s="1" t="s">
        <v>4852</v>
      </c>
      <c r="I2484" s="1" t="s">
        <v>13</v>
      </c>
    </row>
    <row r="2485" spans="1:9" x14ac:dyDescent="0.25">
      <c r="A2485" s="1" t="s">
        <v>4853</v>
      </c>
      <c r="B2485" s="1">
        <v>20140816</v>
      </c>
      <c r="C2485" s="1">
        <v>9</v>
      </c>
      <c r="D2485" s="1" t="s">
        <v>43</v>
      </c>
      <c r="E2485" s="1">
        <v>60</v>
      </c>
      <c r="F2485" s="1">
        <v>1818</v>
      </c>
      <c r="G2485" s="1" t="s">
        <v>11</v>
      </c>
      <c r="H2485" s="1" t="s">
        <v>4854</v>
      </c>
      <c r="I2485" s="1" t="s">
        <v>13</v>
      </c>
    </row>
    <row r="2486" spans="1:9" x14ac:dyDescent="0.25">
      <c r="A2486" s="1" t="s">
        <v>4855</v>
      </c>
      <c r="B2486" s="1">
        <v>20141028</v>
      </c>
      <c r="C2486" s="1">
        <v>9</v>
      </c>
      <c r="D2486" s="1" t="s">
        <v>43</v>
      </c>
      <c r="E2486" s="1">
        <v>60</v>
      </c>
      <c r="F2486" s="1">
        <v>1248</v>
      </c>
      <c r="G2486" s="1" t="s">
        <v>11</v>
      </c>
      <c r="H2486" s="1" t="s">
        <v>3625</v>
      </c>
      <c r="I2486" s="1" t="s">
        <v>13</v>
      </c>
    </row>
    <row r="2487" spans="1:9" x14ac:dyDescent="0.25">
      <c r="A2487" s="1" t="s">
        <v>4856</v>
      </c>
      <c r="B2487" s="1">
        <v>20140829</v>
      </c>
      <c r="C2487" s="1">
        <v>9</v>
      </c>
      <c r="D2487" s="1" t="s">
        <v>43</v>
      </c>
      <c r="E2487" s="1">
        <v>60</v>
      </c>
      <c r="F2487" s="1">
        <v>1602</v>
      </c>
      <c r="G2487" s="1" t="s">
        <v>11</v>
      </c>
      <c r="H2487" s="1" t="s">
        <v>4857</v>
      </c>
      <c r="I2487" s="1" t="s">
        <v>13</v>
      </c>
    </row>
    <row r="2488" spans="1:9" x14ac:dyDescent="0.25">
      <c r="A2488" s="1" t="s">
        <v>4858</v>
      </c>
      <c r="B2488" s="1">
        <v>20140831</v>
      </c>
      <c r="C2488" s="1">
        <v>207</v>
      </c>
      <c r="D2488" s="1" t="s">
        <v>53</v>
      </c>
      <c r="E2488" s="1">
        <v>30</v>
      </c>
      <c r="F2488" s="1">
        <v>1645</v>
      </c>
      <c r="G2488" s="1" t="s">
        <v>11</v>
      </c>
      <c r="H2488" s="1" t="s">
        <v>4859</v>
      </c>
      <c r="I2488" s="1" t="s">
        <v>13</v>
      </c>
    </row>
    <row r="2489" spans="1:9" x14ac:dyDescent="0.25">
      <c r="A2489" s="1" t="s">
        <v>4860</v>
      </c>
      <c r="B2489" s="1">
        <v>20140914</v>
      </c>
      <c r="C2489" s="1">
        <v>207</v>
      </c>
      <c r="D2489" s="1" t="s">
        <v>53</v>
      </c>
      <c r="E2489" s="1">
        <v>30</v>
      </c>
      <c r="F2489" s="1">
        <v>2045</v>
      </c>
      <c r="G2489" s="1" t="s">
        <v>11</v>
      </c>
      <c r="H2489" s="1" t="s">
        <v>4861</v>
      </c>
      <c r="I2489" s="1" t="s">
        <v>13</v>
      </c>
    </row>
    <row r="2490" spans="1:9" x14ac:dyDescent="0.25">
      <c r="A2490" s="1" t="s">
        <v>4862</v>
      </c>
      <c r="B2490" s="1">
        <v>20141109</v>
      </c>
      <c r="C2490" s="1">
        <v>207</v>
      </c>
      <c r="D2490" s="1" t="s">
        <v>53</v>
      </c>
      <c r="E2490" s="1">
        <v>30</v>
      </c>
      <c r="F2490" s="1">
        <v>1600</v>
      </c>
      <c r="G2490" s="1" t="s">
        <v>11</v>
      </c>
      <c r="H2490" s="1" t="s">
        <v>4863</v>
      </c>
      <c r="I2490" s="1" t="s">
        <v>13</v>
      </c>
    </row>
    <row r="2491" spans="1:9" x14ac:dyDescent="0.25">
      <c r="A2491" s="1" t="s">
        <v>4864</v>
      </c>
      <c r="B2491" s="1">
        <v>20141015</v>
      </c>
      <c r="C2491" s="1">
        <v>207</v>
      </c>
      <c r="D2491" s="1" t="s">
        <v>53</v>
      </c>
      <c r="E2491" s="1">
        <v>30</v>
      </c>
      <c r="F2491" s="1">
        <v>1721</v>
      </c>
      <c r="G2491" s="1" t="s">
        <v>11</v>
      </c>
      <c r="H2491" s="1" t="s">
        <v>4865</v>
      </c>
      <c r="I2491" s="1" t="s">
        <v>13</v>
      </c>
    </row>
    <row r="2492" spans="1:9" x14ac:dyDescent="0.25">
      <c r="A2492" s="1" t="s">
        <v>4866</v>
      </c>
      <c r="B2492" s="1">
        <v>20140823</v>
      </c>
      <c r="C2492" s="1">
        <v>207</v>
      </c>
      <c r="D2492" s="1" t="s">
        <v>53</v>
      </c>
      <c r="E2492" s="1">
        <v>30</v>
      </c>
      <c r="F2492" s="1">
        <v>1701</v>
      </c>
      <c r="G2492" s="1" t="s">
        <v>11</v>
      </c>
      <c r="H2492" s="1" t="s">
        <v>4867</v>
      </c>
      <c r="I2492" s="1" t="s">
        <v>13</v>
      </c>
    </row>
    <row r="2493" spans="1:9" x14ac:dyDescent="0.25">
      <c r="A2493" s="1" t="s">
        <v>4868</v>
      </c>
      <c r="B2493" s="1">
        <v>20140807</v>
      </c>
      <c r="C2493" s="1">
        <v>207</v>
      </c>
      <c r="D2493" s="1" t="s">
        <v>53</v>
      </c>
      <c r="E2493" s="1">
        <v>30</v>
      </c>
      <c r="F2493" s="1">
        <v>2052</v>
      </c>
      <c r="G2493" s="1" t="s">
        <v>11</v>
      </c>
      <c r="H2493" s="1" t="s">
        <v>4869</v>
      </c>
      <c r="I2493" s="1" t="s">
        <v>13</v>
      </c>
    </row>
    <row r="2494" spans="1:9" x14ac:dyDescent="0.25">
      <c r="A2494" s="1" t="s">
        <v>4870</v>
      </c>
      <c r="B2494" s="1">
        <v>20140903</v>
      </c>
      <c r="C2494" s="1">
        <v>207</v>
      </c>
      <c r="D2494" s="1" t="s">
        <v>53</v>
      </c>
      <c r="E2494" s="1">
        <v>30</v>
      </c>
      <c r="F2494" s="1">
        <v>1328</v>
      </c>
      <c r="G2494" s="1" t="s">
        <v>11</v>
      </c>
      <c r="H2494" s="1" t="s">
        <v>833</v>
      </c>
      <c r="I2494" s="1" t="s">
        <v>13</v>
      </c>
    </row>
    <row r="2495" spans="1:9" x14ac:dyDescent="0.25">
      <c r="A2495" s="1" t="s">
        <v>4871</v>
      </c>
      <c r="B2495" s="1">
        <v>20140927</v>
      </c>
      <c r="C2495" s="1">
        <v>207</v>
      </c>
      <c r="D2495" s="1" t="s">
        <v>53</v>
      </c>
      <c r="E2495" s="1">
        <v>30</v>
      </c>
      <c r="F2495" s="1">
        <v>1510</v>
      </c>
      <c r="G2495" s="1" t="s">
        <v>11</v>
      </c>
      <c r="H2495" s="1" t="s">
        <v>4872</v>
      </c>
      <c r="I2495" s="1" t="s">
        <v>13</v>
      </c>
    </row>
    <row r="2496" spans="1:9" x14ac:dyDescent="0.25">
      <c r="A2496" s="1" t="s">
        <v>4873</v>
      </c>
      <c r="B2496" s="1">
        <v>20140918</v>
      </c>
      <c r="C2496" s="1">
        <v>207</v>
      </c>
      <c r="D2496" s="1" t="s">
        <v>53</v>
      </c>
      <c r="E2496" s="1">
        <v>30</v>
      </c>
      <c r="F2496" s="1">
        <v>2033</v>
      </c>
      <c r="G2496" s="1" t="s">
        <v>11</v>
      </c>
      <c r="H2496" s="1" t="s">
        <v>4874</v>
      </c>
      <c r="I2496" s="1" t="s">
        <v>13</v>
      </c>
    </row>
    <row r="2497" spans="1:9" x14ac:dyDescent="0.25">
      <c r="A2497" s="1" t="s">
        <v>4875</v>
      </c>
      <c r="B2497" s="1">
        <v>20141009</v>
      </c>
      <c r="C2497" s="1">
        <v>207</v>
      </c>
      <c r="D2497" s="1" t="s">
        <v>53</v>
      </c>
      <c r="E2497" s="1">
        <v>30</v>
      </c>
      <c r="F2497" s="1">
        <v>1010</v>
      </c>
      <c r="G2497" s="1" t="s">
        <v>11</v>
      </c>
      <c r="H2497" s="1" t="s">
        <v>4876</v>
      </c>
      <c r="I2497" s="1" t="s">
        <v>13</v>
      </c>
    </row>
    <row r="2498" spans="1:9" x14ac:dyDescent="0.25">
      <c r="A2498" s="1" t="s">
        <v>4877</v>
      </c>
      <c r="B2498" s="1">
        <v>20141009</v>
      </c>
      <c r="C2498" s="1">
        <v>207</v>
      </c>
      <c r="D2498" s="1" t="s">
        <v>53</v>
      </c>
      <c r="E2498" s="1">
        <v>30</v>
      </c>
      <c r="F2498" s="1">
        <v>2029</v>
      </c>
      <c r="G2498" s="1" t="s">
        <v>11</v>
      </c>
      <c r="H2498" s="1" t="s">
        <v>3724</v>
      </c>
      <c r="I2498" s="1" t="s">
        <v>13</v>
      </c>
    </row>
    <row r="2499" spans="1:9" x14ac:dyDescent="0.25">
      <c r="A2499" s="1" t="s">
        <v>4878</v>
      </c>
      <c r="B2499" s="1">
        <v>20140923</v>
      </c>
      <c r="C2499" s="1">
        <v>207</v>
      </c>
      <c r="D2499" s="1" t="s">
        <v>53</v>
      </c>
      <c r="E2499" s="1">
        <v>30</v>
      </c>
      <c r="F2499" s="1">
        <v>2004</v>
      </c>
      <c r="G2499" s="1" t="s">
        <v>11</v>
      </c>
      <c r="H2499" s="1" t="s">
        <v>4879</v>
      </c>
      <c r="I2499" s="1" t="s">
        <v>13</v>
      </c>
    </row>
    <row r="2500" spans="1:9" x14ac:dyDescent="0.25">
      <c r="A2500" s="1" t="s">
        <v>4880</v>
      </c>
      <c r="B2500" s="1">
        <v>20140918</v>
      </c>
      <c r="C2500" s="1">
        <v>3</v>
      </c>
      <c r="D2500" s="1" t="s">
        <v>24</v>
      </c>
      <c r="E2500" s="1">
        <v>30</v>
      </c>
      <c r="F2500" s="1">
        <v>1243</v>
      </c>
      <c r="G2500" s="1" t="s">
        <v>11</v>
      </c>
      <c r="H2500" s="1" t="s">
        <v>4881</v>
      </c>
      <c r="I2500" s="1" t="s">
        <v>13</v>
      </c>
    </row>
    <row r="2501" spans="1:9" x14ac:dyDescent="0.25">
      <c r="A2501" s="1" t="s">
        <v>4882</v>
      </c>
      <c r="B2501" s="1">
        <v>20140824</v>
      </c>
      <c r="C2501" s="1">
        <v>210</v>
      </c>
      <c r="D2501" s="1" t="s">
        <v>22</v>
      </c>
      <c r="E2501" s="1">
        <v>30</v>
      </c>
      <c r="F2501" s="1">
        <v>1738</v>
      </c>
      <c r="G2501" s="1" t="s">
        <v>11</v>
      </c>
      <c r="H2501" s="1" t="s">
        <v>4883</v>
      </c>
      <c r="I2501" s="1" t="s">
        <v>13</v>
      </c>
    </row>
    <row r="2502" spans="1:9" x14ac:dyDescent="0.25">
      <c r="A2502" s="1" t="s">
        <v>4884</v>
      </c>
      <c r="B2502" s="1">
        <v>20140827</v>
      </c>
      <c r="C2502" s="1">
        <v>210</v>
      </c>
      <c r="D2502" s="1" t="s">
        <v>22</v>
      </c>
      <c r="E2502" s="1">
        <v>30</v>
      </c>
      <c r="F2502" s="1">
        <v>1552</v>
      </c>
      <c r="G2502" s="1" t="s">
        <v>11</v>
      </c>
      <c r="H2502" s="1" t="s">
        <v>4885</v>
      </c>
      <c r="I2502" s="1" t="s">
        <v>13</v>
      </c>
    </row>
    <row r="2503" spans="1:9" x14ac:dyDescent="0.25">
      <c r="A2503" s="1" t="s">
        <v>4886</v>
      </c>
      <c r="B2503" s="1">
        <v>20140811</v>
      </c>
      <c r="C2503" s="1">
        <v>210</v>
      </c>
      <c r="D2503" s="1" t="s">
        <v>22</v>
      </c>
      <c r="E2503" s="1">
        <v>30</v>
      </c>
      <c r="F2503" s="1">
        <v>1344</v>
      </c>
      <c r="G2503" s="1" t="s">
        <v>11</v>
      </c>
      <c r="H2503" s="1" t="s">
        <v>4887</v>
      </c>
      <c r="I2503" s="1" t="s">
        <v>13</v>
      </c>
    </row>
    <row r="2504" spans="1:9" x14ac:dyDescent="0.25">
      <c r="A2504" s="1" t="s">
        <v>4888</v>
      </c>
      <c r="B2504" s="1">
        <v>20141117</v>
      </c>
      <c r="C2504" s="1">
        <v>210</v>
      </c>
      <c r="D2504" s="1" t="s">
        <v>22</v>
      </c>
      <c r="E2504" s="1">
        <v>30</v>
      </c>
      <c r="F2504" s="1">
        <v>2038</v>
      </c>
      <c r="G2504" s="1" t="s">
        <v>11</v>
      </c>
      <c r="H2504" s="1" t="s">
        <v>4817</v>
      </c>
      <c r="I2504" s="1" t="s">
        <v>13</v>
      </c>
    </row>
    <row r="2505" spans="1:9" x14ac:dyDescent="0.25">
      <c r="A2505" s="1" t="s">
        <v>4889</v>
      </c>
      <c r="B2505" s="1">
        <v>20141010</v>
      </c>
      <c r="C2505" s="1">
        <v>210</v>
      </c>
      <c r="D2505" s="1" t="s">
        <v>22</v>
      </c>
      <c r="E2505" s="1">
        <v>30</v>
      </c>
      <c r="F2505" s="1">
        <v>1318</v>
      </c>
      <c r="G2505" s="1" t="s">
        <v>11</v>
      </c>
      <c r="H2505" s="1" t="s">
        <v>4890</v>
      </c>
      <c r="I2505" s="1" t="s">
        <v>13</v>
      </c>
    </row>
    <row r="2506" spans="1:9" x14ac:dyDescent="0.25">
      <c r="A2506" s="1" t="s">
        <v>4891</v>
      </c>
      <c r="B2506" s="1">
        <v>20140820</v>
      </c>
      <c r="C2506" s="1">
        <v>210</v>
      </c>
      <c r="D2506" s="1" t="s">
        <v>22</v>
      </c>
      <c r="E2506" s="1">
        <v>30</v>
      </c>
      <c r="F2506" s="1">
        <v>1435</v>
      </c>
      <c r="G2506" s="1" t="s">
        <v>11</v>
      </c>
      <c r="H2506" s="1" t="s">
        <v>4892</v>
      </c>
      <c r="I2506" s="1" t="s">
        <v>13</v>
      </c>
    </row>
    <row r="2507" spans="1:9" x14ac:dyDescent="0.25">
      <c r="A2507" s="1" t="s">
        <v>4893</v>
      </c>
      <c r="B2507" s="1">
        <v>20140924</v>
      </c>
      <c r="C2507" s="1">
        <v>210</v>
      </c>
      <c r="D2507" s="1" t="s">
        <v>22</v>
      </c>
      <c r="E2507" s="1">
        <v>30</v>
      </c>
      <c r="F2507" s="1">
        <v>1212</v>
      </c>
      <c r="G2507" s="1" t="s">
        <v>11</v>
      </c>
      <c r="H2507" s="1" t="s">
        <v>4894</v>
      </c>
      <c r="I2507" s="1" t="s">
        <v>13</v>
      </c>
    </row>
    <row r="2508" spans="1:9" x14ac:dyDescent="0.25">
      <c r="A2508" s="1" t="s">
        <v>4895</v>
      </c>
      <c r="B2508" s="1">
        <v>20141028</v>
      </c>
      <c r="C2508" s="1">
        <v>210</v>
      </c>
      <c r="D2508" s="1" t="s">
        <v>22</v>
      </c>
      <c r="E2508" s="1">
        <v>30</v>
      </c>
      <c r="F2508" s="1">
        <v>2051</v>
      </c>
      <c r="G2508" s="1" t="s">
        <v>11</v>
      </c>
      <c r="H2508" s="1" t="s">
        <v>4896</v>
      </c>
      <c r="I2508" s="1" t="s">
        <v>13</v>
      </c>
    </row>
    <row r="2509" spans="1:9" x14ac:dyDescent="0.25">
      <c r="A2509" s="1" t="s">
        <v>4897</v>
      </c>
      <c r="B2509" s="1">
        <v>20141107</v>
      </c>
      <c r="C2509" s="1">
        <v>210</v>
      </c>
      <c r="D2509" s="1" t="s">
        <v>22</v>
      </c>
      <c r="E2509" s="1">
        <v>30</v>
      </c>
      <c r="F2509" s="1">
        <v>1740</v>
      </c>
      <c r="G2509" s="1" t="s">
        <v>11</v>
      </c>
      <c r="H2509" s="1" t="s">
        <v>4898</v>
      </c>
      <c r="I2509" s="1" t="s">
        <v>13</v>
      </c>
    </row>
    <row r="2510" spans="1:9" x14ac:dyDescent="0.25">
      <c r="A2510" s="1" t="s">
        <v>4899</v>
      </c>
      <c r="B2510" s="1">
        <v>20141115</v>
      </c>
      <c r="C2510" s="1">
        <v>210</v>
      </c>
      <c r="D2510" s="1" t="s">
        <v>22</v>
      </c>
      <c r="E2510" s="1">
        <v>30</v>
      </c>
      <c r="F2510" s="1">
        <v>1400</v>
      </c>
      <c r="G2510" s="1" t="s">
        <v>11</v>
      </c>
      <c r="H2510" s="1" t="s">
        <v>4900</v>
      </c>
      <c r="I2510" s="1" t="s">
        <v>13</v>
      </c>
    </row>
    <row r="2511" spans="1:9" x14ac:dyDescent="0.25">
      <c r="A2511" s="1" t="s">
        <v>4901</v>
      </c>
      <c r="B2511" s="1">
        <v>20141018</v>
      </c>
      <c r="C2511" s="1">
        <v>210</v>
      </c>
      <c r="D2511" s="1" t="s">
        <v>22</v>
      </c>
      <c r="E2511" s="1">
        <v>30</v>
      </c>
      <c r="F2511" s="1">
        <v>1343</v>
      </c>
      <c r="G2511" s="1" t="s">
        <v>11</v>
      </c>
      <c r="H2511" s="1" t="s">
        <v>4902</v>
      </c>
      <c r="I2511" s="1" t="s">
        <v>13</v>
      </c>
    </row>
    <row r="2512" spans="1:9" x14ac:dyDescent="0.25">
      <c r="A2512" s="1" t="s">
        <v>4903</v>
      </c>
      <c r="B2512" s="1">
        <v>20141122</v>
      </c>
      <c r="C2512" s="1">
        <v>210</v>
      </c>
      <c r="D2512" s="1" t="s">
        <v>22</v>
      </c>
      <c r="E2512" s="1">
        <v>30</v>
      </c>
      <c r="F2512" s="1">
        <v>1401</v>
      </c>
      <c r="G2512" s="1" t="s">
        <v>11</v>
      </c>
      <c r="H2512" s="1" t="s">
        <v>4904</v>
      </c>
      <c r="I2512" s="1" t="s">
        <v>13</v>
      </c>
    </row>
    <row r="2513" spans="1:9" x14ac:dyDescent="0.25">
      <c r="A2513" s="1" t="s">
        <v>1654</v>
      </c>
      <c r="B2513" s="1">
        <v>20140810</v>
      </c>
      <c r="C2513" s="1">
        <v>29</v>
      </c>
      <c r="D2513" s="1" t="s">
        <v>74</v>
      </c>
      <c r="E2513" s="1">
        <v>30</v>
      </c>
      <c r="F2513" s="1">
        <v>302</v>
      </c>
      <c r="G2513" s="1" t="s">
        <v>11</v>
      </c>
      <c r="H2513" s="1" t="s">
        <v>4905</v>
      </c>
      <c r="I2513" s="1" t="s">
        <v>13</v>
      </c>
    </row>
    <row r="2514" spans="1:9" x14ac:dyDescent="0.25">
      <c r="A2514" s="1" t="s">
        <v>4906</v>
      </c>
      <c r="B2514" s="1">
        <v>20140810</v>
      </c>
      <c r="C2514" s="1">
        <v>29</v>
      </c>
      <c r="D2514" s="1" t="s">
        <v>74</v>
      </c>
      <c r="E2514" s="1">
        <v>30</v>
      </c>
      <c r="F2514" s="1">
        <v>904</v>
      </c>
      <c r="G2514" s="1" t="s">
        <v>11</v>
      </c>
      <c r="H2514" s="1" t="s">
        <v>4907</v>
      </c>
      <c r="I2514" s="1" t="s">
        <v>13</v>
      </c>
    </row>
    <row r="2515" spans="1:9" x14ac:dyDescent="0.25">
      <c r="A2515" s="1" t="s">
        <v>4908</v>
      </c>
      <c r="B2515" s="1">
        <v>20140821</v>
      </c>
      <c r="C2515" s="1">
        <v>29</v>
      </c>
      <c r="D2515" s="1" t="s">
        <v>74</v>
      </c>
      <c r="E2515" s="1">
        <v>30</v>
      </c>
      <c r="F2515" s="1">
        <v>747</v>
      </c>
      <c r="G2515" s="1" t="s">
        <v>11</v>
      </c>
      <c r="H2515" s="1" t="s">
        <v>4909</v>
      </c>
      <c r="I2515" s="1" t="s">
        <v>13</v>
      </c>
    </row>
    <row r="2516" spans="1:9" x14ac:dyDescent="0.25">
      <c r="A2516" s="1" t="s">
        <v>4910</v>
      </c>
      <c r="B2516" s="1">
        <v>20141011</v>
      </c>
      <c r="C2516" s="1">
        <v>29</v>
      </c>
      <c r="D2516" s="1" t="s">
        <v>74</v>
      </c>
      <c r="E2516" s="1">
        <v>30</v>
      </c>
      <c r="F2516" s="1">
        <v>112</v>
      </c>
      <c r="G2516" s="1" t="s">
        <v>11</v>
      </c>
      <c r="H2516" s="1" t="s">
        <v>4911</v>
      </c>
      <c r="I2516" s="1" t="s">
        <v>13</v>
      </c>
    </row>
    <row r="2517" spans="1:9" x14ac:dyDescent="0.25">
      <c r="A2517" s="1" t="s">
        <v>4912</v>
      </c>
      <c r="B2517" s="1">
        <v>20140914</v>
      </c>
      <c r="C2517" s="1">
        <v>29</v>
      </c>
      <c r="D2517" s="1" t="s">
        <v>74</v>
      </c>
      <c r="E2517" s="1">
        <v>30</v>
      </c>
      <c r="F2517" s="1">
        <v>1550</v>
      </c>
      <c r="G2517" s="1" t="s">
        <v>11</v>
      </c>
      <c r="H2517" s="1" t="s">
        <v>4913</v>
      </c>
      <c r="I2517" s="1" t="s">
        <v>13</v>
      </c>
    </row>
    <row r="2518" spans="1:9" x14ac:dyDescent="0.25">
      <c r="A2518" s="1" t="s">
        <v>4914</v>
      </c>
      <c r="B2518" s="1">
        <v>20141005</v>
      </c>
      <c r="C2518" s="1">
        <v>29</v>
      </c>
      <c r="D2518" s="1" t="s">
        <v>74</v>
      </c>
      <c r="E2518" s="1">
        <v>30</v>
      </c>
      <c r="F2518" s="1">
        <v>24</v>
      </c>
      <c r="G2518" s="1" t="s">
        <v>11</v>
      </c>
      <c r="H2518" s="1" t="s">
        <v>4915</v>
      </c>
      <c r="I2518" s="1" t="s">
        <v>13</v>
      </c>
    </row>
    <row r="2519" spans="1:9" x14ac:dyDescent="0.25">
      <c r="A2519" s="1" t="s">
        <v>4916</v>
      </c>
      <c r="B2519" s="1">
        <v>20140826</v>
      </c>
      <c r="C2519" s="1">
        <v>29</v>
      </c>
      <c r="D2519" s="1" t="s">
        <v>74</v>
      </c>
      <c r="E2519" s="1">
        <v>30</v>
      </c>
      <c r="F2519" s="1">
        <v>1934</v>
      </c>
      <c r="G2519" s="1" t="s">
        <v>11</v>
      </c>
      <c r="H2519" s="1" t="s">
        <v>2847</v>
      </c>
      <c r="I2519" s="1" t="s">
        <v>13</v>
      </c>
    </row>
    <row r="2520" spans="1:9" x14ac:dyDescent="0.25">
      <c r="A2520" s="1" t="s">
        <v>4917</v>
      </c>
      <c r="B2520" s="1">
        <v>20140829</v>
      </c>
      <c r="C2520" s="1">
        <v>29</v>
      </c>
      <c r="D2520" s="1" t="s">
        <v>74</v>
      </c>
      <c r="E2520" s="1">
        <v>30</v>
      </c>
      <c r="F2520" s="1">
        <v>301</v>
      </c>
      <c r="G2520" s="1" t="s">
        <v>11</v>
      </c>
      <c r="H2520" s="1" t="s">
        <v>4918</v>
      </c>
      <c r="I2520" s="1" t="s">
        <v>13</v>
      </c>
    </row>
    <row r="2521" spans="1:9" x14ac:dyDescent="0.25">
      <c r="A2521" s="1" t="s">
        <v>4919</v>
      </c>
      <c r="B2521" s="1">
        <v>20140926</v>
      </c>
      <c r="C2521" s="1">
        <v>29</v>
      </c>
      <c r="D2521" s="1" t="s">
        <v>74</v>
      </c>
      <c r="E2521" s="1">
        <v>30</v>
      </c>
      <c r="F2521" s="1">
        <v>950</v>
      </c>
      <c r="G2521" s="1" t="s">
        <v>11</v>
      </c>
      <c r="H2521" s="1" t="s">
        <v>4920</v>
      </c>
      <c r="I2521" s="1" t="s">
        <v>13</v>
      </c>
    </row>
    <row r="2522" spans="1:9" x14ac:dyDescent="0.25">
      <c r="A2522" s="1" t="s">
        <v>4921</v>
      </c>
      <c r="B2522" s="1">
        <v>20140828</v>
      </c>
      <c r="C2522" s="1">
        <v>29</v>
      </c>
      <c r="D2522" s="1" t="s">
        <v>74</v>
      </c>
      <c r="E2522" s="1">
        <v>30</v>
      </c>
      <c r="F2522" s="1">
        <v>316</v>
      </c>
      <c r="G2522" s="1" t="s">
        <v>11</v>
      </c>
      <c r="H2522" s="1" t="s">
        <v>4922</v>
      </c>
      <c r="I2522" s="1" t="s">
        <v>13</v>
      </c>
    </row>
    <row r="2523" spans="1:9" x14ac:dyDescent="0.25">
      <c r="A2523" s="1" t="s">
        <v>4923</v>
      </c>
      <c r="B2523" s="1">
        <v>20141012</v>
      </c>
      <c r="C2523" s="1">
        <v>29</v>
      </c>
      <c r="D2523" s="1" t="s">
        <v>74</v>
      </c>
      <c r="E2523" s="1">
        <v>30</v>
      </c>
      <c r="F2523" s="1">
        <v>139</v>
      </c>
      <c r="G2523" s="1" t="s">
        <v>11</v>
      </c>
      <c r="H2523" s="1" t="s">
        <v>4924</v>
      </c>
      <c r="I2523" s="1" t="s">
        <v>13</v>
      </c>
    </row>
    <row r="2524" spans="1:9" x14ac:dyDescent="0.25">
      <c r="A2524" s="1" t="s">
        <v>4925</v>
      </c>
      <c r="B2524" s="1">
        <v>20141111</v>
      </c>
      <c r="C2524" s="1">
        <v>29</v>
      </c>
      <c r="D2524" s="1" t="s">
        <v>74</v>
      </c>
      <c r="E2524" s="1">
        <v>30</v>
      </c>
      <c r="F2524" s="1">
        <v>927</v>
      </c>
      <c r="G2524" s="1" t="s">
        <v>11</v>
      </c>
      <c r="H2524" s="1" t="s">
        <v>4926</v>
      </c>
      <c r="I2524" s="1" t="s">
        <v>13</v>
      </c>
    </row>
    <row r="2525" spans="1:9" x14ac:dyDescent="0.25">
      <c r="A2525" s="1" t="s">
        <v>4927</v>
      </c>
      <c r="B2525" s="1">
        <v>20140912</v>
      </c>
      <c r="C2525" s="1">
        <v>29</v>
      </c>
      <c r="D2525" s="1" t="s">
        <v>74</v>
      </c>
      <c r="E2525" s="1">
        <v>30</v>
      </c>
      <c r="F2525" s="1">
        <v>22</v>
      </c>
      <c r="G2525" s="1" t="s">
        <v>11</v>
      </c>
      <c r="H2525" s="1" t="s">
        <v>4928</v>
      </c>
      <c r="I2525" s="1" t="s">
        <v>13</v>
      </c>
    </row>
    <row r="2526" spans="1:9" x14ac:dyDescent="0.25">
      <c r="A2526" s="1" t="s">
        <v>231</v>
      </c>
      <c r="B2526" s="1">
        <v>20140814</v>
      </c>
      <c r="C2526" s="1">
        <v>29</v>
      </c>
      <c r="D2526" s="1" t="s">
        <v>74</v>
      </c>
      <c r="E2526" s="1">
        <v>30</v>
      </c>
      <c r="F2526" s="1">
        <v>2047</v>
      </c>
      <c r="G2526" s="1" t="s">
        <v>11</v>
      </c>
      <c r="H2526" s="1" t="s">
        <v>4929</v>
      </c>
      <c r="I2526" s="1" t="s">
        <v>13</v>
      </c>
    </row>
    <row r="2527" spans="1:9" x14ac:dyDescent="0.25">
      <c r="A2527" s="1" t="s">
        <v>4930</v>
      </c>
      <c r="B2527" s="1">
        <v>20140910</v>
      </c>
      <c r="C2527" s="1">
        <v>29</v>
      </c>
      <c r="D2527" s="1" t="s">
        <v>74</v>
      </c>
      <c r="E2527" s="1">
        <v>30</v>
      </c>
      <c r="F2527" s="1">
        <v>2047</v>
      </c>
      <c r="G2527" s="1" t="s">
        <v>11</v>
      </c>
      <c r="H2527" s="1" t="s">
        <v>4931</v>
      </c>
      <c r="I2527" s="1" t="s">
        <v>13</v>
      </c>
    </row>
    <row r="2528" spans="1:9" x14ac:dyDescent="0.25">
      <c r="A2528" s="1" t="s">
        <v>4932</v>
      </c>
      <c r="B2528" s="1">
        <v>20140808</v>
      </c>
      <c r="C2528" s="1">
        <v>29</v>
      </c>
      <c r="D2528" s="1" t="s">
        <v>74</v>
      </c>
      <c r="E2528" s="1">
        <v>30</v>
      </c>
      <c r="F2528" s="1">
        <v>208</v>
      </c>
      <c r="G2528" s="1" t="s">
        <v>11</v>
      </c>
      <c r="H2528" s="1" t="s">
        <v>4933</v>
      </c>
      <c r="I2528" s="1" t="s">
        <v>13</v>
      </c>
    </row>
    <row r="2529" spans="1:9" x14ac:dyDescent="0.25">
      <c r="A2529" s="1" t="s">
        <v>4934</v>
      </c>
      <c r="B2529" s="1">
        <v>20141031</v>
      </c>
      <c r="C2529" s="1">
        <v>29</v>
      </c>
      <c r="D2529" s="1" t="s">
        <v>74</v>
      </c>
      <c r="E2529" s="1">
        <v>30</v>
      </c>
      <c r="F2529" s="1">
        <v>1903</v>
      </c>
      <c r="G2529" s="1" t="s">
        <v>11</v>
      </c>
      <c r="H2529" s="1" t="s">
        <v>4935</v>
      </c>
      <c r="I2529" s="1" t="s">
        <v>13</v>
      </c>
    </row>
    <row r="2530" spans="1:9" x14ac:dyDescent="0.25">
      <c r="A2530" s="1" t="s">
        <v>4936</v>
      </c>
      <c r="B2530" s="1">
        <v>20141027</v>
      </c>
      <c r="C2530" s="1">
        <v>29</v>
      </c>
      <c r="D2530" s="1" t="s">
        <v>74</v>
      </c>
      <c r="E2530" s="1">
        <v>30</v>
      </c>
      <c r="F2530" s="1">
        <v>841</v>
      </c>
      <c r="G2530" s="1" t="s">
        <v>11</v>
      </c>
      <c r="H2530" s="1" t="s">
        <v>4937</v>
      </c>
      <c r="I2530" s="1" t="s">
        <v>13</v>
      </c>
    </row>
    <row r="2531" spans="1:9" x14ac:dyDescent="0.25">
      <c r="A2531" s="1" t="s">
        <v>4938</v>
      </c>
      <c r="B2531" s="1">
        <v>20141020</v>
      </c>
      <c r="C2531" s="1">
        <v>29</v>
      </c>
      <c r="D2531" s="1" t="s">
        <v>74</v>
      </c>
      <c r="E2531" s="1">
        <v>30</v>
      </c>
      <c r="F2531" s="1">
        <v>3</v>
      </c>
      <c r="G2531" s="1" t="s">
        <v>11</v>
      </c>
      <c r="H2531" s="1" t="s">
        <v>4939</v>
      </c>
      <c r="I2531" s="1" t="s">
        <v>13</v>
      </c>
    </row>
    <row r="2532" spans="1:9" x14ac:dyDescent="0.25">
      <c r="A2532" s="1" t="s">
        <v>4940</v>
      </c>
      <c r="B2532" s="1">
        <v>20140815</v>
      </c>
      <c r="C2532" s="1">
        <v>29</v>
      </c>
      <c r="D2532" s="1" t="s">
        <v>74</v>
      </c>
      <c r="E2532" s="1">
        <v>30</v>
      </c>
      <c r="F2532" s="1">
        <v>948</v>
      </c>
      <c r="G2532" s="1" t="s">
        <v>11</v>
      </c>
      <c r="H2532" s="1" t="s">
        <v>4941</v>
      </c>
      <c r="I2532" s="1" t="s">
        <v>13</v>
      </c>
    </row>
    <row r="2533" spans="1:9" x14ac:dyDescent="0.25">
      <c r="A2533" s="1" t="s">
        <v>4942</v>
      </c>
      <c r="B2533" s="1">
        <v>20140920</v>
      </c>
      <c r="C2533" s="1">
        <v>29</v>
      </c>
      <c r="D2533" s="1" t="s">
        <v>74</v>
      </c>
      <c r="E2533" s="1">
        <v>30</v>
      </c>
      <c r="F2533" s="1">
        <v>137</v>
      </c>
      <c r="G2533" s="1" t="s">
        <v>11</v>
      </c>
      <c r="H2533" s="1" t="s">
        <v>4943</v>
      </c>
      <c r="I2533" s="1" t="s">
        <v>13</v>
      </c>
    </row>
    <row r="2534" spans="1:9" x14ac:dyDescent="0.25">
      <c r="A2534" s="1" t="s">
        <v>4944</v>
      </c>
      <c r="B2534" s="1">
        <v>20141023</v>
      </c>
      <c r="C2534" s="1">
        <v>5</v>
      </c>
      <c r="D2534" s="1" t="s">
        <v>36</v>
      </c>
      <c r="E2534" s="1">
        <v>40</v>
      </c>
      <c r="F2534" s="1">
        <v>1327</v>
      </c>
      <c r="G2534" s="1" t="s">
        <v>15</v>
      </c>
      <c r="H2534" s="1" t="s">
        <v>4945</v>
      </c>
      <c r="I2534" s="1" t="s">
        <v>13</v>
      </c>
    </row>
    <row r="2535" spans="1:9" x14ac:dyDescent="0.25">
      <c r="A2535" s="1" t="s">
        <v>4946</v>
      </c>
      <c r="B2535" s="1">
        <v>20141111</v>
      </c>
      <c r="C2535" s="1">
        <v>5</v>
      </c>
      <c r="D2535" s="1" t="s">
        <v>36</v>
      </c>
      <c r="E2535" s="1">
        <v>40</v>
      </c>
      <c r="F2535" s="1">
        <v>940</v>
      </c>
      <c r="G2535" s="1" t="s">
        <v>15</v>
      </c>
      <c r="H2535" s="1" t="s">
        <v>4947</v>
      </c>
      <c r="I2535" s="1" t="s">
        <v>13</v>
      </c>
    </row>
    <row r="2536" spans="1:9" x14ac:dyDescent="0.25">
      <c r="A2536" s="1" t="s">
        <v>4948</v>
      </c>
      <c r="B2536" s="1">
        <v>20141027</v>
      </c>
      <c r="C2536" s="1">
        <v>5</v>
      </c>
      <c r="D2536" s="1" t="s">
        <v>36</v>
      </c>
      <c r="E2536" s="1">
        <v>40</v>
      </c>
      <c r="F2536" s="1">
        <v>1723</v>
      </c>
      <c r="G2536" s="1" t="s">
        <v>15</v>
      </c>
      <c r="H2536" s="1" t="s">
        <v>4949</v>
      </c>
      <c r="I2536" s="1" t="s">
        <v>13</v>
      </c>
    </row>
    <row r="2537" spans="1:9" x14ac:dyDescent="0.25">
      <c r="A2537" s="1" t="s">
        <v>4950</v>
      </c>
      <c r="B2537" s="1">
        <v>20141118</v>
      </c>
      <c r="C2537" s="1">
        <v>5</v>
      </c>
      <c r="D2537" s="1" t="s">
        <v>36</v>
      </c>
      <c r="E2537" s="1">
        <v>40</v>
      </c>
      <c r="F2537" s="1">
        <v>1256</v>
      </c>
      <c r="G2537" s="1" t="s">
        <v>15</v>
      </c>
      <c r="H2537" s="1" t="s">
        <v>4951</v>
      </c>
      <c r="I2537" s="1" t="s">
        <v>13</v>
      </c>
    </row>
    <row r="2538" spans="1:9" x14ac:dyDescent="0.25">
      <c r="A2538" s="1" t="s">
        <v>4952</v>
      </c>
      <c r="B2538" s="1">
        <v>20141004</v>
      </c>
      <c r="C2538" s="1">
        <v>5</v>
      </c>
      <c r="D2538" s="1" t="s">
        <v>36</v>
      </c>
      <c r="E2538" s="1">
        <v>40</v>
      </c>
      <c r="F2538" s="1">
        <v>1256</v>
      </c>
      <c r="G2538" s="1" t="s">
        <v>15</v>
      </c>
      <c r="H2538" s="1" t="s">
        <v>421</v>
      </c>
      <c r="I2538" s="1" t="s">
        <v>13</v>
      </c>
    </row>
    <row r="2539" spans="1:9" x14ac:dyDescent="0.25">
      <c r="A2539" s="1" t="s">
        <v>4953</v>
      </c>
      <c r="B2539" s="1">
        <v>20140923</v>
      </c>
      <c r="C2539" s="1">
        <v>2</v>
      </c>
      <c r="D2539" s="1" t="s">
        <v>203</v>
      </c>
      <c r="E2539" s="1">
        <v>15</v>
      </c>
      <c r="F2539" s="1">
        <v>1549</v>
      </c>
      <c r="G2539" s="1" t="s">
        <v>15</v>
      </c>
      <c r="H2539" s="1" t="s">
        <v>4954</v>
      </c>
      <c r="I2539" s="1" t="s">
        <v>13</v>
      </c>
    </row>
    <row r="2540" spans="1:9" x14ac:dyDescent="0.25">
      <c r="A2540" s="1" t="s">
        <v>4955</v>
      </c>
      <c r="B2540" s="1">
        <v>20141107</v>
      </c>
      <c r="C2540" s="1">
        <v>2</v>
      </c>
      <c r="D2540" s="1" t="s">
        <v>203</v>
      </c>
      <c r="E2540" s="1">
        <v>15</v>
      </c>
      <c r="F2540" s="1">
        <v>445</v>
      </c>
      <c r="G2540" s="1" t="s">
        <v>15</v>
      </c>
      <c r="H2540" s="1" t="s">
        <v>4956</v>
      </c>
      <c r="I2540" s="1" t="s">
        <v>13</v>
      </c>
    </row>
    <row r="2541" spans="1:9" x14ac:dyDescent="0.25">
      <c r="A2541" s="1" t="s">
        <v>4957</v>
      </c>
      <c r="B2541" s="1">
        <v>20141118</v>
      </c>
      <c r="C2541" s="1">
        <v>2</v>
      </c>
      <c r="D2541" s="1" t="s">
        <v>203</v>
      </c>
      <c r="E2541" s="1">
        <v>15</v>
      </c>
      <c r="F2541" s="1">
        <v>1528</v>
      </c>
      <c r="G2541" s="1" t="s">
        <v>15</v>
      </c>
      <c r="H2541" s="1" t="s">
        <v>4958</v>
      </c>
      <c r="I2541" s="1" t="s">
        <v>13</v>
      </c>
    </row>
    <row r="2542" spans="1:9" x14ac:dyDescent="0.25">
      <c r="A2542" s="1" t="s">
        <v>4959</v>
      </c>
      <c r="B2542" s="1">
        <v>20140814</v>
      </c>
      <c r="C2542" s="1">
        <v>337</v>
      </c>
      <c r="D2542" s="1" t="s">
        <v>14</v>
      </c>
      <c r="E2542" s="1">
        <v>50</v>
      </c>
      <c r="F2542" s="1">
        <v>2050</v>
      </c>
      <c r="G2542" s="1" t="s">
        <v>15</v>
      </c>
      <c r="H2542" s="1" t="s">
        <v>4960</v>
      </c>
      <c r="I2542" s="1" t="s">
        <v>13</v>
      </c>
    </row>
    <row r="2543" spans="1:9" x14ac:dyDescent="0.25">
      <c r="A2543" s="1" t="s">
        <v>4961</v>
      </c>
      <c r="B2543" s="1">
        <v>20141031</v>
      </c>
      <c r="C2543" s="1">
        <v>415</v>
      </c>
      <c r="D2543" s="1" t="s">
        <v>227</v>
      </c>
      <c r="E2543" s="1">
        <v>40</v>
      </c>
      <c r="F2543" s="1">
        <v>1609</v>
      </c>
      <c r="G2543" s="1" t="s">
        <v>15</v>
      </c>
      <c r="H2543" s="1" t="s">
        <v>411</v>
      </c>
      <c r="I2543" s="1" t="s">
        <v>13</v>
      </c>
    </row>
    <row r="2544" spans="1:9" x14ac:dyDescent="0.25">
      <c r="A2544" s="1" t="s">
        <v>4962</v>
      </c>
      <c r="B2544" s="1">
        <v>20140823</v>
      </c>
      <c r="C2544" s="1">
        <v>6</v>
      </c>
      <c r="D2544" s="1" t="s">
        <v>32</v>
      </c>
      <c r="E2544" s="1">
        <v>40</v>
      </c>
      <c r="F2544" s="1">
        <v>2043</v>
      </c>
      <c r="G2544" s="1" t="s">
        <v>15</v>
      </c>
      <c r="H2544" s="1" t="s">
        <v>4963</v>
      </c>
      <c r="I2544" s="1" t="s">
        <v>13</v>
      </c>
    </row>
    <row r="2545" spans="1:9" x14ac:dyDescent="0.25">
      <c r="A2545" s="1" t="s">
        <v>4964</v>
      </c>
      <c r="B2545" s="1">
        <v>20140806</v>
      </c>
      <c r="C2545" s="1">
        <v>406</v>
      </c>
      <c r="D2545" s="1" t="s">
        <v>19</v>
      </c>
      <c r="E2545" s="1">
        <v>40</v>
      </c>
      <c r="F2545" s="1">
        <v>35</v>
      </c>
      <c r="G2545" s="1" t="s">
        <v>15</v>
      </c>
      <c r="H2545" s="1" t="s">
        <v>4965</v>
      </c>
      <c r="I2545" s="1" t="s">
        <v>13</v>
      </c>
    </row>
    <row r="2546" spans="1:9" x14ac:dyDescent="0.25">
      <c r="A2546" s="1" t="s">
        <v>4966</v>
      </c>
      <c r="B2546" s="1">
        <v>20140930</v>
      </c>
      <c r="C2546" s="1">
        <v>406</v>
      </c>
      <c r="D2546" s="1" t="s">
        <v>19</v>
      </c>
      <c r="E2546" s="1">
        <v>40</v>
      </c>
      <c r="F2546" s="1">
        <v>1319</v>
      </c>
      <c r="G2546" s="1" t="s">
        <v>15</v>
      </c>
      <c r="H2546" s="1" t="s">
        <v>4967</v>
      </c>
      <c r="I2546" s="1" t="s">
        <v>13</v>
      </c>
    </row>
    <row r="2547" spans="1:9" x14ac:dyDescent="0.25">
      <c r="A2547" s="1" t="s">
        <v>4968</v>
      </c>
      <c r="B2547" s="1">
        <v>20141022</v>
      </c>
      <c r="C2547" s="1">
        <v>8</v>
      </c>
      <c r="D2547" s="1" t="s">
        <v>17</v>
      </c>
      <c r="E2547" s="1">
        <v>60</v>
      </c>
      <c r="F2547" s="1">
        <v>1341</v>
      </c>
      <c r="G2547" s="1" t="s">
        <v>15</v>
      </c>
      <c r="H2547" s="1" t="s">
        <v>4969</v>
      </c>
      <c r="I2547" s="1" t="s">
        <v>13</v>
      </c>
    </row>
    <row r="2548" spans="1:9" x14ac:dyDescent="0.25">
      <c r="A2548" s="1" t="s">
        <v>4970</v>
      </c>
      <c r="B2548" s="1">
        <v>20141017</v>
      </c>
      <c r="C2548" s="1">
        <v>9</v>
      </c>
      <c r="D2548" s="1" t="s">
        <v>43</v>
      </c>
      <c r="E2548" s="1">
        <v>60</v>
      </c>
      <c r="F2548" s="1">
        <v>924</v>
      </c>
      <c r="G2548" s="1" t="s">
        <v>15</v>
      </c>
      <c r="H2548" s="1" t="s">
        <v>4971</v>
      </c>
      <c r="I2548" s="1" t="s">
        <v>13</v>
      </c>
    </row>
    <row r="2549" spans="1:9" x14ac:dyDescent="0.25">
      <c r="A2549" s="1" t="s">
        <v>4972</v>
      </c>
      <c r="B2549" s="1">
        <v>20141111</v>
      </c>
      <c r="C2549" s="1">
        <v>9</v>
      </c>
      <c r="D2549" s="1" t="s">
        <v>43</v>
      </c>
      <c r="E2549" s="1">
        <v>60</v>
      </c>
      <c r="F2549" s="1">
        <v>1018</v>
      </c>
      <c r="G2549" s="1" t="s">
        <v>15</v>
      </c>
      <c r="H2549" s="1" t="s">
        <v>3022</v>
      </c>
      <c r="I2549" s="1" t="s">
        <v>13</v>
      </c>
    </row>
    <row r="2550" spans="1:9" x14ac:dyDescent="0.25">
      <c r="A2550" s="1" t="s">
        <v>4973</v>
      </c>
      <c r="B2550" s="1">
        <v>20140809</v>
      </c>
      <c r="C2550" s="1">
        <v>207</v>
      </c>
      <c r="D2550" s="1" t="s">
        <v>53</v>
      </c>
      <c r="E2550" s="1">
        <v>30</v>
      </c>
      <c r="F2550" s="1">
        <v>1425</v>
      </c>
      <c r="G2550" s="1" t="s">
        <v>15</v>
      </c>
      <c r="H2550" s="1" t="s">
        <v>547</v>
      </c>
      <c r="I2550" s="1" t="s">
        <v>13</v>
      </c>
    </row>
    <row r="2551" spans="1:9" x14ac:dyDescent="0.25">
      <c r="A2551" s="1" t="s">
        <v>4974</v>
      </c>
      <c r="B2551" s="1">
        <v>20141028</v>
      </c>
      <c r="C2551" s="1">
        <v>207</v>
      </c>
      <c r="D2551" s="1" t="s">
        <v>53</v>
      </c>
      <c r="E2551" s="1">
        <v>30</v>
      </c>
      <c r="F2551" s="1">
        <v>2036</v>
      </c>
      <c r="G2551" s="1" t="s">
        <v>15</v>
      </c>
      <c r="H2551" s="1" t="s">
        <v>4975</v>
      </c>
      <c r="I2551" s="1" t="s">
        <v>13</v>
      </c>
    </row>
    <row r="2552" spans="1:9" x14ac:dyDescent="0.25">
      <c r="A2552" s="1" t="s">
        <v>4976</v>
      </c>
      <c r="B2552" s="1">
        <v>20141107</v>
      </c>
      <c r="C2552" s="1">
        <v>207</v>
      </c>
      <c r="D2552" s="1" t="s">
        <v>53</v>
      </c>
      <c r="E2552" s="1">
        <v>30</v>
      </c>
      <c r="F2552" s="1">
        <v>2041</v>
      </c>
      <c r="G2552" s="1" t="s">
        <v>15</v>
      </c>
      <c r="H2552" s="1" t="s">
        <v>4977</v>
      </c>
      <c r="I2552" s="1" t="s">
        <v>13</v>
      </c>
    </row>
    <row r="2553" spans="1:9" x14ac:dyDescent="0.25">
      <c r="A2553" s="1" t="s">
        <v>4978</v>
      </c>
      <c r="B2553" s="1">
        <v>20140923</v>
      </c>
      <c r="C2553" s="1">
        <v>207</v>
      </c>
      <c r="D2553" s="1" t="s">
        <v>53</v>
      </c>
      <c r="E2553" s="1">
        <v>30</v>
      </c>
      <c r="F2553" s="1">
        <v>930</v>
      </c>
      <c r="G2553" s="1" t="s">
        <v>15</v>
      </c>
      <c r="H2553" s="1" t="s">
        <v>275</v>
      </c>
      <c r="I2553" s="1" t="s">
        <v>13</v>
      </c>
    </row>
    <row r="2554" spans="1:9" x14ac:dyDescent="0.25">
      <c r="A2554" s="1" t="s">
        <v>4979</v>
      </c>
      <c r="B2554" s="1">
        <v>20140902</v>
      </c>
      <c r="C2554" s="1">
        <v>210</v>
      </c>
      <c r="D2554" s="1" t="s">
        <v>22</v>
      </c>
      <c r="E2554" s="1">
        <v>30</v>
      </c>
      <c r="F2554" s="1">
        <v>812</v>
      </c>
      <c r="G2554" s="1" t="s">
        <v>15</v>
      </c>
      <c r="H2554" s="1" t="s">
        <v>4980</v>
      </c>
      <c r="I2554" s="1" t="s">
        <v>13</v>
      </c>
    </row>
    <row r="2555" spans="1:9" x14ac:dyDescent="0.25">
      <c r="A2555" s="1" t="s">
        <v>4981</v>
      </c>
      <c r="B2555" s="1">
        <v>20141114</v>
      </c>
      <c r="C2555" s="1">
        <v>210</v>
      </c>
      <c r="D2555" s="1" t="s">
        <v>22</v>
      </c>
      <c r="E2555" s="1">
        <v>30</v>
      </c>
      <c r="F2555" s="1">
        <v>1232</v>
      </c>
      <c r="G2555" s="1" t="s">
        <v>15</v>
      </c>
      <c r="H2555" s="1" t="s">
        <v>4982</v>
      </c>
      <c r="I2555" s="1" t="s">
        <v>13</v>
      </c>
    </row>
    <row r="2556" spans="1:9" x14ac:dyDescent="0.25">
      <c r="A2556" s="1" t="s">
        <v>4983</v>
      </c>
      <c r="B2556" s="1">
        <v>20140906</v>
      </c>
      <c r="C2556" s="1">
        <v>29</v>
      </c>
      <c r="D2556" s="1" t="s">
        <v>74</v>
      </c>
      <c r="E2556" s="1">
        <v>30</v>
      </c>
      <c r="F2556" s="1">
        <v>741</v>
      </c>
      <c r="G2556" s="1" t="s">
        <v>15</v>
      </c>
      <c r="H2556" s="1" t="s">
        <v>4984</v>
      </c>
      <c r="I2556" s="1" t="s">
        <v>13</v>
      </c>
    </row>
    <row r="2557" spans="1:9" x14ac:dyDescent="0.25">
      <c r="A2557" s="1" t="s">
        <v>4985</v>
      </c>
      <c r="B2557" s="1">
        <v>20141013</v>
      </c>
      <c r="C2557" s="1">
        <v>29</v>
      </c>
      <c r="D2557" s="1" t="s">
        <v>74</v>
      </c>
      <c r="E2557" s="1">
        <v>30</v>
      </c>
      <c r="F2557" s="1">
        <v>53</v>
      </c>
      <c r="G2557" s="1" t="s">
        <v>15</v>
      </c>
      <c r="H2557" s="1" t="s">
        <v>4986</v>
      </c>
      <c r="I2557" s="1" t="s">
        <v>13</v>
      </c>
    </row>
    <row r="2558" spans="1:9" x14ac:dyDescent="0.25">
      <c r="A2558" s="1" t="s">
        <v>4987</v>
      </c>
      <c r="B2558" s="1">
        <v>20140815</v>
      </c>
      <c r="C2558" s="1">
        <v>312</v>
      </c>
      <c r="D2558" s="1" t="s">
        <v>428</v>
      </c>
      <c r="E2558" s="1">
        <v>30</v>
      </c>
      <c r="F2558" s="1">
        <v>1805</v>
      </c>
      <c r="G2558" s="1" t="s">
        <v>0</v>
      </c>
      <c r="H2558" s="1" t="s">
        <v>3658</v>
      </c>
      <c r="I2558" s="1" t="s">
        <v>13</v>
      </c>
    </row>
    <row r="2559" spans="1:9" x14ac:dyDescent="0.25">
      <c r="A2559" s="1" t="s">
        <v>4988</v>
      </c>
      <c r="B2559" s="1">
        <v>20140812</v>
      </c>
      <c r="C2559" s="1">
        <v>29</v>
      </c>
      <c r="D2559" s="1" t="s">
        <v>74</v>
      </c>
      <c r="E2559" s="1">
        <v>30</v>
      </c>
      <c r="F2559" s="1">
        <v>5</v>
      </c>
      <c r="G2559" s="1" t="s">
        <v>39</v>
      </c>
      <c r="H2559" s="1" t="s">
        <v>4989</v>
      </c>
      <c r="I2559" s="1" t="s">
        <v>13</v>
      </c>
    </row>
    <row r="2560" spans="1:9" x14ac:dyDescent="0.25">
      <c r="A2560" s="1" t="s">
        <v>4990</v>
      </c>
      <c r="B2560" s="1">
        <v>20140818</v>
      </c>
      <c r="C2560" s="1">
        <v>29</v>
      </c>
      <c r="D2560" s="1" t="s">
        <v>74</v>
      </c>
      <c r="E2560" s="1">
        <v>30</v>
      </c>
      <c r="F2560" s="1">
        <v>150</v>
      </c>
      <c r="G2560" s="1" t="s">
        <v>39</v>
      </c>
      <c r="H2560" s="1" t="s">
        <v>4991</v>
      </c>
      <c r="I2560" s="1" t="s">
        <v>13</v>
      </c>
    </row>
    <row r="2561" spans="1:9" x14ac:dyDescent="0.25">
      <c r="A2561" s="1" t="s">
        <v>4992</v>
      </c>
      <c r="B2561" s="1">
        <v>20140919</v>
      </c>
      <c r="C2561" s="1">
        <v>29</v>
      </c>
      <c r="D2561" s="1" t="s">
        <v>74</v>
      </c>
      <c r="E2561" s="1">
        <v>30</v>
      </c>
      <c r="F2561" s="1">
        <v>140</v>
      </c>
      <c r="G2561" s="1" t="s">
        <v>438</v>
      </c>
      <c r="H2561" s="1" t="s">
        <v>4993</v>
      </c>
      <c r="I2561" s="1" t="s">
        <v>13</v>
      </c>
    </row>
    <row r="2562" spans="1:9" x14ac:dyDescent="0.25">
      <c r="A2562" s="1" t="s">
        <v>4994</v>
      </c>
      <c r="B2562" s="1">
        <v>20140823</v>
      </c>
      <c r="C2562" s="1">
        <v>134</v>
      </c>
      <c r="D2562" s="1" t="s">
        <v>446</v>
      </c>
      <c r="E2562" s="1">
        <v>40</v>
      </c>
      <c r="F2562" s="1">
        <v>724</v>
      </c>
      <c r="G2562" s="1" t="s">
        <v>447</v>
      </c>
      <c r="H2562" s="1" t="s">
        <v>4995</v>
      </c>
      <c r="I2562" s="1" t="s">
        <v>13</v>
      </c>
    </row>
    <row r="2563" spans="1:9" x14ac:dyDescent="0.25">
      <c r="A2563" s="1" t="s">
        <v>4996</v>
      </c>
      <c r="B2563" s="1">
        <v>20141105</v>
      </c>
      <c r="C2563" s="1">
        <v>406</v>
      </c>
      <c r="D2563" s="1" t="s">
        <v>19</v>
      </c>
      <c r="E2563" s="1">
        <v>40</v>
      </c>
      <c r="F2563" s="1">
        <v>1324</v>
      </c>
      <c r="G2563" s="1" t="s">
        <v>438</v>
      </c>
      <c r="H2563" s="1" t="s">
        <v>4348</v>
      </c>
      <c r="I2563" s="1" t="s">
        <v>13</v>
      </c>
    </row>
    <row r="2564" spans="1:9" x14ac:dyDescent="0.25">
      <c r="A2564" s="1" t="s">
        <v>4997</v>
      </c>
      <c r="B2564" s="1">
        <v>20141009</v>
      </c>
      <c r="C2564" s="1">
        <v>6</v>
      </c>
      <c r="D2564" s="1" t="s">
        <v>32</v>
      </c>
      <c r="E2564" s="1">
        <v>40</v>
      </c>
      <c r="F2564" s="1">
        <v>1202</v>
      </c>
      <c r="G2564" s="1" t="s">
        <v>438</v>
      </c>
      <c r="H2564" s="1" t="s">
        <v>4998</v>
      </c>
      <c r="I2564" s="1" t="s">
        <v>13</v>
      </c>
    </row>
    <row r="2565" spans="1:9" x14ac:dyDescent="0.25">
      <c r="A2565" s="1" t="s">
        <v>4999</v>
      </c>
      <c r="B2565" s="1">
        <v>20141008</v>
      </c>
      <c r="C2565" s="1">
        <v>5</v>
      </c>
      <c r="D2565" s="1" t="s">
        <v>36</v>
      </c>
      <c r="E2565" s="1">
        <v>40</v>
      </c>
      <c r="F2565" s="1">
        <v>814</v>
      </c>
      <c r="G2565" s="1" t="s">
        <v>456</v>
      </c>
      <c r="H2565" s="1" t="s">
        <v>5000</v>
      </c>
      <c r="I2565" s="1" t="s">
        <v>13</v>
      </c>
    </row>
    <row r="2566" spans="1:9" x14ac:dyDescent="0.25">
      <c r="A2566" s="1" t="s">
        <v>5001</v>
      </c>
      <c r="B2566" s="1">
        <v>20141105</v>
      </c>
      <c r="C2566" s="1">
        <v>5</v>
      </c>
      <c r="D2566" s="1" t="s">
        <v>36</v>
      </c>
      <c r="E2566" s="1">
        <v>40</v>
      </c>
      <c r="F2566" s="1">
        <v>2025</v>
      </c>
      <c r="G2566" s="1" t="s">
        <v>456</v>
      </c>
      <c r="H2566" s="1" t="s">
        <v>1210</v>
      </c>
      <c r="I2566" s="1" t="s">
        <v>13</v>
      </c>
    </row>
    <row r="2567" spans="1:9" x14ac:dyDescent="0.25">
      <c r="A2567" s="1" t="s">
        <v>5002</v>
      </c>
      <c r="B2567" s="1">
        <v>20140910</v>
      </c>
      <c r="C2567" s="1">
        <v>5</v>
      </c>
      <c r="D2567" s="1" t="s">
        <v>36</v>
      </c>
      <c r="E2567" s="1">
        <v>40</v>
      </c>
      <c r="F2567" s="1">
        <v>940</v>
      </c>
      <c r="G2567" s="1" t="s">
        <v>438</v>
      </c>
      <c r="H2567" s="1" t="s">
        <v>5003</v>
      </c>
      <c r="I2567" s="1" t="s">
        <v>13</v>
      </c>
    </row>
    <row r="2568" spans="1:9" x14ac:dyDescent="0.25">
      <c r="A2568" s="1" t="s">
        <v>5004</v>
      </c>
      <c r="B2568" s="1">
        <v>20141029</v>
      </c>
      <c r="C2568" s="1">
        <v>5</v>
      </c>
      <c r="D2568" s="1" t="s">
        <v>36</v>
      </c>
      <c r="E2568" s="1">
        <v>40</v>
      </c>
      <c r="F2568" s="1">
        <v>1532</v>
      </c>
      <c r="G2568" s="1" t="s">
        <v>438</v>
      </c>
      <c r="H2568" s="1" t="s">
        <v>5005</v>
      </c>
      <c r="I2568" s="1" t="s">
        <v>13</v>
      </c>
    </row>
    <row r="2569" spans="1:9" x14ac:dyDescent="0.25">
      <c r="A2569" s="1" t="s">
        <v>5006</v>
      </c>
      <c r="B2569" s="1">
        <v>20141102</v>
      </c>
      <c r="C2569" s="1">
        <v>5</v>
      </c>
      <c r="D2569" s="1" t="s">
        <v>36</v>
      </c>
      <c r="E2569" s="1">
        <v>40</v>
      </c>
      <c r="F2569" s="1">
        <v>24</v>
      </c>
      <c r="G2569" s="1" t="s">
        <v>438</v>
      </c>
      <c r="H2569" s="1" t="s">
        <v>5007</v>
      </c>
      <c r="I2569" s="1" t="s">
        <v>13</v>
      </c>
    </row>
    <row r="2570" spans="1:9" x14ac:dyDescent="0.25">
      <c r="A2570" s="1" t="s">
        <v>5008</v>
      </c>
      <c r="B2570" s="1">
        <v>20140930</v>
      </c>
      <c r="C2570" s="1">
        <v>5</v>
      </c>
      <c r="D2570" s="1" t="s">
        <v>36</v>
      </c>
      <c r="E2570" s="1">
        <v>40</v>
      </c>
      <c r="F2570" s="1">
        <v>2258</v>
      </c>
      <c r="G2570" s="1" t="s">
        <v>443</v>
      </c>
      <c r="H2570" s="1" t="s">
        <v>5009</v>
      </c>
      <c r="I2570" s="1" t="s">
        <v>13</v>
      </c>
    </row>
    <row r="2571" spans="1:9" x14ac:dyDescent="0.25">
      <c r="A2571" s="1" t="s">
        <v>5010</v>
      </c>
      <c r="B2571" s="1">
        <v>20141016</v>
      </c>
      <c r="C2571" s="1">
        <v>5</v>
      </c>
      <c r="D2571" s="1" t="s">
        <v>36</v>
      </c>
      <c r="E2571" s="1">
        <v>40</v>
      </c>
      <c r="F2571" s="1">
        <v>905</v>
      </c>
      <c r="G2571" s="1" t="s">
        <v>443</v>
      </c>
      <c r="H2571" s="1" t="s">
        <v>5009</v>
      </c>
      <c r="I2571" s="1" t="s">
        <v>13</v>
      </c>
    </row>
    <row r="2572" spans="1:9" x14ac:dyDescent="0.25">
      <c r="A2572" s="1" t="s">
        <v>5011</v>
      </c>
      <c r="B2572" s="1">
        <v>20140819</v>
      </c>
      <c r="C2572" s="1">
        <v>9</v>
      </c>
      <c r="D2572" s="1" t="s">
        <v>43</v>
      </c>
      <c r="E2572" s="1">
        <v>60</v>
      </c>
      <c r="F2572" s="1">
        <v>1125</v>
      </c>
      <c r="G2572" s="1" t="s">
        <v>456</v>
      </c>
      <c r="H2572" s="1" t="s">
        <v>2268</v>
      </c>
      <c r="I2572" s="1" t="s">
        <v>13</v>
      </c>
    </row>
    <row r="2573" spans="1:9" x14ac:dyDescent="0.25">
      <c r="A2573" s="1" t="s">
        <v>5012</v>
      </c>
      <c r="B2573" s="1">
        <v>20141110</v>
      </c>
      <c r="C2573" s="1">
        <v>9</v>
      </c>
      <c r="D2573" s="1" t="s">
        <v>43</v>
      </c>
      <c r="E2573" s="1">
        <v>60</v>
      </c>
      <c r="F2573" s="1">
        <v>1909</v>
      </c>
      <c r="G2573" s="1" t="s">
        <v>456</v>
      </c>
      <c r="H2573" s="1" t="s">
        <v>5013</v>
      </c>
      <c r="I2573" s="1" t="s">
        <v>13</v>
      </c>
    </row>
    <row r="2574" spans="1:9" x14ac:dyDescent="0.25">
      <c r="A2574" s="1" t="s">
        <v>5014</v>
      </c>
      <c r="B2574" s="1">
        <v>20140805</v>
      </c>
      <c r="C2574" s="1">
        <v>8</v>
      </c>
      <c r="D2574" s="1" t="s">
        <v>17</v>
      </c>
      <c r="E2574" s="1">
        <v>60</v>
      </c>
      <c r="F2574" s="1">
        <v>1557</v>
      </c>
      <c r="G2574" s="1" t="s">
        <v>39</v>
      </c>
      <c r="H2574" s="1" t="s">
        <v>459</v>
      </c>
      <c r="I2574" s="1" t="s">
        <v>13</v>
      </c>
    </row>
    <row r="2575" spans="1:9" x14ac:dyDescent="0.25">
      <c r="A2575" s="1" t="s">
        <v>5015</v>
      </c>
      <c r="B2575" s="1">
        <v>20141011</v>
      </c>
      <c r="C2575" s="1">
        <v>30</v>
      </c>
      <c r="D2575" s="1" t="s">
        <v>69</v>
      </c>
      <c r="E2575" s="1">
        <v>60</v>
      </c>
      <c r="F2575" s="1">
        <v>932</v>
      </c>
      <c r="G2575" s="1" t="s">
        <v>443</v>
      </c>
      <c r="H2575" s="1" t="s">
        <v>441</v>
      </c>
      <c r="I2575" s="1" t="s">
        <v>13</v>
      </c>
    </row>
    <row r="2576" spans="1:9" x14ac:dyDescent="0.25">
      <c r="A2576" s="1" t="s">
        <v>5016</v>
      </c>
      <c r="B2576" s="1">
        <v>20140918</v>
      </c>
      <c r="C2576" s="1">
        <v>369</v>
      </c>
      <c r="D2576" s="1" t="s">
        <v>5017</v>
      </c>
      <c r="E2576" s="1">
        <v>450</v>
      </c>
      <c r="F2576" s="1">
        <v>1423</v>
      </c>
      <c r="G2576" s="1" t="s">
        <v>438</v>
      </c>
      <c r="H2576" s="1" t="s">
        <v>816</v>
      </c>
      <c r="I2576" s="1" t="s">
        <v>13</v>
      </c>
    </row>
    <row r="2577" spans="1:9" x14ac:dyDescent="0.25">
      <c r="A2577" s="1" t="s">
        <v>5018</v>
      </c>
      <c r="B2577" s="1">
        <v>20141002</v>
      </c>
      <c r="C2577" s="1">
        <v>347</v>
      </c>
      <c r="D2577" s="1" t="s">
        <v>463</v>
      </c>
      <c r="E2577" s="1">
        <v>250</v>
      </c>
      <c r="F2577" s="1">
        <v>1641</v>
      </c>
      <c r="G2577" s="1" t="s">
        <v>0</v>
      </c>
      <c r="H2577" s="1" t="s">
        <v>866</v>
      </c>
      <c r="I2577" s="1" t="s">
        <v>13</v>
      </c>
    </row>
    <row r="2578" spans="1:9" x14ac:dyDescent="0.25">
      <c r="A2578" s="1" t="s">
        <v>5019</v>
      </c>
      <c r="B2578" s="1">
        <v>20140809</v>
      </c>
      <c r="C2578" s="1">
        <v>257</v>
      </c>
      <c r="D2578" s="1" t="s">
        <v>1703</v>
      </c>
      <c r="E2578" s="1">
        <v>100</v>
      </c>
      <c r="F2578" s="1">
        <v>1736</v>
      </c>
      <c r="G2578" s="1" t="s">
        <v>25</v>
      </c>
      <c r="H2578" s="1" t="s">
        <v>5020</v>
      </c>
      <c r="I2578" s="1" t="s">
        <v>13</v>
      </c>
    </row>
    <row r="2579" spans="1:9" x14ac:dyDescent="0.25">
      <c r="A2579" s="1" t="s">
        <v>5021</v>
      </c>
      <c r="B2579" s="1">
        <v>20141114</v>
      </c>
      <c r="C2579" s="1">
        <v>3</v>
      </c>
      <c r="D2579" s="1" t="s">
        <v>466</v>
      </c>
      <c r="E2579" s="1">
        <v>30</v>
      </c>
      <c r="F2579" s="1">
        <v>24</v>
      </c>
      <c r="G2579" s="1" t="s">
        <v>0</v>
      </c>
      <c r="H2579" s="1" t="s">
        <v>5022</v>
      </c>
      <c r="I2579" s="1" t="s">
        <v>13</v>
      </c>
    </row>
    <row r="2580" spans="1:9" x14ac:dyDescent="0.25">
      <c r="A2580" s="1" t="s">
        <v>5023</v>
      </c>
      <c r="B2580" s="1">
        <v>20141016</v>
      </c>
      <c r="C2580" s="1">
        <v>3</v>
      </c>
      <c r="D2580" s="1" t="s">
        <v>466</v>
      </c>
      <c r="E2580" s="1">
        <v>30</v>
      </c>
      <c r="F2580" s="1">
        <v>1101</v>
      </c>
      <c r="G2580" s="1" t="s">
        <v>0</v>
      </c>
      <c r="H2580" s="1" t="s">
        <v>1247</v>
      </c>
      <c r="I2580" s="1" t="s">
        <v>13</v>
      </c>
    </row>
    <row r="2581" spans="1:9" x14ac:dyDescent="0.25">
      <c r="A2581" s="1" t="s">
        <v>5024</v>
      </c>
      <c r="B2581" s="1">
        <v>20141026</v>
      </c>
      <c r="C2581" s="1">
        <v>3</v>
      </c>
      <c r="D2581" s="1" t="s">
        <v>466</v>
      </c>
      <c r="E2581" s="1">
        <v>30</v>
      </c>
      <c r="F2581" s="1">
        <v>1047</v>
      </c>
      <c r="G2581" s="1" t="s">
        <v>0</v>
      </c>
      <c r="H2581" s="1" t="s">
        <v>126</v>
      </c>
      <c r="I2581" s="1" t="s">
        <v>13</v>
      </c>
    </row>
    <row r="2582" spans="1:9" x14ac:dyDescent="0.25">
      <c r="A2582" s="1" t="s">
        <v>5025</v>
      </c>
      <c r="B2582" s="1">
        <v>20141020</v>
      </c>
      <c r="C2582" s="1">
        <v>3</v>
      </c>
      <c r="D2582" s="1" t="s">
        <v>466</v>
      </c>
      <c r="E2582" s="1">
        <v>30</v>
      </c>
      <c r="F2582" s="1">
        <v>50</v>
      </c>
      <c r="G2582" s="1" t="s">
        <v>25</v>
      </c>
      <c r="H2582" s="1" t="s">
        <v>5026</v>
      </c>
      <c r="I2582" s="1" t="s">
        <v>13</v>
      </c>
    </row>
    <row r="2583" spans="1:9" x14ac:dyDescent="0.25">
      <c r="A2583" s="1" t="s">
        <v>5027</v>
      </c>
      <c r="B2583" s="1">
        <v>20141114</v>
      </c>
      <c r="C2583" s="1">
        <v>3</v>
      </c>
      <c r="D2583" s="1" t="s">
        <v>466</v>
      </c>
      <c r="E2583" s="1">
        <v>30</v>
      </c>
      <c r="F2583" s="1">
        <v>329</v>
      </c>
      <c r="G2583" s="1" t="s">
        <v>25</v>
      </c>
      <c r="H2583" s="1" t="s">
        <v>5028</v>
      </c>
      <c r="I2583" s="1" t="s">
        <v>13</v>
      </c>
    </row>
    <row r="2584" spans="1:9" x14ac:dyDescent="0.25">
      <c r="A2584" s="1" t="s">
        <v>5029</v>
      </c>
      <c r="B2584" s="1">
        <v>20141022</v>
      </c>
      <c r="C2584" s="1">
        <v>3</v>
      </c>
      <c r="D2584" s="1" t="s">
        <v>466</v>
      </c>
      <c r="E2584" s="1">
        <v>30</v>
      </c>
      <c r="F2584" s="1">
        <v>1201</v>
      </c>
      <c r="G2584" s="1" t="s">
        <v>25</v>
      </c>
      <c r="H2584" s="1" t="s">
        <v>3345</v>
      </c>
      <c r="I2584" s="1" t="s">
        <v>13</v>
      </c>
    </row>
    <row r="2585" spans="1:9" x14ac:dyDescent="0.25">
      <c r="A2585" s="1" t="s">
        <v>5030</v>
      </c>
      <c r="B2585" s="1">
        <v>20141022</v>
      </c>
      <c r="C2585" s="1">
        <v>3</v>
      </c>
      <c r="D2585" s="1" t="s">
        <v>466</v>
      </c>
      <c r="E2585" s="1">
        <v>30</v>
      </c>
      <c r="F2585" s="1">
        <v>1210</v>
      </c>
      <c r="G2585" s="1" t="s">
        <v>25</v>
      </c>
      <c r="H2585" s="1" t="s">
        <v>5031</v>
      </c>
      <c r="I2585" s="1" t="s">
        <v>13</v>
      </c>
    </row>
    <row r="2586" spans="1:9" x14ac:dyDescent="0.25">
      <c r="A2586" s="1" t="s">
        <v>5032</v>
      </c>
      <c r="B2586" s="1">
        <v>20141109</v>
      </c>
      <c r="C2586" s="1">
        <v>3</v>
      </c>
      <c r="D2586" s="1" t="s">
        <v>466</v>
      </c>
      <c r="E2586" s="1">
        <v>30</v>
      </c>
      <c r="F2586" s="1">
        <v>20</v>
      </c>
      <c r="G2586" s="1" t="s">
        <v>25</v>
      </c>
      <c r="H2586" s="1" t="s">
        <v>5033</v>
      </c>
      <c r="I2586" s="1" t="s">
        <v>13</v>
      </c>
    </row>
    <row r="2587" spans="1:9" x14ac:dyDescent="0.25">
      <c r="A2587" s="1" t="s">
        <v>5034</v>
      </c>
      <c r="B2587" s="1">
        <v>20141030</v>
      </c>
      <c r="C2587" s="1">
        <v>3</v>
      </c>
      <c r="D2587" s="1" t="s">
        <v>466</v>
      </c>
      <c r="E2587" s="1">
        <v>30</v>
      </c>
      <c r="F2587" s="1">
        <v>1135</v>
      </c>
      <c r="G2587" s="1" t="s">
        <v>25</v>
      </c>
      <c r="H2587" s="1" t="s">
        <v>844</v>
      </c>
      <c r="I2587" s="1" t="s">
        <v>13</v>
      </c>
    </row>
    <row r="2588" spans="1:9" x14ac:dyDescent="0.25">
      <c r="A2588" s="1" t="s">
        <v>5035</v>
      </c>
      <c r="B2588" s="1">
        <v>20140912</v>
      </c>
      <c r="C2588" s="1">
        <v>3</v>
      </c>
      <c r="D2588" s="1" t="s">
        <v>24</v>
      </c>
      <c r="E2588" s="1">
        <v>30</v>
      </c>
      <c r="F2588" s="1">
        <v>140</v>
      </c>
      <c r="G2588" s="1" t="s">
        <v>0</v>
      </c>
      <c r="H2588" s="1" t="s">
        <v>5036</v>
      </c>
      <c r="I2588" s="1" t="s">
        <v>13</v>
      </c>
    </row>
    <row r="2589" spans="1:9" x14ac:dyDescent="0.25">
      <c r="A2589" s="1" t="s">
        <v>5037</v>
      </c>
      <c r="B2589" s="1">
        <v>20141011</v>
      </c>
      <c r="C2589" s="1">
        <v>3</v>
      </c>
      <c r="D2589" s="1" t="s">
        <v>24</v>
      </c>
      <c r="E2589" s="1">
        <v>30</v>
      </c>
      <c r="F2589" s="1">
        <v>2230</v>
      </c>
      <c r="G2589" s="1" t="s">
        <v>0</v>
      </c>
      <c r="H2589" s="1" t="s">
        <v>5038</v>
      </c>
      <c r="I2589" s="1" t="s">
        <v>13</v>
      </c>
    </row>
    <row r="2590" spans="1:9" x14ac:dyDescent="0.25">
      <c r="A2590" s="1" t="s">
        <v>5039</v>
      </c>
      <c r="B2590" s="1">
        <v>20140824</v>
      </c>
      <c r="C2590" s="1">
        <v>3</v>
      </c>
      <c r="D2590" s="1" t="s">
        <v>24</v>
      </c>
      <c r="E2590" s="1">
        <v>30</v>
      </c>
      <c r="F2590" s="1">
        <v>156</v>
      </c>
      <c r="G2590" s="1" t="s">
        <v>25</v>
      </c>
      <c r="H2590" s="1" t="s">
        <v>5040</v>
      </c>
      <c r="I2590" s="1" t="s">
        <v>13</v>
      </c>
    </row>
    <row r="2591" spans="1:9" x14ac:dyDescent="0.25">
      <c r="A2591" s="1" t="s">
        <v>5041</v>
      </c>
      <c r="B2591" s="1">
        <v>20140828</v>
      </c>
      <c r="C2591" s="1">
        <v>3</v>
      </c>
      <c r="D2591" s="1" t="s">
        <v>24</v>
      </c>
      <c r="E2591" s="1">
        <v>30</v>
      </c>
      <c r="F2591" s="1">
        <v>1401</v>
      </c>
      <c r="G2591" s="1" t="s">
        <v>25</v>
      </c>
      <c r="H2591" s="1" t="s">
        <v>5042</v>
      </c>
      <c r="I2591" s="1" t="s">
        <v>13</v>
      </c>
    </row>
    <row r="2592" spans="1:9" x14ac:dyDescent="0.25">
      <c r="A2592" s="1" t="s">
        <v>5043</v>
      </c>
      <c r="B2592" s="1">
        <v>20140914</v>
      </c>
      <c r="C2592" s="1">
        <v>3</v>
      </c>
      <c r="D2592" s="1" t="s">
        <v>24</v>
      </c>
      <c r="E2592" s="1">
        <v>30</v>
      </c>
      <c r="F2592" s="1">
        <v>1555</v>
      </c>
      <c r="G2592" s="1" t="s">
        <v>25</v>
      </c>
      <c r="H2592" s="1" t="s">
        <v>5044</v>
      </c>
      <c r="I2592" s="1" t="s">
        <v>13</v>
      </c>
    </row>
    <row r="2593" spans="1:9" x14ac:dyDescent="0.25">
      <c r="A2593" s="1" t="s">
        <v>5045</v>
      </c>
      <c r="B2593" s="1">
        <v>20140914</v>
      </c>
      <c r="C2593" s="1">
        <v>3</v>
      </c>
      <c r="D2593" s="1" t="s">
        <v>24</v>
      </c>
      <c r="E2593" s="1">
        <v>30</v>
      </c>
      <c r="F2593" s="1">
        <v>1731</v>
      </c>
      <c r="G2593" s="1" t="s">
        <v>25</v>
      </c>
      <c r="H2593" s="1" t="s">
        <v>5046</v>
      </c>
      <c r="I2593" s="1" t="s">
        <v>13</v>
      </c>
    </row>
    <row r="2594" spans="1:9" x14ac:dyDescent="0.25">
      <c r="A2594" s="1" t="s">
        <v>5047</v>
      </c>
      <c r="B2594" s="1">
        <v>20141011</v>
      </c>
      <c r="C2594" s="1">
        <v>3</v>
      </c>
      <c r="D2594" s="1" t="s">
        <v>24</v>
      </c>
      <c r="E2594" s="1">
        <v>30</v>
      </c>
      <c r="F2594" s="1">
        <v>2238</v>
      </c>
      <c r="G2594" s="1" t="s">
        <v>25</v>
      </c>
      <c r="H2594" s="1" t="s">
        <v>5048</v>
      </c>
      <c r="I2594" s="1" t="s">
        <v>13</v>
      </c>
    </row>
    <row r="2595" spans="1:9" x14ac:dyDescent="0.25">
      <c r="A2595" s="1" t="s">
        <v>5049</v>
      </c>
      <c r="B2595" s="1">
        <v>20140823</v>
      </c>
      <c r="C2595" s="1">
        <v>3</v>
      </c>
      <c r="D2595" s="1" t="s">
        <v>24</v>
      </c>
      <c r="E2595" s="1">
        <v>30</v>
      </c>
      <c r="F2595" s="1">
        <v>2127</v>
      </c>
      <c r="G2595" s="1" t="s">
        <v>25</v>
      </c>
      <c r="H2595" s="1" t="s">
        <v>2282</v>
      </c>
      <c r="I2595" s="1" t="s">
        <v>13</v>
      </c>
    </row>
    <row r="2596" spans="1:9" x14ac:dyDescent="0.25">
      <c r="A2596" s="1" t="s">
        <v>5050</v>
      </c>
      <c r="B2596" s="1">
        <v>20140920</v>
      </c>
      <c r="C2596" s="1">
        <v>3</v>
      </c>
      <c r="D2596" s="1" t="s">
        <v>24</v>
      </c>
      <c r="E2596" s="1">
        <v>30</v>
      </c>
      <c r="F2596" s="1">
        <v>129</v>
      </c>
      <c r="G2596" s="1" t="s">
        <v>25</v>
      </c>
      <c r="H2596" s="1" t="s">
        <v>5040</v>
      </c>
      <c r="I2596" s="1" t="s">
        <v>13</v>
      </c>
    </row>
    <row r="2597" spans="1:9" x14ac:dyDescent="0.25">
      <c r="A2597" s="1" t="s">
        <v>5051</v>
      </c>
      <c r="B2597" s="1">
        <v>20140909</v>
      </c>
      <c r="C2597" s="1">
        <v>3</v>
      </c>
      <c r="D2597" s="1" t="s">
        <v>24</v>
      </c>
      <c r="E2597" s="1">
        <v>30</v>
      </c>
      <c r="F2597" s="1">
        <v>127</v>
      </c>
      <c r="G2597" s="1" t="s">
        <v>25</v>
      </c>
      <c r="H2597" s="1" t="s">
        <v>1233</v>
      </c>
      <c r="I2597" s="1" t="s">
        <v>13</v>
      </c>
    </row>
    <row r="2598" spans="1:9" x14ac:dyDescent="0.25">
      <c r="A2598" s="1" t="s">
        <v>5052</v>
      </c>
      <c r="B2598" s="1">
        <v>20140926</v>
      </c>
      <c r="C2598" s="1">
        <v>3</v>
      </c>
      <c r="D2598" s="1" t="s">
        <v>24</v>
      </c>
      <c r="E2598" s="1">
        <v>30</v>
      </c>
      <c r="F2598" s="1">
        <v>337</v>
      </c>
      <c r="G2598" s="1" t="s">
        <v>25</v>
      </c>
      <c r="H2598" s="1" t="s">
        <v>5053</v>
      </c>
      <c r="I2598" s="1" t="s">
        <v>13</v>
      </c>
    </row>
    <row r="2599" spans="1:9" x14ac:dyDescent="0.25">
      <c r="A2599" s="1" t="s">
        <v>5054</v>
      </c>
      <c r="B2599" s="1">
        <v>20140805</v>
      </c>
      <c r="C2599" s="1">
        <v>3</v>
      </c>
      <c r="D2599" s="1" t="s">
        <v>24</v>
      </c>
      <c r="E2599" s="1">
        <v>30</v>
      </c>
      <c r="F2599" s="1">
        <v>2118</v>
      </c>
      <c r="G2599" s="1" t="s">
        <v>25</v>
      </c>
      <c r="H2599" s="1" t="s">
        <v>676</v>
      </c>
      <c r="I2599" s="1" t="s">
        <v>13</v>
      </c>
    </row>
    <row r="2600" spans="1:9" x14ac:dyDescent="0.25">
      <c r="A2600" s="1" t="s">
        <v>5055</v>
      </c>
      <c r="B2600" s="1">
        <v>20140825</v>
      </c>
      <c r="C2600" s="1">
        <v>210</v>
      </c>
      <c r="D2600" s="1" t="s">
        <v>22</v>
      </c>
      <c r="E2600" s="1">
        <v>30</v>
      </c>
      <c r="F2600" s="1">
        <v>807</v>
      </c>
      <c r="G2600" s="1" t="s">
        <v>11</v>
      </c>
      <c r="H2600" s="1" t="s">
        <v>5056</v>
      </c>
      <c r="I2600" s="1" t="s">
        <v>2320</v>
      </c>
    </row>
    <row r="2601" spans="1:9" x14ac:dyDescent="0.25">
      <c r="A2601" s="1" t="s">
        <v>5057</v>
      </c>
      <c r="B2601" s="1">
        <v>20141023</v>
      </c>
      <c r="C2601" s="1">
        <v>210</v>
      </c>
      <c r="D2601" s="1" t="s">
        <v>22</v>
      </c>
      <c r="E2601" s="1">
        <v>30</v>
      </c>
      <c r="F2601" s="1">
        <v>1346</v>
      </c>
      <c r="G2601" s="1" t="s">
        <v>11</v>
      </c>
      <c r="H2601" s="1" t="s">
        <v>5058</v>
      </c>
      <c r="I2601" s="1" t="s">
        <v>545</v>
      </c>
    </row>
    <row r="2602" spans="1:9" x14ac:dyDescent="0.25">
      <c r="A2602" s="1" t="s">
        <v>5059</v>
      </c>
      <c r="B2602" s="1">
        <v>20141005</v>
      </c>
      <c r="C2602" s="1">
        <v>210</v>
      </c>
      <c r="D2602" s="1" t="s">
        <v>22</v>
      </c>
      <c r="E2602" s="1">
        <v>30</v>
      </c>
      <c r="F2602" s="1">
        <v>2021</v>
      </c>
      <c r="G2602" s="1" t="s">
        <v>11</v>
      </c>
      <c r="H2602" s="1" t="s">
        <v>5060</v>
      </c>
      <c r="I2602" s="1" t="s">
        <v>517</v>
      </c>
    </row>
    <row r="2603" spans="1:9" x14ac:dyDescent="0.25">
      <c r="A2603" s="1" t="s">
        <v>5061</v>
      </c>
      <c r="B2603" s="1">
        <v>20140813</v>
      </c>
      <c r="C2603" s="1">
        <v>6</v>
      </c>
      <c r="D2603" s="1" t="s">
        <v>32</v>
      </c>
      <c r="E2603" s="1">
        <v>40</v>
      </c>
      <c r="F2603" s="1">
        <v>1422</v>
      </c>
      <c r="G2603" s="1" t="s">
        <v>11</v>
      </c>
      <c r="H2603" s="1" t="s">
        <v>5062</v>
      </c>
      <c r="I2603" s="1" t="s">
        <v>5063</v>
      </c>
    </row>
    <row r="2604" spans="1:9" x14ac:dyDescent="0.25">
      <c r="A2604" s="1" t="s">
        <v>5064</v>
      </c>
      <c r="B2604" s="1">
        <v>20140807</v>
      </c>
      <c r="C2604" s="1">
        <v>403</v>
      </c>
      <c r="D2604" s="1" t="s">
        <v>212</v>
      </c>
      <c r="E2604" s="1">
        <v>150</v>
      </c>
      <c r="F2604" s="1">
        <v>1613</v>
      </c>
      <c r="G2604" s="1" t="s">
        <v>11</v>
      </c>
      <c r="H2604" s="1" t="s">
        <v>5065</v>
      </c>
      <c r="I2604" s="1" t="s">
        <v>2667</v>
      </c>
    </row>
    <row r="2605" spans="1:9" x14ac:dyDescent="0.25">
      <c r="A2605" s="1" t="s">
        <v>5066</v>
      </c>
      <c r="B2605" s="1">
        <v>20140825</v>
      </c>
      <c r="C2605" s="1">
        <v>5</v>
      </c>
      <c r="D2605" s="1" t="s">
        <v>36</v>
      </c>
      <c r="E2605" s="1">
        <v>40</v>
      </c>
      <c r="F2605" s="1">
        <v>1903</v>
      </c>
      <c r="G2605" s="1" t="s">
        <v>11</v>
      </c>
      <c r="H2605" s="1" t="s">
        <v>5067</v>
      </c>
      <c r="I2605" s="1" t="s">
        <v>517</v>
      </c>
    </row>
    <row r="2606" spans="1:9" x14ac:dyDescent="0.25">
      <c r="A2606" s="1" t="s">
        <v>5068</v>
      </c>
      <c r="B2606" s="1">
        <v>20140903</v>
      </c>
      <c r="C2606" s="1">
        <v>374</v>
      </c>
      <c r="D2606" s="1" t="s">
        <v>909</v>
      </c>
      <c r="E2606" s="1">
        <v>300</v>
      </c>
      <c r="F2606" s="1">
        <v>1922</v>
      </c>
      <c r="G2606" s="1" t="s">
        <v>15</v>
      </c>
      <c r="H2606" s="1" t="s">
        <v>5069</v>
      </c>
      <c r="I2606" s="1" t="s">
        <v>2320</v>
      </c>
    </row>
    <row r="2607" spans="1:9" x14ac:dyDescent="0.25">
      <c r="A2607" s="1" t="s">
        <v>5070</v>
      </c>
      <c r="B2607" s="1">
        <v>20141003</v>
      </c>
      <c r="C2607" s="1">
        <v>210</v>
      </c>
      <c r="D2607" s="1" t="s">
        <v>22</v>
      </c>
      <c r="E2607" s="1">
        <v>30</v>
      </c>
      <c r="F2607" s="1">
        <v>1906</v>
      </c>
      <c r="G2607" s="1" t="s">
        <v>15</v>
      </c>
      <c r="H2607" s="1" t="s">
        <v>5071</v>
      </c>
      <c r="I2607" s="1" t="s">
        <v>907</v>
      </c>
    </row>
    <row r="2608" spans="1:9" x14ac:dyDescent="0.25">
      <c r="A2608" s="1" t="s">
        <v>5072</v>
      </c>
      <c r="B2608" s="1">
        <v>20141010</v>
      </c>
      <c r="C2608" s="1">
        <v>8</v>
      </c>
      <c r="D2608" s="1" t="s">
        <v>17</v>
      </c>
      <c r="E2608" s="1">
        <v>60</v>
      </c>
      <c r="F2608" s="1">
        <v>1528</v>
      </c>
      <c r="G2608" s="1" t="s">
        <v>39</v>
      </c>
      <c r="H2608" s="1" t="s">
        <v>5073</v>
      </c>
      <c r="I2608" s="1" t="s">
        <v>514</v>
      </c>
    </row>
    <row r="2609" spans="1:9" x14ac:dyDescent="0.25">
      <c r="A2609" s="1" t="s">
        <v>5074</v>
      </c>
      <c r="B2609" s="1">
        <v>20141109</v>
      </c>
      <c r="C2609" s="1">
        <v>210</v>
      </c>
      <c r="D2609" s="1" t="s">
        <v>22</v>
      </c>
      <c r="E2609" s="1">
        <v>30</v>
      </c>
      <c r="F2609" s="1">
        <v>1308</v>
      </c>
      <c r="G2609" s="1" t="s">
        <v>39</v>
      </c>
      <c r="H2609" s="1" t="s">
        <v>5075</v>
      </c>
      <c r="I2609" s="1" t="s">
        <v>517</v>
      </c>
    </row>
    <row r="2610" spans="1:9" x14ac:dyDescent="0.25">
      <c r="A2610" s="1" t="s">
        <v>5076</v>
      </c>
      <c r="B2610" s="1">
        <v>20141111</v>
      </c>
      <c r="C2610" s="1">
        <v>5</v>
      </c>
      <c r="D2610" s="1" t="s">
        <v>36</v>
      </c>
      <c r="E2610" s="1">
        <v>40</v>
      </c>
      <c r="F2610" s="1">
        <v>1714</v>
      </c>
      <c r="G2610" s="1" t="s">
        <v>11</v>
      </c>
      <c r="H2610" s="1" t="s">
        <v>275</v>
      </c>
      <c r="I2610" s="1" t="s">
        <v>13</v>
      </c>
    </row>
    <row r="2611" spans="1:9" x14ac:dyDescent="0.25">
      <c r="A2611" s="1" t="s">
        <v>5077</v>
      </c>
      <c r="B2611" s="1">
        <v>20140901</v>
      </c>
      <c r="C2611" s="1">
        <v>5</v>
      </c>
      <c r="D2611" s="1" t="s">
        <v>36</v>
      </c>
      <c r="E2611" s="1">
        <v>40</v>
      </c>
      <c r="F2611" s="1">
        <v>1054</v>
      </c>
      <c r="G2611" s="1" t="s">
        <v>11</v>
      </c>
      <c r="H2611" s="1" t="s">
        <v>5078</v>
      </c>
      <c r="I2611" s="1" t="s">
        <v>13</v>
      </c>
    </row>
    <row r="2612" spans="1:9" x14ac:dyDescent="0.25">
      <c r="A2612" s="1" t="s">
        <v>5079</v>
      </c>
      <c r="B2612" s="1">
        <v>20141025</v>
      </c>
      <c r="C2612" s="1">
        <v>5</v>
      </c>
      <c r="D2612" s="1" t="s">
        <v>36</v>
      </c>
      <c r="E2612" s="1">
        <v>40</v>
      </c>
      <c r="F2612" s="1">
        <v>1313</v>
      </c>
      <c r="G2612" s="1" t="s">
        <v>11</v>
      </c>
      <c r="H2612" s="1" t="s">
        <v>5080</v>
      </c>
      <c r="I2612" s="1" t="s">
        <v>13</v>
      </c>
    </row>
    <row r="2613" spans="1:9" x14ac:dyDescent="0.25">
      <c r="A2613" s="1" t="s">
        <v>5081</v>
      </c>
      <c r="B2613" s="1">
        <v>20140810</v>
      </c>
      <c r="C2613" s="1">
        <v>5</v>
      </c>
      <c r="D2613" s="1" t="s">
        <v>36</v>
      </c>
      <c r="E2613" s="1">
        <v>40</v>
      </c>
      <c r="F2613" s="1">
        <v>1643</v>
      </c>
      <c r="G2613" s="1" t="s">
        <v>11</v>
      </c>
      <c r="H2613" s="1" t="s">
        <v>5082</v>
      </c>
      <c r="I2613" s="1" t="s">
        <v>13</v>
      </c>
    </row>
    <row r="2614" spans="1:9" x14ac:dyDescent="0.25">
      <c r="A2614" s="1" t="s">
        <v>5083</v>
      </c>
      <c r="B2614" s="1">
        <v>20140925</v>
      </c>
      <c r="C2614" s="1">
        <v>5</v>
      </c>
      <c r="D2614" s="1" t="s">
        <v>36</v>
      </c>
      <c r="E2614" s="1">
        <v>40</v>
      </c>
      <c r="F2614" s="1">
        <v>1004</v>
      </c>
      <c r="G2614" s="1" t="s">
        <v>11</v>
      </c>
      <c r="H2614" s="1" t="s">
        <v>5084</v>
      </c>
      <c r="I2614" s="1" t="s">
        <v>13</v>
      </c>
    </row>
    <row r="2615" spans="1:9" x14ac:dyDescent="0.25">
      <c r="A2615" s="1" t="s">
        <v>5085</v>
      </c>
      <c r="B2615" s="1">
        <v>20140925</v>
      </c>
      <c r="C2615" s="1">
        <v>5</v>
      </c>
      <c r="D2615" s="1" t="s">
        <v>36</v>
      </c>
      <c r="E2615" s="1">
        <v>40</v>
      </c>
      <c r="F2615" s="1">
        <v>2156</v>
      </c>
      <c r="G2615" s="1" t="s">
        <v>11</v>
      </c>
      <c r="H2615" s="1" t="s">
        <v>5086</v>
      </c>
      <c r="I2615" s="1" t="s">
        <v>13</v>
      </c>
    </row>
    <row r="2616" spans="1:9" x14ac:dyDescent="0.25">
      <c r="A2616" s="1" t="s">
        <v>5087</v>
      </c>
      <c r="B2616" s="1">
        <v>20140826</v>
      </c>
      <c r="C2616" s="1">
        <v>5</v>
      </c>
      <c r="D2616" s="1" t="s">
        <v>36</v>
      </c>
      <c r="E2616" s="1">
        <v>40</v>
      </c>
      <c r="F2616" s="1">
        <v>746</v>
      </c>
      <c r="G2616" s="1" t="s">
        <v>11</v>
      </c>
      <c r="H2616" s="1" t="s">
        <v>5088</v>
      </c>
      <c r="I2616" s="1" t="s">
        <v>13</v>
      </c>
    </row>
    <row r="2617" spans="1:9" x14ac:dyDescent="0.25">
      <c r="A2617" s="1" t="s">
        <v>5089</v>
      </c>
      <c r="B2617" s="1">
        <v>20140826</v>
      </c>
      <c r="C2617" s="1">
        <v>5</v>
      </c>
      <c r="D2617" s="1" t="s">
        <v>36</v>
      </c>
      <c r="E2617" s="1">
        <v>40</v>
      </c>
      <c r="F2617" s="1">
        <v>807</v>
      </c>
      <c r="G2617" s="1" t="s">
        <v>11</v>
      </c>
      <c r="H2617" s="1" t="s">
        <v>5090</v>
      </c>
      <c r="I2617" s="1" t="s">
        <v>13</v>
      </c>
    </row>
    <row r="2618" spans="1:9" x14ac:dyDescent="0.25">
      <c r="A2618" s="1" t="s">
        <v>5091</v>
      </c>
      <c r="B2618" s="1">
        <v>20140822</v>
      </c>
      <c r="C2618" s="1">
        <v>5</v>
      </c>
      <c r="D2618" s="1" t="s">
        <v>36</v>
      </c>
      <c r="E2618" s="1">
        <v>40</v>
      </c>
      <c r="F2618" s="1">
        <v>816</v>
      </c>
      <c r="G2618" s="1" t="s">
        <v>11</v>
      </c>
      <c r="H2618" s="1" t="s">
        <v>5092</v>
      </c>
      <c r="I2618" s="1" t="s">
        <v>13</v>
      </c>
    </row>
    <row r="2619" spans="1:9" x14ac:dyDescent="0.25">
      <c r="A2619" s="1" t="s">
        <v>5093</v>
      </c>
      <c r="B2619" s="1">
        <v>20141110</v>
      </c>
      <c r="C2619" s="1">
        <v>5</v>
      </c>
      <c r="D2619" s="1" t="s">
        <v>36</v>
      </c>
      <c r="E2619" s="1">
        <v>40</v>
      </c>
      <c r="F2619" s="1">
        <v>2343</v>
      </c>
      <c r="G2619" s="1" t="s">
        <v>11</v>
      </c>
      <c r="H2619" s="1" t="s">
        <v>5094</v>
      </c>
      <c r="I2619" s="1" t="s">
        <v>13</v>
      </c>
    </row>
    <row r="2620" spans="1:9" x14ac:dyDescent="0.25">
      <c r="A2620" s="1" t="s">
        <v>5095</v>
      </c>
      <c r="B2620" s="1">
        <v>20140828</v>
      </c>
      <c r="C2620" s="1">
        <v>5</v>
      </c>
      <c r="D2620" s="1" t="s">
        <v>36</v>
      </c>
      <c r="E2620" s="1">
        <v>40</v>
      </c>
      <c r="F2620" s="1">
        <v>921</v>
      </c>
      <c r="G2620" s="1" t="s">
        <v>11</v>
      </c>
      <c r="H2620" s="1" t="s">
        <v>5096</v>
      </c>
      <c r="I2620" s="1" t="s">
        <v>13</v>
      </c>
    </row>
    <row r="2621" spans="1:9" x14ac:dyDescent="0.25">
      <c r="A2621" s="1" t="s">
        <v>5097</v>
      </c>
      <c r="B2621" s="1">
        <v>20141113</v>
      </c>
      <c r="C2621" s="1">
        <v>5</v>
      </c>
      <c r="D2621" s="1" t="s">
        <v>36</v>
      </c>
      <c r="E2621" s="1">
        <v>40</v>
      </c>
      <c r="F2621" s="1">
        <v>1123</v>
      </c>
      <c r="G2621" s="1" t="s">
        <v>11</v>
      </c>
      <c r="H2621" s="1" t="s">
        <v>5098</v>
      </c>
      <c r="I2621" s="1" t="s">
        <v>13</v>
      </c>
    </row>
    <row r="2622" spans="1:9" x14ac:dyDescent="0.25">
      <c r="A2622" s="1" t="s">
        <v>5099</v>
      </c>
      <c r="B2622" s="1">
        <v>20141113</v>
      </c>
      <c r="C2622" s="1">
        <v>5</v>
      </c>
      <c r="D2622" s="1" t="s">
        <v>36</v>
      </c>
      <c r="E2622" s="1">
        <v>40</v>
      </c>
      <c r="F2622" s="1">
        <v>1628</v>
      </c>
      <c r="G2622" s="1" t="s">
        <v>11</v>
      </c>
      <c r="H2622" s="1" t="s">
        <v>5100</v>
      </c>
      <c r="I2622" s="1" t="s">
        <v>13</v>
      </c>
    </row>
    <row r="2623" spans="1:9" x14ac:dyDescent="0.25">
      <c r="A2623" s="1" t="s">
        <v>5101</v>
      </c>
      <c r="B2623" s="1">
        <v>20141029</v>
      </c>
      <c r="C2623" s="1">
        <v>5</v>
      </c>
      <c r="D2623" s="1" t="s">
        <v>36</v>
      </c>
      <c r="E2623" s="1">
        <v>40</v>
      </c>
      <c r="F2623" s="1">
        <v>942</v>
      </c>
      <c r="G2623" s="1" t="s">
        <v>11</v>
      </c>
      <c r="H2623" s="1" t="s">
        <v>5102</v>
      </c>
      <c r="I2623" s="1" t="s">
        <v>13</v>
      </c>
    </row>
    <row r="2624" spans="1:9" x14ac:dyDescent="0.25">
      <c r="A2624" s="1" t="s">
        <v>5103</v>
      </c>
      <c r="B2624" s="1">
        <v>20140924</v>
      </c>
      <c r="C2624" s="1">
        <v>5</v>
      </c>
      <c r="D2624" s="1" t="s">
        <v>36</v>
      </c>
      <c r="E2624" s="1">
        <v>40</v>
      </c>
      <c r="F2624" s="1">
        <v>1349</v>
      </c>
      <c r="G2624" s="1" t="s">
        <v>11</v>
      </c>
      <c r="H2624" s="1" t="s">
        <v>5104</v>
      </c>
      <c r="I2624" s="1" t="s">
        <v>13</v>
      </c>
    </row>
    <row r="2625" spans="1:9" x14ac:dyDescent="0.25">
      <c r="A2625" s="1" t="s">
        <v>5105</v>
      </c>
      <c r="B2625" s="1">
        <v>20140924</v>
      </c>
      <c r="C2625" s="1">
        <v>5</v>
      </c>
      <c r="D2625" s="1" t="s">
        <v>36</v>
      </c>
      <c r="E2625" s="1">
        <v>40</v>
      </c>
      <c r="F2625" s="1">
        <v>1734</v>
      </c>
      <c r="G2625" s="1" t="s">
        <v>11</v>
      </c>
      <c r="H2625" s="1" t="s">
        <v>301</v>
      </c>
      <c r="I2625" s="1" t="s">
        <v>13</v>
      </c>
    </row>
    <row r="2626" spans="1:9" x14ac:dyDescent="0.25">
      <c r="A2626" s="1" t="s">
        <v>5106</v>
      </c>
      <c r="B2626" s="1">
        <v>20140904</v>
      </c>
      <c r="C2626" s="1">
        <v>5</v>
      </c>
      <c r="D2626" s="1" t="s">
        <v>36</v>
      </c>
      <c r="E2626" s="1">
        <v>40</v>
      </c>
      <c r="F2626" s="1">
        <v>755</v>
      </c>
      <c r="G2626" s="1" t="s">
        <v>11</v>
      </c>
      <c r="H2626" s="1" t="s">
        <v>5107</v>
      </c>
      <c r="I2626" s="1" t="s">
        <v>13</v>
      </c>
    </row>
    <row r="2627" spans="1:9" x14ac:dyDescent="0.25">
      <c r="A2627" s="1" t="s">
        <v>5108</v>
      </c>
      <c r="B2627" s="1">
        <v>20141105</v>
      </c>
      <c r="C2627" s="1">
        <v>5</v>
      </c>
      <c r="D2627" s="1" t="s">
        <v>36</v>
      </c>
      <c r="E2627" s="1">
        <v>40</v>
      </c>
      <c r="F2627" s="1">
        <v>1136</v>
      </c>
      <c r="G2627" s="1" t="s">
        <v>11</v>
      </c>
      <c r="H2627" s="1" t="s">
        <v>5109</v>
      </c>
      <c r="I2627" s="1" t="s">
        <v>13</v>
      </c>
    </row>
    <row r="2628" spans="1:9" x14ac:dyDescent="0.25">
      <c r="A2628" s="1" t="s">
        <v>5110</v>
      </c>
      <c r="B2628" s="1">
        <v>20141121</v>
      </c>
      <c r="C2628" s="1">
        <v>5</v>
      </c>
      <c r="D2628" s="1" t="s">
        <v>36</v>
      </c>
      <c r="E2628" s="1">
        <v>40</v>
      </c>
      <c r="F2628" s="1">
        <v>331</v>
      </c>
      <c r="G2628" s="1" t="s">
        <v>11</v>
      </c>
      <c r="H2628" s="1" t="s">
        <v>5111</v>
      </c>
      <c r="I2628" s="1" t="s">
        <v>13</v>
      </c>
    </row>
    <row r="2629" spans="1:9" x14ac:dyDescent="0.25">
      <c r="A2629" s="1" t="s">
        <v>5112</v>
      </c>
      <c r="B2629" s="1">
        <v>20141024</v>
      </c>
      <c r="C2629" s="1">
        <v>5</v>
      </c>
      <c r="D2629" s="1" t="s">
        <v>36</v>
      </c>
      <c r="E2629" s="1">
        <v>40</v>
      </c>
      <c r="F2629" s="1">
        <v>855</v>
      </c>
      <c r="G2629" s="1" t="s">
        <v>11</v>
      </c>
      <c r="H2629" s="1" t="s">
        <v>5113</v>
      </c>
      <c r="I2629" s="1" t="s">
        <v>13</v>
      </c>
    </row>
    <row r="2630" spans="1:9" x14ac:dyDescent="0.25">
      <c r="A2630" s="1" t="s">
        <v>5114</v>
      </c>
      <c r="B2630" s="1">
        <v>20141112</v>
      </c>
      <c r="C2630" s="1">
        <v>5</v>
      </c>
      <c r="D2630" s="1" t="s">
        <v>36</v>
      </c>
      <c r="E2630" s="1">
        <v>40</v>
      </c>
      <c r="F2630" s="1">
        <v>957</v>
      </c>
      <c r="G2630" s="1" t="s">
        <v>11</v>
      </c>
      <c r="H2630" s="1" t="s">
        <v>5115</v>
      </c>
      <c r="I2630" s="1" t="s">
        <v>13</v>
      </c>
    </row>
    <row r="2631" spans="1:9" x14ac:dyDescent="0.25">
      <c r="A2631" s="1" t="s">
        <v>5116</v>
      </c>
      <c r="B2631" s="1">
        <v>20140815</v>
      </c>
      <c r="C2631" s="1">
        <v>5</v>
      </c>
      <c r="D2631" s="1" t="s">
        <v>36</v>
      </c>
      <c r="E2631" s="1">
        <v>40</v>
      </c>
      <c r="F2631" s="1">
        <v>805</v>
      </c>
      <c r="G2631" s="1" t="s">
        <v>11</v>
      </c>
      <c r="H2631" s="1" t="s">
        <v>5117</v>
      </c>
      <c r="I2631" s="1" t="s">
        <v>13</v>
      </c>
    </row>
    <row r="2632" spans="1:9" x14ac:dyDescent="0.25">
      <c r="A2632" s="1" t="s">
        <v>5118</v>
      </c>
      <c r="B2632" s="1">
        <v>20140815</v>
      </c>
      <c r="C2632" s="1">
        <v>5</v>
      </c>
      <c r="D2632" s="1" t="s">
        <v>36</v>
      </c>
      <c r="E2632" s="1">
        <v>40</v>
      </c>
      <c r="F2632" s="1">
        <v>1054</v>
      </c>
      <c r="G2632" s="1" t="s">
        <v>11</v>
      </c>
      <c r="H2632" s="1" t="s">
        <v>5119</v>
      </c>
      <c r="I2632" s="1" t="s">
        <v>13</v>
      </c>
    </row>
    <row r="2633" spans="1:9" x14ac:dyDescent="0.25">
      <c r="A2633" s="1" t="s">
        <v>5120</v>
      </c>
      <c r="B2633" s="1">
        <v>20140923</v>
      </c>
      <c r="C2633" s="1">
        <v>5</v>
      </c>
      <c r="D2633" s="1" t="s">
        <v>36</v>
      </c>
      <c r="E2633" s="1">
        <v>40</v>
      </c>
      <c r="F2633" s="1">
        <v>1724</v>
      </c>
      <c r="G2633" s="1" t="s">
        <v>11</v>
      </c>
      <c r="H2633" s="1" t="s">
        <v>5121</v>
      </c>
      <c r="I2633" s="1" t="s">
        <v>13</v>
      </c>
    </row>
    <row r="2634" spans="1:9" x14ac:dyDescent="0.25">
      <c r="A2634" s="1" t="s">
        <v>5122</v>
      </c>
      <c r="B2634" s="1">
        <v>20140916</v>
      </c>
      <c r="C2634" s="1">
        <v>5</v>
      </c>
      <c r="D2634" s="1" t="s">
        <v>36</v>
      </c>
      <c r="E2634" s="1">
        <v>40</v>
      </c>
      <c r="F2634" s="1">
        <v>917</v>
      </c>
      <c r="G2634" s="1" t="s">
        <v>11</v>
      </c>
      <c r="H2634" s="1" t="s">
        <v>5123</v>
      </c>
      <c r="I2634" s="1" t="s">
        <v>13</v>
      </c>
    </row>
    <row r="2635" spans="1:9" x14ac:dyDescent="0.25">
      <c r="A2635" s="1" t="s">
        <v>5124</v>
      </c>
      <c r="B2635" s="1">
        <v>20140811</v>
      </c>
      <c r="C2635" s="1">
        <v>2</v>
      </c>
      <c r="D2635" s="1" t="s">
        <v>203</v>
      </c>
      <c r="E2635" s="1">
        <v>15</v>
      </c>
      <c r="F2635" s="1">
        <v>1447</v>
      </c>
      <c r="G2635" s="1" t="s">
        <v>11</v>
      </c>
      <c r="H2635" s="1" t="s">
        <v>5125</v>
      </c>
      <c r="I2635" s="1" t="s">
        <v>13</v>
      </c>
    </row>
    <row r="2636" spans="1:9" x14ac:dyDescent="0.25">
      <c r="A2636" s="1" t="s">
        <v>5126</v>
      </c>
      <c r="B2636" s="1">
        <v>20141112</v>
      </c>
      <c r="C2636" s="1">
        <v>2</v>
      </c>
      <c r="D2636" s="1" t="s">
        <v>203</v>
      </c>
      <c r="E2636" s="1">
        <v>15</v>
      </c>
      <c r="F2636" s="1">
        <v>1241</v>
      </c>
      <c r="G2636" s="1" t="s">
        <v>11</v>
      </c>
      <c r="H2636" s="1" t="s">
        <v>4812</v>
      </c>
      <c r="I2636" s="1" t="s">
        <v>13</v>
      </c>
    </row>
    <row r="2637" spans="1:9" x14ac:dyDescent="0.25">
      <c r="A2637" s="1" t="s">
        <v>5127</v>
      </c>
      <c r="B2637" s="1">
        <v>20140920</v>
      </c>
      <c r="C2637" s="1">
        <v>2</v>
      </c>
      <c r="D2637" s="1" t="s">
        <v>203</v>
      </c>
      <c r="E2637" s="1">
        <v>15</v>
      </c>
      <c r="F2637" s="1">
        <v>353</v>
      </c>
      <c r="G2637" s="1" t="s">
        <v>11</v>
      </c>
      <c r="H2637" s="1" t="s">
        <v>5128</v>
      </c>
      <c r="I2637" s="1" t="s">
        <v>13</v>
      </c>
    </row>
    <row r="2638" spans="1:9" x14ac:dyDescent="0.25">
      <c r="A2638" s="1" t="s">
        <v>5129</v>
      </c>
      <c r="B2638" s="1">
        <v>20140812</v>
      </c>
      <c r="C2638" s="1">
        <v>2</v>
      </c>
      <c r="D2638" s="1" t="s">
        <v>203</v>
      </c>
      <c r="E2638" s="1">
        <v>15</v>
      </c>
      <c r="F2638" s="1">
        <v>335</v>
      </c>
      <c r="G2638" s="1" t="s">
        <v>11</v>
      </c>
      <c r="H2638" s="1" t="s">
        <v>5130</v>
      </c>
      <c r="I2638" s="1" t="s">
        <v>13</v>
      </c>
    </row>
    <row r="2639" spans="1:9" x14ac:dyDescent="0.25">
      <c r="A2639" s="1" t="s">
        <v>5131</v>
      </c>
      <c r="B2639" s="1">
        <v>20140919</v>
      </c>
      <c r="C2639" s="1">
        <v>2</v>
      </c>
      <c r="D2639" s="1" t="s">
        <v>203</v>
      </c>
      <c r="E2639" s="1">
        <v>15</v>
      </c>
      <c r="F2639" s="1">
        <v>403</v>
      </c>
      <c r="G2639" s="1" t="s">
        <v>11</v>
      </c>
      <c r="H2639" s="1" t="s">
        <v>5132</v>
      </c>
      <c r="I2639" s="1" t="s">
        <v>13</v>
      </c>
    </row>
    <row r="2640" spans="1:9" x14ac:dyDescent="0.25">
      <c r="A2640" s="1" t="s">
        <v>5133</v>
      </c>
      <c r="B2640" s="1">
        <v>20140827</v>
      </c>
      <c r="C2640" s="1">
        <v>2</v>
      </c>
      <c r="D2640" s="1" t="s">
        <v>203</v>
      </c>
      <c r="E2640" s="1">
        <v>15</v>
      </c>
      <c r="F2640" s="1">
        <v>324</v>
      </c>
      <c r="G2640" s="1" t="s">
        <v>11</v>
      </c>
      <c r="H2640" s="1" t="s">
        <v>5134</v>
      </c>
      <c r="I2640" s="1" t="s">
        <v>13</v>
      </c>
    </row>
    <row r="2641" spans="1:9" x14ac:dyDescent="0.25">
      <c r="A2641" s="1" t="s">
        <v>5135</v>
      </c>
      <c r="B2641" s="1">
        <v>20141002</v>
      </c>
      <c r="C2641" s="1">
        <v>2</v>
      </c>
      <c r="D2641" s="1" t="s">
        <v>203</v>
      </c>
      <c r="E2641" s="1">
        <v>15</v>
      </c>
      <c r="F2641" s="1">
        <v>1638</v>
      </c>
      <c r="G2641" s="1" t="s">
        <v>11</v>
      </c>
      <c r="H2641" s="1" t="s">
        <v>5136</v>
      </c>
      <c r="I2641" s="1" t="s">
        <v>13</v>
      </c>
    </row>
    <row r="2642" spans="1:9" x14ac:dyDescent="0.25">
      <c r="A2642" s="1" t="s">
        <v>5137</v>
      </c>
      <c r="B2642" s="1">
        <v>20141112</v>
      </c>
      <c r="C2642" s="1">
        <v>403</v>
      </c>
      <c r="D2642" s="1" t="s">
        <v>212</v>
      </c>
      <c r="E2642" s="1">
        <v>150</v>
      </c>
      <c r="F2642" s="1">
        <v>1631</v>
      </c>
      <c r="G2642" s="1" t="s">
        <v>11</v>
      </c>
      <c r="H2642" s="1" t="s">
        <v>5138</v>
      </c>
      <c r="I2642" s="1" t="s">
        <v>13</v>
      </c>
    </row>
    <row r="2643" spans="1:9" x14ac:dyDescent="0.25">
      <c r="A2643" s="1" t="s">
        <v>5139</v>
      </c>
      <c r="B2643" s="1">
        <v>20140815</v>
      </c>
      <c r="C2643" s="1">
        <v>403</v>
      </c>
      <c r="D2643" s="1" t="s">
        <v>212</v>
      </c>
      <c r="E2643" s="1">
        <v>150</v>
      </c>
      <c r="F2643" s="1">
        <v>1538</v>
      </c>
      <c r="G2643" s="1" t="s">
        <v>11</v>
      </c>
      <c r="H2643" s="1" t="s">
        <v>666</v>
      </c>
      <c r="I2643" s="1" t="s">
        <v>13</v>
      </c>
    </row>
    <row r="2644" spans="1:9" x14ac:dyDescent="0.25">
      <c r="A2644" s="1" t="s">
        <v>5140</v>
      </c>
      <c r="B2644" s="1">
        <v>20141015</v>
      </c>
      <c r="C2644" s="1">
        <v>403</v>
      </c>
      <c r="D2644" s="1" t="s">
        <v>212</v>
      </c>
      <c r="E2644" s="1">
        <v>150</v>
      </c>
      <c r="F2644" s="1">
        <v>1620</v>
      </c>
      <c r="G2644" s="1" t="s">
        <v>11</v>
      </c>
      <c r="H2644" s="1" t="s">
        <v>5141</v>
      </c>
      <c r="I2644" s="1" t="s">
        <v>13</v>
      </c>
    </row>
    <row r="2645" spans="1:9" x14ac:dyDescent="0.25">
      <c r="A2645" s="1" t="s">
        <v>5142</v>
      </c>
      <c r="B2645" s="1">
        <v>20140808</v>
      </c>
      <c r="C2645" s="1">
        <v>403</v>
      </c>
      <c r="D2645" s="1" t="s">
        <v>212</v>
      </c>
      <c r="E2645" s="1">
        <v>150</v>
      </c>
      <c r="F2645" s="1">
        <v>1611</v>
      </c>
      <c r="G2645" s="1" t="s">
        <v>11</v>
      </c>
      <c r="H2645" s="1" t="s">
        <v>888</v>
      </c>
      <c r="I2645" s="1" t="s">
        <v>13</v>
      </c>
    </row>
    <row r="2646" spans="1:9" x14ac:dyDescent="0.25">
      <c r="A2646" s="1" t="s">
        <v>5143</v>
      </c>
      <c r="B2646" s="1">
        <v>20141007</v>
      </c>
      <c r="C2646" s="1">
        <v>15</v>
      </c>
      <c r="D2646" s="1" t="s">
        <v>80</v>
      </c>
      <c r="E2646" s="1">
        <v>100</v>
      </c>
      <c r="F2646" s="1">
        <v>1434</v>
      </c>
      <c r="G2646" s="1" t="s">
        <v>11</v>
      </c>
      <c r="H2646" s="1" t="s">
        <v>609</v>
      </c>
      <c r="I2646" s="1" t="s">
        <v>13</v>
      </c>
    </row>
    <row r="2647" spans="1:9" x14ac:dyDescent="0.25">
      <c r="A2647" s="1" t="s">
        <v>5144</v>
      </c>
      <c r="B2647" s="1">
        <v>20141118</v>
      </c>
      <c r="C2647" s="1">
        <v>15</v>
      </c>
      <c r="D2647" s="1" t="s">
        <v>80</v>
      </c>
      <c r="E2647" s="1">
        <v>100</v>
      </c>
      <c r="F2647" s="1">
        <v>1843</v>
      </c>
      <c r="G2647" s="1" t="s">
        <v>11</v>
      </c>
      <c r="H2647" s="1" t="s">
        <v>5145</v>
      </c>
      <c r="I2647" s="1" t="s">
        <v>13</v>
      </c>
    </row>
    <row r="2648" spans="1:9" x14ac:dyDescent="0.25">
      <c r="A2648" s="1" t="s">
        <v>5146</v>
      </c>
      <c r="B2648" s="1">
        <v>20141015</v>
      </c>
      <c r="C2648" s="1">
        <v>337</v>
      </c>
      <c r="D2648" s="1" t="s">
        <v>14</v>
      </c>
      <c r="E2648" s="1">
        <v>50</v>
      </c>
      <c r="F2648" s="1">
        <v>1059</v>
      </c>
      <c r="G2648" s="1" t="s">
        <v>11</v>
      </c>
      <c r="H2648" s="1" t="s">
        <v>5147</v>
      </c>
      <c r="I2648" s="1" t="s">
        <v>13</v>
      </c>
    </row>
    <row r="2649" spans="1:9" x14ac:dyDescent="0.25">
      <c r="A2649" s="1" t="s">
        <v>5148</v>
      </c>
      <c r="B2649" s="1">
        <v>20141107</v>
      </c>
      <c r="C2649" s="1">
        <v>384</v>
      </c>
      <c r="D2649" s="1" t="s">
        <v>1699</v>
      </c>
      <c r="E2649" s="1">
        <v>150</v>
      </c>
      <c r="F2649" s="1">
        <v>1911</v>
      </c>
      <c r="G2649" s="1" t="s">
        <v>11</v>
      </c>
      <c r="H2649" s="1" t="s">
        <v>5149</v>
      </c>
      <c r="I2649" s="1" t="s">
        <v>13</v>
      </c>
    </row>
    <row r="2650" spans="1:9" x14ac:dyDescent="0.25">
      <c r="A2650" s="1" t="s">
        <v>5150</v>
      </c>
      <c r="B2650" s="1">
        <v>20141002</v>
      </c>
      <c r="C2650" s="1">
        <v>134</v>
      </c>
      <c r="D2650" s="1" t="s">
        <v>446</v>
      </c>
      <c r="E2650" s="1">
        <v>40</v>
      </c>
      <c r="F2650" s="1">
        <v>1546</v>
      </c>
      <c r="G2650" s="1" t="s">
        <v>11</v>
      </c>
      <c r="H2650" s="1" t="s">
        <v>1709</v>
      </c>
      <c r="I2650" s="1" t="s">
        <v>13</v>
      </c>
    </row>
    <row r="2651" spans="1:9" x14ac:dyDescent="0.25">
      <c r="A2651" s="1" t="s">
        <v>5151</v>
      </c>
      <c r="B2651" s="1">
        <v>20141015</v>
      </c>
      <c r="C2651" s="1">
        <v>415</v>
      </c>
      <c r="D2651" s="1" t="s">
        <v>227</v>
      </c>
      <c r="E2651" s="1">
        <v>40</v>
      </c>
      <c r="F2651" s="1">
        <v>1422</v>
      </c>
      <c r="G2651" s="1" t="s">
        <v>11</v>
      </c>
      <c r="H2651" s="1" t="s">
        <v>1351</v>
      </c>
      <c r="I2651" s="1" t="s">
        <v>13</v>
      </c>
    </row>
    <row r="2652" spans="1:9" x14ac:dyDescent="0.25">
      <c r="A2652" s="1" t="s">
        <v>5152</v>
      </c>
      <c r="B2652" s="1">
        <v>20140905</v>
      </c>
      <c r="C2652" s="1">
        <v>16</v>
      </c>
      <c r="D2652" s="1" t="s">
        <v>100</v>
      </c>
      <c r="E2652" s="1">
        <v>40</v>
      </c>
      <c r="F2652" s="1">
        <v>1038</v>
      </c>
      <c r="G2652" s="1" t="s">
        <v>11</v>
      </c>
      <c r="H2652" s="1" t="s">
        <v>3763</v>
      </c>
      <c r="I2652" s="1" t="s">
        <v>13</v>
      </c>
    </row>
    <row r="2653" spans="1:9" x14ac:dyDescent="0.25">
      <c r="A2653" s="1" t="s">
        <v>5153</v>
      </c>
      <c r="B2653" s="1">
        <v>20141007</v>
      </c>
      <c r="C2653" s="1">
        <v>16</v>
      </c>
      <c r="D2653" s="1" t="s">
        <v>100</v>
      </c>
      <c r="E2653" s="1">
        <v>40</v>
      </c>
      <c r="F2653" s="1">
        <v>2058</v>
      </c>
      <c r="G2653" s="1" t="s">
        <v>11</v>
      </c>
      <c r="H2653" s="1" t="s">
        <v>5154</v>
      </c>
      <c r="I2653" s="1" t="s">
        <v>13</v>
      </c>
    </row>
    <row r="2654" spans="1:9" x14ac:dyDescent="0.25">
      <c r="A2654" s="1" t="s">
        <v>5155</v>
      </c>
      <c r="B2654" s="1">
        <v>20140826</v>
      </c>
      <c r="C2654" s="1">
        <v>406</v>
      </c>
      <c r="D2654" s="1" t="s">
        <v>19</v>
      </c>
      <c r="E2654" s="1">
        <v>40</v>
      </c>
      <c r="F2654" s="1">
        <v>1523</v>
      </c>
      <c r="G2654" s="1" t="s">
        <v>11</v>
      </c>
      <c r="H2654" s="1" t="s">
        <v>5156</v>
      </c>
      <c r="I2654" s="1" t="s">
        <v>13</v>
      </c>
    </row>
    <row r="2655" spans="1:9" x14ac:dyDescent="0.25">
      <c r="A2655" s="1" t="s">
        <v>5157</v>
      </c>
      <c r="B2655" s="1">
        <v>20141016</v>
      </c>
      <c r="C2655" s="1">
        <v>406</v>
      </c>
      <c r="D2655" s="1" t="s">
        <v>19</v>
      </c>
      <c r="E2655" s="1">
        <v>40</v>
      </c>
      <c r="F2655" s="1">
        <v>1132</v>
      </c>
      <c r="G2655" s="1" t="s">
        <v>11</v>
      </c>
      <c r="H2655" s="1" t="s">
        <v>5158</v>
      </c>
      <c r="I2655" s="1" t="s">
        <v>13</v>
      </c>
    </row>
    <row r="2656" spans="1:9" x14ac:dyDescent="0.25">
      <c r="A2656" s="1" t="s">
        <v>5159</v>
      </c>
      <c r="B2656" s="1">
        <v>20140918</v>
      </c>
      <c r="C2656" s="1">
        <v>406</v>
      </c>
      <c r="D2656" s="1" t="s">
        <v>19</v>
      </c>
      <c r="E2656" s="1">
        <v>40</v>
      </c>
      <c r="F2656" s="1">
        <v>1325</v>
      </c>
      <c r="G2656" s="1" t="s">
        <v>11</v>
      </c>
      <c r="H2656" s="1" t="s">
        <v>5160</v>
      </c>
      <c r="I2656" s="1" t="s">
        <v>13</v>
      </c>
    </row>
    <row r="2657" spans="1:9" x14ac:dyDescent="0.25">
      <c r="A2657" s="1" t="s">
        <v>5161</v>
      </c>
      <c r="B2657" s="1">
        <v>20140815</v>
      </c>
      <c r="C2657" s="1">
        <v>406</v>
      </c>
      <c r="D2657" s="1" t="s">
        <v>19</v>
      </c>
      <c r="E2657" s="1">
        <v>40</v>
      </c>
      <c r="F2657" s="1">
        <v>729</v>
      </c>
      <c r="G2657" s="1" t="s">
        <v>11</v>
      </c>
      <c r="H2657" s="1" t="s">
        <v>5162</v>
      </c>
      <c r="I2657" s="1" t="s">
        <v>13</v>
      </c>
    </row>
    <row r="2658" spans="1:9" x14ac:dyDescent="0.25">
      <c r="A2658" s="1" t="s">
        <v>5163</v>
      </c>
      <c r="B2658" s="1">
        <v>20140916</v>
      </c>
      <c r="C2658" s="1">
        <v>406</v>
      </c>
      <c r="D2658" s="1" t="s">
        <v>19</v>
      </c>
      <c r="E2658" s="1">
        <v>40</v>
      </c>
      <c r="F2658" s="1">
        <v>1556</v>
      </c>
      <c r="G2658" s="1" t="s">
        <v>11</v>
      </c>
      <c r="H2658" s="1" t="s">
        <v>5164</v>
      </c>
      <c r="I2658" s="1" t="s">
        <v>13</v>
      </c>
    </row>
    <row r="2659" spans="1:9" x14ac:dyDescent="0.25">
      <c r="A2659" s="1" t="s">
        <v>5165</v>
      </c>
      <c r="B2659" s="1">
        <v>20141102</v>
      </c>
      <c r="C2659" s="1">
        <v>406</v>
      </c>
      <c r="D2659" s="1" t="s">
        <v>19</v>
      </c>
      <c r="E2659" s="1">
        <v>40</v>
      </c>
      <c r="F2659" s="1">
        <v>824</v>
      </c>
      <c r="G2659" s="1" t="s">
        <v>11</v>
      </c>
      <c r="H2659" s="1" t="s">
        <v>5166</v>
      </c>
      <c r="I2659" s="1" t="s">
        <v>13</v>
      </c>
    </row>
    <row r="2660" spans="1:9" x14ac:dyDescent="0.25">
      <c r="A2660" s="1" t="s">
        <v>5167</v>
      </c>
      <c r="B2660" s="1">
        <v>20140917</v>
      </c>
      <c r="C2660" s="1">
        <v>6</v>
      </c>
      <c r="D2660" s="1" t="s">
        <v>32</v>
      </c>
      <c r="E2660" s="1">
        <v>40</v>
      </c>
      <c r="F2660" s="1">
        <v>903</v>
      </c>
      <c r="G2660" s="1" t="s">
        <v>11</v>
      </c>
      <c r="H2660" s="1" t="s">
        <v>5168</v>
      </c>
      <c r="I2660" s="1" t="s">
        <v>13</v>
      </c>
    </row>
    <row r="2661" spans="1:9" x14ac:dyDescent="0.25">
      <c r="A2661" s="1" t="s">
        <v>5169</v>
      </c>
      <c r="B2661" s="1">
        <v>20141020</v>
      </c>
      <c r="C2661" s="1">
        <v>6</v>
      </c>
      <c r="D2661" s="1" t="s">
        <v>32</v>
      </c>
      <c r="E2661" s="1">
        <v>40</v>
      </c>
      <c r="F2661" s="1">
        <v>1352</v>
      </c>
      <c r="G2661" s="1" t="s">
        <v>11</v>
      </c>
      <c r="H2661" s="1" t="s">
        <v>5170</v>
      </c>
      <c r="I2661" s="1" t="s">
        <v>13</v>
      </c>
    </row>
    <row r="2662" spans="1:9" x14ac:dyDescent="0.25">
      <c r="A2662" s="1" t="s">
        <v>5171</v>
      </c>
      <c r="B2662" s="1">
        <v>20140910</v>
      </c>
      <c r="C2662" s="1">
        <v>8</v>
      </c>
      <c r="D2662" s="1" t="s">
        <v>17</v>
      </c>
      <c r="E2662" s="1">
        <v>60</v>
      </c>
      <c r="F2662" s="1">
        <v>1302</v>
      </c>
      <c r="G2662" s="1" t="s">
        <v>11</v>
      </c>
      <c r="H2662" s="1" t="s">
        <v>5172</v>
      </c>
      <c r="I2662" s="1" t="s">
        <v>13</v>
      </c>
    </row>
    <row r="2663" spans="1:9" x14ac:dyDescent="0.25">
      <c r="A2663" s="1" t="s">
        <v>5173</v>
      </c>
      <c r="B2663" s="1">
        <v>20141104</v>
      </c>
      <c r="C2663" s="1">
        <v>8</v>
      </c>
      <c r="D2663" s="1" t="s">
        <v>17</v>
      </c>
      <c r="E2663" s="1">
        <v>60</v>
      </c>
      <c r="F2663" s="1">
        <v>1539</v>
      </c>
      <c r="G2663" s="1" t="s">
        <v>11</v>
      </c>
      <c r="H2663" s="1" t="s">
        <v>5174</v>
      </c>
      <c r="I2663" s="1" t="s">
        <v>13</v>
      </c>
    </row>
    <row r="2664" spans="1:9" x14ac:dyDescent="0.25">
      <c r="A2664" s="1" t="s">
        <v>5175</v>
      </c>
      <c r="B2664" s="1">
        <v>20140821</v>
      </c>
      <c r="C2664" s="1">
        <v>192</v>
      </c>
      <c r="D2664" s="1" t="s">
        <v>64</v>
      </c>
      <c r="E2664" s="1">
        <v>60</v>
      </c>
      <c r="F2664" s="1">
        <v>1242</v>
      </c>
      <c r="G2664" s="1" t="s">
        <v>11</v>
      </c>
      <c r="H2664" s="1" t="s">
        <v>5176</v>
      </c>
      <c r="I2664" s="1" t="s">
        <v>13</v>
      </c>
    </row>
    <row r="2665" spans="1:9" x14ac:dyDescent="0.25">
      <c r="A2665" s="1" t="s">
        <v>5177</v>
      </c>
      <c r="B2665" s="1">
        <v>20140913</v>
      </c>
      <c r="C2665" s="1">
        <v>192</v>
      </c>
      <c r="D2665" s="1" t="s">
        <v>64</v>
      </c>
      <c r="E2665" s="1">
        <v>60</v>
      </c>
      <c r="F2665" s="1">
        <v>1211</v>
      </c>
      <c r="G2665" s="1" t="s">
        <v>11</v>
      </c>
      <c r="H2665" s="1" t="s">
        <v>5178</v>
      </c>
      <c r="I2665" s="1" t="s">
        <v>13</v>
      </c>
    </row>
    <row r="2666" spans="1:9" x14ac:dyDescent="0.25">
      <c r="A2666" s="1" t="s">
        <v>5179</v>
      </c>
      <c r="B2666" s="1">
        <v>20141024</v>
      </c>
      <c r="C2666" s="1">
        <v>192</v>
      </c>
      <c r="D2666" s="1" t="s">
        <v>64</v>
      </c>
      <c r="E2666" s="1">
        <v>60</v>
      </c>
      <c r="F2666" s="1">
        <v>1157</v>
      </c>
      <c r="G2666" s="1" t="s">
        <v>11</v>
      </c>
      <c r="H2666" s="1" t="s">
        <v>5180</v>
      </c>
      <c r="I2666" s="1" t="s">
        <v>13</v>
      </c>
    </row>
    <row r="2667" spans="1:9" x14ac:dyDescent="0.25">
      <c r="A2667" s="1" t="s">
        <v>5181</v>
      </c>
      <c r="B2667" s="1">
        <v>20140808</v>
      </c>
      <c r="C2667" s="1">
        <v>30</v>
      </c>
      <c r="D2667" s="1" t="s">
        <v>69</v>
      </c>
      <c r="E2667" s="1">
        <v>60</v>
      </c>
      <c r="F2667" s="1">
        <v>1545</v>
      </c>
      <c r="G2667" s="1" t="s">
        <v>11</v>
      </c>
      <c r="H2667" s="1" t="s">
        <v>2503</v>
      </c>
      <c r="I2667" s="1" t="s">
        <v>13</v>
      </c>
    </row>
    <row r="2668" spans="1:9" x14ac:dyDescent="0.25">
      <c r="A2668" s="1" t="s">
        <v>5182</v>
      </c>
      <c r="B2668" s="1">
        <v>20141113</v>
      </c>
      <c r="C2668" s="1">
        <v>30</v>
      </c>
      <c r="D2668" s="1" t="s">
        <v>69</v>
      </c>
      <c r="E2668" s="1">
        <v>60</v>
      </c>
      <c r="F2668" s="1">
        <v>917</v>
      </c>
      <c r="G2668" s="1" t="s">
        <v>11</v>
      </c>
      <c r="H2668" s="1" t="s">
        <v>5183</v>
      </c>
      <c r="I2668" s="1" t="s">
        <v>13</v>
      </c>
    </row>
    <row r="2669" spans="1:9" x14ac:dyDescent="0.25">
      <c r="A2669" s="1" t="s">
        <v>5184</v>
      </c>
      <c r="B2669" s="1">
        <v>20141115</v>
      </c>
      <c r="C2669" s="1">
        <v>30</v>
      </c>
      <c r="D2669" s="1" t="s">
        <v>69</v>
      </c>
      <c r="E2669" s="1">
        <v>60</v>
      </c>
      <c r="F2669" s="1">
        <v>1641</v>
      </c>
      <c r="G2669" s="1" t="s">
        <v>11</v>
      </c>
      <c r="H2669" s="1" t="s">
        <v>5185</v>
      </c>
      <c r="I2669" s="1" t="s">
        <v>13</v>
      </c>
    </row>
    <row r="2670" spans="1:9" x14ac:dyDescent="0.25">
      <c r="A2670" s="1" t="s">
        <v>5186</v>
      </c>
      <c r="B2670" s="1">
        <v>20141115</v>
      </c>
      <c r="C2670" s="1">
        <v>9</v>
      </c>
      <c r="D2670" s="1" t="s">
        <v>43</v>
      </c>
      <c r="E2670" s="1">
        <v>60</v>
      </c>
      <c r="F2670" s="1">
        <v>1723</v>
      </c>
      <c r="G2670" s="1" t="s">
        <v>11</v>
      </c>
      <c r="H2670" s="1" t="s">
        <v>5187</v>
      </c>
      <c r="I2670" s="1" t="s">
        <v>13</v>
      </c>
    </row>
    <row r="2671" spans="1:9" x14ac:dyDescent="0.25">
      <c r="A2671" s="1" t="s">
        <v>5188</v>
      </c>
      <c r="B2671" s="1">
        <v>20140818</v>
      </c>
      <c r="C2671" s="1">
        <v>9</v>
      </c>
      <c r="D2671" s="1" t="s">
        <v>43</v>
      </c>
      <c r="E2671" s="1">
        <v>60</v>
      </c>
      <c r="F2671" s="1">
        <v>1017</v>
      </c>
      <c r="G2671" s="1" t="s">
        <v>11</v>
      </c>
      <c r="H2671" s="1" t="s">
        <v>5189</v>
      </c>
      <c r="I2671" s="1" t="s">
        <v>13</v>
      </c>
    </row>
    <row r="2672" spans="1:9" x14ac:dyDescent="0.25">
      <c r="A2672" s="1" t="s">
        <v>5190</v>
      </c>
      <c r="B2672" s="1">
        <v>20141001</v>
      </c>
      <c r="C2672" s="1">
        <v>9</v>
      </c>
      <c r="D2672" s="1" t="s">
        <v>43</v>
      </c>
      <c r="E2672" s="1">
        <v>60</v>
      </c>
      <c r="F2672" s="1">
        <v>1311</v>
      </c>
      <c r="G2672" s="1" t="s">
        <v>11</v>
      </c>
      <c r="H2672" s="1" t="s">
        <v>283</v>
      </c>
      <c r="I2672" s="1" t="s">
        <v>13</v>
      </c>
    </row>
    <row r="2673" spans="1:9" x14ac:dyDescent="0.25">
      <c r="A2673" s="1" t="s">
        <v>5191</v>
      </c>
      <c r="B2673" s="1">
        <v>20140924</v>
      </c>
      <c r="C2673" s="1">
        <v>9</v>
      </c>
      <c r="D2673" s="1" t="s">
        <v>43</v>
      </c>
      <c r="E2673" s="1">
        <v>60</v>
      </c>
      <c r="F2673" s="1">
        <v>1436</v>
      </c>
      <c r="G2673" s="1" t="s">
        <v>11</v>
      </c>
      <c r="H2673" s="1" t="s">
        <v>5192</v>
      </c>
      <c r="I2673" s="1" t="s">
        <v>13</v>
      </c>
    </row>
    <row r="2674" spans="1:9" x14ac:dyDescent="0.25">
      <c r="A2674" s="1" t="s">
        <v>5193</v>
      </c>
      <c r="B2674" s="1">
        <v>20141112</v>
      </c>
      <c r="C2674" s="1">
        <v>9</v>
      </c>
      <c r="D2674" s="1" t="s">
        <v>43</v>
      </c>
      <c r="E2674" s="1">
        <v>60</v>
      </c>
      <c r="F2674" s="1">
        <v>1110</v>
      </c>
      <c r="G2674" s="1" t="s">
        <v>11</v>
      </c>
      <c r="H2674" s="1" t="s">
        <v>3148</v>
      </c>
      <c r="I2674" s="1" t="s">
        <v>13</v>
      </c>
    </row>
    <row r="2675" spans="1:9" x14ac:dyDescent="0.25">
      <c r="A2675" s="1" t="s">
        <v>5194</v>
      </c>
      <c r="B2675" s="1">
        <v>20141028</v>
      </c>
      <c r="C2675" s="1">
        <v>9</v>
      </c>
      <c r="D2675" s="1" t="s">
        <v>43</v>
      </c>
      <c r="E2675" s="1">
        <v>60</v>
      </c>
      <c r="F2675" s="1">
        <v>1029</v>
      </c>
      <c r="G2675" s="1" t="s">
        <v>11</v>
      </c>
      <c r="H2675" s="1" t="s">
        <v>5195</v>
      </c>
      <c r="I2675" s="1" t="s">
        <v>13</v>
      </c>
    </row>
    <row r="2676" spans="1:9" x14ac:dyDescent="0.25">
      <c r="A2676" s="1" t="s">
        <v>5196</v>
      </c>
      <c r="B2676" s="1">
        <v>20140805</v>
      </c>
      <c r="C2676" s="1">
        <v>207</v>
      </c>
      <c r="D2676" s="1" t="s">
        <v>53</v>
      </c>
      <c r="E2676" s="1">
        <v>30</v>
      </c>
      <c r="F2676" s="1">
        <v>2008</v>
      </c>
      <c r="G2676" s="1" t="s">
        <v>11</v>
      </c>
      <c r="H2676" s="1" t="s">
        <v>5197</v>
      </c>
      <c r="I2676" s="1" t="s">
        <v>13</v>
      </c>
    </row>
    <row r="2677" spans="1:9" x14ac:dyDescent="0.25">
      <c r="A2677" s="1" t="s">
        <v>5198</v>
      </c>
      <c r="B2677" s="1">
        <v>20140905</v>
      </c>
      <c r="C2677" s="1">
        <v>207</v>
      </c>
      <c r="D2677" s="1" t="s">
        <v>53</v>
      </c>
      <c r="E2677" s="1">
        <v>30</v>
      </c>
      <c r="F2677" s="1">
        <v>1235</v>
      </c>
      <c r="G2677" s="1" t="s">
        <v>11</v>
      </c>
      <c r="H2677" s="1" t="s">
        <v>5199</v>
      </c>
      <c r="I2677" s="1" t="s">
        <v>13</v>
      </c>
    </row>
    <row r="2678" spans="1:9" x14ac:dyDescent="0.25">
      <c r="A2678" s="1" t="s">
        <v>5200</v>
      </c>
      <c r="B2678" s="1">
        <v>20140905</v>
      </c>
      <c r="C2678" s="1">
        <v>207</v>
      </c>
      <c r="D2678" s="1" t="s">
        <v>53</v>
      </c>
      <c r="E2678" s="1">
        <v>30</v>
      </c>
      <c r="F2678" s="1">
        <v>1952</v>
      </c>
      <c r="G2678" s="1" t="s">
        <v>11</v>
      </c>
      <c r="H2678" s="1" t="s">
        <v>5201</v>
      </c>
      <c r="I2678" s="1" t="s">
        <v>13</v>
      </c>
    </row>
    <row r="2679" spans="1:9" x14ac:dyDescent="0.25">
      <c r="A2679" s="1" t="s">
        <v>5202</v>
      </c>
      <c r="B2679" s="1">
        <v>20140827</v>
      </c>
      <c r="C2679" s="1">
        <v>207</v>
      </c>
      <c r="D2679" s="1" t="s">
        <v>53</v>
      </c>
      <c r="E2679" s="1">
        <v>30</v>
      </c>
      <c r="F2679" s="1">
        <v>1605</v>
      </c>
      <c r="G2679" s="1" t="s">
        <v>11</v>
      </c>
      <c r="H2679" s="1" t="s">
        <v>185</v>
      </c>
      <c r="I2679" s="1" t="s">
        <v>13</v>
      </c>
    </row>
    <row r="2680" spans="1:9" x14ac:dyDescent="0.25">
      <c r="A2680" s="1" t="s">
        <v>5203</v>
      </c>
      <c r="B2680" s="1">
        <v>20141117</v>
      </c>
      <c r="C2680" s="1">
        <v>207</v>
      </c>
      <c r="D2680" s="1" t="s">
        <v>53</v>
      </c>
      <c r="E2680" s="1">
        <v>30</v>
      </c>
      <c r="F2680" s="1">
        <v>1252</v>
      </c>
      <c r="G2680" s="1" t="s">
        <v>11</v>
      </c>
      <c r="H2680" s="1" t="s">
        <v>5204</v>
      </c>
      <c r="I2680" s="1" t="s">
        <v>13</v>
      </c>
    </row>
    <row r="2681" spans="1:9" x14ac:dyDescent="0.25">
      <c r="A2681" s="1" t="s">
        <v>3181</v>
      </c>
      <c r="B2681" s="1">
        <v>20140823</v>
      </c>
      <c r="C2681" s="1">
        <v>207</v>
      </c>
      <c r="D2681" s="1" t="s">
        <v>53</v>
      </c>
      <c r="E2681" s="1">
        <v>30</v>
      </c>
      <c r="F2681" s="1">
        <v>1649</v>
      </c>
      <c r="G2681" s="1" t="s">
        <v>11</v>
      </c>
      <c r="H2681" s="1" t="s">
        <v>5205</v>
      </c>
      <c r="I2681" s="1" t="s">
        <v>13</v>
      </c>
    </row>
    <row r="2682" spans="1:9" x14ac:dyDescent="0.25">
      <c r="A2682" s="1" t="s">
        <v>4109</v>
      </c>
      <c r="B2682" s="1">
        <v>20140807</v>
      </c>
      <c r="C2682" s="1">
        <v>207</v>
      </c>
      <c r="D2682" s="1" t="s">
        <v>53</v>
      </c>
      <c r="E2682" s="1">
        <v>30</v>
      </c>
      <c r="F2682" s="1">
        <v>1912</v>
      </c>
      <c r="G2682" s="1" t="s">
        <v>11</v>
      </c>
      <c r="H2682" s="1" t="s">
        <v>5206</v>
      </c>
      <c r="I2682" s="1" t="s">
        <v>13</v>
      </c>
    </row>
    <row r="2683" spans="1:9" x14ac:dyDescent="0.25">
      <c r="A2683" s="1" t="s">
        <v>5207</v>
      </c>
      <c r="B2683" s="1">
        <v>20141011</v>
      </c>
      <c r="C2683" s="1">
        <v>207</v>
      </c>
      <c r="D2683" s="1" t="s">
        <v>53</v>
      </c>
      <c r="E2683" s="1">
        <v>30</v>
      </c>
      <c r="F2683" s="1">
        <v>1141</v>
      </c>
      <c r="G2683" s="1" t="s">
        <v>11</v>
      </c>
      <c r="H2683" s="1" t="s">
        <v>5208</v>
      </c>
      <c r="I2683" s="1" t="s">
        <v>13</v>
      </c>
    </row>
    <row r="2684" spans="1:9" x14ac:dyDescent="0.25">
      <c r="A2684" s="1" t="s">
        <v>5209</v>
      </c>
      <c r="B2684" s="1">
        <v>20141011</v>
      </c>
      <c r="C2684" s="1">
        <v>207</v>
      </c>
      <c r="D2684" s="1" t="s">
        <v>53</v>
      </c>
      <c r="E2684" s="1">
        <v>30</v>
      </c>
      <c r="F2684" s="1">
        <v>1334</v>
      </c>
      <c r="G2684" s="1" t="s">
        <v>11</v>
      </c>
      <c r="H2684" s="1" t="s">
        <v>4530</v>
      </c>
      <c r="I2684" s="1" t="s">
        <v>13</v>
      </c>
    </row>
    <row r="2685" spans="1:9" x14ac:dyDescent="0.25">
      <c r="A2685" s="1" t="s">
        <v>5210</v>
      </c>
      <c r="B2685" s="1">
        <v>20140927</v>
      </c>
      <c r="C2685" s="1">
        <v>207</v>
      </c>
      <c r="D2685" s="1" t="s">
        <v>53</v>
      </c>
      <c r="E2685" s="1">
        <v>30</v>
      </c>
      <c r="F2685" s="1">
        <v>1429</v>
      </c>
      <c r="G2685" s="1" t="s">
        <v>11</v>
      </c>
      <c r="H2685" s="1" t="s">
        <v>5211</v>
      </c>
      <c r="I2685" s="1" t="s">
        <v>13</v>
      </c>
    </row>
    <row r="2686" spans="1:9" x14ac:dyDescent="0.25">
      <c r="A2686" s="1" t="s">
        <v>5212</v>
      </c>
      <c r="B2686" s="1">
        <v>20140923</v>
      </c>
      <c r="C2686" s="1">
        <v>207</v>
      </c>
      <c r="D2686" s="1" t="s">
        <v>53</v>
      </c>
      <c r="E2686" s="1">
        <v>30</v>
      </c>
      <c r="F2686" s="1">
        <v>2030</v>
      </c>
      <c r="G2686" s="1" t="s">
        <v>11</v>
      </c>
      <c r="H2686" s="1" t="s">
        <v>3534</v>
      </c>
      <c r="I2686" s="1" t="s">
        <v>13</v>
      </c>
    </row>
    <row r="2687" spans="1:9" x14ac:dyDescent="0.25">
      <c r="A2687" s="1" t="s">
        <v>5213</v>
      </c>
      <c r="B2687" s="1">
        <v>20141112</v>
      </c>
      <c r="C2687" s="1">
        <v>207</v>
      </c>
      <c r="D2687" s="1" t="s">
        <v>53</v>
      </c>
      <c r="E2687" s="1">
        <v>30</v>
      </c>
      <c r="F2687" s="1">
        <v>1846</v>
      </c>
      <c r="G2687" s="1" t="s">
        <v>11</v>
      </c>
      <c r="H2687" s="1" t="s">
        <v>5214</v>
      </c>
      <c r="I2687" s="1" t="s">
        <v>13</v>
      </c>
    </row>
    <row r="2688" spans="1:9" x14ac:dyDescent="0.25">
      <c r="A2688" s="1" t="s">
        <v>5215</v>
      </c>
      <c r="B2688" s="1">
        <v>20141112</v>
      </c>
      <c r="C2688" s="1">
        <v>207</v>
      </c>
      <c r="D2688" s="1" t="s">
        <v>53</v>
      </c>
      <c r="E2688" s="1">
        <v>30</v>
      </c>
      <c r="F2688" s="1">
        <v>1941</v>
      </c>
      <c r="G2688" s="1" t="s">
        <v>11</v>
      </c>
      <c r="H2688" s="1" t="s">
        <v>5216</v>
      </c>
      <c r="I2688" s="1" t="s">
        <v>13</v>
      </c>
    </row>
    <row r="2689" spans="1:9" x14ac:dyDescent="0.25">
      <c r="A2689" s="1" t="s">
        <v>5217</v>
      </c>
      <c r="B2689" s="1">
        <v>20141110</v>
      </c>
      <c r="C2689" s="1">
        <v>207</v>
      </c>
      <c r="D2689" s="1" t="s">
        <v>53</v>
      </c>
      <c r="E2689" s="1">
        <v>30</v>
      </c>
      <c r="F2689" s="1">
        <v>1212</v>
      </c>
      <c r="G2689" s="1" t="s">
        <v>11</v>
      </c>
      <c r="H2689" s="1" t="s">
        <v>1753</v>
      </c>
      <c r="I2689" s="1" t="s">
        <v>13</v>
      </c>
    </row>
    <row r="2690" spans="1:9" x14ac:dyDescent="0.25">
      <c r="A2690" s="1" t="s">
        <v>5218</v>
      </c>
      <c r="B2690" s="1">
        <v>20141107</v>
      </c>
      <c r="C2690" s="1">
        <v>207</v>
      </c>
      <c r="D2690" s="1" t="s">
        <v>53</v>
      </c>
      <c r="E2690" s="1">
        <v>30</v>
      </c>
      <c r="F2690" s="1">
        <v>1138</v>
      </c>
      <c r="G2690" s="1" t="s">
        <v>11</v>
      </c>
      <c r="H2690" s="1" t="s">
        <v>5219</v>
      </c>
      <c r="I2690" s="1" t="s">
        <v>13</v>
      </c>
    </row>
    <row r="2691" spans="1:9" x14ac:dyDescent="0.25">
      <c r="A2691" s="1" t="s">
        <v>5220</v>
      </c>
      <c r="B2691" s="1">
        <v>20141106</v>
      </c>
      <c r="C2691" s="1">
        <v>207</v>
      </c>
      <c r="D2691" s="1" t="s">
        <v>53</v>
      </c>
      <c r="E2691" s="1">
        <v>30</v>
      </c>
      <c r="F2691" s="1">
        <v>1211</v>
      </c>
      <c r="G2691" s="1" t="s">
        <v>11</v>
      </c>
      <c r="H2691" s="1" t="s">
        <v>2155</v>
      </c>
      <c r="I2691" s="1" t="s">
        <v>13</v>
      </c>
    </row>
    <row r="2692" spans="1:9" x14ac:dyDescent="0.25">
      <c r="A2692" s="1" t="s">
        <v>5221</v>
      </c>
      <c r="B2692" s="1">
        <v>20141029</v>
      </c>
      <c r="C2692" s="1">
        <v>207</v>
      </c>
      <c r="D2692" s="1" t="s">
        <v>53</v>
      </c>
      <c r="E2692" s="1">
        <v>30</v>
      </c>
      <c r="F2692" s="1">
        <v>1945</v>
      </c>
      <c r="G2692" s="1" t="s">
        <v>11</v>
      </c>
      <c r="H2692" s="1" t="s">
        <v>5222</v>
      </c>
      <c r="I2692" s="1" t="s">
        <v>13</v>
      </c>
    </row>
    <row r="2693" spans="1:9" x14ac:dyDescent="0.25">
      <c r="A2693" s="1" t="s">
        <v>5223</v>
      </c>
      <c r="B2693" s="1">
        <v>20141029</v>
      </c>
      <c r="C2693" s="1">
        <v>207</v>
      </c>
      <c r="D2693" s="1" t="s">
        <v>53</v>
      </c>
      <c r="E2693" s="1">
        <v>30</v>
      </c>
      <c r="F2693" s="1">
        <v>2044</v>
      </c>
      <c r="G2693" s="1" t="s">
        <v>11</v>
      </c>
      <c r="H2693" s="1" t="s">
        <v>5224</v>
      </c>
      <c r="I2693" s="1" t="s">
        <v>13</v>
      </c>
    </row>
    <row r="2694" spans="1:9" x14ac:dyDescent="0.25">
      <c r="A2694" s="1" t="s">
        <v>5225</v>
      </c>
      <c r="B2694" s="1">
        <v>20141029</v>
      </c>
      <c r="C2694" s="1">
        <v>207</v>
      </c>
      <c r="D2694" s="1" t="s">
        <v>53</v>
      </c>
      <c r="E2694" s="1">
        <v>30</v>
      </c>
      <c r="F2694" s="1">
        <v>2044</v>
      </c>
      <c r="G2694" s="1" t="s">
        <v>11</v>
      </c>
      <c r="H2694" s="1" t="s">
        <v>3193</v>
      </c>
      <c r="I2694" s="1" t="s">
        <v>13</v>
      </c>
    </row>
    <row r="2695" spans="1:9" x14ac:dyDescent="0.25">
      <c r="A2695" s="1" t="s">
        <v>5226</v>
      </c>
      <c r="B2695" s="1">
        <v>20141001</v>
      </c>
      <c r="C2695" s="1">
        <v>3</v>
      </c>
      <c r="D2695" s="1" t="s">
        <v>24</v>
      </c>
      <c r="E2695" s="1">
        <v>30</v>
      </c>
      <c r="F2695" s="1">
        <v>1416</v>
      </c>
      <c r="G2695" s="1" t="s">
        <v>11</v>
      </c>
      <c r="H2695" s="1" t="s">
        <v>5227</v>
      </c>
      <c r="I2695" s="1" t="s">
        <v>13</v>
      </c>
    </row>
    <row r="2696" spans="1:9" x14ac:dyDescent="0.25">
      <c r="A2696" s="1" t="s">
        <v>5228</v>
      </c>
      <c r="B2696" s="1">
        <v>20141106</v>
      </c>
      <c r="C2696" s="1">
        <v>3</v>
      </c>
      <c r="D2696" s="1" t="s">
        <v>466</v>
      </c>
      <c r="E2696" s="1">
        <v>30</v>
      </c>
      <c r="F2696" s="1">
        <v>159</v>
      </c>
      <c r="G2696" s="1" t="s">
        <v>11</v>
      </c>
      <c r="H2696" s="1" t="s">
        <v>5229</v>
      </c>
      <c r="I2696" s="1" t="s">
        <v>13</v>
      </c>
    </row>
    <row r="2697" spans="1:9" x14ac:dyDescent="0.25">
      <c r="A2697" s="1" t="s">
        <v>5230</v>
      </c>
      <c r="B2697" s="1">
        <v>20140831</v>
      </c>
      <c r="C2697" s="1">
        <v>210</v>
      </c>
      <c r="D2697" s="1" t="s">
        <v>22</v>
      </c>
      <c r="E2697" s="1">
        <v>30</v>
      </c>
      <c r="F2697" s="1">
        <v>1937</v>
      </c>
      <c r="G2697" s="1" t="s">
        <v>11</v>
      </c>
      <c r="H2697" s="1" t="s">
        <v>5231</v>
      </c>
      <c r="I2697" s="1" t="s">
        <v>13</v>
      </c>
    </row>
    <row r="2698" spans="1:9" x14ac:dyDescent="0.25">
      <c r="A2698" s="1" t="s">
        <v>5232</v>
      </c>
      <c r="B2698" s="1">
        <v>20140807</v>
      </c>
      <c r="C2698" s="1">
        <v>210</v>
      </c>
      <c r="D2698" s="1" t="s">
        <v>22</v>
      </c>
      <c r="E2698" s="1">
        <v>30</v>
      </c>
      <c r="F2698" s="1">
        <v>1556</v>
      </c>
      <c r="G2698" s="1" t="s">
        <v>11</v>
      </c>
      <c r="H2698" s="1" t="s">
        <v>5233</v>
      </c>
      <c r="I2698" s="1" t="s">
        <v>13</v>
      </c>
    </row>
    <row r="2699" spans="1:9" x14ac:dyDescent="0.25">
      <c r="A2699" s="1" t="s">
        <v>5234</v>
      </c>
      <c r="B2699" s="1">
        <v>20140930</v>
      </c>
      <c r="C2699" s="1">
        <v>210</v>
      </c>
      <c r="D2699" s="1" t="s">
        <v>22</v>
      </c>
      <c r="E2699" s="1">
        <v>30</v>
      </c>
      <c r="F2699" s="1">
        <v>1442</v>
      </c>
      <c r="G2699" s="1" t="s">
        <v>11</v>
      </c>
      <c r="H2699" s="1" t="s">
        <v>5235</v>
      </c>
      <c r="I2699" s="1" t="s">
        <v>13</v>
      </c>
    </row>
    <row r="2700" spans="1:9" x14ac:dyDescent="0.25">
      <c r="A2700" s="1" t="s">
        <v>5236</v>
      </c>
      <c r="B2700" s="1">
        <v>20141008</v>
      </c>
      <c r="C2700" s="1">
        <v>210</v>
      </c>
      <c r="D2700" s="1" t="s">
        <v>22</v>
      </c>
      <c r="E2700" s="1">
        <v>30</v>
      </c>
      <c r="F2700" s="1">
        <v>1500</v>
      </c>
      <c r="G2700" s="1" t="s">
        <v>11</v>
      </c>
      <c r="H2700" s="1" t="s">
        <v>5237</v>
      </c>
      <c r="I2700" s="1" t="s">
        <v>13</v>
      </c>
    </row>
    <row r="2701" spans="1:9" x14ac:dyDescent="0.25">
      <c r="A2701" s="1" t="s">
        <v>5238</v>
      </c>
      <c r="B2701" s="1">
        <v>20140828</v>
      </c>
      <c r="C2701" s="1">
        <v>210</v>
      </c>
      <c r="D2701" s="1" t="s">
        <v>22</v>
      </c>
      <c r="E2701" s="1">
        <v>30</v>
      </c>
      <c r="F2701" s="1">
        <v>1650</v>
      </c>
      <c r="G2701" s="1" t="s">
        <v>11</v>
      </c>
      <c r="H2701" s="1" t="s">
        <v>5239</v>
      </c>
      <c r="I2701" s="1" t="s">
        <v>13</v>
      </c>
    </row>
    <row r="2702" spans="1:9" x14ac:dyDescent="0.25">
      <c r="A2702" s="1" t="s">
        <v>5240</v>
      </c>
      <c r="B2702" s="1">
        <v>20140902</v>
      </c>
      <c r="C2702" s="1">
        <v>210</v>
      </c>
      <c r="D2702" s="1" t="s">
        <v>22</v>
      </c>
      <c r="E2702" s="1">
        <v>30</v>
      </c>
      <c r="F2702" s="1">
        <v>1916</v>
      </c>
      <c r="G2702" s="1" t="s">
        <v>11</v>
      </c>
      <c r="H2702" s="1" t="s">
        <v>4587</v>
      </c>
      <c r="I2702" s="1" t="s">
        <v>13</v>
      </c>
    </row>
    <row r="2703" spans="1:9" x14ac:dyDescent="0.25">
      <c r="A2703" s="1" t="s">
        <v>5241</v>
      </c>
      <c r="B2703" s="1">
        <v>20141009</v>
      </c>
      <c r="C2703" s="1">
        <v>210</v>
      </c>
      <c r="D2703" s="1" t="s">
        <v>22</v>
      </c>
      <c r="E2703" s="1">
        <v>30</v>
      </c>
      <c r="F2703" s="1">
        <v>947</v>
      </c>
      <c r="G2703" s="1" t="s">
        <v>11</v>
      </c>
      <c r="H2703" s="1" t="s">
        <v>5242</v>
      </c>
      <c r="I2703" s="1" t="s">
        <v>13</v>
      </c>
    </row>
    <row r="2704" spans="1:9" x14ac:dyDescent="0.25">
      <c r="A2704" s="1" t="s">
        <v>5243</v>
      </c>
      <c r="B2704" s="1">
        <v>20141027</v>
      </c>
      <c r="C2704" s="1">
        <v>210</v>
      </c>
      <c r="D2704" s="1" t="s">
        <v>22</v>
      </c>
      <c r="E2704" s="1">
        <v>30</v>
      </c>
      <c r="F2704" s="1">
        <v>1226</v>
      </c>
      <c r="G2704" s="1" t="s">
        <v>11</v>
      </c>
      <c r="H2704" s="1" t="s">
        <v>5244</v>
      </c>
      <c r="I2704" s="1" t="s">
        <v>13</v>
      </c>
    </row>
    <row r="2705" spans="1:9" x14ac:dyDescent="0.25">
      <c r="A2705" s="1" t="s">
        <v>1290</v>
      </c>
      <c r="B2705" s="1">
        <v>20141003</v>
      </c>
      <c r="C2705" s="1">
        <v>210</v>
      </c>
      <c r="D2705" s="1" t="s">
        <v>22</v>
      </c>
      <c r="E2705" s="1">
        <v>30</v>
      </c>
      <c r="F2705" s="1">
        <v>2036</v>
      </c>
      <c r="G2705" s="1" t="s">
        <v>11</v>
      </c>
      <c r="H2705" s="1" t="s">
        <v>5245</v>
      </c>
      <c r="I2705" s="1" t="s">
        <v>13</v>
      </c>
    </row>
    <row r="2706" spans="1:9" x14ac:dyDescent="0.25">
      <c r="A2706" s="1" t="s">
        <v>5246</v>
      </c>
      <c r="B2706" s="1">
        <v>20141003</v>
      </c>
      <c r="C2706" s="1">
        <v>210</v>
      </c>
      <c r="D2706" s="1" t="s">
        <v>22</v>
      </c>
      <c r="E2706" s="1">
        <v>30</v>
      </c>
      <c r="F2706" s="1">
        <v>2113</v>
      </c>
      <c r="G2706" s="1" t="s">
        <v>11</v>
      </c>
      <c r="H2706" s="1" t="s">
        <v>2157</v>
      </c>
      <c r="I2706" s="1" t="s">
        <v>13</v>
      </c>
    </row>
    <row r="2707" spans="1:9" x14ac:dyDescent="0.25">
      <c r="A2707" s="1" t="s">
        <v>5247</v>
      </c>
      <c r="B2707" s="1">
        <v>20141030</v>
      </c>
      <c r="C2707" s="1">
        <v>210</v>
      </c>
      <c r="D2707" s="1" t="s">
        <v>22</v>
      </c>
      <c r="E2707" s="1">
        <v>30</v>
      </c>
      <c r="F2707" s="1">
        <v>1212</v>
      </c>
      <c r="G2707" s="1" t="s">
        <v>11</v>
      </c>
      <c r="H2707" s="1" t="s">
        <v>5248</v>
      </c>
      <c r="I2707" s="1" t="s">
        <v>13</v>
      </c>
    </row>
    <row r="2708" spans="1:9" x14ac:dyDescent="0.25">
      <c r="A2708" s="1" t="s">
        <v>5249</v>
      </c>
      <c r="B2708" s="1">
        <v>20141023</v>
      </c>
      <c r="C2708" s="1">
        <v>210</v>
      </c>
      <c r="D2708" s="1" t="s">
        <v>22</v>
      </c>
      <c r="E2708" s="1">
        <v>30</v>
      </c>
      <c r="F2708" s="1">
        <v>2103</v>
      </c>
      <c r="G2708" s="1" t="s">
        <v>11</v>
      </c>
      <c r="H2708" s="1" t="s">
        <v>5250</v>
      </c>
      <c r="I2708" s="1" t="s">
        <v>13</v>
      </c>
    </row>
    <row r="2709" spans="1:9" x14ac:dyDescent="0.25">
      <c r="A2709" s="1" t="s">
        <v>5251</v>
      </c>
      <c r="B2709" s="1">
        <v>20140923</v>
      </c>
      <c r="C2709" s="1">
        <v>210</v>
      </c>
      <c r="D2709" s="1" t="s">
        <v>22</v>
      </c>
      <c r="E2709" s="1">
        <v>30</v>
      </c>
      <c r="F2709" s="1">
        <v>1910</v>
      </c>
      <c r="G2709" s="1" t="s">
        <v>11</v>
      </c>
      <c r="H2709" s="1" t="s">
        <v>5252</v>
      </c>
      <c r="I2709" s="1" t="s">
        <v>13</v>
      </c>
    </row>
    <row r="2710" spans="1:9" x14ac:dyDescent="0.25">
      <c r="A2710" s="1" t="s">
        <v>60</v>
      </c>
      <c r="B2710" s="1">
        <v>20141011</v>
      </c>
      <c r="C2710" s="1">
        <v>210</v>
      </c>
      <c r="D2710" s="1" t="s">
        <v>22</v>
      </c>
      <c r="E2710" s="1">
        <v>30</v>
      </c>
      <c r="F2710" s="1">
        <v>836</v>
      </c>
      <c r="G2710" s="1" t="s">
        <v>11</v>
      </c>
      <c r="H2710" s="1" t="s">
        <v>5253</v>
      </c>
      <c r="I2710" s="1" t="s">
        <v>13</v>
      </c>
    </row>
    <row r="2711" spans="1:9" x14ac:dyDescent="0.25">
      <c r="A2711" s="1" t="s">
        <v>5254</v>
      </c>
      <c r="B2711" s="1">
        <v>20140821</v>
      </c>
      <c r="C2711" s="1">
        <v>29</v>
      </c>
      <c r="D2711" s="1" t="s">
        <v>74</v>
      </c>
      <c r="E2711" s="1">
        <v>30</v>
      </c>
      <c r="F2711" s="1">
        <v>17</v>
      </c>
      <c r="G2711" s="1" t="s">
        <v>11</v>
      </c>
      <c r="H2711" s="1" t="s">
        <v>5255</v>
      </c>
      <c r="I2711" s="1" t="s">
        <v>13</v>
      </c>
    </row>
    <row r="2712" spans="1:9" x14ac:dyDescent="0.25">
      <c r="A2712" s="1" t="s">
        <v>5256</v>
      </c>
      <c r="B2712" s="1">
        <v>20140831</v>
      </c>
      <c r="C2712" s="1">
        <v>29</v>
      </c>
      <c r="D2712" s="1" t="s">
        <v>74</v>
      </c>
      <c r="E2712" s="1">
        <v>30</v>
      </c>
      <c r="F2712" s="1">
        <v>39</v>
      </c>
      <c r="G2712" s="1" t="s">
        <v>11</v>
      </c>
      <c r="H2712" s="1" t="s">
        <v>5257</v>
      </c>
      <c r="I2712" s="1" t="s">
        <v>13</v>
      </c>
    </row>
    <row r="2713" spans="1:9" x14ac:dyDescent="0.25">
      <c r="A2713" s="1" t="s">
        <v>5258</v>
      </c>
      <c r="B2713" s="1">
        <v>20140914</v>
      </c>
      <c r="C2713" s="1">
        <v>29</v>
      </c>
      <c r="D2713" s="1" t="s">
        <v>74</v>
      </c>
      <c r="E2713" s="1">
        <v>30</v>
      </c>
      <c r="F2713" s="1">
        <v>437</v>
      </c>
      <c r="G2713" s="1" t="s">
        <v>11</v>
      </c>
      <c r="H2713" s="1" t="s">
        <v>5259</v>
      </c>
      <c r="I2713" s="1" t="s">
        <v>13</v>
      </c>
    </row>
    <row r="2714" spans="1:9" x14ac:dyDescent="0.25">
      <c r="A2714" s="1" t="s">
        <v>5260</v>
      </c>
      <c r="B2714" s="1">
        <v>20140820</v>
      </c>
      <c r="C2714" s="1">
        <v>29</v>
      </c>
      <c r="D2714" s="1" t="s">
        <v>74</v>
      </c>
      <c r="E2714" s="1">
        <v>30</v>
      </c>
      <c r="F2714" s="1">
        <v>905</v>
      </c>
      <c r="G2714" s="1" t="s">
        <v>11</v>
      </c>
      <c r="H2714" s="1" t="s">
        <v>5261</v>
      </c>
      <c r="I2714" s="1" t="s">
        <v>13</v>
      </c>
    </row>
    <row r="2715" spans="1:9" x14ac:dyDescent="0.25">
      <c r="A2715" s="1" t="s">
        <v>5262</v>
      </c>
      <c r="B2715" s="1">
        <v>20140926</v>
      </c>
      <c r="C2715" s="1">
        <v>29</v>
      </c>
      <c r="D2715" s="1" t="s">
        <v>74</v>
      </c>
      <c r="E2715" s="1">
        <v>30</v>
      </c>
      <c r="F2715" s="1">
        <v>907</v>
      </c>
      <c r="G2715" s="1" t="s">
        <v>11</v>
      </c>
      <c r="H2715" s="1" t="s">
        <v>5263</v>
      </c>
      <c r="I2715" s="1" t="s">
        <v>13</v>
      </c>
    </row>
    <row r="2716" spans="1:9" x14ac:dyDescent="0.25">
      <c r="A2716" s="1" t="s">
        <v>5264</v>
      </c>
      <c r="B2716" s="1">
        <v>20140907</v>
      </c>
      <c r="C2716" s="1">
        <v>29</v>
      </c>
      <c r="D2716" s="1" t="s">
        <v>74</v>
      </c>
      <c r="E2716" s="1">
        <v>30</v>
      </c>
      <c r="F2716" s="1">
        <v>1905</v>
      </c>
      <c r="G2716" s="1" t="s">
        <v>11</v>
      </c>
      <c r="H2716" s="1" t="s">
        <v>5265</v>
      </c>
      <c r="I2716" s="1" t="s">
        <v>13</v>
      </c>
    </row>
    <row r="2717" spans="1:9" x14ac:dyDescent="0.25">
      <c r="A2717" s="1" t="s">
        <v>5266</v>
      </c>
      <c r="B2717" s="1">
        <v>20141116</v>
      </c>
      <c r="C2717" s="1">
        <v>29</v>
      </c>
      <c r="D2717" s="1" t="s">
        <v>74</v>
      </c>
      <c r="E2717" s="1">
        <v>30</v>
      </c>
      <c r="F2717" s="1">
        <v>28</v>
      </c>
      <c r="G2717" s="1" t="s">
        <v>11</v>
      </c>
      <c r="H2717" s="1" t="s">
        <v>5267</v>
      </c>
      <c r="I2717" s="1" t="s">
        <v>13</v>
      </c>
    </row>
    <row r="2718" spans="1:9" x14ac:dyDescent="0.25">
      <c r="A2718" s="1" t="s">
        <v>5268</v>
      </c>
      <c r="B2718" s="1">
        <v>20140807</v>
      </c>
      <c r="C2718" s="1">
        <v>29</v>
      </c>
      <c r="D2718" s="1" t="s">
        <v>74</v>
      </c>
      <c r="E2718" s="1">
        <v>30</v>
      </c>
      <c r="F2718" s="1">
        <v>933</v>
      </c>
      <c r="G2718" s="1" t="s">
        <v>11</v>
      </c>
      <c r="H2718" s="1" t="s">
        <v>730</v>
      </c>
      <c r="I2718" s="1" t="s">
        <v>13</v>
      </c>
    </row>
    <row r="2719" spans="1:9" x14ac:dyDescent="0.25">
      <c r="A2719" s="1" t="s">
        <v>5269</v>
      </c>
      <c r="B2719" s="1">
        <v>20140807</v>
      </c>
      <c r="C2719" s="1">
        <v>29</v>
      </c>
      <c r="D2719" s="1" t="s">
        <v>74</v>
      </c>
      <c r="E2719" s="1">
        <v>30</v>
      </c>
      <c r="F2719" s="1">
        <v>1328</v>
      </c>
      <c r="G2719" s="1" t="s">
        <v>11</v>
      </c>
      <c r="H2719" s="1" t="s">
        <v>5270</v>
      </c>
      <c r="I2719" s="1" t="s">
        <v>13</v>
      </c>
    </row>
    <row r="2720" spans="1:9" x14ac:dyDescent="0.25">
      <c r="A2720" s="1" t="s">
        <v>5271</v>
      </c>
      <c r="B2720" s="1">
        <v>20141028</v>
      </c>
      <c r="C2720" s="1">
        <v>29</v>
      </c>
      <c r="D2720" s="1" t="s">
        <v>74</v>
      </c>
      <c r="E2720" s="1">
        <v>30</v>
      </c>
      <c r="F2720" s="1">
        <v>156</v>
      </c>
      <c r="G2720" s="1" t="s">
        <v>11</v>
      </c>
      <c r="H2720" s="1" t="s">
        <v>5272</v>
      </c>
      <c r="I2720" s="1" t="s">
        <v>13</v>
      </c>
    </row>
    <row r="2721" spans="1:9" x14ac:dyDescent="0.25">
      <c r="A2721" s="1" t="s">
        <v>5273</v>
      </c>
      <c r="B2721" s="1">
        <v>20141028</v>
      </c>
      <c r="C2721" s="1">
        <v>29</v>
      </c>
      <c r="D2721" s="1" t="s">
        <v>74</v>
      </c>
      <c r="E2721" s="1">
        <v>30</v>
      </c>
      <c r="F2721" s="1">
        <v>951</v>
      </c>
      <c r="G2721" s="1" t="s">
        <v>11</v>
      </c>
      <c r="H2721" s="1" t="s">
        <v>5274</v>
      </c>
      <c r="I2721" s="1" t="s">
        <v>13</v>
      </c>
    </row>
    <row r="2722" spans="1:9" x14ac:dyDescent="0.25">
      <c r="A2722" s="1" t="s">
        <v>5275</v>
      </c>
      <c r="B2722" s="1">
        <v>20141029</v>
      </c>
      <c r="C2722" s="1">
        <v>29</v>
      </c>
      <c r="D2722" s="1" t="s">
        <v>74</v>
      </c>
      <c r="E2722" s="1">
        <v>30</v>
      </c>
      <c r="F2722" s="1">
        <v>149</v>
      </c>
      <c r="G2722" s="1" t="s">
        <v>11</v>
      </c>
      <c r="H2722" s="1" t="s">
        <v>5276</v>
      </c>
      <c r="I2722" s="1" t="s">
        <v>13</v>
      </c>
    </row>
    <row r="2723" spans="1:9" x14ac:dyDescent="0.25">
      <c r="A2723" s="1" t="s">
        <v>5277</v>
      </c>
      <c r="B2723" s="1">
        <v>20141008</v>
      </c>
      <c r="C2723" s="1">
        <v>29</v>
      </c>
      <c r="D2723" s="1" t="s">
        <v>74</v>
      </c>
      <c r="E2723" s="1">
        <v>30</v>
      </c>
      <c r="F2723" s="1">
        <v>901</v>
      </c>
      <c r="G2723" s="1" t="s">
        <v>11</v>
      </c>
      <c r="H2723" s="1" t="s">
        <v>5278</v>
      </c>
      <c r="I2723" s="1" t="s">
        <v>13</v>
      </c>
    </row>
    <row r="2724" spans="1:9" x14ac:dyDescent="0.25">
      <c r="A2724" s="1" t="s">
        <v>5279</v>
      </c>
      <c r="B2724" s="1">
        <v>20141020</v>
      </c>
      <c r="C2724" s="1">
        <v>29</v>
      </c>
      <c r="D2724" s="1" t="s">
        <v>74</v>
      </c>
      <c r="E2724" s="1">
        <v>30</v>
      </c>
      <c r="F2724" s="1">
        <v>941</v>
      </c>
      <c r="G2724" s="1" t="s">
        <v>11</v>
      </c>
      <c r="H2724" s="1" t="s">
        <v>3222</v>
      </c>
      <c r="I2724" s="1" t="s">
        <v>13</v>
      </c>
    </row>
    <row r="2725" spans="1:9" x14ac:dyDescent="0.25">
      <c r="A2725" s="1" t="s">
        <v>5280</v>
      </c>
      <c r="B2725" s="1">
        <v>20140806</v>
      </c>
      <c r="C2725" s="1">
        <v>29</v>
      </c>
      <c r="D2725" s="1" t="s">
        <v>74</v>
      </c>
      <c r="E2725" s="1">
        <v>30</v>
      </c>
      <c r="F2725" s="1">
        <v>741</v>
      </c>
      <c r="G2725" s="1" t="s">
        <v>11</v>
      </c>
      <c r="H2725" s="1" t="s">
        <v>5281</v>
      </c>
      <c r="I2725" s="1" t="s">
        <v>13</v>
      </c>
    </row>
    <row r="2726" spans="1:9" x14ac:dyDescent="0.25">
      <c r="A2726" s="1" t="s">
        <v>5282</v>
      </c>
      <c r="B2726" s="1">
        <v>20140901</v>
      </c>
      <c r="C2726" s="1">
        <v>29</v>
      </c>
      <c r="D2726" s="1" t="s">
        <v>74</v>
      </c>
      <c r="E2726" s="1">
        <v>30</v>
      </c>
      <c r="F2726" s="1">
        <v>807</v>
      </c>
      <c r="G2726" s="1" t="s">
        <v>11</v>
      </c>
      <c r="H2726" s="1" t="s">
        <v>2865</v>
      </c>
      <c r="I2726" s="1" t="s">
        <v>13</v>
      </c>
    </row>
    <row r="2727" spans="1:9" x14ac:dyDescent="0.25">
      <c r="A2727" s="1" t="s">
        <v>5283</v>
      </c>
      <c r="B2727" s="1">
        <v>20140919</v>
      </c>
      <c r="C2727" s="1">
        <v>29</v>
      </c>
      <c r="D2727" s="1" t="s">
        <v>74</v>
      </c>
      <c r="E2727" s="1">
        <v>30</v>
      </c>
      <c r="F2727" s="1">
        <v>944</v>
      </c>
      <c r="G2727" s="1" t="s">
        <v>11</v>
      </c>
      <c r="H2727" s="1" t="s">
        <v>5284</v>
      </c>
      <c r="I2727" s="1" t="s">
        <v>13</v>
      </c>
    </row>
    <row r="2728" spans="1:9" x14ac:dyDescent="0.25">
      <c r="A2728" s="1" t="s">
        <v>5285</v>
      </c>
      <c r="B2728" s="1">
        <v>20140809</v>
      </c>
      <c r="C2728" s="1">
        <v>29</v>
      </c>
      <c r="D2728" s="1" t="s">
        <v>74</v>
      </c>
      <c r="E2728" s="1">
        <v>30</v>
      </c>
      <c r="F2728" s="1">
        <v>906</v>
      </c>
      <c r="G2728" s="1" t="s">
        <v>11</v>
      </c>
      <c r="H2728" s="1" t="s">
        <v>5286</v>
      </c>
      <c r="I2728" s="1" t="s">
        <v>13</v>
      </c>
    </row>
    <row r="2729" spans="1:9" x14ac:dyDescent="0.25">
      <c r="A2729" s="1" t="s">
        <v>5287</v>
      </c>
      <c r="B2729" s="1">
        <v>20141026</v>
      </c>
      <c r="C2729" s="1">
        <v>29</v>
      </c>
      <c r="D2729" s="1" t="s">
        <v>74</v>
      </c>
      <c r="E2729" s="1">
        <v>30</v>
      </c>
      <c r="F2729" s="1">
        <v>1016</v>
      </c>
      <c r="G2729" s="1" t="s">
        <v>11</v>
      </c>
      <c r="H2729" s="1" t="s">
        <v>5288</v>
      </c>
      <c r="I2729" s="1" t="s">
        <v>13</v>
      </c>
    </row>
    <row r="2730" spans="1:9" x14ac:dyDescent="0.25">
      <c r="A2730" s="1" t="s">
        <v>5289</v>
      </c>
      <c r="B2730" s="1">
        <v>20140927</v>
      </c>
      <c r="C2730" s="1">
        <v>29</v>
      </c>
      <c r="D2730" s="1" t="s">
        <v>74</v>
      </c>
      <c r="E2730" s="1">
        <v>30</v>
      </c>
      <c r="F2730" s="1">
        <v>25</v>
      </c>
      <c r="G2730" s="1" t="s">
        <v>11</v>
      </c>
      <c r="H2730" s="1" t="s">
        <v>5290</v>
      </c>
      <c r="I2730" s="1" t="s">
        <v>13</v>
      </c>
    </row>
    <row r="2731" spans="1:9" x14ac:dyDescent="0.25">
      <c r="A2731" s="1" t="s">
        <v>5291</v>
      </c>
      <c r="B2731" s="1">
        <v>20141101</v>
      </c>
      <c r="C2731" s="1">
        <v>29</v>
      </c>
      <c r="D2731" s="1" t="s">
        <v>74</v>
      </c>
      <c r="E2731" s="1">
        <v>30</v>
      </c>
      <c r="F2731" s="1">
        <v>207</v>
      </c>
      <c r="G2731" s="1" t="s">
        <v>11</v>
      </c>
      <c r="H2731" s="1" t="s">
        <v>5292</v>
      </c>
      <c r="I2731" s="1" t="s">
        <v>13</v>
      </c>
    </row>
    <row r="2732" spans="1:9" x14ac:dyDescent="0.25">
      <c r="A2732" s="1" t="s">
        <v>5293</v>
      </c>
      <c r="B2732" s="1">
        <v>20140823</v>
      </c>
      <c r="C2732" s="1">
        <v>29</v>
      </c>
      <c r="D2732" s="1" t="s">
        <v>74</v>
      </c>
      <c r="E2732" s="1">
        <v>30</v>
      </c>
      <c r="F2732" s="1">
        <v>2038</v>
      </c>
      <c r="G2732" s="1" t="s">
        <v>11</v>
      </c>
      <c r="H2732" s="1" t="s">
        <v>5265</v>
      </c>
      <c r="I2732" s="1" t="s">
        <v>13</v>
      </c>
    </row>
    <row r="2733" spans="1:9" x14ac:dyDescent="0.25">
      <c r="A2733" s="1" t="s">
        <v>5294</v>
      </c>
      <c r="B2733" s="1">
        <v>20141104</v>
      </c>
      <c r="C2733" s="1">
        <v>5</v>
      </c>
      <c r="D2733" s="1" t="s">
        <v>36</v>
      </c>
      <c r="E2733" s="1">
        <v>40</v>
      </c>
      <c r="F2733" s="1">
        <v>1508</v>
      </c>
      <c r="G2733" s="1" t="s">
        <v>15</v>
      </c>
      <c r="H2733" s="1" t="s">
        <v>5295</v>
      </c>
      <c r="I2733" s="1" t="s">
        <v>13</v>
      </c>
    </row>
    <row r="2734" spans="1:9" x14ac:dyDescent="0.25">
      <c r="A2734" s="1" t="s">
        <v>5296</v>
      </c>
      <c r="B2734" s="1">
        <v>20140814</v>
      </c>
      <c r="C2734" s="1">
        <v>5</v>
      </c>
      <c r="D2734" s="1" t="s">
        <v>36</v>
      </c>
      <c r="E2734" s="1">
        <v>40</v>
      </c>
      <c r="F2734" s="1">
        <v>1306</v>
      </c>
      <c r="G2734" s="1" t="s">
        <v>15</v>
      </c>
      <c r="H2734" s="1" t="s">
        <v>5297</v>
      </c>
      <c r="I2734" s="1" t="s">
        <v>13</v>
      </c>
    </row>
    <row r="2735" spans="1:9" x14ac:dyDescent="0.25">
      <c r="A2735" s="1" t="s">
        <v>5298</v>
      </c>
      <c r="B2735" s="1">
        <v>20141110</v>
      </c>
      <c r="C2735" s="1">
        <v>5</v>
      </c>
      <c r="D2735" s="1" t="s">
        <v>36</v>
      </c>
      <c r="E2735" s="1">
        <v>40</v>
      </c>
      <c r="F2735" s="1">
        <v>1216</v>
      </c>
      <c r="G2735" s="1" t="s">
        <v>15</v>
      </c>
      <c r="H2735" s="1" t="s">
        <v>66</v>
      </c>
      <c r="I2735" s="1" t="s">
        <v>13</v>
      </c>
    </row>
    <row r="2736" spans="1:9" x14ac:dyDescent="0.25">
      <c r="A2736" s="1" t="s">
        <v>5299</v>
      </c>
      <c r="B2736" s="1">
        <v>20140828</v>
      </c>
      <c r="C2736" s="1">
        <v>5</v>
      </c>
      <c r="D2736" s="1" t="s">
        <v>36</v>
      </c>
      <c r="E2736" s="1">
        <v>40</v>
      </c>
      <c r="F2736" s="1">
        <v>1048</v>
      </c>
      <c r="G2736" s="1" t="s">
        <v>15</v>
      </c>
      <c r="H2736" s="1" t="s">
        <v>5300</v>
      </c>
      <c r="I2736" s="1" t="s">
        <v>13</v>
      </c>
    </row>
    <row r="2737" spans="1:9" x14ac:dyDescent="0.25">
      <c r="A2737" s="1" t="s">
        <v>3708</v>
      </c>
      <c r="B2737" s="1">
        <v>20141016</v>
      </c>
      <c r="C2737" s="1">
        <v>2</v>
      </c>
      <c r="D2737" s="1" t="s">
        <v>203</v>
      </c>
      <c r="E2737" s="1">
        <v>15</v>
      </c>
      <c r="F2737" s="1">
        <v>318</v>
      </c>
      <c r="G2737" s="1" t="s">
        <v>15</v>
      </c>
      <c r="H2737" s="1" t="s">
        <v>5301</v>
      </c>
      <c r="I2737" s="1" t="s">
        <v>13</v>
      </c>
    </row>
    <row r="2738" spans="1:9" x14ac:dyDescent="0.25">
      <c r="A2738" s="1" t="s">
        <v>5302</v>
      </c>
      <c r="B2738" s="1">
        <v>20141020</v>
      </c>
      <c r="C2738" s="1">
        <v>2</v>
      </c>
      <c r="D2738" s="1" t="s">
        <v>203</v>
      </c>
      <c r="E2738" s="1">
        <v>15</v>
      </c>
      <c r="F2738" s="1">
        <v>401</v>
      </c>
      <c r="G2738" s="1" t="s">
        <v>15</v>
      </c>
      <c r="H2738" s="1" t="s">
        <v>5303</v>
      </c>
      <c r="I2738" s="1" t="s">
        <v>13</v>
      </c>
    </row>
    <row r="2739" spans="1:9" x14ac:dyDescent="0.25">
      <c r="A2739" s="1" t="s">
        <v>5304</v>
      </c>
      <c r="B2739" s="1">
        <v>20141121</v>
      </c>
      <c r="C2739" s="1">
        <v>403</v>
      </c>
      <c r="D2739" s="1" t="s">
        <v>212</v>
      </c>
      <c r="E2739" s="1">
        <v>150</v>
      </c>
      <c r="F2739" s="1">
        <v>1607</v>
      </c>
      <c r="G2739" s="1" t="s">
        <v>15</v>
      </c>
      <c r="H2739" s="1" t="s">
        <v>5305</v>
      </c>
      <c r="I2739" s="1" t="s">
        <v>13</v>
      </c>
    </row>
    <row r="2740" spans="1:9" x14ac:dyDescent="0.25">
      <c r="A2740" s="1" t="s">
        <v>5306</v>
      </c>
      <c r="B2740" s="1">
        <v>20141005</v>
      </c>
      <c r="C2740" s="1">
        <v>8</v>
      </c>
      <c r="D2740" s="1" t="s">
        <v>17</v>
      </c>
      <c r="E2740" s="1">
        <v>60</v>
      </c>
      <c r="F2740" s="1">
        <v>1901</v>
      </c>
      <c r="G2740" s="1" t="s">
        <v>15</v>
      </c>
      <c r="H2740" s="1" t="s">
        <v>135</v>
      </c>
      <c r="I2740" s="1" t="s">
        <v>13</v>
      </c>
    </row>
    <row r="2741" spans="1:9" x14ac:dyDescent="0.25">
      <c r="A2741" s="1" t="s">
        <v>5307</v>
      </c>
      <c r="B2741" s="1">
        <v>20140827</v>
      </c>
      <c r="C2741" s="1">
        <v>30</v>
      </c>
      <c r="D2741" s="1" t="s">
        <v>69</v>
      </c>
      <c r="E2741" s="1">
        <v>60</v>
      </c>
      <c r="F2741" s="1">
        <v>2058</v>
      </c>
      <c r="G2741" s="1" t="s">
        <v>15</v>
      </c>
      <c r="H2741" s="1" t="s">
        <v>5308</v>
      </c>
      <c r="I2741" s="1" t="s">
        <v>13</v>
      </c>
    </row>
    <row r="2742" spans="1:9" x14ac:dyDescent="0.25">
      <c r="A2742" s="1" t="s">
        <v>263</v>
      </c>
      <c r="B2742" s="1">
        <v>20140810</v>
      </c>
      <c r="C2742" s="1">
        <v>207</v>
      </c>
      <c r="D2742" s="1" t="s">
        <v>53</v>
      </c>
      <c r="E2742" s="1">
        <v>30</v>
      </c>
      <c r="F2742" s="1">
        <v>1727</v>
      </c>
      <c r="G2742" s="1" t="s">
        <v>15</v>
      </c>
      <c r="H2742" s="1" t="s">
        <v>5309</v>
      </c>
      <c r="I2742" s="1" t="s">
        <v>13</v>
      </c>
    </row>
    <row r="2743" spans="1:9" x14ac:dyDescent="0.25">
      <c r="A2743" s="1" t="s">
        <v>5310</v>
      </c>
      <c r="B2743" s="1">
        <v>20140909</v>
      </c>
      <c r="C2743" s="1">
        <v>207</v>
      </c>
      <c r="D2743" s="1" t="s">
        <v>53</v>
      </c>
      <c r="E2743" s="1">
        <v>30</v>
      </c>
      <c r="F2743" s="1">
        <v>1506</v>
      </c>
      <c r="G2743" s="1" t="s">
        <v>15</v>
      </c>
      <c r="H2743" s="1" t="s">
        <v>5311</v>
      </c>
      <c r="I2743" s="1" t="s">
        <v>13</v>
      </c>
    </row>
    <row r="2744" spans="1:9" x14ac:dyDescent="0.25">
      <c r="A2744" s="1" t="s">
        <v>5312</v>
      </c>
      <c r="B2744" s="1">
        <v>20140808</v>
      </c>
      <c r="C2744" s="1">
        <v>210</v>
      </c>
      <c r="D2744" s="1" t="s">
        <v>22</v>
      </c>
      <c r="E2744" s="1">
        <v>30</v>
      </c>
      <c r="F2744" s="1">
        <v>1107</v>
      </c>
      <c r="G2744" s="1" t="s">
        <v>15</v>
      </c>
      <c r="H2744" s="1" t="s">
        <v>5313</v>
      </c>
      <c r="I2744" s="1" t="s">
        <v>13</v>
      </c>
    </row>
    <row r="2745" spans="1:9" x14ac:dyDescent="0.25">
      <c r="A2745" s="1" t="s">
        <v>5314</v>
      </c>
      <c r="B2745" s="1">
        <v>20140811</v>
      </c>
      <c r="C2745" s="1">
        <v>210</v>
      </c>
      <c r="D2745" s="1" t="s">
        <v>22</v>
      </c>
      <c r="E2745" s="1">
        <v>30</v>
      </c>
      <c r="F2745" s="1">
        <v>936</v>
      </c>
      <c r="G2745" s="1" t="s">
        <v>15</v>
      </c>
      <c r="H2745" s="1" t="s">
        <v>5315</v>
      </c>
      <c r="I2745" s="1" t="s">
        <v>13</v>
      </c>
    </row>
    <row r="2746" spans="1:9" x14ac:dyDescent="0.25">
      <c r="A2746" s="1" t="s">
        <v>5316</v>
      </c>
      <c r="B2746" s="1">
        <v>20141111</v>
      </c>
      <c r="C2746" s="1">
        <v>210</v>
      </c>
      <c r="D2746" s="1" t="s">
        <v>22</v>
      </c>
      <c r="E2746" s="1">
        <v>30</v>
      </c>
      <c r="F2746" s="1">
        <v>1743</v>
      </c>
      <c r="G2746" s="1" t="s">
        <v>15</v>
      </c>
      <c r="H2746" s="1" t="s">
        <v>5317</v>
      </c>
      <c r="I2746" s="1" t="s">
        <v>13</v>
      </c>
    </row>
    <row r="2747" spans="1:9" x14ac:dyDescent="0.25">
      <c r="A2747" s="1" t="s">
        <v>5318</v>
      </c>
      <c r="B2747" s="1">
        <v>20140923</v>
      </c>
      <c r="C2747" s="1">
        <v>29</v>
      </c>
      <c r="D2747" s="1" t="s">
        <v>74</v>
      </c>
      <c r="E2747" s="1">
        <v>30</v>
      </c>
      <c r="F2747" s="1">
        <v>1759</v>
      </c>
      <c r="G2747" s="1" t="s">
        <v>15</v>
      </c>
      <c r="H2747" s="1" t="s">
        <v>5319</v>
      </c>
      <c r="I2747" s="1" t="s">
        <v>13</v>
      </c>
    </row>
    <row r="2748" spans="1:9" x14ac:dyDescent="0.25">
      <c r="A2748" s="1" t="s">
        <v>5320</v>
      </c>
      <c r="B2748" s="1">
        <v>20141104</v>
      </c>
      <c r="C2748" s="1">
        <v>29</v>
      </c>
      <c r="D2748" s="1" t="s">
        <v>74</v>
      </c>
      <c r="E2748" s="1">
        <v>30</v>
      </c>
      <c r="F2748" s="1">
        <v>651</v>
      </c>
      <c r="G2748" s="1" t="s">
        <v>15</v>
      </c>
      <c r="H2748" s="1" t="s">
        <v>5321</v>
      </c>
      <c r="I2748" s="1" t="s">
        <v>13</v>
      </c>
    </row>
    <row r="2749" spans="1:9" x14ac:dyDescent="0.25">
      <c r="A2749" s="1" t="s">
        <v>5322</v>
      </c>
      <c r="B2749" s="1">
        <v>20141115</v>
      </c>
      <c r="C2749" s="1">
        <v>29</v>
      </c>
      <c r="D2749" s="1" t="s">
        <v>74</v>
      </c>
      <c r="E2749" s="1">
        <v>30</v>
      </c>
      <c r="F2749" s="1">
        <v>648</v>
      </c>
      <c r="G2749" s="1" t="s">
        <v>15</v>
      </c>
      <c r="H2749" s="1" t="s">
        <v>5323</v>
      </c>
      <c r="I2749" s="1" t="s">
        <v>13</v>
      </c>
    </row>
    <row r="2750" spans="1:9" x14ac:dyDescent="0.25">
      <c r="A2750" s="1" t="s">
        <v>5324</v>
      </c>
      <c r="B2750" s="1">
        <v>20141102</v>
      </c>
      <c r="C2750" s="1">
        <v>312</v>
      </c>
      <c r="D2750" s="1" t="s">
        <v>428</v>
      </c>
      <c r="E2750" s="1">
        <v>30</v>
      </c>
      <c r="F2750" s="1">
        <v>1508</v>
      </c>
      <c r="G2750" s="1" t="s">
        <v>0</v>
      </c>
      <c r="H2750" s="1" t="s">
        <v>5325</v>
      </c>
      <c r="I2750" s="1" t="s">
        <v>13</v>
      </c>
    </row>
    <row r="2751" spans="1:9" x14ac:dyDescent="0.25">
      <c r="A2751" s="1" t="s">
        <v>5326</v>
      </c>
      <c r="B2751" s="1">
        <v>20140916</v>
      </c>
      <c r="C2751" s="1">
        <v>4</v>
      </c>
      <c r="D2751" s="1" t="s">
        <v>1914</v>
      </c>
      <c r="E2751" s="1">
        <v>30</v>
      </c>
      <c r="F2751" s="1">
        <v>1140</v>
      </c>
      <c r="G2751" s="1" t="s">
        <v>0</v>
      </c>
      <c r="H2751" s="1" t="s">
        <v>5327</v>
      </c>
      <c r="I2751" s="1" t="s">
        <v>13</v>
      </c>
    </row>
    <row r="2752" spans="1:9" x14ac:dyDescent="0.25">
      <c r="A2752" s="1" t="s">
        <v>5328</v>
      </c>
      <c r="B2752" s="1">
        <v>20141023</v>
      </c>
      <c r="C2752" s="1">
        <v>314</v>
      </c>
      <c r="D2752" s="1" t="s">
        <v>2238</v>
      </c>
      <c r="E2752" s="1">
        <v>30</v>
      </c>
      <c r="F2752" s="1">
        <v>1653</v>
      </c>
      <c r="G2752" s="1" t="s">
        <v>0</v>
      </c>
      <c r="H2752" s="1" t="s">
        <v>3658</v>
      </c>
      <c r="I2752" s="1" t="s">
        <v>13</v>
      </c>
    </row>
    <row r="2753" spans="1:9" x14ac:dyDescent="0.25">
      <c r="A2753" s="1" t="s">
        <v>5329</v>
      </c>
      <c r="B2753" s="1">
        <v>20140927</v>
      </c>
      <c r="C2753" s="1">
        <v>210</v>
      </c>
      <c r="D2753" s="1" t="s">
        <v>22</v>
      </c>
      <c r="E2753" s="1">
        <v>30</v>
      </c>
      <c r="F2753" s="1">
        <v>1527</v>
      </c>
      <c r="G2753" s="1" t="s">
        <v>39</v>
      </c>
      <c r="H2753" s="1" t="s">
        <v>5330</v>
      </c>
      <c r="I2753" s="1" t="s">
        <v>13</v>
      </c>
    </row>
    <row r="2754" spans="1:9" x14ac:dyDescent="0.25">
      <c r="A2754" s="1" t="s">
        <v>5331</v>
      </c>
      <c r="B2754" s="1">
        <v>20141003</v>
      </c>
      <c r="C2754" s="1">
        <v>210</v>
      </c>
      <c r="D2754" s="1" t="s">
        <v>22</v>
      </c>
      <c r="E2754" s="1">
        <v>30</v>
      </c>
      <c r="F2754" s="1">
        <v>1559</v>
      </c>
      <c r="G2754" s="1" t="s">
        <v>39</v>
      </c>
      <c r="H2754" s="1" t="s">
        <v>5332</v>
      </c>
      <c r="I2754" s="1" t="s">
        <v>13</v>
      </c>
    </row>
    <row r="2755" spans="1:9" x14ac:dyDescent="0.25">
      <c r="A2755" s="1" t="s">
        <v>5333</v>
      </c>
      <c r="B2755" s="1">
        <v>20141017</v>
      </c>
      <c r="C2755" s="1">
        <v>134</v>
      </c>
      <c r="D2755" s="1" t="s">
        <v>446</v>
      </c>
      <c r="E2755" s="1">
        <v>40</v>
      </c>
      <c r="F2755" s="1">
        <v>1145</v>
      </c>
      <c r="G2755" s="1" t="s">
        <v>447</v>
      </c>
      <c r="H2755" s="1" t="s">
        <v>5334</v>
      </c>
      <c r="I2755" s="1" t="s">
        <v>13</v>
      </c>
    </row>
    <row r="2756" spans="1:9" x14ac:dyDescent="0.25">
      <c r="A2756" s="1" t="s">
        <v>5335</v>
      </c>
      <c r="B2756" s="1">
        <v>20140822</v>
      </c>
      <c r="C2756" s="1">
        <v>134</v>
      </c>
      <c r="D2756" s="1" t="s">
        <v>446</v>
      </c>
      <c r="E2756" s="1">
        <v>40</v>
      </c>
      <c r="F2756" s="1">
        <v>58</v>
      </c>
      <c r="G2756" s="1" t="s">
        <v>5336</v>
      </c>
      <c r="H2756" s="1" t="s">
        <v>5337</v>
      </c>
      <c r="I2756" s="1" t="s">
        <v>13</v>
      </c>
    </row>
    <row r="2757" spans="1:9" x14ac:dyDescent="0.25">
      <c r="A2757" s="1" t="s">
        <v>5338</v>
      </c>
      <c r="B2757" s="1">
        <v>20140823</v>
      </c>
      <c r="C2757" s="1">
        <v>16</v>
      </c>
      <c r="D2757" s="1" t="s">
        <v>100</v>
      </c>
      <c r="E2757" s="1">
        <v>40</v>
      </c>
      <c r="F2757" s="1">
        <v>55</v>
      </c>
      <c r="G2757" s="1" t="s">
        <v>438</v>
      </c>
      <c r="H2757" s="1" t="s">
        <v>5339</v>
      </c>
      <c r="I2757" s="1" t="s">
        <v>13</v>
      </c>
    </row>
    <row r="2758" spans="1:9" x14ac:dyDescent="0.25">
      <c r="A2758" s="1" t="s">
        <v>5340</v>
      </c>
      <c r="B2758" s="1">
        <v>20140828</v>
      </c>
      <c r="C2758" s="1">
        <v>5</v>
      </c>
      <c r="D2758" s="1" t="s">
        <v>36</v>
      </c>
      <c r="E2758" s="1">
        <v>40</v>
      </c>
      <c r="F2758" s="1">
        <v>820</v>
      </c>
      <c r="G2758" s="1" t="s">
        <v>5341</v>
      </c>
      <c r="H2758" s="1" t="s">
        <v>5342</v>
      </c>
      <c r="I2758" s="1" t="s">
        <v>13</v>
      </c>
    </row>
    <row r="2759" spans="1:9" x14ac:dyDescent="0.25">
      <c r="A2759" s="1" t="s">
        <v>5343</v>
      </c>
      <c r="B2759" s="1">
        <v>20140827</v>
      </c>
      <c r="C2759" s="1">
        <v>5</v>
      </c>
      <c r="D2759" s="1" t="s">
        <v>36</v>
      </c>
      <c r="E2759" s="1">
        <v>40</v>
      </c>
      <c r="F2759" s="1">
        <v>1206</v>
      </c>
      <c r="G2759" s="1" t="s">
        <v>438</v>
      </c>
      <c r="H2759" s="1" t="s">
        <v>2253</v>
      </c>
      <c r="I2759" s="1" t="s">
        <v>13</v>
      </c>
    </row>
    <row r="2760" spans="1:9" x14ac:dyDescent="0.25">
      <c r="A2760" s="1" t="s">
        <v>5344</v>
      </c>
      <c r="B2760" s="1">
        <v>20141001</v>
      </c>
      <c r="C2760" s="1">
        <v>5</v>
      </c>
      <c r="D2760" s="1" t="s">
        <v>36</v>
      </c>
      <c r="E2760" s="1">
        <v>40</v>
      </c>
      <c r="F2760" s="1">
        <v>903</v>
      </c>
      <c r="G2760" s="1" t="s">
        <v>438</v>
      </c>
      <c r="H2760" s="1" t="s">
        <v>5345</v>
      </c>
      <c r="I2760" s="1" t="s">
        <v>13</v>
      </c>
    </row>
    <row r="2761" spans="1:9" x14ac:dyDescent="0.25">
      <c r="A2761" s="1" t="s">
        <v>5346</v>
      </c>
      <c r="B2761" s="1">
        <v>20141011</v>
      </c>
      <c r="C2761" s="1">
        <v>5</v>
      </c>
      <c r="D2761" s="1" t="s">
        <v>36</v>
      </c>
      <c r="E2761" s="1">
        <v>40</v>
      </c>
      <c r="F2761" s="1">
        <v>1201</v>
      </c>
      <c r="G2761" s="1" t="s">
        <v>438</v>
      </c>
      <c r="H2761" s="1" t="s">
        <v>5347</v>
      </c>
      <c r="I2761" s="1" t="s">
        <v>13</v>
      </c>
    </row>
    <row r="2762" spans="1:9" x14ac:dyDescent="0.25">
      <c r="A2762" s="1" t="s">
        <v>5348</v>
      </c>
      <c r="B2762" s="1">
        <v>20141114</v>
      </c>
      <c r="C2762" s="1">
        <v>5</v>
      </c>
      <c r="D2762" s="1" t="s">
        <v>36</v>
      </c>
      <c r="E2762" s="1">
        <v>40</v>
      </c>
      <c r="F2762" s="1">
        <v>1856</v>
      </c>
      <c r="G2762" s="1" t="s">
        <v>39</v>
      </c>
      <c r="H2762" s="1" t="s">
        <v>3028</v>
      </c>
      <c r="I2762" s="1" t="s">
        <v>13</v>
      </c>
    </row>
    <row r="2763" spans="1:9" x14ac:dyDescent="0.25">
      <c r="A2763" s="1" t="s">
        <v>5349</v>
      </c>
      <c r="B2763" s="1">
        <v>20141025</v>
      </c>
      <c r="C2763" s="1">
        <v>5</v>
      </c>
      <c r="D2763" s="1" t="s">
        <v>36</v>
      </c>
      <c r="E2763" s="1">
        <v>40</v>
      </c>
      <c r="F2763" s="1">
        <v>2108</v>
      </c>
      <c r="G2763" s="1" t="s">
        <v>443</v>
      </c>
      <c r="H2763" s="1" t="s">
        <v>5350</v>
      </c>
      <c r="I2763" s="1" t="s">
        <v>13</v>
      </c>
    </row>
    <row r="2764" spans="1:9" x14ac:dyDescent="0.25">
      <c r="A2764" s="1" t="s">
        <v>5351</v>
      </c>
      <c r="B2764" s="1">
        <v>20141021</v>
      </c>
      <c r="C2764" s="1">
        <v>347</v>
      </c>
      <c r="D2764" s="1" t="s">
        <v>463</v>
      </c>
      <c r="E2764" s="1">
        <v>250</v>
      </c>
      <c r="F2764" s="1">
        <v>2033</v>
      </c>
      <c r="G2764" s="1" t="s">
        <v>25</v>
      </c>
      <c r="H2764" s="1" t="s">
        <v>5352</v>
      </c>
      <c r="I2764" s="1" t="s">
        <v>13</v>
      </c>
    </row>
    <row r="2765" spans="1:9" x14ac:dyDescent="0.25">
      <c r="A2765" s="1" t="s">
        <v>5353</v>
      </c>
      <c r="B2765" s="1">
        <v>20141102</v>
      </c>
      <c r="C2765" s="1">
        <v>347</v>
      </c>
      <c r="D2765" s="1" t="s">
        <v>463</v>
      </c>
      <c r="E2765" s="1">
        <v>250</v>
      </c>
      <c r="F2765" s="1">
        <v>1721</v>
      </c>
      <c r="G2765" s="1" t="s">
        <v>25</v>
      </c>
      <c r="H2765" s="1" t="s">
        <v>505</v>
      </c>
      <c r="I2765" s="1" t="s">
        <v>13</v>
      </c>
    </row>
    <row r="2766" spans="1:9" x14ac:dyDescent="0.25">
      <c r="A2766" s="1" t="s">
        <v>5354</v>
      </c>
      <c r="B2766" s="1">
        <v>20141111</v>
      </c>
      <c r="C2766" s="1">
        <v>347</v>
      </c>
      <c r="D2766" s="1" t="s">
        <v>463</v>
      </c>
      <c r="E2766" s="1">
        <v>250</v>
      </c>
      <c r="F2766" s="1">
        <v>1556</v>
      </c>
      <c r="G2766" s="1" t="s">
        <v>25</v>
      </c>
      <c r="H2766" s="1" t="s">
        <v>5355</v>
      </c>
      <c r="I2766" s="1" t="s">
        <v>13</v>
      </c>
    </row>
    <row r="2767" spans="1:9" x14ac:dyDescent="0.25">
      <c r="A2767" s="1" t="s">
        <v>5356</v>
      </c>
      <c r="B2767" s="1">
        <v>20141025</v>
      </c>
      <c r="C2767" s="1">
        <v>3</v>
      </c>
      <c r="D2767" s="1" t="s">
        <v>466</v>
      </c>
      <c r="E2767" s="1">
        <v>30</v>
      </c>
      <c r="F2767" s="1">
        <v>1439</v>
      </c>
      <c r="G2767" s="1" t="s">
        <v>0</v>
      </c>
      <c r="H2767" s="1" t="s">
        <v>833</v>
      </c>
      <c r="I2767" s="1" t="s">
        <v>13</v>
      </c>
    </row>
    <row r="2768" spans="1:9" x14ac:dyDescent="0.25">
      <c r="A2768" s="1" t="s">
        <v>5357</v>
      </c>
      <c r="B2768" s="1">
        <v>20141114</v>
      </c>
      <c r="C2768" s="1">
        <v>3</v>
      </c>
      <c r="D2768" s="1" t="s">
        <v>466</v>
      </c>
      <c r="E2768" s="1">
        <v>30</v>
      </c>
      <c r="F2768" s="1">
        <v>1959</v>
      </c>
      <c r="G2768" s="1" t="s">
        <v>0</v>
      </c>
      <c r="H2768" s="1" t="s">
        <v>1229</v>
      </c>
      <c r="I2768" s="1" t="s">
        <v>13</v>
      </c>
    </row>
    <row r="2769" spans="1:9" x14ac:dyDescent="0.25">
      <c r="A2769" s="1" t="s">
        <v>5358</v>
      </c>
      <c r="B2769" s="1">
        <v>20141113</v>
      </c>
      <c r="C2769" s="1">
        <v>3</v>
      </c>
      <c r="D2769" s="1" t="s">
        <v>466</v>
      </c>
      <c r="E2769" s="1">
        <v>30</v>
      </c>
      <c r="F2769" s="1">
        <v>1002</v>
      </c>
      <c r="G2769" s="1" t="s">
        <v>0</v>
      </c>
      <c r="H2769" s="1" t="s">
        <v>5359</v>
      </c>
      <c r="I2769" s="1" t="s">
        <v>13</v>
      </c>
    </row>
    <row r="2770" spans="1:9" x14ac:dyDescent="0.25">
      <c r="A2770" s="1" t="s">
        <v>5360</v>
      </c>
      <c r="B2770" s="1">
        <v>20141029</v>
      </c>
      <c r="C2770" s="1">
        <v>3</v>
      </c>
      <c r="D2770" s="1" t="s">
        <v>466</v>
      </c>
      <c r="E2770" s="1">
        <v>30</v>
      </c>
      <c r="F2770" s="1">
        <v>800</v>
      </c>
      <c r="G2770" s="1" t="s">
        <v>0</v>
      </c>
      <c r="H2770" s="1" t="s">
        <v>5361</v>
      </c>
      <c r="I2770" s="1" t="s">
        <v>13</v>
      </c>
    </row>
    <row r="2771" spans="1:9" x14ac:dyDescent="0.25">
      <c r="A2771" s="1" t="s">
        <v>5362</v>
      </c>
      <c r="B2771" s="1">
        <v>20141118</v>
      </c>
      <c r="C2771" s="1">
        <v>3</v>
      </c>
      <c r="D2771" s="1" t="s">
        <v>466</v>
      </c>
      <c r="E2771" s="1">
        <v>30</v>
      </c>
      <c r="F2771" s="1">
        <v>1037</v>
      </c>
      <c r="G2771" s="1" t="s">
        <v>25</v>
      </c>
      <c r="H2771" s="1" t="s">
        <v>5363</v>
      </c>
      <c r="I2771" s="1" t="s">
        <v>13</v>
      </c>
    </row>
    <row r="2772" spans="1:9" x14ac:dyDescent="0.25">
      <c r="A2772" s="1" t="s">
        <v>5364</v>
      </c>
      <c r="B2772" s="1">
        <v>20141020</v>
      </c>
      <c r="C2772" s="1">
        <v>3</v>
      </c>
      <c r="D2772" s="1" t="s">
        <v>466</v>
      </c>
      <c r="E2772" s="1">
        <v>30</v>
      </c>
      <c r="F2772" s="1">
        <v>1053</v>
      </c>
      <c r="G2772" s="1" t="s">
        <v>25</v>
      </c>
      <c r="H2772" s="1" t="s">
        <v>5365</v>
      </c>
      <c r="I2772" s="1" t="s">
        <v>13</v>
      </c>
    </row>
    <row r="2773" spans="1:9" x14ac:dyDescent="0.25">
      <c r="A2773" s="1" t="s">
        <v>5366</v>
      </c>
      <c r="B2773" s="1">
        <v>20141115</v>
      </c>
      <c r="C2773" s="1">
        <v>3</v>
      </c>
      <c r="D2773" s="1" t="s">
        <v>466</v>
      </c>
      <c r="E2773" s="1">
        <v>30</v>
      </c>
      <c r="F2773" s="1">
        <v>1807</v>
      </c>
      <c r="G2773" s="1" t="s">
        <v>25</v>
      </c>
      <c r="H2773" s="1" t="s">
        <v>2031</v>
      </c>
      <c r="I2773" s="1" t="s">
        <v>13</v>
      </c>
    </row>
    <row r="2774" spans="1:9" x14ac:dyDescent="0.25">
      <c r="A2774" s="1" t="s">
        <v>5367</v>
      </c>
      <c r="B2774" s="1">
        <v>20141025</v>
      </c>
      <c r="C2774" s="1">
        <v>3</v>
      </c>
      <c r="D2774" s="1" t="s">
        <v>466</v>
      </c>
      <c r="E2774" s="1">
        <v>30</v>
      </c>
      <c r="F2774" s="1">
        <v>2357</v>
      </c>
      <c r="G2774" s="1" t="s">
        <v>25</v>
      </c>
      <c r="H2774" s="1" t="s">
        <v>5368</v>
      </c>
      <c r="I2774" s="1" t="s">
        <v>13</v>
      </c>
    </row>
    <row r="2775" spans="1:9" x14ac:dyDescent="0.25">
      <c r="A2775" s="1" t="s">
        <v>5369</v>
      </c>
      <c r="B2775" s="1">
        <v>20141012</v>
      </c>
      <c r="C2775" s="1">
        <v>3</v>
      </c>
      <c r="D2775" s="1" t="s">
        <v>24</v>
      </c>
      <c r="E2775" s="1">
        <v>30</v>
      </c>
      <c r="F2775" s="1">
        <v>119</v>
      </c>
      <c r="G2775" s="1" t="s">
        <v>0</v>
      </c>
      <c r="H2775" s="1" t="s">
        <v>5370</v>
      </c>
      <c r="I2775" s="1" t="s">
        <v>13</v>
      </c>
    </row>
    <row r="2776" spans="1:9" x14ac:dyDescent="0.25">
      <c r="A2776" s="1" t="s">
        <v>5371</v>
      </c>
      <c r="B2776" s="1">
        <v>20140904</v>
      </c>
      <c r="C2776" s="1">
        <v>3</v>
      </c>
      <c r="D2776" s="1" t="s">
        <v>24</v>
      </c>
      <c r="E2776" s="1">
        <v>30</v>
      </c>
      <c r="F2776" s="1">
        <v>158</v>
      </c>
      <c r="G2776" s="1" t="s">
        <v>0</v>
      </c>
      <c r="H2776" s="1" t="s">
        <v>5372</v>
      </c>
      <c r="I2776" s="1" t="s">
        <v>13</v>
      </c>
    </row>
    <row r="2777" spans="1:9" x14ac:dyDescent="0.25">
      <c r="A2777" s="1" t="s">
        <v>5373</v>
      </c>
      <c r="B2777" s="1">
        <v>20140918</v>
      </c>
      <c r="C2777" s="1">
        <v>3</v>
      </c>
      <c r="D2777" s="1" t="s">
        <v>24</v>
      </c>
      <c r="E2777" s="1">
        <v>30</v>
      </c>
      <c r="F2777" s="1">
        <v>1323</v>
      </c>
      <c r="G2777" s="1" t="s">
        <v>0</v>
      </c>
      <c r="H2777" s="1" t="s">
        <v>5374</v>
      </c>
      <c r="I2777" s="1" t="s">
        <v>13</v>
      </c>
    </row>
    <row r="2778" spans="1:9" x14ac:dyDescent="0.25">
      <c r="A2778" s="1" t="s">
        <v>5375</v>
      </c>
      <c r="B2778" s="1">
        <v>20140924</v>
      </c>
      <c r="C2778" s="1">
        <v>3</v>
      </c>
      <c r="D2778" s="1" t="s">
        <v>24</v>
      </c>
      <c r="E2778" s="1">
        <v>30</v>
      </c>
      <c r="F2778" s="1">
        <v>1056</v>
      </c>
      <c r="G2778" s="1" t="s">
        <v>0</v>
      </c>
      <c r="H2778" s="1" t="s">
        <v>5376</v>
      </c>
      <c r="I2778" s="1" t="s">
        <v>13</v>
      </c>
    </row>
    <row r="2779" spans="1:9" x14ac:dyDescent="0.25">
      <c r="A2779" s="1" t="s">
        <v>5377</v>
      </c>
      <c r="B2779" s="1">
        <v>20140915</v>
      </c>
      <c r="C2779" s="1">
        <v>3</v>
      </c>
      <c r="D2779" s="1" t="s">
        <v>24</v>
      </c>
      <c r="E2779" s="1">
        <v>30</v>
      </c>
      <c r="F2779" s="1">
        <v>944</v>
      </c>
      <c r="G2779" s="1" t="s">
        <v>0</v>
      </c>
      <c r="H2779" s="1" t="s">
        <v>864</v>
      </c>
      <c r="I2779" s="1" t="s">
        <v>13</v>
      </c>
    </row>
    <row r="2780" spans="1:9" x14ac:dyDescent="0.25">
      <c r="A2780" s="1" t="s">
        <v>5378</v>
      </c>
      <c r="B2780" s="1">
        <v>20140919</v>
      </c>
      <c r="C2780" s="1">
        <v>3</v>
      </c>
      <c r="D2780" s="1" t="s">
        <v>24</v>
      </c>
      <c r="E2780" s="1">
        <v>30</v>
      </c>
      <c r="F2780" s="1">
        <v>1043</v>
      </c>
      <c r="G2780" s="1" t="s">
        <v>0</v>
      </c>
      <c r="H2780" s="1" t="s">
        <v>126</v>
      </c>
      <c r="I2780" s="1" t="s">
        <v>13</v>
      </c>
    </row>
    <row r="2781" spans="1:9" x14ac:dyDescent="0.25">
      <c r="A2781" s="1" t="s">
        <v>5379</v>
      </c>
      <c r="B2781" s="1">
        <v>20140904</v>
      </c>
      <c r="C2781" s="1">
        <v>3</v>
      </c>
      <c r="D2781" s="1" t="s">
        <v>24</v>
      </c>
      <c r="E2781" s="1">
        <v>30</v>
      </c>
      <c r="F2781" s="1">
        <v>1423</v>
      </c>
      <c r="G2781" s="1" t="s">
        <v>0</v>
      </c>
      <c r="H2781" s="1" t="s">
        <v>5380</v>
      </c>
      <c r="I2781" s="1" t="s">
        <v>13</v>
      </c>
    </row>
    <row r="2782" spans="1:9" x14ac:dyDescent="0.25">
      <c r="A2782" s="1" t="s">
        <v>5381</v>
      </c>
      <c r="B2782" s="1">
        <v>20140902</v>
      </c>
      <c r="C2782" s="1">
        <v>3</v>
      </c>
      <c r="D2782" s="1" t="s">
        <v>24</v>
      </c>
      <c r="E2782" s="1">
        <v>30</v>
      </c>
      <c r="F2782" s="1"/>
      <c r="G2782" s="1" t="s">
        <v>0</v>
      </c>
      <c r="H2782" s="1" t="s">
        <v>1581</v>
      </c>
      <c r="I2782" s="1" t="s">
        <v>13</v>
      </c>
    </row>
    <row r="2783" spans="1:9" x14ac:dyDescent="0.25">
      <c r="A2783" s="1" t="s">
        <v>5382</v>
      </c>
      <c r="B2783" s="1">
        <v>20140902</v>
      </c>
      <c r="C2783" s="1">
        <v>3</v>
      </c>
      <c r="D2783" s="1" t="s">
        <v>24</v>
      </c>
      <c r="E2783" s="1">
        <v>30</v>
      </c>
      <c r="F2783" s="1">
        <v>107</v>
      </c>
      <c r="G2783" s="1" t="s">
        <v>25</v>
      </c>
      <c r="H2783" s="1" t="s">
        <v>5383</v>
      </c>
      <c r="I2783" s="1" t="s">
        <v>13</v>
      </c>
    </row>
    <row r="2784" spans="1:9" x14ac:dyDescent="0.25">
      <c r="A2784" s="1" t="s">
        <v>5384</v>
      </c>
      <c r="B2784" s="1">
        <v>20140907</v>
      </c>
      <c r="C2784" s="1">
        <v>3</v>
      </c>
      <c r="D2784" s="1" t="s">
        <v>24</v>
      </c>
      <c r="E2784" s="1">
        <v>30</v>
      </c>
      <c r="F2784" s="1">
        <v>123</v>
      </c>
      <c r="G2784" s="1" t="s">
        <v>25</v>
      </c>
      <c r="H2784" s="1" t="s">
        <v>5385</v>
      </c>
      <c r="I2784" s="1" t="s">
        <v>13</v>
      </c>
    </row>
    <row r="2785" spans="1:9" x14ac:dyDescent="0.25">
      <c r="A2785" s="1" t="s">
        <v>5386</v>
      </c>
      <c r="B2785" s="1">
        <v>20140917</v>
      </c>
      <c r="C2785" s="1">
        <v>3</v>
      </c>
      <c r="D2785" s="1" t="s">
        <v>24</v>
      </c>
      <c r="E2785" s="1">
        <v>30</v>
      </c>
      <c r="F2785" s="1">
        <v>1753</v>
      </c>
      <c r="G2785" s="1" t="s">
        <v>25</v>
      </c>
      <c r="H2785" s="1" t="s">
        <v>842</v>
      </c>
      <c r="I2785" s="1" t="s">
        <v>13</v>
      </c>
    </row>
    <row r="2786" spans="1:9" x14ac:dyDescent="0.25">
      <c r="A2786" s="1" t="s">
        <v>5387</v>
      </c>
      <c r="B2786" s="1">
        <v>20140908</v>
      </c>
      <c r="C2786" s="1">
        <v>3</v>
      </c>
      <c r="D2786" s="1" t="s">
        <v>24</v>
      </c>
      <c r="E2786" s="1">
        <v>30</v>
      </c>
      <c r="F2786" s="1">
        <v>1126</v>
      </c>
      <c r="G2786" s="1" t="s">
        <v>25</v>
      </c>
      <c r="H2786" s="1" t="s">
        <v>5388</v>
      </c>
      <c r="I2786" s="1" t="s">
        <v>13</v>
      </c>
    </row>
    <row r="2787" spans="1:9" x14ac:dyDescent="0.25">
      <c r="A2787" s="1" t="s">
        <v>5389</v>
      </c>
      <c r="B2787" s="1">
        <v>20140808</v>
      </c>
      <c r="C2787" s="1">
        <v>3</v>
      </c>
      <c r="D2787" s="1" t="s">
        <v>24</v>
      </c>
      <c r="E2787" s="1">
        <v>30</v>
      </c>
      <c r="F2787" s="1">
        <v>2150</v>
      </c>
      <c r="G2787" s="1" t="s">
        <v>25</v>
      </c>
      <c r="H2787" s="1" t="s">
        <v>5390</v>
      </c>
      <c r="I2787" s="1" t="s">
        <v>13</v>
      </c>
    </row>
    <row r="2788" spans="1:9" x14ac:dyDescent="0.25">
      <c r="A2788" s="1" t="s">
        <v>5391</v>
      </c>
      <c r="B2788" s="1">
        <v>20140919</v>
      </c>
      <c r="C2788" s="1">
        <v>3</v>
      </c>
      <c r="D2788" s="1" t="s">
        <v>24</v>
      </c>
      <c r="E2788" s="1">
        <v>30</v>
      </c>
      <c r="F2788" s="1">
        <v>1922</v>
      </c>
      <c r="G2788" s="1" t="s">
        <v>25</v>
      </c>
      <c r="H2788" s="1" t="s">
        <v>2139</v>
      </c>
      <c r="I2788" s="1" t="s">
        <v>13</v>
      </c>
    </row>
    <row r="2789" spans="1:9" x14ac:dyDescent="0.25">
      <c r="A2789" s="1" t="s">
        <v>5392</v>
      </c>
      <c r="B2789" s="1">
        <v>20140905</v>
      </c>
      <c r="C2789" s="1">
        <v>3</v>
      </c>
      <c r="D2789" s="1" t="s">
        <v>24</v>
      </c>
      <c r="E2789" s="1">
        <v>30</v>
      </c>
      <c r="F2789" s="1">
        <v>240</v>
      </c>
      <c r="G2789" s="1" t="s">
        <v>25</v>
      </c>
      <c r="H2789" s="1" t="s">
        <v>479</v>
      </c>
      <c r="I2789" s="1" t="s">
        <v>13</v>
      </c>
    </row>
    <row r="2790" spans="1:9" x14ac:dyDescent="0.25">
      <c r="A2790" s="1" t="s">
        <v>5393</v>
      </c>
      <c r="B2790" s="1">
        <v>20141029</v>
      </c>
      <c r="C2790" s="1">
        <v>29</v>
      </c>
      <c r="D2790" s="1" t="s">
        <v>74</v>
      </c>
      <c r="E2790" s="1">
        <v>30</v>
      </c>
      <c r="F2790" s="1">
        <v>320</v>
      </c>
      <c r="G2790" s="1" t="s">
        <v>11</v>
      </c>
      <c r="H2790" s="1" t="s">
        <v>5394</v>
      </c>
      <c r="I2790" s="1" t="s">
        <v>534</v>
      </c>
    </row>
    <row r="2791" spans="1:9" x14ac:dyDescent="0.25">
      <c r="A2791" s="1" t="s">
        <v>5157</v>
      </c>
      <c r="B2791" s="1">
        <v>20140922</v>
      </c>
      <c r="C2791" s="1">
        <v>210</v>
      </c>
      <c r="D2791" s="1" t="s">
        <v>22</v>
      </c>
      <c r="E2791" s="1">
        <v>30</v>
      </c>
      <c r="F2791" s="1">
        <v>1222</v>
      </c>
      <c r="G2791" s="1" t="s">
        <v>11</v>
      </c>
      <c r="H2791" s="1" t="s">
        <v>5395</v>
      </c>
      <c r="I2791" s="1" t="s">
        <v>5396</v>
      </c>
    </row>
    <row r="2792" spans="1:9" x14ac:dyDescent="0.25">
      <c r="A2792" s="1" t="s">
        <v>5397</v>
      </c>
      <c r="B2792" s="1">
        <v>20140811</v>
      </c>
      <c r="C2792" s="1">
        <v>210</v>
      </c>
      <c r="D2792" s="1" t="s">
        <v>22</v>
      </c>
      <c r="E2792" s="1">
        <v>30</v>
      </c>
      <c r="F2792" s="1">
        <v>1320</v>
      </c>
      <c r="G2792" s="1" t="s">
        <v>11</v>
      </c>
      <c r="H2792" s="1" t="s">
        <v>2225</v>
      </c>
      <c r="I2792" s="1" t="s">
        <v>514</v>
      </c>
    </row>
    <row r="2793" spans="1:9" x14ac:dyDescent="0.25">
      <c r="A2793" s="1" t="s">
        <v>5398</v>
      </c>
      <c r="B2793" s="1">
        <v>20140925</v>
      </c>
      <c r="C2793" s="1">
        <v>207</v>
      </c>
      <c r="D2793" s="1" t="s">
        <v>53</v>
      </c>
      <c r="E2793" s="1">
        <v>30</v>
      </c>
      <c r="F2793" s="1">
        <v>1526</v>
      </c>
      <c r="G2793" s="1" t="s">
        <v>11</v>
      </c>
      <c r="H2793" s="1" t="s">
        <v>5399</v>
      </c>
      <c r="I2793" s="1" t="s">
        <v>517</v>
      </c>
    </row>
    <row r="2794" spans="1:9" x14ac:dyDescent="0.25">
      <c r="A2794" s="1" t="s">
        <v>5400</v>
      </c>
      <c r="B2794" s="1">
        <v>20141010</v>
      </c>
      <c r="C2794" s="1">
        <v>403</v>
      </c>
      <c r="D2794" s="1" t="s">
        <v>212</v>
      </c>
      <c r="E2794" s="1">
        <v>150</v>
      </c>
      <c r="F2794" s="1">
        <v>722</v>
      </c>
      <c r="G2794" s="1" t="s">
        <v>11</v>
      </c>
      <c r="H2794" s="1" t="s">
        <v>5401</v>
      </c>
      <c r="I2794" s="1" t="s">
        <v>514</v>
      </c>
    </row>
    <row r="2795" spans="1:9" x14ac:dyDescent="0.25">
      <c r="A2795" s="1" t="s">
        <v>5402</v>
      </c>
      <c r="B2795" s="1">
        <v>20140902</v>
      </c>
      <c r="C2795" s="1">
        <v>2</v>
      </c>
      <c r="D2795" s="1" t="s">
        <v>203</v>
      </c>
      <c r="E2795" s="1">
        <v>15</v>
      </c>
      <c r="F2795" s="1">
        <v>1023</v>
      </c>
      <c r="G2795" s="1" t="s">
        <v>15</v>
      </c>
      <c r="H2795" s="1" t="s">
        <v>5403</v>
      </c>
      <c r="I2795" s="1" t="s">
        <v>542</v>
      </c>
    </row>
    <row r="2796" spans="1:9" x14ac:dyDescent="0.25">
      <c r="A2796" s="1" t="s">
        <v>5404</v>
      </c>
      <c r="B2796" s="1">
        <v>20141014</v>
      </c>
      <c r="C2796" s="1">
        <v>8</v>
      </c>
      <c r="D2796" s="1" t="s">
        <v>17</v>
      </c>
      <c r="E2796" s="1">
        <v>60</v>
      </c>
      <c r="F2796" s="1">
        <v>1154</v>
      </c>
      <c r="G2796" s="1" t="s">
        <v>15</v>
      </c>
      <c r="H2796" s="1" t="s">
        <v>5405</v>
      </c>
      <c r="I2796" s="1" t="s">
        <v>517</v>
      </c>
    </row>
    <row r="2797" spans="1:9" x14ac:dyDescent="0.25">
      <c r="A2797" s="1" t="s">
        <v>5406</v>
      </c>
      <c r="B2797" s="1">
        <v>20140922</v>
      </c>
      <c r="C2797" s="1">
        <v>210</v>
      </c>
      <c r="D2797" s="1" t="s">
        <v>22</v>
      </c>
      <c r="E2797" s="1">
        <v>30</v>
      </c>
      <c r="F2797" s="1">
        <v>2045</v>
      </c>
      <c r="G2797" s="1" t="s">
        <v>15</v>
      </c>
      <c r="H2797" s="1" t="s">
        <v>5407</v>
      </c>
      <c r="I2797" s="1" t="s">
        <v>1261</v>
      </c>
    </row>
    <row r="2798" spans="1:9" x14ac:dyDescent="0.25">
      <c r="A2798" s="1" t="s">
        <v>5408</v>
      </c>
      <c r="B2798" s="1">
        <v>20141121</v>
      </c>
      <c r="C2798" s="1">
        <v>30</v>
      </c>
      <c r="D2798" s="1" t="s">
        <v>69</v>
      </c>
      <c r="E2798" s="1">
        <v>60</v>
      </c>
      <c r="F2798" s="1">
        <v>1423</v>
      </c>
      <c r="G2798" s="1" t="s">
        <v>456</v>
      </c>
      <c r="H2798" s="1" t="s">
        <v>2332</v>
      </c>
      <c r="I2798" s="1" t="s">
        <v>517</v>
      </c>
    </row>
    <row r="2799" spans="1:9" x14ac:dyDescent="0.25">
      <c r="A2799" s="1" t="s">
        <v>5409</v>
      </c>
      <c r="B2799" s="1">
        <v>20141113</v>
      </c>
      <c r="C2799" s="1">
        <v>134</v>
      </c>
      <c r="D2799" s="1" t="s">
        <v>446</v>
      </c>
      <c r="E2799" s="1">
        <v>40</v>
      </c>
      <c r="F2799" s="1">
        <v>1154</v>
      </c>
      <c r="G2799" s="1" t="s">
        <v>447</v>
      </c>
      <c r="H2799" s="1" t="s">
        <v>448</v>
      </c>
      <c r="I2799" s="1" t="s">
        <v>1261</v>
      </c>
    </row>
    <row r="2800" spans="1:9" x14ac:dyDescent="0.25">
      <c r="A2800" s="1" t="s">
        <v>5410</v>
      </c>
      <c r="B2800" s="1">
        <v>20140828</v>
      </c>
      <c r="C2800" s="1">
        <v>29</v>
      </c>
      <c r="D2800" s="1" t="s">
        <v>74</v>
      </c>
      <c r="E2800" s="1">
        <v>30</v>
      </c>
      <c r="F2800" s="1">
        <v>57</v>
      </c>
      <c r="G2800" s="1" t="s">
        <v>443</v>
      </c>
      <c r="H2800" s="1" t="s">
        <v>5411</v>
      </c>
      <c r="I2800" s="1" t="s">
        <v>542</v>
      </c>
    </row>
    <row r="2801" spans="1:9" x14ac:dyDescent="0.25">
      <c r="A2801" s="1" t="s">
        <v>5412</v>
      </c>
      <c r="B2801" s="1">
        <v>20141004</v>
      </c>
      <c r="C2801" s="1">
        <v>5</v>
      </c>
      <c r="D2801" s="1" t="s">
        <v>36</v>
      </c>
      <c r="E2801" s="1">
        <v>40</v>
      </c>
      <c r="F2801" s="1">
        <v>1631</v>
      </c>
      <c r="G2801" s="1" t="s">
        <v>11</v>
      </c>
      <c r="H2801" s="1" t="s">
        <v>5413</v>
      </c>
      <c r="I2801" s="1" t="s">
        <v>13</v>
      </c>
    </row>
    <row r="2802" spans="1:9" x14ac:dyDescent="0.25">
      <c r="A2802" s="1" t="s">
        <v>5414</v>
      </c>
      <c r="B2802" s="1">
        <v>20141004</v>
      </c>
      <c r="C2802" s="1">
        <v>5</v>
      </c>
      <c r="D2802" s="1" t="s">
        <v>36</v>
      </c>
      <c r="E2802" s="1">
        <v>40</v>
      </c>
      <c r="F2802" s="1">
        <v>2035</v>
      </c>
      <c r="G2802" s="1" t="s">
        <v>11</v>
      </c>
      <c r="H2802" s="1" t="s">
        <v>5415</v>
      </c>
      <c r="I2802" s="1" t="s">
        <v>13</v>
      </c>
    </row>
    <row r="2803" spans="1:9" x14ac:dyDescent="0.25">
      <c r="A2803" s="1" t="s">
        <v>5416</v>
      </c>
      <c r="B2803" s="1">
        <v>20140809</v>
      </c>
      <c r="C2803" s="1">
        <v>5</v>
      </c>
      <c r="D2803" s="1" t="s">
        <v>36</v>
      </c>
      <c r="E2803" s="1">
        <v>40</v>
      </c>
      <c r="F2803" s="1">
        <v>2000</v>
      </c>
      <c r="G2803" s="1" t="s">
        <v>11</v>
      </c>
      <c r="H2803" s="1" t="s">
        <v>2843</v>
      </c>
      <c r="I2803" s="1" t="s">
        <v>13</v>
      </c>
    </row>
    <row r="2804" spans="1:9" x14ac:dyDescent="0.25">
      <c r="A2804" s="1" t="s">
        <v>5417</v>
      </c>
      <c r="B2804" s="1">
        <v>20140915</v>
      </c>
      <c r="C2804" s="1">
        <v>5</v>
      </c>
      <c r="D2804" s="1" t="s">
        <v>36</v>
      </c>
      <c r="E2804" s="1">
        <v>40</v>
      </c>
      <c r="F2804" s="1">
        <v>1608</v>
      </c>
      <c r="G2804" s="1" t="s">
        <v>11</v>
      </c>
      <c r="H2804" s="1" t="s">
        <v>1615</v>
      </c>
      <c r="I2804" s="1" t="s">
        <v>13</v>
      </c>
    </row>
    <row r="2805" spans="1:9" x14ac:dyDescent="0.25">
      <c r="A2805" s="1" t="s">
        <v>5418</v>
      </c>
      <c r="B2805" s="1">
        <v>20140913</v>
      </c>
      <c r="C2805" s="1">
        <v>5</v>
      </c>
      <c r="D2805" s="1" t="s">
        <v>36</v>
      </c>
      <c r="E2805" s="1">
        <v>40</v>
      </c>
      <c r="F2805" s="1">
        <v>2311</v>
      </c>
      <c r="G2805" s="1" t="s">
        <v>11</v>
      </c>
      <c r="H2805" s="1" t="s">
        <v>5419</v>
      </c>
      <c r="I2805" s="1" t="s">
        <v>13</v>
      </c>
    </row>
    <row r="2806" spans="1:9" x14ac:dyDescent="0.25">
      <c r="A2806" s="1" t="s">
        <v>5420</v>
      </c>
      <c r="B2806" s="1">
        <v>20140806</v>
      </c>
      <c r="C2806" s="1">
        <v>5</v>
      </c>
      <c r="D2806" s="1" t="s">
        <v>36</v>
      </c>
      <c r="E2806" s="1">
        <v>40</v>
      </c>
      <c r="F2806" s="1">
        <v>1327</v>
      </c>
      <c r="G2806" s="1" t="s">
        <v>11</v>
      </c>
      <c r="H2806" s="1" t="s">
        <v>5421</v>
      </c>
      <c r="I2806" s="1" t="s">
        <v>13</v>
      </c>
    </row>
    <row r="2807" spans="1:9" x14ac:dyDescent="0.25">
      <c r="A2807" s="1" t="s">
        <v>5422</v>
      </c>
      <c r="B2807" s="1">
        <v>20140925</v>
      </c>
      <c r="C2807" s="1">
        <v>5</v>
      </c>
      <c r="D2807" s="1" t="s">
        <v>36</v>
      </c>
      <c r="E2807" s="1">
        <v>40</v>
      </c>
      <c r="F2807" s="1">
        <v>2118</v>
      </c>
      <c r="G2807" s="1" t="s">
        <v>11</v>
      </c>
      <c r="H2807" s="1" t="s">
        <v>5423</v>
      </c>
      <c r="I2807" s="1" t="s">
        <v>13</v>
      </c>
    </row>
    <row r="2808" spans="1:9" x14ac:dyDescent="0.25">
      <c r="A2808" s="1" t="s">
        <v>5424</v>
      </c>
      <c r="B2808" s="1">
        <v>20140825</v>
      </c>
      <c r="C2808" s="1">
        <v>5</v>
      </c>
      <c r="D2808" s="1" t="s">
        <v>36</v>
      </c>
      <c r="E2808" s="1">
        <v>40</v>
      </c>
      <c r="F2808" s="1">
        <v>1337</v>
      </c>
      <c r="G2808" s="1" t="s">
        <v>11</v>
      </c>
      <c r="H2808" s="1" t="s">
        <v>301</v>
      </c>
      <c r="I2808" s="1" t="s">
        <v>13</v>
      </c>
    </row>
    <row r="2809" spans="1:9" x14ac:dyDescent="0.25">
      <c r="A2809" s="1" t="s">
        <v>5425</v>
      </c>
      <c r="B2809" s="1">
        <v>20141003</v>
      </c>
      <c r="C2809" s="1">
        <v>5</v>
      </c>
      <c r="D2809" s="1" t="s">
        <v>36</v>
      </c>
      <c r="E2809" s="1">
        <v>40</v>
      </c>
      <c r="F2809" s="1">
        <v>1733</v>
      </c>
      <c r="G2809" s="1" t="s">
        <v>11</v>
      </c>
      <c r="H2809" s="1" t="s">
        <v>5426</v>
      </c>
      <c r="I2809" s="1" t="s">
        <v>13</v>
      </c>
    </row>
    <row r="2810" spans="1:9" x14ac:dyDescent="0.25">
      <c r="A2810" s="1" t="s">
        <v>5427</v>
      </c>
      <c r="B2810" s="1">
        <v>20140909</v>
      </c>
      <c r="C2810" s="1">
        <v>5</v>
      </c>
      <c r="D2810" s="1" t="s">
        <v>36</v>
      </c>
      <c r="E2810" s="1">
        <v>40</v>
      </c>
      <c r="F2810" s="1">
        <v>1127</v>
      </c>
      <c r="G2810" s="1" t="s">
        <v>11</v>
      </c>
      <c r="H2810" s="1" t="s">
        <v>5428</v>
      </c>
      <c r="I2810" s="1" t="s">
        <v>13</v>
      </c>
    </row>
    <row r="2811" spans="1:9" x14ac:dyDescent="0.25">
      <c r="A2811" s="1" t="s">
        <v>5429</v>
      </c>
      <c r="B2811" s="1">
        <v>20140912</v>
      </c>
      <c r="C2811" s="1">
        <v>5</v>
      </c>
      <c r="D2811" s="1" t="s">
        <v>36</v>
      </c>
      <c r="E2811" s="1">
        <v>40</v>
      </c>
      <c r="F2811" s="1">
        <v>2121</v>
      </c>
      <c r="G2811" s="1" t="s">
        <v>11</v>
      </c>
      <c r="H2811" s="1" t="s">
        <v>5430</v>
      </c>
      <c r="I2811" s="1" t="s">
        <v>13</v>
      </c>
    </row>
    <row r="2812" spans="1:9" x14ac:dyDescent="0.25">
      <c r="A2812" s="1" t="s">
        <v>5431</v>
      </c>
      <c r="B2812" s="1">
        <v>20141029</v>
      </c>
      <c r="C2812" s="1">
        <v>5</v>
      </c>
      <c r="D2812" s="1" t="s">
        <v>36</v>
      </c>
      <c r="E2812" s="1">
        <v>40</v>
      </c>
      <c r="F2812" s="1">
        <v>1312</v>
      </c>
      <c r="G2812" s="1" t="s">
        <v>11</v>
      </c>
      <c r="H2812" s="1" t="s">
        <v>5432</v>
      </c>
      <c r="I2812" s="1" t="s">
        <v>13</v>
      </c>
    </row>
    <row r="2813" spans="1:9" x14ac:dyDescent="0.25">
      <c r="A2813" s="1" t="s">
        <v>5433</v>
      </c>
      <c r="B2813" s="1">
        <v>20141121</v>
      </c>
      <c r="C2813" s="1">
        <v>5</v>
      </c>
      <c r="D2813" s="1" t="s">
        <v>36</v>
      </c>
      <c r="E2813" s="1">
        <v>40</v>
      </c>
      <c r="F2813" s="1">
        <v>723</v>
      </c>
      <c r="G2813" s="1" t="s">
        <v>11</v>
      </c>
      <c r="H2813" s="1" t="s">
        <v>570</v>
      </c>
      <c r="I2813" s="1" t="s">
        <v>13</v>
      </c>
    </row>
    <row r="2814" spans="1:9" x14ac:dyDescent="0.25">
      <c r="A2814" s="1" t="s">
        <v>5434</v>
      </c>
      <c r="B2814" s="1">
        <v>20141106</v>
      </c>
      <c r="C2814" s="1">
        <v>5</v>
      </c>
      <c r="D2814" s="1" t="s">
        <v>36</v>
      </c>
      <c r="E2814" s="1">
        <v>40</v>
      </c>
      <c r="F2814" s="1">
        <v>1054</v>
      </c>
      <c r="G2814" s="1" t="s">
        <v>11</v>
      </c>
      <c r="H2814" s="1" t="s">
        <v>5435</v>
      </c>
      <c r="I2814" s="1" t="s">
        <v>13</v>
      </c>
    </row>
    <row r="2815" spans="1:9" x14ac:dyDescent="0.25">
      <c r="A2815" s="1" t="s">
        <v>5436</v>
      </c>
      <c r="B2815" s="1">
        <v>20141031</v>
      </c>
      <c r="C2815" s="1">
        <v>5</v>
      </c>
      <c r="D2815" s="1" t="s">
        <v>36</v>
      </c>
      <c r="E2815" s="1">
        <v>40</v>
      </c>
      <c r="F2815" s="1">
        <v>141</v>
      </c>
      <c r="G2815" s="1" t="s">
        <v>11</v>
      </c>
      <c r="H2815" s="1" t="s">
        <v>5437</v>
      </c>
      <c r="I2815" s="1" t="s">
        <v>13</v>
      </c>
    </row>
    <row r="2816" spans="1:9" x14ac:dyDescent="0.25">
      <c r="A2816" s="1" t="s">
        <v>5438</v>
      </c>
      <c r="B2816" s="1">
        <v>20140923</v>
      </c>
      <c r="C2816" s="1">
        <v>5</v>
      </c>
      <c r="D2816" s="1" t="s">
        <v>36</v>
      </c>
      <c r="E2816" s="1">
        <v>40</v>
      </c>
      <c r="F2816" s="1">
        <v>1555</v>
      </c>
      <c r="G2816" s="1" t="s">
        <v>11</v>
      </c>
      <c r="H2816" s="1" t="s">
        <v>5439</v>
      </c>
      <c r="I2816" s="1" t="s">
        <v>13</v>
      </c>
    </row>
    <row r="2817" spans="1:9" x14ac:dyDescent="0.25">
      <c r="A2817" s="1" t="s">
        <v>5440</v>
      </c>
      <c r="B2817" s="1">
        <v>20141107</v>
      </c>
      <c r="C2817" s="1">
        <v>5</v>
      </c>
      <c r="D2817" s="1" t="s">
        <v>36</v>
      </c>
      <c r="E2817" s="1">
        <v>40</v>
      </c>
      <c r="F2817" s="1">
        <v>1515</v>
      </c>
      <c r="G2817" s="1" t="s">
        <v>11</v>
      </c>
      <c r="H2817" s="1" t="s">
        <v>2093</v>
      </c>
      <c r="I2817" s="1" t="s">
        <v>13</v>
      </c>
    </row>
    <row r="2818" spans="1:9" x14ac:dyDescent="0.25">
      <c r="A2818" s="1" t="s">
        <v>5441</v>
      </c>
      <c r="B2818" s="1">
        <v>20141016</v>
      </c>
      <c r="C2818" s="1">
        <v>5</v>
      </c>
      <c r="D2818" s="1" t="s">
        <v>36</v>
      </c>
      <c r="E2818" s="1">
        <v>40</v>
      </c>
      <c r="F2818" s="1">
        <v>25</v>
      </c>
      <c r="G2818" s="1" t="s">
        <v>11</v>
      </c>
      <c r="H2818" s="1" t="s">
        <v>5442</v>
      </c>
      <c r="I2818" s="1" t="s">
        <v>13</v>
      </c>
    </row>
    <row r="2819" spans="1:9" x14ac:dyDescent="0.25">
      <c r="A2819" s="1" t="s">
        <v>5443</v>
      </c>
      <c r="B2819" s="1">
        <v>20141016</v>
      </c>
      <c r="C2819" s="1">
        <v>5</v>
      </c>
      <c r="D2819" s="1" t="s">
        <v>36</v>
      </c>
      <c r="E2819" s="1">
        <v>40</v>
      </c>
      <c r="F2819" s="1">
        <v>903</v>
      </c>
      <c r="G2819" s="1" t="s">
        <v>11</v>
      </c>
      <c r="H2819" s="1" t="s">
        <v>5444</v>
      </c>
      <c r="I2819" s="1" t="s">
        <v>13</v>
      </c>
    </row>
    <row r="2820" spans="1:9" x14ac:dyDescent="0.25">
      <c r="A2820" s="1" t="s">
        <v>5445</v>
      </c>
      <c r="B2820" s="1">
        <v>20140916</v>
      </c>
      <c r="C2820" s="1">
        <v>5</v>
      </c>
      <c r="D2820" s="1" t="s">
        <v>36</v>
      </c>
      <c r="E2820" s="1">
        <v>40</v>
      </c>
      <c r="F2820" s="1">
        <v>811</v>
      </c>
      <c r="G2820" s="1" t="s">
        <v>11</v>
      </c>
      <c r="H2820" s="1" t="s">
        <v>5446</v>
      </c>
      <c r="I2820" s="1" t="s">
        <v>13</v>
      </c>
    </row>
    <row r="2821" spans="1:9" x14ac:dyDescent="0.25">
      <c r="A2821" s="1" t="s">
        <v>5447</v>
      </c>
      <c r="B2821" s="1">
        <v>20141108</v>
      </c>
      <c r="C2821" s="1">
        <v>2</v>
      </c>
      <c r="D2821" s="1" t="s">
        <v>203</v>
      </c>
      <c r="E2821" s="1">
        <v>15</v>
      </c>
      <c r="F2821" s="1">
        <v>1015</v>
      </c>
      <c r="G2821" s="1" t="s">
        <v>11</v>
      </c>
      <c r="H2821" s="1" t="s">
        <v>5448</v>
      </c>
      <c r="I2821" s="1" t="s">
        <v>13</v>
      </c>
    </row>
    <row r="2822" spans="1:9" x14ac:dyDescent="0.25">
      <c r="A2822" s="1" t="s">
        <v>5449</v>
      </c>
      <c r="B2822" s="1">
        <v>20140807</v>
      </c>
      <c r="C2822" s="1">
        <v>2</v>
      </c>
      <c r="D2822" s="1" t="s">
        <v>203</v>
      </c>
      <c r="E2822" s="1">
        <v>15</v>
      </c>
      <c r="F2822" s="1">
        <v>1543</v>
      </c>
      <c r="G2822" s="1" t="s">
        <v>11</v>
      </c>
      <c r="H2822" s="1" t="s">
        <v>5450</v>
      </c>
      <c r="I2822" s="1" t="s">
        <v>13</v>
      </c>
    </row>
    <row r="2823" spans="1:9" x14ac:dyDescent="0.25">
      <c r="A2823" s="1" t="s">
        <v>5451</v>
      </c>
      <c r="B2823" s="1">
        <v>20140808</v>
      </c>
      <c r="C2823" s="1">
        <v>2</v>
      </c>
      <c r="D2823" s="1" t="s">
        <v>203</v>
      </c>
      <c r="E2823" s="1">
        <v>15</v>
      </c>
      <c r="F2823" s="1">
        <v>421</v>
      </c>
      <c r="G2823" s="1" t="s">
        <v>11</v>
      </c>
      <c r="H2823" s="1" t="s">
        <v>5452</v>
      </c>
      <c r="I2823" s="1" t="s">
        <v>13</v>
      </c>
    </row>
    <row r="2824" spans="1:9" x14ac:dyDescent="0.25">
      <c r="A2824" s="1" t="s">
        <v>5453</v>
      </c>
      <c r="B2824" s="1">
        <v>20140812</v>
      </c>
      <c r="C2824" s="1">
        <v>2</v>
      </c>
      <c r="D2824" s="1" t="s">
        <v>203</v>
      </c>
      <c r="E2824" s="1">
        <v>15</v>
      </c>
      <c r="F2824" s="1">
        <v>455</v>
      </c>
      <c r="G2824" s="1" t="s">
        <v>11</v>
      </c>
      <c r="H2824" s="1" t="s">
        <v>5454</v>
      </c>
      <c r="I2824" s="1" t="s">
        <v>13</v>
      </c>
    </row>
    <row r="2825" spans="1:9" x14ac:dyDescent="0.25">
      <c r="A2825" s="1" t="s">
        <v>5455</v>
      </c>
      <c r="B2825" s="1">
        <v>20141031</v>
      </c>
      <c r="C2825" s="1">
        <v>2</v>
      </c>
      <c r="D2825" s="1" t="s">
        <v>203</v>
      </c>
      <c r="E2825" s="1">
        <v>15</v>
      </c>
      <c r="F2825" s="1">
        <v>309</v>
      </c>
      <c r="G2825" s="1" t="s">
        <v>11</v>
      </c>
      <c r="H2825" s="1" t="s">
        <v>5456</v>
      </c>
      <c r="I2825" s="1" t="s">
        <v>13</v>
      </c>
    </row>
    <row r="2826" spans="1:9" x14ac:dyDescent="0.25">
      <c r="A2826" s="1" t="s">
        <v>5457</v>
      </c>
      <c r="B2826" s="1">
        <v>20140917</v>
      </c>
      <c r="C2826" s="1">
        <v>2</v>
      </c>
      <c r="D2826" s="1" t="s">
        <v>203</v>
      </c>
      <c r="E2826" s="1">
        <v>15</v>
      </c>
      <c r="F2826" s="1">
        <v>1410</v>
      </c>
      <c r="G2826" s="1" t="s">
        <v>11</v>
      </c>
      <c r="H2826" s="1" t="s">
        <v>5458</v>
      </c>
      <c r="I2826" s="1" t="s">
        <v>13</v>
      </c>
    </row>
    <row r="2827" spans="1:9" x14ac:dyDescent="0.25">
      <c r="A2827" s="1" t="s">
        <v>5459</v>
      </c>
      <c r="B2827" s="1">
        <v>20141111</v>
      </c>
      <c r="C2827" s="1">
        <v>403</v>
      </c>
      <c r="D2827" s="1" t="s">
        <v>212</v>
      </c>
      <c r="E2827" s="1">
        <v>150</v>
      </c>
      <c r="F2827" s="1">
        <v>1505</v>
      </c>
      <c r="G2827" s="1" t="s">
        <v>11</v>
      </c>
      <c r="H2827" s="1" t="s">
        <v>5460</v>
      </c>
      <c r="I2827" s="1" t="s">
        <v>13</v>
      </c>
    </row>
    <row r="2828" spans="1:9" x14ac:dyDescent="0.25">
      <c r="A2828" s="1" t="s">
        <v>5461</v>
      </c>
      <c r="B2828" s="1">
        <v>20140925</v>
      </c>
      <c r="C2828" s="1">
        <v>15</v>
      </c>
      <c r="D2828" s="1" t="s">
        <v>80</v>
      </c>
      <c r="E2828" s="1">
        <v>100</v>
      </c>
      <c r="F2828" s="1">
        <v>2039</v>
      </c>
      <c r="G2828" s="1" t="s">
        <v>11</v>
      </c>
      <c r="H2828" s="1" t="s">
        <v>5462</v>
      </c>
      <c r="I2828" s="1" t="s">
        <v>13</v>
      </c>
    </row>
    <row r="2829" spans="1:9" x14ac:dyDescent="0.25">
      <c r="A2829" s="1" t="s">
        <v>5463</v>
      </c>
      <c r="B2829" s="1">
        <v>20141002</v>
      </c>
      <c r="C2829" s="1">
        <v>384</v>
      </c>
      <c r="D2829" s="1" t="s">
        <v>1699</v>
      </c>
      <c r="E2829" s="1">
        <v>150</v>
      </c>
      <c r="F2829" s="1">
        <v>1806</v>
      </c>
      <c r="G2829" s="1" t="s">
        <v>11</v>
      </c>
      <c r="H2829" s="1" t="s">
        <v>5464</v>
      </c>
      <c r="I2829" s="1" t="s">
        <v>13</v>
      </c>
    </row>
    <row r="2830" spans="1:9" x14ac:dyDescent="0.25">
      <c r="A2830" s="1" t="s">
        <v>5465</v>
      </c>
      <c r="B2830" s="1">
        <v>20140930</v>
      </c>
      <c r="C2830" s="1">
        <v>48</v>
      </c>
      <c r="D2830" s="1" t="s">
        <v>10</v>
      </c>
      <c r="E2830" s="1">
        <v>15</v>
      </c>
      <c r="F2830" s="1">
        <v>1213</v>
      </c>
      <c r="G2830" s="1" t="s">
        <v>11</v>
      </c>
      <c r="H2830" s="1" t="s">
        <v>5466</v>
      </c>
      <c r="I2830" s="1" t="s">
        <v>13</v>
      </c>
    </row>
    <row r="2831" spans="1:9" x14ac:dyDescent="0.25">
      <c r="A2831" s="1" t="s">
        <v>5467</v>
      </c>
      <c r="B2831" s="1">
        <v>20140808</v>
      </c>
      <c r="C2831" s="1">
        <v>369</v>
      </c>
      <c r="D2831" s="1" t="s">
        <v>5017</v>
      </c>
      <c r="E2831" s="1">
        <v>450</v>
      </c>
      <c r="F2831" s="1">
        <v>1556</v>
      </c>
      <c r="G2831" s="1" t="s">
        <v>11</v>
      </c>
      <c r="H2831" s="1" t="s">
        <v>4530</v>
      </c>
      <c r="I2831" s="1" t="s">
        <v>13</v>
      </c>
    </row>
    <row r="2832" spans="1:9" x14ac:dyDescent="0.25">
      <c r="A2832" s="1" t="s">
        <v>5468</v>
      </c>
      <c r="B2832" s="1">
        <v>20140926</v>
      </c>
      <c r="C2832" s="1">
        <v>14</v>
      </c>
      <c r="D2832" s="1" t="s">
        <v>990</v>
      </c>
      <c r="E2832" s="1">
        <v>40</v>
      </c>
      <c r="F2832" s="1">
        <v>28</v>
      </c>
      <c r="G2832" s="1" t="s">
        <v>11</v>
      </c>
      <c r="H2832" s="1" t="s">
        <v>5469</v>
      </c>
      <c r="I2832" s="1" t="s">
        <v>13</v>
      </c>
    </row>
    <row r="2833" spans="1:9" x14ac:dyDescent="0.25">
      <c r="A2833" s="1" t="s">
        <v>5470</v>
      </c>
      <c r="B2833" s="1">
        <v>20141026</v>
      </c>
      <c r="C2833" s="1">
        <v>406</v>
      </c>
      <c r="D2833" s="1" t="s">
        <v>19</v>
      </c>
      <c r="E2833" s="1">
        <v>40</v>
      </c>
      <c r="F2833" s="1">
        <v>1037</v>
      </c>
      <c r="G2833" s="1" t="s">
        <v>11</v>
      </c>
      <c r="H2833" s="1" t="s">
        <v>5471</v>
      </c>
      <c r="I2833" s="1" t="s">
        <v>13</v>
      </c>
    </row>
    <row r="2834" spans="1:9" x14ac:dyDescent="0.25">
      <c r="A2834" s="1" t="s">
        <v>5472</v>
      </c>
      <c r="B2834" s="1">
        <v>20140912</v>
      </c>
      <c r="C2834" s="1">
        <v>406</v>
      </c>
      <c r="D2834" s="1" t="s">
        <v>19</v>
      </c>
      <c r="E2834" s="1">
        <v>40</v>
      </c>
      <c r="F2834" s="1">
        <v>1822</v>
      </c>
      <c r="G2834" s="1" t="s">
        <v>11</v>
      </c>
      <c r="H2834" s="1" t="s">
        <v>5239</v>
      </c>
      <c r="I2834" s="1" t="s">
        <v>13</v>
      </c>
    </row>
    <row r="2835" spans="1:9" x14ac:dyDescent="0.25">
      <c r="A2835" s="1" t="s">
        <v>5473</v>
      </c>
      <c r="B2835" s="1">
        <v>20141122</v>
      </c>
      <c r="C2835" s="1">
        <v>406</v>
      </c>
      <c r="D2835" s="1" t="s">
        <v>19</v>
      </c>
      <c r="E2835" s="1">
        <v>40</v>
      </c>
      <c r="F2835" s="1">
        <v>2041</v>
      </c>
      <c r="G2835" s="1" t="s">
        <v>11</v>
      </c>
      <c r="H2835" s="1" t="s">
        <v>5474</v>
      </c>
      <c r="I2835" s="1" t="s">
        <v>13</v>
      </c>
    </row>
    <row r="2836" spans="1:9" x14ac:dyDescent="0.25">
      <c r="A2836" s="1" t="s">
        <v>5475</v>
      </c>
      <c r="B2836" s="1">
        <v>20140816</v>
      </c>
      <c r="C2836" s="1">
        <v>406</v>
      </c>
      <c r="D2836" s="1" t="s">
        <v>19</v>
      </c>
      <c r="E2836" s="1">
        <v>40</v>
      </c>
      <c r="F2836" s="1">
        <v>1859</v>
      </c>
      <c r="G2836" s="1" t="s">
        <v>11</v>
      </c>
      <c r="H2836" s="1" t="s">
        <v>275</v>
      </c>
      <c r="I2836" s="1" t="s">
        <v>13</v>
      </c>
    </row>
    <row r="2837" spans="1:9" x14ac:dyDescent="0.25">
      <c r="A2837" s="1" t="s">
        <v>5476</v>
      </c>
      <c r="B2837" s="1">
        <v>20140903</v>
      </c>
      <c r="C2837" s="1">
        <v>406</v>
      </c>
      <c r="D2837" s="1" t="s">
        <v>19</v>
      </c>
      <c r="E2837" s="1">
        <v>40</v>
      </c>
      <c r="F2837" s="1">
        <v>1245</v>
      </c>
      <c r="G2837" s="1" t="s">
        <v>11</v>
      </c>
      <c r="H2837" s="1" t="s">
        <v>5477</v>
      </c>
      <c r="I2837" s="1" t="s">
        <v>13</v>
      </c>
    </row>
    <row r="2838" spans="1:9" x14ac:dyDescent="0.25">
      <c r="A2838" s="1" t="s">
        <v>5478</v>
      </c>
      <c r="B2838" s="1">
        <v>20141111</v>
      </c>
      <c r="C2838" s="1">
        <v>6</v>
      </c>
      <c r="D2838" s="1" t="s">
        <v>32</v>
      </c>
      <c r="E2838" s="1">
        <v>40</v>
      </c>
      <c r="F2838" s="1">
        <v>917</v>
      </c>
      <c r="G2838" s="1" t="s">
        <v>11</v>
      </c>
      <c r="H2838" s="1" t="s">
        <v>5479</v>
      </c>
      <c r="I2838" s="1" t="s">
        <v>13</v>
      </c>
    </row>
    <row r="2839" spans="1:9" x14ac:dyDescent="0.25">
      <c r="A2839" s="1" t="s">
        <v>5480</v>
      </c>
      <c r="B2839" s="1">
        <v>20140911</v>
      </c>
      <c r="C2839" s="1">
        <v>8</v>
      </c>
      <c r="D2839" s="1" t="s">
        <v>17</v>
      </c>
      <c r="E2839" s="1">
        <v>60</v>
      </c>
      <c r="F2839" s="1">
        <v>1951</v>
      </c>
      <c r="G2839" s="1" t="s">
        <v>11</v>
      </c>
      <c r="H2839" s="1" t="s">
        <v>65</v>
      </c>
      <c r="I2839" s="1" t="s">
        <v>13</v>
      </c>
    </row>
    <row r="2840" spans="1:9" x14ac:dyDescent="0.25">
      <c r="A2840" s="1" t="s">
        <v>5481</v>
      </c>
      <c r="B2840" s="1">
        <v>20141122</v>
      </c>
      <c r="C2840" s="1">
        <v>8</v>
      </c>
      <c r="D2840" s="1" t="s">
        <v>17</v>
      </c>
      <c r="E2840" s="1">
        <v>60</v>
      </c>
      <c r="F2840" s="1">
        <v>2102</v>
      </c>
      <c r="G2840" s="1" t="s">
        <v>11</v>
      </c>
      <c r="H2840" s="1" t="s">
        <v>5482</v>
      </c>
      <c r="I2840" s="1" t="s">
        <v>13</v>
      </c>
    </row>
    <row r="2841" spans="1:9" x14ac:dyDescent="0.25">
      <c r="A2841" s="1" t="s">
        <v>5483</v>
      </c>
      <c r="B2841" s="1">
        <v>20140807</v>
      </c>
      <c r="C2841" s="1">
        <v>192</v>
      </c>
      <c r="D2841" s="1" t="s">
        <v>64</v>
      </c>
      <c r="E2841" s="1">
        <v>60</v>
      </c>
      <c r="F2841" s="1">
        <v>1404</v>
      </c>
      <c r="G2841" s="1" t="s">
        <v>11</v>
      </c>
      <c r="H2841" s="1" t="s">
        <v>5484</v>
      </c>
      <c r="I2841" s="1" t="s">
        <v>13</v>
      </c>
    </row>
    <row r="2842" spans="1:9" x14ac:dyDescent="0.25">
      <c r="A2842" s="1" t="s">
        <v>5485</v>
      </c>
      <c r="B2842" s="1">
        <v>20140819</v>
      </c>
      <c r="C2842" s="1">
        <v>192</v>
      </c>
      <c r="D2842" s="1" t="s">
        <v>64</v>
      </c>
      <c r="E2842" s="1">
        <v>60</v>
      </c>
      <c r="F2842" s="1">
        <v>1049</v>
      </c>
      <c r="G2842" s="1" t="s">
        <v>11</v>
      </c>
      <c r="H2842" s="1" t="s">
        <v>5486</v>
      </c>
      <c r="I2842" s="1" t="s">
        <v>13</v>
      </c>
    </row>
    <row r="2843" spans="1:9" x14ac:dyDescent="0.25">
      <c r="A2843" s="1" t="s">
        <v>5487</v>
      </c>
      <c r="B2843" s="1">
        <v>20141012</v>
      </c>
      <c r="C2843" s="1">
        <v>192</v>
      </c>
      <c r="D2843" s="1" t="s">
        <v>64</v>
      </c>
      <c r="E2843" s="1">
        <v>60</v>
      </c>
      <c r="F2843" s="1">
        <v>1816</v>
      </c>
      <c r="G2843" s="1" t="s">
        <v>11</v>
      </c>
      <c r="H2843" s="1" t="s">
        <v>5488</v>
      </c>
      <c r="I2843" s="1" t="s">
        <v>13</v>
      </c>
    </row>
    <row r="2844" spans="1:9" x14ac:dyDescent="0.25">
      <c r="A2844" s="1" t="s">
        <v>5489</v>
      </c>
      <c r="B2844" s="1">
        <v>20141029</v>
      </c>
      <c r="C2844" s="1">
        <v>192</v>
      </c>
      <c r="D2844" s="1" t="s">
        <v>64</v>
      </c>
      <c r="E2844" s="1">
        <v>60</v>
      </c>
      <c r="F2844" s="1">
        <v>1350</v>
      </c>
      <c r="G2844" s="1" t="s">
        <v>11</v>
      </c>
      <c r="H2844" s="1" t="s">
        <v>92</v>
      </c>
      <c r="I2844" s="1" t="s">
        <v>13</v>
      </c>
    </row>
    <row r="2845" spans="1:9" x14ac:dyDescent="0.25">
      <c r="A2845" s="1" t="s">
        <v>5490</v>
      </c>
      <c r="B2845" s="1">
        <v>20141122</v>
      </c>
      <c r="C2845" s="1">
        <v>192</v>
      </c>
      <c r="D2845" s="1" t="s">
        <v>64</v>
      </c>
      <c r="E2845" s="1">
        <v>60</v>
      </c>
      <c r="F2845" s="1">
        <v>2152</v>
      </c>
      <c r="G2845" s="1" t="s">
        <v>11</v>
      </c>
      <c r="H2845" s="1" t="s">
        <v>5491</v>
      </c>
      <c r="I2845" s="1" t="s">
        <v>13</v>
      </c>
    </row>
    <row r="2846" spans="1:9" x14ac:dyDescent="0.25">
      <c r="A2846" s="1" t="s">
        <v>5492</v>
      </c>
      <c r="B2846" s="1">
        <v>20141022</v>
      </c>
      <c r="C2846" s="1">
        <v>370</v>
      </c>
      <c r="D2846" s="1" t="s">
        <v>3026</v>
      </c>
      <c r="E2846" s="1">
        <v>60</v>
      </c>
      <c r="F2846" s="1">
        <v>1919</v>
      </c>
      <c r="G2846" s="1" t="s">
        <v>11</v>
      </c>
      <c r="H2846" s="1" t="s">
        <v>5493</v>
      </c>
      <c r="I2846" s="1" t="s">
        <v>13</v>
      </c>
    </row>
    <row r="2847" spans="1:9" x14ac:dyDescent="0.25">
      <c r="A2847" s="1" t="s">
        <v>5494</v>
      </c>
      <c r="B2847" s="1">
        <v>20141102</v>
      </c>
      <c r="C2847" s="1">
        <v>9</v>
      </c>
      <c r="D2847" s="1" t="s">
        <v>43</v>
      </c>
      <c r="E2847" s="1">
        <v>60</v>
      </c>
      <c r="F2847" s="1">
        <v>1929</v>
      </c>
      <c r="G2847" s="1" t="s">
        <v>11</v>
      </c>
      <c r="H2847" s="1" t="s">
        <v>5495</v>
      </c>
      <c r="I2847" s="1" t="s">
        <v>13</v>
      </c>
    </row>
    <row r="2848" spans="1:9" x14ac:dyDescent="0.25">
      <c r="A2848" s="1" t="s">
        <v>5496</v>
      </c>
      <c r="B2848" s="1">
        <v>20141025</v>
      </c>
      <c r="C2848" s="1">
        <v>9</v>
      </c>
      <c r="D2848" s="1" t="s">
        <v>43</v>
      </c>
      <c r="E2848" s="1">
        <v>60</v>
      </c>
      <c r="F2848" s="1">
        <v>1234</v>
      </c>
      <c r="G2848" s="1" t="s">
        <v>11</v>
      </c>
      <c r="H2848" s="1" t="s">
        <v>5497</v>
      </c>
      <c r="I2848" s="1" t="s">
        <v>13</v>
      </c>
    </row>
    <row r="2849" spans="1:9" x14ac:dyDescent="0.25">
      <c r="A2849" s="1" t="s">
        <v>5498</v>
      </c>
      <c r="B2849" s="1">
        <v>20141107</v>
      </c>
      <c r="C2849" s="1">
        <v>9</v>
      </c>
      <c r="D2849" s="1" t="s">
        <v>43</v>
      </c>
      <c r="E2849" s="1">
        <v>60</v>
      </c>
      <c r="F2849" s="1">
        <v>1941</v>
      </c>
      <c r="G2849" s="1" t="s">
        <v>11</v>
      </c>
      <c r="H2849" s="1" t="s">
        <v>5499</v>
      </c>
      <c r="I2849" s="1" t="s">
        <v>13</v>
      </c>
    </row>
    <row r="2850" spans="1:9" x14ac:dyDescent="0.25">
      <c r="A2850" s="1" t="s">
        <v>5500</v>
      </c>
      <c r="B2850" s="1">
        <v>20140811</v>
      </c>
      <c r="C2850" s="1">
        <v>9</v>
      </c>
      <c r="D2850" s="1" t="s">
        <v>43</v>
      </c>
      <c r="E2850" s="1">
        <v>60</v>
      </c>
      <c r="F2850" s="1">
        <v>1605</v>
      </c>
      <c r="G2850" s="1" t="s">
        <v>11</v>
      </c>
      <c r="H2850" s="1" t="s">
        <v>5501</v>
      </c>
      <c r="I2850" s="1" t="s">
        <v>13</v>
      </c>
    </row>
    <row r="2851" spans="1:9" x14ac:dyDescent="0.25">
      <c r="A2851" s="1" t="s">
        <v>5502</v>
      </c>
      <c r="B2851" s="1">
        <v>20141112</v>
      </c>
      <c r="C2851" s="1">
        <v>9</v>
      </c>
      <c r="D2851" s="1" t="s">
        <v>43</v>
      </c>
      <c r="E2851" s="1">
        <v>60</v>
      </c>
      <c r="F2851" s="1">
        <v>1328</v>
      </c>
      <c r="G2851" s="1" t="s">
        <v>11</v>
      </c>
      <c r="H2851" s="1" t="s">
        <v>5503</v>
      </c>
      <c r="I2851" s="1" t="s">
        <v>13</v>
      </c>
    </row>
    <row r="2852" spans="1:9" x14ac:dyDescent="0.25">
      <c r="A2852" s="1" t="s">
        <v>5504</v>
      </c>
      <c r="B2852" s="1">
        <v>20140919</v>
      </c>
      <c r="C2852" s="1">
        <v>9</v>
      </c>
      <c r="D2852" s="1" t="s">
        <v>43</v>
      </c>
      <c r="E2852" s="1">
        <v>60</v>
      </c>
      <c r="F2852" s="1">
        <v>1136</v>
      </c>
      <c r="G2852" s="1" t="s">
        <v>11</v>
      </c>
      <c r="H2852" s="1" t="s">
        <v>5505</v>
      </c>
      <c r="I2852" s="1" t="s">
        <v>13</v>
      </c>
    </row>
    <row r="2853" spans="1:9" x14ac:dyDescent="0.25">
      <c r="A2853" s="1" t="s">
        <v>5506</v>
      </c>
      <c r="B2853" s="1">
        <v>20140911</v>
      </c>
      <c r="C2853" s="1">
        <v>9</v>
      </c>
      <c r="D2853" s="1" t="s">
        <v>43</v>
      </c>
      <c r="E2853" s="1">
        <v>60</v>
      </c>
      <c r="F2853" s="1">
        <v>2154</v>
      </c>
      <c r="G2853" s="1" t="s">
        <v>11</v>
      </c>
      <c r="H2853" s="1" t="s">
        <v>291</v>
      </c>
      <c r="I2853" s="1" t="s">
        <v>13</v>
      </c>
    </row>
    <row r="2854" spans="1:9" x14ac:dyDescent="0.25">
      <c r="A2854" s="1" t="s">
        <v>5507</v>
      </c>
      <c r="B2854" s="1">
        <v>20141031</v>
      </c>
      <c r="C2854" s="1">
        <v>207</v>
      </c>
      <c r="D2854" s="1" t="s">
        <v>53</v>
      </c>
      <c r="E2854" s="1">
        <v>30</v>
      </c>
      <c r="F2854" s="1">
        <v>1221</v>
      </c>
      <c r="G2854" s="1" t="s">
        <v>11</v>
      </c>
      <c r="H2854" s="1" t="s">
        <v>5205</v>
      </c>
      <c r="I2854" s="1" t="s">
        <v>13</v>
      </c>
    </row>
    <row r="2855" spans="1:9" x14ac:dyDescent="0.25">
      <c r="A2855" s="1" t="s">
        <v>5508</v>
      </c>
      <c r="B2855" s="1">
        <v>20141008</v>
      </c>
      <c r="C2855" s="1">
        <v>207</v>
      </c>
      <c r="D2855" s="1" t="s">
        <v>53</v>
      </c>
      <c r="E2855" s="1">
        <v>30</v>
      </c>
      <c r="F2855" s="1">
        <v>1323</v>
      </c>
      <c r="G2855" s="1" t="s">
        <v>11</v>
      </c>
      <c r="H2855" s="1" t="s">
        <v>5509</v>
      </c>
      <c r="I2855" s="1" t="s">
        <v>13</v>
      </c>
    </row>
    <row r="2856" spans="1:9" x14ac:dyDescent="0.25">
      <c r="A2856" s="1" t="s">
        <v>5510</v>
      </c>
      <c r="B2856" s="1">
        <v>20141120</v>
      </c>
      <c r="C2856" s="1">
        <v>207</v>
      </c>
      <c r="D2856" s="1" t="s">
        <v>53</v>
      </c>
      <c r="E2856" s="1">
        <v>30</v>
      </c>
      <c r="F2856" s="1">
        <v>1534</v>
      </c>
      <c r="G2856" s="1" t="s">
        <v>11</v>
      </c>
      <c r="H2856" s="1" t="s">
        <v>5511</v>
      </c>
      <c r="I2856" s="1" t="s">
        <v>13</v>
      </c>
    </row>
    <row r="2857" spans="1:9" x14ac:dyDescent="0.25">
      <c r="A2857" s="1" t="s">
        <v>5512</v>
      </c>
      <c r="B2857" s="1">
        <v>20140811</v>
      </c>
      <c r="C2857" s="1">
        <v>207</v>
      </c>
      <c r="D2857" s="1" t="s">
        <v>53</v>
      </c>
      <c r="E2857" s="1">
        <v>30</v>
      </c>
      <c r="F2857" s="1">
        <v>1806</v>
      </c>
      <c r="G2857" s="1" t="s">
        <v>11</v>
      </c>
      <c r="H2857" s="1" t="s">
        <v>686</v>
      </c>
      <c r="I2857" s="1" t="s">
        <v>13</v>
      </c>
    </row>
    <row r="2858" spans="1:9" x14ac:dyDescent="0.25">
      <c r="A2858" s="1" t="s">
        <v>5513</v>
      </c>
      <c r="B2858" s="1">
        <v>20140926</v>
      </c>
      <c r="C2858" s="1">
        <v>207</v>
      </c>
      <c r="D2858" s="1" t="s">
        <v>53</v>
      </c>
      <c r="E2858" s="1">
        <v>30</v>
      </c>
      <c r="F2858" s="1">
        <v>1257</v>
      </c>
      <c r="G2858" s="1" t="s">
        <v>11</v>
      </c>
      <c r="H2858" s="1" t="s">
        <v>5514</v>
      </c>
      <c r="I2858" s="1" t="s">
        <v>13</v>
      </c>
    </row>
    <row r="2859" spans="1:9" x14ac:dyDescent="0.25">
      <c r="A2859" s="1" t="s">
        <v>5515</v>
      </c>
      <c r="B2859" s="1">
        <v>20141011</v>
      </c>
      <c r="C2859" s="1">
        <v>207</v>
      </c>
      <c r="D2859" s="1" t="s">
        <v>53</v>
      </c>
      <c r="E2859" s="1">
        <v>30</v>
      </c>
      <c r="F2859" s="1">
        <v>1333</v>
      </c>
      <c r="G2859" s="1" t="s">
        <v>11</v>
      </c>
      <c r="H2859" s="1" t="s">
        <v>4530</v>
      </c>
      <c r="I2859" s="1" t="s">
        <v>13</v>
      </c>
    </row>
    <row r="2860" spans="1:9" x14ac:dyDescent="0.25">
      <c r="A2860" s="1" t="s">
        <v>5516</v>
      </c>
      <c r="B2860" s="1">
        <v>20141010</v>
      </c>
      <c r="C2860" s="1">
        <v>207</v>
      </c>
      <c r="D2860" s="1" t="s">
        <v>53</v>
      </c>
      <c r="E2860" s="1">
        <v>30</v>
      </c>
      <c r="F2860" s="1">
        <v>1331</v>
      </c>
      <c r="G2860" s="1" t="s">
        <v>11</v>
      </c>
      <c r="H2860" s="1" t="s">
        <v>5517</v>
      </c>
      <c r="I2860" s="1" t="s">
        <v>13</v>
      </c>
    </row>
    <row r="2861" spans="1:9" x14ac:dyDescent="0.25">
      <c r="A2861" s="1" t="s">
        <v>5518</v>
      </c>
      <c r="B2861" s="1">
        <v>20141121</v>
      </c>
      <c r="C2861" s="1">
        <v>207</v>
      </c>
      <c r="D2861" s="1" t="s">
        <v>53</v>
      </c>
      <c r="E2861" s="1">
        <v>30</v>
      </c>
      <c r="F2861" s="1">
        <v>1209</v>
      </c>
      <c r="G2861" s="1" t="s">
        <v>11</v>
      </c>
      <c r="H2861" s="1" t="s">
        <v>5519</v>
      </c>
      <c r="I2861" s="1" t="s">
        <v>13</v>
      </c>
    </row>
    <row r="2862" spans="1:9" x14ac:dyDescent="0.25">
      <c r="A2862" s="1" t="s">
        <v>5520</v>
      </c>
      <c r="B2862" s="1">
        <v>20140923</v>
      </c>
      <c r="C2862" s="1">
        <v>207</v>
      </c>
      <c r="D2862" s="1" t="s">
        <v>53</v>
      </c>
      <c r="E2862" s="1">
        <v>30</v>
      </c>
      <c r="F2862" s="1">
        <v>1317</v>
      </c>
      <c r="G2862" s="1" t="s">
        <v>11</v>
      </c>
      <c r="H2862" s="1" t="s">
        <v>5521</v>
      </c>
      <c r="I2862" s="1" t="s">
        <v>13</v>
      </c>
    </row>
    <row r="2863" spans="1:9" x14ac:dyDescent="0.25">
      <c r="A2863" s="1" t="s">
        <v>5522</v>
      </c>
      <c r="B2863" s="1">
        <v>20141112</v>
      </c>
      <c r="C2863" s="1">
        <v>207</v>
      </c>
      <c r="D2863" s="1" t="s">
        <v>53</v>
      </c>
      <c r="E2863" s="1">
        <v>30</v>
      </c>
      <c r="F2863" s="1">
        <v>1436</v>
      </c>
      <c r="G2863" s="1" t="s">
        <v>11</v>
      </c>
      <c r="H2863" s="1" t="s">
        <v>133</v>
      </c>
      <c r="I2863" s="1" t="s">
        <v>13</v>
      </c>
    </row>
    <row r="2864" spans="1:9" x14ac:dyDescent="0.25">
      <c r="A2864" s="1" t="s">
        <v>5523</v>
      </c>
      <c r="B2864" s="1">
        <v>20141108</v>
      </c>
      <c r="C2864" s="1">
        <v>207</v>
      </c>
      <c r="D2864" s="1" t="s">
        <v>53</v>
      </c>
      <c r="E2864" s="1">
        <v>30</v>
      </c>
      <c r="F2864" s="1">
        <v>1442</v>
      </c>
      <c r="G2864" s="1" t="s">
        <v>11</v>
      </c>
      <c r="H2864" s="1" t="s">
        <v>1425</v>
      </c>
      <c r="I2864" s="1" t="s">
        <v>13</v>
      </c>
    </row>
    <row r="2865" spans="1:9" x14ac:dyDescent="0.25">
      <c r="A2865" s="1" t="s">
        <v>5524</v>
      </c>
      <c r="B2865" s="1">
        <v>20141106</v>
      </c>
      <c r="C2865" s="1">
        <v>207</v>
      </c>
      <c r="D2865" s="1" t="s">
        <v>53</v>
      </c>
      <c r="E2865" s="1">
        <v>30</v>
      </c>
      <c r="F2865" s="1">
        <v>2150</v>
      </c>
      <c r="G2865" s="1" t="s">
        <v>11</v>
      </c>
      <c r="H2865" s="1" t="s">
        <v>5525</v>
      </c>
      <c r="I2865" s="1" t="s">
        <v>13</v>
      </c>
    </row>
    <row r="2866" spans="1:9" x14ac:dyDescent="0.25">
      <c r="A2866" s="1" t="s">
        <v>2999</v>
      </c>
      <c r="B2866" s="1">
        <v>20141009</v>
      </c>
      <c r="C2866" s="1">
        <v>3</v>
      </c>
      <c r="D2866" s="1" t="s">
        <v>24</v>
      </c>
      <c r="E2866" s="1">
        <v>30</v>
      </c>
      <c r="F2866" s="1">
        <v>1316</v>
      </c>
      <c r="G2866" s="1" t="s">
        <v>11</v>
      </c>
      <c r="H2866" s="1" t="s">
        <v>4881</v>
      </c>
      <c r="I2866" s="1" t="s">
        <v>13</v>
      </c>
    </row>
    <row r="2867" spans="1:9" x14ac:dyDescent="0.25">
      <c r="A2867" s="1" t="s">
        <v>5526</v>
      </c>
      <c r="B2867" s="1">
        <v>20141101</v>
      </c>
      <c r="C2867" s="1">
        <v>3</v>
      </c>
      <c r="D2867" s="1" t="s">
        <v>466</v>
      </c>
      <c r="E2867" s="1">
        <v>30</v>
      </c>
      <c r="F2867" s="1">
        <v>640</v>
      </c>
      <c r="G2867" s="1" t="s">
        <v>11</v>
      </c>
      <c r="H2867" s="1" t="s">
        <v>2304</v>
      </c>
      <c r="I2867" s="1" t="s">
        <v>13</v>
      </c>
    </row>
    <row r="2868" spans="1:9" x14ac:dyDescent="0.25">
      <c r="A2868" s="1" t="s">
        <v>5527</v>
      </c>
      <c r="B2868" s="1">
        <v>20141119</v>
      </c>
      <c r="C2868" s="1">
        <v>210</v>
      </c>
      <c r="D2868" s="1" t="s">
        <v>22</v>
      </c>
      <c r="E2868" s="1">
        <v>30</v>
      </c>
      <c r="F2868" s="1">
        <v>1927</v>
      </c>
      <c r="G2868" s="1" t="s">
        <v>11</v>
      </c>
      <c r="H2868" s="1" t="s">
        <v>5528</v>
      </c>
      <c r="I2868" s="1" t="s">
        <v>13</v>
      </c>
    </row>
    <row r="2869" spans="1:9" x14ac:dyDescent="0.25">
      <c r="A2869" s="1" t="s">
        <v>5529</v>
      </c>
      <c r="B2869" s="1">
        <v>20140910</v>
      </c>
      <c r="C2869" s="1">
        <v>210</v>
      </c>
      <c r="D2869" s="1" t="s">
        <v>22</v>
      </c>
      <c r="E2869" s="1">
        <v>30</v>
      </c>
      <c r="F2869" s="1">
        <v>1824</v>
      </c>
      <c r="G2869" s="1" t="s">
        <v>11</v>
      </c>
      <c r="H2869" s="1" t="s">
        <v>4053</v>
      </c>
      <c r="I2869" s="1" t="s">
        <v>13</v>
      </c>
    </row>
    <row r="2870" spans="1:9" x14ac:dyDescent="0.25">
      <c r="A2870" s="1" t="s">
        <v>5530</v>
      </c>
      <c r="B2870" s="1">
        <v>20141016</v>
      </c>
      <c r="C2870" s="1">
        <v>210</v>
      </c>
      <c r="D2870" s="1" t="s">
        <v>22</v>
      </c>
      <c r="E2870" s="1">
        <v>30</v>
      </c>
      <c r="F2870" s="1">
        <v>1238</v>
      </c>
      <c r="G2870" s="1" t="s">
        <v>11</v>
      </c>
      <c r="H2870" s="1" t="s">
        <v>5531</v>
      </c>
      <c r="I2870" s="1" t="s">
        <v>13</v>
      </c>
    </row>
    <row r="2871" spans="1:9" x14ac:dyDescent="0.25">
      <c r="A2871" s="1" t="s">
        <v>5532</v>
      </c>
      <c r="B2871" s="1">
        <v>20140811</v>
      </c>
      <c r="C2871" s="1">
        <v>210</v>
      </c>
      <c r="D2871" s="1" t="s">
        <v>22</v>
      </c>
      <c r="E2871" s="1">
        <v>30</v>
      </c>
      <c r="F2871" s="1">
        <v>112</v>
      </c>
      <c r="G2871" s="1" t="s">
        <v>11</v>
      </c>
      <c r="H2871" s="1" t="s">
        <v>5533</v>
      </c>
      <c r="I2871" s="1" t="s">
        <v>13</v>
      </c>
    </row>
    <row r="2872" spans="1:9" x14ac:dyDescent="0.25">
      <c r="A2872" s="1" t="s">
        <v>5534</v>
      </c>
      <c r="B2872" s="1">
        <v>20140813</v>
      </c>
      <c r="C2872" s="1">
        <v>210</v>
      </c>
      <c r="D2872" s="1" t="s">
        <v>22</v>
      </c>
      <c r="E2872" s="1">
        <v>30</v>
      </c>
      <c r="F2872" s="1">
        <v>1121</v>
      </c>
      <c r="G2872" s="1" t="s">
        <v>11</v>
      </c>
      <c r="H2872" s="1" t="s">
        <v>5535</v>
      </c>
      <c r="I2872" s="1" t="s">
        <v>13</v>
      </c>
    </row>
    <row r="2873" spans="1:9" x14ac:dyDescent="0.25">
      <c r="A2873" s="1" t="s">
        <v>5536</v>
      </c>
      <c r="B2873" s="1">
        <v>20141026</v>
      </c>
      <c r="C2873" s="1">
        <v>210</v>
      </c>
      <c r="D2873" s="1" t="s">
        <v>22</v>
      </c>
      <c r="E2873" s="1">
        <v>30</v>
      </c>
      <c r="F2873" s="1">
        <v>1330</v>
      </c>
      <c r="G2873" s="1" t="s">
        <v>11</v>
      </c>
      <c r="H2873" s="1" t="s">
        <v>5537</v>
      </c>
      <c r="I2873" s="1" t="s">
        <v>13</v>
      </c>
    </row>
    <row r="2874" spans="1:9" x14ac:dyDescent="0.25">
      <c r="A2874" s="1" t="s">
        <v>5538</v>
      </c>
      <c r="B2874" s="1">
        <v>20140807</v>
      </c>
      <c r="C2874" s="1">
        <v>210</v>
      </c>
      <c r="D2874" s="1" t="s">
        <v>22</v>
      </c>
      <c r="E2874" s="1">
        <v>30</v>
      </c>
      <c r="F2874" s="1">
        <v>1119</v>
      </c>
      <c r="G2874" s="1" t="s">
        <v>11</v>
      </c>
      <c r="H2874" s="1" t="s">
        <v>1439</v>
      </c>
      <c r="I2874" s="1" t="s">
        <v>13</v>
      </c>
    </row>
    <row r="2875" spans="1:9" x14ac:dyDescent="0.25">
      <c r="A2875" s="1" t="s">
        <v>5539</v>
      </c>
      <c r="B2875" s="1">
        <v>20141118</v>
      </c>
      <c r="C2875" s="1">
        <v>210</v>
      </c>
      <c r="D2875" s="1" t="s">
        <v>22</v>
      </c>
      <c r="E2875" s="1">
        <v>30</v>
      </c>
      <c r="F2875" s="1">
        <v>1437</v>
      </c>
      <c r="G2875" s="1" t="s">
        <v>11</v>
      </c>
      <c r="H2875" s="1" t="s">
        <v>5540</v>
      </c>
      <c r="I2875" s="1" t="s">
        <v>13</v>
      </c>
    </row>
    <row r="2876" spans="1:9" x14ac:dyDescent="0.25">
      <c r="A2876" s="1" t="s">
        <v>5541</v>
      </c>
      <c r="B2876" s="1">
        <v>20141117</v>
      </c>
      <c r="C2876" s="1">
        <v>210</v>
      </c>
      <c r="D2876" s="1" t="s">
        <v>22</v>
      </c>
      <c r="E2876" s="1">
        <v>30</v>
      </c>
      <c r="F2876" s="1">
        <v>1341</v>
      </c>
      <c r="G2876" s="1" t="s">
        <v>11</v>
      </c>
      <c r="H2876" s="1" t="s">
        <v>5542</v>
      </c>
      <c r="I2876" s="1" t="s">
        <v>13</v>
      </c>
    </row>
    <row r="2877" spans="1:9" x14ac:dyDescent="0.25">
      <c r="A2877" s="1" t="s">
        <v>5543</v>
      </c>
      <c r="B2877" s="1">
        <v>20141117</v>
      </c>
      <c r="C2877" s="1">
        <v>210</v>
      </c>
      <c r="D2877" s="1" t="s">
        <v>22</v>
      </c>
      <c r="E2877" s="1">
        <v>30</v>
      </c>
      <c r="F2877" s="1">
        <v>1927</v>
      </c>
      <c r="G2877" s="1" t="s">
        <v>11</v>
      </c>
      <c r="H2877" s="1" t="s">
        <v>5544</v>
      </c>
      <c r="I2877" s="1" t="s">
        <v>13</v>
      </c>
    </row>
    <row r="2878" spans="1:9" x14ac:dyDescent="0.25">
      <c r="A2878" s="1" t="s">
        <v>5545</v>
      </c>
      <c r="B2878" s="1">
        <v>20140822</v>
      </c>
      <c r="C2878" s="1">
        <v>210</v>
      </c>
      <c r="D2878" s="1" t="s">
        <v>22</v>
      </c>
      <c r="E2878" s="1">
        <v>30</v>
      </c>
      <c r="F2878" s="1">
        <v>2000</v>
      </c>
      <c r="G2878" s="1" t="s">
        <v>11</v>
      </c>
      <c r="H2878" s="1" t="s">
        <v>5546</v>
      </c>
      <c r="I2878" s="1" t="s">
        <v>13</v>
      </c>
    </row>
    <row r="2879" spans="1:9" x14ac:dyDescent="0.25">
      <c r="A2879" s="1" t="s">
        <v>5547</v>
      </c>
      <c r="B2879" s="1">
        <v>20141009</v>
      </c>
      <c r="C2879" s="1">
        <v>210</v>
      </c>
      <c r="D2879" s="1" t="s">
        <v>22</v>
      </c>
      <c r="E2879" s="1">
        <v>30</v>
      </c>
      <c r="F2879" s="1">
        <v>2135</v>
      </c>
      <c r="G2879" s="1" t="s">
        <v>11</v>
      </c>
      <c r="H2879" s="1" t="s">
        <v>5548</v>
      </c>
      <c r="I2879" s="1" t="s">
        <v>13</v>
      </c>
    </row>
    <row r="2880" spans="1:9" x14ac:dyDescent="0.25">
      <c r="A2880" s="1" t="s">
        <v>5549</v>
      </c>
      <c r="B2880" s="1">
        <v>20141027</v>
      </c>
      <c r="C2880" s="1">
        <v>210</v>
      </c>
      <c r="D2880" s="1" t="s">
        <v>22</v>
      </c>
      <c r="E2880" s="1">
        <v>30</v>
      </c>
      <c r="F2880" s="1">
        <v>1801</v>
      </c>
      <c r="G2880" s="1" t="s">
        <v>11</v>
      </c>
      <c r="H2880" s="1" t="s">
        <v>5550</v>
      </c>
      <c r="I2880" s="1" t="s">
        <v>13</v>
      </c>
    </row>
    <row r="2881" spans="1:9" x14ac:dyDescent="0.25">
      <c r="A2881" s="1" t="s">
        <v>5551</v>
      </c>
      <c r="B2881" s="1">
        <v>20141010</v>
      </c>
      <c r="C2881" s="1">
        <v>210</v>
      </c>
      <c r="D2881" s="1" t="s">
        <v>22</v>
      </c>
      <c r="E2881" s="1">
        <v>30</v>
      </c>
      <c r="F2881" s="1">
        <v>1227</v>
      </c>
      <c r="G2881" s="1" t="s">
        <v>11</v>
      </c>
      <c r="H2881" s="1" t="s">
        <v>5552</v>
      </c>
      <c r="I2881" s="1" t="s">
        <v>13</v>
      </c>
    </row>
    <row r="2882" spans="1:9" x14ac:dyDescent="0.25">
      <c r="A2882" s="1" t="s">
        <v>5553</v>
      </c>
      <c r="B2882" s="1">
        <v>20141028</v>
      </c>
      <c r="C2882" s="1">
        <v>210</v>
      </c>
      <c r="D2882" s="1" t="s">
        <v>22</v>
      </c>
      <c r="E2882" s="1">
        <v>30</v>
      </c>
      <c r="F2882" s="1">
        <v>2227</v>
      </c>
      <c r="G2882" s="1" t="s">
        <v>11</v>
      </c>
      <c r="H2882" s="1" t="s">
        <v>5252</v>
      </c>
      <c r="I2882" s="1" t="s">
        <v>13</v>
      </c>
    </row>
    <row r="2883" spans="1:9" x14ac:dyDescent="0.25">
      <c r="A2883" s="1" t="s">
        <v>5554</v>
      </c>
      <c r="B2883" s="1">
        <v>20141018</v>
      </c>
      <c r="C2883" s="1">
        <v>210</v>
      </c>
      <c r="D2883" s="1" t="s">
        <v>22</v>
      </c>
      <c r="E2883" s="1">
        <v>30</v>
      </c>
      <c r="F2883" s="1">
        <v>1328</v>
      </c>
      <c r="G2883" s="1" t="s">
        <v>11</v>
      </c>
      <c r="H2883" s="1" t="s">
        <v>5555</v>
      </c>
      <c r="I2883" s="1" t="s">
        <v>13</v>
      </c>
    </row>
    <row r="2884" spans="1:9" x14ac:dyDescent="0.25">
      <c r="A2884" s="1" t="s">
        <v>5556</v>
      </c>
      <c r="B2884" s="1">
        <v>20141018</v>
      </c>
      <c r="C2884" s="1">
        <v>210</v>
      </c>
      <c r="D2884" s="1" t="s">
        <v>22</v>
      </c>
      <c r="E2884" s="1">
        <v>30</v>
      </c>
      <c r="F2884" s="1">
        <v>1427</v>
      </c>
      <c r="G2884" s="1" t="s">
        <v>11</v>
      </c>
      <c r="H2884" s="1" t="s">
        <v>5557</v>
      </c>
      <c r="I2884" s="1" t="s">
        <v>13</v>
      </c>
    </row>
    <row r="2885" spans="1:9" x14ac:dyDescent="0.25">
      <c r="A2885" s="1" t="s">
        <v>5558</v>
      </c>
      <c r="B2885" s="1">
        <v>20141122</v>
      </c>
      <c r="C2885" s="1">
        <v>210</v>
      </c>
      <c r="D2885" s="1" t="s">
        <v>22</v>
      </c>
      <c r="E2885" s="1">
        <v>30</v>
      </c>
      <c r="F2885" s="1">
        <v>1835</v>
      </c>
      <c r="G2885" s="1" t="s">
        <v>11</v>
      </c>
      <c r="H2885" s="1" t="s">
        <v>2689</v>
      </c>
      <c r="I2885" s="1" t="s">
        <v>13</v>
      </c>
    </row>
    <row r="2886" spans="1:9" x14ac:dyDescent="0.25">
      <c r="A2886" s="1" t="s">
        <v>5559</v>
      </c>
      <c r="B2886" s="1">
        <v>20140816</v>
      </c>
      <c r="C2886" s="1">
        <v>210</v>
      </c>
      <c r="D2886" s="1" t="s">
        <v>22</v>
      </c>
      <c r="E2886" s="1">
        <v>30</v>
      </c>
      <c r="F2886" s="1">
        <v>1912</v>
      </c>
      <c r="G2886" s="1" t="s">
        <v>11</v>
      </c>
      <c r="H2886" s="1" t="s">
        <v>5560</v>
      </c>
      <c r="I2886" s="1" t="s">
        <v>13</v>
      </c>
    </row>
    <row r="2887" spans="1:9" x14ac:dyDescent="0.25">
      <c r="A2887" s="1" t="s">
        <v>5561</v>
      </c>
      <c r="B2887" s="1">
        <v>20140818</v>
      </c>
      <c r="C2887" s="1">
        <v>29</v>
      </c>
      <c r="D2887" s="1" t="s">
        <v>74</v>
      </c>
      <c r="E2887" s="1">
        <v>30</v>
      </c>
      <c r="F2887" s="1">
        <v>1503</v>
      </c>
      <c r="G2887" s="1" t="s">
        <v>11</v>
      </c>
      <c r="H2887" s="1" t="s">
        <v>5562</v>
      </c>
      <c r="I2887" s="1" t="s">
        <v>13</v>
      </c>
    </row>
    <row r="2888" spans="1:9" x14ac:dyDescent="0.25">
      <c r="A2888" s="1" t="s">
        <v>5563</v>
      </c>
      <c r="B2888" s="1">
        <v>20140821</v>
      </c>
      <c r="C2888" s="1">
        <v>29</v>
      </c>
      <c r="D2888" s="1" t="s">
        <v>74</v>
      </c>
      <c r="E2888" s="1">
        <v>30</v>
      </c>
      <c r="F2888" s="1">
        <v>1003</v>
      </c>
      <c r="G2888" s="1" t="s">
        <v>11</v>
      </c>
      <c r="H2888" s="1" t="s">
        <v>5564</v>
      </c>
      <c r="I2888" s="1" t="s">
        <v>13</v>
      </c>
    </row>
    <row r="2889" spans="1:9" x14ac:dyDescent="0.25">
      <c r="A2889" s="1" t="s">
        <v>5565</v>
      </c>
      <c r="B2889" s="1">
        <v>20140922</v>
      </c>
      <c r="C2889" s="1">
        <v>29</v>
      </c>
      <c r="D2889" s="1" t="s">
        <v>74</v>
      </c>
      <c r="E2889" s="1">
        <v>30</v>
      </c>
      <c r="F2889" s="1">
        <v>141</v>
      </c>
      <c r="G2889" s="1" t="s">
        <v>11</v>
      </c>
      <c r="H2889" s="1" t="s">
        <v>5566</v>
      </c>
      <c r="I2889" s="1" t="s">
        <v>13</v>
      </c>
    </row>
    <row r="2890" spans="1:9" x14ac:dyDescent="0.25">
      <c r="A2890" s="1" t="s">
        <v>5567</v>
      </c>
      <c r="B2890" s="1">
        <v>20140906</v>
      </c>
      <c r="C2890" s="1">
        <v>29</v>
      </c>
      <c r="D2890" s="1" t="s">
        <v>74</v>
      </c>
      <c r="E2890" s="1">
        <v>30</v>
      </c>
      <c r="F2890" s="1">
        <v>1904</v>
      </c>
      <c r="G2890" s="1" t="s">
        <v>11</v>
      </c>
      <c r="H2890" s="1" t="s">
        <v>5568</v>
      </c>
      <c r="I2890" s="1" t="s">
        <v>13</v>
      </c>
    </row>
    <row r="2891" spans="1:9" x14ac:dyDescent="0.25">
      <c r="A2891" s="1" t="s">
        <v>5569</v>
      </c>
      <c r="B2891" s="1">
        <v>20141005</v>
      </c>
      <c r="C2891" s="1">
        <v>29</v>
      </c>
      <c r="D2891" s="1" t="s">
        <v>74</v>
      </c>
      <c r="E2891" s="1">
        <v>30</v>
      </c>
      <c r="F2891" s="1">
        <v>56</v>
      </c>
      <c r="G2891" s="1" t="s">
        <v>11</v>
      </c>
      <c r="H2891" s="1" t="s">
        <v>5570</v>
      </c>
      <c r="I2891" s="1" t="s">
        <v>13</v>
      </c>
    </row>
    <row r="2892" spans="1:9" x14ac:dyDescent="0.25">
      <c r="A2892" s="1" t="s">
        <v>5571</v>
      </c>
      <c r="B2892" s="1">
        <v>20140909</v>
      </c>
      <c r="C2892" s="1">
        <v>29</v>
      </c>
      <c r="D2892" s="1" t="s">
        <v>74</v>
      </c>
      <c r="E2892" s="1">
        <v>30</v>
      </c>
      <c r="F2892" s="1">
        <v>324</v>
      </c>
      <c r="G2892" s="1" t="s">
        <v>11</v>
      </c>
      <c r="H2892" s="1" t="s">
        <v>3649</v>
      </c>
      <c r="I2892" s="1" t="s">
        <v>13</v>
      </c>
    </row>
    <row r="2893" spans="1:9" x14ac:dyDescent="0.25">
      <c r="A2893" s="1" t="s">
        <v>5572</v>
      </c>
      <c r="B2893" s="1">
        <v>20141030</v>
      </c>
      <c r="C2893" s="1">
        <v>29</v>
      </c>
      <c r="D2893" s="1" t="s">
        <v>74</v>
      </c>
      <c r="E2893" s="1">
        <v>30</v>
      </c>
      <c r="F2893" s="1">
        <v>43</v>
      </c>
      <c r="G2893" s="1" t="s">
        <v>11</v>
      </c>
      <c r="H2893" s="1" t="s">
        <v>5573</v>
      </c>
      <c r="I2893" s="1" t="s">
        <v>13</v>
      </c>
    </row>
    <row r="2894" spans="1:9" x14ac:dyDescent="0.25">
      <c r="A2894" s="1" t="s">
        <v>5574</v>
      </c>
      <c r="B2894" s="1">
        <v>20141030</v>
      </c>
      <c r="C2894" s="1">
        <v>29</v>
      </c>
      <c r="D2894" s="1" t="s">
        <v>74</v>
      </c>
      <c r="E2894" s="1">
        <v>30</v>
      </c>
      <c r="F2894" s="1">
        <v>938</v>
      </c>
      <c r="G2894" s="1" t="s">
        <v>11</v>
      </c>
      <c r="H2894" s="1" t="s">
        <v>5575</v>
      </c>
      <c r="I2894" s="1" t="s">
        <v>13</v>
      </c>
    </row>
    <row r="2895" spans="1:9" x14ac:dyDescent="0.25">
      <c r="A2895" s="1" t="s">
        <v>5576</v>
      </c>
      <c r="B2895" s="1">
        <v>20141111</v>
      </c>
      <c r="C2895" s="1">
        <v>29</v>
      </c>
      <c r="D2895" s="1" t="s">
        <v>74</v>
      </c>
      <c r="E2895" s="1">
        <v>30</v>
      </c>
      <c r="F2895" s="1">
        <v>407</v>
      </c>
      <c r="G2895" s="1" t="s">
        <v>11</v>
      </c>
      <c r="H2895" s="1" t="s">
        <v>5577</v>
      </c>
      <c r="I2895" s="1" t="s">
        <v>13</v>
      </c>
    </row>
    <row r="2896" spans="1:9" x14ac:dyDescent="0.25">
      <c r="A2896" s="1" t="s">
        <v>5578</v>
      </c>
      <c r="B2896" s="1">
        <v>20141121</v>
      </c>
      <c r="C2896" s="1">
        <v>29</v>
      </c>
      <c r="D2896" s="1" t="s">
        <v>74</v>
      </c>
      <c r="E2896" s="1">
        <v>30</v>
      </c>
      <c r="F2896" s="1">
        <v>248</v>
      </c>
      <c r="G2896" s="1" t="s">
        <v>11</v>
      </c>
      <c r="H2896" s="1" t="s">
        <v>5579</v>
      </c>
      <c r="I2896" s="1" t="s">
        <v>13</v>
      </c>
    </row>
    <row r="2897" spans="1:9" x14ac:dyDescent="0.25">
      <c r="A2897" s="1" t="s">
        <v>5580</v>
      </c>
      <c r="B2897" s="1">
        <v>20140917</v>
      </c>
      <c r="C2897" s="1">
        <v>29</v>
      </c>
      <c r="D2897" s="1" t="s">
        <v>74</v>
      </c>
      <c r="E2897" s="1">
        <v>30</v>
      </c>
      <c r="F2897" s="1">
        <v>247</v>
      </c>
      <c r="G2897" s="1" t="s">
        <v>11</v>
      </c>
      <c r="H2897" s="1" t="s">
        <v>2857</v>
      </c>
      <c r="I2897" s="1" t="s">
        <v>13</v>
      </c>
    </row>
    <row r="2898" spans="1:9" x14ac:dyDescent="0.25">
      <c r="A2898" s="1" t="s">
        <v>5581</v>
      </c>
      <c r="B2898" s="1">
        <v>20140917</v>
      </c>
      <c r="C2898" s="1">
        <v>29</v>
      </c>
      <c r="D2898" s="1" t="s">
        <v>74</v>
      </c>
      <c r="E2898" s="1">
        <v>30</v>
      </c>
      <c r="F2898" s="1">
        <v>330</v>
      </c>
      <c r="G2898" s="1" t="s">
        <v>11</v>
      </c>
      <c r="H2898" s="1" t="s">
        <v>5582</v>
      </c>
      <c r="I2898" s="1" t="s">
        <v>13</v>
      </c>
    </row>
    <row r="2899" spans="1:9" x14ac:dyDescent="0.25">
      <c r="A2899" s="1" t="s">
        <v>5583</v>
      </c>
      <c r="B2899" s="1">
        <v>20141110</v>
      </c>
      <c r="C2899" s="1">
        <v>29</v>
      </c>
      <c r="D2899" s="1" t="s">
        <v>74</v>
      </c>
      <c r="E2899" s="1">
        <v>30</v>
      </c>
      <c r="F2899" s="1">
        <v>108</v>
      </c>
      <c r="G2899" s="1" t="s">
        <v>11</v>
      </c>
      <c r="H2899" s="1" t="s">
        <v>5584</v>
      </c>
      <c r="I2899" s="1" t="s">
        <v>13</v>
      </c>
    </row>
    <row r="2900" spans="1:9" x14ac:dyDescent="0.25">
      <c r="A2900" s="1" t="s">
        <v>5585</v>
      </c>
      <c r="B2900" s="1">
        <v>20141007</v>
      </c>
      <c r="C2900" s="1">
        <v>29</v>
      </c>
      <c r="D2900" s="1" t="s">
        <v>74</v>
      </c>
      <c r="E2900" s="1">
        <v>30</v>
      </c>
      <c r="F2900" s="1">
        <v>421</v>
      </c>
      <c r="G2900" s="1" t="s">
        <v>11</v>
      </c>
      <c r="H2900" s="1" t="s">
        <v>5586</v>
      </c>
      <c r="I2900" s="1" t="s">
        <v>13</v>
      </c>
    </row>
    <row r="2901" spans="1:9" x14ac:dyDescent="0.25">
      <c r="A2901" s="1" t="s">
        <v>5587</v>
      </c>
      <c r="B2901" s="1">
        <v>20140816</v>
      </c>
      <c r="C2901" s="1">
        <v>29</v>
      </c>
      <c r="D2901" s="1" t="s">
        <v>74</v>
      </c>
      <c r="E2901" s="1">
        <v>30</v>
      </c>
      <c r="F2901" s="1">
        <v>1628</v>
      </c>
      <c r="G2901" s="1" t="s">
        <v>11</v>
      </c>
      <c r="H2901" s="1" t="s">
        <v>5588</v>
      </c>
      <c r="I2901" s="1" t="s">
        <v>13</v>
      </c>
    </row>
    <row r="2902" spans="1:9" x14ac:dyDescent="0.25">
      <c r="A2902" s="1" t="s">
        <v>5589</v>
      </c>
      <c r="B2902" s="1">
        <v>20140916</v>
      </c>
      <c r="C2902" s="1">
        <v>5</v>
      </c>
      <c r="D2902" s="1" t="s">
        <v>36</v>
      </c>
      <c r="E2902" s="1">
        <v>40</v>
      </c>
      <c r="F2902" s="1">
        <v>1446</v>
      </c>
      <c r="G2902" s="1" t="s">
        <v>15</v>
      </c>
      <c r="H2902" s="1" t="s">
        <v>393</v>
      </c>
      <c r="I2902" s="1" t="s">
        <v>13</v>
      </c>
    </row>
    <row r="2903" spans="1:9" x14ac:dyDescent="0.25">
      <c r="A2903" s="1" t="s">
        <v>5590</v>
      </c>
      <c r="B2903" s="1">
        <v>20140925</v>
      </c>
      <c r="C2903" s="1">
        <v>5</v>
      </c>
      <c r="D2903" s="1" t="s">
        <v>36</v>
      </c>
      <c r="E2903" s="1">
        <v>40</v>
      </c>
      <c r="F2903" s="1">
        <v>1419</v>
      </c>
      <c r="G2903" s="1" t="s">
        <v>15</v>
      </c>
      <c r="H2903" s="1" t="s">
        <v>5158</v>
      </c>
      <c r="I2903" s="1" t="s">
        <v>13</v>
      </c>
    </row>
    <row r="2904" spans="1:9" x14ac:dyDescent="0.25">
      <c r="A2904" s="1" t="s">
        <v>5591</v>
      </c>
      <c r="B2904" s="1">
        <v>20140925</v>
      </c>
      <c r="C2904" s="1">
        <v>5</v>
      </c>
      <c r="D2904" s="1" t="s">
        <v>36</v>
      </c>
      <c r="E2904" s="1">
        <v>40</v>
      </c>
      <c r="F2904" s="1">
        <v>2256</v>
      </c>
      <c r="G2904" s="1" t="s">
        <v>15</v>
      </c>
      <c r="H2904" s="1" t="s">
        <v>5592</v>
      </c>
      <c r="I2904" s="1" t="s">
        <v>13</v>
      </c>
    </row>
    <row r="2905" spans="1:9" x14ac:dyDescent="0.25">
      <c r="A2905" s="1" t="s">
        <v>5593</v>
      </c>
      <c r="B2905" s="1">
        <v>20140809</v>
      </c>
      <c r="C2905" s="1">
        <v>5</v>
      </c>
      <c r="D2905" s="1" t="s">
        <v>36</v>
      </c>
      <c r="E2905" s="1">
        <v>40</v>
      </c>
      <c r="F2905" s="1">
        <v>1129</v>
      </c>
      <c r="G2905" s="1" t="s">
        <v>15</v>
      </c>
      <c r="H2905" s="1" t="s">
        <v>5594</v>
      </c>
      <c r="I2905" s="1" t="s">
        <v>13</v>
      </c>
    </row>
    <row r="2906" spans="1:9" x14ac:dyDescent="0.25">
      <c r="A2906" s="1" t="s">
        <v>5595</v>
      </c>
      <c r="B2906" s="1">
        <v>20140920</v>
      </c>
      <c r="C2906" s="1">
        <v>5</v>
      </c>
      <c r="D2906" s="1" t="s">
        <v>36</v>
      </c>
      <c r="E2906" s="1">
        <v>40</v>
      </c>
      <c r="F2906" s="1">
        <v>1325</v>
      </c>
      <c r="G2906" s="1" t="s">
        <v>15</v>
      </c>
      <c r="H2906" s="1" t="s">
        <v>5596</v>
      </c>
      <c r="I2906" s="1" t="s">
        <v>13</v>
      </c>
    </row>
    <row r="2907" spans="1:9" x14ac:dyDescent="0.25">
      <c r="A2907" s="1" t="s">
        <v>5597</v>
      </c>
      <c r="B2907" s="1">
        <v>20141123</v>
      </c>
      <c r="C2907" s="1">
        <v>5</v>
      </c>
      <c r="D2907" s="1" t="s">
        <v>36</v>
      </c>
      <c r="E2907" s="1">
        <v>40</v>
      </c>
      <c r="F2907" s="1">
        <v>1121</v>
      </c>
      <c r="G2907" s="1" t="s">
        <v>15</v>
      </c>
      <c r="H2907" s="1" t="s">
        <v>1035</v>
      </c>
      <c r="I2907" s="1" t="s">
        <v>13</v>
      </c>
    </row>
    <row r="2908" spans="1:9" x14ac:dyDescent="0.25">
      <c r="A2908" s="1" t="s">
        <v>5598</v>
      </c>
      <c r="B2908" s="1">
        <v>20140829</v>
      </c>
      <c r="C2908" s="1">
        <v>2</v>
      </c>
      <c r="D2908" s="1" t="s">
        <v>203</v>
      </c>
      <c r="E2908" s="1">
        <v>15</v>
      </c>
      <c r="F2908" s="1">
        <v>1938</v>
      </c>
      <c r="G2908" s="1" t="s">
        <v>15</v>
      </c>
      <c r="H2908" s="1" t="s">
        <v>874</v>
      </c>
      <c r="I2908" s="1" t="s">
        <v>13</v>
      </c>
    </row>
    <row r="2909" spans="1:9" x14ac:dyDescent="0.25">
      <c r="A2909" s="1" t="s">
        <v>5599</v>
      </c>
      <c r="B2909" s="1">
        <v>20140902</v>
      </c>
      <c r="C2909" s="1">
        <v>403</v>
      </c>
      <c r="D2909" s="1" t="s">
        <v>212</v>
      </c>
      <c r="E2909" s="1">
        <v>150</v>
      </c>
      <c r="F2909" s="1">
        <v>1522</v>
      </c>
      <c r="G2909" s="1" t="s">
        <v>15</v>
      </c>
      <c r="H2909" s="1" t="s">
        <v>5600</v>
      </c>
      <c r="I2909" s="1" t="s">
        <v>13</v>
      </c>
    </row>
    <row r="2910" spans="1:9" x14ac:dyDescent="0.25">
      <c r="A2910" s="1" t="s">
        <v>5601</v>
      </c>
      <c r="B2910" s="1">
        <v>20141006</v>
      </c>
      <c r="C2910" s="1">
        <v>403</v>
      </c>
      <c r="D2910" s="1" t="s">
        <v>212</v>
      </c>
      <c r="E2910" s="1">
        <v>150</v>
      </c>
      <c r="F2910" s="1">
        <v>1644</v>
      </c>
      <c r="G2910" s="1" t="s">
        <v>15</v>
      </c>
      <c r="H2910" s="1" t="s">
        <v>5195</v>
      </c>
      <c r="I2910" s="1" t="s">
        <v>13</v>
      </c>
    </row>
    <row r="2911" spans="1:9" x14ac:dyDescent="0.25">
      <c r="A2911" s="1" t="s">
        <v>5602</v>
      </c>
      <c r="B2911" s="1">
        <v>20140919</v>
      </c>
      <c r="C2911" s="1">
        <v>9</v>
      </c>
      <c r="D2911" s="1" t="s">
        <v>43</v>
      </c>
      <c r="E2911" s="1">
        <v>60</v>
      </c>
      <c r="F2911" s="1">
        <v>1204</v>
      </c>
      <c r="G2911" s="1" t="s">
        <v>15</v>
      </c>
      <c r="H2911" s="1" t="s">
        <v>3455</v>
      </c>
      <c r="I2911" s="1" t="s">
        <v>13</v>
      </c>
    </row>
    <row r="2912" spans="1:9" x14ac:dyDescent="0.25">
      <c r="A2912" s="1" t="s">
        <v>5603</v>
      </c>
      <c r="B2912" s="1">
        <v>20140815</v>
      </c>
      <c r="C2912" s="1">
        <v>210</v>
      </c>
      <c r="D2912" s="1" t="s">
        <v>22</v>
      </c>
      <c r="E2912" s="1">
        <v>30</v>
      </c>
      <c r="F2912" s="1">
        <v>1334</v>
      </c>
      <c r="G2912" s="1" t="s">
        <v>15</v>
      </c>
      <c r="H2912" s="1" t="s">
        <v>5604</v>
      </c>
      <c r="I2912" s="1" t="s">
        <v>13</v>
      </c>
    </row>
    <row r="2913" spans="1:9" x14ac:dyDescent="0.25">
      <c r="A2913" s="1" t="s">
        <v>5605</v>
      </c>
      <c r="B2913" s="1">
        <v>20140919</v>
      </c>
      <c r="C2913" s="1">
        <v>210</v>
      </c>
      <c r="D2913" s="1" t="s">
        <v>22</v>
      </c>
      <c r="E2913" s="1">
        <v>30</v>
      </c>
      <c r="F2913" s="1">
        <v>1237</v>
      </c>
      <c r="G2913" s="1" t="s">
        <v>15</v>
      </c>
      <c r="H2913" s="1" t="s">
        <v>5606</v>
      </c>
      <c r="I2913" s="1" t="s">
        <v>13</v>
      </c>
    </row>
    <row r="2914" spans="1:9" x14ac:dyDescent="0.25">
      <c r="A2914" s="1" t="s">
        <v>5607</v>
      </c>
      <c r="B2914" s="1">
        <v>20141008</v>
      </c>
      <c r="C2914" s="1">
        <v>210</v>
      </c>
      <c r="D2914" s="1" t="s">
        <v>22</v>
      </c>
      <c r="E2914" s="1">
        <v>30</v>
      </c>
      <c r="F2914" s="1">
        <v>1801</v>
      </c>
      <c r="G2914" s="1" t="s">
        <v>15</v>
      </c>
      <c r="H2914" s="1" t="s">
        <v>5608</v>
      </c>
      <c r="I2914" s="1" t="s">
        <v>13</v>
      </c>
    </row>
    <row r="2915" spans="1:9" x14ac:dyDescent="0.25">
      <c r="A2915" s="1" t="s">
        <v>5609</v>
      </c>
      <c r="B2915" s="1">
        <v>20141103</v>
      </c>
      <c r="C2915" s="1">
        <v>210</v>
      </c>
      <c r="D2915" s="1" t="s">
        <v>22</v>
      </c>
      <c r="E2915" s="1">
        <v>30</v>
      </c>
      <c r="F2915" s="1">
        <v>1734</v>
      </c>
      <c r="G2915" s="1" t="s">
        <v>15</v>
      </c>
      <c r="H2915" s="1" t="s">
        <v>5610</v>
      </c>
      <c r="I2915" s="1" t="s">
        <v>13</v>
      </c>
    </row>
    <row r="2916" spans="1:9" x14ac:dyDescent="0.25">
      <c r="A2916" s="1" t="s">
        <v>5611</v>
      </c>
      <c r="B2916" s="1">
        <v>20141014</v>
      </c>
      <c r="C2916" s="1">
        <v>210</v>
      </c>
      <c r="D2916" s="1" t="s">
        <v>22</v>
      </c>
      <c r="E2916" s="1">
        <v>30</v>
      </c>
      <c r="F2916" s="1">
        <v>1438</v>
      </c>
      <c r="G2916" s="1" t="s">
        <v>15</v>
      </c>
      <c r="H2916" s="1" t="s">
        <v>275</v>
      </c>
      <c r="I2916" s="1" t="s">
        <v>13</v>
      </c>
    </row>
    <row r="2917" spans="1:9" x14ac:dyDescent="0.25">
      <c r="A2917" s="1" t="s">
        <v>5612</v>
      </c>
      <c r="B2917" s="1">
        <v>20140811</v>
      </c>
      <c r="C2917" s="1">
        <v>29</v>
      </c>
      <c r="D2917" s="1" t="s">
        <v>74</v>
      </c>
      <c r="E2917" s="1">
        <v>30</v>
      </c>
      <c r="F2917" s="1">
        <v>1350</v>
      </c>
      <c r="G2917" s="1" t="s">
        <v>15</v>
      </c>
      <c r="H2917" s="1" t="s">
        <v>5613</v>
      </c>
      <c r="I2917" s="1" t="s">
        <v>13</v>
      </c>
    </row>
    <row r="2918" spans="1:9" x14ac:dyDescent="0.25">
      <c r="A2918" s="1" t="s">
        <v>5614</v>
      </c>
      <c r="B2918" s="1">
        <v>20140818</v>
      </c>
      <c r="C2918" s="1">
        <v>29</v>
      </c>
      <c r="D2918" s="1" t="s">
        <v>74</v>
      </c>
      <c r="E2918" s="1">
        <v>30</v>
      </c>
      <c r="F2918" s="1">
        <v>1453</v>
      </c>
      <c r="G2918" s="1" t="s">
        <v>15</v>
      </c>
      <c r="H2918" s="1" t="s">
        <v>5615</v>
      </c>
      <c r="I2918" s="1" t="s">
        <v>13</v>
      </c>
    </row>
    <row r="2919" spans="1:9" x14ac:dyDescent="0.25">
      <c r="A2919" s="1" t="s">
        <v>5616</v>
      </c>
      <c r="B2919" s="1">
        <v>20140826</v>
      </c>
      <c r="C2919" s="1">
        <v>29</v>
      </c>
      <c r="D2919" s="1" t="s">
        <v>74</v>
      </c>
      <c r="E2919" s="1">
        <v>30</v>
      </c>
      <c r="F2919" s="1">
        <v>412</v>
      </c>
      <c r="G2919" s="1" t="s">
        <v>15</v>
      </c>
      <c r="H2919" s="1" t="s">
        <v>5617</v>
      </c>
      <c r="I2919" s="1" t="s">
        <v>13</v>
      </c>
    </row>
    <row r="2920" spans="1:9" x14ac:dyDescent="0.25">
      <c r="A2920" s="1" t="s">
        <v>5618</v>
      </c>
      <c r="B2920" s="1">
        <v>20140809</v>
      </c>
      <c r="C2920" s="1">
        <v>29</v>
      </c>
      <c r="D2920" s="1" t="s">
        <v>74</v>
      </c>
      <c r="E2920" s="1">
        <v>30</v>
      </c>
      <c r="F2920" s="1">
        <v>10</v>
      </c>
      <c r="G2920" s="1" t="s">
        <v>15</v>
      </c>
      <c r="H2920" s="1" t="s">
        <v>778</v>
      </c>
      <c r="I2920" s="1" t="s">
        <v>13</v>
      </c>
    </row>
    <row r="2921" spans="1:9" x14ac:dyDescent="0.25">
      <c r="A2921" s="1" t="s">
        <v>5619</v>
      </c>
      <c r="B2921" s="1">
        <v>20140917</v>
      </c>
      <c r="C2921" s="1">
        <v>29</v>
      </c>
      <c r="D2921" s="1" t="s">
        <v>74</v>
      </c>
      <c r="E2921" s="1">
        <v>30</v>
      </c>
      <c r="F2921" s="1">
        <v>16</v>
      </c>
      <c r="G2921" s="1" t="s">
        <v>15</v>
      </c>
      <c r="H2921" s="1" t="s">
        <v>426</v>
      </c>
      <c r="I2921" s="1" t="s">
        <v>13</v>
      </c>
    </row>
    <row r="2922" spans="1:9" x14ac:dyDescent="0.25">
      <c r="A2922" s="1" t="s">
        <v>5620</v>
      </c>
      <c r="B2922" s="1">
        <v>20140907</v>
      </c>
      <c r="C2922" s="1">
        <v>29</v>
      </c>
      <c r="D2922" s="1" t="s">
        <v>74</v>
      </c>
      <c r="E2922" s="1">
        <v>30</v>
      </c>
      <c r="F2922" s="1">
        <v>1803</v>
      </c>
      <c r="G2922" s="1" t="s">
        <v>15</v>
      </c>
      <c r="H2922" s="1" t="s">
        <v>2236</v>
      </c>
      <c r="I2922" s="1" t="s">
        <v>13</v>
      </c>
    </row>
    <row r="2923" spans="1:9" x14ac:dyDescent="0.25">
      <c r="A2923" s="1" t="s">
        <v>5621</v>
      </c>
      <c r="B2923" s="1">
        <v>20141001</v>
      </c>
      <c r="C2923" s="1">
        <v>4</v>
      </c>
      <c r="D2923" s="1" t="s">
        <v>1914</v>
      </c>
      <c r="E2923" s="1">
        <v>30</v>
      </c>
      <c r="F2923" s="1">
        <v>1127</v>
      </c>
      <c r="G2923" s="1" t="s">
        <v>0</v>
      </c>
      <c r="H2923" s="1" t="s">
        <v>5622</v>
      </c>
      <c r="I2923" s="1" t="s">
        <v>13</v>
      </c>
    </row>
    <row r="2924" spans="1:9" x14ac:dyDescent="0.25">
      <c r="A2924" s="1" t="s">
        <v>5623</v>
      </c>
      <c r="B2924" s="1">
        <v>20140913</v>
      </c>
      <c r="C2924" s="1">
        <v>314</v>
      </c>
      <c r="D2924" s="1" t="s">
        <v>2238</v>
      </c>
      <c r="E2924" s="1">
        <v>30</v>
      </c>
      <c r="F2924" s="1">
        <v>1251</v>
      </c>
      <c r="G2924" s="1" t="s">
        <v>0</v>
      </c>
      <c r="H2924" s="1" t="s">
        <v>5624</v>
      </c>
      <c r="I2924" s="1" t="s">
        <v>13</v>
      </c>
    </row>
    <row r="2925" spans="1:9" x14ac:dyDescent="0.25">
      <c r="A2925" s="1" t="s">
        <v>5625</v>
      </c>
      <c r="B2925" s="1">
        <v>20140827</v>
      </c>
      <c r="C2925" s="1">
        <v>207</v>
      </c>
      <c r="D2925" s="1" t="s">
        <v>53</v>
      </c>
      <c r="E2925" s="1">
        <v>30</v>
      </c>
      <c r="F2925" s="1">
        <v>1218</v>
      </c>
      <c r="G2925" s="1" t="s">
        <v>39</v>
      </c>
      <c r="H2925" s="1" t="s">
        <v>5626</v>
      </c>
      <c r="I2925" s="1" t="s">
        <v>13</v>
      </c>
    </row>
    <row r="2926" spans="1:9" x14ac:dyDescent="0.25">
      <c r="A2926" s="1" t="s">
        <v>5627</v>
      </c>
      <c r="B2926" s="1">
        <v>20141122</v>
      </c>
      <c r="C2926" s="1">
        <v>210</v>
      </c>
      <c r="D2926" s="1" t="s">
        <v>22</v>
      </c>
      <c r="E2926" s="1">
        <v>30</v>
      </c>
      <c r="F2926" s="1">
        <v>837</v>
      </c>
      <c r="G2926" s="1" t="s">
        <v>39</v>
      </c>
      <c r="H2926" s="1" t="s">
        <v>5628</v>
      </c>
      <c r="I2926" s="1" t="s">
        <v>13</v>
      </c>
    </row>
    <row r="2927" spans="1:9" x14ac:dyDescent="0.25">
      <c r="A2927" s="1" t="s">
        <v>5629</v>
      </c>
      <c r="B2927" s="1">
        <v>20140904</v>
      </c>
      <c r="C2927" s="1">
        <v>210</v>
      </c>
      <c r="D2927" s="1" t="s">
        <v>22</v>
      </c>
      <c r="E2927" s="1">
        <v>30</v>
      </c>
      <c r="F2927" s="1">
        <v>1313</v>
      </c>
      <c r="G2927" s="1" t="s">
        <v>438</v>
      </c>
      <c r="H2927" s="1" t="s">
        <v>5630</v>
      </c>
      <c r="I2927" s="1" t="s">
        <v>13</v>
      </c>
    </row>
    <row r="2928" spans="1:9" x14ac:dyDescent="0.25">
      <c r="A2928" s="1" t="s">
        <v>5631</v>
      </c>
      <c r="B2928" s="1">
        <v>20140824</v>
      </c>
      <c r="C2928" s="1">
        <v>29</v>
      </c>
      <c r="D2928" s="1" t="s">
        <v>74</v>
      </c>
      <c r="E2928" s="1">
        <v>30</v>
      </c>
      <c r="F2928" s="1">
        <v>330</v>
      </c>
      <c r="G2928" s="1" t="s">
        <v>456</v>
      </c>
      <c r="H2928" s="1" t="s">
        <v>5632</v>
      </c>
      <c r="I2928" s="1" t="s">
        <v>13</v>
      </c>
    </row>
    <row r="2929" spans="1:9" x14ac:dyDescent="0.25">
      <c r="A2929" s="1" t="s">
        <v>5633</v>
      </c>
      <c r="B2929" s="1">
        <v>20141121</v>
      </c>
      <c r="C2929" s="1">
        <v>134</v>
      </c>
      <c r="D2929" s="1" t="s">
        <v>446</v>
      </c>
      <c r="E2929" s="1">
        <v>40</v>
      </c>
      <c r="F2929" s="1">
        <v>1214</v>
      </c>
      <c r="G2929" s="1" t="s">
        <v>447</v>
      </c>
      <c r="H2929" s="1" t="s">
        <v>5634</v>
      </c>
      <c r="I2929" s="1" t="s">
        <v>13</v>
      </c>
    </row>
    <row r="2930" spans="1:9" x14ac:dyDescent="0.25">
      <c r="A2930" s="1" t="s">
        <v>5635</v>
      </c>
      <c r="B2930" s="1">
        <v>20141120</v>
      </c>
      <c r="C2930" s="1">
        <v>406</v>
      </c>
      <c r="D2930" s="1" t="s">
        <v>19</v>
      </c>
      <c r="E2930" s="1">
        <v>40</v>
      </c>
      <c r="F2930" s="1">
        <v>1744</v>
      </c>
      <c r="G2930" s="1" t="s">
        <v>447</v>
      </c>
      <c r="H2930" s="1" t="s">
        <v>5636</v>
      </c>
      <c r="I2930" s="1" t="s">
        <v>13</v>
      </c>
    </row>
    <row r="2931" spans="1:9" x14ac:dyDescent="0.25">
      <c r="A2931" s="1" t="s">
        <v>5637</v>
      </c>
      <c r="B2931" s="1">
        <v>20140925</v>
      </c>
      <c r="C2931" s="1">
        <v>6</v>
      </c>
      <c r="D2931" s="1" t="s">
        <v>32</v>
      </c>
      <c r="E2931" s="1">
        <v>40</v>
      </c>
      <c r="F2931" s="1">
        <v>1949</v>
      </c>
      <c r="G2931" s="1" t="s">
        <v>39</v>
      </c>
      <c r="H2931" s="1" t="s">
        <v>5638</v>
      </c>
      <c r="I2931" s="1" t="s">
        <v>13</v>
      </c>
    </row>
    <row r="2932" spans="1:9" x14ac:dyDescent="0.25">
      <c r="A2932" s="1" t="s">
        <v>5639</v>
      </c>
      <c r="B2932" s="1">
        <v>20141120</v>
      </c>
      <c r="C2932" s="1">
        <v>18</v>
      </c>
      <c r="D2932" s="1" t="s">
        <v>5640</v>
      </c>
      <c r="E2932" s="1">
        <v>40</v>
      </c>
      <c r="F2932" s="1">
        <v>1949</v>
      </c>
      <c r="G2932" s="1" t="s">
        <v>39</v>
      </c>
      <c r="H2932" s="1" t="s">
        <v>5641</v>
      </c>
      <c r="I2932" s="1" t="s">
        <v>13</v>
      </c>
    </row>
    <row r="2933" spans="1:9" x14ac:dyDescent="0.25">
      <c r="A2933" s="1" t="s">
        <v>5642</v>
      </c>
      <c r="B2933" s="1">
        <v>20141107</v>
      </c>
      <c r="C2933" s="1">
        <v>5</v>
      </c>
      <c r="D2933" s="1" t="s">
        <v>36</v>
      </c>
      <c r="E2933" s="1">
        <v>40</v>
      </c>
      <c r="F2933" s="1">
        <v>1630</v>
      </c>
      <c r="G2933" s="1" t="s">
        <v>438</v>
      </c>
      <c r="H2933" s="1" t="s">
        <v>5643</v>
      </c>
      <c r="I2933" s="1" t="s">
        <v>13</v>
      </c>
    </row>
    <row r="2934" spans="1:9" x14ac:dyDescent="0.25">
      <c r="A2934" s="1" t="s">
        <v>5644</v>
      </c>
      <c r="B2934" s="1">
        <v>20141123</v>
      </c>
      <c r="C2934" s="1">
        <v>5</v>
      </c>
      <c r="D2934" s="1" t="s">
        <v>36</v>
      </c>
      <c r="E2934" s="1">
        <v>40</v>
      </c>
      <c r="F2934" s="1">
        <v>1045</v>
      </c>
      <c r="G2934" s="1" t="s">
        <v>438</v>
      </c>
      <c r="H2934" s="1" t="s">
        <v>5645</v>
      </c>
      <c r="I2934" s="1" t="s">
        <v>13</v>
      </c>
    </row>
    <row r="2935" spans="1:9" x14ac:dyDescent="0.25">
      <c r="A2935" s="1" t="s">
        <v>5646</v>
      </c>
      <c r="B2935" s="1">
        <v>20141113</v>
      </c>
      <c r="C2935" s="1">
        <v>5</v>
      </c>
      <c r="D2935" s="1" t="s">
        <v>36</v>
      </c>
      <c r="E2935" s="1">
        <v>40</v>
      </c>
      <c r="F2935" s="1">
        <v>1039</v>
      </c>
      <c r="G2935" s="1" t="s">
        <v>39</v>
      </c>
      <c r="H2935" s="1" t="s">
        <v>5647</v>
      </c>
      <c r="I2935" s="1" t="s">
        <v>13</v>
      </c>
    </row>
    <row r="2936" spans="1:9" x14ac:dyDescent="0.25">
      <c r="A2936" s="1" t="s">
        <v>5648</v>
      </c>
      <c r="B2936" s="1">
        <v>20141029</v>
      </c>
      <c r="C2936" s="1">
        <v>5</v>
      </c>
      <c r="D2936" s="1" t="s">
        <v>36</v>
      </c>
      <c r="E2936" s="1">
        <v>40</v>
      </c>
      <c r="F2936" s="1">
        <v>37</v>
      </c>
      <c r="G2936" s="1" t="s">
        <v>443</v>
      </c>
      <c r="H2936" s="1" t="s">
        <v>5649</v>
      </c>
      <c r="I2936" s="1" t="s">
        <v>13</v>
      </c>
    </row>
    <row r="2937" spans="1:9" x14ac:dyDescent="0.25">
      <c r="A2937" s="1" t="s">
        <v>5650</v>
      </c>
      <c r="B2937" s="1">
        <v>20141020</v>
      </c>
      <c r="C2937" s="1">
        <v>9</v>
      </c>
      <c r="D2937" s="1" t="s">
        <v>43</v>
      </c>
      <c r="E2937" s="1">
        <v>60</v>
      </c>
      <c r="F2937" s="1">
        <v>1044</v>
      </c>
      <c r="G2937" s="1" t="s">
        <v>438</v>
      </c>
      <c r="H2937" s="1" t="s">
        <v>5651</v>
      </c>
      <c r="I2937" s="1" t="s">
        <v>13</v>
      </c>
    </row>
    <row r="2938" spans="1:9" x14ac:dyDescent="0.25">
      <c r="A2938" s="1" t="s">
        <v>5652</v>
      </c>
      <c r="B2938" s="1">
        <v>20141114</v>
      </c>
      <c r="C2938" s="1">
        <v>9</v>
      </c>
      <c r="D2938" s="1" t="s">
        <v>43</v>
      </c>
      <c r="E2938" s="1">
        <v>60</v>
      </c>
      <c r="F2938" s="1">
        <v>1125</v>
      </c>
      <c r="G2938" s="1" t="s">
        <v>456</v>
      </c>
      <c r="H2938" s="1" t="s">
        <v>2268</v>
      </c>
      <c r="I2938" s="1" t="s">
        <v>13</v>
      </c>
    </row>
    <row r="2939" spans="1:9" x14ac:dyDescent="0.25">
      <c r="A2939" s="1" t="s">
        <v>5653</v>
      </c>
      <c r="B2939" s="1">
        <v>20141001</v>
      </c>
      <c r="C2939" s="1">
        <v>384</v>
      </c>
      <c r="D2939" s="1" t="s">
        <v>1699</v>
      </c>
      <c r="E2939" s="1">
        <v>150</v>
      </c>
      <c r="F2939" s="1">
        <v>1046</v>
      </c>
      <c r="G2939" s="1" t="s">
        <v>39</v>
      </c>
      <c r="H2939" s="1" t="s">
        <v>5654</v>
      </c>
      <c r="I2939" s="1" t="s">
        <v>13</v>
      </c>
    </row>
    <row r="2940" spans="1:9" x14ac:dyDescent="0.25">
      <c r="A2940" s="1" t="s">
        <v>5655</v>
      </c>
      <c r="B2940" s="1">
        <v>20141024</v>
      </c>
      <c r="C2940" s="1">
        <v>3</v>
      </c>
      <c r="D2940" s="1" t="s">
        <v>466</v>
      </c>
      <c r="E2940" s="1">
        <v>30</v>
      </c>
      <c r="F2940" s="1">
        <v>1430</v>
      </c>
      <c r="G2940" s="1" t="s">
        <v>0</v>
      </c>
      <c r="H2940" s="1" t="s">
        <v>4376</v>
      </c>
      <c r="I2940" s="1" t="s">
        <v>13</v>
      </c>
    </row>
    <row r="2941" spans="1:9" x14ac:dyDescent="0.25">
      <c r="A2941" s="1" t="s">
        <v>5656</v>
      </c>
      <c r="B2941" s="1">
        <v>20141105</v>
      </c>
      <c r="C2941" s="1">
        <v>3</v>
      </c>
      <c r="D2941" s="1" t="s">
        <v>466</v>
      </c>
      <c r="E2941" s="1">
        <v>30</v>
      </c>
      <c r="F2941" s="1">
        <v>1926</v>
      </c>
      <c r="G2941" s="1" t="s">
        <v>0</v>
      </c>
      <c r="H2941" s="1" t="s">
        <v>5657</v>
      </c>
      <c r="I2941" s="1" t="s">
        <v>13</v>
      </c>
    </row>
    <row r="2942" spans="1:9" x14ac:dyDescent="0.25">
      <c r="A2942" s="1" t="s">
        <v>5658</v>
      </c>
      <c r="B2942" s="1">
        <v>20141104</v>
      </c>
      <c r="C2942" s="1">
        <v>3</v>
      </c>
      <c r="D2942" s="1" t="s">
        <v>466</v>
      </c>
      <c r="E2942" s="1">
        <v>30</v>
      </c>
      <c r="F2942" s="1">
        <v>451</v>
      </c>
      <c r="G2942" s="1" t="s">
        <v>25</v>
      </c>
      <c r="H2942" s="1" t="s">
        <v>481</v>
      </c>
      <c r="I2942" s="1" t="s">
        <v>13</v>
      </c>
    </row>
    <row r="2943" spans="1:9" x14ac:dyDescent="0.25">
      <c r="A2943" s="1" t="s">
        <v>5659</v>
      </c>
      <c r="B2943" s="1">
        <v>20141027</v>
      </c>
      <c r="C2943" s="1">
        <v>3</v>
      </c>
      <c r="D2943" s="1" t="s">
        <v>466</v>
      </c>
      <c r="E2943" s="1">
        <v>30</v>
      </c>
      <c r="F2943" s="1">
        <v>252</v>
      </c>
      <c r="G2943" s="1" t="s">
        <v>25</v>
      </c>
      <c r="H2943" s="1" t="s">
        <v>5660</v>
      </c>
      <c r="I2943" s="1" t="s">
        <v>13</v>
      </c>
    </row>
    <row r="2944" spans="1:9" x14ac:dyDescent="0.25">
      <c r="A2944" s="1" t="s">
        <v>5661</v>
      </c>
      <c r="B2944" s="1">
        <v>20141021</v>
      </c>
      <c r="C2944" s="1">
        <v>3</v>
      </c>
      <c r="D2944" s="1" t="s">
        <v>466</v>
      </c>
      <c r="E2944" s="1">
        <v>30</v>
      </c>
      <c r="F2944" s="1">
        <v>857</v>
      </c>
      <c r="G2944" s="1" t="s">
        <v>25</v>
      </c>
      <c r="H2944" s="1" t="s">
        <v>1237</v>
      </c>
      <c r="I2944" s="1" t="s">
        <v>13</v>
      </c>
    </row>
    <row r="2945" spans="1:9" x14ac:dyDescent="0.25">
      <c r="A2945" s="1" t="s">
        <v>5662</v>
      </c>
      <c r="B2945" s="1">
        <v>20141015</v>
      </c>
      <c r="C2945" s="1">
        <v>3</v>
      </c>
      <c r="D2945" s="1" t="s">
        <v>466</v>
      </c>
      <c r="E2945" s="1">
        <v>30</v>
      </c>
      <c r="F2945" s="1">
        <v>1652</v>
      </c>
      <c r="G2945" s="1" t="s">
        <v>25</v>
      </c>
      <c r="H2945" s="1" t="s">
        <v>676</v>
      </c>
      <c r="I2945" s="1" t="s">
        <v>13</v>
      </c>
    </row>
    <row r="2946" spans="1:9" x14ac:dyDescent="0.25">
      <c r="A2946" s="1" t="s">
        <v>5663</v>
      </c>
      <c r="B2946" s="1">
        <v>20140901</v>
      </c>
      <c r="C2946" s="1">
        <v>3</v>
      </c>
      <c r="D2946" s="1" t="s">
        <v>24</v>
      </c>
      <c r="E2946" s="1">
        <v>30</v>
      </c>
      <c r="F2946" s="1">
        <v>1001</v>
      </c>
      <c r="G2946" s="1" t="s">
        <v>0</v>
      </c>
      <c r="H2946" s="1" t="s">
        <v>5664</v>
      </c>
      <c r="I2946" s="1" t="s">
        <v>13</v>
      </c>
    </row>
    <row r="2947" spans="1:9" x14ac:dyDescent="0.25">
      <c r="A2947" s="1" t="s">
        <v>5665</v>
      </c>
      <c r="B2947" s="1">
        <v>20140927</v>
      </c>
      <c r="C2947" s="1">
        <v>3</v>
      </c>
      <c r="D2947" s="1" t="s">
        <v>24</v>
      </c>
      <c r="E2947" s="1">
        <v>30</v>
      </c>
      <c r="F2947" s="1">
        <v>220</v>
      </c>
      <c r="G2947" s="1" t="s">
        <v>0</v>
      </c>
      <c r="H2947" s="1" t="s">
        <v>5666</v>
      </c>
      <c r="I2947" s="1" t="s">
        <v>13</v>
      </c>
    </row>
    <row r="2948" spans="1:9" x14ac:dyDescent="0.25">
      <c r="A2948" s="1" t="s">
        <v>5667</v>
      </c>
      <c r="B2948" s="1">
        <v>20140927</v>
      </c>
      <c r="C2948" s="1">
        <v>3</v>
      </c>
      <c r="D2948" s="1" t="s">
        <v>24</v>
      </c>
      <c r="E2948" s="1">
        <v>30</v>
      </c>
      <c r="F2948" s="1">
        <v>353</v>
      </c>
      <c r="G2948" s="1" t="s">
        <v>0</v>
      </c>
      <c r="H2948" s="1" t="s">
        <v>204</v>
      </c>
      <c r="I2948" s="1" t="s">
        <v>13</v>
      </c>
    </row>
    <row r="2949" spans="1:9" x14ac:dyDescent="0.25">
      <c r="A2949" s="1" t="s">
        <v>5668</v>
      </c>
      <c r="B2949" s="1">
        <v>20140809</v>
      </c>
      <c r="C2949" s="1">
        <v>3</v>
      </c>
      <c r="D2949" s="1" t="s">
        <v>24</v>
      </c>
      <c r="E2949" s="1">
        <v>30</v>
      </c>
      <c r="F2949" s="1">
        <v>2242</v>
      </c>
      <c r="G2949" s="1" t="s">
        <v>0</v>
      </c>
      <c r="H2949" s="1" t="s">
        <v>5664</v>
      </c>
      <c r="I2949" s="1" t="s">
        <v>13</v>
      </c>
    </row>
    <row r="2950" spans="1:9" x14ac:dyDescent="0.25">
      <c r="A2950" s="1" t="s">
        <v>5669</v>
      </c>
      <c r="B2950" s="1">
        <v>20141001</v>
      </c>
      <c r="C2950" s="1">
        <v>3</v>
      </c>
      <c r="D2950" s="1" t="s">
        <v>24</v>
      </c>
      <c r="E2950" s="1">
        <v>30</v>
      </c>
      <c r="F2950" s="1">
        <v>1836</v>
      </c>
      <c r="G2950" s="1" t="s">
        <v>0</v>
      </c>
      <c r="H2950" s="1" t="s">
        <v>5670</v>
      </c>
      <c r="I2950" s="1" t="s">
        <v>13</v>
      </c>
    </row>
    <row r="2951" spans="1:9" x14ac:dyDescent="0.25">
      <c r="A2951" s="1" t="s">
        <v>5671</v>
      </c>
      <c r="B2951" s="1">
        <v>20140806</v>
      </c>
      <c r="C2951" s="1">
        <v>3</v>
      </c>
      <c r="D2951" s="1" t="s">
        <v>24</v>
      </c>
      <c r="E2951" s="1">
        <v>30</v>
      </c>
      <c r="F2951" s="1">
        <v>1418</v>
      </c>
      <c r="G2951" s="1" t="s">
        <v>0</v>
      </c>
      <c r="H2951" s="1" t="s">
        <v>5672</v>
      </c>
      <c r="I2951" s="1" t="s">
        <v>13</v>
      </c>
    </row>
    <row r="2952" spans="1:9" x14ac:dyDescent="0.25">
      <c r="A2952" s="1" t="s">
        <v>5673</v>
      </c>
      <c r="B2952" s="1">
        <v>20141009</v>
      </c>
      <c r="C2952" s="1">
        <v>3</v>
      </c>
      <c r="D2952" s="1" t="s">
        <v>24</v>
      </c>
      <c r="E2952" s="1">
        <v>30</v>
      </c>
      <c r="F2952" s="1">
        <v>1303</v>
      </c>
      <c r="G2952" s="1" t="s">
        <v>0</v>
      </c>
      <c r="H2952" s="1" t="s">
        <v>5674</v>
      </c>
      <c r="I2952" s="1" t="s">
        <v>13</v>
      </c>
    </row>
    <row r="2953" spans="1:9" x14ac:dyDescent="0.25">
      <c r="A2953" s="1" t="s">
        <v>5675</v>
      </c>
      <c r="B2953" s="1">
        <v>20140827</v>
      </c>
      <c r="C2953" s="1">
        <v>3</v>
      </c>
      <c r="D2953" s="1" t="s">
        <v>24</v>
      </c>
      <c r="E2953" s="1">
        <v>30</v>
      </c>
      <c r="F2953" s="1">
        <v>647</v>
      </c>
      <c r="G2953" s="1" t="s">
        <v>0</v>
      </c>
      <c r="H2953" s="1" t="s">
        <v>126</v>
      </c>
      <c r="I2953" s="1" t="s">
        <v>13</v>
      </c>
    </row>
    <row r="2954" spans="1:9" x14ac:dyDescent="0.25">
      <c r="A2954" s="1" t="s">
        <v>5676</v>
      </c>
      <c r="B2954" s="1">
        <v>20140813</v>
      </c>
      <c r="C2954" s="1">
        <v>3</v>
      </c>
      <c r="D2954" s="1" t="s">
        <v>24</v>
      </c>
      <c r="E2954" s="1">
        <v>30</v>
      </c>
      <c r="F2954" s="1">
        <v>2027</v>
      </c>
      <c r="G2954" s="1" t="s">
        <v>25</v>
      </c>
      <c r="H2954" s="1" t="s">
        <v>5677</v>
      </c>
      <c r="I2954" s="1" t="s">
        <v>13</v>
      </c>
    </row>
    <row r="2955" spans="1:9" x14ac:dyDescent="0.25">
      <c r="A2955" s="1" t="s">
        <v>5678</v>
      </c>
      <c r="B2955" s="1">
        <v>20140925</v>
      </c>
      <c r="C2955" s="1">
        <v>3</v>
      </c>
      <c r="D2955" s="1" t="s">
        <v>24</v>
      </c>
      <c r="E2955" s="1">
        <v>30</v>
      </c>
      <c r="F2955" s="1">
        <v>217</v>
      </c>
      <c r="G2955" s="1" t="s">
        <v>25</v>
      </c>
      <c r="H2955" s="1" t="s">
        <v>5679</v>
      </c>
      <c r="I2955" s="1" t="s">
        <v>13</v>
      </c>
    </row>
    <row r="2956" spans="1:9" x14ac:dyDescent="0.25">
      <c r="A2956" s="1" t="s">
        <v>5680</v>
      </c>
      <c r="B2956" s="1">
        <v>20140927</v>
      </c>
      <c r="C2956" s="1">
        <v>3</v>
      </c>
      <c r="D2956" s="1" t="s">
        <v>24</v>
      </c>
      <c r="E2956" s="1">
        <v>30</v>
      </c>
      <c r="F2956" s="1">
        <v>1819</v>
      </c>
      <c r="G2956" s="1" t="s">
        <v>25</v>
      </c>
      <c r="H2956" s="1" t="s">
        <v>4881</v>
      </c>
      <c r="I2956" s="1" t="s">
        <v>13</v>
      </c>
    </row>
    <row r="2957" spans="1:9" x14ac:dyDescent="0.25">
      <c r="A2957" s="1" t="s">
        <v>5681</v>
      </c>
      <c r="B2957" s="1">
        <v>20140927</v>
      </c>
      <c r="C2957" s="1">
        <v>3</v>
      </c>
      <c r="D2957" s="1" t="s">
        <v>24</v>
      </c>
      <c r="E2957" s="1">
        <v>30</v>
      </c>
      <c r="F2957" s="1">
        <v>1857</v>
      </c>
      <c r="G2957" s="1" t="s">
        <v>25</v>
      </c>
      <c r="H2957" s="1" t="s">
        <v>5682</v>
      </c>
      <c r="I2957" s="1" t="s">
        <v>13</v>
      </c>
    </row>
    <row r="2958" spans="1:9" x14ac:dyDescent="0.25">
      <c r="A2958" s="1" t="s">
        <v>5683</v>
      </c>
      <c r="B2958" s="1">
        <v>20140913</v>
      </c>
      <c r="C2958" s="1">
        <v>3</v>
      </c>
      <c r="D2958" s="1" t="s">
        <v>24</v>
      </c>
      <c r="E2958" s="1">
        <v>30</v>
      </c>
      <c r="F2958" s="1">
        <v>2106</v>
      </c>
      <c r="G2958" s="1" t="s">
        <v>25</v>
      </c>
      <c r="H2958" s="1" t="s">
        <v>5684</v>
      </c>
      <c r="I2958" s="1" t="s">
        <v>13</v>
      </c>
    </row>
    <row r="2959" spans="1:9" x14ac:dyDescent="0.25">
      <c r="A2959" s="1" t="s">
        <v>5685</v>
      </c>
      <c r="B2959" s="1">
        <v>20140912</v>
      </c>
      <c r="C2959" s="1">
        <v>3</v>
      </c>
      <c r="D2959" s="1" t="s">
        <v>24</v>
      </c>
      <c r="E2959" s="1">
        <v>30</v>
      </c>
      <c r="F2959" s="1">
        <v>331</v>
      </c>
      <c r="G2959" s="1" t="s">
        <v>25</v>
      </c>
      <c r="H2959" s="1" t="s">
        <v>5686</v>
      </c>
      <c r="I2959" s="1" t="s">
        <v>13</v>
      </c>
    </row>
    <row r="2960" spans="1:9" x14ac:dyDescent="0.25">
      <c r="A2960" s="1" t="s">
        <v>5687</v>
      </c>
      <c r="B2960" s="1">
        <v>20140930</v>
      </c>
      <c r="C2960" s="1">
        <v>3</v>
      </c>
      <c r="D2960" s="1" t="s">
        <v>24</v>
      </c>
      <c r="E2960" s="1">
        <v>30</v>
      </c>
      <c r="F2960" s="1">
        <v>323</v>
      </c>
      <c r="G2960" s="1" t="s">
        <v>25</v>
      </c>
      <c r="H2960" s="1" t="s">
        <v>507</v>
      </c>
      <c r="I2960" s="1" t="s">
        <v>13</v>
      </c>
    </row>
    <row r="2961" spans="1:9" x14ac:dyDescent="0.25">
      <c r="A2961" s="1" t="s">
        <v>5688</v>
      </c>
      <c r="B2961" s="1">
        <v>20141014</v>
      </c>
      <c r="C2961" s="1">
        <v>3</v>
      </c>
      <c r="D2961" s="1" t="s">
        <v>24</v>
      </c>
      <c r="E2961" s="1">
        <v>30</v>
      </c>
      <c r="F2961" s="1">
        <v>446</v>
      </c>
      <c r="G2961" s="1" t="s">
        <v>25</v>
      </c>
      <c r="H2961" s="1" t="s">
        <v>507</v>
      </c>
      <c r="I2961" s="1" t="s">
        <v>13</v>
      </c>
    </row>
    <row r="2962" spans="1:9" x14ac:dyDescent="0.25">
      <c r="A2962" s="1" t="s">
        <v>5689</v>
      </c>
      <c r="B2962" s="1">
        <v>20140926</v>
      </c>
      <c r="C2962" s="1">
        <v>3</v>
      </c>
      <c r="D2962" s="1" t="s">
        <v>24</v>
      </c>
      <c r="E2962" s="1">
        <v>30</v>
      </c>
      <c r="F2962" s="1">
        <v>1422</v>
      </c>
      <c r="G2962" s="1" t="s">
        <v>25</v>
      </c>
      <c r="H2962" s="1" t="s">
        <v>5690</v>
      </c>
      <c r="I2962" s="1" t="s">
        <v>13</v>
      </c>
    </row>
    <row r="2963" spans="1:9" x14ac:dyDescent="0.25">
      <c r="A2963" s="1" t="s">
        <v>5691</v>
      </c>
      <c r="B2963" s="1">
        <v>20140815</v>
      </c>
      <c r="C2963" s="1">
        <v>29</v>
      </c>
      <c r="D2963" s="1" t="s">
        <v>74</v>
      </c>
      <c r="E2963" s="1">
        <v>30</v>
      </c>
      <c r="F2963" s="1">
        <v>341</v>
      </c>
      <c r="G2963" s="1" t="s">
        <v>11</v>
      </c>
      <c r="H2963" s="1" t="s">
        <v>2318</v>
      </c>
      <c r="I2963" s="1" t="s">
        <v>902</v>
      </c>
    </row>
    <row r="2964" spans="1:9" x14ac:dyDescent="0.25">
      <c r="A2964" s="1" t="s">
        <v>5692</v>
      </c>
      <c r="B2964" s="1">
        <v>20141105</v>
      </c>
      <c r="C2964" s="1">
        <v>29</v>
      </c>
      <c r="D2964" s="1" t="s">
        <v>74</v>
      </c>
      <c r="E2964" s="1">
        <v>30</v>
      </c>
      <c r="F2964" s="1">
        <v>1029</v>
      </c>
      <c r="G2964" s="1" t="s">
        <v>11</v>
      </c>
      <c r="H2964" s="1" t="s">
        <v>5693</v>
      </c>
      <c r="I2964" s="1" t="s">
        <v>73</v>
      </c>
    </row>
    <row r="2965" spans="1:9" x14ac:dyDescent="0.25">
      <c r="A2965" s="1" t="s">
        <v>5694</v>
      </c>
      <c r="B2965" s="1">
        <v>20140918</v>
      </c>
      <c r="C2965" s="1">
        <v>210</v>
      </c>
      <c r="D2965" s="1" t="s">
        <v>22</v>
      </c>
      <c r="E2965" s="1">
        <v>30</v>
      </c>
      <c r="F2965" s="1">
        <v>1231</v>
      </c>
      <c r="G2965" s="1" t="s">
        <v>11</v>
      </c>
      <c r="H2965" s="1" t="s">
        <v>4241</v>
      </c>
      <c r="I2965" s="1" t="s">
        <v>534</v>
      </c>
    </row>
    <row r="2966" spans="1:9" x14ac:dyDescent="0.25">
      <c r="A2966" s="1" t="s">
        <v>5695</v>
      </c>
      <c r="B2966" s="1">
        <v>20140816</v>
      </c>
      <c r="C2966" s="1">
        <v>210</v>
      </c>
      <c r="D2966" s="1" t="s">
        <v>22</v>
      </c>
      <c r="E2966" s="1">
        <v>30</v>
      </c>
      <c r="F2966" s="1">
        <v>1122</v>
      </c>
      <c r="G2966" s="1" t="s">
        <v>11</v>
      </c>
      <c r="H2966" s="1" t="s">
        <v>5696</v>
      </c>
      <c r="I2966" s="1" t="s">
        <v>514</v>
      </c>
    </row>
    <row r="2967" spans="1:9" x14ac:dyDescent="0.25">
      <c r="A2967" s="1" t="s">
        <v>5697</v>
      </c>
      <c r="B2967" s="1">
        <v>20140929</v>
      </c>
      <c r="C2967" s="1">
        <v>210</v>
      </c>
      <c r="D2967" s="1" t="s">
        <v>22</v>
      </c>
      <c r="E2967" s="1">
        <v>30</v>
      </c>
      <c r="F2967" s="1">
        <v>1032</v>
      </c>
      <c r="G2967" s="1" t="s">
        <v>11</v>
      </c>
      <c r="H2967" s="1" t="s">
        <v>1762</v>
      </c>
      <c r="I2967" s="1" t="s">
        <v>514</v>
      </c>
    </row>
    <row r="2968" spans="1:9" x14ac:dyDescent="0.25">
      <c r="A2968" s="1" t="s">
        <v>5698</v>
      </c>
      <c r="B2968" s="1">
        <v>20141110</v>
      </c>
      <c r="C2968" s="1">
        <v>3</v>
      </c>
      <c r="D2968" s="1" t="s">
        <v>466</v>
      </c>
      <c r="E2968" s="1">
        <v>30</v>
      </c>
      <c r="F2968" s="1">
        <v>1510</v>
      </c>
      <c r="G2968" s="1" t="s">
        <v>11</v>
      </c>
      <c r="H2968" s="1" t="s">
        <v>5699</v>
      </c>
      <c r="I2968" s="1" t="s">
        <v>514</v>
      </c>
    </row>
    <row r="2969" spans="1:9" x14ac:dyDescent="0.25">
      <c r="A2969" s="1" t="s">
        <v>5700</v>
      </c>
      <c r="B2969" s="1">
        <v>20140818</v>
      </c>
      <c r="C2969" s="1">
        <v>6</v>
      </c>
      <c r="D2969" s="1" t="s">
        <v>32</v>
      </c>
      <c r="E2969" s="1">
        <v>40</v>
      </c>
      <c r="F2969" s="1">
        <v>910</v>
      </c>
      <c r="G2969" s="1" t="s">
        <v>11</v>
      </c>
      <c r="H2969" s="1" t="s">
        <v>5701</v>
      </c>
      <c r="I2969" s="1" t="s">
        <v>5702</v>
      </c>
    </row>
    <row r="2970" spans="1:9" x14ac:dyDescent="0.25">
      <c r="A2970" s="1" t="s">
        <v>5703</v>
      </c>
      <c r="B2970" s="1">
        <v>20140909</v>
      </c>
      <c r="C2970" s="1">
        <v>8</v>
      </c>
      <c r="D2970" s="1" t="s">
        <v>17</v>
      </c>
      <c r="E2970" s="1">
        <v>60</v>
      </c>
      <c r="F2970" s="1">
        <v>1843</v>
      </c>
      <c r="G2970" s="1" t="s">
        <v>11</v>
      </c>
      <c r="H2970" s="1" t="s">
        <v>5704</v>
      </c>
      <c r="I2970" s="1" t="s">
        <v>524</v>
      </c>
    </row>
    <row r="2971" spans="1:9" x14ac:dyDescent="0.25">
      <c r="A2971" s="1" t="s">
        <v>5705</v>
      </c>
      <c r="B2971" s="1">
        <v>20141111</v>
      </c>
      <c r="C2971" s="1">
        <v>8</v>
      </c>
      <c r="D2971" s="1" t="s">
        <v>17</v>
      </c>
      <c r="E2971" s="1">
        <v>60</v>
      </c>
      <c r="F2971" s="1">
        <v>2002</v>
      </c>
      <c r="G2971" s="1" t="s">
        <v>11</v>
      </c>
      <c r="H2971" s="1" t="s">
        <v>5706</v>
      </c>
      <c r="I2971" s="1" t="s">
        <v>542</v>
      </c>
    </row>
    <row r="2972" spans="1:9" x14ac:dyDescent="0.25">
      <c r="A2972" s="1" t="s">
        <v>5165</v>
      </c>
      <c r="B2972" s="1">
        <v>20141114</v>
      </c>
      <c r="C2972" s="1">
        <v>403</v>
      </c>
      <c r="D2972" s="1" t="s">
        <v>212</v>
      </c>
      <c r="E2972" s="1">
        <v>150</v>
      </c>
      <c r="F2972" s="1">
        <v>1535</v>
      </c>
      <c r="G2972" s="1" t="s">
        <v>11</v>
      </c>
      <c r="H2972" s="1" t="s">
        <v>5707</v>
      </c>
      <c r="I2972" s="1" t="s">
        <v>2320</v>
      </c>
    </row>
    <row r="2973" spans="1:9" x14ac:dyDescent="0.25">
      <c r="A2973" s="1" t="s">
        <v>5708</v>
      </c>
      <c r="B2973" s="1">
        <v>20141020</v>
      </c>
      <c r="C2973" s="1">
        <v>9</v>
      </c>
      <c r="D2973" s="1" t="s">
        <v>43</v>
      </c>
      <c r="E2973" s="1">
        <v>60</v>
      </c>
      <c r="F2973" s="1">
        <v>952</v>
      </c>
      <c r="G2973" s="1" t="s">
        <v>11</v>
      </c>
      <c r="H2973" s="1" t="s">
        <v>2681</v>
      </c>
      <c r="I2973" s="1" t="s">
        <v>517</v>
      </c>
    </row>
    <row r="2974" spans="1:9" x14ac:dyDescent="0.25">
      <c r="A2974" s="1" t="s">
        <v>5709</v>
      </c>
      <c r="B2974" s="1">
        <v>20140828</v>
      </c>
      <c r="C2974" s="1">
        <v>6</v>
      </c>
      <c r="D2974" s="1" t="s">
        <v>32</v>
      </c>
      <c r="E2974" s="1">
        <v>40</v>
      </c>
      <c r="F2974" s="1">
        <v>1902</v>
      </c>
      <c r="G2974" s="1" t="s">
        <v>11</v>
      </c>
      <c r="H2974" s="1" t="s">
        <v>5710</v>
      </c>
      <c r="I2974" s="1" t="s">
        <v>514</v>
      </c>
    </row>
    <row r="2975" spans="1:9" x14ac:dyDescent="0.25">
      <c r="A2975" s="1" t="s">
        <v>5711</v>
      </c>
      <c r="B2975" s="1">
        <v>20141120</v>
      </c>
      <c r="C2975" s="1">
        <v>5</v>
      </c>
      <c r="D2975" s="1" t="s">
        <v>36</v>
      </c>
      <c r="E2975" s="1">
        <v>40</v>
      </c>
      <c r="F2975" s="1">
        <v>1554</v>
      </c>
      <c r="G2975" s="1" t="s">
        <v>11</v>
      </c>
      <c r="H2975" s="1" t="s">
        <v>4106</v>
      </c>
      <c r="I2975" s="1" t="s">
        <v>514</v>
      </c>
    </row>
    <row r="2976" spans="1:9" x14ac:dyDescent="0.25">
      <c r="A2976" s="1" t="s">
        <v>5712</v>
      </c>
      <c r="B2976" s="1">
        <v>20140826</v>
      </c>
      <c r="C2976" s="1">
        <v>5</v>
      </c>
      <c r="D2976" s="1" t="s">
        <v>36</v>
      </c>
      <c r="E2976" s="1">
        <v>40</v>
      </c>
      <c r="F2976" s="1">
        <v>2109</v>
      </c>
      <c r="G2976" s="1" t="s">
        <v>11</v>
      </c>
      <c r="H2976" s="1" t="s">
        <v>5713</v>
      </c>
      <c r="I2976" s="1" t="s">
        <v>73</v>
      </c>
    </row>
    <row r="2977" spans="1:9" x14ac:dyDescent="0.25">
      <c r="A2977" s="1" t="s">
        <v>5714</v>
      </c>
      <c r="B2977" s="1">
        <v>20141109</v>
      </c>
      <c r="C2977" s="1">
        <v>5</v>
      </c>
      <c r="D2977" s="1" t="s">
        <v>36</v>
      </c>
      <c r="E2977" s="1">
        <v>40</v>
      </c>
      <c r="F2977" s="1">
        <v>1222</v>
      </c>
      <c r="G2977" s="1" t="s">
        <v>11</v>
      </c>
      <c r="H2977" s="1" t="s">
        <v>5715</v>
      </c>
      <c r="I2977" s="1" t="s">
        <v>3746</v>
      </c>
    </row>
    <row r="2978" spans="1:9" x14ac:dyDescent="0.25">
      <c r="A2978" s="1" t="s">
        <v>5716</v>
      </c>
      <c r="B2978" s="1">
        <v>20140928</v>
      </c>
      <c r="C2978" s="1">
        <v>29</v>
      </c>
      <c r="D2978" s="1" t="s">
        <v>74</v>
      </c>
      <c r="E2978" s="1">
        <v>30</v>
      </c>
      <c r="F2978" s="1">
        <v>123</v>
      </c>
      <c r="G2978" s="1" t="s">
        <v>15</v>
      </c>
      <c r="H2978" s="1" t="s">
        <v>5717</v>
      </c>
      <c r="I2978" s="1" t="s">
        <v>542</v>
      </c>
    </row>
    <row r="2979" spans="1:9" x14ac:dyDescent="0.25">
      <c r="A2979" s="1" t="s">
        <v>5718</v>
      </c>
      <c r="B2979" s="1">
        <v>20140819</v>
      </c>
      <c r="C2979" s="1">
        <v>210</v>
      </c>
      <c r="D2979" s="1" t="s">
        <v>22</v>
      </c>
      <c r="E2979" s="1">
        <v>30</v>
      </c>
      <c r="F2979" s="1">
        <v>1115</v>
      </c>
      <c r="G2979" s="1" t="s">
        <v>15</v>
      </c>
      <c r="H2979" s="1" t="s">
        <v>1408</v>
      </c>
      <c r="I2979" s="1" t="s">
        <v>514</v>
      </c>
    </row>
    <row r="2980" spans="1:9" x14ac:dyDescent="0.25">
      <c r="A2980" s="1" t="s">
        <v>5719</v>
      </c>
      <c r="B2980" s="1">
        <v>20140913</v>
      </c>
      <c r="C2980" s="1">
        <v>374</v>
      </c>
      <c r="D2980" s="1" t="s">
        <v>909</v>
      </c>
      <c r="E2980" s="1">
        <v>300</v>
      </c>
      <c r="F2980" s="1">
        <v>925</v>
      </c>
      <c r="G2980" s="1" t="s">
        <v>443</v>
      </c>
      <c r="H2980" s="1" t="s">
        <v>450</v>
      </c>
      <c r="I2980" s="1" t="s">
        <v>517</v>
      </c>
    </row>
    <row r="2981" spans="1:9" x14ac:dyDescent="0.25">
      <c r="A2981" s="1" t="s">
        <v>5720</v>
      </c>
      <c r="B2981" s="1">
        <v>20140831</v>
      </c>
      <c r="C2981" s="1">
        <v>5</v>
      </c>
      <c r="D2981" s="1" t="s">
        <v>36</v>
      </c>
      <c r="E2981" s="1">
        <v>40</v>
      </c>
      <c r="F2981" s="1">
        <v>1530</v>
      </c>
      <c r="G2981" s="1" t="s">
        <v>11</v>
      </c>
      <c r="H2981" s="1" t="s">
        <v>5721</v>
      </c>
      <c r="I2981" s="1" t="s">
        <v>13</v>
      </c>
    </row>
    <row r="2982" spans="1:9" x14ac:dyDescent="0.25">
      <c r="A2982" s="1" t="s">
        <v>5722</v>
      </c>
      <c r="B2982" s="1">
        <v>20141004</v>
      </c>
      <c r="C2982" s="1">
        <v>5</v>
      </c>
      <c r="D2982" s="1" t="s">
        <v>36</v>
      </c>
      <c r="E2982" s="1">
        <v>40</v>
      </c>
      <c r="F2982" s="1">
        <v>1954</v>
      </c>
      <c r="G2982" s="1" t="s">
        <v>11</v>
      </c>
      <c r="H2982" s="1" t="s">
        <v>5723</v>
      </c>
      <c r="I2982" s="1" t="s">
        <v>13</v>
      </c>
    </row>
    <row r="2983" spans="1:9" x14ac:dyDescent="0.25">
      <c r="A2983" s="1" t="s">
        <v>5724</v>
      </c>
      <c r="B2983" s="1">
        <v>20141008</v>
      </c>
      <c r="C2983" s="1">
        <v>5</v>
      </c>
      <c r="D2983" s="1" t="s">
        <v>36</v>
      </c>
      <c r="E2983" s="1">
        <v>40</v>
      </c>
      <c r="F2983" s="1">
        <v>843</v>
      </c>
      <c r="G2983" s="1" t="s">
        <v>11</v>
      </c>
      <c r="H2983" s="1" t="s">
        <v>5725</v>
      </c>
      <c r="I2983" s="1" t="s">
        <v>13</v>
      </c>
    </row>
    <row r="2984" spans="1:9" x14ac:dyDescent="0.25">
      <c r="A2984" s="1" t="s">
        <v>5726</v>
      </c>
      <c r="B2984" s="1">
        <v>20140809</v>
      </c>
      <c r="C2984" s="1">
        <v>5</v>
      </c>
      <c r="D2984" s="1" t="s">
        <v>36</v>
      </c>
      <c r="E2984" s="1">
        <v>40</v>
      </c>
      <c r="F2984" s="1">
        <v>1013</v>
      </c>
      <c r="G2984" s="1" t="s">
        <v>11</v>
      </c>
      <c r="H2984" s="1" t="s">
        <v>5727</v>
      </c>
      <c r="I2984" s="1" t="s">
        <v>13</v>
      </c>
    </row>
    <row r="2985" spans="1:9" x14ac:dyDescent="0.25">
      <c r="A2985" s="1" t="s">
        <v>5728</v>
      </c>
      <c r="B2985" s="1">
        <v>20140915</v>
      </c>
      <c r="C2985" s="1">
        <v>5</v>
      </c>
      <c r="D2985" s="1" t="s">
        <v>36</v>
      </c>
      <c r="E2985" s="1">
        <v>40</v>
      </c>
      <c r="F2985" s="1">
        <v>1103</v>
      </c>
      <c r="G2985" s="1" t="s">
        <v>11</v>
      </c>
      <c r="H2985" s="1" t="s">
        <v>5729</v>
      </c>
      <c r="I2985" s="1" t="s">
        <v>13</v>
      </c>
    </row>
    <row r="2986" spans="1:9" x14ac:dyDescent="0.25">
      <c r="A2986" s="1" t="s">
        <v>5730</v>
      </c>
      <c r="B2986" s="1">
        <v>20141003</v>
      </c>
      <c r="C2986" s="1">
        <v>5</v>
      </c>
      <c r="D2986" s="1" t="s">
        <v>36</v>
      </c>
      <c r="E2986" s="1">
        <v>40</v>
      </c>
      <c r="F2986" s="1">
        <v>1127</v>
      </c>
      <c r="G2986" s="1" t="s">
        <v>11</v>
      </c>
      <c r="H2986" s="1" t="s">
        <v>5731</v>
      </c>
      <c r="I2986" s="1" t="s">
        <v>13</v>
      </c>
    </row>
    <row r="2987" spans="1:9" x14ac:dyDescent="0.25">
      <c r="A2987" s="1" t="s">
        <v>5732</v>
      </c>
      <c r="B2987" s="1">
        <v>20140930</v>
      </c>
      <c r="C2987" s="1">
        <v>5</v>
      </c>
      <c r="D2987" s="1" t="s">
        <v>36</v>
      </c>
      <c r="E2987" s="1">
        <v>40</v>
      </c>
      <c r="F2987" s="1">
        <v>1221</v>
      </c>
      <c r="G2987" s="1" t="s">
        <v>11</v>
      </c>
      <c r="H2987" s="1" t="s">
        <v>997</v>
      </c>
      <c r="I2987" s="1" t="s">
        <v>13</v>
      </c>
    </row>
    <row r="2988" spans="1:9" x14ac:dyDescent="0.25">
      <c r="A2988" s="1" t="s">
        <v>5733</v>
      </c>
      <c r="B2988" s="1">
        <v>20140819</v>
      </c>
      <c r="C2988" s="1">
        <v>5</v>
      </c>
      <c r="D2988" s="1" t="s">
        <v>36</v>
      </c>
      <c r="E2988" s="1">
        <v>40</v>
      </c>
      <c r="F2988" s="1">
        <v>1152</v>
      </c>
      <c r="G2988" s="1" t="s">
        <v>11</v>
      </c>
      <c r="H2988" s="1" t="s">
        <v>2385</v>
      </c>
      <c r="I2988" s="1" t="s">
        <v>13</v>
      </c>
    </row>
    <row r="2989" spans="1:9" x14ac:dyDescent="0.25">
      <c r="A2989" s="1" t="s">
        <v>5734</v>
      </c>
      <c r="B2989" s="1">
        <v>20141104</v>
      </c>
      <c r="C2989" s="1">
        <v>5</v>
      </c>
      <c r="D2989" s="1" t="s">
        <v>36</v>
      </c>
      <c r="E2989" s="1">
        <v>40</v>
      </c>
      <c r="F2989" s="1">
        <v>1212</v>
      </c>
      <c r="G2989" s="1" t="s">
        <v>11</v>
      </c>
      <c r="H2989" s="1" t="s">
        <v>5735</v>
      </c>
      <c r="I2989" s="1" t="s">
        <v>13</v>
      </c>
    </row>
    <row r="2990" spans="1:9" x14ac:dyDescent="0.25">
      <c r="A2990" s="1" t="s">
        <v>5736</v>
      </c>
      <c r="B2990" s="1">
        <v>20140926</v>
      </c>
      <c r="C2990" s="1">
        <v>5</v>
      </c>
      <c r="D2990" s="1" t="s">
        <v>36</v>
      </c>
      <c r="E2990" s="1">
        <v>40</v>
      </c>
      <c r="F2990" s="1">
        <v>822</v>
      </c>
      <c r="G2990" s="1" t="s">
        <v>11</v>
      </c>
      <c r="H2990" s="1" t="s">
        <v>4778</v>
      </c>
      <c r="I2990" s="1" t="s">
        <v>13</v>
      </c>
    </row>
    <row r="2991" spans="1:9" x14ac:dyDescent="0.25">
      <c r="A2991" s="1" t="s">
        <v>5737</v>
      </c>
      <c r="B2991" s="1">
        <v>20141105</v>
      </c>
      <c r="C2991" s="1">
        <v>5</v>
      </c>
      <c r="D2991" s="1" t="s">
        <v>36</v>
      </c>
      <c r="E2991" s="1">
        <v>40</v>
      </c>
      <c r="F2991" s="1">
        <v>755</v>
      </c>
      <c r="G2991" s="1" t="s">
        <v>11</v>
      </c>
      <c r="H2991" s="1" t="s">
        <v>5738</v>
      </c>
      <c r="I2991" s="1" t="s">
        <v>13</v>
      </c>
    </row>
    <row r="2992" spans="1:9" x14ac:dyDescent="0.25">
      <c r="A2992" s="1" t="s">
        <v>5739</v>
      </c>
      <c r="B2992" s="1">
        <v>20141112</v>
      </c>
      <c r="C2992" s="1">
        <v>5</v>
      </c>
      <c r="D2992" s="1" t="s">
        <v>36</v>
      </c>
      <c r="E2992" s="1">
        <v>40</v>
      </c>
      <c r="F2992" s="1">
        <v>810</v>
      </c>
      <c r="G2992" s="1" t="s">
        <v>11</v>
      </c>
      <c r="H2992" s="1" t="s">
        <v>5740</v>
      </c>
      <c r="I2992" s="1" t="s">
        <v>13</v>
      </c>
    </row>
    <row r="2993" spans="1:9" x14ac:dyDescent="0.25">
      <c r="A2993" s="1" t="s">
        <v>5741</v>
      </c>
      <c r="B2993" s="1">
        <v>20141111</v>
      </c>
      <c r="C2993" s="1">
        <v>5</v>
      </c>
      <c r="D2993" s="1" t="s">
        <v>36</v>
      </c>
      <c r="E2993" s="1">
        <v>40</v>
      </c>
      <c r="F2993" s="1">
        <v>49</v>
      </c>
      <c r="G2993" s="1" t="s">
        <v>11</v>
      </c>
      <c r="H2993" s="1" t="s">
        <v>5742</v>
      </c>
      <c r="I2993" s="1" t="s">
        <v>13</v>
      </c>
    </row>
    <row r="2994" spans="1:9" x14ac:dyDescent="0.25">
      <c r="A2994" s="1" t="s">
        <v>5743</v>
      </c>
      <c r="B2994" s="1">
        <v>20141111</v>
      </c>
      <c r="C2994" s="1">
        <v>5</v>
      </c>
      <c r="D2994" s="1" t="s">
        <v>36</v>
      </c>
      <c r="E2994" s="1">
        <v>40</v>
      </c>
      <c r="F2994" s="1">
        <v>1904</v>
      </c>
      <c r="G2994" s="1" t="s">
        <v>11</v>
      </c>
      <c r="H2994" s="1" t="s">
        <v>5744</v>
      </c>
      <c r="I2994" s="1" t="s">
        <v>13</v>
      </c>
    </row>
    <row r="2995" spans="1:9" x14ac:dyDescent="0.25">
      <c r="A2995" s="1" t="s">
        <v>5745</v>
      </c>
      <c r="B2995" s="1">
        <v>20141107</v>
      </c>
      <c r="C2995" s="1">
        <v>5</v>
      </c>
      <c r="D2995" s="1" t="s">
        <v>36</v>
      </c>
      <c r="E2995" s="1">
        <v>40</v>
      </c>
      <c r="F2995" s="1">
        <v>1012</v>
      </c>
      <c r="G2995" s="1" t="s">
        <v>11</v>
      </c>
      <c r="H2995" s="1" t="s">
        <v>301</v>
      </c>
      <c r="I2995" s="1" t="s">
        <v>13</v>
      </c>
    </row>
    <row r="2996" spans="1:9" x14ac:dyDescent="0.25">
      <c r="A2996" s="1" t="s">
        <v>5746</v>
      </c>
      <c r="B2996" s="1">
        <v>20140916</v>
      </c>
      <c r="C2996" s="1">
        <v>5</v>
      </c>
      <c r="D2996" s="1" t="s">
        <v>36</v>
      </c>
      <c r="E2996" s="1">
        <v>40</v>
      </c>
      <c r="F2996" s="1">
        <v>914</v>
      </c>
      <c r="G2996" s="1" t="s">
        <v>11</v>
      </c>
      <c r="H2996" s="1" t="s">
        <v>5747</v>
      </c>
      <c r="I2996" s="1" t="s">
        <v>13</v>
      </c>
    </row>
    <row r="2997" spans="1:9" x14ac:dyDescent="0.25">
      <c r="A2997" s="1" t="s">
        <v>5748</v>
      </c>
      <c r="B2997" s="1">
        <v>20141121</v>
      </c>
      <c r="C2997" s="1">
        <v>2</v>
      </c>
      <c r="D2997" s="1" t="s">
        <v>203</v>
      </c>
      <c r="E2997" s="1">
        <v>15</v>
      </c>
      <c r="F2997" s="1">
        <v>455</v>
      </c>
      <c r="G2997" s="1" t="s">
        <v>11</v>
      </c>
      <c r="H2997" s="1" t="s">
        <v>5749</v>
      </c>
      <c r="I2997" s="1" t="s">
        <v>13</v>
      </c>
    </row>
    <row r="2998" spans="1:9" x14ac:dyDescent="0.25">
      <c r="A2998" s="1" t="s">
        <v>5750</v>
      </c>
      <c r="B2998" s="1">
        <v>20140913</v>
      </c>
      <c r="C2998" s="1">
        <v>2</v>
      </c>
      <c r="D2998" s="1" t="s">
        <v>203</v>
      </c>
      <c r="E2998" s="1">
        <v>15</v>
      </c>
      <c r="F2998" s="1">
        <v>2111</v>
      </c>
      <c r="G2998" s="1" t="s">
        <v>11</v>
      </c>
      <c r="H2998" s="1" t="s">
        <v>5751</v>
      </c>
      <c r="I2998" s="1" t="s">
        <v>13</v>
      </c>
    </row>
    <row r="2999" spans="1:9" x14ac:dyDescent="0.25">
      <c r="A2999" s="1" t="s">
        <v>5752</v>
      </c>
      <c r="B2999" s="1">
        <v>20141114</v>
      </c>
      <c r="C2999" s="1">
        <v>2</v>
      </c>
      <c r="D2999" s="1" t="s">
        <v>203</v>
      </c>
      <c r="E2999" s="1">
        <v>15</v>
      </c>
      <c r="F2999" s="1">
        <v>1556</v>
      </c>
      <c r="G2999" s="1" t="s">
        <v>11</v>
      </c>
      <c r="H2999" s="1" t="s">
        <v>5753</v>
      </c>
      <c r="I2999" s="1" t="s">
        <v>13</v>
      </c>
    </row>
    <row r="3000" spans="1:9" x14ac:dyDescent="0.25">
      <c r="A3000" s="1" t="s">
        <v>5754</v>
      </c>
      <c r="B3000" s="1">
        <v>20140919</v>
      </c>
      <c r="C3000" s="1">
        <v>2</v>
      </c>
      <c r="D3000" s="1" t="s">
        <v>203</v>
      </c>
      <c r="E3000" s="1">
        <v>15</v>
      </c>
      <c r="F3000" s="1">
        <v>406</v>
      </c>
      <c r="G3000" s="1" t="s">
        <v>11</v>
      </c>
      <c r="H3000" s="1" t="s">
        <v>5755</v>
      </c>
      <c r="I3000" s="1" t="s">
        <v>13</v>
      </c>
    </row>
    <row r="3001" spans="1:9" x14ac:dyDescent="0.25">
      <c r="A3001" s="1" t="s">
        <v>5756</v>
      </c>
      <c r="B3001" s="1">
        <v>20140909</v>
      </c>
      <c r="C3001" s="1">
        <v>2</v>
      </c>
      <c r="D3001" s="1" t="s">
        <v>203</v>
      </c>
      <c r="E3001" s="1">
        <v>15</v>
      </c>
      <c r="F3001" s="1">
        <v>1533</v>
      </c>
      <c r="G3001" s="1" t="s">
        <v>11</v>
      </c>
      <c r="H3001" s="1" t="s">
        <v>5757</v>
      </c>
      <c r="I3001" s="1" t="s">
        <v>13</v>
      </c>
    </row>
    <row r="3002" spans="1:9" x14ac:dyDescent="0.25">
      <c r="A3002" s="1" t="s">
        <v>5758</v>
      </c>
      <c r="B3002" s="1">
        <v>20141106</v>
      </c>
      <c r="C3002" s="1">
        <v>2</v>
      </c>
      <c r="D3002" s="1" t="s">
        <v>203</v>
      </c>
      <c r="E3002" s="1">
        <v>15</v>
      </c>
      <c r="F3002" s="1">
        <v>1219</v>
      </c>
      <c r="G3002" s="1" t="s">
        <v>11</v>
      </c>
      <c r="H3002" s="1" t="s">
        <v>5759</v>
      </c>
      <c r="I3002" s="1" t="s">
        <v>13</v>
      </c>
    </row>
    <row r="3003" spans="1:9" x14ac:dyDescent="0.25">
      <c r="A3003" s="1" t="s">
        <v>5760</v>
      </c>
      <c r="B3003" s="1">
        <v>20140916</v>
      </c>
      <c r="C3003" s="1">
        <v>2</v>
      </c>
      <c r="D3003" s="1" t="s">
        <v>203</v>
      </c>
      <c r="E3003" s="1">
        <v>15</v>
      </c>
      <c r="F3003" s="1">
        <v>359</v>
      </c>
      <c r="G3003" s="1" t="s">
        <v>11</v>
      </c>
      <c r="H3003" s="1" t="s">
        <v>5761</v>
      </c>
      <c r="I3003" s="1" t="s">
        <v>13</v>
      </c>
    </row>
    <row r="3004" spans="1:9" x14ac:dyDescent="0.25">
      <c r="A3004" s="1" t="s">
        <v>5762</v>
      </c>
      <c r="B3004" s="1">
        <v>20140930</v>
      </c>
      <c r="C3004" s="1">
        <v>2</v>
      </c>
      <c r="D3004" s="1" t="s">
        <v>203</v>
      </c>
      <c r="E3004" s="1">
        <v>15</v>
      </c>
      <c r="F3004" s="1">
        <v>403</v>
      </c>
      <c r="G3004" s="1" t="s">
        <v>11</v>
      </c>
      <c r="H3004" s="1" t="s">
        <v>5763</v>
      </c>
      <c r="I3004" s="1" t="s">
        <v>13</v>
      </c>
    </row>
    <row r="3005" spans="1:9" x14ac:dyDescent="0.25">
      <c r="A3005" s="1" t="s">
        <v>5764</v>
      </c>
      <c r="B3005" s="1">
        <v>20140926</v>
      </c>
      <c r="C3005" s="1">
        <v>2</v>
      </c>
      <c r="D3005" s="1" t="s">
        <v>203</v>
      </c>
      <c r="E3005" s="1">
        <v>15</v>
      </c>
      <c r="F3005" s="1">
        <v>1307</v>
      </c>
      <c r="G3005" s="1" t="s">
        <v>11</v>
      </c>
      <c r="H3005" s="1" t="s">
        <v>2740</v>
      </c>
      <c r="I3005" s="1" t="s">
        <v>13</v>
      </c>
    </row>
    <row r="3006" spans="1:9" x14ac:dyDescent="0.25">
      <c r="A3006" s="1" t="s">
        <v>5765</v>
      </c>
      <c r="B3006" s="1">
        <v>20141029</v>
      </c>
      <c r="C3006" s="1">
        <v>2</v>
      </c>
      <c r="D3006" s="1" t="s">
        <v>203</v>
      </c>
      <c r="E3006" s="1">
        <v>15</v>
      </c>
      <c r="F3006" s="1">
        <v>1244</v>
      </c>
      <c r="G3006" s="1" t="s">
        <v>11</v>
      </c>
      <c r="H3006" s="1" t="s">
        <v>5766</v>
      </c>
      <c r="I3006" s="1" t="s">
        <v>13</v>
      </c>
    </row>
    <row r="3007" spans="1:9" x14ac:dyDescent="0.25">
      <c r="A3007" s="1" t="s">
        <v>5767</v>
      </c>
      <c r="B3007" s="1">
        <v>20140922</v>
      </c>
      <c r="C3007" s="1">
        <v>2</v>
      </c>
      <c r="D3007" s="1" t="s">
        <v>203</v>
      </c>
      <c r="E3007" s="1">
        <v>15</v>
      </c>
      <c r="F3007" s="1">
        <v>1337</v>
      </c>
      <c r="G3007" s="1" t="s">
        <v>11</v>
      </c>
      <c r="H3007" s="1" t="s">
        <v>5768</v>
      </c>
      <c r="I3007" s="1" t="s">
        <v>13</v>
      </c>
    </row>
    <row r="3008" spans="1:9" x14ac:dyDescent="0.25">
      <c r="A3008" s="1" t="s">
        <v>5769</v>
      </c>
      <c r="B3008" s="1">
        <v>20141002</v>
      </c>
      <c r="C3008" s="1">
        <v>403</v>
      </c>
      <c r="D3008" s="1" t="s">
        <v>212</v>
      </c>
      <c r="E3008" s="1">
        <v>150</v>
      </c>
      <c r="F3008" s="1">
        <v>1645</v>
      </c>
      <c r="G3008" s="1" t="s">
        <v>11</v>
      </c>
      <c r="H3008" s="1" t="s">
        <v>5770</v>
      </c>
      <c r="I3008" s="1" t="s">
        <v>13</v>
      </c>
    </row>
    <row r="3009" spans="1:9" x14ac:dyDescent="0.25">
      <c r="A3009" s="1" t="s">
        <v>5771</v>
      </c>
      <c r="B3009" s="1">
        <v>20140919</v>
      </c>
      <c r="C3009" s="1">
        <v>15</v>
      </c>
      <c r="D3009" s="1" t="s">
        <v>80</v>
      </c>
      <c r="E3009" s="1">
        <v>100</v>
      </c>
      <c r="F3009" s="1">
        <v>1417</v>
      </c>
      <c r="G3009" s="1" t="s">
        <v>11</v>
      </c>
      <c r="H3009" s="1" t="s">
        <v>1517</v>
      </c>
      <c r="I3009" s="1" t="s">
        <v>13</v>
      </c>
    </row>
    <row r="3010" spans="1:9" x14ac:dyDescent="0.25">
      <c r="A3010" s="1" t="s">
        <v>5772</v>
      </c>
      <c r="B3010" s="1">
        <v>20140925</v>
      </c>
      <c r="C3010" s="1">
        <v>15</v>
      </c>
      <c r="D3010" s="1" t="s">
        <v>80</v>
      </c>
      <c r="E3010" s="1">
        <v>100</v>
      </c>
      <c r="F3010" s="1">
        <v>1119</v>
      </c>
      <c r="G3010" s="1" t="s">
        <v>11</v>
      </c>
      <c r="H3010" s="1" t="s">
        <v>5773</v>
      </c>
      <c r="I3010" s="1" t="s">
        <v>13</v>
      </c>
    </row>
    <row r="3011" spans="1:9" x14ac:dyDescent="0.25">
      <c r="A3011" s="1" t="s">
        <v>5774</v>
      </c>
      <c r="B3011" s="1">
        <v>20141023</v>
      </c>
      <c r="C3011" s="1">
        <v>15</v>
      </c>
      <c r="D3011" s="1" t="s">
        <v>80</v>
      </c>
      <c r="E3011" s="1">
        <v>100</v>
      </c>
      <c r="F3011" s="1">
        <v>1307</v>
      </c>
      <c r="G3011" s="1" t="s">
        <v>11</v>
      </c>
      <c r="H3011" s="1" t="s">
        <v>5775</v>
      </c>
      <c r="I3011" s="1" t="s">
        <v>13</v>
      </c>
    </row>
    <row r="3012" spans="1:9" x14ac:dyDescent="0.25">
      <c r="A3012" s="1" t="s">
        <v>5776</v>
      </c>
      <c r="B3012" s="1">
        <v>20140813</v>
      </c>
      <c r="C3012" s="1">
        <v>337</v>
      </c>
      <c r="D3012" s="1" t="s">
        <v>14</v>
      </c>
      <c r="E3012" s="1">
        <v>50</v>
      </c>
      <c r="F3012" s="1">
        <v>1209</v>
      </c>
      <c r="G3012" s="1" t="s">
        <v>11</v>
      </c>
      <c r="H3012" s="1" t="s">
        <v>5777</v>
      </c>
      <c r="I3012" s="1" t="s">
        <v>13</v>
      </c>
    </row>
    <row r="3013" spans="1:9" x14ac:dyDescent="0.25">
      <c r="A3013" s="1" t="s">
        <v>5778</v>
      </c>
      <c r="B3013" s="1">
        <v>20140916</v>
      </c>
      <c r="C3013" s="1">
        <v>364</v>
      </c>
      <c r="D3013" s="1" t="s">
        <v>984</v>
      </c>
      <c r="E3013" s="1">
        <v>450</v>
      </c>
      <c r="F3013" s="1">
        <v>1254</v>
      </c>
      <c r="G3013" s="1" t="s">
        <v>11</v>
      </c>
      <c r="H3013" s="1" t="s">
        <v>5779</v>
      </c>
      <c r="I3013" s="1" t="s">
        <v>13</v>
      </c>
    </row>
    <row r="3014" spans="1:9" x14ac:dyDescent="0.25">
      <c r="A3014" s="1" t="s">
        <v>5780</v>
      </c>
      <c r="B3014" s="1">
        <v>20140916</v>
      </c>
      <c r="C3014" s="1">
        <v>415</v>
      </c>
      <c r="D3014" s="1" t="s">
        <v>227</v>
      </c>
      <c r="E3014" s="1">
        <v>40</v>
      </c>
      <c r="F3014" s="1">
        <v>1238</v>
      </c>
      <c r="G3014" s="1" t="s">
        <v>11</v>
      </c>
      <c r="H3014" s="1" t="s">
        <v>2369</v>
      </c>
      <c r="I3014" s="1" t="s">
        <v>13</v>
      </c>
    </row>
    <row r="3015" spans="1:9" x14ac:dyDescent="0.25">
      <c r="A3015" s="1" t="s">
        <v>5781</v>
      </c>
      <c r="B3015" s="1">
        <v>20140814</v>
      </c>
      <c r="C3015" s="1">
        <v>16</v>
      </c>
      <c r="D3015" s="1" t="s">
        <v>100</v>
      </c>
      <c r="E3015" s="1">
        <v>40</v>
      </c>
      <c r="F3015" s="1">
        <v>1334</v>
      </c>
      <c r="G3015" s="1" t="s">
        <v>11</v>
      </c>
      <c r="H3015" s="1" t="s">
        <v>4168</v>
      </c>
      <c r="I3015" s="1" t="s">
        <v>13</v>
      </c>
    </row>
    <row r="3016" spans="1:9" x14ac:dyDescent="0.25">
      <c r="A3016" s="1" t="s">
        <v>5782</v>
      </c>
      <c r="B3016" s="1">
        <v>20141117</v>
      </c>
      <c r="C3016" s="1">
        <v>406</v>
      </c>
      <c r="D3016" s="1" t="s">
        <v>19</v>
      </c>
      <c r="E3016" s="1">
        <v>40</v>
      </c>
      <c r="F3016" s="1">
        <v>2115</v>
      </c>
      <c r="G3016" s="1" t="s">
        <v>11</v>
      </c>
      <c r="H3016" s="1" t="s">
        <v>5783</v>
      </c>
      <c r="I3016" s="1" t="s">
        <v>13</v>
      </c>
    </row>
    <row r="3017" spans="1:9" x14ac:dyDescent="0.25">
      <c r="A3017" s="1" t="s">
        <v>5784</v>
      </c>
      <c r="B3017" s="1">
        <v>20141003</v>
      </c>
      <c r="C3017" s="1">
        <v>406</v>
      </c>
      <c r="D3017" s="1" t="s">
        <v>19</v>
      </c>
      <c r="E3017" s="1">
        <v>40</v>
      </c>
      <c r="F3017" s="1">
        <v>2013</v>
      </c>
      <c r="G3017" s="1" t="s">
        <v>11</v>
      </c>
      <c r="H3017" s="1" t="s">
        <v>5785</v>
      </c>
      <c r="I3017" s="1" t="s">
        <v>13</v>
      </c>
    </row>
    <row r="3018" spans="1:9" x14ac:dyDescent="0.25">
      <c r="A3018" s="1" t="s">
        <v>5786</v>
      </c>
      <c r="B3018" s="1">
        <v>20140908</v>
      </c>
      <c r="C3018" s="1">
        <v>6</v>
      </c>
      <c r="D3018" s="1" t="s">
        <v>32</v>
      </c>
      <c r="E3018" s="1">
        <v>40</v>
      </c>
      <c r="F3018" s="1">
        <v>1635</v>
      </c>
      <c r="G3018" s="1" t="s">
        <v>11</v>
      </c>
      <c r="H3018" s="1" t="s">
        <v>5787</v>
      </c>
      <c r="I3018" s="1" t="s">
        <v>13</v>
      </c>
    </row>
    <row r="3019" spans="1:9" x14ac:dyDescent="0.25">
      <c r="A3019" s="1" t="s">
        <v>5788</v>
      </c>
      <c r="B3019" s="1">
        <v>20140915</v>
      </c>
      <c r="C3019" s="1">
        <v>6</v>
      </c>
      <c r="D3019" s="1" t="s">
        <v>32</v>
      </c>
      <c r="E3019" s="1">
        <v>40</v>
      </c>
      <c r="F3019" s="1">
        <v>1637</v>
      </c>
      <c r="G3019" s="1" t="s">
        <v>11</v>
      </c>
      <c r="H3019" s="1" t="s">
        <v>5789</v>
      </c>
      <c r="I3019" s="1" t="s">
        <v>13</v>
      </c>
    </row>
    <row r="3020" spans="1:9" x14ac:dyDescent="0.25">
      <c r="A3020" s="1" t="s">
        <v>5790</v>
      </c>
      <c r="B3020" s="1">
        <v>20140829</v>
      </c>
      <c r="C3020" s="1">
        <v>6</v>
      </c>
      <c r="D3020" s="1" t="s">
        <v>32</v>
      </c>
      <c r="E3020" s="1">
        <v>40</v>
      </c>
      <c r="F3020" s="1">
        <v>1129</v>
      </c>
      <c r="G3020" s="1" t="s">
        <v>11</v>
      </c>
      <c r="H3020" s="1" t="s">
        <v>5791</v>
      </c>
      <c r="I3020" s="1" t="s">
        <v>13</v>
      </c>
    </row>
    <row r="3021" spans="1:9" x14ac:dyDescent="0.25">
      <c r="A3021" s="1" t="s">
        <v>5792</v>
      </c>
      <c r="B3021" s="1">
        <v>20140822</v>
      </c>
      <c r="C3021" s="1">
        <v>6</v>
      </c>
      <c r="D3021" s="1" t="s">
        <v>32</v>
      </c>
      <c r="E3021" s="1">
        <v>40</v>
      </c>
      <c r="F3021" s="1">
        <v>1258</v>
      </c>
      <c r="G3021" s="1" t="s">
        <v>11</v>
      </c>
      <c r="H3021" s="1" t="s">
        <v>5793</v>
      </c>
      <c r="I3021" s="1" t="s">
        <v>13</v>
      </c>
    </row>
    <row r="3022" spans="1:9" x14ac:dyDescent="0.25">
      <c r="A3022" s="1" t="s">
        <v>5794</v>
      </c>
      <c r="B3022" s="1">
        <v>20140826</v>
      </c>
      <c r="C3022" s="1">
        <v>6</v>
      </c>
      <c r="D3022" s="1" t="s">
        <v>32</v>
      </c>
      <c r="E3022" s="1">
        <v>40</v>
      </c>
      <c r="F3022" s="1">
        <v>1319</v>
      </c>
      <c r="G3022" s="1" t="s">
        <v>11</v>
      </c>
      <c r="H3022" s="1" t="s">
        <v>5795</v>
      </c>
      <c r="I3022" s="1" t="s">
        <v>13</v>
      </c>
    </row>
    <row r="3023" spans="1:9" x14ac:dyDescent="0.25">
      <c r="A3023" s="1" t="s">
        <v>5796</v>
      </c>
      <c r="B3023" s="1">
        <v>20140813</v>
      </c>
      <c r="C3023" s="1">
        <v>8</v>
      </c>
      <c r="D3023" s="1" t="s">
        <v>17</v>
      </c>
      <c r="E3023" s="1">
        <v>60</v>
      </c>
      <c r="F3023" s="1">
        <v>1151</v>
      </c>
      <c r="G3023" s="1" t="s">
        <v>11</v>
      </c>
      <c r="H3023" s="1" t="s">
        <v>1273</v>
      </c>
      <c r="I3023" s="1" t="s">
        <v>13</v>
      </c>
    </row>
    <row r="3024" spans="1:9" x14ac:dyDescent="0.25">
      <c r="A3024" s="1" t="s">
        <v>5797</v>
      </c>
      <c r="B3024" s="1">
        <v>20140917</v>
      </c>
      <c r="C3024" s="1">
        <v>8</v>
      </c>
      <c r="D3024" s="1" t="s">
        <v>17</v>
      </c>
      <c r="E3024" s="1">
        <v>60</v>
      </c>
      <c r="F3024" s="1">
        <v>1837</v>
      </c>
      <c r="G3024" s="1" t="s">
        <v>11</v>
      </c>
      <c r="H3024" s="1" t="s">
        <v>5798</v>
      </c>
      <c r="I3024" s="1" t="s">
        <v>13</v>
      </c>
    </row>
    <row r="3025" spans="1:9" x14ac:dyDescent="0.25">
      <c r="A3025" s="1" t="s">
        <v>5799</v>
      </c>
      <c r="B3025" s="1">
        <v>20141023</v>
      </c>
      <c r="C3025" s="1">
        <v>8</v>
      </c>
      <c r="D3025" s="1" t="s">
        <v>17</v>
      </c>
      <c r="E3025" s="1">
        <v>60</v>
      </c>
      <c r="F3025" s="1">
        <v>1945</v>
      </c>
      <c r="G3025" s="1" t="s">
        <v>11</v>
      </c>
      <c r="H3025" s="1" t="s">
        <v>2086</v>
      </c>
      <c r="I3025" s="1" t="s">
        <v>13</v>
      </c>
    </row>
    <row r="3026" spans="1:9" x14ac:dyDescent="0.25">
      <c r="A3026" s="1" t="s">
        <v>5800</v>
      </c>
      <c r="B3026" s="1">
        <v>20141029</v>
      </c>
      <c r="C3026" s="1">
        <v>8</v>
      </c>
      <c r="D3026" s="1" t="s">
        <v>17</v>
      </c>
      <c r="E3026" s="1">
        <v>60</v>
      </c>
      <c r="F3026" s="1">
        <v>1658</v>
      </c>
      <c r="G3026" s="1" t="s">
        <v>11</v>
      </c>
      <c r="H3026" s="1" t="s">
        <v>5801</v>
      </c>
      <c r="I3026" s="1" t="s">
        <v>13</v>
      </c>
    </row>
    <row r="3027" spans="1:9" x14ac:dyDescent="0.25">
      <c r="A3027" s="1" t="s">
        <v>5802</v>
      </c>
      <c r="B3027" s="1">
        <v>20141104</v>
      </c>
      <c r="C3027" s="1">
        <v>8</v>
      </c>
      <c r="D3027" s="1" t="s">
        <v>17</v>
      </c>
      <c r="E3027" s="1">
        <v>60</v>
      </c>
      <c r="F3027" s="1">
        <v>1140</v>
      </c>
      <c r="G3027" s="1" t="s">
        <v>11</v>
      </c>
      <c r="H3027" s="1" t="s">
        <v>5803</v>
      </c>
      <c r="I3027" s="1" t="s">
        <v>13</v>
      </c>
    </row>
    <row r="3028" spans="1:9" x14ac:dyDescent="0.25">
      <c r="A3028" s="1" t="s">
        <v>5804</v>
      </c>
      <c r="B3028" s="1">
        <v>20141113</v>
      </c>
      <c r="C3028" s="1">
        <v>8</v>
      </c>
      <c r="D3028" s="1" t="s">
        <v>17</v>
      </c>
      <c r="E3028" s="1">
        <v>60</v>
      </c>
      <c r="F3028" s="1">
        <v>1107</v>
      </c>
      <c r="G3028" s="1" t="s">
        <v>11</v>
      </c>
      <c r="H3028" s="1" t="s">
        <v>5805</v>
      </c>
      <c r="I3028" s="1" t="s">
        <v>13</v>
      </c>
    </row>
    <row r="3029" spans="1:9" x14ac:dyDescent="0.25">
      <c r="A3029" s="1" t="s">
        <v>5806</v>
      </c>
      <c r="B3029" s="1">
        <v>20140929</v>
      </c>
      <c r="C3029" s="1">
        <v>8</v>
      </c>
      <c r="D3029" s="1" t="s">
        <v>17</v>
      </c>
      <c r="E3029" s="1">
        <v>60</v>
      </c>
      <c r="F3029" s="1">
        <v>913</v>
      </c>
      <c r="G3029" s="1" t="s">
        <v>11</v>
      </c>
      <c r="H3029" s="1" t="s">
        <v>3131</v>
      </c>
      <c r="I3029" s="1" t="s">
        <v>13</v>
      </c>
    </row>
    <row r="3030" spans="1:9" x14ac:dyDescent="0.25">
      <c r="A3030" s="1" t="s">
        <v>5807</v>
      </c>
      <c r="B3030" s="1">
        <v>20141114</v>
      </c>
      <c r="C3030" s="1">
        <v>8</v>
      </c>
      <c r="D3030" s="1" t="s">
        <v>17</v>
      </c>
      <c r="E3030" s="1">
        <v>60</v>
      </c>
      <c r="F3030" s="1">
        <v>1136</v>
      </c>
      <c r="G3030" s="1" t="s">
        <v>11</v>
      </c>
      <c r="H3030" s="1" t="s">
        <v>5808</v>
      </c>
      <c r="I3030" s="1" t="s">
        <v>13</v>
      </c>
    </row>
    <row r="3031" spans="1:9" x14ac:dyDescent="0.25">
      <c r="A3031" s="1" t="s">
        <v>5809</v>
      </c>
      <c r="B3031" s="1">
        <v>20141022</v>
      </c>
      <c r="C3031" s="1">
        <v>192</v>
      </c>
      <c r="D3031" s="1" t="s">
        <v>64</v>
      </c>
      <c r="E3031" s="1">
        <v>60</v>
      </c>
      <c r="F3031" s="1">
        <v>2014</v>
      </c>
      <c r="G3031" s="1" t="s">
        <v>11</v>
      </c>
      <c r="H3031" s="1" t="s">
        <v>5810</v>
      </c>
      <c r="I3031" s="1" t="s">
        <v>13</v>
      </c>
    </row>
    <row r="3032" spans="1:9" x14ac:dyDescent="0.25">
      <c r="A3032" s="1" t="s">
        <v>5811</v>
      </c>
      <c r="B3032" s="1">
        <v>20141106</v>
      </c>
      <c r="C3032" s="1">
        <v>192</v>
      </c>
      <c r="D3032" s="1" t="s">
        <v>64</v>
      </c>
      <c r="E3032" s="1">
        <v>60</v>
      </c>
      <c r="F3032" s="1">
        <v>1911</v>
      </c>
      <c r="G3032" s="1" t="s">
        <v>11</v>
      </c>
      <c r="H3032" s="1" t="s">
        <v>5812</v>
      </c>
      <c r="I3032" s="1" t="s">
        <v>13</v>
      </c>
    </row>
    <row r="3033" spans="1:9" x14ac:dyDescent="0.25">
      <c r="A3033" s="1" t="s">
        <v>5813</v>
      </c>
      <c r="B3033" s="1">
        <v>20141106</v>
      </c>
      <c r="C3033" s="1">
        <v>423</v>
      </c>
      <c r="D3033" s="1" t="s">
        <v>3509</v>
      </c>
      <c r="E3033" s="1">
        <v>60</v>
      </c>
      <c r="F3033" s="1">
        <v>1018</v>
      </c>
      <c r="G3033" s="1" t="s">
        <v>11</v>
      </c>
      <c r="H3033" s="1" t="s">
        <v>3516</v>
      </c>
      <c r="I3033" s="1" t="s">
        <v>13</v>
      </c>
    </row>
    <row r="3034" spans="1:9" x14ac:dyDescent="0.25">
      <c r="A3034" s="1" t="s">
        <v>5814</v>
      </c>
      <c r="B3034" s="1">
        <v>20141102</v>
      </c>
      <c r="C3034" s="1">
        <v>9</v>
      </c>
      <c r="D3034" s="1" t="s">
        <v>43</v>
      </c>
      <c r="E3034" s="1">
        <v>60</v>
      </c>
      <c r="F3034" s="1">
        <v>1107</v>
      </c>
      <c r="G3034" s="1" t="s">
        <v>11</v>
      </c>
      <c r="H3034" s="1" t="s">
        <v>5071</v>
      </c>
      <c r="I3034" s="1" t="s">
        <v>13</v>
      </c>
    </row>
    <row r="3035" spans="1:9" x14ac:dyDescent="0.25">
      <c r="A3035" s="1" t="s">
        <v>5815</v>
      </c>
      <c r="B3035" s="1">
        <v>20141122</v>
      </c>
      <c r="C3035" s="1">
        <v>9</v>
      </c>
      <c r="D3035" s="1" t="s">
        <v>43</v>
      </c>
      <c r="E3035" s="1">
        <v>60</v>
      </c>
      <c r="F3035" s="1">
        <v>1442</v>
      </c>
      <c r="G3035" s="1" t="s">
        <v>11</v>
      </c>
      <c r="H3035" s="1" t="s">
        <v>5816</v>
      </c>
      <c r="I3035" s="1" t="s">
        <v>13</v>
      </c>
    </row>
    <row r="3036" spans="1:9" x14ac:dyDescent="0.25">
      <c r="A3036" s="1" t="s">
        <v>5817</v>
      </c>
      <c r="B3036" s="1">
        <v>20141010</v>
      </c>
      <c r="C3036" s="1">
        <v>9</v>
      </c>
      <c r="D3036" s="1" t="s">
        <v>43</v>
      </c>
      <c r="E3036" s="1">
        <v>60</v>
      </c>
      <c r="F3036" s="1">
        <v>1036</v>
      </c>
      <c r="G3036" s="1" t="s">
        <v>11</v>
      </c>
      <c r="H3036" s="1" t="s">
        <v>1410</v>
      </c>
      <c r="I3036" s="1" t="s">
        <v>13</v>
      </c>
    </row>
    <row r="3037" spans="1:9" x14ac:dyDescent="0.25">
      <c r="A3037" s="1" t="s">
        <v>2423</v>
      </c>
      <c r="B3037" s="1">
        <v>20140902</v>
      </c>
      <c r="C3037" s="1">
        <v>9</v>
      </c>
      <c r="D3037" s="1" t="s">
        <v>43</v>
      </c>
      <c r="E3037" s="1">
        <v>60</v>
      </c>
      <c r="F3037" s="1">
        <v>1311</v>
      </c>
      <c r="G3037" s="1" t="s">
        <v>11</v>
      </c>
      <c r="H3037" s="1" t="s">
        <v>5818</v>
      </c>
      <c r="I3037" s="1" t="s">
        <v>13</v>
      </c>
    </row>
    <row r="3038" spans="1:9" x14ac:dyDescent="0.25">
      <c r="A3038" s="1" t="s">
        <v>5819</v>
      </c>
      <c r="B3038" s="1">
        <v>20141113</v>
      </c>
      <c r="C3038" s="1">
        <v>9</v>
      </c>
      <c r="D3038" s="1" t="s">
        <v>43</v>
      </c>
      <c r="E3038" s="1">
        <v>60</v>
      </c>
      <c r="F3038" s="1">
        <v>1159</v>
      </c>
      <c r="G3038" s="1" t="s">
        <v>11</v>
      </c>
      <c r="H3038" s="1" t="s">
        <v>704</v>
      </c>
      <c r="I3038" s="1" t="s">
        <v>13</v>
      </c>
    </row>
    <row r="3039" spans="1:9" x14ac:dyDescent="0.25">
      <c r="A3039" s="1" t="s">
        <v>5820</v>
      </c>
      <c r="B3039" s="1">
        <v>20140903</v>
      </c>
      <c r="C3039" s="1">
        <v>9</v>
      </c>
      <c r="D3039" s="1" t="s">
        <v>43</v>
      </c>
      <c r="E3039" s="1">
        <v>60</v>
      </c>
      <c r="F3039" s="1">
        <v>1020</v>
      </c>
      <c r="G3039" s="1" t="s">
        <v>11</v>
      </c>
      <c r="H3039" s="1" t="s">
        <v>5503</v>
      </c>
      <c r="I3039" s="1" t="s">
        <v>13</v>
      </c>
    </row>
    <row r="3040" spans="1:9" x14ac:dyDescent="0.25">
      <c r="A3040" s="1" t="s">
        <v>5821</v>
      </c>
      <c r="B3040" s="1">
        <v>20141119</v>
      </c>
      <c r="C3040" s="1">
        <v>9</v>
      </c>
      <c r="D3040" s="1" t="s">
        <v>43</v>
      </c>
      <c r="E3040" s="1">
        <v>60</v>
      </c>
      <c r="F3040" s="1">
        <v>1242</v>
      </c>
      <c r="G3040" s="1" t="s">
        <v>11</v>
      </c>
      <c r="H3040" s="1" t="s">
        <v>5822</v>
      </c>
      <c r="I3040" s="1" t="s">
        <v>13</v>
      </c>
    </row>
    <row r="3041" spans="1:9" x14ac:dyDescent="0.25">
      <c r="A3041" s="1" t="s">
        <v>5823</v>
      </c>
      <c r="B3041" s="1">
        <v>20140910</v>
      </c>
      <c r="C3041" s="1">
        <v>9</v>
      </c>
      <c r="D3041" s="1" t="s">
        <v>43</v>
      </c>
      <c r="E3041" s="1">
        <v>60</v>
      </c>
      <c r="F3041" s="1">
        <v>1248</v>
      </c>
      <c r="G3041" s="1" t="s">
        <v>11</v>
      </c>
      <c r="H3041" s="1" t="s">
        <v>2108</v>
      </c>
      <c r="I3041" s="1" t="s">
        <v>13</v>
      </c>
    </row>
    <row r="3042" spans="1:9" x14ac:dyDescent="0.25">
      <c r="A3042" s="1" t="s">
        <v>5824</v>
      </c>
      <c r="B3042" s="1">
        <v>20141008</v>
      </c>
      <c r="C3042" s="1">
        <v>207</v>
      </c>
      <c r="D3042" s="1" t="s">
        <v>53</v>
      </c>
      <c r="E3042" s="1">
        <v>30</v>
      </c>
      <c r="F3042" s="1">
        <v>2058</v>
      </c>
      <c r="G3042" s="1" t="s">
        <v>11</v>
      </c>
      <c r="H3042" s="1" t="s">
        <v>5825</v>
      </c>
      <c r="I3042" s="1" t="s">
        <v>13</v>
      </c>
    </row>
    <row r="3043" spans="1:9" x14ac:dyDescent="0.25">
      <c r="A3043" s="1" t="s">
        <v>5826</v>
      </c>
      <c r="B3043" s="1">
        <v>20140920</v>
      </c>
      <c r="C3043" s="1">
        <v>207</v>
      </c>
      <c r="D3043" s="1" t="s">
        <v>53</v>
      </c>
      <c r="E3043" s="1">
        <v>30</v>
      </c>
      <c r="F3043" s="1">
        <v>1727</v>
      </c>
      <c r="G3043" s="1" t="s">
        <v>11</v>
      </c>
      <c r="H3043" s="1" t="s">
        <v>5827</v>
      </c>
      <c r="I3043" s="1" t="s">
        <v>13</v>
      </c>
    </row>
    <row r="3044" spans="1:9" x14ac:dyDescent="0.25">
      <c r="A3044" s="1" t="s">
        <v>5828</v>
      </c>
      <c r="B3044" s="1">
        <v>20140909</v>
      </c>
      <c r="C3044" s="1">
        <v>207</v>
      </c>
      <c r="D3044" s="1" t="s">
        <v>53</v>
      </c>
      <c r="E3044" s="1">
        <v>30</v>
      </c>
      <c r="F3044" s="1">
        <v>1144</v>
      </c>
      <c r="G3044" s="1" t="s">
        <v>11</v>
      </c>
      <c r="H3044" s="1" t="s">
        <v>5216</v>
      </c>
      <c r="I3044" s="1" t="s">
        <v>13</v>
      </c>
    </row>
    <row r="3045" spans="1:9" x14ac:dyDescent="0.25">
      <c r="A3045" s="1" t="s">
        <v>5829</v>
      </c>
      <c r="B3045" s="1">
        <v>20140927</v>
      </c>
      <c r="C3045" s="1">
        <v>207</v>
      </c>
      <c r="D3045" s="1" t="s">
        <v>53</v>
      </c>
      <c r="E3045" s="1">
        <v>30</v>
      </c>
      <c r="F3045" s="1">
        <v>1412</v>
      </c>
      <c r="G3045" s="1" t="s">
        <v>11</v>
      </c>
      <c r="H3045" s="1" t="s">
        <v>5830</v>
      </c>
      <c r="I3045" s="1" t="s">
        <v>13</v>
      </c>
    </row>
    <row r="3046" spans="1:9" x14ac:dyDescent="0.25">
      <c r="A3046" s="1" t="s">
        <v>5831</v>
      </c>
      <c r="B3046" s="1">
        <v>20141018</v>
      </c>
      <c r="C3046" s="1">
        <v>207</v>
      </c>
      <c r="D3046" s="1" t="s">
        <v>53</v>
      </c>
      <c r="E3046" s="1">
        <v>30</v>
      </c>
      <c r="F3046" s="1">
        <v>1413</v>
      </c>
      <c r="G3046" s="1" t="s">
        <v>11</v>
      </c>
      <c r="H3046" s="1" t="s">
        <v>5832</v>
      </c>
      <c r="I3046" s="1" t="s">
        <v>13</v>
      </c>
    </row>
    <row r="3047" spans="1:9" x14ac:dyDescent="0.25">
      <c r="A3047" s="1" t="s">
        <v>5833</v>
      </c>
      <c r="B3047" s="1">
        <v>20140912</v>
      </c>
      <c r="C3047" s="1">
        <v>3</v>
      </c>
      <c r="D3047" s="1" t="s">
        <v>24</v>
      </c>
      <c r="E3047" s="1">
        <v>30</v>
      </c>
      <c r="F3047" s="1">
        <v>327</v>
      </c>
      <c r="G3047" s="1" t="s">
        <v>11</v>
      </c>
      <c r="H3047" s="1" t="s">
        <v>5834</v>
      </c>
      <c r="I3047" s="1" t="s">
        <v>13</v>
      </c>
    </row>
    <row r="3048" spans="1:9" x14ac:dyDescent="0.25">
      <c r="A3048" s="1" t="s">
        <v>5835</v>
      </c>
      <c r="B3048" s="1">
        <v>20141001</v>
      </c>
      <c r="C3048" s="1">
        <v>3</v>
      </c>
      <c r="D3048" s="1" t="s">
        <v>24</v>
      </c>
      <c r="E3048" s="1">
        <v>30</v>
      </c>
      <c r="F3048" s="1">
        <v>1959</v>
      </c>
      <c r="G3048" s="1" t="s">
        <v>11</v>
      </c>
      <c r="H3048" s="1" t="s">
        <v>5836</v>
      </c>
      <c r="I3048" s="1" t="s">
        <v>13</v>
      </c>
    </row>
    <row r="3049" spans="1:9" x14ac:dyDescent="0.25">
      <c r="A3049" s="1" t="s">
        <v>5837</v>
      </c>
      <c r="B3049" s="1">
        <v>20141027</v>
      </c>
      <c r="C3049" s="1">
        <v>3</v>
      </c>
      <c r="D3049" s="1" t="s">
        <v>466</v>
      </c>
      <c r="E3049" s="1">
        <v>30</v>
      </c>
      <c r="F3049" s="1">
        <v>1113</v>
      </c>
      <c r="G3049" s="1" t="s">
        <v>11</v>
      </c>
      <c r="H3049" s="1" t="s">
        <v>676</v>
      </c>
      <c r="I3049" s="1" t="s">
        <v>13</v>
      </c>
    </row>
    <row r="3050" spans="1:9" x14ac:dyDescent="0.25">
      <c r="A3050" s="1" t="s">
        <v>5838</v>
      </c>
      <c r="B3050" s="1">
        <v>20141119</v>
      </c>
      <c r="C3050" s="1">
        <v>210</v>
      </c>
      <c r="D3050" s="1" t="s">
        <v>22</v>
      </c>
      <c r="E3050" s="1">
        <v>30</v>
      </c>
      <c r="F3050" s="1">
        <v>1207</v>
      </c>
      <c r="G3050" s="1" t="s">
        <v>11</v>
      </c>
      <c r="H3050" s="1" t="s">
        <v>5839</v>
      </c>
      <c r="I3050" s="1" t="s">
        <v>13</v>
      </c>
    </row>
    <row r="3051" spans="1:9" x14ac:dyDescent="0.25">
      <c r="A3051" s="1" t="s">
        <v>2166</v>
      </c>
      <c r="B3051" s="1">
        <v>20140910</v>
      </c>
      <c r="C3051" s="1">
        <v>210</v>
      </c>
      <c r="D3051" s="1" t="s">
        <v>22</v>
      </c>
      <c r="E3051" s="1">
        <v>30</v>
      </c>
      <c r="F3051" s="1">
        <v>1643</v>
      </c>
      <c r="G3051" s="1" t="s">
        <v>11</v>
      </c>
      <c r="H3051" s="1" t="s">
        <v>5840</v>
      </c>
      <c r="I3051" s="1" t="s">
        <v>13</v>
      </c>
    </row>
    <row r="3052" spans="1:9" x14ac:dyDescent="0.25">
      <c r="A3052" s="1" t="s">
        <v>5841</v>
      </c>
      <c r="B3052" s="1">
        <v>20140909</v>
      </c>
      <c r="C3052" s="1">
        <v>210</v>
      </c>
      <c r="D3052" s="1" t="s">
        <v>22</v>
      </c>
      <c r="E3052" s="1">
        <v>30</v>
      </c>
      <c r="F3052" s="1">
        <v>1312</v>
      </c>
      <c r="G3052" s="1" t="s">
        <v>11</v>
      </c>
      <c r="H3052" s="1" t="s">
        <v>5842</v>
      </c>
      <c r="I3052" s="1" t="s">
        <v>13</v>
      </c>
    </row>
    <row r="3053" spans="1:9" x14ac:dyDescent="0.25">
      <c r="A3053" s="1" t="s">
        <v>5843</v>
      </c>
      <c r="B3053" s="1">
        <v>20140916</v>
      </c>
      <c r="C3053" s="1">
        <v>210</v>
      </c>
      <c r="D3053" s="1" t="s">
        <v>22</v>
      </c>
      <c r="E3053" s="1">
        <v>30</v>
      </c>
      <c r="F3053" s="1">
        <v>1549</v>
      </c>
      <c r="G3053" s="1" t="s">
        <v>11</v>
      </c>
      <c r="H3053" s="1" t="s">
        <v>5844</v>
      </c>
      <c r="I3053" s="1" t="s">
        <v>13</v>
      </c>
    </row>
    <row r="3054" spans="1:9" x14ac:dyDescent="0.25">
      <c r="A3054" s="1" t="s">
        <v>5845</v>
      </c>
      <c r="B3054" s="1">
        <v>20140813</v>
      </c>
      <c r="C3054" s="1">
        <v>210</v>
      </c>
      <c r="D3054" s="1" t="s">
        <v>22</v>
      </c>
      <c r="E3054" s="1">
        <v>30</v>
      </c>
      <c r="F3054" s="1">
        <v>1405</v>
      </c>
      <c r="G3054" s="1" t="s">
        <v>11</v>
      </c>
      <c r="H3054" s="1" t="s">
        <v>5846</v>
      </c>
      <c r="I3054" s="1" t="s">
        <v>13</v>
      </c>
    </row>
    <row r="3055" spans="1:9" x14ac:dyDescent="0.25">
      <c r="A3055" s="1" t="s">
        <v>5847</v>
      </c>
      <c r="B3055" s="1">
        <v>20140807</v>
      </c>
      <c r="C3055" s="1">
        <v>210</v>
      </c>
      <c r="D3055" s="1" t="s">
        <v>22</v>
      </c>
      <c r="E3055" s="1">
        <v>30</v>
      </c>
      <c r="F3055" s="1">
        <v>825</v>
      </c>
      <c r="G3055" s="1" t="s">
        <v>11</v>
      </c>
      <c r="H3055" s="1" t="s">
        <v>5848</v>
      </c>
      <c r="I3055" s="1" t="s">
        <v>13</v>
      </c>
    </row>
    <row r="3056" spans="1:9" x14ac:dyDescent="0.25">
      <c r="A3056" s="1" t="s">
        <v>5849</v>
      </c>
      <c r="B3056" s="1">
        <v>20140908</v>
      </c>
      <c r="C3056" s="1">
        <v>210</v>
      </c>
      <c r="D3056" s="1" t="s">
        <v>22</v>
      </c>
      <c r="E3056" s="1">
        <v>30</v>
      </c>
      <c r="F3056" s="1">
        <v>1908</v>
      </c>
      <c r="G3056" s="1" t="s">
        <v>11</v>
      </c>
      <c r="H3056" s="1" t="s">
        <v>5850</v>
      </c>
      <c r="I3056" s="1" t="s">
        <v>13</v>
      </c>
    </row>
    <row r="3057" spans="1:9" x14ac:dyDescent="0.25">
      <c r="A3057" s="1" t="s">
        <v>5851</v>
      </c>
      <c r="B3057" s="1">
        <v>20140930</v>
      </c>
      <c r="C3057" s="1">
        <v>210</v>
      </c>
      <c r="D3057" s="1" t="s">
        <v>22</v>
      </c>
      <c r="E3057" s="1">
        <v>30</v>
      </c>
      <c r="F3057" s="1">
        <v>1649</v>
      </c>
      <c r="G3057" s="1" t="s">
        <v>11</v>
      </c>
      <c r="H3057" s="1" t="s">
        <v>5852</v>
      </c>
      <c r="I3057" s="1" t="s">
        <v>13</v>
      </c>
    </row>
    <row r="3058" spans="1:9" x14ac:dyDescent="0.25">
      <c r="A3058" s="1" t="s">
        <v>5853</v>
      </c>
      <c r="B3058" s="1">
        <v>20140918</v>
      </c>
      <c r="C3058" s="1">
        <v>210</v>
      </c>
      <c r="D3058" s="1" t="s">
        <v>22</v>
      </c>
      <c r="E3058" s="1">
        <v>30</v>
      </c>
      <c r="F3058" s="1">
        <v>805</v>
      </c>
      <c r="G3058" s="1" t="s">
        <v>11</v>
      </c>
      <c r="H3058" s="1" t="s">
        <v>5854</v>
      </c>
      <c r="I3058" s="1" t="s">
        <v>13</v>
      </c>
    </row>
    <row r="3059" spans="1:9" x14ac:dyDescent="0.25">
      <c r="A3059" s="1" t="s">
        <v>5855</v>
      </c>
      <c r="B3059" s="1">
        <v>20140926</v>
      </c>
      <c r="C3059" s="1">
        <v>210</v>
      </c>
      <c r="D3059" s="1" t="s">
        <v>22</v>
      </c>
      <c r="E3059" s="1">
        <v>30</v>
      </c>
      <c r="F3059" s="1">
        <v>808</v>
      </c>
      <c r="G3059" s="1" t="s">
        <v>11</v>
      </c>
      <c r="H3059" s="1" t="s">
        <v>5856</v>
      </c>
      <c r="I3059" s="1" t="s">
        <v>13</v>
      </c>
    </row>
    <row r="3060" spans="1:9" x14ac:dyDescent="0.25">
      <c r="A3060" s="1" t="s">
        <v>5857</v>
      </c>
      <c r="B3060" s="1">
        <v>20140926</v>
      </c>
      <c r="C3060" s="1">
        <v>210</v>
      </c>
      <c r="D3060" s="1" t="s">
        <v>22</v>
      </c>
      <c r="E3060" s="1">
        <v>30</v>
      </c>
      <c r="F3060" s="1">
        <v>819</v>
      </c>
      <c r="G3060" s="1" t="s">
        <v>11</v>
      </c>
      <c r="H3060" s="1" t="s">
        <v>5858</v>
      </c>
      <c r="I3060" s="1" t="s">
        <v>13</v>
      </c>
    </row>
    <row r="3061" spans="1:9" x14ac:dyDescent="0.25">
      <c r="A3061" s="1" t="s">
        <v>5859</v>
      </c>
      <c r="B3061" s="1">
        <v>20140902</v>
      </c>
      <c r="C3061" s="1">
        <v>210</v>
      </c>
      <c r="D3061" s="1" t="s">
        <v>22</v>
      </c>
      <c r="E3061" s="1">
        <v>30</v>
      </c>
      <c r="F3061" s="1">
        <v>1221</v>
      </c>
      <c r="G3061" s="1" t="s">
        <v>11</v>
      </c>
      <c r="H3061" s="1" t="s">
        <v>5860</v>
      </c>
      <c r="I3061" s="1" t="s">
        <v>13</v>
      </c>
    </row>
    <row r="3062" spans="1:9" x14ac:dyDescent="0.25">
      <c r="A3062" s="1" t="s">
        <v>5861</v>
      </c>
      <c r="B3062" s="1">
        <v>20140929</v>
      </c>
      <c r="C3062" s="1">
        <v>210</v>
      </c>
      <c r="D3062" s="1" t="s">
        <v>22</v>
      </c>
      <c r="E3062" s="1">
        <v>30</v>
      </c>
      <c r="F3062" s="1">
        <v>1321</v>
      </c>
      <c r="G3062" s="1" t="s">
        <v>11</v>
      </c>
      <c r="H3062" s="1" t="s">
        <v>5862</v>
      </c>
      <c r="I3062" s="1" t="s">
        <v>13</v>
      </c>
    </row>
    <row r="3063" spans="1:9" x14ac:dyDescent="0.25">
      <c r="A3063" s="1" t="s">
        <v>5863</v>
      </c>
      <c r="B3063" s="1">
        <v>20140814</v>
      </c>
      <c r="C3063" s="1">
        <v>210</v>
      </c>
      <c r="D3063" s="1" t="s">
        <v>22</v>
      </c>
      <c r="E3063" s="1">
        <v>30</v>
      </c>
      <c r="F3063" s="1">
        <v>2124</v>
      </c>
      <c r="G3063" s="1" t="s">
        <v>11</v>
      </c>
      <c r="H3063" s="1" t="s">
        <v>4325</v>
      </c>
      <c r="I3063" s="1" t="s">
        <v>13</v>
      </c>
    </row>
    <row r="3064" spans="1:9" x14ac:dyDescent="0.25">
      <c r="A3064" s="1" t="s">
        <v>5864</v>
      </c>
      <c r="B3064" s="1">
        <v>20140823</v>
      </c>
      <c r="C3064" s="1">
        <v>210</v>
      </c>
      <c r="D3064" s="1" t="s">
        <v>22</v>
      </c>
      <c r="E3064" s="1">
        <v>30</v>
      </c>
      <c r="F3064" s="1">
        <v>843</v>
      </c>
      <c r="G3064" s="1" t="s">
        <v>11</v>
      </c>
      <c r="H3064" s="1" t="s">
        <v>5865</v>
      </c>
      <c r="I3064" s="1" t="s">
        <v>13</v>
      </c>
    </row>
    <row r="3065" spans="1:9" x14ac:dyDescent="0.25">
      <c r="A3065" s="1" t="s">
        <v>5866</v>
      </c>
      <c r="B3065" s="1">
        <v>20141107</v>
      </c>
      <c r="C3065" s="1">
        <v>210</v>
      </c>
      <c r="D3065" s="1" t="s">
        <v>22</v>
      </c>
      <c r="E3065" s="1">
        <v>30</v>
      </c>
      <c r="F3065" s="1">
        <v>1316</v>
      </c>
      <c r="G3065" s="1" t="s">
        <v>11</v>
      </c>
      <c r="H3065" s="1" t="s">
        <v>970</v>
      </c>
      <c r="I3065" s="1" t="s">
        <v>13</v>
      </c>
    </row>
    <row r="3066" spans="1:9" x14ac:dyDescent="0.25">
      <c r="A3066" s="1" t="s">
        <v>5867</v>
      </c>
      <c r="B3066" s="1">
        <v>20140815</v>
      </c>
      <c r="C3066" s="1">
        <v>210</v>
      </c>
      <c r="D3066" s="1" t="s">
        <v>22</v>
      </c>
      <c r="E3066" s="1">
        <v>30</v>
      </c>
      <c r="F3066" s="1">
        <v>1149</v>
      </c>
      <c r="G3066" s="1" t="s">
        <v>11</v>
      </c>
      <c r="H3066" s="1" t="s">
        <v>5868</v>
      </c>
      <c r="I3066" s="1" t="s">
        <v>13</v>
      </c>
    </row>
    <row r="3067" spans="1:9" x14ac:dyDescent="0.25">
      <c r="A3067" s="1" t="s">
        <v>5869</v>
      </c>
      <c r="B3067" s="1">
        <v>20140830</v>
      </c>
      <c r="C3067" s="1">
        <v>210</v>
      </c>
      <c r="D3067" s="1" t="s">
        <v>22</v>
      </c>
      <c r="E3067" s="1">
        <v>30</v>
      </c>
      <c r="F3067" s="1">
        <v>1846</v>
      </c>
      <c r="G3067" s="1" t="s">
        <v>11</v>
      </c>
      <c r="H3067" s="1" t="s">
        <v>5870</v>
      </c>
      <c r="I3067" s="1" t="s">
        <v>13</v>
      </c>
    </row>
    <row r="3068" spans="1:9" x14ac:dyDescent="0.25">
      <c r="A3068" s="1" t="s">
        <v>5871</v>
      </c>
      <c r="B3068" s="1">
        <v>20141112</v>
      </c>
      <c r="C3068" s="1">
        <v>210</v>
      </c>
      <c r="D3068" s="1" t="s">
        <v>22</v>
      </c>
      <c r="E3068" s="1">
        <v>30</v>
      </c>
      <c r="F3068" s="1">
        <v>2016</v>
      </c>
      <c r="G3068" s="1" t="s">
        <v>11</v>
      </c>
      <c r="H3068" s="1" t="s">
        <v>5872</v>
      </c>
      <c r="I3068" s="1" t="s">
        <v>13</v>
      </c>
    </row>
    <row r="3069" spans="1:9" x14ac:dyDescent="0.25">
      <c r="A3069" s="1" t="s">
        <v>5873</v>
      </c>
      <c r="B3069" s="1">
        <v>20141122</v>
      </c>
      <c r="C3069" s="1">
        <v>210</v>
      </c>
      <c r="D3069" s="1" t="s">
        <v>22</v>
      </c>
      <c r="E3069" s="1">
        <v>30</v>
      </c>
      <c r="F3069" s="1">
        <v>2022</v>
      </c>
      <c r="G3069" s="1" t="s">
        <v>11</v>
      </c>
      <c r="H3069" s="1" t="s">
        <v>5874</v>
      </c>
      <c r="I3069" s="1" t="s">
        <v>13</v>
      </c>
    </row>
    <row r="3070" spans="1:9" x14ac:dyDescent="0.25">
      <c r="A3070" s="1" t="s">
        <v>5875</v>
      </c>
      <c r="B3070" s="1">
        <v>20140818</v>
      </c>
      <c r="C3070" s="1">
        <v>29</v>
      </c>
      <c r="D3070" s="1" t="s">
        <v>74</v>
      </c>
      <c r="E3070" s="1">
        <v>30</v>
      </c>
      <c r="F3070" s="1">
        <v>1245</v>
      </c>
      <c r="G3070" s="1" t="s">
        <v>11</v>
      </c>
      <c r="H3070" s="1" t="s">
        <v>371</v>
      </c>
      <c r="I3070" s="1" t="s">
        <v>13</v>
      </c>
    </row>
    <row r="3071" spans="1:9" x14ac:dyDescent="0.25">
      <c r="A3071" s="1" t="s">
        <v>5876</v>
      </c>
      <c r="B3071" s="1">
        <v>20140821</v>
      </c>
      <c r="C3071" s="1">
        <v>29</v>
      </c>
      <c r="D3071" s="1" t="s">
        <v>74</v>
      </c>
      <c r="E3071" s="1">
        <v>30</v>
      </c>
      <c r="F3071" s="1">
        <v>15</v>
      </c>
      <c r="G3071" s="1" t="s">
        <v>11</v>
      </c>
      <c r="H3071" s="1" t="s">
        <v>5877</v>
      </c>
      <c r="I3071" s="1" t="s">
        <v>13</v>
      </c>
    </row>
    <row r="3072" spans="1:9" x14ac:dyDescent="0.25">
      <c r="A3072" s="1" t="s">
        <v>5878</v>
      </c>
      <c r="B3072" s="1">
        <v>20140819</v>
      </c>
      <c r="C3072" s="1">
        <v>29</v>
      </c>
      <c r="D3072" s="1" t="s">
        <v>74</v>
      </c>
      <c r="E3072" s="1">
        <v>30</v>
      </c>
      <c r="F3072" s="1">
        <v>343</v>
      </c>
      <c r="G3072" s="1" t="s">
        <v>11</v>
      </c>
      <c r="H3072" s="1" t="s">
        <v>5879</v>
      </c>
      <c r="I3072" s="1" t="s">
        <v>13</v>
      </c>
    </row>
    <row r="3073" spans="1:9" x14ac:dyDescent="0.25">
      <c r="A3073" s="1" t="s">
        <v>5880</v>
      </c>
      <c r="B3073" s="1">
        <v>20141011</v>
      </c>
      <c r="C3073" s="1">
        <v>29</v>
      </c>
      <c r="D3073" s="1" t="s">
        <v>74</v>
      </c>
      <c r="E3073" s="1">
        <v>30</v>
      </c>
      <c r="F3073" s="1">
        <v>118</v>
      </c>
      <c r="G3073" s="1" t="s">
        <v>11</v>
      </c>
      <c r="H3073" s="1" t="s">
        <v>5881</v>
      </c>
      <c r="I3073" s="1" t="s">
        <v>13</v>
      </c>
    </row>
    <row r="3074" spans="1:9" x14ac:dyDescent="0.25">
      <c r="A3074" s="1" t="s">
        <v>5882</v>
      </c>
      <c r="B3074" s="1">
        <v>20141011</v>
      </c>
      <c r="C3074" s="1">
        <v>29</v>
      </c>
      <c r="D3074" s="1" t="s">
        <v>74</v>
      </c>
      <c r="E3074" s="1">
        <v>30</v>
      </c>
      <c r="F3074" s="1">
        <v>324</v>
      </c>
      <c r="G3074" s="1" t="s">
        <v>11</v>
      </c>
      <c r="H3074" s="1" t="s">
        <v>5883</v>
      </c>
      <c r="I3074" s="1" t="s">
        <v>13</v>
      </c>
    </row>
    <row r="3075" spans="1:9" x14ac:dyDescent="0.25">
      <c r="A3075" s="1" t="s">
        <v>5884</v>
      </c>
      <c r="B3075" s="1">
        <v>20141109</v>
      </c>
      <c r="C3075" s="1">
        <v>29</v>
      </c>
      <c r="D3075" s="1" t="s">
        <v>74</v>
      </c>
      <c r="E3075" s="1">
        <v>30</v>
      </c>
      <c r="F3075" s="1">
        <v>112</v>
      </c>
      <c r="G3075" s="1" t="s">
        <v>11</v>
      </c>
      <c r="H3075" s="1" t="s">
        <v>5885</v>
      </c>
      <c r="I3075" s="1" t="s">
        <v>13</v>
      </c>
    </row>
    <row r="3076" spans="1:9" x14ac:dyDescent="0.25">
      <c r="A3076" s="1" t="s">
        <v>5886</v>
      </c>
      <c r="B3076" s="1">
        <v>20141109</v>
      </c>
      <c r="C3076" s="1">
        <v>29</v>
      </c>
      <c r="D3076" s="1" t="s">
        <v>74</v>
      </c>
      <c r="E3076" s="1">
        <v>30</v>
      </c>
      <c r="F3076" s="1">
        <v>1529</v>
      </c>
      <c r="G3076" s="1" t="s">
        <v>11</v>
      </c>
      <c r="H3076" s="1" t="s">
        <v>5887</v>
      </c>
      <c r="I3076" s="1" t="s">
        <v>13</v>
      </c>
    </row>
    <row r="3077" spans="1:9" x14ac:dyDescent="0.25">
      <c r="A3077" s="1" t="s">
        <v>5888</v>
      </c>
      <c r="B3077" s="1">
        <v>20140831</v>
      </c>
      <c r="C3077" s="1">
        <v>29</v>
      </c>
      <c r="D3077" s="1" t="s">
        <v>74</v>
      </c>
      <c r="E3077" s="1">
        <v>30</v>
      </c>
      <c r="F3077" s="1">
        <v>104</v>
      </c>
      <c r="G3077" s="1" t="s">
        <v>11</v>
      </c>
      <c r="H3077" s="1" t="s">
        <v>5889</v>
      </c>
      <c r="I3077" s="1" t="s">
        <v>13</v>
      </c>
    </row>
    <row r="3078" spans="1:9" x14ac:dyDescent="0.25">
      <c r="A3078" s="1" t="s">
        <v>5890</v>
      </c>
      <c r="B3078" s="1">
        <v>20140922</v>
      </c>
      <c r="C3078" s="1">
        <v>29</v>
      </c>
      <c r="D3078" s="1" t="s">
        <v>74</v>
      </c>
      <c r="E3078" s="1">
        <v>30</v>
      </c>
      <c r="F3078" s="1">
        <v>34</v>
      </c>
      <c r="G3078" s="1" t="s">
        <v>11</v>
      </c>
      <c r="H3078" s="1" t="s">
        <v>5891</v>
      </c>
      <c r="I3078" s="1" t="s">
        <v>13</v>
      </c>
    </row>
    <row r="3079" spans="1:9" x14ac:dyDescent="0.25">
      <c r="A3079" s="1" t="s">
        <v>5892</v>
      </c>
      <c r="B3079" s="1">
        <v>20140827</v>
      </c>
      <c r="C3079" s="1">
        <v>29</v>
      </c>
      <c r="D3079" s="1" t="s">
        <v>74</v>
      </c>
      <c r="E3079" s="1">
        <v>30</v>
      </c>
      <c r="F3079" s="1">
        <v>834</v>
      </c>
      <c r="G3079" s="1" t="s">
        <v>11</v>
      </c>
      <c r="H3079" s="1" t="s">
        <v>5893</v>
      </c>
      <c r="I3079" s="1" t="s">
        <v>13</v>
      </c>
    </row>
    <row r="3080" spans="1:9" x14ac:dyDescent="0.25">
      <c r="A3080" s="1" t="s">
        <v>5894</v>
      </c>
      <c r="B3080" s="1">
        <v>20140926</v>
      </c>
      <c r="C3080" s="1">
        <v>29</v>
      </c>
      <c r="D3080" s="1" t="s">
        <v>74</v>
      </c>
      <c r="E3080" s="1">
        <v>30</v>
      </c>
      <c r="F3080" s="1">
        <v>900</v>
      </c>
      <c r="G3080" s="1" t="s">
        <v>11</v>
      </c>
      <c r="H3080" s="1" t="s">
        <v>5895</v>
      </c>
      <c r="I3080" s="1" t="s">
        <v>13</v>
      </c>
    </row>
    <row r="3081" spans="1:9" x14ac:dyDescent="0.25">
      <c r="A3081" s="1" t="s">
        <v>5896</v>
      </c>
      <c r="B3081" s="1">
        <v>20140923</v>
      </c>
      <c r="C3081" s="1">
        <v>29</v>
      </c>
      <c r="D3081" s="1" t="s">
        <v>74</v>
      </c>
      <c r="E3081" s="1">
        <v>30</v>
      </c>
      <c r="F3081" s="1">
        <v>4</v>
      </c>
      <c r="G3081" s="1" t="s">
        <v>11</v>
      </c>
      <c r="H3081" s="1" t="s">
        <v>5897</v>
      </c>
      <c r="I3081" s="1" t="s">
        <v>13</v>
      </c>
    </row>
    <row r="3082" spans="1:9" x14ac:dyDescent="0.25">
      <c r="A3082" s="1" t="s">
        <v>5898</v>
      </c>
      <c r="B3082" s="1">
        <v>20140923</v>
      </c>
      <c r="C3082" s="1">
        <v>29</v>
      </c>
      <c r="D3082" s="1" t="s">
        <v>74</v>
      </c>
      <c r="E3082" s="1">
        <v>30</v>
      </c>
      <c r="F3082" s="1">
        <v>924</v>
      </c>
      <c r="G3082" s="1" t="s">
        <v>11</v>
      </c>
      <c r="H3082" s="1" t="s">
        <v>5899</v>
      </c>
      <c r="I3082" s="1" t="s">
        <v>13</v>
      </c>
    </row>
    <row r="3083" spans="1:9" x14ac:dyDescent="0.25">
      <c r="A3083" s="1" t="s">
        <v>5900</v>
      </c>
      <c r="B3083" s="1">
        <v>20140828</v>
      </c>
      <c r="C3083" s="1">
        <v>29</v>
      </c>
      <c r="D3083" s="1" t="s">
        <v>74</v>
      </c>
      <c r="E3083" s="1">
        <v>30</v>
      </c>
      <c r="F3083" s="1">
        <v>105</v>
      </c>
      <c r="G3083" s="1" t="s">
        <v>11</v>
      </c>
      <c r="H3083" s="1" t="s">
        <v>5901</v>
      </c>
      <c r="I3083" s="1" t="s">
        <v>13</v>
      </c>
    </row>
    <row r="3084" spans="1:9" x14ac:dyDescent="0.25">
      <c r="A3084" s="1" t="s">
        <v>5902</v>
      </c>
      <c r="B3084" s="1">
        <v>20141024</v>
      </c>
      <c r="C3084" s="1">
        <v>29</v>
      </c>
      <c r="D3084" s="1" t="s">
        <v>74</v>
      </c>
      <c r="E3084" s="1">
        <v>30</v>
      </c>
      <c r="F3084" s="1">
        <v>8</v>
      </c>
      <c r="G3084" s="1" t="s">
        <v>11</v>
      </c>
      <c r="H3084" s="1" t="s">
        <v>5903</v>
      </c>
      <c r="I3084" s="1" t="s">
        <v>13</v>
      </c>
    </row>
    <row r="3085" spans="1:9" x14ac:dyDescent="0.25">
      <c r="A3085" s="1" t="s">
        <v>5904</v>
      </c>
      <c r="B3085" s="1">
        <v>20141012</v>
      </c>
      <c r="C3085" s="1">
        <v>29</v>
      </c>
      <c r="D3085" s="1" t="s">
        <v>74</v>
      </c>
      <c r="E3085" s="1">
        <v>30</v>
      </c>
      <c r="F3085" s="1">
        <v>47</v>
      </c>
      <c r="G3085" s="1" t="s">
        <v>11</v>
      </c>
      <c r="H3085" s="1" t="s">
        <v>778</v>
      </c>
      <c r="I3085" s="1" t="s">
        <v>13</v>
      </c>
    </row>
    <row r="3086" spans="1:9" x14ac:dyDescent="0.25">
      <c r="A3086" s="1" t="s">
        <v>5905</v>
      </c>
      <c r="B3086" s="1">
        <v>20141012</v>
      </c>
      <c r="C3086" s="1">
        <v>29</v>
      </c>
      <c r="D3086" s="1" t="s">
        <v>74</v>
      </c>
      <c r="E3086" s="1">
        <v>30</v>
      </c>
      <c r="F3086" s="1">
        <v>1519</v>
      </c>
      <c r="G3086" s="1" t="s">
        <v>11</v>
      </c>
      <c r="H3086" s="1" t="s">
        <v>5906</v>
      </c>
      <c r="I3086" s="1" t="s">
        <v>13</v>
      </c>
    </row>
    <row r="3087" spans="1:9" x14ac:dyDescent="0.25">
      <c r="A3087" s="1" t="s">
        <v>5907</v>
      </c>
      <c r="B3087" s="1">
        <v>20141029</v>
      </c>
      <c r="C3087" s="1">
        <v>29</v>
      </c>
      <c r="D3087" s="1" t="s">
        <v>74</v>
      </c>
      <c r="E3087" s="1">
        <v>30</v>
      </c>
      <c r="F3087" s="1">
        <v>15</v>
      </c>
      <c r="G3087" s="1" t="s">
        <v>11</v>
      </c>
      <c r="H3087" s="1" t="s">
        <v>5908</v>
      </c>
      <c r="I3087" s="1" t="s">
        <v>13</v>
      </c>
    </row>
    <row r="3088" spans="1:9" x14ac:dyDescent="0.25">
      <c r="A3088" s="1" t="s">
        <v>5909</v>
      </c>
      <c r="B3088" s="1">
        <v>20141031</v>
      </c>
      <c r="C3088" s="1">
        <v>29</v>
      </c>
      <c r="D3088" s="1" t="s">
        <v>74</v>
      </c>
      <c r="E3088" s="1">
        <v>30</v>
      </c>
      <c r="F3088" s="1">
        <v>1504</v>
      </c>
      <c r="G3088" s="1" t="s">
        <v>11</v>
      </c>
      <c r="H3088" s="1" t="s">
        <v>5910</v>
      </c>
      <c r="I3088" s="1" t="s">
        <v>13</v>
      </c>
    </row>
    <row r="3089" spans="1:9" x14ac:dyDescent="0.25">
      <c r="A3089" s="1" t="s">
        <v>5911</v>
      </c>
      <c r="B3089" s="1">
        <v>20140916</v>
      </c>
      <c r="C3089" s="1">
        <v>29</v>
      </c>
      <c r="D3089" s="1" t="s">
        <v>74</v>
      </c>
      <c r="E3089" s="1">
        <v>30</v>
      </c>
      <c r="F3089" s="1">
        <v>210</v>
      </c>
      <c r="G3089" s="1" t="s">
        <v>11</v>
      </c>
      <c r="H3089" s="1" t="s">
        <v>5912</v>
      </c>
      <c r="I3089" s="1" t="s">
        <v>13</v>
      </c>
    </row>
    <row r="3090" spans="1:9" x14ac:dyDescent="0.25">
      <c r="A3090" s="1" t="s">
        <v>5913</v>
      </c>
      <c r="B3090" s="1">
        <v>20141017</v>
      </c>
      <c r="C3090" s="1">
        <v>29</v>
      </c>
      <c r="D3090" s="1" t="s">
        <v>74</v>
      </c>
      <c r="E3090" s="1">
        <v>30</v>
      </c>
      <c r="F3090" s="1">
        <v>915</v>
      </c>
      <c r="G3090" s="1" t="s">
        <v>11</v>
      </c>
      <c r="H3090" s="1" t="s">
        <v>5914</v>
      </c>
      <c r="I3090" s="1" t="s">
        <v>13</v>
      </c>
    </row>
    <row r="3091" spans="1:9" x14ac:dyDescent="0.25">
      <c r="A3091" s="1" t="s">
        <v>5915</v>
      </c>
      <c r="B3091" s="1">
        <v>20141106</v>
      </c>
      <c r="C3091" s="1">
        <v>29</v>
      </c>
      <c r="D3091" s="1" t="s">
        <v>74</v>
      </c>
      <c r="E3091" s="1">
        <v>30</v>
      </c>
      <c r="F3091" s="1">
        <v>336</v>
      </c>
      <c r="G3091" s="1" t="s">
        <v>11</v>
      </c>
      <c r="H3091" s="1" t="s">
        <v>5916</v>
      </c>
      <c r="I3091" s="1" t="s">
        <v>13</v>
      </c>
    </row>
    <row r="3092" spans="1:9" x14ac:dyDescent="0.25">
      <c r="A3092" s="1" t="s">
        <v>5917</v>
      </c>
      <c r="B3092" s="1">
        <v>20141106</v>
      </c>
      <c r="C3092" s="1">
        <v>29</v>
      </c>
      <c r="D3092" s="1" t="s">
        <v>74</v>
      </c>
      <c r="E3092" s="1">
        <v>30</v>
      </c>
      <c r="F3092" s="1">
        <v>428</v>
      </c>
      <c r="G3092" s="1" t="s">
        <v>11</v>
      </c>
      <c r="H3092" s="1" t="s">
        <v>5918</v>
      </c>
      <c r="I3092" s="1" t="s">
        <v>13</v>
      </c>
    </row>
    <row r="3093" spans="1:9" x14ac:dyDescent="0.25">
      <c r="A3093" s="1" t="s">
        <v>5919</v>
      </c>
      <c r="B3093" s="1">
        <v>20140811</v>
      </c>
      <c r="C3093" s="1">
        <v>29</v>
      </c>
      <c r="D3093" s="1" t="s">
        <v>74</v>
      </c>
      <c r="E3093" s="1">
        <v>30</v>
      </c>
      <c r="F3093" s="1">
        <v>900</v>
      </c>
      <c r="G3093" s="1" t="s">
        <v>11</v>
      </c>
      <c r="H3093" s="1" t="s">
        <v>5920</v>
      </c>
      <c r="I3093" s="1" t="s">
        <v>13</v>
      </c>
    </row>
    <row r="3094" spans="1:9" x14ac:dyDescent="0.25">
      <c r="A3094" s="1" t="s">
        <v>5921</v>
      </c>
      <c r="B3094" s="1">
        <v>20141103</v>
      </c>
      <c r="C3094" s="1">
        <v>29</v>
      </c>
      <c r="D3094" s="1" t="s">
        <v>74</v>
      </c>
      <c r="E3094" s="1">
        <v>30</v>
      </c>
      <c r="F3094" s="1">
        <v>1053</v>
      </c>
      <c r="G3094" s="1" t="s">
        <v>11</v>
      </c>
      <c r="H3094" s="1" t="s">
        <v>5922</v>
      </c>
      <c r="I3094" s="1" t="s">
        <v>13</v>
      </c>
    </row>
    <row r="3095" spans="1:9" x14ac:dyDescent="0.25">
      <c r="A3095" s="1" t="s">
        <v>5923</v>
      </c>
      <c r="B3095" s="1">
        <v>20141002</v>
      </c>
      <c r="C3095" s="1">
        <v>29</v>
      </c>
      <c r="D3095" s="1" t="s">
        <v>74</v>
      </c>
      <c r="E3095" s="1">
        <v>30</v>
      </c>
      <c r="F3095" s="1">
        <v>856</v>
      </c>
      <c r="G3095" s="1" t="s">
        <v>11</v>
      </c>
      <c r="H3095" s="1" t="s">
        <v>5924</v>
      </c>
      <c r="I3095" s="1" t="s">
        <v>13</v>
      </c>
    </row>
    <row r="3096" spans="1:9" x14ac:dyDescent="0.25">
      <c r="A3096" s="1" t="s">
        <v>5925</v>
      </c>
      <c r="B3096" s="1">
        <v>20141003</v>
      </c>
      <c r="C3096" s="1">
        <v>29</v>
      </c>
      <c r="D3096" s="1" t="s">
        <v>74</v>
      </c>
      <c r="E3096" s="1">
        <v>30</v>
      </c>
      <c r="F3096" s="1">
        <v>110</v>
      </c>
      <c r="G3096" s="1" t="s">
        <v>11</v>
      </c>
      <c r="H3096" s="1" t="s">
        <v>5926</v>
      </c>
      <c r="I3096" s="1" t="s">
        <v>13</v>
      </c>
    </row>
    <row r="3097" spans="1:9" x14ac:dyDescent="0.25">
      <c r="A3097" s="1" t="s">
        <v>5927</v>
      </c>
      <c r="B3097" s="1">
        <v>20140928</v>
      </c>
      <c r="C3097" s="1">
        <v>29</v>
      </c>
      <c r="D3097" s="1" t="s">
        <v>74</v>
      </c>
      <c r="E3097" s="1">
        <v>30</v>
      </c>
      <c r="F3097" s="1">
        <v>125</v>
      </c>
      <c r="G3097" s="1" t="s">
        <v>11</v>
      </c>
      <c r="H3097" s="1" t="s">
        <v>5928</v>
      </c>
      <c r="I3097" s="1" t="s">
        <v>13</v>
      </c>
    </row>
    <row r="3098" spans="1:9" x14ac:dyDescent="0.25">
      <c r="A3098" s="1" t="s">
        <v>5929</v>
      </c>
      <c r="B3098" s="1">
        <v>20140928</v>
      </c>
      <c r="C3098" s="1">
        <v>29</v>
      </c>
      <c r="D3098" s="1" t="s">
        <v>74</v>
      </c>
      <c r="E3098" s="1">
        <v>30</v>
      </c>
      <c r="F3098" s="1">
        <v>1941</v>
      </c>
      <c r="G3098" s="1" t="s">
        <v>11</v>
      </c>
      <c r="H3098" s="1" t="s">
        <v>2847</v>
      </c>
      <c r="I3098" s="1" t="s">
        <v>13</v>
      </c>
    </row>
    <row r="3099" spans="1:9" x14ac:dyDescent="0.25">
      <c r="A3099" s="1" t="s">
        <v>5930</v>
      </c>
      <c r="B3099" s="1">
        <v>20140817</v>
      </c>
      <c r="C3099" s="1">
        <v>29</v>
      </c>
      <c r="D3099" s="1" t="s">
        <v>74</v>
      </c>
      <c r="E3099" s="1">
        <v>30</v>
      </c>
      <c r="F3099" s="1">
        <v>3</v>
      </c>
      <c r="G3099" s="1" t="s">
        <v>11</v>
      </c>
      <c r="H3099" s="1" t="s">
        <v>778</v>
      </c>
      <c r="I3099" s="1" t="s">
        <v>13</v>
      </c>
    </row>
    <row r="3100" spans="1:9" x14ac:dyDescent="0.25">
      <c r="A3100" s="1" t="s">
        <v>5931</v>
      </c>
      <c r="B3100" s="1">
        <v>20140823</v>
      </c>
      <c r="C3100" s="1">
        <v>29</v>
      </c>
      <c r="D3100" s="1" t="s">
        <v>74</v>
      </c>
      <c r="E3100" s="1">
        <v>30</v>
      </c>
      <c r="F3100" s="1">
        <v>34</v>
      </c>
      <c r="G3100" s="1" t="s">
        <v>11</v>
      </c>
      <c r="H3100" s="1" t="s">
        <v>5932</v>
      </c>
      <c r="I3100" s="1" t="s">
        <v>13</v>
      </c>
    </row>
    <row r="3101" spans="1:9" x14ac:dyDescent="0.25">
      <c r="A3101" s="1" t="s">
        <v>5933</v>
      </c>
      <c r="B3101" s="1">
        <v>20140902</v>
      </c>
      <c r="C3101" s="1">
        <v>5</v>
      </c>
      <c r="D3101" s="1" t="s">
        <v>36</v>
      </c>
      <c r="E3101" s="1">
        <v>40</v>
      </c>
      <c r="F3101" s="1">
        <v>1928</v>
      </c>
      <c r="G3101" s="1" t="s">
        <v>15</v>
      </c>
      <c r="H3101" s="1" t="s">
        <v>5934</v>
      </c>
      <c r="I3101" s="1" t="s">
        <v>13</v>
      </c>
    </row>
    <row r="3102" spans="1:9" x14ac:dyDescent="0.25">
      <c r="A3102" s="1" t="s">
        <v>5935</v>
      </c>
      <c r="B3102" s="1">
        <v>20141007</v>
      </c>
      <c r="C3102" s="1">
        <v>5</v>
      </c>
      <c r="D3102" s="1" t="s">
        <v>36</v>
      </c>
      <c r="E3102" s="1">
        <v>40</v>
      </c>
      <c r="F3102" s="1">
        <v>1338</v>
      </c>
      <c r="G3102" s="1" t="s">
        <v>15</v>
      </c>
      <c r="H3102" s="1" t="s">
        <v>5936</v>
      </c>
      <c r="I3102" s="1" t="s">
        <v>13</v>
      </c>
    </row>
    <row r="3103" spans="1:9" x14ac:dyDescent="0.25">
      <c r="A3103" s="1" t="s">
        <v>5937</v>
      </c>
      <c r="B3103" s="1">
        <v>20141027</v>
      </c>
      <c r="C3103" s="1">
        <v>5</v>
      </c>
      <c r="D3103" s="1" t="s">
        <v>36</v>
      </c>
      <c r="E3103" s="1">
        <v>40</v>
      </c>
      <c r="F3103" s="1">
        <v>1149</v>
      </c>
      <c r="G3103" s="1" t="s">
        <v>15</v>
      </c>
      <c r="H3103" s="1" t="s">
        <v>5938</v>
      </c>
      <c r="I3103" s="1" t="s">
        <v>13</v>
      </c>
    </row>
    <row r="3104" spans="1:9" x14ac:dyDescent="0.25">
      <c r="A3104" s="1" t="s">
        <v>5939</v>
      </c>
      <c r="B3104" s="1">
        <v>20140815</v>
      </c>
      <c r="C3104" s="1">
        <v>2</v>
      </c>
      <c r="D3104" s="1" t="s">
        <v>203</v>
      </c>
      <c r="E3104" s="1">
        <v>15</v>
      </c>
      <c r="F3104" s="1">
        <v>1546</v>
      </c>
      <c r="G3104" s="1" t="s">
        <v>15</v>
      </c>
      <c r="H3104" s="1" t="s">
        <v>5940</v>
      </c>
      <c r="I3104" s="1" t="s">
        <v>13</v>
      </c>
    </row>
    <row r="3105" spans="1:9" x14ac:dyDescent="0.25">
      <c r="A3105" s="1" t="s">
        <v>5941</v>
      </c>
      <c r="B3105" s="1">
        <v>20140908</v>
      </c>
      <c r="C3105" s="1">
        <v>2</v>
      </c>
      <c r="D3105" s="1" t="s">
        <v>203</v>
      </c>
      <c r="E3105" s="1">
        <v>15</v>
      </c>
      <c r="F3105" s="1">
        <v>1245</v>
      </c>
      <c r="G3105" s="1" t="s">
        <v>15</v>
      </c>
      <c r="H3105" s="1" t="s">
        <v>5942</v>
      </c>
      <c r="I3105" s="1" t="s">
        <v>13</v>
      </c>
    </row>
    <row r="3106" spans="1:9" x14ac:dyDescent="0.25">
      <c r="A3106" s="1" t="s">
        <v>5943</v>
      </c>
      <c r="B3106" s="1">
        <v>20140923</v>
      </c>
      <c r="C3106" s="1">
        <v>2</v>
      </c>
      <c r="D3106" s="1" t="s">
        <v>203</v>
      </c>
      <c r="E3106" s="1">
        <v>15</v>
      </c>
      <c r="F3106" s="1">
        <v>336</v>
      </c>
      <c r="G3106" s="1" t="s">
        <v>15</v>
      </c>
      <c r="H3106" s="1" t="s">
        <v>5944</v>
      </c>
      <c r="I3106" s="1" t="s">
        <v>13</v>
      </c>
    </row>
    <row r="3107" spans="1:9" x14ac:dyDescent="0.25">
      <c r="A3107" s="1" t="s">
        <v>5945</v>
      </c>
      <c r="B3107" s="1">
        <v>20140926</v>
      </c>
      <c r="C3107" s="1">
        <v>2</v>
      </c>
      <c r="D3107" s="1" t="s">
        <v>203</v>
      </c>
      <c r="E3107" s="1">
        <v>15</v>
      </c>
      <c r="F3107" s="1">
        <v>1207</v>
      </c>
      <c r="G3107" s="1" t="s">
        <v>15</v>
      </c>
      <c r="H3107" s="1" t="s">
        <v>2993</v>
      </c>
      <c r="I3107" s="1" t="s">
        <v>13</v>
      </c>
    </row>
    <row r="3108" spans="1:9" x14ac:dyDescent="0.25">
      <c r="A3108" s="1" t="s">
        <v>5946</v>
      </c>
      <c r="B3108" s="1">
        <v>20140831</v>
      </c>
      <c r="C3108" s="1">
        <v>15</v>
      </c>
      <c r="D3108" s="1" t="s">
        <v>80</v>
      </c>
      <c r="E3108" s="1">
        <v>100</v>
      </c>
      <c r="F3108" s="1">
        <v>2315</v>
      </c>
      <c r="G3108" s="1" t="s">
        <v>15</v>
      </c>
      <c r="H3108" s="1" t="s">
        <v>5947</v>
      </c>
      <c r="I3108" s="1" t="s">
        <v>13</v>
      </c>
    </row>
    <row r="3109" spans="1:9" x14ac:dyDescent="0.25">
      <c r="A3109" s="1" t="s">
        <v>5948</v>
      </c>
      <c r="B3109" s="1">
        <v>20140822</v>
      </c>
      <c r="C3109" s="1">
        <v>6</v>
      </c>
      <c r="D3109" s="1" t="s">
        <v>32</v>
      </c>
      <c r="E3109" s="1">
        <v>40</v>
      </c>
      <c r="F3109" s="1">
        <v>1254</v>
      </c>
      <c r="G3109" s="1" t="s">
        <v>15</v>
      </c>
      <c r="H3109" s="1" t="s">
        <v>5949</v>
      </c>
      <c r="I3109" s="1" t="s">
        <v>13</v>
      </c>
    </row>
    <row r="3110" spans="1:9" x14ac:dyDescent="0.25">
      <c r="A3110" s="1" t="s">
        <v>5950</v>
      </c>
      <c r="B3110" s="1">
        <v>20140907</v>
      </c>
      <c r="C3110" s="1">
        <v>406</v>
      </c>
      <c r="D3110" s="1" t="s">
        <v>19</v>
      </c>
      <c r="E3110" s="1">
        <v>40</v>
      </c>
      <c r="F3110" s="1">
        <v>1330</v>
      </c>
      <c r="G3110" s="1" t="s">
        <v>15</v>
      </c>
      <c r="H3110" s="1" t="s">
        <v>275</v>
      </c>
      <c r="I3110" s="1" t="s">
        <v>13</v>
      </c>
    </row>
    <row r="3111" spans="1:9" x14ac:dyDescent="0.25">
      <c r="A3111" s="1" t="s">
        <v>5951</v>
      </c>
      <c r="B3111" s="1">
        <v>20140815</v>
      </c>
      <c r="C3111" s="1">
        <v>8</v>
      </c>
      <c r="D3111" s="1" t="s">
        <v>17</v>
      </c>
      <c r="E3111" s="1">
        <v>60</v>
      </c>
      <c r="F3111" s="1">
        <v>1040</v>
      </c>
      <c r="G3111" s="1" t="s">
        <v>15</v>
      </c>
      <c r="H3111" s="1" t="s">
        <v>1744</v>
      </c>
      <c r="I3111" s="1" t="s">
        <v>13</v>
      </c>
    </row>
    <row r="3112" spans="1:9" x14ac:dyDescent="0.25">
      <c r="A3112" s="1" t="s">
        <v>5506</v>
      </c>
      <c r="B3112" s="1">
        <v>20140910</v>
      </c>
      <c r="C3112" s="1">
        <v>8</v>
      </c>
      <c r="D3112" s="1" t="s">
        <v>17</v>
      </c>
      <c r="E3112" s="1">
        <v>60</v>
      </c>
      <c r="F3112" s="1">
        <v>2054</v>
      </c>
      <c r="G3112" s="1" t="s">
        <v>15</v>
      </c>
      <c r="H3112" s="1" t="s">
        <v>5952</v>
      </c>
      <c r="I3112" s="1" t="s">
        <v>13</v>
      </c>
    </row>
    <row r="3113" spans="1:9" x14ac:dyDescent="0.25">
      <c r="A3113" s="1" t="s">
        <v>5953</v>
      </c>
      <c r="B3113" s="1">
        <v>20140911</v>
      </c>
      <c r="C3113" s="1">
        <v>8</v>
      </c>
      <c r="D3113" s="1" t="s">
        <v>17</v>
      </c>
      <c r="E3113" s="1">
        <v>60</v>
      </c>
      <c r="F3113" s="1">
        <v>1119</v>
      </c>
      <c r="G3113" s="1" t="s">
        <v>15</v>
      </c>
      <c r="H3113" s="1" t="s">
        <v>5954</v>
      </c>
      <c r="I3113" s="1" t="s">
        <v>13</v>
      </c>
    </row>
    <row r="3114" spans="1:9" x14ac:dyDescent="0.25">
      <c r="A3114" s="1" t="s">
        <v>5955</v>
      </c>
      <c r="B3114" s="1">
        <v>20140822</v>
      </c>
      <c r="C3114" s="1">
        <v>9</v>
      </c>
      <c r="D3114" s="1" t="s">
        <v>43</v>
      </c>
      <c r="E3114" s="1">
        <v>60</v>
      </c>
      <c r="F3114" s="1">
        <v>837</v>
      </c>
      <c r="G3114" s="1" t="s">
        <v>15</v>
      </c>
      <c r="H3114" s="1" t="s">
        <v>3022</v>
      </c>
      <c r="I3114" s="1" t="s">
        <v>13</v>
      </c>
    </row>
    <row r="3115" spans="1:9" x14ac:dyDescent="0.25">
      <c r="A3115" s="1" t="s">
        <v>5956</v>
      </c>
      <c r="B3115" s="1">
        <v>20141121</v>
      </c>
      <c r="C3115" s="1">
        <v>9</v>
      </c>
      <c r="D3115" s="1" t="s">
        <v>43</v>
      </c>
      <c r="E3115" s="1">
        <v>60</v>
      </c>
      <c r="F3115" s="1">
        <v>1210</v>
      </c>
      <c r="G3115" s="1" t="s">
        <v>15</v>
      </c>
      <c r="H3115" s="1" t="s">
        <v>3022</v>
      </c>
      <c r="I3115" s="1" t="s">
        <v>13</v>
      </c>
    </row>
    <row r="3116" spans="1:9" x14ac:dyDescent="0.25">
      <c r="A3116" s="1" t="s">
        <v>5957</v>
      </c>
      <c r="B3116" s="1">
        <v>20140930</v>
      </c>
      <c r="C3116" s="1">
        <v>207</v>
      </c>
      <c r="D3116" s="1" t="s">
        <v>53</v>
      </c>
      <c r="E3116" s="1">
        <v>30</v>
      </c>
      <c r="F3116" s="1">
        <v>1642</v>
      </c>
      <c r="G3116" s="1" t="s">
        <v>15</v>
      </c>
      <c r="H3116" s="1" t="s">
        <v>5958</v>
      </c>
      <c r="I3116" s="1" t="s">
        <v>13</v>
      </c>
    </row>
    <row r="3117" spans="1:9" x14ac:dyDescent="0.25">
      <c r="A3117" s="1" t="s">
        <v>5959</v>
      </c>
      <c r="B3117" s="1">
        <v>20141106</v>
      </c>
      <c r="C3117" s="1">
        <v>207</v>
      </c>
      <c r="D3117" s="1" t="s">
        <v>53</v>
      </c>
      <c r="E3117" s="1">
        <v>30</v>
      </c>
      <c r="F3117" s="1">
        <v>1942</v>
      </c>
      <c r="G3117" s="1" t="s">
        <v>15</v>
      </c>
      <c r="H3117" s="1" t="s">
        <v>4130</v>
      </c>
      <c r="I3117" s="1" t="s">
        <v>13</v>
      </c>
    </row>
    <row r="3118" spans="1:9" x14ac:dyDescent="0.25">
      <c r="A3118" s="1" t="s">
        <v>5960</v>
      </c>
      <c r="B3118" s="1">
        <v>20140831</v>
      </c>
      <c r="C3118" s="1">
        <v>210</v>
      </c>
      <c r="D3118" s="1" t="s">
        <v>22</v>
      </c>
      <c r="E3118" s="1">
        <v>30</v>
      </c>
      <c r="F3118" s="1">
        <v>2022</v>
      </c>
      <c r="G3118" s="1" t="s">
        <v>15</v>
      </c>
      <c r="H3118" s="1" t="s">
        <v>4883</v>
      </c>
      <c r="I3118" s="1" t="s">
        <v>13</v>
      </c>
    </row>
    <row r="3119" spans="1:9" x14ac:dyDescent="0.25">
      <c r="A3119" s="1" t="s">
        <v>5961</v>
      </c>
      <c r="B3119" s="1">
        <v>20140929</v>
      </c>
      <c r="C3119" s="1">
        <v>210</v>
      </c>
      <c r="D3119" s="1" t="s">
        <v>22</v>
      </c>
      <c r="E3119" s="1">
        <v>30</v>
      </c>
      <c r="F3119" s="1">
        <v>1251</v>
      </c>
      <c r="G3119" s="1" t="s">
        <v>15</v>
      </c>
      <c r="H3119" s="1" t="s">
        <v>5962</v>
      </c>
      <c r="I3119" s="1" t="s">
        <v>13</v>
      </c>
    </row>
    <row r="3120" spans="1:9" x14ac:dyDescent="0.25">
      <c r="A3120" s="1" t="s">
        <v>3209</v>
      </c>
      <c r="B3120" s="1">
        <v>20141024</v>
      </c>
      <c r="C3120" s="1">
        <v>210</v>
      </c>
      <c r="D3120" s="1" t="s">
        <v>22</v>
      </c>
      <c r="E3120" s="1">
        <v>30</v>
      </c>
      <c r="F3120" s="1">
        <v>1400</v>
      </c>
      <c r="G3120" s="1" t="s">
        <v>15</v>
      </c>
      <c r="H3120" s="1" t="s">
        <v>5963</v>
      </c>
      <c r="I3120" s="1" t="s">
        <v>13</v>
      </c>
    </row>
    <row r="3121" spans="1:9" x14ac:dyDescent="0.25">
      <c r="A3121" s="1" t="s">
        <v>5964</v>
      </c>
      <c r="B3121" s="1">
        <v>20140920</v>
      </c>
      <c r="C3121" s="1">
        <v>210</v>
      </c>
      <c r="D3121" s="1" t="s">
        <v>22</v>
      </c>
      <c r="E3121" s="1">
        <v>30</v>
      </c>
      <c r="F3121" s="1">
        <v>1747</v>
      </c>
      <c r="G3121" s="1" t="s">
        <v>15</v>
      </c>
      <c r="H3121" s="1" t="s">
        <v>3635</v>
      </c>
      <c r="I3121" s="1" t="s">
        <v>13</v>
      </c>
    </row>
    <row r="3122" spans="1:9" x14ac:dyDescent="0.25">
      <c r="A3122" s="1" t="s">
        <v>5965</v>
      </c>
      <c r="B3122" s="1">
        <v>20140819</v>
      </c>
      <c r="C3122" s="1">
        <v>29</v>
      </c>
      <c r="D3122" s="1" t="s">
        <v>74</v>
      </c>
      <c r="E3122" s="1">
        <v>30</v>
      </c>
      <c r="F3122" s="1">
        <v>940</v>
      </c>
      <c r="G3122" s="1" t="s">
        <v>15</v>
      </c>
      <c r="H3122" s="1" t="s">
        <v>5966</v>
      </c>
      <c r="I3122" s="1" t="s">
        <v>13</v>
      </c>
    </row>
    <row r="3123" spans="1:9" x14ac:dyDescent="0.25">
      <c r="A3123" s="1" t="s">
        <v>5967</v>
      </c>
      <c r="B3123" s="1">
        <v>20140901</v>
      </c>
      <c r="C3123" s="1">
        <v>29</v>
      </c>
      <c r="D3123" s="1" t="s">
        <v>74</v>
      </c>
      <c r="E3123" s="1">
        <v>30</v>
      </c>
      <c r="F3123" s="1">
        <v>100</v>
      </c>
      <c r="G3123" s="1" t="s">
        <v>15</v>
      </c>
      <c r="H3123" s="1" t="s">
        <v>5968</v>
      </c>
      <c r="I3123" s="1" t="s">
        <v>13</v>
      </c>
    </row>
    <row r="3124" spans="1:9" x14ac:dyDescent="0.25">
      <c r="A3124" s="1" t="s">
        <v>5969</v>
      </c>
      <c r="B3124" s="1">
        <v>20141011</v>
      </c>
      <c r="C3124" s="1">
        <v>29</v>
      </c>
      <c r="D3124" s="1" t="s">
        <v>74</v>
      </c>
      <c r="E3124" s="1">
        <v>30</v>
      </c>
      <c r="F3124" s="1">
        <v>151</v>
      </c>
      <c r="G3124" s="1" t="s">
        <v>15</v>
      </c>
      <c r="H3124" s="1" t="s">
        <v>5970</v>
      </c>
      <c r="I3124" s="1" t="s">
        <v>13</v>
      </c>
    </row>
    <row r="3125" spans="1:9" x14ac:dyDescent="0.25">
      <c r="A3125" s="1" t="s">
        <v>5971</v>
      </c>
      <c r="B3125" s="1">
        <v>20141103</v>
      </c>
      <c r="C3125" s="1">
        <v>29</v>
      </c>
      <c r="D3125" s="1" t="s">
        <v>74</v>
      </c>
      <c r="E3125" s="1">
        <v>30</v>
      </c>
      <c r="F3125" s="1">
        <v>902</v>
      </c>
      <c r="G3125" s="1" t="s">
        <v>15</v>
      </c>
      <c r="H3125" s="1" t="s">
        <v>5972</v>
      </c>
      <c r="I3125" s="1" t="s">
        <v>13</v>
      </c>
    </row>
    <row r="3126" spans="1:9" x14ac:dyDescent="0.25">
      <c r="A3126" s="1" t="s">
        <v>5973</v>
      </c>
      <c r="B3126" s="1">
        <v>20141103</v>
      </c>
      <c r="C3126" s="1">
        <v>29</v>
      </c>
      <c r="D3126" s="1" t="s">
        <v>74</v>
      </c>
      <c r="E3126" s="1">
        <v>30</v>
      </c>
      <c r="F3126" s="1">
        <v>1243</v>
      </c>
      <c r="G3126" s="1" t="s">
        <v>15</v>
      </c>
      <c r="H3126" s="1" t="s">
        <v>5974</v>
      </c>
      <c r="I3126" s="1" t="s">
        <v>13</v>
      </c>
    </row>
    <row r="3127" spans="1:9" x14ac:dyDescent="0.25">
      <c r="A3127" s="1" t="s">
        <v>5975</v>
      </c>
      <c r="B3127" s="1">
        <v>20141106</v>
      </c>
      <c r="C3127" s="1">
        <v>29</v>
      </c>
      <c r="D3127" s="1" t="s">
        <v>74</v>
      </c>
      <c r="E3127" s="1">
        <v>30</v>
      </c>
      <c r="F3127" s="1">
        <v>106</v>
      </c>
      <c r="G3127" s="1" t="s">
        <v>15</v>
      </c>
      <c r="H3127" s="1" t="s">
        <v>5976</v>
      </c>
      <c r="I3127" s="1" t="s">
        <v>13</v>
      </c>
    </row>
    <row r="3128" spans="1:9" x14ac:dyDescent="0.25">
      <c r="A3128" s="1" t="s">
        <v>5977</v>
      </c>
      <c r="B3128" s="1">
        <v>20140820</v>
      </c>
      <c r="C3128" s="1">
        <v>312</v>
      </c>
      <c r="D3128" s="1" t="s">
        <v>428</v>
      </c>
      <c r="E3128" s="1">
        <v>30</v>
      </c>
      <c r="F3128" s="1">
        <v>1815</v>
      </c>
      <c r="G3128" s="1" t="s">
        <v>0</v>
      </c>
      <c r="H3128" s="1" t="s">
        <v>2336</v>
      </c>
      <c r="I3128" s="1" t="s">
        <v>13</v>
      </c>
    </row>
    <row r="3129" spans="1:9" x14ac:dyDescent="0.25">
      <c r="A3129" s="1" t="s">
        <v>5978</v>
      </c>
      <c r="B3129" s="1">
        <v>20140911</v>
      </c>
      <c r="C3129" s="1">
        <v>312</v>
      </c>
      <c r="D3129" s="1" t="s">
        <v>428</v>
      </c>
      <c r="E3129" s="1">
        <v>30</v>
      </c>
      <c r="F3129" s="1">
        <v>1431</v>
      </c>
      <c r="G3129" s="1" t="s">
        <v>0</v>
      </c>
      <c r="H3129" s="1" t="s">
        <v>5979</v>
      </c>
      <c r="I3129" s="1" t="s">
        <v>13</v>
      </c>
    </row>
    <row r="3130" spans="1:9" x14ac:dyDescent="0.25">
      <c r="A3130" s="1" t="s">
        <v>5980</v>
      </c>
      <c r="B3130" s="1">
        <v>20141120</v>
      </c>
      <c r="C3130" s="1">
        <v>312</v>
      </c>
      <c r="D3130" s="1" t="s">
        <v>428</v>
      </c>
      <c r="E3130" s="1">
        <v>30</v>
      </c>
      <c r="F3130" s="1">
        <v>2103</v>
      </c>
      <c r="G3130" s="1" t="s">
        <v>0</v>
      </c>
      <c r="H3130" s="1" t="s">
        <v>5981</v>
      </c>
      <c r="I3130" s="1" t="s">
        <v>13</v>
      </c>
    </row>
    <row r="3131" spans="1:9" x14ac:dyDescent="0.25">
      <c r="A3131" s="1" t="s">
        <v>5982</v>
      </c>
      <c r="B3131" s="1">
        <v>20141115</v>
      </c>
      <c r="C3131" s="1">
        <v>312</v>
      </c>
      <c r="D3131" s="1" t="s">
        <v>428</v>
      </c>
      <c r="E3131" s="1">
        <v>30</v>
      </c>
      <c r="F3131" s="1">
        <v>1952</v>
      </c>
      <c r="G3131" s="1" t="s">
        <v>25</v>
      </c>
      <c r="H3131" s="1" t="s">
        <v>5983</v>
      </c>
      <c r="I3131" s="1" t="s">
        <v>13</v>
      </c>
    </row>
    <row r="3132" spans="1:9" x14ac:dyDescent="0.25">
      <c r="A3132" s="1" t="s">
        <v>5984</v>
      </c>
      <c r="B3132" s="1">
        <v>20141108</v>
      </c>
      <c r="C3132" s="1">
        <v>210</v>
      </c>
      <c r="D3132" s="1" t="s">
        <v>22</v>
      </c>
      <c r="E3132" s="1">
        <v>30</v>
      </c>
      <c r="F3132" s="1">
        <v>2049</v>
      </c>
      <c r="G3132" s="1" t="s">
        <v>456</v>
      </c>
      <c r="H3132" s="1" t="s">
        <v>5985</v>
      </c>
      <c r="I3132" s="1" t="s">
        <v>13</v>
      </c>
    </row>
    <row r="3133" spans="1:9" x14ac:dyDescent="0.25">
      <c r="A3133" s="1" t="s">
        <v>5986</v>
      </c>
      <c r="B3133" s="1">
        <v>20141016</v>
      </c>
      <c r="C3133" s="1">
        <v>29</v>
      </c>
      <c r="D3133" s="1" t="s">
        <v>74</v>
      </c>
      <c r="E3133" s="1">
        <v>30</v>
      </c>
      <c r="F3133" s="1">
        <v>123</v>
      </c>
      <c r="G3133" s="1" t="s">
        <v>443</v>
      </c>
      <c r="H3133" s="1" t="s">
        <v>5987</v>
      </c>
      <c r="I3133" s="1" t="s">
        <v>13</v>
      </c>
    </row>
    <row r="3134" spans="1:9" x14ac:dyDescent="0.25">
      <c r="A3134" s="1" t="s">
        <v>5988</v>
      </c>
      <c r="B3134" s="1">
        <v>20141121</v>
      </c>
      <c r="C3134" s="1">
        <v>5</v>
      </c>
      <c r="D3134" s="1" t="s">
        <v>36</v>
      </c>
      <c r="E3134" s="1">
        <v>40</v>
      </c>
      <c r="F3134" s="1">
        <v>2004</v>
      </c>
      <c r="G3134" s="1" t="s">
        <v>456</v>
      </c>
      <c r="H3134" s="1" t="s">
        <v>5989</v>
      </c>
      <c r="I3134" s="1" t="s">
        <v>13</v>
      </c>
    </row>
    <row r="3135" spans="1:9" x14ac:dyDescent="0.25">
      <c r="A3135" s="1" t="s">
        <v>5990</v>
      </c>
      <c r="B3135" s="1">
        <v>20140805</v>
      </c>
      <c r="C3135" s="1">
        <v>5</v>
      </c>
      <c r="D3135" s="1" t="s">
        <v>36</v>
      </c>
      <c r="E3135" s="1">
        <v>40</v>
      </c>
      <c r="F3135" s="1">
        <v>2059</v>
      </c>
      <c r="G3135" s="1" t="s">
        <v>438</v>
      </c>
      <c r="H3135" s="1" t="s">
        <v>5009</v>
      </c>
      <c r="I3135" s="1" t="s">
        <v>13</v>
      </c>
    </row>
    <row r="3136" spans="1:9" x14ac:dyDescent="0.25">
      <c r="A3136" s="1" t="s">
        <v>5991</v>
      </c>
      <c r="B3136" s="1">
        <v>20141019</v>
      </c>
      <c r="C3136" s="1">
        <v>5</v>
      </c>
      <c r="D3136" s="1" t="s">
        <v>36</v>
      </c>
      <c r="E3136" s="1">
        <v>40</v>
      </c>
      <c r="F3136" s="1">
        <v>1316</v>
      </c>
      <c r="G3136" s="1" t="s">
        <v>438</v>
      </c>
      <c r="H3136" s="1" t="s">
        <v>5992</v>
      </c>
      <c r="I3136" s="1" t="s">
        <v>13</v>
      </c>
    </row>
    <row r="3137" spans="1:9" x14ac:dyDescent="0.25">
      <c r="A3137" s="1" t="s">
        <v>5993</v>
      </c>
      <c r="B3137" s="1">
        <v>20140828</v>
      </c>
      <c r="C3137" s="1">
        <v>5</v>
      </c>
      <c r="D3137" s="1" t="s">
        <v>36</v>
      </c>
      <c r="E3137" s="1">
        <v>40</v>
      </c>
      <c r="F3137" s="1">
        <v>351</v>
      </c>
      <c r="G3137" s="1" t="s">
        <v>39</v>
      </c>
      <c r="H3137" s="1" t="s">
        <v>4363</v>
      </c>
      <c r="I3137" s="1" t="s">
        <v>13</v>
      </c>
    </row>
    <row r="3138" spans="1:9" x14ac:dyDescent="0.25">
      <c r="A3138" s="1" t="s">
        <v>5994</v>
      </c>
      <c r="B3138" s="1">
        <v>20140808</v>
      </c>
      <c r="C3138" s="1">
        <v>5</v>
      </c>
      <c r="D3138" s="1" t="s">
        <v>36</v>
      </c>
      <c r="E3138" s="1">
        <v>40</v>
      </c>
      <c r="F3138" s="1">
        <v>1446</v>
      </c>
      <c r="G3138" s="1" t="s">
        <v>39</v>
      </c>
      <c r="H3138" s="1" t="s">
        <v>5995</v>
      </c>
      <c r="I3138" s="1" t="s">
        <v>13</v>
      </c>
    </row>
    <row r="3139" spans="1:9" x14ac:dyDescent="0.25">
      <c r="A3139" s="1" t="s">
        <v>5996</v>
      </c>
      <c r="B3139" s="1">
        <v>20140912</v>
      </c>
      <c r="C3139" s="1">
        <v>5</v>
      </c>
      <c r="D3139" s="1" t="s">
        <v>36</v>
      </c>
      <c r="E3139" s="1">
        <v>40</v>
      </c>
      <c r="F3139" s="1">
        <v>1142</v>
      </c>
      <c r="G3139" s="1" t="s">
        <v>443</v>
      </c>
      <c r="H3139" s="1" t="s">
        <v>5997</v>
      </c>
      <c r="I3139" s="1" t="s">
        <v>13</v>
      </c>
    </row>
    <row r="3140" spans="1:9" x14ac:dyDescent="0.25">
      <c r="A3140" s="1" t="s">
        <v>5998</v>
      </c>
      <c r="B3140" s="1">
        <v>20140826</v>
      </c>
      <c r="C3140" s="1">
        <v>9</v>
      </c>
      <c r="D3140" s="1" t="s">
        <v>43</v>
      </c>
      <c r="E3140" s="1">
        <v>60</v>
      </c>
      <c r="F3140" s="1">
        <v>1241</v>
      </c>
      <c r="G3140" s="1" t="s">
        <v>438</v>
      </c>
      <c r="H3140" s="1" t="s">
        <v>1562</v>
      </c>
      <c r="I3140" s="1" t="s">
        <v>13</v>
      </c>
    </row>
    <row r="3141" spans="1:9" x14ac:dyDescent="0.25">
      <c r="A3141" s="1" t="s">
        <v>5999</v>
      </c>
      <c r="B3141" s="1">
        <v>20141008</v>
      </c>
      <c r="C3141" s="1">
        <v>9</v>
      </c>
      <c r="D3141" s="1" t="s">
        <v>43</v>
      </c>
      <c r="E3141" s="1">
        <v>60</v>
      </c>
      <c r="F3141" s="1">
        <v>1128</v>
      </c>
      <c r="G3141" s="1" t="s">
        <v>39</v>
      </c>
      <c r="H3141" s="1" t="s">
        <v>3028</v>
      </c>
      <c r="I3141" s="1" t="s">
        <v>13</v>
      </c>
    </row>
    <row r="3142" spans="1:9" x14ac:dyDescent="0.25">
      <c r="A3142" s="1" t="s">
        <v>6000</v>
      </c>
      <c r="B3142" s="1">
        <v>20141120</v>
      </c>
      <c r="C3142" s="1">
        <v>370</v>
      </c>
      <c r="D3142" s="1" t="s">
        <v>3026</v>
      </c>
      <c r="E3142" s="1">
        <v>60</v>
      </c>
      <c r="F3142" s="1">
        <v>1851</v>
      </c>
      <c r="G3142" s="1" t="s">
        <v>456</v>
      </c>
      <c r="H3142" s="1" t="s">
        <v>6001</v>
      </c>
      <c r="I3142" s="1" t="s">
        <v>13</v>
      </c>
    </row>
    <row r="3143" spans="1:9" x14ac:dyDescent="0.25">
      <c r="A3143" s="1" t="s">
        <v>6002</v>
      </c>
      <c r="B3143" s="1">
        <v>20141111</v>
      </c>
      <c r="C3143" s="1">
        <v>2</v>
      </c>
      <c r="D3143" s="1" t="s">
        <v>203</v>
      </c>
      <c r="E3143" s="1">
        <v>15</v>
      </c>
      <c r="F3143" s="1">
        <v>507</v>
      </c>
      <c r="G3143" s="1" t="s">
        <v>39</v>
      </c>
      <c r="H3143" s="1" t="s">
        <v>6003</v>
      </c>
      <c r="I3143" s="1" t="s">
        <v>13</v>
      </c>
    </row>
    <row r="3144" spans="1:9" x14ac:dyDescent="0.25">
      <c r="A3144" s="1" t="s">
        <v>6004</v>
      </c>
      <c r="B3144" s="1">
        <v>20141026</v>
      </c>
      <c r="C3144" s="1">
        <v>3</v>
      </c>
      <c r="D3144" s="1" t="s">
        <v>466</v>
      </c>
      <c r="E3144" s="1">
        <v>30</v>
      </c>
      <c r="F3144" s="1">
        <v>1024</v>
      </c>
      <c r="G3144" s="1" t="s">
        <v>0</v>
      </c>
      <c r="H3144" s="1" t="s">
        <v>6005</v>
      </c>
      <c r="I3144" s="1" t="s">
        <v>13</v>
      </c>
    </row>
    <row r="3145" spans="1:9" x14ac:dyDescent="0.25">
      <c r="A3145" s="1" t="s">
        <v>6006</v>
      </c>
      <c r="B3145" s="1">
        <v>20141020</v>
      </c>
      <c r="C3145" s="1">
        <v>3</v>
      </c>
      <c r="D3145" s="1" t="s">
        <v>466</v>
      </c>
      <c r="E3145" s="1">
        <v>30</v>
      </c>
      <c r="F3145" s="1">
        <v>2305</v>
      </c>
      <c r="G3145" s="1" t="s">
        <v>0</v>
      </c>
      <c r="H3145" s="1" t="s">
        <v>6007</v>
      </c>
      <c r="I3145" s="1" t="s">
        <v>13</v>
      </c>
    </row>
    <row r="3146" spans="1:9" x14ac:dyDescent="0.25">
      <c r="A3146" s="1" t="s">
        <v>6008</v>
      </c>
      <c r="B3146" s="1">
        <v>20141104</v>
      </c>
      <c r="C3146" s="1">
        <v>3</v>
      </c>
      <c r="D3146" s="1" t="s">
        <v>466</v>
      </c>
      <c r="E3146" s="1">
        <v>30</v>
      </c>
      <c r="F3146" s="1">
        <v>232</v>
      </c>
      <c r="G3146" s="1" t="s">
        <v>0</v>
      </c>
      <c r="H3146" s="1" t="s">
        <v>6009</v>
      </c>
      <c r="I3146" s="1" t="s">
        <v>13</v>
      </c>
    </row>
    <row r="3147" spans="1:9" x14ac:dyDescent="0.25">
      <c r="A3147" s="1" t="s">
        <v>6010</v>
      </c>
      <c r="B3147" s="1">
        <v>20141115</v>
      </c>
      <c r="C3147" s="1">
        <v>3</v>
      </c>
      <c r="D3147" s="1" t="s">
        <v>466</v>
      </c>
      <c r="E3147" s="1">
        <v>30</v>
      </c>
      <c r="F3147" s="1">
        <v>1157</v>
      </c>
      <c r="G3147" s="1" t="s">
        <v>0</v>
      </c>
      <c r="H3147" s="1" t="s">
        <v>126</v>
      </c>
      <c r="I3147" s="1" t="s">
        <v>13</v>
      </c>
    </row>
    <row r="3148" spans="1:9" x14ac:dyDescent="0.25">
      <c r="A3148" s="1" t="s">
        <v>6011</v>
      </c>
      <c r="B3148" s="1">
        <v>20141116</v>
      </c>
      <c r="C3148" s="1">
        <v>3</v>
      </c>
      <c r="D3148" s="1" t="s">
        <v>466</v>
      </c>
      <c r="E3148" s="1">
        <v>30</v>
      </c>
      <c r="F3148" s="1">
        <v>324</v>
      </c>
      <c r="G3148" s="1" t="s">
        <v>25</v>
      </c>
      <c r="H3148" s="1" t="s">
        <v>2566</v>
      </c>
      <c r="I3148" s="1" t="s">
        <v>13</v>
      </c>
    </row>
    <row r="3149" spans="1:9" x14ac:dyDescent="0.25">
      <c r="A3149" s="1" t="s">
        <v>6012</v>
      </c>
      <c r="B3149" s="1">
        <v>20141106</v>
      </c>
      <c r="C3149" s="1">
        <v>3</v>
      </c>
      <c r="D3149" s="1" t="s">
        <v>466</v>
      </c>
      <c r="E3149" s="1">
        <v>30</v>
      </c>
      <c r="F3149" s="1">
        <v>644</v>
      </c>
      <c r="G3149" s="1" t="s">
        <v>25</v>
      </c>
      <c r="H3149" s="1" t="s">
        <v>6013</v>
      </c>
      <c r="I3149" s="1" t="s">
        <v>13</v>
      </c>
    </row>
    <row r="3150" spans="1:9" x14ac:dyDescent="0.25">
      <c r="A3150" s="1" t="s">
        <v>6014</v>
      </c>
      <c r="B3150" s="1">
        <v>20141110</v>
      </c>
      <c r="C3150" s="1">
        <v>3</v>
      </c>
      <c r="D3150" s="1" t="s">
        <v>466</v>
      </c>
      <c r="E3150" s="1">
        <v>30</v>
      </c>
      <c r="F3150" s="1">
        <v>301</v>
      </c>
      <c r="G3150" s="1" t="s">
        <v>25</v>
      </c>
      <c r="H3150" s="1" t="s">
        <v>6015</v>
      </c>
      <c r="I3150" s="1" t="s">
        <v>13</v>
      </c>
    </row>
    <row r="3151" spans="1:9" x14ac:dyDescent="0.25">
      <c r="A3151" s="1" t="s">
        <v>6016</v>
      </c>
      <c r="B3151" s="1">
        <v>20141021</v>
      </c>
      <c r="C3151" s="1">
        <v>3</v>
      </c>
      <c r="D3151" s="1" t="s">
        <v>466</v>
      </c>
      <c r="E3151" s="1">
        <v>30</v>
      </c>
      <c r="F3151" s="1">
        <v>1322</v>
      </c>
      <c r="G3151" s="1" t="s">
        <v>25</v>
      </c>
      <c r="H3151" s="1" t="s">
        <v>6017</v>
      </c>
      <c r="I3151" s="1" t="s">
        <v>13</v>
      </c>
    </row>
    <row r="3152" spans="1:9" x14ac:dyDescent="0.25">
      <c r="A3152" s="1" t="s">
        <v>6018</v>
      </c>
      <c r="B3152" s="1">
        <v>20141025</v>
      </c>
      <c r="C3152" s="1">
        <v>3</v>
      </c>
      <c r="D3152" s="1" t="s">
        <v>466</v>
      </c>
      <c r="E3152" s="1">
        <v>30</v>
      </c>
      <c r="F3152" s="1">
        <v>1122</v>
      </c>
      <c r="G3152" s="1" t="s">
        <v>25</v>
      </c>
      <c r="H3152" s="1" t="s">
        <v>1967</v>
      </c>
      <c r="I3152" s="1" t="s">
        <v>13</v>
      </c>
    </row>
    <row r="3153" spans="1:9" x14ac:dyDescent="0.25">
      <c r="A3153" s="1" t="s">
        <v>6019</v>
      </c>
      <c r="B3153" s="1">
        <v>20141109</v>
      </c>
      <c r="C3153" s="1">
        <v>3</v>
      </c>
      <c r="D3153" s="1" t="s">
        <v>466</v>
      </c>
      <c r="E3153" s="1">
        <v>30</v>
      </c>
      <c r="F3153" s="1">
        <v>1745</v>
      </c>
      <c r="G3153" s="1" t="s">
        <v>25</v>
      </c>
      <c r="H3153" s="1" t="s">
        <v>4727</v>
      </c>
      <c r="I3153" s="1" t="s">
        <v>13</v>
      </c>
    </row>
    <row r="3154" spans="1:9" x14ac:dyDescent="0.25">
      <c r="A3154" s="1" t="s">
        <v>6020</v>
      </c>
      <c r="B3154" s="1">
        <v>20141107</v>
      </c>
      <c r="C3154" s="1">
        <v>3</v>
      </c>
      <c r="D3154" s="1" t="s">
        <v>466</v>
      </c>
      <c r="E3154" s="1">
        <v>30</v>
      </c>
      <c r="F3154" s="1">
        <v>1329</v>
      </c>
      <c r="G3154" s="1" t="s">
        <v>25</v>
      </c>
      <c r="H3154" s="1" t="s">
        <v>6021</v>
      </c>
      <c r="I3154" s="1" t="s">
        <v>13</v>
      </c>
    </row>
    <row r="3155" spans="1:9" x14ac:dyDescent="0.25">
      <c r="A3155" s="1" t="s">
        <v>6022</v>
      </c>
      <c r="B3155" s="1">
        <v>20141026</v>
      </c>
      <c r="C3155" s="1">
        <v>3</v>
      </c>
      <c r="D3155" s="1" t="s">
        <v>466</v>
      </c>
      <c r="E3155" s="1">
        <v>30</v>
      </c>
      <c r="F3155" s="1">
        <v>1104</v>
      </c>
      <c r="G3155" s="1" t="s">
        <v>25</v>
      </c>
      <c r="H3155" s="1" t="s">
        <v>6023</v>
      </c>
      <c r="I3155" s="1" t="s">
        <v>13</v>
      </c>
    </row>
    <row r="3156" spans="1:9" x14ac:dyDescent="0.25">
      <c r="A3156" s="1" t="s">
        <v>6024</v>
      </c>
      <c r="B3156" s="1">
        <v>20141102</v>
      </c>
      <c r="C3156" s="1">
        <v>3</v>
      </c>
      <c r="D3156" s="1" t="s">
        <v>466</v>
      </c>
      <c r="E3156" s="1">
        <v>30</v>
      </c>
      <c r="F3156" s="1">
        <v>413</v>
      </c>
      <c r="G3156" s="1" t="s">
        <v>25</v>
      </c>
      <c r="H3156" s="1" t="s">
        <v>1621</v>
      </c>
      <c r="I3156" s="1" t="s">
        <v>13</v>
      </c>
    </row>
    <row r="3157" spans="1:9" x14ac:dyDescent="0.25">
      <c r="A3157" s="1" t="s">
        <v>6025</v>
      </c>
      <c r="B3157" s="1">
        <v>20140815</v>
      </c>
      <c r="C3157" s="1">
        <v>3</v>
      </c>
      <c r="D3157" s="1" t="s">
        <v>24</v>
      </c>
      <c r="E3157" s="1">
        <v>30</v>
      </c>
      <c r="F3157" s="1">
        <v>9</v>
      </c>
      <c r="G3157" s="1" t="s">
        <v>0</v>
      </c>
      <c r="H3157" s="1" t="s">
        <v>6026</v>
      </c>
      <c r="I3157" s="1" t="s">
        <v>13</v>
      </c>
    </row>
    <row r="3158" spans="1:9" x14ac:dyDescent="0.25">
      <c r="A3158" s="1" t="s">
        <v>6027</v>
      </c>
      <c r="B3158" s="1">
        <v>20140917</v>
      </c>
      <c r="C3158" s="1">
        <v>3</v>
      </c>
      <c r="D3158" s="1" t="s">
        <v>24</v>
      </c>
      <c r="E3158" s="1">
        <v>30</v>
      </c>
      <c r="F3158" s="1">
        <v>942</v>
      </c>
      <c r="G3158" s="1" t="s">
        <v>0</v>
      </c>
      <c r="H3158" s="1" t="s">
        <v>3351</v>
      </c>
      <c r="I3158" s="1" t="s">
        <v>13</v>
      </c>
    </row>
    <row r="3159" spans="1:9" x14ac:dyDescent="0.25">
      <c r="A3159" s="1" t="s">
        <v>6028</v>
      </c>
      <c r="B3159" s="1">
        <v>20140904</v>
      </c>
      <c r="C3159" s="1">
        <v>3</v>
      </c>
      <c r="D3159" s="1" t="s">
        <v>24</v>
      </c>
      <c r="E3159" s="1">
        <v>30</v>
      </c>
      <c r="F3159" s="1">
        <v>931</v>
      </c>
      <c r="G3159" s="1" t="s">
        <v>0</v>
      </c>
      <c r="H3159" s="1" t="s">
        <v>6029</v>
      </c>
      <c r="I3159" s="1" t="s">
        <v>13</v>
      </c>
    </row>
    <row r="3160" spans="1:9" x14ac:dyDescent="0.25">
      <c r="A3160" s="1" t="s">
        <v>6030</v>
      </c>
      <c r="B3160" s="1">
        <v>20140930</v>
      </c>
      <c r="C3160" s="1">
        <v>3</v>
      </c>
      <c r="D3160" s="1" t="s">
        <v>24</v>
      </c>
      <c r="E3160" s="1">
        <v>30</v>
      </c>
      <c r="F3160" s="1">
        <v>2320</v>
      </c>
      <c r="G3160" s="1" t="s">
        <v>0</v>
      </c>
      <c r="H3160" s="1" t="s">
        <v>6031</v>
      </c>
      <c r="I3160" s="1" t="s">
        <v>13</v>
      </c>
    </row>
    <row r="3161" spans="1:9" x14ac:dyDescent="0.25">
      <c r="A3161" s="1" t="s">
        <v>6032</v>
      </c>
      <c r="B3161" s="1">
        <v>20140812</v>
      </c>
      <c r="C3161" s="1">
        <v>3</v>
      </c>
      <c r="D3161" s="1" t="s">
        <v>24</v>
      </c>
      <c r="E3161" s="1">
        <v>30</v>
      </c>
      <c r="F3161" s="1">
        <v>1122</v>
      </c>
      <c r="G3161" s="1" t="s">
        <v>0</v>
      </c>
      <c r="H3161" s="1" t="s">
        <v>126</v>
      </c>
      <c r="I3161" s="1" t="s">
        <v>13</v>
      </c>
    </row>
    <row r="3162" spans="1:9" x14ac:dyDescent="0.25">
      <c r="A3162" s="1" t="s">
        <v>6033</v>
      </c>
      <c r="B3162" s="1">
        <v>20141011</v>
      </c>
      <c r="C3162" s="1">
        <v>3</v>
      </c>
      <c r="D3162" s="1" t="s">
        <v>24</v>
      </c>
      <c r="E3162" s="1">
        <v>30</v>
      </c>
      <c r="F3162" s="1">
        <v>1624</v>
      </c>
      <c r="G3162" s="1" t="s">
        <v>0</v>
      </c>
      <c r="H3162" s="1" t="s">
        <v>866</v>
      </c>
      <c r="I3162" s="1" t="s">
        <v>13</v>
      </c>
    </row>
    <row r="3163" spans="1:9" x14ac:dyDescent="0.25">
      <c r="A3163" s="1" t="s">
        <v>6034</v>
      </c>
      <c r="B3163" s="1">
        <v>20140921</v>
      </c>
      <c r="C3163" s="1">
        <v>3</v>
      </c>
      <c r="D3163" s="1" t="s">
        <v>24</v>
      </c>
      <c r="E3163" s="1">
        <v>30</v>
      </c>
      <c r="F3163" s="1">
        <v>1905</v>
      </c>
      <c r="G3163" s="1" t="s">
        <v>25</v>
      </c>
      <c r="H3163" s="1" t="s">
        <v>6035</v>
      </c>
      <c r="I3163" s="1" t="s">
        <v>13</v>
      </c>
    </row>
    <row r="3164" spans="1:9" x14ac:dyDescent="0.25">
      <c r="A3164" s="1" t="s">
        <v>6036</v>
      </c>
      <c r="B3164" s="1">
        <v>20141014</v>
      </c>
      <c r="C3164" s="1">
        <v>3</v>
      </c>
      <c r="D3164" s="1" t="s">
        <v>24</v>
      </c>
      <c r="E3164" s="1">
        <v>30</v>
      </c>
      <c r="F3164" s="1">
        <v>1211</v>
      </c>
      <c r="G3164" s="1" t="s">
        <v>25</v>
      </c>
      <c r="H3164" s="1" t="s">
        <v>6037</v>
      </c>
      <c r="I3164" s="1" t="s">
        <v>13</v>
      </c>
    </row>
    <row r="3165" spans="1:9" x14ac:dyDescent="0.25">
      <c r="A3165" s="1" t="s">
        <v>6038</v>
      </c>
      <c r="B3165" s="1">
        <v>20140825</v>
      </c>
      <c r="C3165" s="1">
        <v>3</v>
      </c>
      <c r="D3165" s="1" t="s">
        <v>24</v>
      </c>
      <c r="E3165" s="1">
        <v>30</v>
      </c>
      <c r="F3165" s="1">
        <v>1457</v>
      </c>
      <c r="G3165" s="1" t="s">
        <v>25</v>
      </c>
      <c r="H3165" s="1" t="s">
        <v>6039</v>
      </c>
      <c r="I3165" s="1" t="s">
        <v>13</v>
      </c>
    </row>
    <row r="3166" spans="1:9" x14ac:dyDescent="0.25">
      <c r="A3166" s="1" t="s">
        <v>6040</v>
      </c>
      <c r="B3166" s="1">
        <v>20140828</v>
      </c>
      <c r="C3166" s="1">
        <v>29</v>
      </c>
      <c r="D3166" s="1" t="s">
        <v>74</v>
      </c>
      <c r="E3166" s="1">
        <v>30</v>
      </c>
      <c r="F3166" s="1">
        <v>1147</v>
      </c>
      <c r="G3166" s="1" t="s">
        <v>11</v>
      </c>
      <c r="H3166" s="1" t="s">
        <v>6041</v>
      </c>
      <c r="I3166" s="1" t="s">
        <v>514</v>
      </c>
    </row>
    <row r="3167" spans="1:9" x14ac:dyDescent="0.25">
      <c r="A3167" s="1" t="s">
        <v>6042</v>
      </c>
      <c r="B3167" s="1">
        <v>20140910</v>
      </c>
      <c r="C3167" s="1">
        <v>29</v>
      </c>
      <c r="D3167" s="1" t="s">
        <v>74</v>
      </c>
      <c r="E3167" s="1">
        <v>30</v>
      </c>
      <c r="F3167" s="1">
        <v>136</v>
      </c>
      <c r="G3167" s="1" t="s">
        <v>11</v>
      </c>
      <c r="H3167" s="1" t="s">
        <v>6043</v>
      </c>
      <c r="I3167" s="1" t="s">
        <v>534</v>
      </c>
    </row>
    <row r="3168" spans="1:9" x14ac:dyDescent="0.25">
      <c r="A3168" s="1" t="s">
        <v>6044</v>
      </c>
      <c r="B3168" s="1">
        <v>20141025</v>
      </c>
      <c r="C3168" s="1">
        <v>29</v>
      </c>
      <c r="D3168" s="1" t="s">
        <v>74</v>
      </c>
      <c r="E3168" s="1">
        <v>30</v>
      </c>
      <c r="F3168" s="1">
        <v>42</v>
      </c>
      <c r="G3168" s="1" t="s">
        <v>11</v>
      </c>
      <c r="H3168" s="1" t="s">
        <v>6045</v>
      </c>
      <c r="I3168" s="1" t="s">
        <v>534</v>
      </c>
    </row>
    <row r="3169" spans="1:9" x14ac:dyDescent="0.25">
      <c r="A3169" s="1" t="s">
        <v>6046</v>
      </c>
      <c r="B3169" s="1">
        <v>20141009</v>
      </c>
      <c r="C3169" s="1">
        <v>210</v>
      </c>
      <c r="D3169" s="1" t="s">
        <v>22</v>
      </c>
      <c r="E3169" s="1">
        <v>30</v>
      </c>
      <c r="F3169" s="1">
        <v>1205</v>
      </c>
      <c r="G3169" s="1" t="s">
        <v>11</v>
      </c>
      <c r="H3169" s="1" t="s">
        <v>6047</v>
      </c>
      <c r="I3169" s="1" t="s">
        <v>3008</v>
      </c>
    </row>
    <row r="3170" spans="1:9" x14ac:dyDescent="0.25">
      <c r="A3170" s="1" t="s">
        <v>6048</v>
      </c>
      <c r="B3170" s="1">
        <v>20140806</v>
      </c>
      <c r="C3170" s="1">
        <v>210</v>
      </c>
      <c r="D3170" s="1" t="s">
        <v>22</v>
      </c>
      <c r="E3170" s="1">
        <v>30</v>
      </c>
      <c r="F3170" s="1">
        <v>1517</v>
      </c>
      <c r="G3170" s="1" t="s">
        <v>11</v>
      </c>
      <c r="H3170" s="1" t="s">
        <v>6049</v>
      </c>
      <c r="I3170" s="1" t="s">
        <v>514</v>
      </c>
    </row>
    <row r="3171" spans="1:9" x14ac:dyDescent="0.25">
      <c r="A3171" s="1" t="s">
        <v>6050</v>
      </c>
      <c r="B3171" s="1">
        <v>20140906</v>
      </c>
      <c r="C3171" s="1">
        <v>210</v>
      </c>
      <c r="D3171" s="1" t="s">
        <v>22</v>
      </c>
      <c r="E3171" s="1">
        <v>30</v>
      </c>
      <c r="F3171" s="1">
        <v>1816</v>
      </c>
      <c r="G3171" s="1" t="s">
        <v>11</v>
      </c>
      <c r="H3171" s="1" t="s">
        <v>6051</v>
      </c>
      <c r="I3171" s="1" t="s">
        <v>514</v>
      </c>
    </row>
    <row r="3172" spans="1:9" x14ac:dyDescent="0.25">
      <c r="A3172" s="1" t="s">
        <v>6052</v>
      </c>
      <c r="B3172" s="1">
        <v>20140911</v>
      </c>
      <c r="C3172" s="1">
        <v>3</v>
      </c>
      <c r="D3172" s="1" t="s">
        <v>24</v>
      </c>
      <c r="E3172" s="1">
        <v>30</v>
      </c>
      <c r="F3172" s="1">
        <v>1137</v>
      </c>
      <c r="G3172" s="1" t="s">
        <v>11</v>
      </c>
      <c r="H3172" s="1" t="s">
        <v>676</v>
      </c>
      <c r="I3172" s="1" t="s">
        <v>73</v>
      </c>
    </row>
    <row r="3173" spans="1:9" x14ac:dyDescent="0.25">
      <c r="A3173" s="1" t="s">
        <v>6053</v>
      </c>
      <c r="B3173" s="1">
        <v>20140921</v>
      </c>
      <c r="C3173" s="1">
        <v>8</v>
      </c>
      <c r="D3173" s="1" t="s">
        <v>17</v>
      </c>
      <c r="E3173" s="1">
        <v>60</v>
      </c>
      <c r="F3173" s="1">
        <v>2000</v>
      </c>
      <c r="G3173" s="1" t="s">
        <v>11</v>
      </c>
      <c r="H3173" s="1" t="s">
        <v>3493</v>
      </c>
      <c r="I3173" s="1" t="s">
        <v>34</v>
      </c>
    </row>
    <row r="3174" spans="1:9" x14ac:dyDescent="0.25">
      <c r="A3174" s="1" t="s">
        <v>6054</v>
      </c>
      <c r="B3174" s="1">
        <v>20141119</v>
      </c>
      <c r="C3174" s="1">
        <v>5</v>
      </c>
      <c r="D3174" s="1" t="s">
        <v>36</v>
      </c>
      <c r="E3174" s="1">
        <v>40</v>
      </c>
      <c r="F3174" s="1">
        <v>1916</v>
      </c>
      <c r="G3174" s="1" t="s">
        <v>11</v>
      </c>
      <c r="H3174" s="1" t="s">
        <v>6055</v>
      </c>
      <c r="I3174" s="1" t="s">
        <v>514</v>
      </c>
    </row>
    <row r="3175" spans="1:9" x14ac:dyDescent="0.25">
      <c r="A3175" s="1" t="s">
        <v>6056</v>
      </c>
      <c r="B3175" s="1">
        <v>20141023</v>
      </c>
      <c r="C3175" s="1">
        <v>5</v>
      </c>
      <c r="D3175" s="1" t="s">
        <v>36</v>
      </c>
      <c r="E3175" s="1">
        <v>40</v>
      </c>
      <c r="F3175" s="1">
        <v>831</v>
      </c>
      <c r="G3175" s="1" t="s">
        <v>11</v>
      </c>
      <c r="H3175" s="1" t="s">
        <v>6057</v>
      </c>
      <c r="I3175" s="1" t="s">
        <v>542</v>
      </c>
    </row>
    <row r="3176" spans="1:9" x14ac:dyDescent="0.25">
      <c r="A3176" s="1" t="s">
        <v>6058</v>
      </c>
      <c r="B3176" s="1">
        <v>20140920</v>
      </c>
      <c r="C3176" s="1">
        <v>5</v>
      </c>
      <c r="D3176" s="1" t="s">
        <v>36</v>
      </c>
      <c r="E3176" s="1">
        <v>40</v>
      </c>
      <c r="F3176" s="1">
        <v>929</v>
      </c>
      <c r="G3176" s="1" t="s">
        <v>11</v>
      </c>
      <c r="H3176" s="1" t="s">
        <v>6059</v>
      </c>
      <c r="I3176" s="1" t="s">
        <v>73</v>
      </c>
    </row>
    <row r="3177" spans="1:9" x14ac:dyDescent="0.25">
      <c r="A3177" s="1" t="s">
        <v>6060</v>
      </c>
      <c r="B3177" s="1">
        <v>20140919</v>
      </c>
      <c r="C3177" s="1">
        <v>5</v>
      </c>
      <c r="D3177" s="1" t="s">
        <v>36</v>
      </c>
      <c r="E3177" s="1">
        <v>40</v>
      </c>
      <c r="F3177" s="1">
        <v>1702</v>
      </c>
      <c r="G3177" s="1" t="s">
        <v>11</v>
      </c>
      <c r="H3177" s="1" t="s">
        <v>275</v>
      </c>
      <c r="I3177" s="1" t="s">
        <v>13</v>
      </c>
    </row>
    <row r="3178" spans="1:9" x14ac:dyDescent="0.25">
      <c r="A3178" s="1" t="s">
        <v>6061</v>
      </c>
      <c r="B3178" s="1">
        <v>20140814</v>
      </c>
      <c r="C3178" s="1">
        <v>5</v>
      </c>
      <c r="D3178" s="1" t="s">
        <v>36</v>
      </c>
      <c r="E3178" s="1">
        <v>40</v>
      </c>
      <c r="F3178" s="1">
        <v>1734</v>
      </c>
      <c r="G3178" s="1" t="s">
        <v>11</v>
      </c>
      <c r="H3178" s="1" t="s">
        <v>921</v>
      </c>
      <c r="I3178" s="1" t="s">
        <v>13</v>
      </c>
    </row>
    <row r="3179" spans="1:9" x14ac:dyDescent="0.25">
      <c r="A3179" s="1" t="s">
        <v>6062</v>
      </c>
      <c r="B3179" s="1">
        <v>20141102</v>
      </c>
      <c r="C3179" s="1">
        <v>5</v>
      </c>
      <c r="D3179" s="1" t="s">
        <v>36</v>
      </c>
      <c r="E3179" s="1">
        <v>40</v>
      </c>
      <c r="F3179" s="1">
        <v>503</v>
      </c>
      <c r="G3179" s="1" t="s">
        <v>11</v>
      </c>
      <c r="H3179" s="1" t="s">
        <v>6063</v>
      </c>
      <c r="I3179" s="1" t="s">
        <v>13</v>
      </c>
    </row>
    <row r="3180" spans="1:9" x14ac:dyDescent="0.25">
      <c r="A3180" s="1" t="s">
        <v>6064</v>
      </c>
      <c r="B3180" s="1">
        <v>20140823</v>
      </c>
      <c r="C3180" s="1">
        <v>5</v>
      </c>
      <c r="D3180" s="1" t="s">
        <v>36</v>
      </c>
      <c r="E3180" s="1">
        <v>40</v>
      </c>
      <c r="F3180" s="1">
        <v>1204</v>
      </c>
      <c r="G3180" s="1" t="s">
        <v>11</v>
      </c>
      <c r="H3180" s="1" t="s">
        <v>6065</v>
      </c>
      <c r="I3180" s="1" t="s">
        <v>13</v>
      </c>
    </row>
    <row r="3181" spans="1:9" x14ac:dyDescent="0.25">
      <c r="A3181" s="1" t="s">
        <v>6066</v>
      </c>
      <c r="B3181" s="1">
        <v>20140920</v>
      </c>
      <c r="C3181" s="1">
        <v>5</v>
      </c>
      <c r="D3181" s="1" t="s">
        <v>36</v>
      </c>
      <c r="E3181" s="1">
        <v>40</v>
      </c>
      <c r="F3181" s="1">
        <v>1859</v>
      </c>
      <c r="G3181" s="1" t="s">
        <v>11</v>
      </c>
      <c r="H3181" s="1" t="s">
        <v>6067</v>
      </c>
      <c r="I3181" s="1" t="s">
        <v>13</v>
      </c>
    </row>
    <row r="3182" spans="1:9" x14ac:dyDescent="0.25">
      <c r="A3182" s="1" t="s">
        <v>6068</v>
      </c>
      <c r="B3182" s="1">
        <v>20141004</v>
      </c>
      <c r="C3182" s="1">
        <v>5</v>
      </c>
      <c r="D3182" s="1" t="s">
        <v>36</v>
      </c>
      <c r="E3182" s="1">
        <v>40</v>
      </c>
      <c r="F3182" s="1">
        <v>339</v>
      </c>
      <c r="G3182" s="1" t="s">
        <v>11</v>
      </c>
      <c r="H3182" s="1" t="s">
        <v>6069</v>
      </c>
      <c r="I3182" s="1" t="s">
        <v>13</v>
      </c>
    </row>
    <row r="3183" spans="1:9" x14ac:dyDescent="0.25">
      <c r="A3183" s="1" t="s">
        <v>6070</v>
      </c>
      <c r="B3183" s="1">
        <v>20141004</v>
      </c>
      <c r="C3183" s="1">
        <v>5</v>
      </c>
      <c r="D3183" s="1" t="s">
        <v>36</v>
      </c>
      <c r="E3183" s="1">
        <v>40</v>
      </c>
      <c r="F3183" s="1">
        <v>1720</v>
      </c>
      <c r="G3183" s="1" t="s">
        <v>11</v>
      </c>
      <c r="H3183" s="1" t="s">
        <v>6071</v>
      </c>
      <c r="I3183" s="1" t="s">
        <v>13</v>
      </c>
    </row>
    <row r="3184" spans="1:9" x14ac:dyDescent="0.25">
      <c r="A3184" s="1" t="s">
        <v>6072</v>
      </c>
      <c r="B3184" s="1">
        <v>20140810</v>
      </c>
      <c r="C3184" s="1">
        <v>5</v>
      </c>
      <c r="D3184" s="1" t="s">
        <v>36</v>
      </c>
      <c r="E3184" s="1">
        <v>40</v>
      </c>
      <c r="F3184" s="1">
        <v>111</v>
      </c>
      <c r="G3184" s="1" t="s">
        <v>11</v>
      </c>
      <c r="H3184" s="1" t="s">
        <v>2977</v>
      </c>
      <c r="I3184" s="1" t="s">
        <v>13</v>
      </c>
    </row>
    <row r="3185" spans="1:9" x14ac:dyDescent="0.25">
      <c r="A3185" s="1" t="s">
        <v>1892</v>
      </c>
      <c r="B3185" s="1">
        <v>20140818</v>
      </c>
      <c r="C3185" s="1">
        <v>5</v>
      </c>
      <c r="D3185" s="1" t="s">
        <v>36</v>
      </c>
      <c r="E3185" s="1">
        <v>40</v>
      </c>
      <c r="F3185" s="1">
        <v>1622</v>
      </c>
      <c r="G3185" s="1" t="s">
        <v>11</v>
      </c>
      <c r="H3185" s="1" t="s">
        <v>6073</v>
      </c>
      <c r="I3185" s="1" t="s">
        <v>13</v>
      </c>
    </row>
    <row r="3186" spans="1:9" x14ac:dyDescent="0.25">
      <c r="A3186" s="1" t="s">
        <v>6074</v>
      </c>
      <c r="B3186" s="1">
        <v>20140915</v>
      </c>
      <c r="C3186" s="1">
        <v>5</v>
      </c>
      <c r="D3186" s="1" t="s">
        <v>36</v>
      </c>
      <c r="E3186" s="1">
        <v>40</v>
      </c>
      <c r="F3186" s="1">
        <v>851</v>
      </c>
      <c r="G3186" s="1" t="s">
        <v>11</v>
      </c>
      <c r="H3186" s="1" t="s">
        <v>1661</v>
      </c>
      <c r="I3186" s="1" t="s">
        <v>13</v>
      </c>
    </row>
    <row r="3187" spans="1:9" x14ac:dyDescent="0.25">
      <c r="A3187" s="1" t="s">
        <v>6075</v>
      </c>
      <c r="B3187" s="1">
        <v>20140915</v>
      </c>
      <c r="C3187" s="1">
        <v>5</v>
      </c>
      <c r="D3187" s="1" t="s">
        <v>36</v>
      </c>
      <c r="E3187" s="1">
        <v>40</v>
      </c>
      <c r="F3187" s="1">
        <v>1059</v>
      </c>
      <c r="G3187" s="1" t="s">
        <v>11</v>
      </c>
      <c r="H3187" s="1" t="s">
        <v>6076</v>
      </c>
      <c r="I3187" s="1" t="s">
        <v>13</v>
      </c>
    </row>
    <row r="3188" spans="1:9" x14ac:dyDescent="0.25">
      <c r="A3188" s="1" t="s">
        <v>6077</v>
      </c>
      <c r="B3188" s="1">
        <v>20141009</v>
      </c>
      <c r="C3188" s="1">
        <v>5</v>
      </c>
      <c r="D3188" s="1" t="s">
        <v>36</v>
      </c>
      <c r="E3188" s="1">
        <v>40</v>
      </c>
      <c r="F3188" s="1">
        <v>952</v>
      </c>
      <c r="G3188" s="1" t="s">
        <v>11</v>
      </c>
      <c r="H3188" s="1" t="s">
        <v>6078</v>
      </c>
      <c r="I3188" s="1" t="s">
        <v>13</v>
      </c>
    </row>
    <row r="3189" spans="1:9" x14ac:dyDescent="0.25">
      <c r="A3189" s="1" t="s">
        <v>6079</v>
      </c>
      <c r="B3189" s="1">
        <v>20140910</v>
      </c>
      <c r="C3189" s="1">
        <v>5</v>
      </c>
      <c r="D3189" s="1" t="s">
        <v>36</v>
      </c>
      <c r="E3189" s="1">
        <v>40</v>
      </c>
      <c r="F3189" s="1">
        <v>1139</v>
      </c>
      <c r="G3189" s="1" t="s">
        <v>11</v>
      </c>
      <c r="H3189" s="1" t="s">
        <v>586</v>
      </c>
      <c r="I3189" s="1" t="s">
        <v>13</v>
      </c>
    </row>
    <row r="3190" spans="1:9" x14ac:dyDescent="0.25">
      <c r="A3190" s="1" t="s">
        <v>6080</v>
      </c>
      <c r="B3190" s="1">
        <v>20140910</v>
      </c>
      <c r="C3190" s="1">
        <v>5</v>
      </c>
      <c r="D3190" s="1" t="s">
        <v>36</v>
      </c>
      <c r="E3190" s="1">
        <v>40</v>
      </c>
      <c r="F3190" s="1">
        <v>1251</v>
      </c>
      <c r="G3190" s="1" t="s">
        <v>11</v>
      </c>
      <c r="H3190" s="1" t="s">
        <v>6081</v>
      </c>
      <c r="I3190" s="1" t="s">
        <v>13</v>
      </c>
    </row>
    <row r="3191" spans="1:9" x14ac:dyDescent="0.25">
      <c r="A3191" s="1" t="s">
        <v>6082</v>
      </c>
      <c r="B3191" s="1">
        <v>20140925</v>
      </c>
      <c r="C3191" s="1">
        <v>5</v>
      </c>
      <c r="D3191" s="1" t="s">
        <v>36</v>
      </c>
      <c r="E3191" s="1">
        <v>40</v>
      </c>
      <c r="F3191" s="1">
        <v>1729</v>
      </c>
      <c r="G3191" s="1" t="s">
        <v>11</v>
      </c>
      <c r="H3191" s="1" t="s">
        <v>6083</v>
      </c>
      <c r="I3191" s="1" t="s">
        <v>13</v>
      </c>
    </row>
    <row r="3192" spans="1:9" x14ac:dyDescent="0.25">
      <c r="A3192" s="1" t="s">
        <v>6084</v>
      </c>
      <c r="B3192" s="1">
        <v>20140825</v>
      </c>
      <c r="C3192" s="1">
        <v>5</v>
      </c>
      <c r="D3192" s="1" t="s">
        <v>36</v>
      </c>
      <c r="E3192" s="1">
        <v>40</v>
      </c>
      <c r="F3192" s="1">
        <v>2011</v>
      </c>
      <c r="G3192" s="1" t="s">
        <v>11</v>
      </c>
      <c r="H3192" s="1" t="s">
        <v>2093</v>
      </c>
      <c r="I3192" s="1" t="s">
        <v>13</v>
      </c>
    </row>
    <row r="3193" spans="1:9" x14ac:dyDescent="0.25">
      <c r="A3193" s="1" t="s">
        <v>6085</v>
      </c>
      <c r="B3193" s="1">
        <v>20141003</v>
      </c>
      <c r="C3193" s="1">
        <v>5</v>
      </c>
      <c r="D3193" s="1" t="s">
        <v>36</v>
      </c>
      <c r="E3193" s="1">
        <v>40</v>
      </c>
      <c r="F3193" s="1">
        <v>926</v>
      </c>
      <c r="G3193" s="1" t="s">
        <v>11</v>
      </c>
      <c r="H3193" s="1" t="s">
        <v>6086</v>
      </c>
      <c r="I3193" s="1" t="s">
        <v>13</v>
      </c>
    </row>
    <row r="3194" spans="1:9" x14ac:dyDescent="0.25">
      <c r="A3194" s="1" t="s">
        <v>6087</v>
      </c>
      <c r="B3194" s="1">
        <v>20140821</v>
      </c>
      <c r="C3194" s="1">
        <v>5</v>
      </c>
      <c r="D3194" s="1" t="s">
        <v>36</v>
      </c>
      <c r="E3194" s="1">
        <v>40</v>
      </c>
      <c r="F3194" s="1">
        <v>1142</v>
      </c>
      <c r="G3194" s="1" t="s">
        <v>11</v>
      </c>
      <c r="H3194" s="1" t="s">
        <v>6088</v>
      </c>
      <c r="I3194" s="1" t="s">
        <v>13</v>
      </c>
    </row>
    <row r="3195" spans="1:9" x14ac:dyDescent="0.25">
      <c r="A3195" s="1" t="s">
        <v>6089</v>
      </c>
      <c r="B3195" s="1">
        <v>20141120</v>
      </c>
      <c r="C3195" s="1">
        <v>5</v>
      </c>
      <c r="D3195" s="1" t="s">
        <v>36</v>
      </c>
      <c r="E3195" s="1">
        <v>40</v>
      </c>
      <c r="F3195" s="1">
        <v>1028</v>
      </c>
      <c r="G3195" s="1" t="s">
        <v>11</v>
      </c>
      <c r="H3195" s="1" t="s">
        <v>6090</v>
      </c>
      <c r="I3195" s="1" t="s">
        <v>13</v>
      </c>
    </row>
    <row r="3196" spans="1:9" x14ac:dyDescent="0.25">
      <c r="A3196" s="1" t="s">
        <v>6091</v>
      </c>
      <c r="B3196" s="1">
        <v>20140922</v>
      </c>
      <c r="C3196" s="1">
        <v>5</v>
      </c>
      <c r="D3196" s="1" t="s">
        <v>36</v>
      </c>
      <c r="E3196" s="1">
        <v>40</v>
      </c>
      <c r="F3196" s="1">
        <v>1233</v>
      </c>
      <c r="G3196" s="1" t="s">
        <v>11</v>
      </c>
      <c r="H3196" s="1" t="s">
        <v>6092</v>
      </c>
      <c r="I3196" s="1" t="s">
        <v>13</v>
      </c>
    </row>
    <row r="3197" spans="1:9" x14ac:dyDescent="0.25">
      <c r="A3197" s="1" t="s">
        <v>6093</v>
      </c>
      <c r="B3197" s="1">
        <v>20141021</v>
      </c>
      <c r="C3197" s="1">
        <v>5</v>
      </c>
      <c r="D3197" s="1" t="s">
        <v>36</v>
      </c>
      <c r="E3197" s="1">
        <v>40</v>
      </c>
      <c r="F3197" s="1">
        <v>1526</v>
      </c>
      <c r="G3197" s="1" t="s">
        <v>11</v>
      </c>
      <c r="H3197" s="1" t="s">
        <v>6094</v>
      </c>
      <c r="I3197" s="1" t="s">
        <v>13</v>
      </c>
    </row>
    <row r="3198" spans="1:9" x14ac:dyDescent="0.25">
      <c r="A3198" s="1" t="s">
        <v>6095</v>
      </c>
      <c r="B3198" s="1">
        <v>20140808</v>
      </c>
      <c r="C3198" s="1">
        <v>5</v>
      </c>
      <c r="D3198" s="1" t="s">
        <v>36</v>
      </c>
      <c r="E3198" s="1">
        <v>40</v>
      </c>
      <c r="F3198" s="1">
        <v>1146</v>
      </c>
      <c r="G3198" s="1" t="s">
        <v>11</v>
      </c>
      <c r="H3198" s="1" t="s">
        <v>6096</v>
      </c>
      <c r="I3198" s="1" t="s">
        <v>13</v>
      </c>
    </row>
    <row r="3199" spans="1:9" x14ac:dyDescent="0.25">
      <c r="A3199" s="1" t="s">
        <v>6097</v>
      </c>
      <c r="B3199" s="1">
        <v>20141029</v>
      </c>
      <c r="C3199" s="1">
        <v>5</v>
      </c>
      <c r="D3199" s="1" t="s">
        <v>36</v>
      </c>
      <c r="E3199" s="1">
        <v>40</v>
      </c>
      <c r="F3199" s="1">
        <v>1504</v>
      </c>
      <c r="G3199" s="1" t="s">
        <v>11</v>
      </c>
      <c r="H3199" s="1" t="s">
        <v>6088</v>
      </c>
      <c r="I3199" s="1" t="s">
        <v>13</v>
      </c>
    </row>
    <row r="3200" spans="1:9" x14ac:dyDescent="0.25">
      <c r="A3200" s="1" t="s">
        <v>6098</v>
      </c>
      <c r="B3200" s="1">
        <v>20141117</v>
      </c>
      <c r="C3200" s="1">
        <v>5</v>
      </c>
      <c r="D3200" s="1" t="s">
        <v>36</v>
      </c>
      <c r="E3200" s="1">
        <v>40</v>
      </c>
      <c r="F3200" s="1">
        <v>1004</v>
      </c>
      <c r="G3200" s="1" t="s">
        <v>11</v>
      </c>
      <c r="H3200" s="1" t="s">
        <v>1391</v>
      </c>
      <c r="I3200" s="1" t="s">
        <v>13</v>
      </c>
    </row>
    <row r="3201" spans="1:9" x14ac:dyDescent="0.25">
      <c r="A3201" s="1" t="s">
        <v>6099</v>
      </c>
      <c r="B3201" s="1">
        <v>20141112</v>
      </c>
      <c r="C3201" s="1">
        <v>5</v>
      </c>
      <c r="D3201" s="1" t="s">
        <v>36</v>
      </c>
      <c r="E3201" s="1">
        <v>40</v>
      </c>
      <c r="F3201" s="1">
        <v>1743</v>
      </c>
      <c r="G3201" s="1" t="s">
        <v>11</v>
      </c>
      <c r="H3201" s="1" t="s">
        <v>6100</v>
      </c>
      <c r="I3201" s="1" t="s">
        <v>13</v>
      </c>
    </row>
    <row r="3202" spans="1:9" x14ac:dyDescent="0.25">
      <c r="A3202" s="1" t="s">
        <v>6101</v>
      </c>
      <c r="B3202" s="1">
        <v>20141017</v>
      </c>
      <c r="C3202" s="1">
        <v>5</v>
      </c>
      <c r="D3202" s="1" t="s">
        <v>36</v>
      </c>
      <c r="E3202" s="1">
        <v>40</v>
      </c>
      <c r="F3202" s="1">
        <v>747</v>
      </c>
      <c r="G3202" s="1" t="s">
        <v>11</v>
      </c>
      <c r="H3202" s="1" t="s">
        <v>6102</v>
      </c>
      <c r="I3202" s="1" t="s">
        <v>13</v>
      </c>
    </row>
    <row r="3203" spans="1:9" x14ac:dyDescent="0.25">
      <c r="A3203" s="1" t="s">
        <v>6103</v>
      </c>
      <c r="B3203" s="1">
        <v>20141015</v>
      </c>
      <c r="C3203" s="1">
        <v>5</v>
      </c>
      <c r="D3203" s="1" t="s">
        <v>36</v>
      </c>
      <c r="E3203" s="1">
        <v>40</v>
      </c>
      <c r="F3203" s="1">
        <v>1916</v>
      </c>
      <c r="G3203" s="1" t="s">
        <v>11</v>
      </c>
      <c r="H3203" s="1" t="s">
        <v>6104</v>
      </c>
      <c r="I3203" s="1" t="s">
        <v>13</v>
      </c>
    </row>
    <row r="3204" spans="1:9" x14ac:dyDescent="0.25">
      <c r="A3204" s="1" t="s">
        <v>6105</v>
      </c>
      <c r="B3204" s="1">
        <v>20141111</v>
      </c>
      <c r="C3204" s="1">
        <v>5</v>
      </c>
      <c r="D3204" s="1" t="s">
        <v>36</v>
      </c>
      <c r="E3204" s="1">
        <v>40</v>
      </c>
      <c r="F3204" s="1">
        <v>1351</v>
      </c>
      <c r="G3204" s="1" t="s">
        <v>11</v>
      </c>
      <c r="H3204" s="1" t="s">
        <v>6106</v>
      </c>
      <c r="I3204" s="1" t="s">
        <v>13</v>
      </c>
    </row>
    <row r="3205" spans="1:9" x14ac:dyDescent="0.25">
      <c r="A3205" s="1" t="s">
        <v>6107</v>
      </c>
      <c r="B3205" s="1">
        <v>20140905</v>
      </c>
      <c r="C3205" s="1">
        <v>5</v>
      </c>
      <c r="D3205" s="1" t="s">
        <v>36</v>
      </c>
      <c r="E3205" s="1">
        <v>40</v>
      </c>
      <c r="F3205" s="1">
        <v>2350</v>
      </c>
      <c r="G3205" s="1" t="s">
        <v>11</v>
      </c>
      <c r="H3205" s="1" t="s">
        <v>6108</v>
      </c>
      <c r="I3205" s="1" t="s">
        <v>13</v>
      </c>
    </row>
    <row r="3206" spans="1:9" x14ac:dyDescent="0.25">
      <c r="A3206" s="1" t="s">
        <v>1151</v>
      </c>
      <c r="B3206" s="1">
        <v>20141114</v>
      </c>
      <c r="C3206" s="1">
        <v>5</v>
      </c>
      <c r="D3206" s="1" t="s">
        <v>36</v>
      </c>
      <c r="E3206" s="1">
        <v>40</v>
      </c>
      <c r="F3206" s="1">
        <v>1117</v>
      </c>
      <c r="G3206" s="1" t="s">
        <v>11</v>
      </c>
      <c r="H3206" s="1" t="s">
        <v>6109</v>
      </c>
      <c r="I3206" s="1" t="s">
        <v>13</v>
      </c>
    </row>
    <row r="3207" spans="1:9" x14ac:dyDescent="0.25">
      <c r="A3207" s="1" t="s">
        <v>6110</v>
      </c>
      <c r="B3207" s="1">
        <v>20140923</v>
      </c>
      <c r="C3207" s="1">
        <v>5</v>
      </c>
      <c r="D3207" s="1" t="s">
        <v>36</v>
      </c>
      <c r="E3207" s="1">
        <v>40</v>
      </c>
      <c r="F3207" s="1">
        <v>833</v>
      </c>
      <c r="G3207" s="1" t="s">
        <v>11</v>
      </c>
      <c r="H3207" s="1" t="s">
        <v>6111</v>
      </c>
      <c r="I3207" s="1" t="s">
        <v>13</v>
      </c>
    </row>
    <row r="3208" spans="1:9" x14ac:dyDescent="0.25">
      <c r="A3208" s="1" t="s">
        <v>6112</v>
      </c>
      <c r="B3208" s="1">
        <v>20140923</v>
      </c>
      <c r="C3208" s="1">
        <v>5</v>
      </c>
      <c r="D3208" s="1" t="s">
        <v>36</v>
      </c>
      <c r="E3208" s="1">
        <v>40</v>
      </c>
      <c r="F3208" s="1">
        <v>857</v>
      </c>
      <c r="G3208" s="1" t="s">
        <v>11</v>
      </c>
      <c r="H3208" s="1" t="s">
        <v>6113</v>
      </c>
      <c r="I3208" s="1" t="s">
        <v>13</v>
      </c>
    </row>
    <row r="3209" spans="1:9" x14ac:dyDescent="0.25">
      <c r="A3209" s="1" t="s">
        <v>6114</v>
      </c>
      <c r="B3209" s="1">
        <v>20140923</v>
      </c>
      <c r="C3209" s="1">
        <v>5</v>
      </c>
      <c r="D3209" s="1" t="s">
        <v>36</v>
      </c>
      <c r="E3209" s="1">
        <v>40</v>
      </c>
      <c r="F3209" s="1">
        <v>1927</v>
      </c>
      <c r="G3209" s="1" t="s">
        <v>11</v>
      </c>
      <c r="H3209" s="1" t="s">
        <v>6115</v>
      </c>
      <c r="I3209" s="1" t="s">
        <v>13</v>
      </c>
    </row>
    <row r="3210" spans="1:9" x14ac:dyDescent="0.25">
      <c r="A3210" s="1" t="s">
        <v>6116</v>
      </c>
      <c r="B3210" s="1">
        <v>20141016</v>
      </c>
      <c r="C3210" s="1">
        <v>5</v>
      </c>
      <c r="D3210" s="1" t="s">
        <v>36</v>
      </c>
      <c r="E3210" s="1">
        <v>40</v>
      </c>
      <c r="F3210" s="1">
        <v>1334</v>
      </c>
      <c r="G3210" s="1" t="s">
        <v>11</v>
      </c>
      <c r="H3210" s="1" t="s">
        <v>6117</v>
      </c>
      <c r="I3210" s="1" t="s">
        <v>13</v>
      </c>
    </row>
    <row r="3211" spans="1:9" x14ac:dyDescent="0.25">
      <c r="A3211" s="1" t="s">
        <v>6118</v>
      </c>
      <c r="B3211" s="1">
        <v>20141001</v>
      </c>
      <c r="C3211" s="1">
        <v>5</v>
      </c>
      <c r="D3211" s="1" t="s">
        <v>36</v>
      </c>
      <c r="E3211" s="1">
        <v>40</v>
      </c>
      <c r="F3211" s="1">
        <v>905</v>
      </c>
      <c r="G3211" s="1" t="s">
        <v>11</v>
      </c>
      <c r="H3211" s="1" t="s">
        <v>6119</v>
      </c>
      <c r="I3211" s="1" t="s">
        <v>13</v>
      </c>
    </row>
    <row r="3212" spans="1:9" x14ac:dyDescent="0.25">
      <c r="A3212" s="1" t="s">
        <v>6120</v>
      </c>
      <c r="B3212" s="1">
        <v>20141024</v>
      </c>
      <c r="C3212" s="1">
        <v>2</v>
      </c>
      <c r="D3212" s="1" t="s">
        <v>203</v>
      </c>
      <c r="E3212" s="1">
        <v>15</v>
      </c>
      <c r="F3212" s="1">
        <v>354</v>
      </c>
      <c r="G3212" s="1" t="s">
        <v>11</v>
      </c>
      <c r="H3212" s="1" t="s">
        <v>6121</v>
      </c>
      <c r="I3212" s="1" t="s">
        <v>13</v>
      </c>
    </row>
    <row r="3213" spans="1:9" x14ac:dyDescent="0.25">
      <c r="A3213" s="1" t="s">
        <v>6122</v>
      </c>
      <c r="B3213" s="1">
        <v>20141024</v>
      </c>
      <c r="C3213" s="1">
        <v>2</v>
      </c>
      <c r="D3213" s="1" t="s">
        <v>203</v>
      </c>
      <c r="E3213" s="1">
        <v>15</v>
      </c>
      <c r="F3213" s="1">
        <v>1255</v>
      </c>
      <c r="G3213" s="1" t="s">
        <v>11</v>
      </c>
      <c r="H3213" s="1" t="s">
        <v>6123</v>
      </c>
      <c r="I3213" s="1" t="s">
        <v>13</v>
      </c>
    </row>
    <row r="3214" spans="1:9" x14ac:dyDescent="0.25">
      <c r="A3214" s="1" t="s">
        <v>6124</v>
      </c>
      <c r="B3214" s="1">
        <v>20141118</v>
      </c>
      <c r="C3214" s="1">
        <v>2</v>
      </c>
      <c r="D3214" s="1" t="s">
        <v>203</v>
      </c>
      <c r="E3214" s="1">
        <v>15</v>
      </c>
      <c r="F3214" s="1">
        <v>2120</v>
      </c>
      <c r="G3214" s="1" t="s">
        <v>11</v>
      </c>
      <c r="H3214" s="1" t="s">
        <v>6125</v>
      </c>
      <c r="I3214" s="1" t="s">
        <v>13</v>
      </c>
    </row>
    <row r="3215" spans="1:9" x14ac:dyDescent="0.25">
      <c r="A3215" s="1" t="s">
        <v>6126</v>
      </c>
      <c r="B3215" s="1">
        <v>20140918</v>
      </c>
      <c r="C3215" s="1">
        <v>2</v>
      </c>
      <c r="D3215" s="1" t="s">
        <v>203</v>
      </c>
      <c r="E3215" s="1">
        <v>15</v>
      </c>
      <c r="F3215" s="1">
        <v>1037</v>
      </c>
      <c r="G3215" s="1" t="s">
        <v>11</v>
      </c>
      <c r="H3215" s="1" t="s">
        <v>6127</v>
      </c>
      <c r="I3215" s="1" t="s">
        <v>13</v>
      </c>
    </row>
    <row r="3216" spans="1:9" x14ac:dyDescent="0.25">
      <c r="A3216" s="1" t="s">
        <v>6128</v>
      </c>
      <c r="B3216" s="1">
        <v>20140918</v>
      </c>
      <c r="C3216" s="1">
        <v>15</v>
      </c>
      <c r="D3216" s="1" t="s">
        <v>80</v>
      </c>
      <c r="E3216" s="1">
        <v>100</v>
      </c>
      <c r="F3216" s="1">
        <v>2032</v>
      </c>
      <c r="G3216" s="1" t="s">
        <v>11</v>
      </c>
      <c r="H3216" s="1" t="s">
        <v>6129</v>
      </c>
      <c r="I3216" s="1" t="s">
        <v>13</v>
      </c>
    </row>
    <row r="3217" spans="1:9" x14ac:dyDescent="0.25">
      <c r="A3217" s="1" t="s">
        <v>6130</v>
      </c>
      <c r="B3217" s="1">
        <v>20141122</v>
      </c>
      <c r="C3217" s="1">
        <v>15</v>
      </c>
      <c r="D3217" s="1" t="s">
        <v>80</v>
      </c>
      <c r="E3217" s="1">
        <v>100</v>
      </c>
      <c r="F3217" s="1">
        <v>835</v>
      </c>
      <c r="G3217" s="1" t="s">
        <v>11</v>
      </c>
      <c r="H3217" s="1" t="s">
        <v>6131</v>
      </c>
      <c r="I3217" s="1" t="s">
        <v>13</v>
      </c>
    </row>
    <row r="3218" spans="1:9" x14ac:dyDescent="0.25">
      <c r="A3218" s="1" t="s">
        <v>6132</v>
      </c>
      <c r="B3218" s="1">
        <v>20140829</v>
      </c>
      <c r="C3218" s="1">
        <v>367</v>
      </c>
      <c r="D3218" s="1" t="s">
        <v>984</v>
      </c>
      <c r="E3218" s="1">
        <v>450</v>
      </c>
      <c r="F3218" s="1">
        <v>1146</v>
      </c>
      <c r="G3218" s="1" t="s">
        <v>11</v>
      </c>
      <c r="H3218" s="1" t="s">
        <v>985</v>
      </c>
      <c r="I3218" s="1" t="s">
        <v>13</v>
      </c>
    </row>
    <row r="3219" spans="1:9" x14ac:dyDescent="0.25">
      <c r="A3219" s="1" t="s">
        <v>6133</v>
      </c>
      <c r="B3219" s="1">
        <v>20140904</v>
      </c>
      <c r="C3219" s="1">
        <v>320</v>
      </c>
      <c r="D3219" s="1" t="s">
        <v>1516</v>
      </c>
      <c r="E3219" s="1">
        <v>40</v>
      </c>
      <c r="F3219" s="1">
        <v>1143</v>
      </c>
      <c r="G3219" s="1" t="s">
        <v>11</v>
      </c>
      <c r="H3219" s="1" t="s">
        <v>6134</v>
      </c>
      <c r="I3219" s="1" t="s">
        <v>13</v>
      </c>
    </row>
    <row r="3220" spans="1:9" x14ac:dyDescent="0.25">
      <c r="A3220" s="1" t="s">
        <v>6135</v>
      </c>
      <c r="B3220" s="1">
        <v>20141107</v>
      </c>
      <c r="C3220" s="1">
        <v>134</v>
      </c>
      <c r="D3220" s="1" t="s">
        <v>446</v>
      </c>
      <c r="E3220" s="1">
        <v>40</v>
      </c>
      <c r="F3220" s="1">
        <v>1506</v>
      </c>
      <c r="G3220" s="1" t="s">
        <v>11</v>
      </c>
      <c r="H3220" s="1" t="s">
        <v>6136</v>
      </c>
      <c r="I3220" s="1" t="s">
        <v>13</v>
      </c>
    </row>
    <row r="3221" spans="1:9" x14ac:dyDescent="0.25">
      <c r="A3221" s="1" t="s">
        <v>6137</v>
      </c>
      <c r="B3221" s="1">
        <v>20140829</v>
      </c>
      <c r="C3221" s="1">
        <v>415</v>
      </c>
      <c r="D3221" s="1" t="s">
        <v>227</v>
      </c>
      <c r="E3221" s="1">
        <v>40</v>
      </c>
      <c r="F3221" s="1">
        <v>651</v>
      </c>
      <c r="G3221" s="1" t="s">
        <v>11</v>
      </c>
      <c r="H3221" s="1" t="s">
        <v>1463</v>
      </c>
      <c r="I3221" s="1" t="s">
        <v>13</v>
      </c>
    </row>
    <row r="3222" spans="1:9" x14ac:dyDescent="0.25">
      <c r="A3222" s="1" t="s">
        <v>6138</v>
      </c>
      <c r="B3222" s="1">
        <v>20141110</v>
      </c>
      <c r="C3222" s="1">
        <v>16</v>
      </c>
      <c r="D3222" s="1" t="s">
        <v>100</v>
      </c>
      <c r="E3222" s="1">
        <v>40</v>
      </c>
      <c r="F3222" s="1">
        <v>1239</v>
      </c>
      <c r="G3222" s="1" t="s">
        <v>11</v>
      </c>
      <c r="H3222" s="1" t="s">
        <v>993</v>
      </c>
      <c r="I3222" s="1" t="s">
        <v>13</v>
      </c>
    </row>
    <row r="3223" spans="1:9" x14ac:dyDescent="0.25">
      <c r="A3223" s="1" t="s">
        <v>6139</v>
      </c>
      <c r="B3223" s="1">
        <v>20141118</v>
      </c>
      <c r="C3223" s="1">
        <v>406</v>
      </c>
      <c r="D3223" s="1" t="s">
        <v>19</v>
      </c>
      <c r="E3223" s="1">
        <v>40</v>
      </c>
      <c r="F3223" s="1">
        <v>2029</v>
      </c>
      <c r="G3223" s="1" t="s">
        <v>11</v>
      </c>
      <c r="H3223" s="1" t="s">
        <v>1035</v>
      </c>
      <c r="I3223" s="1" t="s">
        <v>13</v>
      </c>
    </row>
    <row r="3224" spans="1:9" x14ac:dyDescent="0.25">
      <c r="A3224" s="1" t="s">
        <v>6140</v>
      </c>
      <c r="B3224" s="1">
        <v>20141102</v>
      </c>
      <c r="C3224" s="1">
        <v>406</v>
      </c>
      <c r="D3224" s="1" t="s">
        <v>19</v>
      </c>
      <c r="E3224" s="1">
        <v>40</v>
      </c>
      <c r="F3224" s="1">
        <v>131</v>
      </c>
      <c r="G3224" s="1" t="s">
        <v>11</v>
      </c>
      <c r="H3224" s="1" t="s">
        <v>6141</v>
      </c>
      <c r="I3224" s="1" t="s">
        <v>13</v>
      </c>
    </row>
    <row r="3225" spans="1:9" x14ac:dyDescent="0.25">
      <c r="A3225" s="1" t="s">
        <v>6142</v>
      </c>
      <c r="B3225" s="1">
        <v>20141106</v>
      </c>
      <c r="C3225" s="1">
        <v>406</v>
      </c>
      <c r="D3225" s="1" t="s">
        <v>19</v>
      </c>
      <c r="E3225" s="1">
        <v>40</v>
      </c>
      <c r="F3225" s="1">
        <v>226</v>
      </c>
      <c r="G3225" s="1" t="s">
        <v>11</v>
      </c>
      <c r="H3225" s="1" t="s">
        <v>6143</v>
      </c>
      <c r="I3225" s="1" t="s">
        <v>13</v>
      </c>
    </row>
    <row r="3226" spans="1:9" x14ac:dyDescent="0.25">
      <c r="A3226" s="1" t="s">
        <v>6144</v>
      </c>
      <c r="B3226" s="1">
        <v>20141105</v>
      </c>
      <c r="C3226" s="1">
        <v>406</v>
      </c>
      <c r="D3226" s="1" t="s">
        <v>19</v>
      </c>
      <c r="E3226" s="1">
        <v>40</v>
      </c>
      <c r="F3226" s="1">
        <v>919</v>
      </c>
      <c r="G3226" s="1" t="s">
        <v>11</v>
      </c>
      <c r="H3226" s="1" t="s">
        <v>1817</v>
      </c>
      <c r="I3226" s="1" t="s">
        <v>13</v>
      </c>
    </row>
    <row r="3227" spans="1:9" x14ac:dyDescent="0.25">
      <c r="A3227" s="1" t="s">
        <v>4864</v>
      </c>
      <c r="B3227" s="1">
        <v>20141107</v>
      </c>
      <c r="C3227" s="1">
        <v>6</v>
      </c>
      <c r="D3227" s="1" t="s">
        <v>32</v>
      </c>
      <c r="E3227" s="1">
        <v>40</v>
      </c>
      <c r="F3227" s="1">
        <v>1130</v>
      </c>
      <c r="G3227" s="1" t="s">
        <v>11</v>
      </c>
      <c r="H3227" s="1" t="s">
        <v>6145</v>
      </c>
      <c r="I3227" s="1" t="s">
        <v>13</v>
      </c>
    </row>
    <row r="3228" spans="1:9" x14ac:dyDescent="0.25">
      <c r="A3228" s="1" t="s">
        <v>6146</v>
      </c>
      <c r="B3228" s="1">
        <v>20140908</v>
      </c>
      <c r="C3228" s="1">
        <v>6</v>
      </c>
      <c r="D3228" s="1" t="s">
        <v>32</v>
      </c>
      <c r="E3228" s="1">
        <v>40</v>
      </c>
      <c r="F3228" s="1">
        <v>1600</v>
      </c>
      <c r="G3228" s="1" t="s">
        <v>11</v>
      </c>
      <c r="H3228" s="1" t="s">
        <v>5062</v>
      </c>
      <c r="I3228" s="1" t="s">
        <v>13</v>
      </c>
    </row>
    <row r="3229" spans="1:9" x14ac:dyDescent="0.25">
      <c r="A3229" s="1" t="s">
        <v>6147</v>
      </c>
      <c r="B3229" s="1">
        <v>20140919</v>
      </c>
      <c r="C3229" s="1">
        <v>6</v>
      </c>
      <c r="D3229" s="1" t="s">
        <v>32</v>
      </c>
      <c r="E3229" s="1">
        <v>40</v>
      </c>
      <c r="F3229" s="1">
        <v>1628</v>
      </c>
      <c r="G3229" s="1" t="s">
        <v>11</v>
      </c>
      <c r="H3229" s="1" t="s">
        <v>6148</v>
      </c>
      <c r="I3229" s="1" t="s">
        <v>13</v>
      </c>
    </row>
    <row r="3230" spans="1:9" x14ac:dyDescent="0.25">
      <c r="A3230" s="1" t="s">
        <v>6149</v>
      </c>
      <c r="B3230" s="1">
        <v>20140829</v>
      </c>
      <c r="C3230" s="1">
        <v>6</v>
      </c>
      <c r="D3230" s="1" t="s">
        <v>32</v>
      </c>
      <c r="E3230" s="1">
        <v>40</v>
      </c>
      <c r="F3230" s="1">
        <v>1714</v>
      </c>
      <c r="G3230" s="1" t="s">
        <v>11</v>
      </c>
      <c r="H3230" s="1" t="s">
        <v>6150</v>
      </c>
      <c r="I3230" s="1" t="s">
        <v>13</v>
      </c>
    </row>
    <row r="3231" spans="1:9" x14ac:dyDescent="0.25">
      <c r="A3231" s="1" t="s">
        <v>6151</v>
      </c>
      <c r="B3231" s="1">
        <v>20141016</v>
      </c>
      <c r="C3231" s="1">
        <v>6</v>
      </c>
      <c r="D3231" s="1" t="s">
        <v>32</v>
      </c>
      <c r="E3231" s="1">
        <v>40</v>
      </c>
      <c r="F3231" s="1">
        <v>1106</v>
      </c>
      <c r="G3231" s="1" t="s">
        <v>11</v>
      </c>
      <c r="H3231" s="1" t="s">
        <v>6152</v>
      </c>
      <c r="I3231" s="1" t="s">
        <v>13</v>
      </c>
    </row>
    <row r="3232" spans="1:9" x14ac:dyDescent="0.25">
      <c r="A3232" s="1" t="s">
        <v>6153</v>
      </c>
      <c r="B3232" s="1">
        <v>20140805</v>
      </c>
      <c r="C3232" s="1">
        <v>6</v>
      </c>
      <c r="D3232" s="1" t="s">
        <v>32</v>
      </c>
      <c r="E3232" s="1">
        <v>40</v>
      </c>
      <c r="F3232" s="1">
        <v>1621</v>
      </c>
      <c r="G3232" s="1" t="s">
        <v>11</v>
      </c>
      <c r="H3232" s="1" t="s">
        <v>6154</v>
      </c>
      <c r="I3232" s="1" t="s">
        <v>13</v>
      </c>
    </row>
    <row r="3233" spans="1:9" x14ac:dyDescent="0.25">
      <c r="A3233" s="1" t="s">
        <v>6155</v>
      </c>
      <c r="B3233" s="1">
        <v>20140828</v>
      </c>
      <c r="C3233" s="1">
        <v>8</v>
      </c>
      <c r="D3233" s="1" t="s">
        <v>17</v>
      </c>
      <c r="E3233" s="1">
        <v>60</v>
      </c>
      <c r="F3233" s="1">
        <v>2058</v>
      </c>
      <c r="G3233" s="1" t="s">
        <v>11</v>
      </c>
      <c r="H3233" s="1" t="s">
        <v>6156</v>
      </c>
      <c r="I3233" s="1" t="s">
        <v>13</v>
      </c>
    </row>
    <row r="3234" spans="1:9" x14ac:dyDescent="0.25">
      <c r="A3234" s="1" t="s">
        <v>6157</v>
      </c>
      <c r="B3234" s="1">
        <v>20141001</v>
      </c>
      <c r="C3234" s="1">
        <v>8</v>
      </c>
      <c r="D3234" s="1" t="s">
        <v>17</v>
      </c>
      <c r="E3234" s="1">
        <v>60</v>
      </c>
      <c r="F3234" s="1">
        <v>1631</v>
      </c>
      <c r="G3234" s="1" t="s">
        <v>11</v>
      </c>
      <c r="H3234" s="1" t="s">
        <v>3371</v>
      </c>
      <c r="I3234" s="1" t="s">
        <v>13</v>
      </c>
    </row>
    <row r="3235" spans="1:9" x14ac:dyDescent="0.25">
      <c r="A3235" s="1" t="s">
        <v>6158</v>
      </c>
      <c r="B3235" s="1">
        <v>20141012</v>
      </c>
      <c r="C3235" s="1">
        <v>8</v>
      </c>
      <c r="D3235" s="1" t="s">
        <v>17</v>
      </c>
      <c r="E3235" s="1">
        <v>60</v>
      </c>
      <c r="F3235" s="1">
        <v>1208</v>
      </c>
      <c r="G3235" s="1" t="s">
        <v>11</v>
      </c>
      <c r="H3235" s="1" t="s">
        <v>6159</v>
      </c>
      <c r="I3235" s="1" t="s">
        <v>13</v>
      </c>
    </row>
    <row r="3236" spans="1:9" x14ac:dyDescent="0.25">
      <c r="A3236" s="1" t="s">
        <v>6160</v>
      </c>
      <c r="B3236" s="1">
        <v>20140812</v>
      </c>
      <c r="C3236" s="1">
        <v>192</v>
      </c>
      <c r="D3236" s="1" t="s">
        <v>64</v>
      </c>
      <c r="E3236" s="1">
        <v>60</v>
      </c>
      <c r="F3236" s="1">
        <v>1200</v>
      </c>
      <c r="G3236" s="1" t="s">
        <v>11</v>
      </c>
      <c r="H3236" s="1" t="s">
        <v>6161</v>
      </c>
      <c r="I3236" s="1" t="s">
        <v>13</v>
      </c>
    </row>
    <row r="3237" spans="1:9" x14ac:dyDescent="0.25">
      <c r="A3237" s="1" t="s">
        <v>6162</v>
      </c>
      <c r="B3237" s="1">
        <v>20140923</v>
      </c>
      <c r="C3237" s="1">
        <v>192</v>
      </c>
      <c r="D3237" s="1" t="s">
        <v>64</v>
      </c>
      <c r="E3237" s="1">
        <v>60</v>
      </c>
      <c r="F3237" s="1">
        <v>1137</v>
      </c>
      <c r="G3237" s="1" t="s">
        <v>11</v>
      </c>
      <c r="H3237" s="1" t="s">
        <v>6163</v>
      </c>
      <c r="I3237" s="1" t="s">
        <v>13</v>
      </c>
    </row>
    <row r="3238" spans="1:9" x14ac:dyDescent="0.25">
      <c r="A3238" s="1" t="s">
        <v>6164</v>
      </c>
      <c r="B3238" s="1">
        <v>20141119</v>
      </c>
      <c r="C3238" s="1">
        <v>192</v>
      </c>
      <c r="D3238" s="1" t="s">
        <v>64</v>
      </c>
      <c r="E3238" s="1">
        <v>60</v>
      </c>
      <c r="F3238" s="1">
        <v>1138</v>
      </c>
      <c r="G3238" s="1" t="s">
        <v>11</v>
      </c>
      <c r="H3238" s="1" t="s">
        <v>3134</v>
      </c>
      <c r="I3238" s="1" t="s">
        <v>13</v>
      </c>
    </row>
    <row r="3239" spans="1:9" x14ac:dyDescent="0.25">
      <c r="A3239" s="1" t="s">
        <v>6165</v>
      </c>
      <c r="B3239" s="1">
        <v>20141122</v>
      </c>
      <c r="C3239" s="1">
        <v>30</v>
      </c>
      <c r="D3239" s="1" t="s">
        <v>69</v>
      </c>
      <c r="E3239" s="1">
        <v>60</v>
      </c>
      <c r="F3239" s="1">
        <v>1923</v>
      </c>
      <c r="G3239" s="1" t="s">
        <v>11</v>
      </c>
      <c r="H3239" s="1" t="s">
        <v>6166</v>
      </c>
      <c r="I3239" s="1" t="s">
        <v>13</v>
      </c>
    </row>
    <row r="3240" spans="1:9" x14ac:dyDescent="0.25">
      <c r="A3240" s="1" t="s">
        <v>6167</v>
      </c>
      <c r="B3240" s="1">
        <v>20141123</v>
      </c>
      <c r="C3240" s="1">
        <v>9</v>
      </c>
      <c r="D3240" s="1" t="s">
        <v>43</v>
      </c>
      <c r="E3240" s="1">
        <v>60</v>
      </c>
      <c r="F3240" s="1">
        <v>1514</v>
      </c>
      <c r="G3240" s="1" t="s">
        <v>11</v>
      </c>
      <c r="H3240" s="1" t="s">
        <v>6168</v>
      </c>
      <c r="I3240" s="1" t="s">
        <v>13</v>
      </c>
    </row>
    <row r="3241" spans="1:9" x14ac:dyDescent="0.25">
      <c r="A3241" s="1" t="s">
        <v>6169</v>
      </c>
      <c r="B3241" s="1">
        <v>20141117</v>
      </c>
      <c r="C3241" s="1">
        <v>9</v>
      </c>
      <c r="D3241" s="1" t="s">
        <v>43</v>
      </c>
      <c r="E3241" s="1">
        <v>60</v>
      </c>
      <c r="F3241" s="1">
        <v>1542</v>
      </c>
      <c r="G3241" s="1" t="s">
        <v>11</v>
      </c>
      <c r="H3241" s="1" t="s">
        <v>6170</v>
      </c>
      <c r="I3241" s="1" t="s">
        <v>13</v>
      </c>
    </row>
    <row r="3242" spans="1:9" x14ac:dyDescent="0.25">
      <c r="A3242" s="1" t="s">
        <v>6171</v>
      </c>
      <c r="B3242" s="1">
        <v>20140811</v>
      </c>
      <c r="C3242" s="1">
        <v>9</v>
      </c>
      <c r="D3242" s="1" t="s">
        <v>43</v>
      </c>
      <c r="E3242" s="1">
        <v>60</v>
      </c>
      <c r="F3242" s="1">
        <v>1008</v>
      </c>
      <c r="G3242" s="1" t="s">
        <v>11</v>
      </c>
      <c r="H3242" s="1" t="s">
        <v>6172</v>
      </c>
      <c r="I3242" s="1" t="s">
        <v>13</v>
      </c>
    </row>
    <row r="3243" spans="1:9" x14ac:dyDescent="0.25">
      <c r="A3243" s="1" t="s">
        <v>6173</v>
      </c>
      <c r="B3243" s="1">
        <v>20140902</v>
      </c>
      <c r="C3243" s="1">
        <v>9</v>
      </c>
      <c r="D3243" s="1" t="s">
        <v>43</v>
      </c>
      <c r="E3243" s="1">
        <v>60</v>
      </c>
      <c r="F3243" s="1">
        <v>1842</v>
      </c>
      <c r="G3243" s="1" t="s">
        <v>11</v>
      </c>
      <c r="H3243" s="1" t="s">
        <v>5594</v>
      </c>
      <c r="I3243" s="1" t="s">
        <v>13</v>
      </c>
    </row>
    <row r="3244" spans="1:9" x14ac:dyDescent="0.25">
      <c r="A3244" s="1" t="s">
        <v>6174</v>
      </c>
      <c r="B3244" s="1">
        <v>20140826</v>
      </c>
      <c r="C3244" s="1">
        <v>207</v>
      </c>
      <c r="D3244" s="1" t="s">
        <v>53</v>
      </c>
      <c r="E3244" s="1">
        <v>30</v>
      </c>
      <c r="F3244" s="1">
        <v>2026</v>
      </c>
      <c r="G3244" s="1" t="s">
        <v>11</v>
      </c>
      <c r="H3244" s="1" t="s">
        <v>6175</v>
      </c>
      <c r="I3244" s="1" t="s">
        <v>13</v>
      </c>
    </row>
    <row r="3245" spans="1:9" x14ac:dyDescent="0.25">
      <c r="A3245" s="1" t="s">
        <v>6176</v>
      </c>
      <c r="B3245" s="1">
        <v>20140829</v>
      </c>
      <c r="C3245" s="1">
        <v>207</v>
      </c>
      <c r="D3245" s="1" t="s">
        <v>53</v>
      </c>
      <c r="E3245" s="1">
        <v>30</v>
      </c>
      <c r="F3245" s="1">
        <v>1624</v>
      </c>
      <c r="G3245" s="1" t="s">
        <v>11</v>
      </c>
      <c r="H3245" s="1" t="s">
        <v>6177</v>
      </c>
      <c r="I3245" s="1" t="s">
        <v>13</v>
      </c>
    </row>
    <row r="3246" spans="1:9" x14ac:dyDescent="0.25">
      <c r="A3246" s="1" t="s">
        <v>6178</v>
      </c>
      <c r="B3246" s="1">
        <v>20140920</v>
      </c>
      <c r="C3246" s="1">
        <v>207</v>
      </c>
      <c r="D3246" s="1" t="s">
        <v>53</v>
      </c>
      <c r="E3246" s="1">
        <v>30</v>
      </c>
      <c r="F3246" s="1">
        <v>2021</v>
      </c>
      <c r="G3246" s="1" t="s">
        <v>11</v>
      </c>
      <c r="H3246" s="1" t="s">
        <v>6179</v>
      </c>
      <c r="I3246" s="1" t="s">
        <v>13</v>
      </c>
    </row>
    <row r="3247" spans="1:9" x14ac:dyDescent="0.25">
      <c r="A3247" s="1" t="s">
        <v>6180</v>
      </c>
      <c r="B3247" s="1">
        <v>20140926</v>
      </c>
      <c r="C3247" s="1">
        <v>207</v>
      </c>
      <c r="D3247" s="1" t="s">
        <v>53</v>
      </c>
      <c r="E3247" s="1">
        <v>30</v>
      </c>
      <c r="F3247" s="1">
        <v>1438</v>
      </c>
      <c r="G3247" s="1" t="s">
        <v>11</v>
      </c>
      <c r="H3247" s="1" t="s">
        <v>6181</v>
      </c>
      <c r="I3247" s="1" t="s">
        <v>13</v>
      </c>
    </row>
    <row r="3248" spans="1:9" x14ac:dyDescent="0.25">
      <c r="A3248" s="1" t="s">
        <v>6182</v>
      </c>
      <c r="B3248" s="1">
        <v>20140930</v>
      </c>
      <c r="C3248" s="1">
        <v>207</v>
      </c>
      <c r="D3248" s="1" t="s">
        <v>53</v>
      </c>
      <c r="E3248" s="1">
        <v>30</v>
      </c>
      <c r="F3248" s="1">
        <v>2026</v>
      </c>
      <c r="G3248" s="1" t="s">
        <v>11</v>
      </c>
      <c r="H3248" s="1" t="s">
        <v>2064</v>
      </c>
      <c r="I3248" s="1" t="s">
        <v>13</v>
      </c>
    </row>
    <row r="3249" spans="1:9" x14ac:dyDescent="0.25">
      <c r="A3249" s="1" t="s">
        <v>6183</v>
      </c>
      <c r="B3249" s="1">
        <v>20141024</v>
      </c>
      <c r="C3249" s="1">
        <v>207</v>
      </c>
      <c r="D3249" s="1" t="s">
        <v>53</v>
      </c>
      <c r="E3249" s="1">
        <v>30</v>
      </c>
      <c r="F3249" s="1">
        <v>2054</v>
      </c>
      <c r="G3249" s="1" t="s">
        <v>11</v>
      </c>
      <c r="H3249" s="1" t="s">
        <v>6184</v>
      </c>
      <c r="I3249" s="1" t="s">
        <v>13</v>
      </c>
    </row>
    <row r="3250" spans="1:9" x14ac:dyDescent="0.25">
      <c r="A3250" s="1" t="s">
        <v>6185</v>
      </c>
      <c r="B3250" s="1">
        <v>20141114</v>
      </c>
      <c r="C3250" s="1">
        <v>207</v>
      </c>
      <c r="D3250" s="1" t="s">
        <v>53</v>
      </c>
      <c r="E3250" s="1">
        <v>30</v>
      </c>
      <c r="F3250" s="1">
        <v>1333</v>
      </c>
      <c r="G3250" s="1" t="s">
        <v>11</v>
      </c>
      <c r="H3250" s="1" t="s">
        <v>6186</v>
      </c>
      <c r="I3250" s="1" t="s">
        <v>13</v>
      </c>
    </row>
    <row r="3251" spans="1:9" x14ac:dyDescent="0.25">
      <c r="A3251" s="1" t="s">
        <v>6187</v>
      </c>
      <c r="B3251" s="1">
        <v>20141011</v>
      </c>
      <c r="C3251" s="1">
        <v>207</v>
      </c>
      <c r="D3251" s="1" t="s">
        <v>53</v>
      </c>
      <c r="E3251" s="1">
        <v>30</v>
      </c>
      <c r="F3251" s="1">
        <v>2028</v>
      </c>
      <c r="G3251" s="1" t="s">
        <v>11</v>
      </c>
      <c r="H3251" s="1" t="s">
        <v>6188</v>
      </c>
      <c r="I3251" s="1" t="s">
        <v>13</v>
      </c>
    </row>
    <row r="3252" spans="1:9" x14ac:dyDescent="0.25">
      <c r="A3252" s="1" t="s">
        <v>6189</v>
      </c>
      <c r="B3252" s="1">
        <v>20141010</v>
      </c>
      <c r="C3252" s="1">
        <v>207</v>
      </c>
      <c r="D3252" s="1" t="s">
        <v>53</v>
      </c>
      <c r="E3252" s="1">
        <v>30</v>
      </c>
      <c r="F3252" s="1">
        <v>1223</v>
      </c>
      <c r="G3252" s="1" t="s">
        <v>11</v>
      </c>
      <c r="H3252" s="1" t="s">
        <v>666</v>
      </c>
      <c r="I3252" s="1" t="s">
        <v>13</v>
      </c>
    </row>
    <row r="3253" spans="1:9" x14ac:dyDescent="0.25">
      <c r="A3253" s="1" t="s">
        <v>6190</v>
      </c>
      <c r="B3253" s="1">
        <v>20141010</v>
      </c>
      <c r="C3253" s="1">
        <v>207</v>
      </c>
      <c r="D3253" s="1" t="s">
        <v>53</v>
      </c>
      <c r="E3253" s="1">
        <v>30</v>
      </c>
      <c r="F3253" s="1">
        <v>1705</v>
      </c>
      <c r="G3253" s="1" t="s">
        <v>11</v>
      </c>
      <c r="H3253" s="1" t="s">
        <v>6191</v>
      </c>
      <c r="I3253" s="1" t="s">
        <v>13</v>
      </c>
    </row>
    <row r="3254" spans="1:9" x14ac:dyDescent="0.25">
      <c r="A3254" s="1" t="s">
        <v>6192</v>
      </c>
      <c r="B3254" s="1">
        <v>20141021</v>
      </c>
      <c r="C3254" s="1">
        <v>207</v>
      </c>
      <c r="D3254" s="1" t="s">
        <v>53</v>
      </c>
      <c r="E3254" s="1">
        <v>30</v>
      </c>
      <c r="F3254" s="1">
        <v>1405</v>
      </c>
      <c r="G3254" s="1" t="s">
        <v>11</v>
      </c>
      <c r="H3254" s="1" t="s">
        <v>6193</v>
      </c>
      <c r="I3254" s="1" t="s">
        <v>13</v>
      </c>
    </row>
    <row r="3255" spans="1:9" x14ac:dyDescent="0.25">
      <c r="A3255" s="1" t="s">
        <v>6194</v>
      </c>
      <c r="B3255" s="1">
        <v>20141021</v>
      </c>
      <c r="C3255" s="1">
        <v>207</v>
      </c>
      <c r="D3255" s="1" t="s">
        <v>53</v>
      </c>
      <c r="E3255" s="1">
        <v>30</v>
      </c>
      <c r="F3255" s="1">
        <v>1927</v>
      </c>
      <c r="G3255" s="1" t="s">
        <v>11</v>
      </c>
      <c r="H3255" s="1" t="s">
        <v>4576</v>
      </c>
      <c r="I3255" s="1" t="s">
        <v>13</v>
      </c>
    </row>
    <row r="3256" spans="1:9" x14ac:dyDescent="0.25">
      <c r="A3256" s="1" t="s">
        <v>6195</v>
      </c>
      <c r="B3256" s="1">
        <v>20140909</v>
      </c>
      <c r="C3256" s="1">
        <v>3</v>
      </c>
      <c r="D3256" s="1" t="s">
        <v>24</v>
      </c>
      <c r="E3256" s="1">
        <v>30</v>
      </c>
      <c r="F3256" s="1">
        <v>1612</v>
      </c>
      <c r="G3256" s="1" t="s">
        <v>11</v>
      </c>
      <c r="H3256" s="1" t="s">
        <v>5505</v>
      </c>
      <c r="I3256" s="1" t="s">
        <v>13</v>
      </c>
    </row>
    <row r="3257" spans="1:9" x14ac:dyDescent="0.25">
      <c r="A3257" s="1" t="s">
        <v>6196</v>
      </c>
      <c r="B3257" s="1">
        <v>20140914</v>
      </c>
      <c r="C3257" s="1">
        <v>210</v>
      </c>
      <c r="D3257" s="1" t="s">
        <v>22</v>
      </c>
      <c r="E3257" s="1">
        <v>30</v>
      </c>
      <c r="F3257" s="1">
        <v>1737</v>
      </c>
      <c r="G3257" s="1" t="s">
        <v>11</v>
      </c>
      <c r="H3257" s="1" t="s">
        <v>6197</v>
      </c>
      <c r="I3257" s="1" t="s">
        <v>13</v>
      </c>
    </row>
    <row r="3258" spans="1:9" x14ac:dyDescent="0.25">
      <c r="A3258" s="1" t="s">
        <v>6198</v>
      </c>
      <c r="B3258" s="1">
        <v>20140905</v>
      </c>
      <c r="C3258" s="1">
        <v>210</v>
      </c>
      <c r="D3258" s="1" t="s">
        <v>22</v>
      </c>
      <c r="E3258" s="1">
        <v>30</v>
      </c>
      <c r="F3258" s="1">
        <v>1036</v>
      </c>
      <c r="G3258" s="1" t="s">
        <v>11</v>
      </c>
      <c r="H3258" s="1" t="s">
        <v>6199</v>
      </c>
      <c r="I3258" s="1" t="s">
        <v>13</v>
      </c>
    </row>
    <row r="3259" spans="1:9" x14ac:dyDescent="0.25">
      <c r="A3259" s="1" t="s">
        <v>6200</v>
      </c>
      <c r="B3259" s="1">
        <v>20140822</v>
      </c>
      <c r="C3259" s="1">
        <v>210</v>
      </c>
      <c r="D3259" s="1" t="s">
        <v>22</v>
      </c>
      <c r="E3259" s="1">
        <v>30</v>
      </c>
      <c r="F3259" s="1">
        <v>1351</v>
      </c>
      <c r="G3259" s="1" t="s">
        <v>11</v>
      </c>
      <c r="H3259" s="1" t="s">
        <v>970</v>
      </c>
      <c r="I3259" s="1" t="s">
        <v>13</v>
      </c>
    </row>
    <row r="3260" spans="1:9" x14ac:dyDescent="0.25">
      <c r="A3260" s="1" t="s">
        <v>6201</v>
      </c>
      <c r="B3260" s="1">
        <v>20141109</v>
      </c>
      <c r="C3260" s="1">
        <v>210</v>
      </c>
      <c r="D3260" s="1" t="s">
        <v>22</v>
      </c>
      <c r="E3260" s="1">
        <v>30</v>
      </c>
      <c r="F3260" s="1">
        <v>1312</v>
      </c>
      <c r="G3260" s="1" t="s">
        <v>11</v>
      </c>
      <c r="H3260" s="1" t="s">
        <v>6202</v>
      </c>
      <c r="I3260" s="1" t="s">
        <v>13</v>
      </c>
    </row>
    <row r="3261" spans="1:9" x14ac:dyDescent="0.25">
      <c r="A3261" s="1" t="s">
        <v>6203</v>
      </c>
      <c r="B3261" s="1">
        <v>20141113</v>
      </c>
      <c r="C3261" s="1">
        <v>210</v>
      </c>
      <c r="D3261" s="1" t="s">
        <v>22</v>
      </c>
      <c r="E3261" s="1">
        <v>30</v>
      </c>
      <c r="F3261" s="1">
        <v>2021</v>
      </c>
      <c r="G3261" s="1" t="s">
        <v>11</v>
      </c>
      <c r="H3261" s="1" t="s">
        <v>215</v>
      </c>
      <c r="I3261" s="1" t="s">
        <v>13</v>
      </c>
    </row>
    <row r="3262" spans="1:9" x14ac:dyDescent="0.25">
      <c r="A3262" s="1" t="s">
        <v>6204</v>
      </c>
      <c r="B3262" s="1">
        <v>20141113</v>
      </c>
      <c r="C3262" s="1">
        <v>210</v>
      </c>
      <c r="D3262" s="1" t="s">
        <v>22</v>
      </c>
      <c r="E3262" s="1">
        <v>30</v>
      </c>
      <c r="F3262" s="1">
        <v>2334</v>
      </c>
      <c r="G3262" s="1" t="s">
        <v>11</v>
      </c>
      <c r="H3262" s="1" t="s">
        <v>1353</v>
      </c>
      <c r="I3262" s="1" t="s">
        <v>13</v>
      </c>
    </row>
    <row r="3263" spans="1:9" x14ac:dyDescent="0.25">
      <c r="A3263" s="1" t="s">
        <v>6205</v>
      </c>
      <c r="B3263" s="1">
        <v>20141104</v>
      </c>
      <c r="C3263" s="1">
        <v>210</v>
      </c>
      <c r="D3263" s="1" t="s">
        <v>22</v>
      </c>
      <c r="E3263" s="1">
        <v>30</v>
      </c>
      <c r="F3263" s="1">
        <v>1520</v>
      </c>
      <c r="G3263" s="1" t="s">
        <v>11</v>
      </c>
      <c r="H3263" s="1" t="s">
        <v>6206</v>
      </c>
      <c r="I3263" s="1" t="s">
        <v>13</v>
      </c>
    </row>
    <row r="3264" spans="1:9" x14ac:dyDescent="0.25">
      <c r="A3264" s="1" t="s">
        <v>6207</v>
      </c>
      <c r="B3264" s="1">
        <v>20140923</v>
      </c>
      <c r="C3264" s="1">
        <v>210</v>
      </c>
      <c r="D3264" s="1" t="s">
        <v>22</v>
      </c>
      <c r="E3264" s="1">
        <v>30</v>
      </c>
      <c r="F3264" s="1">
        <v>2046</v>
      </c>
      <c r="G3264" s="1" t="s">
        <v>11</v>
      </c>
      <c r="H3264" s="1" t="s">
        <v>6208</v>
      </c>
      <c r="I3264" s="1" t="s">
        <v>13</v>
      </c>
    </row>
    <row r="3265" spans="1:9" x14ac:dyDescent="0.25">
      <c r="A3265" s="1" t="s">
        <v>6209</v>
      </c>
      <c r="B3265" s="1">
        <v>20141115</v>
      </c>
      <c r="C3265" s="1">
        <v>210</v>
      </c>
      <c r="D3265" s="1" t="s">
        <v>22</v>
      </c>
      <c r="E3265" s="1">
        <v>30</v>
      </c>
      <c r="F3265" s="1">
        <v>937</v>
      </c>
      <c r="G3265" s="1" t="s">
        <v>11</v>
      </c>
      <c r="H3265" s="1" t="s">
        <v>6210</v>
      </c>
      <c r="I3265" s="1" t="s">
        <v>13</v>
      </c>
    </row>
    <row r="3266" spans="1:9" x14ac:dyDescent="0.25">
      <c r="A3266" s="1" t="s">
        <v>6211</v>
      </c>
      <c r="B3266" s="1">
        <v>20140819</v>
      </c>
      <c r="C3266" s="1">
        <v>29</v>
      </c>
      <c r="D3266" s="1" t="s">
        <v>74</v>
      </c>
      <c r="E3266" s="1">
        <v>30</v>
      </c>
      <c r="F3266" s="1">
        <v>803</v>
      </c>
      <c r="G3266" s="1" t="s">
        <v>11</v>
      </c>
      <c r="H3266" s="1" t="s">
        <v>6212</v>
      </c>
      <c r="I3266" s="1" t="s">
        <v>13</v>
      </c>
    </row>
    <row r="3267" spans="1:9" x14ac:dyDescent="0.25">
      <c r="A3267" s="1" t="s">
        <v>6213</v>
      </c>
      <c r="B3267" s="1">
        <v>20140831</v>
      </c>
      <c r="C3267" s="1">
        <v>29</v>
      </c>
      <c r="D3267" s="1" t="s">
        <v>74</v>
      </c>
      <c r="E3267" s="1">
        <v>30</v>
      </c>
      <c r="F3267" s="1">
        <v>14</v>
      </c>
      <c r="G3267" s="1" t="s">
        <v>11</v>
      </c>
      <c r="H3267" s="1" t="s">
        <v>6214</v>
      </c>
      <c r="I3267" s="1" t="s">
        <v>13</v>
      </c>
    </row>
    <row r="3268" spans="1:9" x14ac:dyDescent="0.25">
      <c r="A3268" s="1" t="s">
        <v>6215</v>
      </c>
      <c r="B3268" s="1">
        <v>20140831</v>
      </c>
      <c r="C3268" s="1">
        <v>29</v>
      </c>
      <c r="D3268" s="1" t="s">
        <v>74</v>
      </c>
      <c r="E3268" s="1">
        <v>30</v>
      </c>
      <c r="F3268" s="1">
        <v>157</v>
      </c>
      <c r="G3268" s="1" t="s">
        <v>11</v>
      </c>
      <c r="H3268" s="1" t="s">
        <v>6216</v>
      </c>
      <c r="I3268" s="1" t="s">
        <v>13</v>
      </c>
    </row>
    <row r="3269" spans="1:9" x14ac:dyDescent="0.25">
      <c r="A3269" s="1" t="s">
        <v>6217</v>
      </c>
      <c r="B3269" s="1">
        <v>20140820</v>
      </c>
      <c r="C3269" s="1">
        <v>29</v>
      </c>
      <c r="D3269" s="1" t="s">
        <v>74</v>
      </c>
      <c r="E3269" s="1">
        <v>30</v>
      </c>
      <c r="F3269" s="1">
        <v>946</v>
      </c>
      <c r="G3269" s="1" t="s">
        <v>11</v>
      </c>
      <c r="H3269" s="1" t="s">
        <v>6218</v>
      </c>
      <c r="I3269" s="1" t="s">
        <v>13</v>
      </c>
    </row>
    <row r="3270" spans="1:9" x14ac:dyDescent="0.25">
      <c r="A3270" s="1" t="s">
        <v>5209</v>
      </c>
      <c r="B3270" s="1">
        <v>20140826</v>
      </c>
      <c r="C3270" s="1">
        <v>29</v>
      </c>
      <c r="D3270" s="1" t="s">
        <v>74</v>
      </c>
      <c r="E3270" s="1">
        <v>30</v>
      </c>
      <c r="F3270" s="1">
        <v>158</v>
      </c>
      <c r="G3270" s="1" t="s">
        <v>11</v>
      </c>
      <c r="H3270" s="1" t="s">
        <v>6219</v>
      </c>
      <c r="I3270" s="1" t="s">
        <v>13</v>
      </c>
    </row>
    <row r="3271" spans="1:9" x14ac:dyDescent="0.25">
      <c r="A3271" s="1" t="s">
        <v>6220</v>
      </c>
      <c r="B3271" s="1">
        <v>20141022</v>
      </c>
      <c r="C3271" s="1">
        <v>29</v>
      </c>
      <c r="D3271" s="1" t="s">
        <v>74</v>
      </c>
      <c r="E3271" s="1">
        <v>30</v>
      </c>
      <c r="F3271" s="1">
        <v>847</v>
      </c>
      <c r="G3271" s="1" t="s">
        <v>11</v>
      </c>
      <c r="H3271" s="1" t="s">
        <v>6221</v>
      </c>
      <c r="I3271" s="1" t="s">
        <v>13</v>
      </c>
    </row>
    <row r="3272" spans="1:9" x14ac:dyDescent="0.25">
      <c r="A3272" s="1" t="s">
        <v>6222</v>
      </c>
      <c r="B3272" s="1">
        <v>20140923</v>
      </c>
      <c r="C3272" s="1">
        <v>29</v>
      </c>
      <c r="D3272" s="1" t="s">
        <v>74</v>
      </c>
      <c r="E3272" s="1">
        <v>30</v>
      </c>
      <c r="F3272" s="1">
        <v>941</v>
      </c>
      <c r="G3272" s="1" t="s">
        <v>11</v>
      </c>
      <c r="H3272" s="1" t="s">
        <v>6223</v>
      </c>
      <c r="I3272" s="1" t="s">
        <v>13</v>
      </c>
    </row>
    <row r="3273" spans="1:9" x14ac:dyDescent="0.25">
      <c r="A3273" s="1" t="s">
        <v>6224</v>
      </c>
      <c r="B3273" s="1">
        <v>20140923</v>
      </c>
      <c r="C3273" s="1">
        <v>29</v>
      </c>
      <c r="D3273" s="1" t="s">
        <v>74</v>
      </c>
      <c r="E3273" s="1">
        <v>30</v>
      </c>
      <c r="F3273" s="1">
        <v>1124</v>
      </c>
      <c r="G3273" s="1" t="s">
        <v>11</v>
      </c>
      <c r="H3273" s="1" t="s">
        <v>6225</v>
      </c>
      <c r="I3273" s="1" t="s">
        <v>13</v>
      </c>
    </row>
    <row r="3274" spans="1:9" x14ac:dyDescent="0.25">
      <c r="A3274" s="1" t="s">
        <v>6226</v>
      </c>
      <c r="B3274" s="1">
        <v>20141030</v>
      </c>
      <c r="C3274" s="1">
        <v>29</v>
      </c>
      <c r="D3274" s="1" t="s">
        <v>74</v>
      </c>
      <c r="E3274" s="1">
        <v>30</v>
      </c>
      <c r="F3274" s="1">
        <v>39</v>
      </c>
      <c r="G3274" s="1" t="s">
        <v>11</v>
      </c>
      <c r="H3274" s="1" t="s">
        <v>6227</v>
      </c>
      <c r="I3274" s="1" t="s">
        <v>13</v>
      </c>
    </row>
    <row r="3275" spans="1:9" x14ac:dyDescent="0.25">
      <c r="A3275" s="1" t="s">
        <v>6228</v>
      </c>
      <c r="B3275" s="1">
        <v>20141123</v>
      </c>
      <c r="C3275" s="1">
        <v>29</v>
      </c>
      <c r="D3275" s="1" t="s">
        <v>74</v>
      </c>
      <c r="E3275" s="1">
        <v>30</v>
      </c>
      <c r="F3275" s="1">
        <v>15</v>
      </c>
      <c r="G3275" s="1" t="s">
        <v>11</v>
      </c>
      <c r="H3275" s="1" t="s">
        <v>6229</v>
      </c>
      <c r="I3275" s="1" t="s">
        <v>13</v>
      </c>
    </row>
    <row r="3276" spans="1:9" x14ac:dyDescent="0.25">
      <c r="A3276" s="1" t="s">
        <v>6230</v>
      </c>
      <c r="B3276" s="1">
        <v>20141107</v>
      </c>
      <c r="C3276" s="1">
        <v>29</v>
      </c>
      <c r="D3276" s="1" t="s">
        <v>74</v>
      </c>
      <c r="E3276" s="1">
        <v>30</v>
      </c>
      <c r="F3276" s="1">
        <v>947</v>
      </c>
      <c r="G3276" s="1" t="s">
        <v>11</v>
      </c>
      <c r="H3276" s="1" t="s">
        <v>6231</v>
      </c>
      <c r="I3276" s="1" t="s">
        <v>13</v>
      </c>
    </row>
    <row r="3277" spans="1:9" x14ac:dyDescent="0.25">
      <c r="A3277" s="1" t="s">
        <v>6232</v>
      </c>
      <c r="B3277" s="1">
        <v>20140924</v>
      </c>
      <c r="C3277" s="1">
        <v>29</v>
      </c>
      <c r="D3277" s="1" t="s">
        <v>74</v>
      </c>
      <c r="E3277" s="1">
        <v>30</v>
      </c>
      <c r="F3277" s="1">
        <v>226</v>
      </c>
      <c r="G3277" s="1" t="s">
        <v>11</v>
      </c>
      <c r="H3277" s="1" t="s">
        <v>6233</v>
      </c>
      <c r="I3277" s="1" t="s">
        <v>13</v>
      </c>
    </row>
    <row r="3278" spans="1:9" x14ac:dyDescent="0.25">
      <c r="A3278" s="1" t="s">
        <v>6234</v>
      </c>
      <c r="B3278" s="1">
        <v>20140925</v>
      </c>
      <c r="C3278" s="1">
        <v>29</v>
      </c>
      <c r="D3278" s="1" t="s">
        <v>74</v>
      </c>
      <c r="E3278" s="1">
        <v>30</v>
      </c>
      <c r="F3278" s="1">
        <v>327</v>
      </c>
      <c r="G3278" s="1" t="s">
        <v>11</v>
      </c>
      <c r="H3278" s="1" t="s">
        <v>6235</v>
      </c>
      <c r="I3278" s="1" t="s">
        <v>13</v>
      </c>
    </row>
    <row r="3279" spans="1:9" x14ac:dyDescent="0.25">
      <c r="A3279" s="1" t="s">
        <v>6236</v>
      </c>
      <c r="B3279" s="1">
        <v>20141027</v>
      </c>
      <c r="C3279" s="1">
        <v>29</v>
      </c>
      <c r="D3279" s="1" t="s">
        <v>74</v>
      </c>
      <c r="E3279" s="1">
        <v>30</v>
      </c>
      <c r="F3279" s="1">
        <v>941</v>
      </c>
      <c r="G3279" s="1" t="s">
        <v>11</v>
      </c>
      <c r="H3279" s="1" t="s">
        <v>6237</v>
      </c>
      <c r="I3279" s="1" t="s">
        <v>13</v>
      </c>
    </row>
    <row r="3280" spans="1:9" x14ac:dyDescent="0.25">
      <c r="A3280" s="1" t="s">
        <v>6238</v>
      </c>
      <c r="B3280" s="1">
        <v>20140904</v>
      </c>
      <c r="C3280" s="1">
        <v>29</v>
      </c>
      <c r="D3280" s="1" t="s">
        <v>74</v>
      </c>
      <c r="E3280" s="1">
        <v>30</v>
      </c>
      <c r="F3280" s="1">
        <v>228</v>
      </c>
      <c r="G3280" s="1" t="s">
        <v>11</v>
      </c>
      <c r="H3280" s="1" t="s">
        <v>6239</v>
      </c>
      <c r="I3280" s="1" t="s">
        <v>13</v>
      </c>
    </row>
    <row r="3281" spans="1:9" x14ac:dyDescent="0.25">
      <c r="A3281" s="1" t="s">
        <v>6240</v>
      </c>
      <c r="B3281" s="1">
        <v>20140812</v>
      </c>
      <c r="C3281" s="1">
        <v>29</v>
      </c>
      <c r="D3281" s="1" t="s">
        <v>74</v>
      </c>
      <c r="E3281" s="1">
        <v>30</v>
      </c>
      <c r="F3281" s="1">
        <v>911</v>
      </c>
      <c r="G3281" s="1" t="s">
        <v>11</v>
      </c>
      <c r="H3281" s="1" t="s">
        <v>6241</v>
      </c>
      <c r="I3281" s="1" t="s">
        <v>13</v>
      </c>
    </row>
    <row r="3282" spans="1:9" x14ac:dyDescent="0.25">
      <c r="A3282" s="1" t="s">
        <v>6242</v>
      </c>
      <c r="B3282" s="1">
        <v>20141006</v>
      </c>
      <c r="C3282" s="1">
        <v>29</v>
      </c>
      <c r="D3282" s="1" t="s">
        <v>74</v>
      </c>
      <c r="E3282" s="1">
        <v>30</v>
      </c>
      <c r="F3282" s="1">
        <v>852</v>
      </c>
      <c r="G3282" s="1" t="s">
        <v>11</v>
      </c>
      <c r="H3282" s="1" t="s">
        <v>6243</v>
      </c>
      <c r="I3282" s="1" t="s">
        <v>13</v>
      </c>
    </row>
    <row r="3283" spans="1:9" x14ac:dyDescent="0.25">
      <c r="A3283" s="1" t="s">
        <v>6244</v>
      </c>
      <c r="B3283" s="1">
        <v>20140805</v>
      </c>
      <c r="C3283" s="1">
        <v>29</v>
      </c>
      <c r="D3283" s="1" t="s">
        <v>74</v>
      </c>
      <c r="E3283" s="1">
        <v>30</v>
      </c>
      <c r="F3283" s="1">
        <v>2208</v>
      </c>
      <c r="G3283" s="1" t="s">
        <v>11</v>
      </c>
      <c r="H3283" s="1" t="s">
        <v>94</v>
      </c>
      <c r="I3283" s="1" t="s">
        <v>13</v>
      </c>
    </row>
    <row r="3284" spans="1:9" x14ac:dyDescent="0.25">
      <c r="A3284" s="1" t="s">
        <v>6245</v>
      </c>
      <c r="B3284" s="1">
        <v>20140815</v>
      </c>
      <c r="C3284" s="1">
        <v>29</v>
      </c>
      <c r="D3284" s="1" t="s">
        <v>74</v>
      </c>
      <c r="E3284" s="1">
        <v>30</v>
      </c>
      <c r="F3284" s="1">
        <v>935</v>
      </c>
      <c r="G3284" s="1" t="s">
        <v>11</v>
      </c>
      <c r="H3284" s="1" t="s">
        <v>6246</v>
      </c>
      <c r="I3284" s="1" t="s">
        <v>13</v>
      </c>
    </row>
    <row r="3285" spans="1:9" x14ac:dyDescent="0.25">
      <c r="A3285" s="1" t="s">
        <v>6247</v>
      </c>
      <c r="B3285" s="1">
        <v>20140919</v>
      </c>
      <c r="C3285" s="1">
        <v>29</v>
      </c>
      <c r="D3285" s="1" t="s">
        <v>74</v>
      </c>
      <c r="E3285" s="1">
        <v>30</v>
      </c>
      <c r="F3285" s="1">
        <v>2220</v>
      </c>
      <c r="G3285" s="1" t="s">
        <v>11</v>
      </c>
      <c r="H3285" s="1" t="s">
        <v>6248</v>
      </c>
      <c r="I3285" s="1" t="s">
        <v>13</v>
      </c>
    </row>
    <row r="3286" spans="1:9" x14ac:dyDescent="0.25">
      <c r="A3286" s="1" t="s">
        <v>6249</v>
      </c>
      <c r="B3286" s="1">
        <v>20141108</v>
      </c>
      <c r="C3286" s="1">
        <v>29</v>
      </c>
      <c r="D3286" s="1" t="s">
        <v>74</v>
      </c>
      <c r="E3286" s="1">
        <v>30</v>
      </c>
      <c r="F3286" s="1">
        <v>25</v>
      </c>
      <c r="G3286" s="1" t="s">
        <v>11</v>
      </c>
      <c r="H3286" s="1" t="s">
        <v>6250</v>
      </c>
      <c r="I3286" s="1" t="s">
        <v>13</v>
      </c>
    </row>
    <row r="3287" spans="1:9" x14ac:dyDescent="0.25">
      <c r="A3287" s="1" t="s">
        <v>6251</v>
      </c>
      <c r="B3287" s="1">
        <v>20140817</v>
      </c>
      <c r="C3287" s="1">
        <v>29</v>
      </c>
      <c r="D3287" s="1" t="s">
        <v>74</v>
      </c>
      <c r="E3287" s="1">
        <v>30</v>
      </c>
      <c r="F3287" s="1">
        <v>54</v>
      </c>
      <c r="G3287" s="1" t="s">
        <v>11</v>
      </c>
      <c r="H3287" s="1" t="s">
        <v>6252</v>
      </c>
      <c r="I3287" s="1" t="s">
        <v>13</v>
      </c>
    </row>
    <row r="3288" spans="1:9" x14ac:dyDescent="0.25">
      <c r="A3288" s="1" t="s">
        <v>6253</v>
      </c>
      <c r="B3288" s="1">
        <v>20140816</v>
      </c>
      <c r="C3288" s="1">
        <v>29</v>
      </c>
      <c r="D3288" s="1" t="s">
        <v>74</v>
      </c>
      <c r="E3288" s="1">
        <v>30</v>
      </c>
      <c r="F3288" s="1">
        <v>147</v>
      </c>
      <c r="G3288" s="1" t="s">
        <v>11</v>
      </c>
      <c r="H3288" s="1" t="s">
        <v>6254</v>
      </c>
      <c r="I3288" s="1" t="s">
        <v>13</v>
      </c>
    </row>
    <row r="3289" spans="1:9" x14ac:dyDescent="0.25">
      <c r="A3289" s="1" t="s">
        <v>6255</v>
      </c>
      <c r="B3289" s="1">
        <v>20140903</v>
      </c>
      <c r="C3289" s="1">
        <v>5</v>
      </c>
      <c r="D3289" s="1" t="s">
        <v>36</v>
      </c>
      <c r="E3289" s="1">
        <v>40</v>
      </c>
      <c r="F3289" s="1">
        <v>1233</v>
      </c>
      <c r="G3289" s="1" t="s">
        <v>15</v>
      </c>
      <c r="H3289" s="1" t="s">
        <v>6256</v>
      </c>
      <c r="I3289" s="1" t="s">
        <v>13</v>
      </c>
    </row>
    <row r="3290" spans="1:9" x14ac:dyDescent="0.25">
      <c r="A3290" s="1" t="s">
        <v>6257</v>
      </c>
      <c r="B3290" s="1">
        <v>20140909</v>
      </c>
      <c r="C3290" s="1">
        <v>5</v>
      </c>
      <c r="D3290" s="1" t="s">
        <v>36</v>
      </c>
      <c r="E3290" s="1">
        <v>40</v>
      </c>
      <c r="F3290" s="1">
        <v>1926</v>
      </c>
      <c r="G3290" s="1" t="s">
        <v>15</v>
      </c>
      <c r="H3290" s="1" t="s">
        <v>6258</v>
      </c>
      <c r="I3290" s="1" t="s">
        <v>13</v>
      </c>
    </row>
    <row r="3291" spans="1:9" x14ac:dyDescent="0.25">
      <c r="A3291" s="1" t="s">
        <v>6259</v>
      </c>
      <c r="B3291" s="1">
        <v>20141002</v>
      </c>
      <c r="C3291" s="1">
        <v>5</v>
      </c>
      <c r="D3291" s="1" t="s">
        <v>36</v>
      </c>
      <c r="E3291" s="1">
        <v>40</v>
      </c>
      <c r="F3291" s="1">
        <v>1641</v>
      </c>
      <c r="G3291" s="1" t="s">
        <v>15</v>
      </c>
      <c r="H3291" s="1" t="s">
        <v>6260</v>
      </c>
      <c r="I3291" s="1" t="s">
        <v>13</v>
      </c>
    </row>
    <row r="3292" spans="1:9" x14ac:dyDescent="0.25">
      <c r="A3292" s="1" t="s">
        <v>6261</v>
      </c>
      <c r="B3292" s="1">
        <v>20141024</v>
      </c>
      <c r="C3292" s="1">
        <v>5</v>
      </c>
      <c r="D3292" s="1" t="s">
        <v>36</v>
      </c>
      <c r="E3292" s="1">
        <v>40</v>
      </c>
      <c r="F3292" s="1">
        <v>742</v>
      </c>
      <c r="G3292" s="1" t="s">
        <v>15</v>
      </c>
      <c r="H3292" s="1" t="s">
        <v>5893</v>
      </c>
      <c r="I3292" s="1" t="s">
        <v>13</v>
      </c>
    </row>
    <row r="3293" spans="1:9" x14ac:dyDescent="0.25">
      <c r="A3293" s="1" t="s">
        <v>6262</v>
      </c>
      <c r="B3293" s="1">
        <v>20140829</v>
      </c>
      <c r="C3293" s="1">
        <v>5</v>
      </c>
      <c r="D3293" s="1" t="s">
        <v>36</v>
      </c>
      <c r="E3293" s="1">
        <v>40</v>
      </c>
      <c r="F3293" s="1">
        <v>1759</v>
      </c>
      <c r="G3293" s="1" t="s">
        <v>15</v>
      </c>
      <c r="H3293" s="1" t="s">
        <v>6263</v>
      </c>
      <c r="I3293" s="1" t="s">
        <v>13</v>
      </c>
    </row>
    <row r="3294" spans="1:9" x14ac:dyDescent="0.25">
      <c r="A3294" s="1" t="s">
        <v>6264</v>
      </c>
      <c r="B3294" s="1">
        <v>20140808</v>
      </c>
      <c r="C3294" s="1">
        <v>5</v>
      </c>
      <c r="D3294" s="1" t="s">
        <v>36</v>
      </c>
      <c r="E3294" s="1">
        <v>40</v>
      </c>
      <c r="F3294" s="1">
        <v>159</v>
      </c>
      <c r="G3294" s="1" t="s">
        <v>15</v>
      </c>
      <c r="H3294" s="1" t="s">
        <v>6265</v>
      </c>
      <c r="I3294" s="1" t="s">
        <v>13</v>
      </c>
    </row>
    <row r="3295" spans="1:9" x14ac:dyDescent="0.25">
      <c r="A3295" s="1" t="s">
        <v>6266</v>
      </c>
      <c r="B3295" s="1">
        <v>20141106</v>
      </c>
      <c r="C3295" s="1">
        <v>5</v>
      </c>
      <c r="D3295" s="1" t="s">
        <v>36</v>
      </c>
      <c r="E3295" s="1">
        <v>40</v>
      </c>
      <c r="F3295" s="1">
        <v>1527</v>
      </c>
      <c r="G3295" s="1" t="s">
        <v>15</v>
      </c>
      <c r="H3295" s="1" t="s">
        <v>6267</v>
      </c>
      <c r="I3295" s="1" t="s">
        <v>13</v>
      </c>
    </row>
    <row r="3296" spans="1:9" x14ac:dyDescent="0.25">
      <c r="A3296" s="1" t="s">
        <v>6268</v>
      </c>
      <c r="B3296" s="1">
        <v>20140914</v>
      </c>
      <c r="C3296" s="1">
        <v>5</v>
      </c>
      <c r="D3296" s="1" t="s">
        <v>36</v>
      </c>
      <c r="E3296" s="1">
        <v>40</v>
      </c>
      <c r="F3296" s="1">
        <v>1412</v>
      </c>
      <c r="G3296" s="1" t="s">
        <v>15</v>
      </c>
      <c r="H3296" s="1" t="s">
        <v>6269</v>
      </c>
      <c r="I3296" s="1" t="s">
        <v>13</v>
      </c>
    </row>
    <row r="3297" spans="1:9" x14ac:dyDescent="0.25">
      <c r="A3297" s="1" t="s">
        <v>6270</v>
      </c>
      <c r="B3297" s="1">
        <v>20140928</v>
      </c>
      <c r="C3297" s="1">
        <v>5</v>
      </c>
      <c r="D3297" s="1" t="s">
        <v>36</v>
      </c>
      <c r="E3297" s="1">
        <v>40</v>
      </c>
      <c r="F3297" s="1">
        <v>1655</v>
      </c>
      <c r="G3297" s="1" t="s">
        <v>15</v>
      </c>
      <c r="H3297" s="1" t="s">
        <v>6271</v>
      </c>
      <c r="I3297" s="1" t="s">
        <v>13</v>
      </c>
    </row>
    <row r="3298" spans="1:9" x14ac:dyDescent="0.25">
      <c r="A3298" s="1" t="s">
        <v>6272</v>
      </c>
      <c r="B3298" s="1">
        <v>20140916</v>
      </c>
      <c r="C3298" s="1">
        <v>403</v>
      </c>
      <c r="D3298" s="1" t="s">
        <v>212</v>
      </c>
      <c r="E3298" s="1">
        <v>150</v>
      </c>
      <c r="F3298" s="1">
        <v>1609</v>
      </c>
      <c r="G3298" s="1" t="s">
        <v>15</v>
      </c>
      <c r="H3298" s="1" t="s">
        <v>6273</v>
      </c>
      <c r="I3298" s="1" t="s">
        <v>13</v>
      </c>
    </row>
    <row r="3299" spans="1:9" x14ac:dyDescent="0.25">
      <c r="A3299" s="1" t="s">
        <v>6274</v>
      </c>
      <c r="B3299" s="1">
        <v>20140914</v>
      </c>
      <c r="C3299" s="1">
        <v>15</v>
      </c>
      <c r="D3299" s="1" t="s">
        <v>80</v>
      </c>
      <c r="E3299" s="1">
        <v>100</v>
      </c>
      <c r="F3299" s="1">
        <v>1650</v>
      </c>
      <c r="G3299" s="1" t="s">
        <v>15</v>
      </c>
      <c r="H3299" s="1" t="s">
        <v>6275</v>
      </c>
      <c r="I3299" s="1" t="s">
        <v>13</v>
      </c>
    </row>
    <row r="3300" spans="1:9" x14ac:dyDescent="0.25">
      <c r="A3300" s="1" t="s">
        <v>6276</v>
      </c>
      <c r="B3300" s="1">
        <v>20141017</v>
      </c>
      <c r="C3300" s="1">
        <v>262</v>
      </c>
      <c r="D3300" s="1" t="s">
        <v>4825</v>
      </c>
      <c r="E3300" s="1">
        <v>55</v>
      </c>
      <c r="F3300" s="1">
        <v>1954</v>
      </c>
      <c r="G3300" s="1" t="s">
        <v>15</v>
      </c>
      <c r="H3300" s="1" t="s">
        <v>3322</v>
      </c>
      <c r="I3300" s="1" t="s">
        <v>13</v>
      </c>
    </row>
    <row r="3301" spans="1:9" x14ac:dyDescent="0.25">
      <c r="A3301" s="1" t="s">
        <v>6277</v>
      </c>
      <c r="B3301" s="1">
        <v>20140815</v>
      </c>
      <c r="C3301" s="1">
        <v>14</v>
      </c>
      <c r="D3301" s="1" t="s">
        <v>990</v>
      </c>
      <c r="E3301" s="1">
        <v>40</v>
      </c>
      <c r="F3301" s="1">
        <v>926</v>
      </c>
      <c r="G3301" s="1" t="s">
        <v>15</v>
      </c>
      <c r="H3301" s="1" t="s">
        <v>6278</v>
      </c>
      <c r="I3301" s="1" t="s">
        <v>13</v>
      </c>
    </row>
    <row r="3302" spans="1:9" x14ac:dyDescent="0.25">
      <c r="A3302" s="1" t="s">
        <v>6279</v>
      </c>
      <c r="B3302" s="1">
        <v>20140822</v>
      </c>
      <c r="C3302" s="1">
        <v>406</v>
      </c>
      <c r="D3302" s="1" t="s">
        <v>19</v>
      </c>
      <c r="E3302" s="1">
        <v>40</v>
      </c>
      <c r="F3302" s="1">
        <v>1215</v>
      </c>
      <c r="G3302" s="1" t="s">
        <v>15</v>
      </c>
      <c r="H3302" s="1" t="s">
        <v>309</v>
      </c>
      <c r="I3302" s="1" t="s">
        <v>13</v>
      </c>
    </row>
    <row r="3303" spans="1:9" x14ac:dyDescent="0.25">
      <c r="A3303" s="1" t="s">
        <v>6280</v>
      </c>
      <c r="B3303" s="1">
        <v>20140915</v>
      </c>
      <c r="C3303" s="1">
        <v>406</v>
      </c>
      <c r="D3303" s="1" t="s">
        <v>19</v>
      </c>
      <c r="E3303" s="1">
        <v>40</v>
      </c>
      <c r="F3303" s="1">
        <v>719</v>
      </c>
      <c r="G3303" s="1" t="s">
        <v>15</v>
      </c>
      <c r="H3303" s="1" t="s">
        <v>4708</v>
      </c>
      <c r="I3303" s="1" t="s">
        <v>13</v>
      </c>
    </row>
    <row r="3304" spans="1:9" x14ac:dyDescent="0.25">
      <c r="A3304" s="1" t="s">
        <v>6281</v>
      </c>
      <c r="B3304" s="1">
        <v>20141104</v>
      </c>
      <c r="C3304" s="1">
        <v>406</v>
      </c>
      <c r="D3304" s="1" t="s">
        <v>19</v>
      </c>
      <c r="E3304" s="1">
        <v>40</v>
      </c>
      <c r="F3304" s="1">
        <v>1842</v>
      </c>
      <c r="G3304" s="1" t="s">
        <v>15</v>
      </c>
      <c r="H3304" s="1" t="s">
        <v>1999</v>
      </c>
      <c r="I3304" s="1" t="s">
        <v>13</v>
      </c>
    </row>
    <row r="3305" spans="1:9" x14ac:dyDescent="0.25">
      <c r="A3305" s="1" t="s">
        <v>6282</v>
      </c>
      <c r="B3305" s="1">
        <v>20140912</v>
      </c>
      <c r="C3305" s="1">
        <v>8</v>
      </c>
      <c r="D3305" s="1" t="s">
        <v>17</v>
      </c>
      <c r="E3305" s="1">
        <v>60</v>
      </c>
      <c r="F3305" s="1">
        <v>1213</v>
      </c>
      <c r="G3305" s="1" t="s">
        <v>15</v>
      </c>
      <c r="H3305" s="1" t="s">
        <v>6283</v>
      </c>
      <c r="I3305" s="1" t="s">
        <v>13</v>
      </c>
    </row>
    <row r="3306" spans="1:9" x14ac:dyDescent="0.25">
      <c r="A3306" s="1" t="s">
        <v>6284</v>
      </c>
      <c r="B3306" s="1">
        <v>20141122</v>
      </c>
      <c r="C3306" s="1">
        <v>8</v>
      </c>
      <c r="D3306" s="1" t="s">
        <v>17</v>
      </c>
      <c r="E3306" s="1">
        <v>60</v>
      </c>
      <c r="F3306" s="1">
        <v>1742</v>
      </c>
      <c r="G3306" s="1" t="s">
        <v>15</v>
      </c>
      <c r="H3306" s="1" t="s">
        <v>778</v>
      </c>
      <c r="I3306" s="1" t="s">
        <v>13</v>
      </c>
    </row>
    <row r="3307" spans="1:9" x14ac:dyDescent="0.25">
      <c r="A3307" s="1" t="s">
        <v>6285</v>
      </c>
      <c r="B3307" s="1">
        <v>20141107</v>
      </c>
      <c r="C3307" s="1">
        <v>74</v>
      </c>
      <c r="D3307" s="1" t="s">
        <v>6286</v>
      </c>
      <c r="E3307" s="1">
        <v>60</v>
      </c>
      <c r="F3307" s="1">
        <v>1233</v>
      </c>
      <c r="G3307" s="1" t="s">
        <v>15</v>
      </c>
      <c r="H3307" s="1" t="s">
        <v>6287</v>
      </c>
      <c r="I3307" s="1" t="s">
        <v>13</v>
      </c>
    </row>
    <row r="3308" spans="1:9" x14ac:dyDescent="0.25">
      <c r="A3308" s="1" t="s">
        <v>6288</v>
      </c>
      <c r="B3308" s="1">
        <v>20141113</v>
      </c>
      <c r="C3308" s="1">
        <v>370</v>
      </c>
      <c r="D3308" s="1" t="s">
        <v>3026</v>
      </c>
      <c r="E3308" s="1">
        <v>60</v>
      </c>
      <c r="F3308" s="1">
        <v>1455</v>
      </c>
      <c r="G3308" s="1" t="s">
        <v>15</v>
      </c>
      <c r="H3308" s="1" t="s">
        <v>3960</v>
      </c>
      <c r="I3308" s="1" t="s">
        <v>13</v>
      </c>
    </row>
    <row r="3309" spans="1:9" x14ac:dyDescent="0.25">
      <c r="A3309" s="1" t="s">
        <v>6289</v>
      </c>
      <c r="B3309" s="1">
        <v>20140810</v>
      </c>
      <c r="C3309" s="1">
        <v>9</v>
      </c>
      <c r="D3309" s="1" t="s">
        <v>43</v>
      </c>
      <c r="E3309" s="1">
        <v>60</v>
      </c>
      <c r="F3309" s="1">
        <v>1119</v>
      </c>
      <c r="G3309" s="1" t="s">
        <v>15</v>
      </c>
      <c r="H3309" s="1" t="s">
        <v>6290</v>
      </c>
      <c r="I3309" s="1" t="s">
        <v>13</v>
      </c>
    </row>
    <row r="3310" spans="1:9" x14ac:dyDescent="0.25">
      <c r="A3310" s="1" t="s">
        <v>6291</v>
      </c>
      <c r="B3310" s="1">
        <v>20141107</v>
      </c>
      <c r="C3310" s="1">
        <v>207</v>
      </c>
      <c r="D3310" s="1" t="s">
        <v>53</v>
      </c>
      <c r="E3310" s="1">
        <v>30</v>
      </c>
      <c r="F3310" s="1">
        <v>1206</v>
      </c>
      <c r="G3310" s="1" t="s">
        <v>15</v>
      </c>
      <c r="H3310" s="1" t="s">
        <v>6292</v>
      </c>
      <c r="I3310" s="1" t="s">
        <v>13</v>
      </c>
    </row>
    <row r="3311" spans="1:9" x14ac:dyDescent="0.25">
      <c r="A3311" s="1" t="s">
        <v>6293</v>
      </c>
      <c r="B3311" s="1">
        <v>20141110</v>
      </c>
      <c r="C3311" s="1">
        <v>207</v>
      </c>
      <c r="D3311" s="1" t="s">
        <v>53</v>
      </c>
      <c r="E3311" s="1">
        <v>30</v>
      </c>
      <c r="F3311" s="1">
        <v>1341</v>
      </c>
      <c r="G3311" s="1" t="s">
        <v>15</v>
      </c>
      <c r="H3311" s="1" t="s">
        <v>6294</v>
      </c>
      <c r="I3311" s="1" t="s">
        <v>13</v>
      </c>
    </row>
    <row r="3312" spans="1:9" x14ac:dyDescent="0.25">
      <c r="A3312" s="1" t="s">
        <v>6295</v>
      </c>
      <c r="B3312" s="1">
        <v>20140906</v>
      </c>
      <c r="C3312" s="1">
        <v>210</v>
      </c>
      <c r="D3312" s="1" t="s">
        <v>22</v>
      </c>
      <c r="E3312" s="1">
        <v>30</v>
      </c>
      <c r="F3312" s="1">
        <v>827</v>
      </c>
      <c r="G3312" s="1" t="s">
        <v>15</v>
      </c>
      <c r="H3312" s="1" t="s">
        <v>6296</v>
      </c>
      <c r="I3312" s="1" t="s">
        <v>13</v>
      </c>
    </row>
    <row r="3313" spans="1:9" x14ac:dyDescent="0.25">
      <c r="A3313" s="1" t="s">
        <v>6297</v>
      </c>
      <c r="B3313" s="1">
        <v>20140808</v>
      </c>
      <c r="C3313" s="1">
        <v>29</v>
      </c>
      <c r="D3313" s="1" t="s">
        <v>74</v>
      </c>
      <c r="E3313" s="1">
        <v>30</v>
      </c>
      <c r="F3313" s="1">
        <v>1708</v>
      </c>
      <c r="G3313" s="1" t="s">
        <v>15</v>
      </c>
      <c r="H3313" s="1" t="s">
        <v>6298</v>
      </c>
      <c r="I3313" s="1" t="s">
        <v>13</v>
      </c>
    </row>
    <row r="3314" spans="1:9" x14ac:dyDescent="0.25">
      <c r="A3314" s="1" t="s">
        <v>6299</v>
      </c>
      <c r="B3314" s="1">
        <v>20140902</v>
      </c>
      <c r="C3314" s="1">
        <v>29</v>
      </c>
      <c r="D3314" s="1" t="s">
        <v>74</v>
      </c>
      <c r="E3314" s="1">
        <v>30</v>
      </c>
      <c r="F3314" s="1">
        <v>657</v>
      </c>
      <c r="G3314" s="1" t="s">
        <v>15</v>
      </c>
      <c r="H3314" s="1" t="s">
        <v>6300</v>
      </c>
      <c r="I3314" s="1" t="s">
        <v>13</v>
      </c>
    </row>
    <row r="3315" spans="1:9" x14ac:dyDescent="0.25">
      <c r="A3315" s="1" t="s">
        <v>6301</v>
      </c>
      <c r="B3315" s="1">
        <v>20140919</v>
      </c>
      <c r="C3315" s="1">
        <v>29</v>
      </c>
      <c r="D3315" s="1" t="s">
        <v>74</v>
      </c>
      <c r="E3315" s="1">
        <v>30</v>
      </c>
      <c r="F3315" s="1">
        <v>926</v>
      </c>
      <c r="G3315" s="1" t="s">
        <v>15</v>
      </c>
      <c r="H3315" s="1" t="s">
        <v>4984</v>
      </c>
      <c r="I3315" s="1" t="s">
        <v>13</v>
      </c>
    </row>
    <row r="3316" spans="1:9" x14ac:dyDescent="0.25">
      <c r="A3316" s="1" t="s">
        <v>6302</v>
      </c>
      <c r="B3316" s="1">
        <v>20141018</v>
      </c>
      <c r="C3316" s="1">
        <v>29</v>
      </c>
      <c r="D3316" s="1" t="s">
        <v>74</v>
      </c>
      <c r="E3316" s="1">
        <v>30</v>
      </c>
      <c r="F3316" s="1">
        <v>103</v>
      </c>
      <c r="G3316" s="1" t="s">
        <v>15</v>
      </c>
      <c r="H3316" s="1" t="s">
        <v>6303</v>
      </c>
      <c r="I3316" s="1" t="s">
        <v>13</v>
      </c>
    </row>
    <row r="3317" spans="1:9" x14ac:dyDescent="0.25">
      <c r="A3317" s="1" t="s">
        <v>6304</v>
      </c>
      <c r="B3317" s="1">
        <v>20141019</v>
      </c>
      <c r="C3317" s="1">
        <v>29</v>
      </c>
      <c r="D3317" s="1" t="s">
        <v>74</v>
      </c>
      <c r="E3317" s="1">
        <v>30</v>
      </c>
      <c r="F3317" s="1">
        <v>23</v>
      </c>
      <c r="G3317" s="1" t="s">
        <v>15</v>
      </c>
      <c r="H3317" s="1" t="s">
        <v>1592</v>
      </c>
      <c r="I3317" s="1" t="s">
        <v>13</v>
      </c>
    </row>
    <row r="3318" spans="1:9" x14ac:dyDescent="0.25">
      <c r="A3318" s="1" t="s">
        <v>6305</v>
      </c>
      <c r="B3318" s="1">
        <v>20140822</v>
      </c>
      <c r="C3318" s="1">
        <v>312</v>
      </c>
      <c r="D3318" s="1" t="s">
        <v>428</v>
      </c>
      <c r="E3318" s="1">
        <v>30</v>
      </c>
      <c r="F3318" s="1">
        <v>1046</v>
      </c>
      <c r="G3318" s="1" t="s">
        <v>0</v>
      </c>
      <c r="H3318" s="1" t="s">
        <v>6306</v>
      </c>
      <c r="I3318" s="1" t="s">
        <v>13</v>
      </c>
    </row>
    <row r="3319" spans="1:9" x14ac:dyDescent="0.25">
      <c r="A3319" s="1" t="s">
        <v>6307</v>
      </c>
      <c r="B3319" s="1">
        <v>20140811</v>
      </c>
      <c r="C3319" s="1">
        <v>314</v>
      </c>
      <c r="D3319" s="1" t="s">
        <v>2238</v>
      </c>
      <c r="E3319" s="1">
        <v>30</v>
      </c>
      <c r="F3319" s="1">
        <v>1710</v>
      </c>
      <c r="G3319" s="1" t="s">
        <v>0</v>
      </c>
      <c r="H3319" s="1" t="s">
        <v>6308</v>
      </c>
      <c r="I3319" s="1" t="s">
        <v>13</v>
      </c>
    </row>
    <row r="3320" spans="1:9" x14ac:dyDescent="0.25">
      <c r="A3320" s="1" t="s">
        <v>6309</v>
      </c>
      <c r="B3320" s="1">
        <v>20140831</v>
      </c>
      <c r="C3320" s="1">
        <v>29</v>
      </c>
      <c r="D3320" s="1" t="s">
        <v>74</v>
      </c>
      <c r="E3320" s="1">
        <v>30</v>
      </c>
      <c r="F3320" s="1">
        <v>2203</v>
      </c>
      <c r="G3320" s="1" t="s">
        <v>443</v>
      </c>
      <c r="H3320" s="1" t="s">
        <v>2253</v>
      </c>
      <c r="I3320" s="1" t="s">
        <v>13</v>
      </c>
    </row>
    <row r="3321" spans="1:9" x14ac:dyDescent="0.25">
      <c r="A3321" s="1" t="s">
        <v>6310</v>
      </c>
      <c r="B3321" s="1">
        <v>20140821</v>
      </c>
      <c r="C3321" s="1">
        <v>134</v>
      </c>
      <c r="D3321" s="1" t="s">
        <v>446</v>
      </c>
      <c r="E3321" s="1">
        <v>40</v>
      </c>
      <c r="F3321" s="1">
        <v>1134</v>
      </c>
      <c r="G3321" s="1" t="s">
        <v>447</v>
      </c>
      <c r="H3321" s="1" t="s">
        <v>448</v>
      </c>
      <c r="I3321" s="1" t="s">
        <v>13</v>
      </c>
    </row>
    <row r="3322" spans="1:9" x14ac:dyDescent="0.25">
      <c r="A3322" s="1" t="s">
        <v>6311</v>
      </c>
      <c r="B3322" s="1">
        <v>20140903</v>
      </c>
      <c r="C3322" s="1">
        <v>6</v>
      </c>
      <c r="D3322" s="1" t="s">
        <v>32</v>
      </c>
      <c r="E3322" s="1">
        <v>40</v>
      </c>
      <c r="F3322" s="1">
        <v>1218</v>
      </c>
      <c r="G3322" s="1" t="s">
        <v>39</v>
      </c>
      <c r="H3322" s="1" t="s">
        <v>6312</v>
      </c>
      <c r="I3322" s="1" t="s">
        <v>13</v>
      </c>
    </row>
    <row r="3323" spans="1:9" x14ac:dyDescent="0.25">
      <c r="A3323" s="1" t="s">
        <v>6313</v>
      </c>
      <c r="B3323" s="1">
        <v>20140816</v>
      </c>
      <c r="C3323" s="1">
        <v>5</v>
      </c>
      <c r="D3323" s="1" t="s">
        <v>36</v>
      </c>
      <c r="E3323" s="1">
        <v>40</v>
      </c>
      <c r="F3323" s="1">
        <v>2216</v>
      </c>
      <c r="G3323" s="1" t="s">
        <v>438</v>
      </c>
      <c r="H3323" s="1" t="s">
        <v>6314</v>
      </c>
      <c r="I3323" s="1" t="s">
        <v>13</v>
      </c>
    </row>
    <row r="3324" spans="1:9" x14ac:dyDescent="0.25">
      <c r="A3324" s="1" t="s">
        <v>6315</v>
      </c>
      <c r="B3324" s="1">
        <v>20140913</v>
      </c>
      <c r="C3324" s="1">
        <v>5</v>
      </c>
      <c r="D3324" s="1" t="s">
        <v>36</v>
      </c>
      <c r="E3324" s="1">
        <v>40</v>
      </c>
      <c r="F3324" s="1">
        <v>522</v>
      </c>
      <c r="G3324" s="1" t="s">
        <v>438</v>
      </c>
      <c r="H3324" s="1" t="s">
        <v>6316</v>
      </c>
      <c r="I3324" s="1" t="s">
        <v>13</v>
      </c>
    </row>
    <row r="3325" spans="1:9" x14ac:dyDescent="0.25">
      <c r="A3325" s="1" t="s">
        <v>6317</v>
      </c>
      <c r="B3325" s="1">
        <v>20140930</v>
      </c>
      <c r="C3325" s="1">
        <v>5</v>
      </c>
      <c r="D3325" s="1" t="s">
        <v>36</v>
      </c>
      <c r="E3325" s="1">
        <v>40</v>
      </c>
      <c r="F3325" s="1">
        <v>927</v>
      </c>
      <c r="G3325" s="1" t="s">
        <v>438</v>
      </c>
      <c r="H3325" s="1" t="s">
        <v>6318</v>
      </c>
      <c r="I3325" s="1" t="s">
        <v>13</v>
      </c>
    </row>
    <row r="3326" spans="1:9" x14ac:dyDescent="0.25">
      <c r="A3326" s="1" t="s">
        <v>6319</v>
      </c>
      <c r="B3326" s="1">
        <v>20140914</v>
      </c>
      <c r="C3326" s="1">
        <v>5</v>
      </c>
      <c r="D3326" s="1" t="s">
        <v>36</v>
      </c>
      <c r="E3326" s="1">
        <v>40</v>
      </c>
      <c r="F3326" s="1">
        <v>836</v>
      </c>
      <c r="G3326" s="1" t="s">
        <v>443</v>
      </c>
      <c r="H3326" s="1" t="s">
        <v>1617</v>
      </c>
      <c r="I3326" s="1" t="s">
        <v>13</v>
      </c>
    </row>
    <row r="3327" spans="1:9" x14ac:dyDescent="0.25">
      <c r="A3327" s="1" t="s">
        <v>6320</v>
      </c>
      <c r="B3327" s="1">
        <v>20140918</v>
      </c>
      <c r="C3327" s="1">
        <v>9</v>
      </c>
      <c r="D3327" s="1" t="s">
        <v>43</v>
      </c>
      <c r="E3327" s="1">
        <v>60</v>
      </c>
      <c r="F3327" s="1">
        <v>1606</v>
      </c>
      <c r="G3327" s="1" t="s">
        <v>456</v>
      </c>
      <c r="H3327" s="1" t="s">
        <v>6321</v>
      </c>
      <c r="I3327" s="1" t="s">
        <v>13</v>
      </c>
    </row>
    <row r="3328" spans="1:9" x14ac:dyDescent="0.25">
      <c r="A3328" s="1" t="s">
        <v>6322</v>
      </c>
      <c r="B3328" s="1">
        <v>20141003</v>
      </c>
      <c r="C3328" s="1">
        <v>15</v>
      </c>
      <c r="D3328" s="1" t="s">
        <v>80</v>
      </c>
      <c r="E3328" s="1">
        <v>100</v>
      </c>
      <c r="F3328" s="1">
        <v>1627</v>
      </c>
      <c r="G3328" s="1" t="s">
        <v>443</v>
      </c>
      <c r="H3328" s="1" t="s">
        <v>1562</v>
      </c>
      <c r="I3328" s="1" t="s">
        <v>13</v>
      </c>
    </row>
    <row r="3329" spans="1:9" x14ac:dyDescent="0.25">
      <c r="A3329" s="1" t="s">
        <v>6323</v>
      </c>
      <c r="B3329" s="1">
        <v>20141011</v>
      </c>
      <c r="C3329" s="1">
        <v>347</v>
      </c>
      <c r="D3329" s="1" t="s">
        <v>463</v>
      </c>
      <c r="E3329" s="1">
        <v>250</v>
      </c>
      <c r="F3329" s="1">
        <v>1839</v>
      </c>
      <c r="G3329" s="1" t="s">
        <v>25</v>
      </c>
      <c r="H3329" s="1" t="s">
        <v>6324</v>
      </c>
      <c r="I3329" s="1" t="s">
        <v>13</v>
      </c>
    </row>
    <row r="3330" spans="1:9" x14ac:dyDescent="0.25">
      <c r="A3330" s="1" t="s">
        <v>6325</v>
      </c>
      <c r="B3330" s="1">
        <v>20140908</v>
      </c>
      <c r="C3330" s="1">
        <v>347</v>
      </c>
      <c r="D3330" s="1" t="s">
        <v>463</v>
      </c>
      <c r="E3330" s="1">
        <v>250</v>
      </c>
      <c r="F3330" s="1">
        <v>2105</v>
      </c>
      <c r="G3330" s="1" t="s">
        <v>25</v>
      </c>
      <c r="H3330" s="1" t="s">
        <v>4694</v>
      </c>
      <c r="I3330" s="1" t="s">
        <v>13</v>
      </c>
    </row>
    <row r="3331" spans="1:9" x14ac:dyDescent="0.25">
      <c r="A3331" s="1" t="s">
        <v>6326</v>
      </c>
      <c r="B3331" s="1">
        <v>20141102</v>
      </c>
      <c r="C3331" s="1">
        <v>3</v>
      </c>
      <c r="D3331" s="1" t="s">
        <v>466</v>
      </c>
      <c r="E3331" s="1">
        <v>30</v>
      </c>
      <c r="F3331" s="1">
        <v>1428</v>
      </c>
      <c r="G3331" s="1" t="s">
        <v>0</v>
      </c>
      <c r="H3331" s="1" t="s">
        <v>127</v>
      </c>
      <c r="I3331" s="1" t="s">
        <v>13</v>
      </c>
    </row>
    <row r="3332" spans="1:9" x14ac:dyDescent="0.25">
      <c r="A3332" s="1" t="s">
        <v>6327</v>
      </c>
      <c r="B3332" s="1">
        <v>20141114</v>
      </c>
      <c r="C3332" s="1">
        <v>3</v>
      </c>
      <c r="D3332" s="1" t="s">
        <v>466</v>
      </c>
      <c r="E3332" s="1">
        <v>30</v>
      </c>
      <c r="F3332" s="1">
        <v>115</v>
      </c>
      <c r="G3332" s="1" t="s">
        <v>0</v>
      </c>
      <c r="H3332" s="1" t="s">
        <v>2270</v>
      </c>
      <c r="I3332" s="1" t="s">
        <v>13</v>
      </c>
    </row>
    <row r="3333" spans="1:9" x14ac:dyDescent="0.25">
      <c r="A3333" s="1" t="s">
        <v>6328</v>
      </c>
      <c r="B3333" s="1">
        <v>20141028</v>
      </c>
      <c r="C3333" s="1">
        <v>3</v>
      </c>
      <c r="D3333" s="1" t="s">
        <v>466</v>
      </c>
      <c r="E3333" s="1">
        <v>30</v>
      </c>
      <c r="F3333" s="1">
        <v>1326</v>
      </c>
      <c r="G3333" s="1" t="s">
        <v>0</v>
      </c>
      <c r="H3333" s="1" t="s">
        <v>1247</v>
      </c>
      <c r="I3333" s="1" t="s">
        <v>13</v>
      </c>
    </row>
    <row r="3334" spans="1:9" x14ac:dyDescent="0.25">
      <c r="A3334" s="1" t="s">
        <v>6329</v>
      </c>
      <c r="B3334" s="1">
        <v>20141020</v>
      </c>
      <c r="C3334" s="1">
        <v>3</v>
      </c>
      <c r="D3334" s="1" t="s">
        <v>466</v>
      </c>
      <c r="E3334" s="1">
        <v>30</v>
      </c>
      <c r="F3334" s="1">
        <v>1100</v>
      </c>
      <c r="G3334" s="1" t="s">
        <v>0</v>
      </c>
      <c r="H3334" s="1" t="s">
        <v>6330</v>
      </c>
      <c r="I3334" s="1" t="s">
        <v>13</v>
      </c>
    </row>
    <row r="3335" spans="1:9" x14ac:dyDescent="0.25">
      <c r="A3335" s="1" t="s">
        <v>3445</v>
      </c>
      <c r="B3335" s="1">
        <v>20141110</v>
      </c>
      <c r="C3335" s="1">
        <v>3</v>
      </c>
      <c r="D3335" s="1" t="s">
        <v>466</v>
      </c>
      <c r="E3335" s="1">
        <v>30</v>
      </c>
      <c r="F3335" s="1">
        <v>1008</v>
      </c>
      <c r="G3335" s="1" t="s">
        <v>0</v>
      </c>
      <c r="H3335" s="1" t="s">
        <v>6331</v>
      </c>
      <c r="I3335" s="1" t="s">
        <v>13</v>
      </c>
    </row>
    <row r="3336" spans="1:9" x14ac:dyDescent="0.25">
      <c r="A3336" s="1" t="s">
        <v>6332</v>
      </c>
      <c r="B3336" s="1">
        <v>20141027</v>
      </c>
      <c r="C3336" s="1">
        <v>3</v>
      </c>
      <c r="D3336" s="1" t="s">
        <v>466</v>
      </c>
      <c r="E3336" s="1">
        <v>30</v>
      </c>
      <c r="F3336" s="1">
        <v>403</v>
      </c>
      <c r="G3336" s="1" t="s">
        <v>0</v>
      </c>
      <c r="H3336" s="1" t="s">
        <v>6333</v>
      </c>
      <c r="I3336" s="1" t="s">
        <v>13</v>
      </c>
    </row>
    <row r="3337" spans="1:9" x14ac:dyDescent="0.25">
      <c r="A3337" s="1" t="s">
        <v>6334</v>
      </c>
      <c r="B3337" s="1">
        <v>20141105</v>
      </c>
      <c r="C3337" s="1">
        <v>3</v>
      </c>
      <c r="D3337" s="1" t="s">
        <v>466</v>
      </c>
      <c r="E3337" s="1">
        <v>30</v>
      </c>
      <c r="F3337" s="1">
        <v>2038</v>
      </c>
      <c r="G3337" s="1" t="s">
        <v>0</v>
      </c>
      <c r="H3337" s="1" t="s">
        <v>1249</v>
      </c>
      <c r="I3337" s="1" t="s">
        <v>13</v>
      </c>
    </row>
    <row r="3338" spans="1:9" x14ac:dyDescent="0.25">
      <c r="A3338" s="1" t="s">
        <v>6335</v>
      </c>
      <c r="B3338" s="1">
        <v>20141016</v>
      </c>
      <c r="C3338" s="1">
        <v>3</v>
      </c>
      <c r="D3338" s="1" t="s">
        <v>466</v>
      </c>
      <c r="E3338" s="1">
        <v>30</v>
      </c>
      <c r="F3338" s="1">
        <v>855</v>
      </c>
      <c r="G3338" s="1" t="s">
        <v>0</v>
      </c>
      <c r="H3338" s="1" t="s">
        <v>5674</v>
      </c>
      <c r="I3338" s="1" t="s">
        <v>13</v>
      </c>
    </row>
    <row r="3339" spans="1:9" x14ac:dyDescent="0.25">
      <c r="A3339" s="1" t="s">
        <v>6336</v>
      </c>
      <c r="B3339" s="1">
        <v>20141027</v>
      </c>
      <c r="C3339" s="1">
        <v>3</v>
      </c>
      <c r="D3339" s="1" t="s">
        <v>466</v>
      </c>
      <c r="E3339" s="1">
        <v>30</v>
      </c>
      <c r="F3339" s="1">
        <v>1600</v>
      </c>
      <c r="G3339" s="1" t="s">
        <v>0</v>
      </c>
      <c r="H3339" s="1" t="s">
        <v>866</v>
      </c>
      <c r="I3339" s="1" t="s">
        <v>13</v>
      </c>
    </row>
    <row r="3340" spans="1:9" x14ac:dyDescent="0.25">
      <c r="A3340" s="1" t="s">
        <v>6337</v>
      </c>
      <c r="B3340" s="1">
        <v>20141117</v>
      </c>
      <c r="C3340" s="1">
        <v>3</v>
      </c>
      <c r="D3340" s="1" t="s">
        <v>466</v>
      </c>
      <c r="E3340" s="1">
        <v>30</v>
      </c>
      <c r="F3340" s="1">
        <v>418</v>
      </c>
      <c r="G3340" s="1" t="s">
        <v>25</v>
      </c>
      <c r="H3340" s="1" t="s">
        <v>6338</v>
      </c>
      <c r="I3340" s="1" t="s">
        <v>13</v>
      </c>
    </row>
    <row r="3341" spans="1:9" x14ac:dyDescent="0.25">
      <c r="A3341" s="1" t="s">
        <v>6339</v>
      </c>
      <c r="B3341" s="1">
        <v>20141110</v>
      </c>
      <c r="C3341" s="1">
        <v>3</v>
      </c>
      <c r="D3341" s="1" t="s">
        <v>466</v>
      </c>
      <c r="E3341" s="1">
        <v>30</v>
      </c>
      <c r="F3341" s="1">
        <v>1228</v>
      </c>
      <c r="G3341" s="1" t="s">
        <v>25</v>
      </c>
      <c r="H3341" s="1" t="s">
        <v>6340</v>
      </c>
      <c r="I3341" s="1" t="s">
        <v>13</v>
      </c>
    </row>
    <row r="3342" spans="1:9" x14ac:dyDescent="0.25">
      <c r="A3342" s="1" t="s">
        <v>6341</v>
      </c>
      <c r="B3342" s="1">
        <v>20141114</v>
      </c>
      <c r="C3342" s="1">
        <v>3</v>
      </c>
      <c r="D3342" s="1" t="s">
        <v>466</v>
      </c>
      <c r="E3342" s="1">
        <v>30</v>
      </c>
      <c r="F3342" s="1">
        <v>2320</v>
      </c>
      <c r="G3342" s="1" t="s">
        <v>25</v>
      </c>
      <c r="H3342" s="1" t="s">
        <v>6342</v>
      </c>
      <c r="I3342" s="1" t="s">
        <v>13</v>
      </c>
    </row>
    <row r="3343" spans="1:9" x14ac:dyDescent="0.25">
      <c r="A3343" s="1" t="s">
        <v>6343</v>
      </c>
      <c r="B3343" s="1">
        <v>20141102</v>
      </c>
      <c r="C3343" s="1">
        <v>3</v>
      </c>
      <c r="D3343" s="1" t="s">
        <v>466</v>
      </c>
      <c r="E3343" s="1">
        <v>30</v>
      </c>
      <c r="F3343" s="1">
        <v>339</v>
      </c>
      <c r="G3343" s="1" t="s">
        <v>25</v>
      </c>
      <c r="H3343" s="1" t="s">
        <v>1621</v>
      </c>
      <c r="I3343" s="1" t="s">
        <v>13</v>
      </c>
    </row>
    <row r="3344" spans="1:9" x14ac:dyDescent="0.25">
      <c r="A3344" s="1" t="s">
        <v>6344</v>
      </c>
      <c r="B3344" s="1">
        <v>20141009</v>
      </c>
      <c r="C3344" s="1">
        <v>3</v>
      </c>
      <c r="D3344" s="1" t="s">
        <v>24</v>
      </c>
      <c r="E3344" s="1">
        <v>30</v>
      </c>
      <c r="F3344" s="1">
        <v>213</v>
      </c>
      <c r="G3344" s="1" t="s">
        <v>0</v>
      </c>
      <c r="H3344" s="1" t="s">
        <v>483</v>
      </c>
      <c r="I3344" s="1" t="s">
        <v>13</v>
      </c>
    </row>
    <row r="3345" spans="1:9" x14ac:dyDescent="0.25">
      <c r="A3345" s="1" t="s">
        <v>460</v>
      </c>
      <c r="B3345" s="1">
        <v>20140904</v>
      </c>
      <c r="C3345" s="1">
        <v>3</v>
      </c>
      <c r="D3345" s="1" t="s">
        <v>24</v>
      </c>
      <c r="E3345" s="1">
        <v>30</v>
      </c>
      <c r="F3345" s="1">
        <v>2123</v>
      </c>
      <c r="G3345" s="1" t="s">
        <v>0</v>
      </c>
      <c r="H3345" s="1" t="s">
        <v>6345</v>
      </c>
      <c r="I3345" s="1" t="s">
        <v>13</v>
      </c>
    </row>
    <row r="3346" spans="1:9" x14ac:dyDescent="0.25">
      <c r="A3346" s="1" t="s">
        <v>5580</v>
      </c>
      <c r="B3346" s="1">
        <v>20141006</v>
      </c>
      <c r="C3346" s="1">
        <v>3</v>
      </c>
      <c r="D3346" s="1" t="s">
        <v>24</v>
      </c>
      <c r="E3346" s="1">
        <v>30</v>
      </c>
      <c r="F3346" s="1">
        <v>517</v>
      </c>
      <c r="G3346" s="1" t="s">
        <v>0</v>
      </c>
      <c r="H3346" s="1" t="s">
        <v>2977</v>
      </c>
      <c r="I3346" s="1" t="s">
        <v>13</v>
      </c>
    </row>
    <row r="3347" spans="1:9" x14ac:dyDescent="0.25">
      <c r="A3347" s="1" t="s">
        <v>6346</v>
      </c>
      <c r="B3347" s="1">
        <v>20140903</v>
      </c>
      <c r="C3347" s="1">
        <v>3</v>
      </c>
      <c r="D3347" s="1" t="s">
        <v>24</v>
      </c>
      <c r="E3347" s="1">
        <v>30</v>
      </c>
      <c r="F3347" s="1">
        <v>1328</v>
      </c>
      <c r="G3347" s="1" t="s">
        <v>0</v>
      </c>
      <c r="H3347" s="1" t="s">
        <v>2969</v>
      </c>
      <c r="I3347" s="1" t="s">
        <v>13</v>
      </c>
    </row>
    <row r="3348" spans="1:9" x14ac:dyDescent="0.25">
      <c r="A3348" s="1" t="s">
        <v>6347</v>
      </c>
      <c r="B3348" s="1">
        <v>20140916</v>
      </c>
      <c r="C3348" s="1">
        <v>3</v>
      </c>
      <c r="D3348" s="1" t="s">
        <v>24</v>
      </c>
      <c r="E3348" s="1">
        <v>30</v>
      </c>
      <c r="F3348" s="1">
        <v>1946</v>
      </c>
      <c r="G3348" s="1" t="s">
        <v>0</v>
      </c>
      <c r="H3348" s="1" t="s">
        <v>6348</v>
      </c>
      <c r="I3348" s="1" t="s">
        <v>13</v>
      </c>
    </row>
    <row r="3349" spans="1:9" x14ac:dyDescent="0.25">
      <c r="A3349" s="1" t="s">
        <v>6349</v>
      </c>
      <c r="B3349" s="1">
        <v>20141002</v>
      </c>
      <c r="C3349" s="1">
        <v>3</v>
      </c>
      <c r="D3349" s="1" t="s">
        <v>24</v>
      </c>
      <c r="E3349" s="1">
        <v>30</v>
      </c>
      <c r="F3349" s="1">
        <v>1103</v>
      </c>
      <c r="G3349" s="1" t="s">
        <v>0</v>
      </c>
      <c r="H3349" s="1" t="s">
        <v>6350</v>
      </c>
      <c r="I3349" s="1" t="s">
        <v>13</v>
      </c>
    </row>
    <row r="3350" spans="1:9" x14ac:dyDescent="0.25">
      <c r="A3350" s="1" t="s">
        <v>1816</v>
      </c>
      <c r="B3350" s="1">
        <v>20140909</v>
      </c>
      <c r="C3350" s="1">
        <v>3</v>
      </c>
      <c r="D3350" s="1" t="s">
        <v>24</v>
      </c>
      <c r="E3350" s="1">
        <v>30</v>
      </c>
      <c r="F3350" s="1"/>
      <c r="G3350" s="1" t="s">
        <v>0</v>
      </c>
      <c r="H3350" s="1" t="s">
        <v>6351</v>
      </c>
      <c r="I3350" s="1" t="s">
        <v>13</v>
      </c>
    </row>
    <row r="3351" spans="1:9" x14ac:dyDescent="0.25">
      <c r="A3351" s="1" t="s">
        <v>6352</v>
      </c>
      <c r="B3351" s="1">
        <v>20140930</v>
      </c>
      <c r="C3351" s="1">
        <v>3</v>
      </c>
      <c r="D3351" s="1" t="s">
        <v>24</v>
      </c>
      <c r="E3351" s="1">
        <v>30</v>
      </c>
      <c r="F3351" s="1">
        <v>1103</v>
      </c>
      <c r="G3351" s="1" t="s">
        <v>25</v>
      </c>
      <c r="H3351" s="1" t="s">
        <v>26</v>
      </c>
      <c r="I3351" s="1" t="s">
        <v>13</v>
      </c>
    </row>
    <row r="3352" spans="1:9" x14ac:dyDescent="0.25">
      <c r="A3352" s="1" t="s">
        <v>6353</v>
      </c>
      <c r="B3352" s="1">
        <v>20140925</v>
      </c>
      <c r="C3352" s="1">
        <v>3</v>
      </c>
      <c r="D3352" s="1" t="s">
        <v>24</v>
      </c>
      <c r="E3352" s="1">
        <v>30</v>
      </c>
      <c r="F3352" s="1">
        <v>2333</v>
      </c>
      <c r="G3352" s="1" t="s">
        <v>25</v>
      </c>
      <c r="H3352" s="1" t="s">
        <v>125</v>
      </c>
      <c r="I3352" s="1" t="s">
        <v>13</v>
      </c>
    </row>
    <row r="3353" spans="1:9" x14ac:dyDescent="0.25">
      <c r="A3353" s="1" t="s">
        <v>6354</v>
      </c>
      <c r="B3353" s="1">
        <v>20140916</v>
      </c>
      <c r="C3353" s="1">
        <v>3</v>
      </c>
      <c r="D3353" s="1" t="s">
        <v>24</v>
      </c>
      <c r="E3353" s="1">
        <v>30</v>
      </c>
      <c r="F3353" s="1">
        <v>2155</v>
      </c>
      <c r="G3353" s="1" t="s">
        <v>25</v>
      </c>
      <c r="H3353" s="1" t="s">
        <v>6355</v>
      </c>
      <c r="I3353" s="1" t="s">
        <v>13</v>
      </c>
    </row>
    <row r="3354" spans="1:9" x14ac:dyDescent="0.25">
      <c r="A3354" s="1" t="s">
        <v>6356</v>
      </c>
      <c r="B3354" s="1">
        <v>20140916</v>
      </c>
      <c r="C3354" s="1">
        <v>3</v>
      </c>
      <c r="D3354" s="1" t="s">
        <v>24</v>
      </c>
      <c r="E3354" s="1">
        <v>30</v>
      </c>
      <c r="F3354" s="1">
        <v>2209</v>
      </c>
      <c r="G3354" s="1" t="s">
        <v>25</v>
      </c>
      <c r="H3354" s="1" t="s">
        <v>6355</v>
      </c>
      <c r="I3354" s="1" t="s">
        <v>13</v>
      </c>
    </row>
    <row r="3355" spans="1:9" x14ac:dyDescent="0.25">
      <c r="A3355" s="1" t="s">
        <v>6357</v>
      </c>
      <c r="B3355" s="1">
        <v>20140918</v>
      </c>
      <c r="C3355" s="1">
        <v>3</v>
      </c>
      <c r="D3355" s="1" t="s">
        <v>24</v>
      </c>
      <c r="E3355" s="1">
        <v>30</v>
      </c>
      <c r="F3355" s="1">
        <v>324</v>
      </c>
      <c r="G3355" s="1" t="s">
        <v>25</v>
      </c>
      <c r="H3355" s="1" t="s">
        <v>6358</v>
      </c>
      <c r="I3355" s="1" t="s">
        <v>13</v>
      </c>
    </row>
    <row r="3356" spans="1:9" x14ac:dyDescent="0.25">
      <c r="A3356" s="1" t="s">
        <v>6359</v>
      </c>
      <c r="B3356" s="1">
        <v>20140816</v>
      </c>
      <c r="C3356" s="1">
        <v>3</v>
      </c>
      <c r="D3356" s="1" t="s">
        <v>24</v>
      </c>
      <c r="E3356" s="1">
        <v>30</v>
      </c>
      <c r="F3356" s="1">
        <v>147</v>
      </c>
      <c r="G3356" s="1" t="s">
        <v>25</v>
      </c>
      <c r="H3356" s="1" t="s">
        <v>840</v>
      </c>
      <c r="I3356" s="1" t="s">
        <v>13</v>
      </c>
    </row>
    <row r="3357" spans="1:9" x14ac:dyDescent="0.25">
      <c r="A3357" s="1" t="s">
        <v>6360</v>
      </c>
      <c r="B3357" s="1">
        <v>20141001</v>
      </c>
      <c r="C3357" s="1">
        <v>29</v>
      </c>
      <c r="D3357" s="1" t="s">
        <v>74</v>
      </c>
      <c r="E3357" s="1">
        <v>30</v>
      </c>
      <c r="F3357" s="1">
        <v>1932</v>
      </c>
      <c r="G3357" s="1" t="s">
        <v>11</v>
      </c>
      <c r="H3357" s="1" t="s">
        <v>6361</v>
      </c>
      <c r="I3357" s="1" t="s">
        <v>514</v>
      </c>
    </row>
    <row r="3358" spans="1:9" x14ac:dyDescent="0.25">
      <c r="A3358" s="1" t="s">
        <v>6362</v>
      </c>
      <c r="B3358" s="1">
        <v>20141109</v>
      </c>
      <c r="C3358" s="1">
        <v>29</v>
      </c>
      <c r="D3358" s="1" t="s">
        <v>74</v>
      </c>
      <c r="E3358" s="1">
        <v>30</v>
      </c>
      <c r="F3358" s="1">
        <v>1152</v>
      </c>
      <c r="G3358" s="1" t="s">
        <v>11</v>
      </c>
      <c r="H3358" s="1" t="s">
        <v>6363</v>
      </c>
      <c r="I3358" s="1" t="s">
        <v>514</v>
      </c>
    </row>
    <row r="3359" spans="1:9" x14ac:dyDescent="0.25">
      <c r="A3359" s="1" t="s">
        <v>6364</v>
      </c>
      <c r="B3359" s="1">
        <v>20140811</v>
      </c>
      <c r="C3359" s="1">
        <v>29</v>
      </c>
      <c r="D3359" s="1" t="s">
        <v>74</v>
      </c>
      <c r="E3359" s="1">
        <v>30</v>
      </c>
      <c r="F3359" s="1">
        <v>922</v>
      </c>
      <c r="G3359" s="1" t="s">
        <v>11</v>
      </c>
      <c r="H3359" s="1" t="s">
        <v>6365</v>
      </c>
      <c r="I3359" s="1" t="s">
        <v>517</v>
      </c>
    </row>
    <row r="3360" spans="1:9" x14ac:dyDescent="0.25">
      <c r="A3360" s="1" t="s">
        <v>6366</v>
      </c>
      <c r="B3360" s="1">
        <v>20140824</v>
      </c>
      <c r="C3360" s="1">
        <v>210</v>
      </c>
      <c r="D3360" s="1" t="s">
        <v>22</v>
      </c>
      <c r="E3360" s="1">
        <v>30</v>
      </c>
      <c r="F3360" s="1">
        <v>2007</v>
      </c>
      <c r="G3360" s="1" t="s">
        <v>11</v>
      </c>
      <c r="H3360" s="1" t="s">
        <v>6367</v>
      </c>
      <c r="I3360" s="1" t="s">
        <v>6368</v>
      </c>
    </row>
    <row r="3361" spans="1:9" x14ac:dyDescent="0.25">
      <c r="A3361" s="1" t="s">
        <v>6369</v>
      </c>
      <c r="B3361" s="1">
        <v>20140922</v>
      </c>
      <c r="C3361" s="1">
        <v>210</v>
      </c>
      <c r="D3361" s="1" t="s">
        <v>22</v>
      </c>
      <c r="E3361" s="1">
        <v>30</v>
      </c>
      <c r="F3361" s="1">
        <v>1551</v>
      </c>
      <c r="G3361" s="1" t="s">
        <v>11</v>
      </c>
      <c r="H3361" s="1" t="s">
        <v>6370</v>
      </c>
      <c r="I3361" s="1" t="s">
        <v>899</v>
      </c>
    </row>
    <row r="3362" spans="1:9" x14ac:dyDescent="0.25">
      <c r="A3362" s="1" t="s">
        <v>6371</v>
      </c>
      <c r="B3362" s="1">
        <v>20141108</v>
      </c>
      <c r="C3362" s="1">
        <v>210</v>
      </c>
      <c r="D3362" s="1" t="s">
        <v>22</v>
      </c>
      <c r="E3362" s="1">
        <v>30</v>
      </c>
      <c r="F3362" s="1">
        <v>1607</v>
      </c>
      <c r="G3362" s="1" t="s">
        <v>11</v>
      </c>
      <c r="H3362" s="1" t="s">
        <v>6372</v>
      </c>
      <c r="I3362" s="1" t="s">
        <v>3020</v>
      </c>
    </row>
    <row r="3363" spans="1:9" x14ac:dyDescent="0.25">
      <c r="A3363" s="1" t="s">
        <v>6373</v>
      </c>
      <c r="B3363" s="1">
        <v>20140915</v>
      </c>
      <c r="C3363" s="1">
        <v>3</v>
      </c>
      <c r="D3363" s="1" t="s">
        <v>24</v>
      </c>
      <c r="E3363" s="1">
        <v>30</v>
      </c>
      <c r="F3363" s="1">
        <v>254</v>
      </c>
      <c r="G3363" s="1" t="s">
        <v>11</v>
      </c>
      <c r="H3363" s="1" t="s">
        <v>6374</v>
      </c>
      <c r="I3363" s="1" t="s">
        <v>514</v>
      </c>
    </row>
    <row r="3364" spans="1:9" x14ac:dyDescent="0.25">
      <c r="A3364" s="1" t="s">
        <v>6375</v>
      </c>
      <c r="B3364" s="1">
        <v>20141022</v>
      </c>
      <c r="C3364" s="1">
        <v>407</v>
      </c>
      <c r="D3364" s="1" t="s">
        <v>536</v>
      </c>
      <c r="E3364" s="1">
        <v>40</v>
      </c>
      <c r="F3364" s="1">
        <v>1018</v>
      </c>
      <c r="G3364" s="1" t="s">
        <v>11</v>
      </c>
      <c r="H3364" s="1" t="s">
        <v>3117</v>
      </c>
      <c r="I3364" s="1" t="s">
        <v>73</v>
      </c>
    </row>
    <row r="3365" spans="1:9" x14ac:dyDescent="0.25">
      <c r="A3365" s="1" t="s">
        <v>6376</v>
      </c>
      <c r="B3365" s="1">
        <v>20140930</v>
      </c>
      <c r="C3365" s="1">
        <v>6</v>
      </c>
      <c r="D3365" s="1" t="s">
        <v>32</v>
      </c>
      <c r="E3365" s="1">
        <v>40</v>
      </c>
      <c r="F3365" s="1">
        <v>1156</v>
      </c>
      <c r="G3365" s="1" t="s">
        <v>11</v>
      </c>
      <c r="H3365" s="1" t="s">
        <v>6377</v>
      </c>
      <c r="I3365" s="1" t="s">
        <v>5702</v>
      </c>
    </row>
    <row r="3366" spans="1:9" x14ac:dyDescent="0.25">
      <c r="A3366" s="1" t="s">
        <v>6378</v>
      </c>
      <c r="B3366" s="1">
        <v>20141004</v>
      </c>
      <c r="C3366" s="1">
        <v>192</v>
      </c>
      <c r="D3366" s="1" t="s">
        <v>64</v>
      </c>
      <c r="E3366" s="1">
        <v>60</v>
      </c>
      <c r="F3366" s="1">
        <v>2155</v>
      </c>
      <c r="G3366" s="1" t="s">
        <v>11</v>
      </c>
      <c r="H3366" s="1" t="s">
        <v>6379</v>
      </c>
      <c r="I3366" s="1" t="s">
        <v>67</v>
      </c>
    </row>
    <row r="3367" spans="1:9" x14ac:dyDescent="0.25">
      <c r="A3367" s="1" t="s">
        <v>6380</v>
      </c>
      <c r="B3367" s="1">
        <v>20141109</v>
      </c>
      <c r="C3367" s="1">
        <v>8</v>
      </c>
      <c r="D3367" s="1" t="s">
        <v>17</v>
      </c>
      <c r="E3367" s="1">
        <v>60</v>
      </c>
      <c r="F3367" s="1">
        <v>1305</v>
      </c>
      <c r="G3367" s="1" t="s">
        <v>11</v>
      </c>
      <c r="H3367" s="1" t="s">
        <v>2675</v>
      </c>
      <c r="I3367" s="1" t="s">
        <v>517</v>
      </c>
    </row>
    <row r="3368" spans="1:9" x14ac:dyDescent="0.25">
      <c r="A3368" s="1" t="s">
        <v>6381</v>
      </c>
      <c r="B3368" s="1">
        <v>20141023</v>
      </c>
      <c r="C3368" s="1">
        <v>9</v>
      </c>
      <c r="D3368" s="1" t="s">
        <v>43</v>
      </c>
      <c r="E3368" s="1">
        <v>60</v>
      </c>
      <c r="F3368" s="1">
        <v>1238</v>
      </c>
      <c r="G3368" s="1" t="s">
        <v>11</v>
      </c>
      <c r="H3368" s="1" t="s">
        <v>6382</v>
      </c>
      <c r="I3368" s="1" t="s">
        <v>517</v>
      </c>
    </row>
    <row r="3369" spans="1:9" x14ac:dyDescent="0.25">
      <c r="A3369" s="1" t="s">
        <v>6383</v>
      </c>
      <c r="B3369" s="1">
        <v>20140811</v>
      </c>
      <c r="C3369" s="1">
        <v>29</v>
      </c>
      <c r="D3369" s="1" t="s">
        <v>74</v>
      </c>
      <c r="E3369" s="1">
        <v>30</v>
      </c>
      <c r="F3369" s="1">
        <v>336</v>
      </c>
      <c r="G3369" s="1" t="s">
        <v>15</v>
      </c>
      <c r="H3369" s="1" t="s">
        <v>6384</v>
      </c>
      <c r="I3369" s="1" t="s">
        <v>527</v>
      </c>
    </row>
    <row r="3370" spans="1:9" x14ac:dyDescent="0.25">
      <c r="A3370" s="1" t="s">
        <v>6385</v>
      </c>
      <c r="B3370" s="1">
        <v>20141118</v>
      </c>
      <c r="C3370" s="1">
        <v>29</v>
      </c>
      <c r="D3370" s="1" t="s">
        <v>74</v>
      </c>
      <c r="E3370" s="1">
        <v>30</v>
      </c>
      <c r="F3370" s="1">
        <v>2209</v>
      </c>
      <c r="G3370" s="1" t="s">
        <v>15</v>
      </c>
      <c r="H3370" s="1" t="s">
        <v>2236</v>
      </c>
      <c r="I3370" s="1" t="s">
        <v>1261</v>
      </c>
    </row>
    <row r="3371" spans="1:9" x14ac:dyDescent="0.25">
      <c r="A3371" s="1" t="s">
        <v>6386</v>
      </c>
      <c r="B3371" s="1">
        <v>20141028</v>
      </c>
      <c r="C3371" s="1">
        <v>347</v>
      </c>
      <c r="D3371" s="1" t="s">
        <v>463</v>
      </c>
      <c r="E3371" s="1">
        <v>250</v>
      </c>
      <c r="F3371" s="1">
        <v>2318</v>
      </c>
      <c r="G3371" s="1" t="s">
        <v>25</v>
      </c>
      <c r="H3371" s="1" t="s">
        <v>1572</v>
      </c>
      <c r="I3371" s="1" t="s">
        <v>514</v>
      </c>
    </row>
    <row r="3372" spans="1:9" x14ac:dyDescent="0.25">
      <c r="A3372" s="1" t="s">
        <v>6387</v>
      </c>
      <c r="B3372" s="1">
        <v>20140927</v>
      </c>
      <c r="C3372" s="1">
        <v>29</v>
      </c>
      <c r="D3372" s="1" t="s">
        <v>74</v>
      </c>
      <c r="E3372" s="1">
        <v>30</v>
      </c>
      <c r="F3372" s="1">
        <v>100</v>
      </c>
      <c r="G3372" s="1" t="s">
        <v>438</v>
      </c>
      <c r="H3372" s="1" t="s">
        <v>5007</v>
      </c>
      <c r="I3372" s="1" t="s">
        <v>514</v>
      </c>
    </row>
    <row r="3373" spans="1:9" x14ac:dyDescent="0.25">
      <c r="A3373" s="1" t="s">
        <v>6388</v>
      </c>
      <c r="B3373" s="1">
        <v>20140812</v>
      </c>
      <c r="C3373" s="1">
        <v>5</v>
      </c>
      <c r="D3373" s="1" t="s">
        <v>36</v>
      </c>
      <c r="E3373" s="1">
        <v>40</v>
      </c>
      <c r="F3373" s="1">
        <v>1254</v>
      </c>
      <c r="G3373" s="1" t="s">
        <v>11</v>
      </c>
      <c r="H3373" s="1" t="s">
        <v>275</v>
      </c>
      <c r="I3373" s="1" t="s">
        <v>13</v>
      </c>
    </row>
    <row r="3374" spans="1:9" x14ac:dyDescent="0.25">
      <c r="A3374" s="1" t="s">
        <v>6389</v>
      </c>
      <c r="B3374" s="1">
        <v>20140831</v>
      </c>
      <c r="C3374" s="1">
        <v>5</v>
      </c>
      <c r="D3374" s="1" t="s">
        <v>36</v>
      </c>
      <c r="E3374" s="1">
        <v>40</v>
      </c>
      <c r="F3374" s="1">
        <v>2139</v>
      </c>
      <c r="G3374" s="1" t="s">
        <v>11</v>
      </c>
      <c r="H3374" s="1" t="s">
        <v>6390</v>
      </c>
      <c r="I3374" s="1" t="s">
        <v>13</v>
      </c>
    </row>
    <row r="3375" spans="1:9" x14ac:dyDescent="0.25">
      <c r="A3375" s="1" t="s">
        <v>6391</v>
      </c>
      <c r="B3375" s="1">
        <v>20141026</v>
      </c>
      <c r="C3375" s="1">
        <v>5</v>
      </c>
      <c r="D3375" s="1" t="s">
        <v>36</v>
      </c>
      <c r="E3375" s="1">
        <v>40</v>
      </c>
      <c r="F3375" s="1">
        <v>2128</v>
      </c>
      <c r="G3375" s="1" t="s">
        <v>11</v>
      </c>
      <c r="H3375" s="1" t="s">
        <v>1596</v>
      </c>
      <c r="I3375" s="1" t="s">
        <v>13</v>
      </c>
    </row>
    <row r="3376" spans="1:9" x14ac:dyDescent="0.25">
      <c r="A3376" s="1" t="s">
        <v>6392</v>
      </c>
      <c r="B3376" s="1">
        <v>20141011</v>
      </c>
      <c r="C3376" s="1">
        <v>5</v>
      </c>
      <c r="D3376" s="1" t="s">
        <v>36</v>
      </c>
      <c r="E3376" s="1">
        <v>40</v>
      </c>
      <c r="F3376" s="1">
        <v>2023</v>
      </c>
      <c r="G3376" s="1" t="s">
        <v>11</v>
      </c>
      <c r="H3376" s="1" t="s">
        <v>6393</v>
      </c>
      <c r="I3376" s="1" t="s">
        <v>13</v>
      </c>
    </row>
    <row r="3377" spans="1:9" x14ac:dyDescent="0.25">
      <c r="A3377" s="1" t="s">
        <v>6394</v>
      </c>
      <c r="B3377" s="1">
        <v>20141122</v>
      </c>
      <c r="C3377" s="1">
        <v>5</v>
      </c>
      <c r="D3377" s="1" t="s">
        <v>36</v>
      </c>
      <c r="E3377" s="1">
        <v>40</v>
      </c>
      <c r="F3377" s="1">
        <v>1548</v>
      </c>
      <c r="G3377" s="1" t="s">
        <v>11</v>
      </c>
      <c r="H3377" s="1" t="s">
        <v>6395</v>
      </c>
      <c r="I3377" s="1" t="s">
        <v>13</v>
      </c>
    </row>
    <row r="3378" spans="1:9" x14ac:dyDescent="0.25">
      <c r="A3378" s="1" t="s">
        <v>6396</v>
      </c>
      <c r="B3378" s="1">
        <v>20140813</v>
      </c>
      <c r="C3378" s="1">
        <v>5</v>
      </c>
      <c r="D3378" s="1" t="s">
        <v>36</v>
      </c>
      <c r="E3378" s="1">
        <v>40</v>
      </c>
      <c r="F3378" s="1">
        <v>325</v>
      </c>
      <c r="G3378" s="1" t="s">
        <v>11</v>
      </c>
      <c r="H3378" s="1" t="s">
        <v>6397</v>
      </c>
      <c r="I3378" s="1" t="s">
        <v>13</v>
      </c>
    </row>
    <row r="3379" spans="1:9" x14ac:dyDescent="0.25">
      <c r="A3379" s="1" t="s">
        <v>6398</v>
      </c>
      <c r="B3379" s="1">
        <v>20140929</v>
      </c>
      <c r="C3379" s="1">
        <v>5</v>
      </c>
      <c r="D3379" s="1" t="s">
        <v>36</v>
      </c>
      <c r="E3379" s="1">
        <v>40</v>
      </c>
      <c r="F3379" s="1">
        <v>1123</v>
      </c>
      <c r="G3379" s="1" t="s">
        <v>11</v>
      </c>
      <c r="H3379" s="1" t="s">
        <v>6399</v>
      </c>
      <c r="I3379" s="1" t="s">
        <v>13</v>
      </c>
    </row>
    <row r="3380" spans="1:9" x14ac:dyDescent="0.25">
      <c r="A3380" s="1" t="s">
        <v>6400</v>
      </c>
      <c r="B3380" s="1">
        <v>20140812</v>
      </c>
      <c r="C3380" s="1">
        <v>5</v>
      </c>
      <c r="D3380" s="1" t="s">
        <v>36</v>
      </c>
      <c r="E3380" s="1">
        <v>40</v>
      </c>
      <c r="F3380" s="1">
        <v>2114</v>
      </c>
      <c r="G3380" s="1" t="s">
        <v>11</v>
      </c>
      <c r="H3380" s="1" t="s">
        <v>6401</v>
      </c>
      <c r="I3380" s="1" t="s">
        <v>13</v>
      </c>
    </row>
    <row r="3381" spans="1:9" x14ac:dyDescent="0.25">
      <c r="A3381" s="1" t="s">
        <v>6402</v>
      </c>
      <c r="B3381" s="1">
        <v>20140806</v>
      </c>
      <c r="C3381" s="1">
        <v>5</v>
      </c>
      <c r="D3381" s="1" t="s">
        <v>36</v>
      </c>
      <c r="E3381" s="1">
        <v>40</v>
      </c>
      <c r="F3381" s="1">
        <v>1942</v>
      </c>
      <c r="G3381" s="1" t="s">
        <v>11</v>
      </c>
      <c r="H3381" s="1" t="s">
        <v>3388</v>
      </c>
      <c r="I3381" s="1" t="s">
        <v>13</v>
      </c>
    </row>
    <row r="3382" spans="1:9" x14ac:dyDescent="0.25">
      <c r="A3382" s="1" t="s">
        <v>6403</v>
      </c>
      <c r="B3382" s="1">
        <v>20140828</v>
      </c>
      <c r="C3382" s="1">
        <v>5</v>
      </c>
      <c r="D3382" s="1" t="s">
        <v>36</v>
      </c>
      <c r="E3382" s="1">
        <v>40</v>
      </c>
      <c r="F3382" s="1">
        <v>1312</v>
      </c>
      <c r="G3382" s="1" t="s">
        <v>11</v>
      </c>
      <c r="H3382" s="1" t="s">
        <v>6404</v>
      </c>
      <c r="I3382" s="1" t="s">
        <v>13</v>
      </c>
    </row>
    <row r="3383" spans="1:9" x14ac:dyDescent="0.25">
      <c r="A3383" s="1" t="s">
        <v>6405</v>
      </c>
      <c r="B3383" s="1">
        <v>20141120</v>
      </c>
      <c r="C3383" s="1">
        <v>5</v>
      </c>
      <c r="D3383" s="1" t="s">
        <v>36</v>
      </c>
      <c r="E3383" s="1">
        <v>40</v>
      </c>
      <c r="F3383" s="1">
        <v>1425</v>
      </c>
      <c r="G3383" s="1" t="s">
        <v>11</v>
      </c>
      <c r="H3383" s="1" t="s">
        <v>6406</v>
      </c>
      <c r="I3383" s="1" t="s">
        <v>13</v>
      </c>
    </row>
    <row r="3384" spans="1:9" x14ac:dyDescent="0.25">
      <c r="A3384" s="1" t="s">
        <v>6407</v>
      </c>
      <c r="B3384" s="1">
        <v>20140829</v>
      </c>
      <c r="C3384" s="1">
        <v>5</v>
      </c>
      <c r="D3384" s="1" t="s">
        <v>36</v>
      </c>
      <c r="E3384" s="1">
        <v>40</v>
      </c>
      <c r="F3384" s="1">
        <v>816</v>
      </c>
      <c r="G3384" s="1" t="s">
        <v>11</v>
      </c>
      <c r="H3384" s="1" t="s">
        <v>6408</v>
      </c>
      <c r="I3384" s="1" t="s">
        <v>13</v>
      </c>
    </row>
    <row r="3385" spans="1:9" x14ac:dyDescent="0.25">
      <c r="A3385" s="1" t="s">
        <v>6409</v>
      </c>
      <c r="B3385" s="1">
        <v>20141021</v>
      </c>
      <c r="C3385" s="1">
        <v>5</v>
      </c>
      <c r="D3385" s="1" t="s">
        <v>36</v>
      </c>
      <c r="E3385" s="1">
        <v>40</v>
      </c>
      <c r="F3385" s="1">
        <v>1546</v>
      </c>
      <c r="G3385" s="1" t="s">
        <v>11</v>
      </c>
      <c r="H3385" s="1" t="s">
        <v>6410</v>
      </c>
      <c r="I3385" s="1" t="s">
        <v>13</v>
      </c>
    </row>
    <row r="3386" spans="1:9" x14ac:dyDescent="0.25">
      <c r="A3386" s="1" t="s">
        <v>6411</v>
      </c>
      <c r="B3386" s="1">
        <v>20141029</v>
      </c>
      <c r="C3386" s="1">
        <v>5</v>
      </c>
      <c r="D3386" s="1" t="s">
        <v>36</v>
      </c>
      <c r="E3386" s="1">
        <v>40</v>
      </c>
      <c r="F3386" s="1">
        <v>1203</v>
      </c>
      <c r="G3386" s="1" t="s">
        <v>11</v>
      </c>
      <c r="H3386" s="1" t="s">
        <v>6412</v>
      </c>
      <c r="I3386" s="1" t="s">
        <v>13</v>
      </c>
    </row>
    <row r="3387" spans="1:9" x14ac:dyDescent="0.25">
      <c r="A3387" s="1" t="s">
        <v>6413</v>
      </c>
      <c r="B3387" s="1">
        <v>20141029</v>
      </c>
      <c r="C3387" s="1">
        <v>5</v>
      </c>
      <c r="D3387" s="1" t="s">
        <v>36</v>
      </c>
      <c r="E3387" s="1">
        <v>40</v>
      </c>
      <c r="F3387" s="1">
        <v>1808</v>
      </c>
      <c r="G3387" s="1" t="s">
        <v>11</v>
      </c>
      <c r="H3387" s="1" t="s">
        <v>6414</v>
      </c>
      <c r="I3387" s="1" t="s">
        <v>13</v>
      </c>
    </row>
    <row r="3388" spans="1:9" x14ac:dyDescent="0.25">
      <c r="A3388" s="1" t="s">
        <v>6415</v>
      </c>
      <c r="B3388" s="1">
        <v>20141020</v>
      </c>
      <c r="C3388" s="1">
        <v>5</v>
      </c>
      <c r="D3388" s="1" t="s">
        <v>36</v>
      </c>
      <c r="E3388" s="1">
        <v>40</v>
      </c>
      <c r="F3388" s="1">
        <v>1010</v>
      </c>
      <c r="G3388" s="1" t="s">
        <v>11</v>
      </c>
      <c r="H3388" s="1" t="s">
        <v>6416</v>
      </c>
      <c r="I3388" s="1" t="s">
        <v>13</v>
      </c>
    </row>
    <row r="3389" spans="1:9" x14ac:dyDescent="0.25">
      <c r="A3389" s="1" t="s">
        <v>6417</v>
      </c>
      <c r="B3389" s="1">
        <v>20140903</v>
      </c>
      <c r="C3389" s="1">
        <v>5</v>
      </c>
      <c r="D3389" s="1" t="s">
        <v>36</v>
      </c>
      <c r="E3389" s="1">
        <v>40</v>
      </c>
      <c r="F3389" s="1">
        <v>2021</v>
      </c>
      <c r="G3389" s="1" t="s">
        <v>11</v>
      </c>
      <c r="H3389" s="1" t="s">
        <v>6418</v>
      </c>
      <c r="I3389" s="1" t="s">
        <v>13</v>
      </c>
    </row>
    <row r="3390" spans="1:9" x14ac:dyDescent="0.25">
      <c r="A3390" s="1" t="s">
        <v>6419</v>
      </c>
      <c r="B3390" s="1">
        <v>20140815</v>
      </c>
      <c r="C3390" s="1">
        <v>5</v>
      </c>
      <c r="D3390" s="1" t="s">
        <v>36</v>
      </c>
      <c r="E3390" s="1">
        <v>40</v>
      </c>
      <c r="F3390" s="1">
        <v>1324</v>
      </c>
      <c r="G3390" s="1" t="s">
        <v>11</v>
      </c>
      <c r="H3390" s="1" t="s">
        <v>6420</v>
      </c>
      <c r="I3390" s="1" t="s">
        <v>13</v>
      </c>
    </row>
    <row r="3391" spans="1:9" x14ac:dyDescent="0.25">
      <c r="A3391" s="1" t="s">
        <v>6421</v>
      </c>
      <c r="B3391" s="1">
        <v>20141017</v>
      </c>
      <c r="C3391" s="1">
        <v>5</v>
      </c>
      <c r="D3391" s="1" t="s">
        <v>36</v>
      </c>
      <c r="E3391" s="1">
        <v>40</v>
      </c>
      <c r="F3391" s="1">
        <v>1605</v>
      </c>
      <c r="G3391" s="1" t="s">
        <v>11</v>
      </c>
      <c r="H3391" s="1" t="s">
        <v>6422</v>
      </c>
      <c r="I3391" s="1" t="s">
        <v>13</v>
      </c>
    </row>
    <row r="3392" spans="1:9" x14ac:dyDescent="0.25">
      <c r="A3392" s="1" t="s">
        <v>6423</v>
      </c>
      <c r="B3392" s="1">
        <v>20140905</v>
      </c>
      <c r="C3392" s="1">
        <v>5</v>
      </c>
      <c r="D3392" s="1" t="s">
        <v>36</v>
      </c>
      <c r="E3392" s="1">
        <v>40</v>
      </c>
      <c r="F3392" s="1">
        <v>1812</v>
      </c>
      <c r="G3392" s="1" t="s">
        <v>11</v>
      </c>
      <c r="H3392" s="1" t="s">
        <v>6424</v>
      </c>
      <c r="I3392" s="1" t="s">
        <v>13</v>
      </c>
    </row>
    <row r="3393" spans="1:9" x14ac:dyDescent="0.25">
      <c r="A3393" s="1" t="s">
        <v>6425</v>
      </c>
      <c r="B3393" s="1">
        <v>20141114</v>
      </c>
      <c r="C3393" s="1">
        <v>5</v>
      </c>
      <c r="D3393" s="1" t="s">
        <v>36</v>
      </c>
      <c r="E3393" s="1">
        <v>40</v>
      </c>
      <c r="F3393" s="1">
        <v>1739</v>
      </c>
      <c r="G3393" s="1" t="s">
        <v>11</v>
      </c>
      <c r="H3393" s="1" t="s">
        <v>2771</v>
      </c>
      <c r="I3393" s="1" t="s">
        <v>13</v>
      </c>
    </row>
    <row r="3394" spans="1:9" x14ac:dyDescent="0.25">
      <c r="A3394" s="1" t="s">
        <v>6426</v>
      </c>
      <c r="B3394" s="1">
        <v>20140916</v>
      </c>
      <c r="C3394" s="1">
        <v>5</v>
      </c>
      <c r="D3394" s="1" t="s">
        <v>36</v>
      </c>
      <c r="E3394" s="1">
        <v>40</v>
      </c>
      <c r="F3394" s="1">
        <v>1028</v>
      </c>
      <c r="G3394" s="1" t="s">
        <v>11</v>
      </c>
      <c r="H3394" s="1" t="s">
        <v>6427</v>
      </c>
      <c r="I3394" s="1" t="s">
        <v>13</v>
      </c>
    </row>
    <row r="3395" spans="1:9" x14ac:dyDescent="0.25">
      <c r="A3395" s="1" t="s">
        <v>6428</v>
      </c>
      <c r="B3395" s="1">
        <v>20141112</v>
      </c>
      <c r="C3395" s="1">
        <v>2</v>
      </c>
      <c r="D3395" s="1" t="s">
        <v>203</v>
      </c>
      <c r="E3395" s="1">
        <v>15</v>
      </c>
      <c r="F3395" s="1">
        <v>1127</v>
      </c>
      <c r="G3395" s="1" t="s">
        <v>11</v>
      </c>
      <c r="H3395" s="1" t="s">
        <v>6429</v>
      </c>
      <c r="I3395" s="1" t="s">
        <v>13</v>
      </c>
    </row>
    <row r="3396" spans="1:9" x14ac:dyDescent="0.25">
      <c r="A3396" s="1" t="s">
        <v>6430</v>
      </c>
      <c r="B3396" s="1">
        <v>20141112</v>
      </c>
      <c r="C3396" s="1">
        <v>2</v>
      </c>
      <c r="D3396" s="1" t="s">
        <v>203</v>
      </c>
      <c r="E3396" s="1">
        <v>15</v>
      </c>
      <c r="F3396" s="1">
        <v>1342</v>
      </c>
      <c r="G3396" s="1" t="s">
        <v>11</v>
      </c>
      <c r="H3396" s="1" t="s">
        <v>6431</v>
      </c>
      <c r="I3396" s="1" t="s">
        <v>13</v>
      </c>
    </row>
    <row r="3397" spans="1:9" x14ac:dyDescent="0.25">
      <c r="A3397" s="1" t="s">
        <v>6432</v>
      </c>
      <c r="B3397" s="1">
        <v>20141020</v>
      </c>
      <c r="C3397" s="1">
        <v>2</v>
      </c>
      <c r="D3397" s="1" t="s">
        <v>203</v>
      </c>
      <c r="E3397" s="1">
        <v>15</v>
      </c>
      <c r="F3397" s="1">
        <v>1247</v>
      </c>
      <c r="G3397" s="1" t="s">
        <v>11</v>
      </c>
      <c r="H3397" s="1" t="s">
        <v>6433</v>
      </c>
      <c r="I3397" s="1" t="s">
        <v>13</v>
      </c>
    </row>
    <row r="3398" spans="1:9" x14ac:dyDescent="0.25">
      <c r="A3398" s="1" t="s">
        <v>6434</v>
      </c>
      <c r="B3398" s="1">
        <v>20141107</v>
      </c>
      <c r="C3398" s="1">
        <v>2</v>
      </c>
      <c r="D3398" s="1" t="s">
        <v>203</v>
      </c>
      <c r="E3398" s="1">
        <v>15</v>
      </c>
      <c r="F3398" s="1">
        <v>1210</v>
      </c>
      <c r="G3398" s="1" t="s">
        <v>11</v>
      </c>
      <c r="H3398" s="1" t="s">
        <v>6435</v>
      </c>
      <c r="I3398" s="1" t="s">
        <v>13</v>
      </c>
    </row>
    <row r="3399" spans="1:9" x14ac:dyDescent="0.25">
      <c r="A3399" s="1" t="s">
        <v>6436</v>
      </c>
      <c r="B3399" s="1">
        <v>20141009</v>
      </c>
      <c r="C3399" s="1">
        <v>2</v>
      </c>
      <c r="D3399" s="1" t="s">
        <v>203</v>
      </c>
      <c r="E3399" s="1">
        <v>15</v>
      </c>
      <c r="F3399" s="1">
        <v>1350</v>
      </c>
      <c r="G3399" s="1" t="s">
        <v>11</v>
      </c>
      <c r="H3399" s="1" t="s">
        <v>6437</v>
      </c>
      <c r="I3399" s="1" t="s">
        <v>13</v>
      </c>
    </row>
    <row r="3400" spans="1:9" x14ac:dyDescent="0.25">
      <c r="A3400" s="1" t="s">
        <v>5232</v>
      </c>
      <c r="B3400" s="1">
        <v>20141024</v>
      </c>
      <c r="C3400" s="1">
        <v>2</v>
      </c>
      <c r="D3400" s="1" t="s">
        <v>203</v>
      </c>
      <c r="E3400" s="1">
        <v>15</v>
      </c>
      <c r="F3400" s="1">
        <v>336</v>
      </c>
      <c r="G3400" s="1" t="s">
        <v>11</v>
      </c>
      <c r="H3400" s="1" t="s">
        <v>6438</v>
      </c>
      <c r="I3400" s="1" t="s">
        <v>13</v>
      </c>
    </row>
    <row r="3401" spans="1:9" x14ac:dyDescent="0.25">
      <c r="A3401" s="1" t="s">
        <v>6439</v>
      </c>
      <c r="B3401" s="1">
        <v>20140828</v>
      </c>
      <c r="C3401" s="1">
        <v>2</v>
      </c>
      <c r="D3401" s="1" t="s">
        <v>203</v>
      </c>
      <c r="E3401" s="1">
        <v>15</v>
      </c>
      <c r="F3401" s="1">
        <v>509</v>
      </c>
      <c r="G3401" s="1" t="s">
        <v>11</v>
      </c>
      <c r="H3401" s="1" t="s">
        <v>6440</v>
      </c>
      <c r="I3401" s="1" t="s">
        <v>13</v>
      </c>
    </row>
    <row r="3402" spans="1:9" x14ac:dyDescent="0.25">
      <c r="A3402" s="1" t="s">
        <v>6441</v>
      </c>
      <c r="B3402" s="1">
        <v>20141010</v>
      </c>
      <c r="C3402" s="1">
        <v>2</v>
      </c>
      <c r="D3402" s="1" t="s">
        <v>203</v>
      </c>
      <c r="E3402" s="1">
        <v>15</v>
      </c>
      <c r="F3402" s="1">
        <v>418</v>
      </c>
      <c r="G3402" s="1" t="s">
        <v>11</v>
      </c>
      <c r="H3402" s="1" t="s">
        <v>6442</v>
      </c>
      <c r="I3402" s="1" t="s">
        <v>13</v>
      </c>
    </row>
    <row r="3403" spans="1:9" x14ac:dyDescent="0.25">
      <c r="A3403" s="1" t="s">
        <v>6443</v>
      </c>
      <c r="B3403" s="1">
        <v>20141001</v>
      </c>
      <c r="C3403" s="1">
        <v>403</v>
      </c>
      <c r="D3403" s="1" t="s">
        <v>212</v>
      </c>
      <c r="E3403" s="1">
        <v>150</v>
      </c>
      <c r="F3403" s="1">
        <v>1613</v>
      </c>
      <c r="G3403" s="1" t="s">
        <v>11</v>
      </c>
      <c r="H3403" s="1" t="s">
        <v>6444</v>
      </c>
      <c r="I3403" s="1" t="s">
        <v>13</v>
      </c>
    </row>
    <row r="3404" spans="1:9" x14ac:dyDescent="0.25">
      <c r="A3404" s="1" t="s">
        <v>6445</v>
      </c>
      <c r="B3404" s="1">
        <v>20140822</v>
      </c>
      <c r="C3404" s="1">
        <v>15</v>
      </c>
      <c r="D3404" s="1" t="s">
        <v>80</v>
      </c>
      <c r="E3404" s="1">
        <v>100</v>
      </c>
      <c r="F3404" s="1">
        <v>46</v>
      </c>
      <c r="G3404" s="1" t="s">
        <v>11</v>
      </c>
      <c r="H3404" s="1" t="s">
        <v>6446</v>
      </c>
      <c r="I3404" s="1" t="s">
        <v>13</v>
      </c>
    </row>
    <row r="3405" spans="1:9" x14ac:dyDescent="0.25">
      <c r="A3405" s="1" t="s">
        <v>6447</v>
      </c>
      <c r="B3405" s="1">
        <v>20140918</v>
      </c>
      <c r="C3405" s="1">
        <v>15</v>
      </c>
      <c r="D3405" s="1" t="s">
        <v>80</v>
      </c>
      <c r="E3405" s="1">
        <v>100</v>
      </c>
      <c r="F3405" s="1">
        <v>1113</v>
      </c>
      <c r="G3405" s="1" t="s">
        <v>11</v>
      </c>
      <c r="H3405" s="1" t="s">
        <v>6448</v>
      </c>
      <c r="I3405" s="1" t="s">
        <v>13</v>
      </c>
    </row>
    <row r="3406" spans="1:9" x14ac:dyDescent="0.25">
      <c r="A3406" s="1" t="s">
        <v>6449</v>
      </c>
      <c r="B3406" s="1">
        <v>20140912</v>
      </c>
      <c r="C3406" s="1">
        <v>337</v>
      </c>
      <c r="D3406" s="1" t="s">
        <v>14</v>
      </c>
      <c r="E3406" s="1">
        <v>50</v>
      </c>
      <c r="F3406" s="1">
        <v>1418</v>
      </c>
      <c r="G3406" s="1" t="s">
        <v>11</v>
      </c>
      <c r="H3406" s="1" t="s">
        <v>6450</v>
      </c>
      <c r="I3406" s="1" t="s">
        <v>13</v>
      </c>
    </row>
    <row r="3407" spans="1:9" x14ac:dyDescent="0.25">
      <c r="A3407" s="1" t="s">
        <v>6451</v>
      </c>
      <c r="B3407" s="1">
        <v>20141013</v>
      </c>
      <c r="C3407" s="1">
        <v>14</v>
      </c>
      <c r="D3407" s="1" t="s">
        <v>990</v>
      </c>
      <c r="E3407" s="1">
        <v>40</v>
      </c>
      <c r="F3407" s="1">
        <v>1519</v>
      </c>
      <c r="G3407" s="1" t="s">
        <v>11</v>
      </c>
      <c r="H3407" s="1" t="s">
        <v>6452</v>
      </c>
      <c r="I3407" s="1" t="s">
        <v>13</v>
      </c>
    </row>
    <row r="3408" spans="1:9" x14ac:dyDescent="0.25">
      <c r="A3408" s="1" t="s">
        <v>6453</v>
      </c>
      <c r="B3408" s="1">
        <v>20140811</v>
      </c>
      <c r="C3408" s="1">
        <v>16</v>
      </c>
      <c r="D3408" s="1" t="s">
        <v>100</v>
      </c>
      <c r="E3408" s="1">
        <v>40</v>
      </c>
      <c r="F3408" s="1">
        <v>832</v>
      </c>
      <c r="G3408" s="1" t="s">
        <v>11</v>
      </c>
      <c r="H3408" s="1" t="s">
        <v>6454</v>
      </c>
      <c r="I3408" s="1" t="s">
        <v>13</v>
      </c>
    </row>
    <row r="3409" spans="1:9" x14ac:dyDescent="0.25">
      <c r="A3409" s="1" t="s">
        <v>6455</v>
      </c>
      <c r="B3409" s="1">
        <v>20140912</v>
      </c>
      <c r="C3409" s="1">
        <v>16</v>
      </c>
      <c r="D3409" s="1" t="s">
        <v>100</v>
      </c>
      <c r="E3409" s="1">
        <v>40</v>
      </c>
      <c r="F3409" s="1">
        <v>1346</v>
      </c>
      <c r="G3409" s="1" t="s">
        <v>11</v>
      </c>
      <c r="H3409" s="1" t="s">
        <v>6456</v>
      </c>
      <c r="I3409" s="1" t="s">
        <v>13</v>
      </c>
    </row>
    <row r="3410" spans="1:9" x14ac:dyDescent="0.25">
      <c r="A3410" s="1" t="s">
        <v>6457</v>
      </c>
      <c r="B3410" s="1">
        <v>20140922</v>
      </c>
      <c r="C3410" s="1">
        <v>406</v>
      </c>
      <c r="D3410" s="1" t="s">
        <v>19</v>
      </c>
      <c r="E3410" s="1">
        <v>40</v>
      </c>
      <c r="F3410" s="1">
        <v>228</v>
      </c>
      <c r="G3410" s="1" t="s">
        <v>11</v>
      </c>
      <c r="H3410" s="1" t="s">
        <v>6458</v>
      </c>
      <c r="I3410" s="1" t="s">
        <v>13</v>
      </c>
    </row>
    <row r="3411" spans="1:9" x14ac:dyDescent="0.25">
      <c r="A3411" s="1" t="s">
        <v>6459</v>
      </c>
      <c r="B3411" s="1">
        <v>20141011</v>
      </c>
      <c r="C3411" s="1">
        <v>406</v>
      </c>
      <c r="D3411" s="1" t="s">
        <v>19</v>
      </c>
      <c r="E3411" s="1">
        <v>40</v>
      </c>
      <c r="F3411" s="1">
        <v>2055</v>
      </c>
      <c r="G3411" s="1" t="s">
        <v>11</v>
      </c>
      <c r="H3411" s="1" t="s">
        <v>6460</v>
      </c>
      <c r="I3411" s="1" t="s">
        <v>13</v>
      </c>
    </row>
    <row r="3412" spans="1:9" x14ac:dyDescent="0.25">
      <c r="A3412" s="1" t="s">
        <v>6461</v>
      </c>
      <c r="B3412" s="1">
        <v>20140808</v>
      </c>
      <c r="C3412" s="1">
        <v>406</v>
      </c>
      <c r="D3412" s="1" t="s">
        <v>19</v>
      </c>
      <c r="E3412" s="1">
        <v>40</v>
      </c>
      <c r="F3412" s="1">
        <v>2258</v>
      </c>
      <c r="G3412" s="1" t="s">
        <v>11</v>
      </c>
      <c r="H3412" s="1" t="s">
        <v>114</v>
      </c>
      <c r="I3412" s="1" t="s">
        <v>13</v>
      </c>
    </row>
    <row r="3413" spans="1:9" x14ac:dyDescent="0.25">
      <c r="A3413" s="1" t="s">
        <v>6462</v>
      </c>
      <c r="B3413" s="1">
        <v>20141110</v>
      </c>
      <c r="C3413" s="1">
        <v>406</v>
      </c>
      <c r="D3413" s="1" t="s">
        <v>19</v>
      </c>
      <c r="E3413" s="1">
        <v>40</v>
      </c>
      <c r="F3413" s="1">
        <v>927</v>
      </c>
      <c r="G3413" s="1" t="s">
        <v>11</v>
      </c>
      <c r="H3413" s="1" t="s">
        <v>6463</v>
      </c>
      <c r="I3413" s="1" t="s">
        <v>13</v>
      </c>
    </row>
    <row r="3414" spans="1:9" x14ac:dyDescent="0.25">
      <c r="A3414" s="1" t="s">
        <v>6464</v>
      </c>
      <c r="B3414" s="1">
        <v>20140813</v>
      </c>
      <c r="C3414" s="1">
        <v>406</v>
      </c>
      <c r="D3414" s="1" t="s">
        <v>19</v>
      </c>
      <c r="E3414" s="1">
        <v>40</v>
      </c>
      <c r="F3414" s="1">
        <v>723</v>
      </c>
      <c r="G3414" s="1" t="s">
        <v>11</v>
      </c>
      <c r="H3414" s="1" t="s">
        <v>6465</v>
      </c>
      <c r="I3414" s="1" t="s">
        <v>13</v>
      </c>
    </row>
    <row r="3415" spans="1:9" x14ac:dyDescent="0.25">
      <c r="A3415" s="1" t="s">
        <v>6466</v>
      </c>
      <c r="B3415" s="1">
        <v>20141002</v>
      </c>
      <c r="C3415" s="1">
        <v>406</v>
      </c>
      <c r="D3415" s="1" t="s">
        <v>19</v>
      </c>
      <c r="E3415" s="1">
        <v>40</v>
      </c>
      <c r="F3415" s="1">
        <v>609</v>
      </c>
      <c r="G3415" s="1" t="s">
        <v>11</v>
      </c>
      <c r="H3415" s="1" t="s">
        <v>6467</v>
      </c>
      <c r="I3415" s="1" t="s">
        <v>13</v>
      </c>
    </row>
    <row r="3416" spans="1:9" x14ac:dyDescent="0.25">
      <c r="A3416" s="1" t="s">
        <v>6468</v>
      </c>
      <c r="B3416" s="1">
        <v>20140924</v>
      </c>
      <c r="C3416" s="1">
        <v>6</v>
      </c>
      <c r="D3416" s="1" t="s">
        <v>32</v>
      </c>
      <c r="E3416" s="1">
        <v>40</v>
      </c>
      <c r="F3416" s="1">
        <v>1117</v>
      </c>
      <c r="G3416" s="1" t="s">
        <v>11</v>
      </c>
      <c r="H3416" s="1" t="s">
        <v>6469</v>
      </c>
      <c r="I3416" s="1" t="s">
        <v>13</v>
      </c>
    </row>
    <row r="3417" spans="1:9" x14ac:dyDescent="0.25">
      <c r="A3417" s="1" t="s">
        <v>6470</v>
      </c>
      <c r="B3417" s="1">
        <v>20140828</v>
      </c>
      <c r="C3417" s="1">
        <v>6</v>
      </c>
      <c r="D3417" s="1" t="s">
        <v>32</v>
      </c>
      <c r="E3417" s="1">
        <v>40</v>
      </c>
      <c r="F3417" s="1">
        <v>1216</v>
      </c>
      <c r="G3417" s="1" t="s">
        <v>11</v>
      </c>
      <c r="H3417" s="1" t="s">
        <v>6471</v>
      </c>
      <c r="I3417" s="1" t="s">
        <v>13</v>
      </c>
    </row>
    <row r="3418" spans="1:9" x14ac:dyDescent="0.25">
      <c r="A3418" s="1" t="s">
        <v>6472</v>
      </c>
      <c r="B3418" s="1">
        <v>20141018</v>
      </c>
      <c r="C3418" s="1">
        <v>6</v>
      </c>
      <c r="D3418" s="1" t="s">
        <v>32</v>
      </c>
      <c r="E3418" s="1">
        <v>40</v>
      </c>
      <c r="F3418" s="1">
        <v>904</v>
      </c>
      <c r="G3418" s="1" t="s">
        <v>11</v>
      </c>
      <c r="H3418" s="1" t="s">
        <v>6473</v>
      </c>
      <c r="I3418" s="1" t="s">
        <v>13</v>
      </c>
    </row>
    <row r="3419" spans="1:9" x14ac:dyDescent="0.25">
      <c r="A3419" s="1" t="s">
        <v>6474</v>
      </c>
      <c r="B3419" s="1">
        <v>20140917</v>
      </c>
      <c r="C3419" s="1">
        <v>8</v>
      </c>
      <c r="D3419" s="1" t="s">
        <v>17</v>
      </c>
      <c r="E3419" s="1">
        <v>60</v>
      </c>
      <c r="F3419" s="1">
        <v>1039</v>
      </c>
      <c r="G3419" s="1" t="s">
        <v>11</v>
      </c>
      <c r="H3419" s="1" t="s">
        <v>6475</v>
      </c>
      <c r="I3419" s="1" t="s">
        <v>13</v>
      </c>
    </row>
    <row r="3420" spans="1:9" x14ac:dyDescent="0.25">
      <c r="A3420" s="1" t="s">
        <v>6476</v>
      </c>
      <c r="B3420" s="1">
        <v>20140809</v>
      </c>
      <c r="C3420" s="1">
        <v>8</v>
      </c>
      <c r="D3420" s="1" t="s">
        <v>17</v>
      </c>
      <c r="E3420" s="1">
        <v>60</v>
      </c>
      <c r="F3420" s="1">
        <v>1151</v>
      </c>
      <c r="G3420" s="1" t="s">
        <v>11</v>
      </c>
      <c r="H3420" s="1" t="s">
        <v>5493</v>
      </c>
      <c r="I3420" s="1" t="s">
        <v>13</v>
      </c>
    </row>
    <row r="3421" spans="1:9" x14ac:dyDescent="0.25">
      <c r="A3421" s="1" t="s">
        <v>6477</v>
      </c>
      <c r="B3421" s="1">
        <v>20140918</v>
      </c>
      <c r="C3421" s="1">
        <v>8</v>
      </c>
      <c r="D3421" s="1" t="s">
        <v>17</v>
      </c>
      <c r="E3421" s="1">
        <v>60</v>
      </c>
      <c r="F3421" s="1">
        <v>2120</v>
      </c>
      <c r="G3421" s="1" t="s">
        <v>11</v>
      </c>
      <c r="H3421" s="1" t="s">
        <v>6478</v>
      </c>
      <c r="I3421" s="1" t="s">
        <v>13</v>
      </c>
    </row>
    <row r="3422" spans="1:9" x14ac:dyDescent="0.25">
      <c r="A3422" s="1" t="s">
        <v>6479</v>
      </c>
      <c r="B3422" s="1">
        <v>20141007</v>
      </c>
      <c r="C3422" s="1">
        <v>8</v>
      </c>
      <c r="D3422" s="1" t="s">
        <v>17</v>
      </c>
      <c r="E3422" s="1">
        <v>60</v>
      </c>
      <c r="F3422" s="1">
        <v>1027</v>
      </c>
      <c r="G3422" s="1" t="s">
        <v>11</v>
      </c>
      <c r="H3422" s="1" t="s">
        <v>6480</v>
      </c>
      <c r="I3422" s="1" t="s">
        <v>13</v>
      </c>
    </row>
    <row r="3423" spans="1:9" x14ac:dyDescent="0.25">
      <c r="A3423" s="1" t="s">
        <v>6481</v>
      </c>
      <c r="B3423" s="1">
        <v>20140923</v>
      </c>
      <c r="C3423" s="1">
        <v>192</v>
      </c>
      <c r="D3423" s="1" t="s">
        <v>64</v>
      </c>
      <c r="E3423" s="1">
        <v>60</v>
      </c>
      <c r="F3423" s="1">
        <v>907</v>
      </c>
      <c r="G3423" s="1" t="s">
        <v>11</v>
      </c>
      <c r="H3423" s="1" t="s">
        <v>6482</v>
      </c>
      <c r="I3423" s="1" t="s">
        <v>13</v>
      </c>
    </row>
    <row r="3424" spans="1:9" x14ac:dyDescent="0.25">
      <c r="A3424" s="1" t="s">
        <v>6483</v>
      </c>
      <c r="B3424" s="1">
        <v>20140910</v>
      </c>
      <c r="C3424" s="1">
        <v>30</v>
      </c>
      <c r="D3424" s="1" t="s">
        <v>69</v>
      </c>
      <c r="E3424" s="1">
        <v>60</v>
      </c>
      <c r="F3424" s="1">
        <v>1602</v>
      </c>
      <c r="G3424" s="1" t="s">
        <v>11</v>
      </c>
      <c r="H3424" s="1" t="s">
        <v>6484</v>
      </c>
      <c r="I3424" s="1" t="s">
        <v>13</v>
      </c>
    </row>
    <row r="3425" spans="1:9" x14ac:dyDescent="0.25">
      <c r="A3425" s="1" t="s">
        <v>6485</v>
      </c>
      <c r="B3425" s="1">
        <v>20140822</v>
      </c>
      <c r="C3425" s="1">
        <v>9</v>
      </c>
      <c r="D3425" s="1" t="s">
        <v>43</v>
      </c>
      <c r="E3425" s="1">
        <v>60</v>
      </c>
      <c r="F3425" s="1">
        <v>1244</v>
      </c>
      <c r="G3425" s="1" t="s">
        <v>11</v>
      </c>
      <c r="H3425" s="1" t="s">
        <v>6486</v>
      </c>
      <c r="I3425" s="1" t="s">
        <v>13</v>
      </c>
    </row>
    <row r="3426" spans="1:9" x14ac:dyDescent="0.25">
      <c r="A3426" s="1" t="s">
        <v>6487</v>
      </c>
      <c r="B3426" s="1">
        <v>20141006</v>
      </c>
      <c r="C3426" s="1">
        <v>9</v>
      </c>
      <c r="D3426" s="1" t="s">
        <v>43</v>
      </c>
      <c r="E3426" s="1">
        <v>60</v>
      </c>
      <c r="F3426" s="1">
        <v>1137</v>
      </c>
      <c r="G3426" s="1" t="s">
        <v>11</v>
      </c>
      <c r="H3426" s="1" t="s">
        <v>4203</v>
      </c>
      <c r="I3426" s="1" t="s">
        <v>13</v>
      </c>
    </row>
    <row r="3427" spans="1:9" x14ac:dyDescent="0.25">
      <c r="A3427" s="1" t="s">
        <v>6488</v>
      </c>
      <c r="B3427" s="1">
        <v>20140902</v>
      </c>
      <c r="C3427" s="1">
        <v>9</v>
      </c>
      <c r="D3427" s="1" t="s">
        <v>43</v>
      </c>
      <c r="E3427" s="1">
        <v>60</v>
      </c>
      <c r="F3427" s="1">
        <v>1029</v>
      </c>
      <c r="G3427" s="1" t="s">
        <v>11</v>
      </c>
      <c r="H3427" s="1" t="s">
        <v>4876</v>
      </c>
      <c r="I3427" s="1" t="s">
        <v>13</v>
      </c>
    </row>
    <row r="3428" spans="1:9" x14ac:dyDescent="0.25">
      <c r="A3428" s="1" t="s">
        <v>6489</v>
      </c>
      <c r="B3428" s="1">
        <v>20141002</v>
      </c>
      <c r="C3428" s="1">
        <v>9</v>
      </c>
      <c r="D3428" s="1" t="s">
        <v>43</v>
      </c>
      <c r="E3428" s="1">
        <v>60</v>
      </c>
      <c r="F3428" s="1">
        <v>2034</v>
      </c>
      <c r="G3428" s="1" t="s">
        <v>11</v>
      </c>
      <c r="H3428" s="1" t="s">
        <v>6490</v>
      </c>
      <c r="I3428" s="1" t="s">
        <v>13</v>
      </c>
    </row>
    <row r="3429" spans="1:9" x14ac:dyDescent="0.25">
      <c r="A3429" s="1" t="s">
        <v>6491</v>
      </c>
      <c r="B3429" s="1">
        <v>20140809</v>
      </c>
      <c r="C3429" s="1">
        <v>207</v>
      </c>
      <c r="D3429" s="1" t="s">
        <v>53</v>
      </c>
      <c r="E3429" s="1">
        <v>30</v>
      </c>
      <c r="F3429" s="1">
        <v>2001</v>
      </c>
      <c r="G3429" s="1" t="s">
        <v>11</v>
      </c>
      <c r="H3429" s="1" t="s">
        <v>6492</v>
      </c>
      <c r="I3429" s="1" t="s">
        <v>13</v>
      </c>
    </row>
    <row r="3430" spans="1:9" x14ac:dyDescent="0.25">
      <c r="A3430" s="1" t="s">
        <v>6493</v>
      </c>
      <c r="B3430" s="1">
        <v>20140927</v>
      </c>
      <c r="C3430" s="1">
        <v>207</v>
      </c>
      <c r="D3430" s="1" t="s">
        <v>53</v>
      </c>
      <c r="E3430" s="1">
        <v>30</v>
      </c>
      <c r="F3430" s="1">
        <v>1145</v>
      </c>
      <c r="G3430" s="1" t="s">
        <v>11</v>
      </c>
      <c r="H3430" s="1" t="s">
        <v>6494</v>
      </c>
      <c r="I3430" s="1" t="s">
        <v>13</v>
      </c>
    </row>
    <row r="3431" spans="1:9" x14ac:dyDescent="0.25">
      <c r="A3431" s="1" t="s">
        <v>6495</v>
      </c>
      <c r="B3431" s="1">
        <v>20141010</v>
      </c>
      <c r="C3431" s="1">
        <v>207</v>
      </c>
      <c r="D3431" s="1" t="s">
        <v>53</v>
      </c>
      <c r="E3431" s="1">
        <v>30</v>
      </c>
      <c r="F3431" s="1">
        <v>2051</v>
      </c>
      <c r="G3431" s="1" t="s">
        <v>11</v>
      </c>
      <c r="H3431" s="1" t="s">
        <v>6496</v>
      </c>
      <c r="I3431" s="1" t="s">
        <v>13</v>
      </c>
    </row>
    <row r="3432" spans="1:9" x14ac:dyDescent="0.25">
      <c r="A3432" s="1" t="s">
        <v>6497</v>
      </c>
      <c r="B3432" s="1">
        <v>20140911</v>
      </c>
      <c r="C3432" s="1">
        <v>207</v>
      </c>
      <c r="D3432" s="1" t="s">
        <v>53</v>
      </c>
      <c r="E3432" s="1">
        <v>30</v>
      </c>
      <c r="F3432" s="1">
        <v>2348</v>
      </c>
      <c r="G3432" s="1" t="s">
        <v>11</v>
      </c>
      <c r="H3432" s="1" t="s">
        <v>1981</v>
      </c>
      <c r="I3432" s="1" t="s">
        <v>13</v>
      </c>
    </row>
    <row r="3433" spans="1:9" x14ac:dyDescent="0.25">
      <c r="A3433" s="1" t="s">
        <v>6498</v>
      </c>
      <c r="B3433" s="1">
        <v>20141113</v>
      </c>
      <c r="C3433" s="1">
        <v>207</v>
      </c>
      <c r="D3433" s="1" t="s">
        <v>53</v>
      </c>
      <c r="E3433" s="1">
        <v>30</v>
      </c>
      <c r="F3433" s="1">
        <v>1721</v>
      </c>
      <c r="G3433" s="1" t="s">
        <v>11</v>
      </c>
      <c r="H3433" s="1" t="s">
        <v>6499</v>
      </c>
      <c r="I3433" s="1" t="s">
        <v>13</v>
      </c>
    </row>
    <row r="3434" spans="1:9" x14ac:dyDescent="0.25">
      <c r="A3434" s="1" t="s">
        <v>6500</v>
      </c>
      <c r="B3434" s="1">
        <v>20140814</v>
      </c>
      <c r="C3434" s="1">
        <v>207</v>
      </c>
      <c r="D3434" s="1" t="s">
        <v>53</v>
      </c>
      <c r="E3434" s="1">
        <v>30</v>
      </c>
      <c r="F3434" s="1">
        <v>1543</v>
      </c>
      <c r="G3434" s="1" t="s">
        <v>11</v>
      </c>
      <c r="H3434" s="1" t="s">
        <v>6501</v>
      </c>
      <c r="I3434" s="1" t="s">
        <v>13</v>
      </c>
    </row>
    <row r="3435" spans="1:9" x14ac:dyDescent="0.25">
      <c r="A3435" s="1" t="s">
        <v>6502</v>
      </c>
      <c r="B3435" s="1">
        <v>20141014</v>
      </c>
      <c r="C3435" s="1">
        <v>207</v>
      </c>
      <c r="D3435" s="1" t="s">
        <v>53</v>
      </c>
      <c r="E3435" s="1">
        <v>30</v>
      </c>
      <c r="F3435" s="1">
        <v>1220</v>
      </c>
      <c r="G3435" s="1" t="s">
        <v>11</v>
      </c>
      <c r="H3435" s="1" t="s">
        <v>6503</v>
      </c>
      <c r="I3435" s="1" t="s">
        <v>13</v>
      </c>
    </row>
    <row r="3436" spans="1:9" x14ac:dyDescent="0.25">
      <c r="A3436" s="1" t="s">
        <v>6504</v>
      </c>
      <c r="B3436" s="1">
        <v>20141014</v>
      </c>
      <c r="C3436" s="1">
        <v>207</v>
      </c>
      <c r="D3436" s="1" t="s">
        <v>53</v>
      </c>
      <c r="E3436" s="1">
        <v>30</v>
      </c>
      <c r="F3436" s="1">
        <v>2033</v>
      </c>
      <c r="G3436" s="1" t="s">
        <v>11</v>
      </c>
      <c r="H3436" s="1" t="s">
        <v>6505</v>
      </c>
      <c r="I3436" s="1" t="s">
        <v>13</v>
      </c>
    </row>
    <row r="3437" spans="1:9" x14ac:dyDescent="0.25">
      <c r="A3437" s="1" t="s">
        <v>6506</v>
      </c>
      <c r="B3437" s="1">
        <v>20141004</v>
      </c>
      <c r="C3437" s="1">
        <v>207</v>
      </c>
      <c r="D3437" s="1" t="s">
        <v>53</v>
      </c>
      <c r="E3437" s="1">
        <v>30</v>
      </c>
      <c r="F3437" s="1">
        <v>1745</v>
      </c>
      <c r="G3437" s="1" t="s">
        <v>11</v>
      </c>
      <c r="H3437" s="1" t="s">
        <v>6507</v>
      </c>
      <c r="I3437" s="1" t="s">
        <v>13</v>
      </c>
    </row>
    <row r="3438" spans="1:9" x14ac:dyDescent="0.25">
      <c r="A3438" s="1" t="s">
        <v>6508</v>
      </c>
      <c r="B3438" s="1">
        <v>20140928</v>
      </c>
      <c r="C3438" s="1">
        <v>3</v>
      </c>
      <c r="D3438" s="1" t="s">
        <v>24</v>
      </c>
      <c r="E3438" s="1">
        <v>30</v>
      </c>
      <c r="F3438" s="1">
        <v>1333</v>
      </c>
      <c r="G3438" s="1" t="s">
        <v>11</v>
      </c>
      <c r="H3438" s="1" t="s">
        <v>477</v>
      </c>
      <c r="I3438" s="1" t="s">
        <v>13</v>
      </c>
    </row>
    <row r="3439" spans="1:9" x14ac:dyDescent="0.25">
      <c r="A3439" s="1" t="s">
        <v>6509</v>
      </c>
      <c r="B3439" s="1">
        <v>20140928</v>
      </c>
      <c r="C3439" s="1">
        <v>210</v>
      </c>
      <c r="D3439" s="1" t="s">
        <v>22</v>
      </c>
      <c r="E3439" s="1">
        <v>30</v>
      </c>
      <c r="F3439" s="1">
        <v>1308</v>
      </c>
      <c r="G3439" s="1" t="s">
        <v>11</v>
      </c>
      <c r="H3439" s="1" t="s">
        <v>6510</v>
      </c>
      <c r="I3439" s="1" t="s">
        <v>13</v>
      </c>
    </row>
    <row r="3440" spans="1:9" x14ac:dyDescent="0.25">
      <c r="A3440" s="1" t="s">
        <v>6511</v>
      </c>
      <c r="B3440" s="1">
        <v>20140825</v>
      </c>
      <c r="C3440" s="1">
        <v>210</v>
      </c>
      <c r="D3440" s="1" t="s">
        <v>22</v>
      </c>
      <c r="E3440" s="1">
        <v>30</v>
      </c>
      <c r="F3440" s="1">
        <v>1309</v>
      </c>
      <c r="G3440" s="1" t="s">
        <v>11</v>
      </c>
      <c r="H3440" s="1" t="s">
        <v>2824</v>
      </c>
      <c r="I3440" s="1" t="s">
        <v>13</v>
      </c>
    </row>
    <row r="3441" spans="1:9" x14ac:dyDescent="0.25">
      <c r="A3441" s="1" t="s">
        <v>6512</v>
      </c>
      <c r="B3441" s="1">
        <v>20141102</v>
      </c>
      <c r="C3441" s="1">
        <v>210</v>
      </c>
      <c r="D3441" s="1" t="s">
        <v>22</v>
      </c>
      <c r="E3441" s="1">
        <v>30</v>
      </c>
      <c r="F3441" s="1">
        <v>1708</v>
      </c>
      <c r="G3441" s="1" t="s">
        <v>11</v>
      </c>
      <c r="H3441" s="1" t="s">
        <v>3497</v>
      </c>
      <c r="I3441" s="1" t="s">
        <v>13</v>
      </c>
    </row>
    <row r="3442" spans="1:9" x14ac:dyDescent="0.25">
      <c r="A3442" s="1" t="s">
        <v>6513</v>
      </c>
      <c r="B3442" s="1">
        <v>20140912</v>
      </c>
      <c r="C3442" s="1">
        <v>210</v>
      </c>
      <c r="D3442" s="1" t="s">
        <v>22</v>
      </c>
      <c r="E3442" s="1">
        <v>30</v>
      </c>
      <c r="F3442" s="1">
        <v>1236</v>
      </c>
      <c r="G3442" s="1" t="s">
        <v>11</v>
      </c>
      <c r="H3442" s="1" t="s">
        <v>3566</v>
      </c>
      <c r="I3442" s="1" t="s">
        <v>13</v>
      </c>
    </row>
    <row r="3443" spans="1:9" x14ac:dyDescent="0.25">
      <c r="A3443" s="1" t="s">
        <v>6514</v>
      </c>
      <c r="B3443" s="1">
        <v>20140925</v>
      </c>
      <c r="C3443" s="1">
        <v>210</v>
      </c>
      <c r="D3443" s="1" t="s">
        <v>22</v>
      </c>
      <c r="E3443" s="1">
        <v>30</v>
      </c>
      <c r="F3443" s="1">
        <v>1032</v>
      </c>
      <c r="G3443" s="1" t="s">
        <v>11</v>
      </c>
      <c r="H3443" s="1" t="s">
        <v>6515</v>
      </c>
      <c r="I3443" s="1" t="s">
        <v>13</v>
      </c>
    </row>
    <row r="3444" spans="1:9" x14ac:dyDescent="0.25">
      <c r="A3444" s="1" t="s">
        <v>6516</v>
      </c>
      <c r="B3444" s="1">
        <v>20140903</v>
      </c>
      <c r="C3444" s="1">
        <v>210</v>
      </c>
      <c r="D3444" s="1" t="s">
        <v>22</v>
      </c>
      <c r="E3444" s="1">
        <v>30</v>
      </c>
      <c r="F3444" s="1">
        <v>1042</v>
      </c>
      <c r="G3444" s="1" t="s">
        <v>11</v>
      </c>
      <c r="H3444" s="1" t="s">
        <v>5084</v>
      </c>
      <c r="I3444" s="1" t="s">
        <v>13</v>
      </c>
    </row>
    <row r="3445" spans="1:9" x14ac:dyDescent="0.25">
      <c r="A3445" s="1" t="s">
        <v>6517</v>
      </c>
      <c r="B3445" s="1">
        <v>20140903</v>
      </c>
      <c r="C3445" s="1">
        <v>210</v>
      </c>
      <c r="D3445" s="1" t="s">
        <v>22</v>
      </c>
      <c r="E3445" s="1">
        <v>30</v>
      </c>
      <c r="F3445" s="1">
        <v>1255</v>
      </c>
      <c r="G3445" s="1" t="s">
        <v>11</v>
      </c>
      <c r="H3445" s="1" t="s">
        <v>6518</v>
      </c>
      <c r="I3445" s="1" t="s">
        <v>13</v>
      </c>
    </row>
    <row r="3446" spans="1:9" x14ac:dyDescent="0.25">
      <c r="A3446" s="1" t="s">
        <v>6519</v>
      </c>
      <c r="B3446" s="1">
        <v>20141117</v>
      </c>
      <c r="C3446" s="1">
        <v>210</v>
      </c>
      <c r="D3446" s="1" t="s">
        <v>22</v>
      </c>
      <c r="E3446" s="1">
        <v>30</v>
      </c>
      <c r="F3446" s="1">
        <v>1408</v>
      </c>
      <c r="G3446" s="1" t="s">
        <v>11</v>
      </c>
      <c r="H3446" s="1" t="s">
        <v>6520</v>
      </c>
      <c r="I3446" s="1" t="s">
        <v>13</v>
      </c>
    </row>
    <row r="3447" spans="1:9" x14ac:dyDescent="0.25">
      <c r="A3447" s="1" t="s">
        <v>6521</v>
      </c>
      <c r="B3447" s="1">
        <v>20141009</v>
      </c>
      <c r="C3447" s="1">
        <v>210</v>
      </c>
      <c r="D3447" s="1" t="s">
        <v>22</v>
      </c>
      <c r="E3447" s="1">
        <v>30</v>
      </c>
      <c r="F3447" s="1">
        <v>2017</v>
      </c>
      <c r="G3447" s="1" t="s">
        <v>11</v>
      </c>
      <c r="H3447" s="1" t="s">
        <v>6522</v>
      </c>
      <c r="I3447" s="1" t="s">
        <v>13</v>
      </c>
    </row>
    <row r="3448" spans="1:9" x14ac:dyDescent="0.25">
      <c r="A3448" s="1" t="s">
        <v>6523</v>
      </c>
      <c r="B3448" s="1">
        <v>20141007</v>
      </c>
      <c r="C3448" s="1">
        <v>210</v>
      </c>
      <c r="D3448" s="1" t="s">
        <v>22</v>
      </c>
      <c r="E3448" s="1">
        <v>30</v>
      </c>
      <c r="F3448" s="1">
        <v>1136</v>
      </c>
      <c r="G3448" s="1" t="s">
        <v>11</v>
      </c>
      <c r="H3448" s="1" t="s">
        <v>6524</v>
      </c>
      <c r="I3448" s="1" t="s">
        <v>13</v>
      </c>
    </row>
    <row r="3449" spans="1:9" x14ac:dyDescent="0.25">
      <c r="A3449" s="1" t="s">
        <v>6525</v>
      </c>
      <c r="B3449" s="1">
        <v>20141103</v>
      </c>
      <c r="C3449" s="1">
        <v>210</v>
      </c>
      <c r="D3449" s="1" t="s">
        <v>22</v>
      </c>
      <c r="E3449" s="1">
        <v>30</v>
      </c>
      <c r="F3449" s="1">
        <v>1535</v>
      </c>
      <c r="G3449" s="1" t="s">
        <v>11</v>
      </c>
      <c r="H3449" s="1" t="s">
        <v>6526</v>
      </c>
      <c r="I3449" s="1" t="s">
        <v>13</v>
      </c>
    </row>
    <row r="3450" spans="1:9" x14ac:dyDescent="0.25">
      <c r="A3450" s="1" t="s">
        <v>6527</v>
      </c>
      <c r="B3450" s="1">
        <v>20141104</v>
      </c>
      <c r="C3450" s="1">
        <v>210</v>
      </c>
      <c r="D3450" s="1" t="s">
        <v>22</v>
      </c>
      <c r="E3450" s="1">
        <v>30</v>
      </c>
      <c r="F3450" s="1">
        <v>1308</v>
      </c>
      <c r="G3450" s="1" t="s">
        <v>11</v>
      </c>
      <c r="H3450" s="1" t="s">
        <v>6528</v>
      </c>
      <c r="I3450" s="1" t="s">
        <v>13</v>
      </c>
    </row>
    <row r="3451" spans="1:9" x14ac:dyDescent="0.25">
      <c r="A3451" s="1" t="s">
        <v>6529</v>
      </c>
      <c r="B3451" s="1">
        <v>20141021</v>
      </c>
      <c r="C3451" s="1">
        <v>210</v>
      </c>
      <c r="D3451" s="1" t="s">
        <v>22</v>
      </c>
      <c r="E3451" s="1">
        <v>30</v>
      </c>
      <c r="F3451" s="1">
        <v>1956</v>
      </c>
      <c r="G3451" s="1" t="s">
        <v>11</v>
      </c>
      <c r="H3451" s="1" t="s">
        <v>4885</v>
      </c>
      <c r="I3451" s="1" t="s">
        <v>13</v>
      </c>
    </row>
    <row r="3452" spans="1:9" x14ac:dyDescent="0.25">
      <c r="A3452" s="1" t="s">
        <v>6530</v>
      </c>
      <c r="B3452" s="1">
        <v>20141023</v>
      </c>
      <c r="C3452" s="1">
        <v>210</v>
      </c>
      <c r="D3452" s="1" t="s">
        <v>22</v>
      </c>
      <c r="E3452" s="1">
        <v>30</v>
      </c>
      <c r="F3452" s="1">
        <v>1349</v>
      </c>
      <c r="G3452" s="1" t="s">
        <v>11</v>
      </c>
      <c r="H3452" s="1" t="s">
        <v>3889</v>
      </c>
      <c r="I3452" s="1" t="s">
        <v>13</v>
      </c>
    </row>
    <row r="3453" spans="1:9" x14ac:dyDescent="0.25">
      <c r="A3453" s="1" t="s">
        <v>6531</v>
      </c>
      <c r="B3453" s="1">
        <v>20141028</v>
      </c>
      <c r="C3453" s="1">
        <v>210</v>
      </c>
      <c r="D3453" s="1" t="s">
        <v>22</v>
      </c>
      <c r="E3453" s="1">
        <v>30</v>
      </c>
      <c r="F3453" s="1">
        <v>1341</v>
      </c>
      <c r="G3453" s="1" t="s">
        <v>11</v>
      </c>
      <c r="H3453" s="1" t="s">
        <v>6532</v>
      </c>
      <c r="I3453" s="1" t="s">
        <v>13</v>
      </c>
    </row>
    <row r="3454" spans="1:9" x14ac:dyDescent="0.25">
      <c r="A3454" s="1" t="s">
        <v>6533</v>
      </c>
      <c r="B3454" s="1">
        <v>20141028</v>
      </c>
      <c r="C3454" s="1">
        <v>210</v>
      </c>
      <c r="D3454" s="1" t="s">
        <v>22</v>
      </c>
      <c r="E3454" s="1">
        <v>30</v>
      </c>
      <c r="F3454" s="1">
        <v>1448</v>
      </c>
      <c r="G3454" s="1" t="s">
        <v>11</v>
      </c>
      <c r="H3454" s="1" t="s">
        <v>6534</v>
      </c>
      <c r="I3454" s="1" t="s">
        <v>13</v>
      </c>
    </row>
    <row r="3455" spans="1:9" x14ac:dyDescent="0.25">
      <c r="A3455" s="1" t="s">
        <v>6535</v>
      </c>
      <c r="B3455" s="1">
        <v>20141106</v>
      </c>
      <c r="C3455" s="1">
        <v>210</v>
      </c>
      <c r="D3455" s="1" t="s">
        <v>22</v>
      </c>
      <c r="E3455" s="1">
        <v>30</v>
      </c>
      <c r="F3455" s="1">
        <v>1811</v>
      </c>
      <c r="G3455" s="1" t="s">
        <v>11</v>
      </c>
      <c r="H3455" s="1" t="s">
        <v>6536</v>
      </c>
      <c r="I3455" s="1" t="s">
        <v>13</v>
      </c>
    </row>
    <row r="3456" spans="1:9" x14ac:dyDescent="0.25">
      <c r="A3456" s="1" t="s">
        <v>6537</v>
      </c>
      <c r="B3456" s="1">
        <v>20141112</v>
      </c>
      <c r="C3456" s="1">
        <v>210</v>
      </c>
      <c r="D3456" s="1" t="s">
        <v>22</v>
      </c>
      <c r="E3456" s="1">
        <v>30</v>
      </c>
      <c r="F3456" s="1">
        <v>1529</v>
      </c>
      <c r="G3456" s="1" t="s">
        <v>11</v>
      </c>
      <c r="H3456" s="1" t="s">
        <v>6538</v>
      </c>
      <c r="I3456" s="1" t="s">
        <v>13</v>
      </c>
    </row>
    <row r="3457" spans="1:9" x14ac:dyDescent="0.25">
      <c r="A3457" s="1" t="s">
        <v>6539</v>
      </c>
      <c r="B3457" s="1">
        <v>20140927</v>
      </c>
      <c r="C3457" s="1">
        <v>210</v>
      </c>
      <c r="D3457" s="1" t="s">
        <v>22</v>
      </c>
      <c r="E3457" s="1">
        <v>30</v>
      </c>
      <c r="F3457" s="1">
        <v>2040</v>
      </c>
      <c r="G3457" s="1" t="s">
        <v>11</v>
      </c>
      <c r="H3457" s="1" t="s">
        <v>6540</v>
      </c>
      <c r="I3457" s="1" t="s">
        <v>13</v>
      </c>
    </row>
    <row r="3458" spans="1:9" x14ac:dyDescent="0.25">
      <c r="A3458" s="1" t="s">
        <v>6541</v>
      </c>
      <c r="B3458" s="1">
        <v>20141122</v>
      </c>
      <c r="C3458" s="1">
        <v>210</v>
      </c>
      <c r="D3458" s="1" t="s">
        <v>22</v>
      </c>
      <c r="E3458" s="1">
        <v>30</v>
      </c>
      <c r="F3458" s="1">
        <v>1915</v>
      </c>
      <c r="G3458" s="1" t="s">
        <v>11</v>
      </c>
      <c r="H3458" s="1" t="s">
        <v>6542</v>
      </c>
      <c r="I3458" s="1" t="s">
        <v>13</v>
      </c>
    </row>
    <row r="3459" spans="1:9" x14ac:dyDescent="0.25">
      <c r="A3459" s="1" t="s">
        <v>6543</v>
      </c>
      <c r="B3459" s="1">
        <v>20141102</v>
      </c>
      <c r="C3459" s="1">
        <v>29</v>
      </c>
      <c r="D3459" s="1" t="s">
        <v>74</v>
      </c>
      <c r="E3459" s="1">
        <v>30</v>
      </c>
      <c r="F3459" s="1">
        <v>101</v>
      </c>
      <c r="G3459" s="1" t="s">
        <v>11</v>
      </c>
      <c r="H3459" s="1" t="s">
        <v>6544</v>
      </c>
      <c r="I3459" s="1" t="s">
        <v>13</v>
      </c>
    </row>
    <row r="3460" spans="1:9" x14ac:dyDescent="0.25">
      <c r="A3460" s="1" t="s">
        <v>6545</v>
      </c>
      <c r="B3460" s="1">
        <v>20141102</v>
      </c>
      <c r="C3460" s="1">
        <v>29</v>
      </c>
      <c r="D3460" s="1" t="s">
        <v>74</v>
      </c>
      <c r="E3460" s="1">
        <v>30</v>
      </c>
      <c r="F3460" s="1">
        <v>110</v>
      </c>
      <c r="G3460" s="1" t="s">
        <v>11</v>
      </c>
      <c r="H3460" s="1" t="s">
        <v>6546</v>
      </c>
      <c r="I3460" s="1" t="s">
        <v>13</v>
      </c>
    </row>
    <row r="3461" spans="1:9" x14ac:dyDescent="0.25">
      <c r="A3461" s="1" t="s">
        <v>6547</v>
      </c>
      <c r="B3461" s="1">
        <v>20140818</v>
      </c>
      <c r="C3461" s="1">
        <v>29</v>
      </c>
      <c r="D3461" s="1" t="s">
        <v>74</v>
      </c>
      <c r="E3461" s="1">
        <v>30</v>
      </c>
      <c r="F3461" s="1">
        <v>54</v>
      </c>
      <c r="G3461" s="1" t="s">
        <v>11</v>
      </c>
      <c r="H3461" s="1" t="s">
        <v>6548</v>
      </c>
      <c r="I3461" s="1" t="s">
        <v>13</v>
      </c>
    </row>
    <row r="3462" spans="1:9" x14ac:dyDescent="0.25">
      <c r="A3462" s="1" t="s">
        <v>6549</v>
      </c>
      <c r="B3462" s="1">
        <v>20140819</v>
      </c>
      <c r="C3462" s="1">
        <v>29</v>
      </c>
      <c r="D3462" s="1" t="s">
        <v>74</v>
      </c>
      <c r="E3462" s="1">
        <v>30</v>
      </c>
      <c r="F3462" s="1">
        <v>829</v>
      </c>
      <c r="G3462" s="1" t="s">
        <v>11</v>
      </c>
      <c r="H3462" s="1" t="s">
        <v>6550</v>
      </c>
      <c r="I3462" s="1" t="s">
        <v>13</v>
      </c>
    </row>
    <row r="3463" spans="1:9" x14ac:dyDescent="0.25">
      <c r="A3463" s="1" t="s">
        <v>6551</v>
      </c>
      <c r="B3463" s="1">
        <v>20140820</v>
      </c>
      <c r="C3463" s="1">
        <v>29</v>
      </c>
      <c r="D3463" s="1" t="s">
        <v>74</v>
      </c>
      <c r="E3463" s="1">
        <v>30</v>
      </c>
      <c r="F3463" s="1">
        <v>620</v>
      </c>
      <c r="G3463" s="1" t="s">
        <v>11</v>
      </c>
      <c r="H3463" s="1" t="s">
        <v>6552</v>
      </c>
      <c r="I3463" s="1" t="s">
        <v>13</v>
      </c>
    </row>
    <row r="3464" spans="1:9" x14ac:dyDescent="0.25">
      <c r="A3464" s="1" t="s">
        <v>6553</v>
      </c>
      <c r="B3464" s="1">
        <v>20140909</v>
      </c>
      <c r="C3464" s="1">
        <v>29</v>
      </c>
      <c r="D3464" s="1" t="s">
        <v>74</v>
      </c>
      <c r="E3464" s="1">
        <v>30</v>
      </c>
      <c r="F3464" s="1">
        <v>2058</v>
      </c>
      <c r="G3464" s="1" t="s">
        <v>11</v>
      </c>
      <c r="H3464" s="1" t="s">
        <v>2187</v>
      </c>
      <c r="I3464" s="1" t="s">
        <v>13</v>
      </c>
    </row>
    <row r="3465" spans="1:9" x14ac:dyDescent="0.25">
      <c r="A3465" s="1" t="s">
        <v>6554</v>
      </c>
      <c r="B3465" s="1">
        <v>20140828</v>
      </c>
      <c r="C3465" s="1">
        <v>29</v>
      </c>
      <c r="D3465" s="1" t="s">
        <v>74</v>
      </c>
      <c r="E3465" s="1">
        <v>30</v>
      </c>
      <c r="F3465" s="1">
        <v>1701</v>
      </c>
      <c r="G3465" s="1" t="s">
        <v>11</v>
      </c>
      <c r="H3465" s="1" t="s">
        <v>6555</v>
      </c>
      <c r="I3465" s="1" t="s">
        <v>13</v>
      </c>
    </row>
    <row r="3466" spans="1:9" x14ac:dyDescent="0.25">
      <c r="A3466" s="1" t="s">
        <v>6556</v>
      </c>
      <c r="B3466" s="1">
        <v>20141012</v>
      </c>
      <c r="C3466" s="1">
        <v>29</v>
      </c>
      <c r="D3466" s="1" t="s">
        <v>74</v>
      </c>
      <c r="E3466" s="1">
        <v>30</v>
      </c>
      <c r="F3466" s="1">
        <v>743</v>
      </c>
      <c r="G3466" s="1" t="s">
        <v>11</v>
      </c>
      <c r="H3466" s="1" t="s">
        <v>6557</v>
      </c>
      <c r="I3466" s="1" t="s">
        <v>13</v>
      </c>
    </row>
    <row r="3467" spans="1:9" x14ac:dyDescent="0.25">
      <c r="A3467" s="1" t="s">
        <v>6558</v>
      </c>
      <c r="B3467" s="1">
        <v>20140924</v>
      </c>
      <c r="C3467" s="1">
        <v>29</v>
      </c>
      <c r="D3467" s="1" t="s">
        <v>74</v>
      </c>
      <c r="E3467" s="1">
        <v>30</v>
      </c>
      <c r="F3467" s="1">
        <v>47</v>
      </c>
      <c r="G3467" s="1" t="s">
        <v>11</v>
      </c>
      <c r="H3467" s="1" t="s">
        <v>6559</v>
      </c>
      <c r="I3467" s="1" t="s">
        <v>13</v>
      </c>
    </row>
    <row r="3468" spans="1:9" x14ac:dyDescent="0.25">
      <c r="A3468" s="1" t="s">
        <v>6560</v>
      </c>
      <c r="B3468" s="1">
        <v>20141112</v>
      </c>
      <c r="C3468" s="1">
        <v>29</v>
      </c>
      <c r="D3468" s="1" t="s">
        <v>74</v>
      </c>
      <c r="E3468" s="1">
        <v>30</v>
      </c>
      <c r="F3468" s="1">
        <v>917</v>
      </c>
      <c r="G3468" s="1" t="s">
        <v>11</v>
      </c>
      <c r="H3468" s="1" t="s">
        <v>6561</v>
      </c>
      <c r="I3468" s="1" t="s">
        <v>13</v>
      </c>
    </row>
    <row r="3469" spans="1:9" x14ac:dyDescent="0.25">
      <c r="A3469" s="1" t="s">
        <v>6562</v>
      </c>
      <c r="B3469" s="1">
        <v>20141010</v>
      </c>
      <c r="C3469" s="1">
        <v>29</v>
      </c>
      <c r="D3469" s="1" t="s">
        <v>74</v>
      </c>
      <c r="E3469" s="1">
        <v>30</v>
      </c>
      <c r="F3469" s="1">
        <v>947</v>
      </c>
      <c r="G3469" s="1" t="s">
        <v>11</v>
      </c>
      <c r="H3469" s="1" t="s">
        <v>3608</v>
      </c>
      <c r="I3469" s="1" t="s">
        <v>13</v>
      </c>
    </row>
    <row r="3470" spans="1:9" x14ac:dyDescent="0.25">
      <c r="A3470" s="1" t="s">
        <v>6563</v>
      </c>
      <c r="B3470" s="1">
        <v>20140903</v>
      </c>
      <c r="C3470" s="1">
        <v>29</v>
      </c>
      <c r="D3470" s="1" t="s">
        <v>74</v>
      </c>
      <c r="E3470" s="1">
        <v>30</v>
      </c>
      <c r="F3470" s="1">
        <v>1945</v>
      </c>
      <c r="G3470" s="1" t="s">
        <v>11</v>
      </c>
      <c r="H3470" s="1" t="s">
        <v>2847</v>
      </c>
      <c r="I3470" s="1" t="s">
        <v>13</v>
      </c>
    </row>
    <row r="3471" spans="1:9" x14ac:dyDescent="0.25">
      <c r="A3471" s="1" t="s">
        <v>6564</v>
      </c>
      <c r="B3471" s="1">
        <v>20140915</v>
      </c>
      <c r="C3471" s="1">
        <v>29</v>
      </c>
      <c r="D3471" s="1" t="s">
        <v>74</v>
      </c>
      <c r="E3471" s="1">
        <v>30</v>
      </c>
      <c r="F3471" s="1">
        <v>928</v>
      </c>
      <c r="G3471" s="1" t="s">
        <v>11</v>
      </c>
      <c r="H3471" s="1" t="s">
        <v>6565</v>
      </c>
      <c r="I3471" s="1" t="s">
        <v>13</v>
      </c>
    </row>
    <row r="3472" spans="1:9" x14ac:dyDescent="0.25">
      <c r="A3472" s="1" t="s">
        <v>6566</v>
      </c>
      <c r="B3472" s="1">
        <v>20140929</v>
      </c>
      <c r="C3472" s="1">
        <v>29</v>
      </c>
      <c r="D3472" s="1" t="s">
        <v>74</v>
      </c>
      <c r="E3472" s="1">
        <v>30</v>
      </c>
      <c r="F3472" s="1">
        <v>952</v>
      </c>
      <c r="G3472" s="1" t="s">
        <v>11</v>
      </c>
      <c r="H3472" s="1" t="s">
        <v>6567</v>
      </c>
      <c r="I3472" s="1" t="s">
        <v>13</v>
      </c>
    </row>
    <row r="3473" spans="1:9" x14ac:dyDescent="0.25">
      <c r="A3473" s="1" t="s">
        <v>6568</v>
      </c>
      <c r="B3473" s="1">
        <v>20141117</v>
      </c>
      <c r="C3473" s="1">
        <v>29</v>
      </c>
      <c r="D3473" s="1" t="s">
        <v>74</v>
      </c>
      <c r="E3473" s="1">
        <v>30</v>
      </c>
      <c r="F3473" s="1">
        <v>19</v>
      </c>
      <c r="G3473" s="1" t="s">
        <v>11</v>
      </c>
      <c r="H3473" s="1" t="s">
        <v>6569</v>
      </c>
      <c r="I3473" s="1" t="s">
        <v>13</v>
      </c>
    </row>
    <row r="3474" spans="1:9" x14ac:dyDescent="0.25">
      <c r="A3474" s="1" t="s">
        <v>6570</v>
      </c>
      <c r="B3474" s="1">
        <v>20140824</v>
      </c>
      <c r="C3474" s="1">
        <v>29</v>
      </c>
      <c r="D3474" s="1" t="s">
        <v>74</v>
      </c>
      <c r="E3474" s="1">
        <v>30</v>
      </c>
      <c r="F3474" s="1">
        <v>20</v>
      </c>
      <c r="G3474" s="1" t="s">
        <v>11</v>
      </c>
      <c r="H3474" s="1" t="s">
        <v>6571</v>
      </c>
      <c r="I3474" s="1" t="s">
        <v>13</v>
      </c>
    </row>
    <row r="3475" spans="1:9" x14ac:dyDescent="0.25">
      <c r="A3475" s="1" t="s">
        <v>2613</v>
      </c>
      <c r="B3475" s="1">
        <v>20140817</v>
      </c>
      <c r="C3475" s="1">
        <v>29</v>
      </c>
      <c r="D3475" s="1" t="s">
        <v>74</v>
      </c>
      <c r="E3475" s="1">
        <v>30</v>
      </c>
      <c r="F3475" s="1">
        <v>16</v>
      </c>
      <c r="G3475" s="1" t="s">
        <v>11</v>
      </c>
      <c r="H3475" s="1" t="s">
        <v>3544</v>
      </c>
      <c r="I3475" s="1" t="s">
        <v>13</v>
      </c>
    </row>
    <row r="3476" spans="1:9" x14ac:dyDescent="0.25">
      <c r="A3476" s="1" t="s">
        <v>6572</v>
      </c>
      <c r="B3476" s="1">
        <v>20140816</v>
      </c>
      <c r="C3476" s="1">
        <v>29</v>
      </c>
      <c r="D3476" s="1" t="s">
        <v>74</v>
      </c>
      <c r="E3476" s="1">
        <v>30</v>
      </c>
      <c r="F3476" s="1">
        <v>39</v>
      </c>
      <c r="G3476" s="1" t="s">
        <v>11</v>
      </c>
      <c r="H3476" s="1" t="s">
        <v>6573</v>
      </c>
      <c r="I3476" s="1" t="s">
        <v>13</v>
      </c>
    </row>
    <row r="3477" spans="1:9" x14ac:dyDescent="0.25">
      <c r="A3477" s="1" t="s">
        <v>6574</v>
      </c>
      <c r="B3477" s="1">
        <v>20140816</v>
      </c>
      <c r="C3477" s="1">
        <v>29</v>
      </c>
      <c r="D3477" s="1" t="s">
        <v>74</v>
      </c>
      <c r="E3477" s="1">
        <v>30</v>
      </c>
      <c r="F3477" s="1">
        <v>924</v>
      </c>
      <c r="G3477" s="1" t="s">
        <v>11</v>
      </c>
      <c r="H3477" s="1" t="s">
        <v>6575</v>
      </c>
      <c r="I3477" s="1" t="s">
        <v>13</v>
      </c>
    </row>
    <row r="3478" spans="1:9" x14ac:dyDescent="0.25">
      <c r="A3478" s="1" t="s">
        <v>6576</v>
      </c>
      <c r="B3478" s="1">
        <v>20140816</v>
      </c>
      <c r="C3478" s="1">
        <v>29</v>
      </c>
      <c r="D3478" s="1" t="s">
        <v>74</v>
      </c>
      <c r="E3478" s="1">
        <v>30</v>
      </c>
      <c r="F3478" s="1">
        <v>1625</v>
      </c>
      <c r="G3478" s="1" t="s">
        <v>11</v>
      </c>
      <c r="H3478" s="1" t="s">
        <v>6577</v>
      </c>
      <c r="I3478" s="1" t="s">
        <v>13</v>
      </c>
    </row>
    <row r="3479" spans="1:9" x14ac:dyDescent="0.25">
      <c r="A3479" s="1" t="s">
        <v>6578</v>
      </c>
      <c r="B3479" s="1">
        <v>20141016</v>
      </c>
      <c r="C3479" s="1">
        <v>5</v>
      </c>
      <c r="D3479" s="1" t="s">
        <v>36</v>
      </c>
      <c r="E3479" s="1">
        <v>40</v>
      </c>
      <c r="F3479" s="1">
        <v>1455</v>
      </c>
      <c r="G3479" s="1" t="s">
        <v>15</v>
      </c>
      <c r="H3479" s="1" t="s">
        <v>1777</v>
      </c>
      <c r="I3479" s="1" t="s">
        <v>13</v>
      </c>
    </row>
    <row r="3480" spans="1:9" x14ac:dyDescent="0.25">
      <c r="A3480" s="1" t="s">
        <v>6579</v>
      </c>
      <c r="B3480" s="1">
        <v>20140819</v>
      </c>
      <c r="C3480" s="1">
        <v>5</v>
      </c>
      <c r="D3480" s="1" t="s">
        <v>36</v>
      </c>
      <c r="E3480" s="1">
        <v>40</v>
      </c>
      <c r="F3480" s="1">
        <v>1538</v>
      </c>
      <c r="G3480" s="1" t="s">
        <v>15</v>
      </c>
      <c r="H3480" s="1" t="s">
        <v>6580</v>
      </c>
      <c r="I3480" s="1" t="s">
        <v>13</v>
      </c>
    </row>
    <row r="3481" spans="1:9" x14ac:dyDescent="0.25">
      <c r="A3481" s="1" t="s">
        <v>6581</v>
      </c>
      <c r="B3481" s="1">
        <v>20141006</v>
      </c>
      <c r="C3481" s="1">
        <v>5</v>
      </c>
      <c r="D3481" s="1" t="s">
        <v>36</v>
      </c>
      <c r="E3481" s="1">
        <v>40</v>
      </c>
      <c r="F3481" s="1">
        <v>1006</v>
      </c>
      <c r="G3481" s="1" t="s">
        <v>15</v>
      </c>
      <c r="H3481" s="1" t="s">
        <v>6582</v>
      </c>
      <c r="I3481" s="1" t="s">
        <v>13</v>
      </c>
    </row>
    <row r="3482" spans="1:9" x14ac:dyDescent="0.25">
      <c r="A3482" s="1" t="s">
        <v>6583</v>
      </c>
      <c r="B3482" s="1">
        <v>20141123</v>
      </c>
      <c r="C3482" s="1">
        <v>5</v>
      </c>
      <c r="D3482" s="1" t="s">
        <v>36</v>
      </c>
      <c r="E3482" s="1">
        <v>40</v>
      </c>
      <c r="F3482" s="1">
        <v>1002</v>
      </c>
      <c r="G3482" s="1" t="s">
        <v>15</v>
      </c>
      <c r="H3482" s="1" t="s">
        <v>605</v>
      </c>
      <c r="I3482" s="1" t="s">
        <v>13</v>
      </c>
    </row>
    <row r="3483" spans="1:9" x14ac:dyDescent="0.25">
      <c r="A3483" s="1" t="s">
        <v>6584</v>
      </c>
      <c r="B3483" s="1">
        <v>20140813</v>
      </c>
      <c r="C3483" s="1">
        <v>2</v>
      </c>
      <c r="D3483" s="1" t="s">
        <v>203</v>
      </c>
      <c r="E3483" s="1">
        <v>15</v>
      </c>
      <c r="F3483" s="1">
        <v>1021</v>
      </c>
      <c r="G3483" s="1" t="s">
        <v>15</v>
      </c>
      <c r="H3483" s="1" t="s">
        <v>6585</v>
      </c>
      <c r="I3483" s="1" t="s">
        <v>13</v>
      </c>
    </row>
    <row r="3484" spans="1:9" x14ac:dyDescent="0.25">
      <c r="A3484" s="1" t="s">
        <v>6586</v>
      </c>
      <c r="B3484" s="1">
        <v>20140918</v>
      </c>
      <c r="C3484" s="1">
        <v>6</v>
      </c>
      <c r="D3484" s="1" t="s">
        <v>32</v>
      </c>
      <c r="E3484" s="1">
        <v>40</v>
      </c>
      <c r="F3484" s="1">
        <v>1736</v>
      </c>
      <c r="G3484" s="1" t="s">
        <v>15</v>
      </c>
      <c r="H3484" s="1" t="s">
        <v>6587</v>
      </c>
      <c r="I3484" s="1" t="s">
        <v>13</v>
      </c>
    </row>
    <row r="3485" spans="1:9" x14ac:dyDescent="0.25">
      <c r="A3485" s="1" t="s">
        <v>6588</v>
      </c>
      <c r="B3485" s="1">
        <v>20140921</v>
      </c>
      <c r="C3485" s="1">
        <v>6</v>
      </c>
      <c r="D3485" s="1" t="s">
        <v>32</v>
      </c>
      <c r="E3485" s="1">
        <v>40</v>
      </c>
      <c r="F3485" s="1">
        <v>1740</v>
      </c>
      <c r="G3485" s="1" t="s">
        <v>15</v>
      </c>
      <c r="H3485" s="1" t="s">
        <v>6589</v>
      </c>
      <c r="I3485" s="1" t="s">
        <v>13</v>
      </c>
    </row>
    <row r="3486" spans="1:9" x14ac:dyDescent="0.25">
      <c r="A3486" s="1" t="s">
        <v>6590</v>
      </c>
      <c r="B3486" s="1">
        <v>20141020</v>
      </c>
      <c r="C3486" s="1">
        <v>31</v>
      </c>
      <c r="D3486" s="1" t="s">
        <v>274</v>
      </c>
      <c r="E3486" s="1">
        <v>60</v>
      </c>
      <c r="F3486" s="1">
        <v>1007</v>
      </c>
      <c r="G3486" s="1" t="s">
        <v>15</v>
      </c>
      <c r="H3486" s="1" t="s">
        <v>1655</v>
      </c>
      <c r="I3486" s="1" t="s">
        <v>13</v>
      </c>
    </row>
    <row r="3487" spans="1:9" x14ac:dyDescent="0.25">
      <c r="A3487" s="1" t="s">
        <v>6591</v>
      </c>
      <c r="B3487" s="1">
        <v>20140827</v>
      </c>
      <c r="C3487" s="1">
        <v>9</v>
      </c>
      <c r="D3487" s="1" t="s">
        <v>43</v>
      </c>
      <c r="E3487" s="1">
        <v>60</v>
      </c>
      <c r="F3487" s="1">
        <v>1250</v>
      </c>
      <c r="G3487" s="1" t="s">
        <v>15</v>
      </c>
      <c r="H3487" s="1" t="s">
        <v>6592</v>
      </c>
      <c r="I3487" s="1" t="s">
        <v>13</v>
      </c>
    </row>
    <row r="3488" spans="1:9" x14ac:dyDescent="0.25">
      <c r="A3488" s="1" t="s">
        <v>6593</v>
      </c>
      <c r="B3488" s="1">
        <v>20141024</v>
      </c>
      <c r="C3488" s="1">
        <v>207</v>
      </c>
      <c r="D3488" s="1" t="s">
        <v>53</v>
      </c>
      <c r="E3488" s="1">
        <v>30</v>
      </c>
      <c r="F3488" s="1">
        <v>1429</v>
      </c>
      <c r="G3488" s="1" t="s">
        <v>15</v>
      </c>
      <c r="H3488" s="1" t="s">
        <v>6594</v>
      </c>
      <c r="I3488" s="1" t="s">
        <v>13</v>
      </c>
    </row>
    <row r="3489" spans="1:9" x14ac:dyDescent="0.25">
      <c r="A3489" s="1" t="s">
        <v>6595</v>
      </c>
      <c r="B3489" s="1">
        <v>20141003</v>
      </c>
      <c r="C3489" s="1">
        <v>210</v>
      </c>
      <c r="D3489" s="1" t="s">
        <v>22</v>
      </c>
      <c r="E3489" s="1">
        <v>30</v>
      </c>
      <c r="F3489" s="1">
        <v>1153</v>
      </c>
      <c r="G3489" s="1" t="s">
        <v>15</v>
      </c>
      <c r="H3489" s="1" t="s">
        <v>6596</v>
      </c>
      <c r="I3489" s="1" t="s">
        <v>13</v>
      </c>
    </row>
    <row r="3490" spans="1:9" x14ac:dyDescent="0.25">
      <c r="A3490" s="1" t="s">
        <v>6597</v>
      </c>
      <c r="B3490" s="1">
        <v>20141111</v>
      </c>
      <c r="C3490" s="1">
        <v>210</v>
      </c>
      <c r="D3490" s="1" t="s">
        <v>22</v>
      </c>
      <c r="E3490" s="1">
        <v>30</v>
      </c>
      <c r="F3490" s="1">
        <v>1950</v>
      </c>
      <c r="G3490" s="1" t="s">
        <v>15</v>
      </c>
      <c r="H3490" s="1" t="s">
        <v>6598</v>
      </c>
      <c r="I3490" s="1" t="s">
        <v>13</v>
      </c>
    </row>
    <row r="3491" spans="1:9" x14ac:dyDescent="0.25">
      <c r="A3491" s="1" t="s">
        <v>6599</v>
      </c>
      <c r="B3491" s="1">
        <v>20140910</v>
      </c>
      <c r="C3491" s="1">
        <v>29</v>
      </c>
      <c r="D3491" s="1" t="s">
        <v>74</v>
      </c>
      <c r="E3491" s="1">
        <v>30</v>
      </c>
      <c r="F3491" s="1">
        <v>109</v>
      </c>
      <c r="G3491" s="1" t="s">
        <v>15</v>
      </c>
      <c r="H3491" s="1" t="s">
        <v>6600</v>
      </c>
      <c r="I3491" s="1" t="s">
        <v>13</v>
      </c>
    </row>
    <row r="3492" spans="1:9" x14ac:dyDescent="0.25">
      <c r="A3492" s="1" t="s">
        <v>6601</v>
      </c>
      <c r="B3492" s="1">
        <v>20141030</v>
      </c>
      <c r="C3492" s="1">
        <v>29</v>
      </c>
      <c r="D3492" s="1" t="s">
        <v>74</v>
      </c>
      <c r="E3492" s="1">
        <v>30</v>
      </c>
      <c r="F3492" s="1">
        <v>206</v>
      </c>
      <c r="G3492" s="1" t="s">
        <v>15</v>
      </c>
      <c r="H3492" s="1" t="s">
        <v>6602</v>
      </c>
      <c r="I3492" s="1" t="s">
        <v>13</v>
      </c>
    </row>
    <row r="3493" spans="1:9" x14ac:dyDescent="0.25">
      <c r="A3493" s="1" t="s">
        <v>6603</v>
      </c>
      <c r="B3493" s="1">
        <v>20141025</v>
      </c>
      <c r="C3493" s="1">
        <v>29</v>
      </c>
      <c r="D3493" s="1" t="s">
        <v>74</v>
      </c>
      <c r="E3493" s="1">
        <v>30</v>
      </c>
      <c r="F3493" s="1">
        <v>352</v>
      </c>
      <c r="G3493" s="1" t="s">
        <v>15</v>
      </c>
      <c r="H3493" s="1" t="s">
        <v>6604</v>
      </c>
      <c r="I3493" s="1" t="s">
        <v>13</v>
      </c>
    </row>
    <row r="3494" spans="1:9" x14ac:dyDescent="0.25">
      <c r="A3494" s="1" t="s">
        <v>546</v>
      </c>
      <c r="B3494" s="1">
        <v>20140814</v>
      </c>
      <c r="C3494" s="1">
        <v>29</v>
      </c>
      <c r="D3494" s="1" t="s">
        <v>74</v>
      </c>
      <c r="E3494" s="1">
        <v>30</v>
      </c>
      <c r="F3494" s="1">
        <v>2054</v>
      </c>
      <c r="G3494" s="1" t="s">
        <v>15</v>
      </c>
      <c r="H3494" s="1" t="s">
        <v>1532</v>
      </c>
      <c r="I3494" s="1" t="s">
        <v>13</v>
      </c>
    </row>
    <row r="3495" spans="1:9" x14ac:dyDescent="0.25">
      <c r="A3495" s="1" t="s">
        <v>6605</v>
      </c>
      <c r="B3495" s="1">
        <v>20141121</v>
      </c>
      <c r="C3495" s="1">
        <v>29</v>
      </c>
      <c r="D3495" s="1" t="s">
        <v>74</v>
      </c>
      <c r="E3495" s="1">
        <v>30</v>
      </c>
      <c r="F3495" s="1">
        <v>1824</v>
      </c>
      <c r="G3495" s="1" t="s">
        <v>15</v>
      </c>
      <c r="H3495" s="1" t="s">
        <v>3656</v>
      </c>
      <c r="I3495" s="1" t="s">
        <v>13</v>
      </c>
    </row>
    <row r="3496" spans="1:9" x14ac:dyDescent="0.25">
      <c r="A3496" s="1" t="s">
        <v>6606</v>
      </c>
      <c r="B3496" s="1">
        <v>20140917</v>
      </c>
      <c r="C3496" s="1">
        <v>312</v>
      </c>
      <c r="D3496" s="1" t="s">
        <v>428</v>
      </c>
      <c r="E3496" s="1">
        <v>30</v>
      </c>
      <c r="F3496" s="1">
        <v>1324</v>
      </c>
      <c r="G3496" s="1" t="s">
        <v>0</v>
      </c>
      <c r="H3496" s="1" t="s">
        <v>6607</v>
      </c>
      <c r="I3496" s="1" t="s">
        <v>13</v>
      </c>
    </row>
    <row r="3497" spans="1:9" x14ac:dyDescent="0.25">
      <c r="A3497" s="1" t="s">
        <v>6608</v>
      </c>
      <c r="B3497" s="1">
        <v>20140927</v>
      </c>
      <c r="C3497" s="1">
        <v>4</v>
      </c>
      <c r="D3497" s="1" t="s">
        <v>1914</v>
      </c>
      <c r="E3497" s="1">
        <v>30</v>
      </c>
      <c r="F3497" s="1">
        <v>2008</v>
      </c>
      <c r="G3497" s="1" t="s">
        <v>0</v>
      </c>
      <c r="H3497" s="1" t="s">
        <v>3318</v>
      </c>
      <c r="I3497" s="1" t="s">
        <v>13</v>
      </c>
    </row>
    <row r="3498" spans="1:9" x14ac:dyDescent="0.25">
      <c r="A3498" s="1" t="s">
        <v>6609</v>
      </c>
      <c r="B3498" s="1">
        <v>20141112</v>
      </c>
      <c r="C3498" s="1">
        <v>4</v>
      </c>
      <c r="D3498" s="1" t="s">
        <v>800</v>
      </c>
      <c r="E3498" s="1">
        <v>30</v>
      </c>
      <c r="F3498" s="1">
        <v>1154</v>
      </c>
      <c r="G3498" s="1" t="s">
        <v>0</v>
      </c>
      <c r="H3498" s="1" t="s">
        <v>6610</v>
      </c>
      <c r="I3498" s="1" t="s">
        <v>13</v>
      </c>
    </row>
    <row r="3499" spans="1:9" x14ac:dyDescent="0.25">
      <c r="A3499" s="1" t="s">
        <v>6611</v>
      </c>
      <c r="B3499" s="1">
        <v>20140913</v>
      </c>
      <c r="C3499" s="1">
        <v>210</v>
      </c>
      <c r="D3499" s="1" t="s">
        <v>22</v>
      </c>
      <c r="E3499" s="1">
        <v>30</v>
      </c>
      <c r="F3499" s="1">
        <v>1132</v>
      </c>
      <c r="G3499" s="1" t="s">
        <v>443</v>
      </c>
      <c r="H3499" s="1" t="s">
        <v>6612</v>
      </c>
      <c r="I3499" s="1" t="s">
        <v>13</v>
      </c>
    </row>
    <row r="3500" spans="1:9" x14ac:dyDescent="0.25">
      <c r="A3500" s="1" t="s">
        <v>6613</v>
      </c>
      <c r="B3500" s="1">
        <v>20140819</v>
      </c>
      <c r="C3500" s="1">
        <v>134</v>
      </c>
      <c r="D3500" s="1" t="s">
        <v>446</v>
      </c>
      <c r="E3500" s="1">
        <v>40</v>
      </c>
      <c r="F3500" s="1">
        <v>649</v>
      </c>
      <c r="G3500" s="1" t="s">
        <v>447</v>
      </c>
      <c r="H3500" s="1" t="s">
        <v>6614</v>
      </c>
      <c r="I3500" s="1" t="s">
        <v>13</v>
      </c>
    </row>
    <row r="3501" spans="1:9" x14ac:dyDescent="0.25">
      <c r="A3501" s="1" t="s">
        <v>6615</v>
      </c>
      <c r="B3501" s="1">
        <v>20141024</v>
      </c>
      <c r="C3501" s="1">
        <v>134</v>
      </c>
      <c r="D3501" s="1" t="s">
        <v>446</v>
      </c>
      <c r="E3501" s="1">
        <v>40</v>
      </c>
      <c r="F3501" s="1">
        <v>105</v>
      </c>
      <c r="G3501" s="1" t="s">
        <v>447</v>
      </c>
      <c r="H3501" s="1" t="s">
        <v>6616</v>
      </c>
      <c r="I3501" s="1" t="s">
        <v>13</v>
      </c>
    </row>
    <row r="3502" spans="1:9" x14ac:dyDescent="0.25">
      <c r="A3502" s="1" t="s">
        <v>6617</v>
      </c>
      <c r="B3502" s="1">
        <v>20140918</v>
      </c>
      <c r="C3502" s="1">
        <v>134</v>
      </c>
      <c r="D3502" s="1" t="s">
        <v>446</v>
      </c>
      <c r="E3502" s="1">
        <v>40</v>
      </c>
      <c r="F3502" s="1">
        <v>1201</v>
      </c>
      <c r="G3502" s="1" t="s">
        <v>443</v>
      </c>
      <c r="H3502" s="1" t="s">
        <v>6618</v>
      </c>
      <c r="I3502" s="1" t="s">
        <v>13</v>
      </c>
    </row>
    <row r="3503" spans="1:9" x14ac:dyDescent="0.25">
      <c r="A3503" s="1" t="s">
        <v>6619</v>
      </c>
      <c r="B3503" s="1">
        <v>20140913</v>
      </c>
      <c r="C3503" s="1">
        <v>134</v>
      </c>
      <c r="D3503" s="1" t="s">
        <v>446</v>
      </c>
      <c r="E3503" s="1">
        <v>40</v>
      </c>
      <c r="F3503" s="1">
        <v>1827</v>
      </c>
      <c r="G3503" s="1" t="s">
        <v>4356</v>
      </c>
      <c r="H3503" s="1" t="s">
        <v>1558</v>
      </c>
      <c r="I3503" s="1" t="s">
        <v>13</v>
      </c>
    </row>
    <row r="3504" spans="1:9" x14ac:dyDescent="0.25">
      <c r="A3504" s="1" t="s">
        <v>6620</v>
      </c>
      <c r="B3504" s="1">
        <v>20140924</v>
      </c>
      <c r="C3504" s="1">
        <v>406</v>
      </c>
      <c r="D3504" s="1" t="s">
        <v>19</v>
      </c>
      <c r="E3504" s="1">
        <v>40</v>
      </c>
      <c r="F3504" s="1">
        <v>132</v>
      </c>
      <c r="G3504" s="1" t="s">
        <v>456</v>
      </c>
      <c r="H3504" s="1" t="s">
        <v>6621</v>
      </c>
      <c r="I3504" s="1" t="s">
        <v>13</v>
      </c>
    </row>
    <row r="3505" spans="1:9" x14ac:dyDescent="0.25">
      <c r="A3505" s="1" t="s">
        <v>6622</v>
      </c>
      <c r="B3505" s="1">
        <v>20140927</v>
      </c>
      <c r="C3505" s="1">
        <v>5</v>
      </c>
      <c r="D3505" s="1" t="s">
        <v>36</v>
      </c>
      <c r="E3505" s="1">
        <v>40</v>
      </c>
      <c r="F3505" s="1">
        <v>1007</v>
      </c>
      <c r="G3505" s="1" t="s">
        <v>443</v>
      </c>
      <c r="H3505" s="1" t="s">
        <v>6623</v>
      </c>
      <c r="I3505" s="1" t="s">
        <v>13</v>
      </c>
    </row>
    <row r="3506" spans="1:9" x14ac:dyDescent="0.25">
      <c r="A3506" s="1" t="s">
        <v>6624</v>
      </c>
      <c r="B3506" s="1">
        <v>20141102</v>
      </c>
      <c r="C3506" s="1">
        <v>5</v>
      </c>
      <c r="D3506" s="1" t="s">
        <v>36</v>
      </c>
      <c r="E3506" s="1">
        <v>40</v>
      </c>
      <c r="F3506" s="1">
        <v>1314</v>
      </c>
      <c r="G3506" s="1" t="s">
        <v>443</v>
      </c>
      <c r="H3506" s="1" t="s">
        <v>6625</v>
      </c>
      <c r="I3506" s="1" t="s">
        <v>13</v>
      </c>
    </row>
    <row r="3507" spans="1:9" x14ac:dyDescent="0.25">
      <c r="A3507" s="1" t="s">
        <v>6626</v>
      </c>
      <c r="B3507" s="1">
        <v>20141118</v>
      </c>
      <c r="C3507" s="1">
        <v>403</v>
      </c>
      <c r="D3507" s="1" t="s">
        <v>212</v>
      </c>
      <c r="E3507" s="1">
        <v>150</v>
      </c>
      <c r="F3507" s="1">
        <v>735</v>
      </c>
      <c r="G3507" s="1" t="s">
        <v>0</v>
      </c>
      <c r="H3507" s="1" t="s">
        <v>6627</v>
      </c>
      <c r="I3507" s="1" t="s">
        <v>13</v>
      </c>
    </row>
    <row r="3508" spans="1:9" x14ac:dyDescent="0.25">
      <c r="A3508" s="1" t="s">
        <v>6628</v>
      </c>
      <c r="B3508" s="1">
        <v>20140828</v>
      </c>
      <c r="C3508" s="1">
        <v>2</v>
      </c>
      <c r="D3508" s="1" t="s">
        <v>203</v>
      </c>
      <c r="E3508" s="1">
        <v>15</v>
      </c>
      <c r="F3508" s="1">
        <v>412</v>
      </c>
      <c r="G3508" s="1" t="s">
        <v>456</v>
      </c>
      <c r="H3508" s="1" t="s">
        <v>6629</v>
      </c>
      <c r="I3508" s="1" t="s">
        <v>13</v>
      </c>
    </row>
    <row r="3509" spans="1:9" x14ac:dyDescent="0.25">
      <c r="A3509" s="1" t="s">
        <v>6630</v>
      </c>
      <c r="B3509" s="1">
        <v>20141102</v>
      </c>
      <c r="C3509" s="1">
        <v>2</v>
      </c>
      <c r="D3509" s="1" t="s">
        <v>203</v>
      </c>
      <c r="E3509" s="1">
        <v>15</v>
      </c>
      <c r="F3509" s="1">
        <v>433</v>
      </c>
      <c r="G3509" s="1" t="s">
        <v>443</v>
      </c>
      <c r="H3509" s="1" t="s">
        <v>6631</v>
      </c>
      <c r="I3509" s="1" t="s">
        <v>13</v>
      </c>
    </row>
    <row r="3510" spans="1:9" x14ac:dyDescent="0.25">
      <c r="A3510" s="1" t="s">
        <v>6632</v>
      </c>
      <c r="B3510" s="1">
        <v>20140817</v>
      </c>
      <c r="C3510" s="1">
        <v>250</v>
      </c>
      <c r="D3510" s="1" t="s">
        <v>1935</v>
      </c>
      <c r="E3510" s="1">
        <v>100</v>
      </c>
      <c r="F3510" s="1">
        <v>2216</v>
      </c>
      <c r="G3510" s="1" t="s">
        <v>25</v>
      </c>
      <c r="H3510" s="1" t="s">
        <v>6633</v>
      </c>
      <c r="I3510" s="1" t="s">
        <v>13</v>
      </c>
    </row>
    <row r="3511" spans="1:9" x14ac:dyDescent="0.25">
      <c r="A3511" s="1" t="s">
        <v>6634</v>
      </c>
      <c r="B3511" s="1">
        <v>20141101</v>
      </c>
      <c r="C3511" s="1">
        <v>347</v>
      </c>
      <c r="D3511" s="1" t="s">
        <v>463</v>
      </c>
      <c r="E3511" s="1">
        <v>250</v>
      </c>
      <c r="F3511" s="1">
        <v>1754</v>
      </c>
      <c r="G3511" s="1" t="s">
        <v>25</v>
      </c>
      <c r="H3511" s="1" t="s">
        <v>6635</v>
      </c>
      <c r="I3511" s="1" t="s">
        <v>13</v>
      </c>
    </row>
    <row r="3512" spans="1:9" x14ac:dyDescent="0.25">
      <c r="A3512" s="1" t="s">
        <v>6636</v>
      </c>
      <c r="B3512" s="1">
        <v>20141109</v>
      </c>
      <c r="C3512" s="1">
        <v>3</v>
      </c>
      <c r="D3512" s="1" t="s">
        <v>466</v>
      </c>
      <c r="E3512" s="1">
        <v>30</v>
      </c>
      <c r="F3512" s="1">
        <v>1934</v>
      </c>
      <c r="G3512" s="1" t="s">
        <v>0</v>
      </c>
      <c r="H3512" s="1" t="s">
        <v>6637</v>
      </c>
      <c r="I3512" s="1" t="s">
        <v>13</v>
      </c>
    </row>
    <row r="3513" spans="1:9" x14ac:dyDescent="0.25">
      <c r="A3513" s="1" t="s">
        <v>6638</v>
      </c>
      <c r="B3513" s="1">
        <v>20141102</v>
      </c>
      <c r="C3513" s="1">
        <v>3</v>
      </c>
      <c r="D3513" s="1" t="s">
        <v>466</v>
      </c>
      <c r="E3513" s="1">
        <v>30</v>
      </c>
      <c r="F3513" s="1">
        <v>1940</v>
      </c>
      <c r="G3513" s="1" t="s">
        <v>0</v>
      </c>
      <c r="H3513" s="1" t="s">
        <v>6639</v>
      </c>
      <c r="I3513" s="1" t="s">
        <v>13</v>
      </c>
    </row>
    <row r="3514" spans="1:9" x14ac:dyDescent="0.25">
      <c r="A3514" s="1" t="s">
        <v>6640</v>
      </c>
      <c r="B3514" s="1">
        <v>20141023</v>
      </c>
      <c r="C3514" s="1">
        <v>3</v>
      </c>
      <c r="D3514" s="1" t="s">
        <v>466</v>
      </c>
      <c r="E3514" s="1">
        <v>30</v>
      </c>
      <c r="F3514" s="1">
        <v>1204</v>
      </c>
      <c r="G3514" s="1" t="s">
        <v>0</v>
      </c>
      <c r="H3514" s="1" t="s">
        <v>6641</v>
      </c>
      <c r="I3514" s="1" t="s">
        <v>13</v>
      </c>
    </row>
    <row r="3515" spans="1:9" x14ac:dyDescent="0.25">
      <c r="A3515" s="1" t="s">
        <v>6642</v>
      </c>
      <c r="B3515" s="1">
        <v>20141106</v>
      </c>
      <c r="C3515" s="1">
        <v>3</v>
      </c>
      <c r="D3515" s="1" t="s">
        <v>466</v>
      </c>
      <c r="E3515" s="1">
        <v>30</v>
      </c>
      <c r="F3515" s="1">
        <v>932</v>
      </c>
      <c r="G3515" s="1" t="s">
        <v>0</v>
      </c>
      <c r="H3515" s="1" t="s">
        <v>6643</v>
      </c>
      <c r="I3515" s="1" t="s">
        <v>13</v>
      </c>
    </row>
    <row r="3516" spans="1:9" x14ac:dyDescent="0.25">
      <c r="A3516" s="1" t="s">
        <v>6644</v>
      </c>
      <c r="B3516" s="1">
        <v>20141105</v>
      </c>
      <c r="C3516" s="1">
        <v>3</v>
      </c>
      <c r="D3516" s="1" t="s">
        <v>466</v>
      </c>
      <c r="E3516" s="1">
        <v>30</v>
      </c>
      <c r="F3516" s="1">
        <v>1215</v>
      </c>
      <c r="G3516" s="1" t="s">
        <v>0</v>
      </c>
      <c r="H3516" s="1" t="s">
        <v>6645</v>
      </c>
      <c r="I3516" s="1" t="s">
        <v>13</v>
      </c>
    </row>
    <row r="3517" spans="1:9" x14ac:dyDescent="0.25">
      <c r="A3517" s="1" t="s">
        <v>6646</v>
      </c>
      <c r="B3517" s="1">
        <v>20141022</v>
      </c>
      <c r="C3517" s="1">
        <v>3</v>
      </c>
      <c r="D3517" s="1" t="s">
        <v>466</v>
      </c>
      <c r="E3517" s="1">
        <v>30</v>
      </c>
      <c r="F3517" s="1">
        <v>1314</v>
      </c>
      <c r="G3517" s="1" t="s">
        <v>0</v>
      </c>
      <c r="H3517" s="1" t="s">
        <v>3681</v>
      </c>
      <c r="I3517" s="1" t="s">
        <v>13</v>
      </c>
    </row>
    <row r="3518" spans="1:9" x14ac:dyDescent="0.25">
      <c r="A3518" s="1" t="s">
        <v>6647</v>
      </c>
      <c r="B3518" s="1">
        <v>20141106</v>
      </c>
      <c r="C3518" s="1">
        <v>3</v>
      </c>
      <c r="D3518" s="1" t="s">
        <v>466</v>
      </c>
      <c r="E3518" s="1">
        <v>30</v>
      </c>
      <c r="F3518" s="1">
        <v>1350</v>
      </c>
      <c r="G3518" s="1" t="s">
        <v>0</v>
      </c>
      <c r="H3518" s="1" t="s">
        <v>866</v>
      </c>
      <c r="I3518" s="1" t="s">
        <v>13</v>
      </c>
    </row>
    <row r="3519" spans="1:9" x14ac:dyDescent="0.25">
      <c r="A3519" s="1" t="s">
        <v>6648</v>
      </c>
      <c r="B3519" s="1">
        <v>20141101</v>
      </c>
      <c r="C3519" s="1">
        <v>3</v>
      </c>
      <c r="D3519" s="1" t="s">
        <v>466</v>
      </c>
      <c r="E3519" s="1">
        <v>30</v>
      </c>
      <c r="F3519" s="1">
        <v>1011</v>
      </c>
      <c r="G3519" s="1" t="s">
        <v>0</v>
      </c>
      <c r="H3519" s="1" t="s">
        <v>1581</v>
      </c>
      <c r="I3519" s="1" t="s">
        <v>13</v>
      </c>
    </row>
    <row r="3520" spans="1:9" x14ac:dyDescent="0.25">
      <c r="A3520" s="1" t="s">
        <v>6649</v>
      </c>
      <c r="B3520" s="1">
        <v>20141028</v>
      </c>
      <c r="C3520" s="1">
        <v>3</v>
      </c>
      <c r="D3520" s="1" t="s">
        <v>466</v>
      </c>
      <c r="E3520" s="1">
        <v>30</v>
      </c>
      <c r="F3520" s="1">
        <v>1951</v>
      </c>
      <c r="G3520" s="1" t="s">
        <v>25</v>
      </c>
      <c r="H3520" s="1" t="s">
        <v>5528</v>
      </c>
      <c r="I3520" s="1" t="s">
        <v>13</v>
      </c>
    </row>
    <row r="3521" spans="1:9" x14ac:dyDescent="0.25">
      <c r="A3521" s="1" t="s">
        <v>6650</v>
      </c>
      <c r="B3521" s="1">
        <v>20141115</v>
      </c>
      <c r="C3521" s="1">
        <v>3</v>
      </c>
      <c r="D3521" s="1" t="s">
        <v>466</v>
      </c>
      <c r="E3521" s="1">
        <v>30</v>
      </c>
      <c r="F3521" s="1">
        <v>1031</v>
      </c>
      <c r="G3521" s="1" t="s">
        <v>25</v>
      </c>
      <c r="H3521" s="1" t="s">
        <v>6651</v>
      </c>
      <c r="I3521" s="1" t="s">
        <v>13</v>
      </c>
    </row>
    <row r="3522" spans="1:9" x14ac:dyDescent="0.25">
      <c r="A3522" s="1" t="s">
        <v>6652</v>
      </c>
      <c r="B3522" s="1">
        <v>20141021</v>
      </c>
      <c r="C3522" s="1">
        <v>3</v>
      </c>
      <c r="D3522" s="1" t="s">
        <v>466</v>
      </c>
      <c r="E3522" s="1">
        <v>30</v>
      </c>
      <c r="F3522" s="1">
        <v>1115</v>
      </c>
      <c r="G3522" s="1" t="s">
        <v>25</v>
      </c>
      <c r="H3522" s="1" t="s">
        <v>6653</v>
      </c>
      <c r="I3522" s="1" t="s">
        <v>13</v>
      </c>
    </row>
    <row r="3523" spans="1:9" x14ac:dyDescent="0.25">
      <c r="A3523" s="1" t="s">
        <v>6654</v>
      </c>
      <c r="B3523" s="1">
        <v>20141017</v>
      </c>
      <c r="C3523" s="1">
        <v>3</v>
      </c>
      <c r="D3523" s="1" t="s">
        <v>466</v>
      </c>
      <c r="E3523" s="1">
        <v>30</v>
      </c>
      <c r="F3523" s="1">
        <v>238</v>
      </c>
      <c r="G3523" s="1" t="s">
        <v>25</v>
      </c>
      <c r="H3523" s="1" t="s">
        <v>1256</v>
      </c>
      <c r="I3523" s="1" t="s">
        <v>13</v>
      </c>
    </row>
    <row r="3524" spans="1:9" x14ac:dyDescent="0.25">
      <c r="A3524" s="1" t="s">
        <v>6655</v>
      </c>
      <c r="B3524" s="1">
        <v>20141102</v>
      </c>
      <c r="C3524" s="1">
        <v>3</v>
      </c>
      <c r="D3524" s="1" t="s">
        <v>466</v>
      </c>
      <c r="E3524" s="1">
        <v>30</v>
      </c>
      <c r="F3524" s="1">
        <v>336</v>
      </c>
      <c r="G3524" s="1" t="s">
        <v>25</v>
      </c>
      <c r="H3524" s="1" t="s">
        <v>1621</v>
      </c>
      <c r="I3524" s="1" t="s">
        <v>13</v>
      </c>
    </row>
    <row r="3525" spans="1:9" x14ac:dyDescent="0.25">
      <c r="A3525" s="1" t="s">
        <v>6656</v>
      </c>
      <c r="B3525" s="1">
        <v>20140823</v>
      </c>
      <c r="C3525" s="1">
        <v>3</v>
      </c>
      <c r="D3525" s="1" t="s">
        <v>24</v>
      </c>
      <c r="E3525" s="1">
        <v>30</v>
      </c>
      <c r="F3525" s="1">
        <v>140</v>
      </c>
      <c r="G3525" s="1" t="s">
        <v>0</v>
      </c>
      <c r="H3525" s="1" t="s">
        <v>6657</v>
      </c>
      <c r="I3525" s="1" t="s">
        <v>13</v>
      </c>
    </row>
    <row r="3526" spans="1:9" x14ac:dyDescent="0.25">
      <c r="A3526" s="1" t="s">
        <v>6658</v>
      </c>
      <c r="B3526" s="1">
        <v>20140815</v>
      </c>
      <c r="C3526" s="1">
        <v>3</v>
      </c>
      <c r="D3526" s="1" t="s">
        <v>24</v>
      </c>
      <c r="E3526" s="1">
        <v>30</v>
      </c>
      <c r="F3526" s="1">
        <v>1151</v>
      </c>
      <c r="G3526" s="1" t="s">
        <v>0</v>
      </c>
      <c r="H3526" s="1" t="s">
        <v>5376</v>
      </c>
      <c r="I3526" s="1" t="s">
        <v>13</v>
      </c>
    </row>
    <row r="3527" spans="1:9" x14ac:dyDescent="0.25">
      <c r="A3527" s="1" t="s">
        <v>6659</v>
      </c>
      <c r="B3527" s="1">
        <v>20140926</v>
      </c>
      <c r="C3527" s="1">
        <v>3</v>
      </c>
      <c r="D3527" s="1" t="s">
        <v>24</v>
      </c>
      <c r="E3527" s="1">
        <v>30</v>
      </c>
      <c r="F3527" s="1">
        <v>305</v>
      </c>
      <c r="G3527" s="1" t="s">
        <v>0</v>
      </c>
      <c r="H3527" s="1" t="s">
        <v>6660</v>
      </c>
      <c r="I3527" s="1" t="s">
        <v>13</v>
      </c>
    </row>
    <row r="3528" spans="1:9" x14ac:dyDescent="0.25">
      <c r="A3528" s="1" t="s">
        <v>6661</v>
      </c>
      <c r="B3528" s="1">
        <v>20140911</v>
      </c>
      <c r="C3528" s="1">
        <v>3</v>
      </c>
      <c r="D3528" s="1" t="s">
        <v>24</v>
      </c>
      <c r="E3528" s="1">
        <v>30</v>
      </c>
      <c r="F3528" s="1">
        <v>38</v>
      </c>
      <c r="G3528" s="1" t="s">
        <v>25</v>
      </c>
      <c r="H3528" s="1" t="s">
        <v>505</v>
      </c>
      <c r="I3528" s="1" t="s">
        <v>13</v>
      </c>
    </row>
    <row r="3529" spans="1:9" x14ac:dyDescent="0.25">
      <c r="A3529" s="1" t="s">
        <v>6662</v>
      </c>
      <c r="B3529" s="1">
        <v>20140922</v>
      </c>
      <c r="C3529" s="1">
        <v>3</v>
      </c>
      <c r="D3529" s="1" t="s">
        <v>24</v>
      </c>
      <c r="E3529" s="1">
        <v>30</v>
      </c>
      <c r="F3529" s="1">
        <v>725</v>
      </c>
      <c r="G3529" s="1" t="s">
        <v>25</v>
      </c>
      <c r="H3529" s="1" t="s">
        <v>1445</v>
      </c>
      <c r="I3529" s="1" t="s">
        <v>13</v>
      </c>
    </row>
    <row r="3530" spans="1:9" x14ac:dyDescent="0.25">
      <c r="A3530" s="1" t="s">
        <v>6663</v>
      </c>
      <c r="B3530" s="1">
        <v>20140806</v>
      </c>
      <c r="C3530" s="1">
        <v>3</v>
      </c>
      <c r="D3530" s="1" t="s">
        <v>24</v>
      </c>
      <c r="E3530" s="1">
        <v>30</v>
      </c>
      <c r="F3530" s="1">
        <v>233</v>
      </c>
      <c r="G3530" s="1" t="s">
        <v>25</v>
      </c>
      <c r="H3530" s="1" t="s">
        <v>2344</v>
      </c>
      <c r="I3530" s="1" t="s">
        <v>13</v>
      </c>
    </row>
    <row r="3531" spans="1:9" x14ac:dyDescent="0.25">
      <c r="A3531" s="1" t="s">
        <v>6664</v>
      </c>
      <c r="B3531" s="1">
        <v>20140806</v>
      </c>
      <c r="C3531" s="1">
        <v>3</v>
      </c>
      <c r="D3531" s="1" t="s">
        <v>24</v>
      </c>
      <c r="E3531" s="1">
        <v>30</v>
      </c>
      <c r="F3531" s="1">
        <v>1044</v>
      </c>
      <c r="G3531" s="1" t="s">
        <v>25</v>
      </c>
      <c r="H3531" s="1" t="s">
        <v>6665</v>
      </c>
      <c r="I3531" s="1" t="s">
        <v>13</v>
      </c>
    </row>
    <row r="3532" spans="1:9" x14ac:dyDescent="0.25">
      <c r="A3532" s="1" t="s">
        <v>6666</v>
      </c>
      <c r="B3532" s="1">
        <v>20140917</v>
      </c>
      <c r="C3532" s="1">
        <v>3</v>
      </c>
      <c r="D3532" s="1" t="s">
        <v>24</v>
      </c>
      <c r="E3532" s="1">
        <v>30</v>
      </c>
      <c r="F3532" s="1">
        <v>1306</v>
      </c>
      <c r="G3532" s="1" t="s">
        <v>25</v>
      </c>
      <c r="H3532" s="1" t="s">
        <v>464</v>
      </c>
      <c r="I3532" s="1" t="s">
        <v>13</v>
      </c>
    </row>
    <row r="3533" spans="1:9" x14ac:dyDescent="0.25">
      <c r="A3533" s="1" t="s">
        <v>6667</v>
      </c>
      <c r="B3533" s="1">
        <v>20140918</v>
      </c>
      <c r="C3533" s="1">
        <v>3</v>
      </c>
      <c r="D3533" s="1" t="s">
        <v>24</v>
      </c>
      <c r="E3533" s="1">
        <v>30</v>
      </c>
      <c r="F3533" s="1">
        <v>250</v>
      </c>
      <c r="G3533" s="1" t="s">
        <v>25</v>
      </c>
      <c r="H3533" s="1" t="s">
        <v>6668</v>
      </c>
      <c r="I3533" s="1" t="s">
        <v>13</v>
      </c>
    </row>
    <row r="3534" spans="1:9" x14ac:dyDescent="0.25">
      <c r="A3534" s="1" t="s">
        <v>6669</v>
      </c>
      <c r="B3534" s="1">
        <v>20141008</v>
      </c>
      <c r="C3534" s="1">
        <v>3</v>
      </c>
      <c r="D3534" s="1" t="s">
        <v>24</v>
      </c>
      <c r="E3534" s="1">
        <v>30</v>
      </c>
      <c r="F3534" s="1">
        <v>1045</v>
      </c>
      <c r="G3534" s="1" t="s">
        <v>25</v>
      </c>
      <c r="H3534" s="1" t="s">
        <v>844</v>
      </c>
      <c r="I3534" s="1" t="s">
        <v>13</v>
      </c>
    </row>
    <row r="3535" spans="1:9" x14ac:dyDescent="0.25">
      <c r="A3535" s="1" t="s">
        <v>6670</v>
      </c>
      <c r="B3535" s="1">
        <v>20141117</v>
      </c>
      <c r="C3535" s="1">
        <v>29</v>
      </c>
      <c r="D3535" s="1" t="s">
        <v>74</v>
      </c>
      <c r="E3535" s="1">
        <v>30</v>
      </c>
      <c r="F3535" s="1">
        <v>22</v>
      </c>
      <c r="G3535" s="1" t="s">
        <v>11</v>
      </c>
      <c r="H3535" s="1" t="s">
        <v>6671</v>
      </c>
      <c r="I3535" s="1" t="s">
        <v>514</v>
      </c>
    </row>
    <row r="3536" spans="1:9" x14ac:dyDescent="0.25">
      <c r="A3536" s="1" t="s">
        <v>6672</v>
      </c>
      <c r="B3536" s="1">
        <v>20141025</v>
      </c>
      <c r="C3536" s="1">
        <v>29</v>
      </c>
      <c r="D3536" s="1" t="s">
        <v>74</v>
      </c>
      <c r="E3536" s="1">
        <v>30</v>
      </c>
      <c r="F3536" s="1">
        <v>112</v>
      </c>
      <c r="G3536" s="1" t="s">
        <v>11</v>
      </c>
      <c r="H3536" s="1" t="s">
        <v>6673</v>
      </c>
      <c r="I3536" s="1" t="s">
        <v>517</v>
      </c>
    </row>
    <row r="3537" spans="1:9" x14ac:dyDescent="0.25">
      <c r="A3537" s="1" t="s">
        <v>6674</v>
      </c>
      <c r="B3537" s="1">
        <v>20140808</v>
      </c>
      <c r="C3537" s="1">
        <v>29</v>
      </c>
      <c r="D3537" s="1" t="s">
        <v>74</v>
      </c>
      <c r="E3537" s="1">
        <v>30</v>
      </c>
      <c r="F3537" s="1">
        <v>1731</v>
      </c>
      <c r="G3537" s="1" t="s">
        <v>11</v>
      </c>
      <c r="H3537" s="1" t="s">
        <v>6675</v>
      </c>
      <c r="I3537" s="1" t="s">
        <v>893</v>
      </c>
    </row>
    <row r="3538" spans="1:9" x14ac:dyDescent="0.25">
      <c r="A3538" s="1" t="s">
        <v>4034</v>
      </c>
      <c r="B3538" s="1">
        <v>20141030</v>
      </c>
      <c r="C3538" s="1">
        <v>29</v>
      </c>
      <c r="D3538" s="1" t="s">
        <v>74</v>
      </c>
      <c r="E3538" s="1">
        <v>30</v>
      </c>
      <c r="F3538" s="1">
        <v>23</v>
      </c>
      <c r="G3538" s="1" t="s">
        <v>11</v>
      </c>
      <c r="H3538" s="1" t="s">
        <v>6676</v>
      </c>
      <c r="I3538" s="1" t="s">
        <v>3717</v>
      </c>
    </row>
    <row r="3539" spans="1:9" x14ac:dyDescent="0.25">
      <c r="A3539" s="1" t="s">
        <v>6677</v>
      </c>
      <c r="B3539" s="1">
        <v>20141019</v>
      </c>
      <c r="C3539" s="1">
        <v>210</v>
      </c>
      <c r="D3539" s="1" t="s">
        <v>22</v>
      </c>
      <c r="E3539" s="1">
        <v>30</v>
      </c>
      <c r="F3539" s="1">
        <v>1920</v>
      </c>
      <c r="G3539" s="1" t="s">
        <v>11</v>
      </c>
      <c r="H3539" s="1" t="s">
        <v>6678</v>
      </c>
      <c r="I3539" s="1" t="s">
        <v>6679</v>
      </c>
    </row>
    <row r="3540" spans="1:9" x14ac:dyDescent="0.25">
      <c r="A3540" s="1" t="s">
        <v>6680</v>
      </c>
      <c r="B3540" s="1">
        <v>20140831</v>
      </c>
      <c r="C3540" s="1">
        <v>210</v>
      </c>
      <c r="D3540" s="1" t="s">
        <v>22</v>
      </c>
      <c r="E3540" s="1">
        <v>30</v>
      </c>
      <c r="F3540" s="1">
        <v>808</v>
      </c>
      <c r="G3540" s="1" t="s">
        <v>11</v>
      </c>
      <c r="H3540" s="1" t="s">
        <v>6681</v>
      </c>
      <c r="I3540" s="1" t="s">
        <v>73</v>
      </c>
    </row>
    <row r="3541" spans="1:9" x14ac:dyDescent="0.25">
      <c r="A3541" s="1" t="s">
        <v>6682</v>
      </c>
      <c r="B3541" s="1">
        <v>20141004</v>
      </c>
      <c r="C3541" s="1">
        <v>6</v>
      </c>
      <c r="D3541" s="1" t="s">
        <v>32</v>
      </c>
      <c r="E3541" s="1">
        <v>40</v>
      </c>
      <c r="F3541" s="1">
        <v>1246</v>
      </c>
      <c r="G3541" s="1" t="s">
        <v>11</v>
      </c>
      <c r="H3541" s="1" t="s">
        <v>6683</v>
      </c>
      <c r="I3541" s="1" t="s">
        <v>514</v>
      </c>
    </row>
    <row r="3542" spans="1:9" x14ac:dyDescent="0.25">
      <c r="A3542" s="1" t="s">
        <v>6684</v>
      </c>
      <c r="B3542" s="1">
        <v>20140903</v>
      </c>
      <c r="C3542" s="1">
        <v>30</v>
      </c>
      <c r="D3542" s="1" t="s">
        <v>69</v>
      </c>
      <c r="E3542" s="1">
        <v>60</v>
      </c>
      <c r="F3542" s="1">
        <v>1454</v>
      </c>
      <c r="G3542" s="1" t="s">
        <v>11</v>
      </c>
      <c r="H3542" s="1" t="s">
        <v>6685</v>
      </c>
      <c r="I3542" s="1" t="s">
        <v>514</v>
      </c>
    </row>
    <row r="3543" spans="1:9" x14ac:dyDescent="0.25">
      <c r="A3543" s="1" t="s">
        <v>6686</v>
      </c>
      <c r="B3543" s="1">
        <v>20140904</v>
      </c>
      <c r="C3543" s="1">
        <v>5</v>
      </c>
      <c r="D3543" s="1" t="s">
        <v>36</v>
      </c>
      <c r="E3543" s="1">
        <v>40</v>
      </c>
      <c r="F3543" s="1">
        <v>111</v>
      </c>
      <c r="G3543" s="1" t="s">
        <v>11</v>
      </c>
      <c r="H3543" s="1" t="s">
        <v>6687</v>
      </c>
      <c r="I3543" s="1" t="s">
        <v>514</v>
      </c>
    </row>
    <row r="3544" spans="1:9" x14ac:dyDescent="0.25">
      <c r="A3544" s="1" t="s">
        <v>6688</v>
      </c>
      <c r="B3544" s="1">
        <v>20140925</v>
      </c>
      <c r="C3544" s="1">
        <v>5</v>
      </c>
      <c r="D3544" s="1" t="s">
        <v>36</v>
      </c>
      <c r="E3544" s="1">
        <v>40</v>
      </c>
      <c r="F3544" s="1">
        <v>2041</v>
      </c>
      <c r="G3544" s="1" t="s">
        <v>11</v>
      </c>
      <c r="H3544" s="1" t="s">
        <v>6689</v>
      </c>
      <c r="I3544" s="1" t="s">
        <v>34</v>
      </c>
    </row>
    <row r="3545" spans="1:9" x14ac:dyDescent="0.25">
      <c r="A3545" s="1" t="s">
        <v>6690</v>
      </c>
      <c r="B3545" s="1">
        <v>20141010</v>
      </c>
      <c r="C3545" s="1">
        <v>5</v>
      </c>
      <c r="D3545" s="1" t="s">
        <v>36</v>
      </c>
      <c r="E3545" s="1">
        <v>40</v>
      </c>
      <c r="F3545" s="1">
        <v>1336</v>
      </c>
      <c r="G3545" s="1" t="s">
        <v>11</v>
      </c>
      <c r="H3545" s="1" t="s">
        <v>6691</v>
      </c>
      <c r="I3545" s="1" t="s">
        <v>67</v>
      </c>
    </row>
    <row r="3546" spans="1:9" x14ac:dyDescent="0.25">
      <c r="A3546" s="1" t="s">
        <v>6692</v>
      </c>
      <c r="B3546" s="1">
        <v>20141018</v>
      </c>
      <c r="C3546" s="1">
        <v>30</v>
      </c>
      <c r="D3546" s="1" t="s">
        <v>69</v>
      </c>
      <c r="E3546" s="1">
        <v>60</v>
      </c>
      <c r="F3546" s="1">
        <v>1136</v>
      </c>
      <c r="G3546" s="1" t="s">
        <v>15</v>
      </c>
      <c r="H3546" s="1" t="s">
        <v>6693</v>
      </c>
      <c r="I3546" s="1" t="s">
        <v>73</v>
      </c>
    </row>
    <row r="3547" spans="1:9" x14ac:dyDescent="0.25">
      <c r="A3547" s="1" t="s">
        <v>6694</v>
      </c>
      <c r="B3547" s="1">
        <v>20140816</v>
      </c>
      <c r="C3547" s="1">
        <v>210</v>
      </c>
      <c r="D3547" s="1" t="s">
        <v>22</v>
      </c>
      <c r="E3547" s="1">
        <v>30</v>
      </c>
      <c r="F3547" s="1">
        <v>1300</v>
      </c>
      <c r="G3547" s="1" t="s">
        <v>15</v>
      </c>
      <c r="H3547" s="1" t="s">
        <v>6695</v>
      </c>
      <c r="I3547" s="1" t="s">
        <v>514</v>
      </c>
    </row>
    <row r="3548" spans="1:9" x14ac:dyDescent="0.25">
      <c r="A3548" s="1" t="s">
        <v>6696</v>
      </c>
      <c r="B3548" s="1">
        <v>20141111</v>
      </c>
      <c r="C3548" s="1">
        <v>210</v>
      </c>
      <c r="D3548" s="1" t="s">
        <v>22</v>
      </c>
      <c r="E3548" s="1">
        <v>30</v>
      </c>
      <c r="F3548" s="1">
        <v>1912</v>
      </c>
      <c r="G3548" s="1" t="s">
        <v>39</v>
      </c>
      <c r="H3548" s="1" t="s">
        <v>6697</v>
      </c>
      <c r="I3548" s="1" t="s">
        <v>514</v>
      </c>
    </row>
    <row r="3549" spans="1:9" x14ac:dyDescent="0.25">
      <c r="A3549" s="1" t="s">
        <v>6698</v>
      </c>
      <c r="B3549" s="1">
        <v>20140816</v>
      </c>
      <c r="C3549" s="1">
        <v>5</v>
      </c>
      <c r="D3549" s="1" t="s">
        <v>36</v>
      </c>
      <c r="E3549" s="1">
        <v>40</v>
      </c>
      <c r="F3549" s="1">
        <v>1758</v>
      </c>
      <c r="G3549" s="1" t="s">
        <v>11</v>
      </c>
      <c r="H3549" s="1" t="s">
        <v>5684</v>
      </c>
      <c r="I3549" s="1" t="s">
        <v>13</v>
      </c>
    </row>
    <row r="3550" spans="1:9" x14ac:dyDescent="0.25">
      <c r="A3550" s="1" t="s">
        <v>6699</v>
      </c>
      <c r="B3550" s="1">
        <v>20141101</v>
      </c>
      <c r="C3550" s="1">
        <v>5</v>
      </c>
      <c r="D3550" s="1" t="s">
        <v>36</v>
      </c>
      <c r="E3550" s="1">
        <v>40</v>
      </c>
      <c r="F3550" s="1">
        <v>1754</v>
      </c>
      <c r="G3550" s="1" t="s">
        <v>11</v>
      </c>
      <c r="H3550" s="1" t="s">
        <v>6700</v>
      </c>
      <c r="I3550" s="1" t="s">
        <v>13</v>
      </c>
    </row>
    <row r="3551" spans="1:9" x14ac:dyDescent="0.25">
      <c r="A3551" s="1" t="s">
        <v>6701</v>
      </c>
      <c r="B3551" s="1">
        <v>20140810</v>
      </c>
      <c r="C3551" s="1">
        <v>5</v>
      </c>
      <c r="D3551" s="1" t="s">
        <v>36</v>
      </c>
      <c r="E3551" s="1">
        <v>40</v>
      </c>
      <c r="F3551" s="1">
        <v>1806</v>
      </c>
      <c r="G3551" s="1" t="s">
        <v>11</v>
      </c>
      <c r="H3551" s="1" t="s">
        <v>6702</v>
      </c>
      <c r="I3551" s="1" t="s">
        <v>13</v>
      </c>
    </row>
    <row r="3552" spans="1:9" x14ac:dyDescent="0.25">
      <c r="A3552" s="1" t="s">
        <v>6703</v>
      </c>
      <c r="B3552" s="1">
        <v>20141018</v>
      </c>
      <c r="C3552" s="1">
        <v>5</v>
      </c>
      <c r="D3552" s="1" t="s">
        <v>36</v>
      </c>
      <c r="E3552" s="1">
        <v>40</v>
      </c>
      <c r="F3552" s="1">
        <v>817</v>
      </c>
      <c r="G3552" s="1" t="s">
        <v>11</v>
      </c>
      <c r="H3552" s="1" t="s">
        <v>6704</v>
      </c>
      <c r="I3552" s="1" t="s">
        <v>13</v>
      </c>
    </row>
    <row r="3553" spans="1:9" x14ac:dyDescent="0.25">
      <c r="A3553" s="1" t="s">
        <v>6705</v>
      </c>
      <c r="B3553" s="1">
        <v>20141018</v>
      </c>
      <c r="C3553" s="1">
        <v>5</v>
      </c>
      <c r="D3553" s="1" t="s">
        <v>36</v>
      </c>
      <c r="E3553" s="1">
        <v>40</v>
      </c>
      <c r="F3553" s="1">
        <v>1551</v>
      </c>
      <c r="G3553" s="1" t="s">
        <v>11</v>
      </c>
      <c r="H3553" s="1" t="s">
        <v>6706</v>
      </c>
      <c r="I3553" s="1" t="s">
        <v>13</v>
      </c>
    </row>
    <row r="3554" spans="1:9" x14ac:dyDescent="0.25">
      <c r="A3554" s="1" t="s">
        <v>6707</v>
      </c>
      <c r="B3554" s="1">
        <v>20140812</v>
      </c>
      <c r="C3554" s="1">
        <v>5</v>
      </c>
      <c r="D3554" s="1" t="s">
        <v>36</v>
      </c>
      <c r="E3554" s="1">
        <v>40</v>
      </c>
      <c r="F3554" s="1">
        <v>821</v>
      </c>
      <c r="G3554" s="1" t="s">
        <v>11</v>
      </c>
      <c r="H3554" s="1" t="s">
        <v>6708</v>
      </c>
      <c r="I3554" s="1" t="s">
        <v>13</v>
      </c>
    </row>
    <row r="3555" spans="1:9" x14ac:dyDescent="0.25">
      <c r="A3555" s="1" t="s">
        <v>6709</v>
      </c>
      <c r="B3555" s="1">
        <v>20140818</v>
      </c>
      <c r="C3555" s="1">
        <v>5</v>
      </c>
      <c r="D3555" s="1" t="s">
        <v>36</v>
      </c>
      <c r="E3555" s="1">
        <v>40</v>
      </c>
      <c r="F3555" s="1">
        <v>1314</v>
      </c>
      <c r="G3555" s="1" t="s">
        <v>11</v>
      </c>
      <c r="H3555" s="1" t="s">
        <v>6710</v>
      </c>
      <c r="I3555" s="1" t="s">
        <v>13</v>
      </c>
    </row>
    <row r="3556" spans="1:9" x14ac:dyDescent="0.25">
      <c r="A3556" s="1" t="s">
        <v>6711</v>
      </c>
      <c r="B3556" s="1">
        <v>20140913</v>
      </c>
      <c r="C3556" s="1">
        <v>5</v>
      </c>
      <c r="D3556" s="1" t="s">
        <v>36</v>
      </c>
      <c r="E3556" s="1">
        <v>40</v>
      </c>
      <c r="F3556" s="1">
        <v>2320</v>
      </c>
      <c r="G3556" s="1" t="s">
        <v>11</v>
      </c>
      <c r="H3556" s="1" t="s">
        <v>6712</v>
      </c>
      <c r="I3556" s="1" t="s">
        <v>13</v>
      </c>
    </row>
    <row r="3557" spans="1:9" x14ac:dyDescent="0.25">
      <c r="A3557" s="1" t="s">
        <v>6713</v>
      </c>
      <c r="B3557" s="1">
        <v>20141009</v>
      </c>
      <c r="C3557" s="1">
        <v>5</v>
      </c>
      <c r="D3557" s="1" t="s">
        <v>36</v>
      </c>
      <c r="E3557" s="1">
        <v>40</v>
      </c>
      <c r="F3557" s="1">
        <v>1321</v>
      </c>
      <c r="G3557" s="1" t="s">
        <v>11</v>
      </c>
      <c r="H3557" s="1" t="s">
        <v>6714</v>
      </c>
      <c r="I3557" s="1" t="s">
        <v>13</v>
      </c>
    </row>
    <row r="3558" spans="1:9" x14ac:dyDescent="0.25">
      <c r="A3558" s="1" t="s">
        <v>6715</v>
      </c>
      <c r="B3558" s="1">
        <v>20141110</v>
      </c>
      <c r="C3558" s="1">
        <v>5</v>
      </c>
      <c r="D3558" s="1" t="s">
        <v>36</v>
      </c>
      <c r="E3558" s="1">
        <v>40</v>
      </c>
      <c r="F3558" s="1">
        <v>1444</v>
      </c>
      <c r="G3558" s="1" t="s">
        <v>11</v>
      </c>
      <c r="H3558" s="1" t="s">
        <v>938</v>
      </c>
      <c r="I3558" s="1" t="s">
        <v>13</v>
      </c>
    </row>
    <row r="3559" spans="1:9" x14ac:dyDescent="0.25">
      <c r="A3559" s="1" t="s">
        <v>6716</v>
      </c>
      <c r="B3559" s="1">
        <v>20141021</v>
      </c>
      <c r="C3559" s="1">
        <v>5</v>
      </c>
      <c r="D3559" s="1" t="s">
        <v>36</v>
      </c>
      <c r="E3559" s="1">
        <v>40</v>
      </c>
      <c r="F3559" s="1">
        <v>154</v>
      </c>
      <c r="G3559" s="1" t="s">
        <v>11</v>
      </c>
      <c r="H3559" s="1" t="s">
        <v>6717</v>
      </c>
      <c r="I3559" s="1" t="s">
        <v>13</v>
      </c>
    </row>
    <row r="3560" spans="1:9" x14ac:dyDescent="0.25">
      <c r="A3560" s="1" t="s">
        <v>6718</v>
      </c>
      <c r="B3560" s="1">
        <v>20140911</v>
      </c>
      <c r="C3560" s="1">
        <v>5</v>
      </c>
      <c r="D3560" s="1" t="s">
        <v>36</v>
      </c>
      <c r="E3560" s="1">
        <v>40</v>
      </c>
      <c r="F3560" s="1">
        <v>1848</v>
      </c>
      <c r="G3560" s="1" t="s">
        <v>11</v>
      </c>
      <c r="H3560" s="1" t="s">
        <v>6719</v>
      </c>
      <c r="I3560" s="1" t="s">
        <v>13</v>
      </c>
    </row>
    <row r="3561" spans="1:9" x14ac:dyDescent="0.25">
      <c r="A3561" s="1" t="s">
        <v>6720</v>
      </c>
      <c r="B3561" s="1">
        <v>20141029</v>
      </c>
      <c r="C3561" s="1">
        <v>5</v>
      </c>
      <c r="D3561" s="1" t="s">
        <v>36</v>
      </c>
      <c r="E3561" s="1">
        <v>40</v>
      </c>
      <c r="F3561" s="1">
        <v>707</v>
      </c>
      <c r="G3561" s="1" t="s">
        <v>11</v>
      </c>
      <c r="H3561" s="1" t="s">
        <v>6721</v>
      </c>
      <c r="I3561" s="1" t="s">
        <v>13</v>
      </c>
    </row>
    <row r="3562" spans="1:9" x14ac:dyDescent="0.25">
      <c r="A3562" s="1" t="s">
        <v>6722</v>
      </c>
      <c r="B3562" s="1">
        <v>20140904</v>
      </c>
      <c r="C3562" s="1">
        <v>5</v>
      </c>
      <c r="D3562" s="1" t="s">
        <v>36</v>
      </c>
      <c r="E3562" s="1">
        <v>40</v>
      </c>
      <c r="F3562" s="1">
        <v>1316</v>
      </c>
      <c r="G3562" s="1" t="s">
        <v>11</v>
      </c>
      <c r="H3562" s="1" t="s">
        <v>6723</v>
      </c>
      <c r="I3562" s="1" t="s">
        <v>13</v>
      </c>
    </row>
    <row r="3563" spans="1:9" x14ac:dyDescent="0.25">
      <c r="A3563" s="1" t="s">
        <v>6724</v>
      </c>
      <c r="B3563" s="1">
        <v>20140926</v>
      </c>
      <c r="C3563" s="1">
        <v>5</v>
      </c>
      <c r="D3563" s="1" t="s">
        <v>36</v>
      </c>
      <c r="E3563" s="1">
        <v>40</v>
      </c>
      <c r="F3563" s="1">
        <v>906</v>
      </c>
      <c r="G3563" s="1" t="s">
        <v>11</v>
      </c>
      <c r="H3563" s="1" t="s">
        <v>6725</v>
      </c>
      <c r="I3563" s="1" t="s">
        <v>13</v>
      </c>
    </row>
    <row r="3564" spans="1:9" x14ac:dyDescent="0.25">
      <c r="A3564" s="1" t="s">
        <v>6726</v>
      </c>
      <c r="B3564" s="1">
        <v>20141121</v>
      </c>
      <c r="C3564" s="1">
        <v>5</v>
      </c>
      <c r="D3564" s="1" t="s">
        <v>36</v>
      </c>
      <c r="E3564" s="1">
        <v>40</v>
      </c>
      <c r="F3564" s="1">
        <v>1136</v>
      </c>
      <c r="G3564" s="1" t="s">
        <v>11</v>
      </c>
      <c r="H3564" s="1" t="s">
        <v>6727</v>
      </c>
      <c r="I3564" s="1" t="s">
        <v>13</v>
      </c>
    </row>
    <row r="3565" spans="1:9" x14ac:dyDescent="0.25">
      <c r="A3565" s="1" t="s">
        <v>6728</v>
      </c>
      <c r="B3565" s="1">
        <v>20141106</v>
      </c>
      <c r="C3565" s="1">
        <v>5</v>
      </c>
      <c r="D3565" s="1" t="s">
        <v>36</v>
      </c>
      <c r="E3565" s="1">
        <v>40</v>
      </c>
      <c r="F3565" s="1">
        <v>942</v>
      </c>
      <c r="G3565" s="1" t="s">
        <v>11</v>
      </c>
      <c r="H3565" s="1" t="s">
        <v>6729</v>
      </c>
      <c r="I3565" s="1" t="s">
        <v>13</v>
      </c>
    </row>
    <row r="3566" spans="1:9" x14ac:dyDescent="0.25">
      <c r="A3566" s="1" t="s">
        <v>6730</v>
      </c>
      <c r="B3566" s="1">
        <v>20140903</v>
      </c>
      <c r="C3566" s="1">
        <v>5</v>
      </c>
      <c r="D3566" s="1" t="s">
        <v>36</v>
      </c>
      <c r="E3566" s="1">
        <v>40</v>
      </c>
      <c r="F3566" s="1">
        <v>1140</v>
      </c>
      <c r="G3566" s="1" t="s">
        <v>11</v>
      </c>
      <c r="H3566" s="1" t="s">
        <v>6731</v>
      </c>
      <c r="I3566" s="1" t="s">
        <v>13</v>
      </c>
    </row>
    <row r="3567" spans="1:9" x14ac:dyDescent="0.25">
      <c r="A3567" s="1" t="s">
        <v>6732</v>
      </c>
      <c r="B3567" s="1">
        <v>20141031</v>
      </c>
      <c r="C3567" s="1">
        <v>5</v>
      </c>
      <c r="D3567" s="1" t="s">
        <v>36</v>
      </c>
      <c r="E3567" s="1">
        <v>40</v>
      </c>
      <c r="F3567" s="1">
        <v>1239</v>
      </c>
      <c r="G3567" s="1" t="s">
        <v>11</v>
      </c>
      <c r="H3567" s="1" t="s">
        <v>6733</v>
      </c>
      <c r="I3567" s="1" t="s">
        <v>13</v>
      </c>
    </row>
    <row r="3568" spans="1:9" x14ac:dyDescent="0.25">
      <c r="A3568" s="1" t="s">
        <v>4133</v>
      </c>
      <c r="B3568" s="1">
        <v>20141017</v>
      </c>
      <c r="C3568" s="1">
        <v>5</v>
      </c>
      <c r="D3568" s="1" t="s">
        <v>36</v>
      </c>
      <c r="E3568" s="1">
        <v>40</v>
      </c>
      <c r="F3568" s="1">
        <v>924</v>
      </c>
      <c r="G3568" s="1" t="s">
        <v>11</v>
      </c>
      <c r="H3568" s="1" t="s">
        <v>6734</v>
      </c>
      <c r="I3568" s="1" t="s">
        <v>13</v>
      </c>
    </row>
    <row r="3569" spans="1:9" x14ac:dyDescent="0.25">
      <c r="A3569" s="1" t="s">
        <v>6735</v>
      </c>
      <c r="B3569" s="1">
        <v>20141114</v>
      </c>
      <c r="C3569" s="1">
        <v>5</v>
      </c>
      <c r="D3569" s="1" t="s">
        <v>36</v>
      </c>
      <c r="E3569" s="1">
        <v>40</v>
      </c>
      <c r="F3569" s="1">
        <v>1125</v>
      </c>
      <c r="G3569" s="1" t="s">
        <v>11</v>
      </c>
      <c r="H3569" s="1" t="s">
        <v>6736</v>
      </c>
      <c r="I3569" s="1" t="s">
        <v>13</v>
      </c>
    </row>
    <row r="3570" spans="1:9" x14ac:dyDescent="0.25">
      <c r="A3570" s="1" t="s">
        <v>6737</v>
      </c>
      <c r="B3570" s="1">
        <v>20141022</v>
      </c>
      <c r="C3570" s="1">
        <v>5</v>
      </c>
      <c r="D3570" s="1" t="s">
        <v>36</v>
      </c>
      <c r="E3570" s="1">
        <v>40</v>
      </c>
      <c r="F3570" s="1">
        <v>1013</v>
      </c>
      <c r="G3570" s="1" t="s">
        <v>11</v>
      </c>
      <c r="H3570" s="1" t="s">
        <v>1300</v>
      </c>
      <c r="I3570" s="1" t="s">
        <v>13</v>
      </c>
    </row>
    <row r="3571" spans="1:9" x14ac:dyDescent="0.25">
      <c r="A3571" s="1" t="s">
        <v>6738</v>
      </c>
      <c r="B3571" s="1">
        <v>20141123</v>
      </c>
      <c r="C3571" s="1">
        <v>2</v>
      </c>
      <c r="D3571" s="1" t="s">
        <v>203</v>
      </c>
      <c r="E3571" s="1">
        <v>15</v>
      </c>
      <c r="F3571" s="1">
        <v>419</v>
      </c>
      <c r="G3571" s="1" t="s">
        <v>11</v>
      </c>
      <c r="H3571" s="1" t="s">
        <v>6739</v>
      </c>
      <c r="I3571" s="1" t="s">
        <v>13</v>
      </c>
    </row>
    <row r="3572" spans="1:9" x14ac:dyDescent="0.25">
      <c r="A3572" s="1" t="s">
        <v>6740</v>
      </c>
      <c r="B3572" s="1">
        <v>20141031</v>
      </c>
      <c r="C3572" s="1">
        <v>2</v>
      </c>
      <c r="D3572" s="1" t="s">
        <v>203</v>
      </c>
      <c r="E3572" s="1">
        <v>15</v>
      </c>
      <c r="F3572" s="1">
        <v>328</v>
      </c>
      <c r="G3572" s="1" t="s">
        <v>11</v>
      </c>
      <c r="H3572" s="1" t="s">
        <v>6741</v>
      </c>
      <c r="I3572" s="1" t="s">
        <v>13</v>
      </c>
    </row>
    <row r="3573" spans="1:9" x14ac:dyDescent="0.25">
      <c r="A3573" s="1" t="s">
        <v>6742</v>
      </c>
      <c r="B3573" s="1">
        <v>20140826</v>
      </c>
      <c r="C3573" s="1">
        <v>2</v>
      </c>
      <c r="D3573" s="1" t="s">
        <v>203</v>
      </c>
      <c r="E3573" s="1">
        <v>15</v>
      </c>
      <c r="F3573" s="1">
        <v>2141</v>
      </c>
      <c r="G3573" s="1" t="s">
        <v>11</v>
      </c>
      <c r="H3573" s="1" t="s">
        <v>2911</v>
      </c>
      <c r="I3573" s="1" t="s">
        <v>13</v>
      </c>
    </row>
    <row r="3574" spans="1:9" x14ac:dyDescent="0.25">
      <c r="A3574" s="1" t="s">
        <v>1448</v>
      </c>
      <c r="B3574" s="1">
        <v>20140924</v>
      </c>
      <c r="C3574" s="1">
        <v>2</v>
      </c>
      <c r="D3574" s="1" t="s">
        <v>203</v>
      </c>
      <c r="E3574" s="1">
        <v>15</v>
      </c>
      <c r="F3574" s="1">
        <v>1242</v>
      </c>
      <c r="G3574" s="1" t="s">
        <v>11</v>
      </c>
      <c r="H3574" s="1" t="s">
        <v>6743</v>
      </c>
      <c r="I3574" s="1" t="s">
        <v>13</v>
      </c>
    </row>
    <row r="3575" spans="1:9" x14ac:dyDescent="0.25">
      <c r="A3575" s="1" t="s">
        <v>6744</v>
      </c>
      <c r="B3575" s="1">
        <v>20140918</v>
      </c>
      <c r="C3575" s="1">
        <v>2</v>
      </c>
      <c r="D3575" s="1" t="s">
        <v>203</v>
      </c>
      <c r="E3575" s="1">
        <v>15</v>
      </c>
      <c r="F3575" s="1">
        <v>1041</v>
      </c>
      <c r="G3575" s="1" t="s">
        <v>11</v>
      </c>
      <c r="H3575" s="1" t="s">
        <v>6745</v>
      </c>
      <c r="I3575" s="1" t="s">
        <v>13</v>
      </c>
    </row>
    <row r="3576" spans="1:9" x14ac:dyDescent="0.25">
      <c r="A3576" s="1" t="s">
        <v>6746</v>
      </c>
      <c r="B3576" s="1">
        <v>20140923</v>
      </c>
      <c r="C3576" s="1">
        <v>403</v>
      </c>
      <c r="D3576" s="1" t="s">
        <v>212</v>
      </c>
      <c r="E3576" s="1">
        <v>150</v>
      </c>
      <c r="F3576" s="1">
        <v>1624</v>
      </c>
      <c r="G3576" s="1" t="s">
        <v>11</v>
      </c>
      <c r="H3576" s="1" t="s">
        <v>6747</v>
      </c>
      <c r="I3576" s="1" t="s">
        <v>13</v>
      </c>
    </row>
    <row r="3577" spans="1:9" x14ac:dyDescent="0.25">
      <c r="A3577" s="1" t="s">
        <v>6748</v>
      </c>
      <c r="B3577" s="1">
        <v>20140909</v>
      </c>
      <c r="C3577" s="1">
        <v>15</v>
      </c>
      <c r="D3577" s="1" t="s">
        <v>80</v>
      </c>
      <c r="E3577" s="1">
        <v>100</v>
      </c>
      <c r="F3577" s="1">
        <v>1928</v>
      </c>
      <c r="G3577" s="1" t="s">
        <v>11</v>
      </c>
      <c r="H3577" s="1" t="s">
        <v>6749</v>
      </c>
      <c r="I3577" s="1" t="s">
        <v>13</v>
      </c>
    </row>
    <row r="3578" spans="1:9" x14ac:dyDescent="0.25">
      <c r="A3578" s="1" t="s">
        <v>6750</v>
      </c>
      <c r="B3578" s="1">
        <v>20140911</v>
      </c>
      <c r="C3578" s="1">
        <v>15</v>
      </c>
      <c r="D3578" s="1" t="s">
        <v>80</v>
      </c>
      <c r="E3578" s="1">
        <v>100</v>
      </c>
      <c r="F3578" s="1">
        <v>1608</v>
      </c>
      <c r="G3578" s="1" t="s">
        <v>11</v>
      </c>
      <c r="H3578" s="1" t="s">
        <v>6751</v>
      </c>
      <c r="I3578" s="1" t="s">
        <v>13</v>
      </c>
    </row>
    <row r="3579" spans="1:9" x14ac:dyDescent="0.25">
      <c r="A3579" s="1" t="s">
        <v>6087</v>
      </c>
      <c r="B3579" s="1">
        <v>20140922</v>
      </c>
      <c r="C3579" s="1">
        <v>15</v>
      </c>
      <c r="D3579" s="1" t="s">
        <v>80</v>
      </c>
      <c r="E3579" s="1">
        <v>100</v>
      </c>
      <c r="F3579" s="1">
        <v>112</v>
      </c>
      <c r="G3579" s="1" t="s">
        <v>11</v>
      </c>
      <c r="H3579" s="1" t="s">
        <v>2407</v>
      </c>
      <c r="I3579" s="1" t="s">
        <v>13</v>
      </c>
    </row>
    <row r="3580" spans="1:9" x14ac:dyDescent="0.25">
      <c r="A3580" s="1" t="s">
        <v>6752</v>
      </c>
      <c r="B3580" s="1">
        <v>20141123</v>
      </c>
      <c r="C3580" s="1">
        <v>15</v>
      </c>
      <c r="D3580" s="1" t="s">
        <v>80</v>
      </c>
      <c r="E3580" s="1">
        <v>100</v>
      </c>
      <c r="F3580" s="1">
        <v>933</v>
      </c>
      <c r="G3580" s="1" t="s">
        <v>11</v>
      </c>
      <c r="H3580" s="1" t="s">
        <v>6753</v>
      </c>
      <c r="I3580" s="1" t="s">
        <v>13</v>
      </c>
    </row>
    <row r="3581" spans="1:9" x14ac:dyDescent="0.25">
      <c r="A3581" s="1" t="s">
        <v>6754</v>
      </c>
      <c r="B3581" s="1">
        <v>20141017</v>
      </c>
      <c r="C3581" s="1">
        <v>15</v>
      </c>
      <c r="D3581" s="1" t="s">
        <v>80</v>
      </c>
      <c r="E3581" s="1">
        <v>100</v>
      </c>
      <c r="F3581" s="1">
        <v>1518</v>
      </c>
      <c r="G3581" s="1" t="s">
        <v>11</v>
      </c>
      <c r="H3581" s="1" t="s">
        <v>5548</v>
      </c>
      <c r="I3581" s="1" t="s">
        <v>13</v>
      </c>
    </row>
    <row r="3582" spans="1:9" x14ac:dyDescent="0.25">
      <c r="A3582" s="1" t="s">
        <v>6755</v>
      </c>
      <c r="B3582" s="1">
        <v>20140902</v>
      </c>
      <c r="C3582" s="1">
        <v>14</v>
      </c>
      <c r="D3582" s="1" t="s">
        <v>990</v>
      </c>
      <c r="E3582" s="1">
        <v>40</v>
      </c>
      <c r="F3582" s="1">
        <v>2145</v>
      </c>
      <c r="G3582" s="1" t="s">
        <v>11</v>
      </c>
      <c r="H3582" s="1" t="s">
        <v>6756</v>
      </c>
      <c r="I3582" s="1" t="s">
        <v>13</v>
      </c>
    </row>
    <row r="3583" spans="1:9" x14ac:dyDescent="0.25">
      <c r="A3583" s="1" t="s">
        <v>6757</v>
      </c>
      <c r="B3583" s="1">
        <v>20141118</v>
      </c>
      <c r="C3583" s="1">
        <v>14</v>
      </c>
      <c r="D3583" s="1" t="s">
        <v>990</v>
      </c>
      <c r="E3583" s="1">
        <v>40</v>
      </c>
      <c r="F3583" s="1">
        <v>2331</v>
      </c>
      <c r="G3583" s="1" t="s">
        <v>11</v>
      </c>
      <c r="H3583" s="1" t="s">
        <v>6758</v>
      </c>
      <c r="I3583" s="1" t="s">
        <v>13</v>
      </c>
    </row>
    <row r="3584" spans="1:9" x14ac:dyDescent="0.25">
      <c r="A3584" s="1" t="s">
        <v>6759</v>
      </c>
      <c r="B3584" s="1">
        <v>20141121</v>
      </c>
      <c r="C3584" s="1">
        <v>406</v>
      </c>
      <c r="D3584" s="1" t="s">
        <v>19</v>
      </c>
      <c r="E3584" s="1">
        <v>40</v>
      </c>
      <c r="F3584" s="1">
        <v>1612</v>
      </c>
      <c r="G3584" s="1" t="s">
        <v>11</v>
      </c>
      <c r="H3584" s="1" t="s">
        <v>6760</v>
      </c>
      <c r="I3584" s="1" t="s">
        <v>13</v>
      </c>
    </row>
    <row r="3585" spans="1:9" x14ac:dyDescent="0.25">
      <c r="A3585" s="1" t="s">
        <v>6761</v>
      </c>
      <c r="B3585" s="1">
        <v>20141005</v>
      </c>
      <c r="C3585" s="1">
        <v>406</v>
      </c>
      <c r="D3585" s="1" t="s">
        <v>19</v>
      </c>
      <c r="E3585" s="1">
        <v>40</v>
      </c>
      <c r="F3585" s="1">
        <v>1737</v>
      </c>
      <c r="G3585" s="1" t="s">
        <v>11</v>
      </c>
      <c r="H3585" s="1" t="s">
        <v>469</v>
      </c>
      <c r="I3585" s="1" t="s">
        <v>13</v>
      </c>
    </row>
    <row r="3586" spans="1:9" x14ac:dyDescent="0.25">
      <c r="A3586" s="1" t="s">
        <v>6762</v>
      </c>
      <c r="B3586" s="1">
        <v>20140909</v>
      </c>
      <c r="C3586" s="1">
        <v>406</v>
      </c>
      <c r="D3586" s="1" t="s">
        <v>19</v>
      </c>
      <c r="E3586" s="1">
        <v>40</v>
      </c>
      <c r="F3586" s="1">
        <v>1343</v>
      </c>
      <c r="G3586" s="1" t="s">
        <v>11</v>
      </c>
      <c r="H3586" s="1" t="s">
        <v>6763</v>
      </c>
      <c r="I3586" s="1" t="s">
        <v>13</v>
      </c>
    </row>
    <row r="3587" spans="1:9" x14ac:dyDescent="0.25">
      <c r="A3587" s="1" t="s">
        <v>6764</v>
      </c>
      <c r="B3587" s="1">
        <v>20141103</v>
      </c>
      <c r="C3587" s="1">
        <v>406</v>
      </c>
      <c r="D3587" s="1" t="s">
        <v>19</v>
      </c>
      <c r="E3587" s="1">
        <v>40</v>
      </c>
      <c r="F3587" s="1">
        <v>1839</v>
      </c>
      <c r="G3587" s="1" t="s">
        <v>11</v>
      </c>
      <c r="H3587" s="1" t="s">
        <v>6765</v>
      </c>
      <c r="I3587" s="1" t="s">
        <v>13</v>
      </c>
    </row>
    <row r="3588" spans="1:9" x14ac:dyDescent="0.25">
      <c r="A3588" s="1" t="s">
        <v>6766</v>
      </c>
      <c r="B3588" s="1">
        <v>20141003</v>
      </c>
      <c r="C3588" s="1">
        <v>6</v>
      </c>
      <c r="D3588" s="1" t="s">
        <v>32</v>
      </c>
      <c r="E3588" s="1">
        <v>40</v>
      </c>
      <c r="F3588" s="1">
        <v>1041</v>
      </c>
      <c r="G3588" s="1" t="s">
        <v>11</v>
      </c>
      <c r="H3588" s="1" t="s">
        <v>6767</v>
      </c>
      <c r="I3588" s="1" t="s">
        <v>13</v>
      </c>
    </row>
    <row r="3589" spans="1:9" x14ac:dyDescent="0.25">
      <c r="A3589" s="1" t="s">
        <v>6768</v>
      </c>
      <c r="B3589" s="1">
        <v>20140915</v>
      </c>
      <c r="C3589" s="1">
        <v>6</v>
      </c>
      <c r="D3589" s="1" t="s">
        <v>32</v>
      </c>
      <c r="E3589" s="1">
        <v>40</v>
      </c>
      <c r="F3589" s="1">
        <v>1640</v>
      </c>
      <c r="G3589" s="1" t="s">
        <v>11</v>
      </c>
      <c r="H3589" s="1" t="s">
        <v>6769</v>
      </c>
      <c r="I3589" s="1" t="s">
        <v>13</v>
      </c>
    </row>
    <row r="3590" spans="1:9" x14ac:dyDescent="0.25">
      <c r="A3590" s="1" t="s">
        <v>6770</v>
      </c>
      <c r="B3590" s="1">
        <v>20140924</v>
      </c>
      <c r="C3590" s="1">
        <v>6</v>
      </c>
      <c r="D3590" s="1" t="s">
        <v>32</v>
      </c>
      <c r="E3590" s="1">
        <v>40</v>
      </c>
      <c r="F3590" s="1">
        <v>1809</v>
      </c>
      <c r="G3590" s="1" t="s">
        <v>11</v>
      </c>
      <c r="H3590" s="1" t="s">
        <v>6771</v>
      </c>
      <c r="I3590" s="1" t="s">
        <v>13</v>
      </c>
    </row>
    <row r="3591" spans="1:9" x14ac:dyDescent="0.25">
      <c r="A3591" s="1" t="s">
        <v>6772</v>
      </c>
      <c r="B3591" s="1">
        <v>20140909</v>
      </c>
      <c r="C3591" s="1">
        <v>6</v>
      </c>
      <c r="D3591" s="1" t="s">
        <v>32</v>
      </c>
      <c r="E3591" s="1">
        <v>40</v>
      </c>
      <c r="F3591" s="1">
        <v>1707</v>
      </c>
      <c r="G3591" s="1" t="s">
        <v>11</v>
      </c>
      <c r="H3591" s="1" t="s">
        <v>6773</v>
      </c>
      <c r="I3591" s="1" t="s">
        <v>13</v>
      </c>
    </row>
    <row r="3592" spans="1:9" x14ac:dyDescent="0.25">
      <c r="A3592" s="1" t="s">
        <v>6774</v>
      </c>
      <c r="B3592" s="1">
        <v>20141009</v>
      </c>
      <c r="C3592" s="1">
        <v>6</v>
      </c>
      <c r="D3592" s="1" t="s">
        <v>32</v>
      </c>
      <c r="E3592" s="1">
        <v>40</v>
      </c>
      <c r="F3592" s="1">
        <v>1116</v>
      </c>
      <c r="G3592" s="1" t="s">
        <v>11</v>
      </c>
      <c r="H3592" s="1" t="s">
        <v>6775</v>
      </c>
      <c r="I3592" s="1" t="s">
        <v>13</v>
      </c>
    </row>
    <row r="3593" spans="1:9" x14ac:dyDescent="0.25">
      <c r="A3593" s="1" t="s">
        <v>6776</v>
      </c>
      <c r="B3593" s="1">
        <v>20141007</v>
      </c>
      <c r="C3593" s="1">
        <v>6</v>
      </c>
      <c r="D3593" s="1" t="s">
        <v>32</v>
      </c>
      <c r="E3593" s="1">
        <v>40</v>
      </c>
      <c r="F3593" s="1">
        <v>1249</v>
      </c>
      <c r="G3593" s="1" t="s">
        <v>11</v>
      </c>
      <c r="H3593" s="1" t="s">
        <v>6777</v>
      </c>
      <c r="I3593" s="1" t="s">
        <v>13</v>
      </c>
    </row>
    <row r="3594" spans="1:9" x14ac:dyDescent="0.25">
      <c r="A3594" s="1" t="s">
        <v>6778</v>
      </c>
      <c r="B3594" s="1">
        <v>20140812</v>
      </c>
      <c r="C3594" s="1">
        <v>8</v>
      </c>
      <c r="D3594" s="1" t="s">
        <v>17</v>
      </c>
      <c r="E3594" s="1">
        <v>60</v>
      </c>
      <c r="F3594" s="1">
        <v>1202</v>
      </c>
      <c r="G3594" s="1" t="s">
        <v>11</v>
      </c>
      <c r="H3594" s="1" t="s">
        <v>6779</v>
      </c>
      <c r="I3594" s="1" t="s">
        <v>13</v>
      </c>
    </row>
    <row r="3595" spans="1:9" x14ac:dyDescent="0.25">
      <c r="A3595" s="1" t="s">
        <v>6780</v>
      </c>
      <c r="B3595" s="1">
        <v>20140820</v>
      </c>
      <c r="C3595" s="1">
        <v>8</v>
      </c>
      <c r="D3595" s="1" t="s">
        <v>17</v>
      </c>
      <c r="E3595" s="1">
        <v>60</v>
      </c>
      <c r="F3595" s="1">
        <v>1139</v>
      </c>
      <c r="G3595" s="1" t="s">
        <v>11</v>
      </c>
      <c r="H3595" s="1" t="s">
        <v>260</v>
      </c>
      <c r="I3595" s="1" t="s">
        <v>13</v>
      </c>
    </row>
    <row r="3596" spans="1:9" x14ac:dyDescent="0.25">
      <c r="A3596" s="1" t="s">
        <v>6781</v>
      </c>
      <c r="B3596" s="1">
        <v>20141003</v>
      </c>
      <c r="C3596" s="1">
        <v>8</v>
      </c>
      <c r="D3596" s="1" t="s">
        <v>17</v>
      </c>
      <c r="E3596" s="1">
        <v>60</v>
      </c>
      <c r="F3596" s="1">
        <v>838</v>
      </c>
      <c r="G3596" s="1" t="s">
        <v>11</v>
      </c>
      <c r="H3596" s="1" t="s">
        <v>6782</v>
      </c>
      <c r="I3596" s="1" t="s">
        <v>13</v>
      </c>
    </row>
    <row r="3597" spans="1:9" x14ac:dyDescent="0.25">
      <c r="A3597" s="1" t="s">
        <v>6783</v>
      </c>
      <c r="B3597" s="1">
        <v>20141017</v>
      </c>
      <c r="C3597" s="1">
        <v>8</v>
      </c>
      <c r="D3597" s="1" t="s">
        <v>17</v>
      </c>
      <c r="E3597" s="1">
        <v>60</v>
      </c>
      <c r="F3597" s="1">
        <v>1238</v>
      </c>
      <c r="G3597" s="1" t="s">
        <v>11</v>
      </c>
      <c r="H3597" s="1" t="s">
        <v>644</v>
      </c>
      <c r="I3597" s="1" t="s">
        <v>13</v>
      </c>
    </row>
    <row r="3598" spans="1:9" x14ac:dyDescent="0.25">
      <c r="A3598" s="1" t="s">
        <v>6784</v>
      </c>
      <c r="B3598" s="1">
        <v>20141027</v>
      </c>
      <c r="C3598" s="1">
        <v>8</v>
      </c>
      <c r="D3598" s="1" t="s">
        <v>17</v>
      </c>
      <c r="E3598" s="1">
        <v>60</v>
      </c>
      <c r="F3598" s="1">
        <v>1030</v>
      </c>
      <c r="G3598" s="1" t="s">
        <v>11</v>
      </c>
      <c r="H3598" s="1" t="s">
        <v>6785</v>
      </c>
      <c r="I3598" s="1" t="s">
        <v>13</v>
      </c>
    </row>
    <row r="3599" spans="1:9" x14ac:dyDescent="0.25">
      <c r="A3599" s="1" t="s">
        <v>6786</v>
      </c>
      <c r="B3599" s="1">
        <v>20141104</v>
      </c>
      <c r="C3599" s="1">
        <v>8</v>
      </c>
      <c r="D3599" s="1" t="s">
        <v>17</v>
      </c>
      <c r="E3599" s="1">
        <v>60</v>
      </c>
      <c r="F3599" s="1">
        <v>1421</v>
      </c>
      <c r="G3599" s="1" t="s">
        <v>11</v>
      </c>
      <c r="H3599" s="1" t="s">
        <v>6787</v>
      </c>
      <c r="I3599" s="1" t="s">
        <v>13</v>
      </c>
    </row>
    <row r="3600" spans="1:9" x14ac:dyDescent="0.25">
      <c r="A3600" s="1" t="s">
        <v>6788</v>
      </c>
      <c r="B3600" s="1">
        <v>20141103</v>
      </c>
      <c r="C3600" s="1">
        <v>30</v>
      </c>
      <c r="D3600" s="1" t="s">
        <v>69</v>
      </c>
      <c r="E3600" s="1">
        <v>60</v>
      </c>
      <c r="F3600" s="1">
        <v>55</v>
      </c>
      <c r="G3600" s="1" t="s">
        <v>11</v>
      </c>
      <c r="H3600" s="1" t="s">
        <v>6789</v>
      </c>
      <c r="I3600" s="1" t="s">
        <v>13</v>
      </c>
    </row>
    <row r="3601" spans="1:9" x14ac:dyDescent="0.25">
      <c r="A3601" s="1" t="s">
        <v>6790</v>
      </c>
      <c r="B3601" s="1">
        <v>20141113</v>
      </c>
      <c r="C3601" s="1">
        <v>423</v>
      </c>
      <c r="D3601" s="1" t="s">
        <v>3509</v>
      </c>
      <c r="E3601" s="1">
        <v>60</v>
      </c>
      <c r="F3601" s="1">
        <v>1032</v>
      </c>
      <c r="G3601" s="1" t="s">
        <v>11</v>
      </c>
      <c r="H3601" s="1" t="s">
        <v>3516</v>
      </c>
      <c r="I3601" s="1" t="s">
        <v>13</v>
      </c>
    </row>
    <row r="3602" spans="1:9" x14ac:dyDescent="0.25">
      <c r="A3602" s="1" t="s">
        <v>6791</v>
      </c>
      <c r="B3602" s="1">
        <v>20140823</v>
      </c>
      <c r="C3602" s="1">
        <v>9</v>
      </c>
      <c r="D3602" s="1" t="s">
        <v>43</v>
      </c>
      <c r="E3602" s="1">
        <v>60</v>
      </c>
      <c r="F3602" s="1">
        <v>1225</v>
      </c>
      <c r="G3602" s="1" t="s">
        <v>11</v>
      </c>
      <c r="H3602" s="1" t="s">
        <v>3627</v>
      </c>
      <c r="I3602" s="1" t="s">
        <v>13</v>
      </c>
    </row>
    <row r="3603" spans="1:9" x14ac:dyDescent="0.25">
      <c r="A3603" s="1" t="s">
        <v>6272</v>
      </c>
      <c r="B3603" s="1">
        <v>20140905</v>
      </c>
      <c r="C3603" s="1">
        <v>9</v>
      </c>
      <c r="D3603" s="1" t="s">
        <v>43</v>
      </c>
      <c r="E3603" s="1">
        <v>60</v>
      </c>
      <c r="F3603" s="1">
        <v>1238</v>
      </c>
      <c r="G3603" s="1" t="s">
        <v>11</v>
      </c>
      <c r="H3603" s="1" t="s">
        <v>6792</v>
      </c>
      <c r="I3603" s="1" t="s">
        <v>13</v>
      </c>
    </row>
    <row r="3604" spans="1:9" x14ac:dyDescent="0.25">
      <c r="A3604" s="1" t="s">
        <v>6793</v>
      </c>
      <c r="B3604" s="1">
        <v>20140920</v>
      </c>
      <c r="C3604" s="1">
        <v>207</v>
      </c>
      <c r="D3604" s="1" t="s">
        <v>53</v>
      </c>
      <c r="E3604" s="1">
        <v>30</v>
      </c>
      <c r="F3604" s="1">
        <v>1808</v>
      </c>
      <c r="G3604" s="1" t="s">
        <v>11</v>
      </c>
      <c r="H3604" s="1" t="s">
        <v>1532</v>
      </c>
      <c r="I3604" s="1" t="s">
        <v>13</v>
      </c>
    </row>
    <row r="3605" spans="1:9" x14ac:dyDescent="0.25">
      <c r="A3605" s="1" t="s">
        <v>6794</v>
      </c>
      <c r="B3605" s="1">
        <v>20140930</v>
      </c>
      <c r="C3605" s="1">
        <v>207</v>
      </c>
      <c r="D3605" s="1" t="s">
        <v>53</v>
      </c>
      <c r="E3605" s="1">
        <v>30</v>
      </c>
      <c r="F3605" s="1">
        <v>2301</v>
      </c>
      <c r="G3605" s="1" t="s">
        <v>11</v>
      </c>
      <c r="H3605" s="1" t="s">
        <v>6795</v>
      </c>
      <c r="I3605" s="1" t="s">
        <v>13</v>
      </c>
    </row>
    <row r="3606" spans="1:9" x14ac:dyDescent="0.25">
      <c r="A3606" s="1" t="s">
        <v>6796</v>
      </c>
      <c r="B3606" s="1">
        <v>20141024</v>
      </c>
      <c r="C3606" s="1">
        <v>207</v>
      </c>
      <c r="D3606" s="1" t="s">
        <v>53</v>
      </c>
      <c r="E3606" s="1">
        <v>30</v>
      </c>
      <c r="F3606" s="1">
        <v>1519</v>
      </c>
      <c r="G3606" s="1" t="s">
        <v>11</v>
      </c>
      <c r="H3606" s="1" t="s">
        <v>1449</v>
      </c>
      <c r="I3606" s="1" t="s">
        <v>13</v>
      </c>
    </row>
    <row r="3607" spans="1:9" x14ac:dyDescent="0.25">
      <c r="A3607" s="1" t="s">
        <v>6797</v>
      </c>
      <c r="B3607" s="1">
        <v>20141118</v>
      </c>
      <c r="C3607" s="1">
        <v>207</v>
      </c>
      <c r="D3607" s="1" t="s">
        <v>53</v>
      </c>
      <c r="E3607" s="1">
        <v>30</v>
      </c>
      <c r="F3607" s="1">
        <v>1042</v>
      </c>
      <c r="G3607" s="1" t="s">
        <v>11</v>
      </c>
      <c r="H3607" s="1" t="s">
        <v>6798</v>
      </c>
      <c r="I3607" s="1" t="s">
        <v>13</v>
      </c>
    </row>
    <row r="3608" spans="1:9" x14ac:dyDescent="0.25">
      <c r="A3608" s="1" t="s">
        <v>6799</v>
      </c>
      <c r="B3608" s="1">
        <v>20140908</v>
      </c>
      <c r="C3608" s="1">
        <v>207</v>
      </c>
      <c r="D3608" s="1" t="s">
        <v>53</v>
      </c>
      <c r="E3608" s="1">
        <v>30</v>
      </c>
      <c r="F3608" s="1">
        <v>1934</v>
      </c>
      <c r="G3608" s="1" t="s">
        <v>11</v>
      </c>
      <c r="H3608" s="1" t="s">
        <v>6800</v>
      </c>
      <c r="I3608" s="1" t="s">
        <v>13</v>
      </c>
    </row>
    <row r="3609" spans="1:9" x14ac:dyDescent="0.25">
      <c r="A3609" s="1" t="s">
        <v>6801</v>
      </c>
      <c r="B3609" s="1">
        <v>20140918</v>
      </c>
      <c r="C3609" s="1">
        <v>207</v>
      </c>
      <c r="D3609" s="1" t="s">
        <v>53</v>
      </c>
      <c r="E3609" s="1">
        <v>30</v>
      </c>
      <c r="F3609" s="1">
        <v>1522</v>
      </c>
      <c r="G3609" s="1" t="s">
        <v>11</v>
      </c>
      <c r="H3609" s="1" t="s">
        <v>6802</v>
      </c>
      <c r="I3609" s="1" t="s">
        <v>13</v>
      </c>
    </row>
    <row r="3610" spans="1:9" x14ac:dyDescent="0.25">
      <c r="A3610" s="1" t="s">
        <v>6803</v>
      </c>
      <c r="B3610" s="1">
        <v>20141103</v>
      </c>
      <c r="C3610" s="1">
        <v>207</v>
      </c>
      <c r="D3610" s="1" t="s">
        <v>53</v>
      </c>
      <c r="E3610" s="1">
        <v>30</v>
      </c>
      <c r="F3610" s="1">
        <v>1940</v>
      </c>
      <c r="G3610" s="1" t="s">
        <v>11</v>
      </c>
      <c r="H3610" s="1" t="s">
        <v>5557</v>
      </c>
      <c r="I3610" s="1" t="s">
        <v>13</v>
      </c>
    </row>
    <row r="3611" spans="1:9" x14ac:dyDescent="0.25">
      <c r="A3611" s="1" t="s">
        <v>6804</v>
      </c>
      <c r="B3611" s="1">
        <v>20141106</v>
      </c>
      <c r="C3611" s="1">
        <v>207</v>
      </c>
      <c r="D3611" s="1" t="s">
        <v>53</v>
      </c>
      <c r="E3611" s="1">
        <v>30</v>
      </c>
      <c r="F3611" s="1">
        <v>1740</v>
      </c>
      <c r="G3611" s="1" t="s">
        <v>11</v>
      </c>
      <c r="H3611" s="1" t="s">
        <v>2118</v>
      </c>
      <c r="I3611" s="1" t="s">
        <v>13</v>
      </c>
    </row>
    <row r="3612" spans="1:9" x14ac:dyDescent="0.25">
      <c r="A3612" s="1" t="s">
        <v>6805</v>
      </c>
      <c r="B3612" s="1">
        <v>20141105</v>
      </c>
      <c r="C3612" s="1">
        <v>207</v>
      </c>
      <c r="D3612" s="1" t="s">
        <v>53</v>
      </c>
      <c r="E3612" s="1">
        <v>30</v>
      </c>
      <c r="F3612" s="1">
        <v>1730</v>
      </c>
      <c r="G3612" s="1" t="s">
        <v>11</v>
      </c>
      <c r="H3612" s="1" t="s">
        <v>6177</v>
      </c>
      <c r="I3612" s="1" t="s">
        <v>13</v>
      </c>
    </row>
    <row r="3613" spans="1:9" x14ac:dyDescent="0.25">
      <c r="A3613" s="1" t="s">
        <v>6806</v>
      </c>
      <c r="B3613" s="1">
        <v>20140817</v>
      </c>
      <c r="C3613" s="1">
        <v>3</v>
      </c>
      <c r="D3613" s="1" t="s">
        <v>24</v>
      </c>
      <c r="E3613" s="1">
        <v>30</v>
      </c>
      <c r="F3613" s="1">
        <v>2314</v>
      </c>
      <c r="G3613" s="1" t="s">
        <v>11</v>
      </c>
      <c r="H3613" s="1" t="s">
        <v>6807</v>
      </c>
      <c r="I3613" s="1" t="s">
        <v>13</v>
      </c>
    </row>
    <row r="3614" spans="1:9" x14ac:dyDescent="0.25">
      <c r="A3614" s="1" t="s">
        <v>6808</v>
      </c>
      <c r="B3614" s="1">
        <v>20141105</v>
      </c>
      <c r="C3614" s="1">
        <v>3</v>
      </c>
      <c r="D3614" s="1" t="s">
        <v>466</v>
      </c>
      <c r="E3614" s="1">
        <v>30</v>
      </c>
      <c r="F3614" s="1">
        <v>130</v>
      </c>
      <c r="G3614" s="1" t="s">
        <v>11</v>
      </c>
      <c r="H3614" s="1" t="s">
        <v>6809</v>
      </c>
      <c r="I3614" s="1" t="s">
        <v>13</v>
      </c>
    </row>
    <row r="3615" spans="1:9" x14ac:dyDescent="0.25">
      <c r="A3615" s="1" t="s">
        <v>6810</v>
      </c>
      <c r="B3615" s="1">
        <v>20140824</v>
      </c>
      <c r="C3615" s="1">
        <v>210</v>
      </c>
      <c r="D3615" s="1" t="s">
        <v>22</v>
      </c>
      <c r="E3615" s="1">
        <v>30</v>
      </c>
      <c r="F3615" s="1">
        <v>1705</v>
      </c>
      <c r="G3615" s="1" t="s">
        <v>11</v>
      </c>
      <c r="H3615" s="1" t="s">
        <v>3901</v>
      </c>
      <c r="I3615" s="1" t="s">
        <v>13</v>
      </c>
    </row>
    <row r="3616" spans="1:9" x14ac:dyDescent="0.25">
      <c r="A3616" s="1" t="s">
        <v>6811</v>
      </c>
      <c r="B3616" s="1">
        <v>20140831</v>
      </c>
      <c r="C3616" s="1">
        <v>210</v>
      </c>
      <c r="D3616" s="1" t="s">
        <v>22</v>
      </c>
      <c r="E3616" s="1">
        <v>30</v>
      </c>
      <c r="F3616" s="1">
        <v>1903</v>
      </c>
      <c r="G3616" s="1" t="s">
        <v>11</v>
      </c>
      <c r="H3616" s="1" t="s">
        <v>3627</v>
      </c>
      <c r="I3616" s="1" t="s">
        <v>13</v>
      </c>
    </row>
    <row r="3617" spans="1:9" x14ac:dyDescent="0.25">
      <c r="A3617" s="1" t="s">
        <v>6812</v>
      </c>
      <c r="B3617" s="1">
        <v>20141016</v>
      </c>
      <c r="C3617" s="1">
        <v>210</v>
      </c>
      <c r="D3617" s="1" t="s">
        <v>22</v>
      </c>
      <c r="E3617" s="1">
        <v>30</v>
      </c>
      <c r="F3617" s="1">
        <v>1408</v>
      </c>
      <c r="G3617" s="1" t="s">
        <v>11</v>
      </c>
      <c r="H3617" s="1" t="s">
        <v>6813</v>
      </c>
      <c r="I3617" s="1" t="s">
        <v>13</v>
      </c>
    </row>
    <row r="3618" spans="1:9" x14ac:dyDescent="0.25">
      <c r="A3618" s="1" t="s">
        <v>6814</v>
      </c>
      <c r="B3618" s="1">
        <v>20140915</v>
      </c>
      <c r="C3618" s="1">
        <v>210</v>
      </c>
      <c r="D3618" s="1" t="s">
        <v>22</v>
      </c>
      <c r="E3618" s="1">
        <v>30</v>
      </c>
      <c r="F3618" s="1">
        <v>1035</v>
      </c>
      <c r="G3618" s="1" t="s">
        <v>11</v>
      </c>
      <c r="H3618" s="1" t="s">
        <v>1740</v>
      </c>
      <c r="I3618" s="1" t="s">
        <v>13</v>
      </c>
    </row>
    <row r="3619" spans="1:9" x14ac:dyDescent="0.25">
      <c r="A3619" s="1" t="s">
        <v>6815</v>
      </c>
      <c r="B3619" s="1">
        <v>20140807</v>
      </c>
      <c r="C3619" s="1">
        <v>210</v>
      </c>
      <c r="D3619" s="1" t="s">
        <v>22</v>
      </c>
      <c r="E3619" s="1">
        <v>30</v>
      </c>
      <c r="F3619" s="1">
        <v>1916</v>
      </c>
      <c r="G3619" s="1" t="s">
        <v>11</v>
      </c>
      <c r="H3619" s="1" t="s">
        <v>6816</v>
      </c>
      <c r="I3619" s="1" t="s">
        <v>13</v>
      </c>
    </row>
    <row r="3620" spans="1:9" x14ac:dyDescent="0.25">
      <c r="A3620" s="1" t="s">
        <v>6817</v>
      </c>
      <c r="B3620" s="1">
        <v>20140930</v>
      </c>
      <c r="C3620" s="1">
        <v>210</v>
      </c>
      <c r="D3620" s="1" t="s">
        <v>22</v>
      </c>
      <c r="E3620" s="1">
        <v>30</v>
      </c>
      <c r="F3620" s="1">
        <v>1537</v>
      </c>
      <c r="G3620" s="1" t="s">
        <v>11</v>
      </c>
      <c r="H3620" s="1" t="s">
        <v>6818</v>
      </c>
      <c r="I3620" s="1" t="s">
        <v>13</v>
      </c>
    </row>
    <row r="3621" spans="1:9" x14ac:dyDescent="0.25">
      <c r="A3621" s="1" t="s">
        <v>6819</v>
      </c>
      <c r="B3621" s="1">
        <v>20140930</v>
      </c>
      <c r="C3621" s="1">
        <v>210</v>
      </c>
      <c r="D3621" s="1" t="s">
        <v>22</v>
      </c>
      <c r="E3621" s="1">
        <v>30</v>
      </c>
      <c r="F3621" s="1">
        <v>2040</v>
      </c>
      <c r="G3621" s="1" t="s">
        <v>11</v>
      </c>
      <c r="H3621" s="1" t="s">
        <v>3690</v>
      </c>
      <c r="I3621" s="1" t="s">
        <v>13</v>
      </c>
    </row>
    <row r="3622" spans="1:9" x14ac:dyDescent="0.25">
      <c r="A3622" s="1" t="s">
        <v>6820</v>
      </c>
      <c r="B3622" s="1">
        <v>20140917</v>
      </c>
      <c r="C3622" s="1">
        <v>210</v>
      </c>
      <c r="D3622" s="1" t="s">
        <v>22</v>
      </c>
      <c r="E3622" s="1">
        <v>30</v>
      </c>
      <c r="F3622" s="1">
        <v>811</v>
      </c>
      <c r="G3622" s="1" t="s">
        <v>11</v>
      </c>
      <c r="H3622" s="1" t="s">
        <v>6821</v>
      </c>
      <c r="I3622" s="1" t="s">
        <v>13</v>
      </c>
    </row>
    <row r="3623" spans="1:9" x14ac:dyDescent="0.25">
      <c r="A3623" s="1" t="s">
        <v>6822</v>
      </c>
      <c r="B3623" s="1">
        <v>20140822</v>
      </c>
      <c r="C3623" s="1">
        <v>210</v>
      </c>
      <c r="D3623" s="1" t="s">
        <v>22</v>
      </c>
      <c r="E3623" s="1">
        <v>30</v>
      </c>
      <c r="F3623" s="1">
        <v>1931</v>
      </c>
      <c r="G3623" s="1" t="s">
        <v>11</v>
      </c>
      <c r="H3623" s="1" t="s">
        <v>6823</v>
      </c>
      <c r="I3623" s="1" t="s">
        <v>13</v>
      </c>
    </row>
    <row r="3624" spans="1:9" x14ac:dyDescent="0.25">
      <c r="A3624" s="1" t="s">
        <v>6824</v>
      </c>
      <c r="B3624" s="1">
        <v>20140929</v>
      </c>
      <c r="C3624" s="1">
        <v>210</v>
      </c>
      <c r="D3624" s="1" t="s">
        <v>22</v>
      </c>
      <c r="E3624" s="1">
        <v>30</v>
      </c>
      <c r="F3624" s="1">
        <v>857</v>
      </c>
      <c r="G3624" s="1" t="s">
        <v>11</v>
      </c>
      <c r="H3624" s="1" t="s">
        <v>6181</v>
      </c>
      <c r="I3624" s="1" t="s">
        <v>13</v>
      </c>
    </row>
    <row r="3625" spans="1:9" x14ac:dyDescent="0.25">
      <c r="A3625" s="1" t="s">
        <v>6825</v>
      </c>
      <c r="B3625" s="1">
        <v>20140809</v>
      </c>
      <c r="C3625" s="1">
        <v>210</v>
      </c>
      <c r="D3625" s="1" t="s">
        <v>22</v>
      </c>
      <c r="E3625" s="1">
        <v>30</v>
      </c>
      <c r="F3625" s="1">
        <v>1231</v>
      </c>
      <c r="G3625" s="1" t="s">
        <v>11</v>
      </c>
      <c r="H3625" s="1" t="s">
        <v>6826</v>
      </c>
      <c r="I3625" s="1" t="s">
        <v>13</v>
      </c>
    </row>
    <row r="3626" spans="1:9" x14ac:dyDescent="0.25">
      <c r="A3626" s="1" t="s">
        <v>6827</v>
      </c>
      <c r="B3626" s="1">
        <v>20141027</v>
      </c>
      <c r="C3626" s="1">
        <v>210</v>
      </c>
      <c r="D3626" s="1" t="s">
        <v>22</v>
      </c>
      <c r="E3626" s="1">
        <v>30</v>
      </c>
      <c r="F3626" s="1">
        <v>1953</v>
      </c>
      <c r="G3626" s="1" t="s">
        <v>11</v>
      </c>
      <c r="H3626" s="1" t="s">
        <v>6828</v>
      </c>
      <c r="I3626" s="1" t="s">
        <v>13</v>
      </c>
    </row>
    <row r="3627" spans="1:9" x14ac:dyDescent="0.25">
      <c r="A3627" s="1" t="s">
        <v>6829</v>
      </c>
      <c r="B3627" s="1">
        <v>20141002</v>
      </c>
      <c r="C3627" s="1">
        <v>210</v>
      </c>
      <c r="D3627" s="1" t="s">
        <v>22</v>
      </c>
      <c r="E3627" s="1">
        <v>30</v>
      </c>
      <c r="F3627" s="1">
        <v>809</v>
      </c>
      <c r="G3627" s="1" t="s">
        <v>11</v>
      </c>
      <c r="H3627" s="1" t="s">
        <v>6830</v>
      </c>
      <c r="I3627" s="1" t="s">
        <v>13</v>
      </c>
    </row>
    <row r="3628" spans="1:9" x14ac:dyDescent="0.25">
      <c r="A3628" s="1" t="s">
        <v>6831</v>
      </c>
      <c r="B3628" s="1">
        <v>20141103</v>
      </c>
      <c r="C3628" s="1">
        <v>210</v>
      </c>
      <c r="D3628" s="1" t="s">
        <v>22</v>
      </c>
      <c r="E3628" s="1">
        <v>30</v>
      </c>
      <c r="F3628" s="1">
        <v>845</v>
      </c>
      <c r="G3628" s="1" t="s">
        <v>11</v>
      </c>
      <c r="H3628" s="1" t="s">
        <v>6832</v>
      </c>
      <c r="I3628" s="1" t="s">
        <v>13</v>
      </c>
    </row>
    <row r="3629" spans="1:9" x14ac:dyDescent="0.25">
      <c r="A3629" s="1" t="s">
        <v>5667</v>
      </c>
      <c r="B3629" s="1">
        <v>20141021</v>
      </c>
      <c r="C3629" s="1">
        <v>210</v>
      </c>
      <c r="D3629" s="1" t="s">
        <v>22</v>
      </c>
      <c r="E3629" s="1">
        <v>30</v>
      </c>
      <c r="F3629" s="1">
        <v>1451</v>
      </c>
      <c r="G3629" s="1" t="s">
        <v>11</v>
      </c>
      <c r="H3629" s="1" t="s">
        <v>2417</v>
      </c>
      <c r="I3629" s="1" t="s">
        <v>13</v>
      </c>
    </row>
    <row r="3630" spans="1:9" x14ac:dyDescent="0.25">
      <c r="A3630" s="1" t="s">
        <v>6833</v>
      </c>
      <c r="B3630" s="1">
        <v>20141106</v>
      </c>
      <c r="C3630" s="1">
        <v>210</v>
      </c>
      <c r="D3630" s="1" t="s">
        <v>22</v>
      </c>
      <c r="E3630" s="1">
        <v>30</v>
      </c>
      <c r="F3630" s="1">
        <v>1215</v>
      </c>
      <c r="G3630" s="1" t="s">
        <v>11</v>
      </c>
      <c r="H3630" s="1" t="s">
        <v>341</v>
      </c>
      <c r="I3630" s="1" t="s">
        <v>13</v>
      </c>
    </row>
    <row r="3631" spans="1:9" x14ac:dyDescent="0.25">
      <c r="A3631" s="1" t="s">
        <v>6834</v>
      </c>
      <c r="B3631" s="1">
        <v>20141004</v>
      </c>
      <c r="C3631" s="1">
        <v>210</v>
      </c>
      <c r="D3631" s="1" t="s">
        <v>22</v>
      </c>
      <c r="E3631" s="1">
        <v>30</v>
      </c>
      <c r="F3631" s="1">
        <v>716</v>
      </c>
      <c r="G3631" s="1" t="s">
        <v>11</v>
      </c>
      <c r="H3631" s="1" t="s">
        <v>6835</v>
      </c>
      <c r="I3631" s="1" t="s">
        <v>13</v>
      </c>
    </row>
    <row r="3632" spans="1:9" x14ac:dyDescent="0.25">
      <c r="A3632" s="1" t="s">
        <v>6836</v>
      </c>
      <c r="B3632" s="1">
        <v>20141004</v>
      </c>
      <c r="C3632" s="1">
        <v>210</v>
      </c>
      <c r="D3632" s="1" t="s">
        <v>22</v>
      </c>
      <c r="E3632" s="1">
        <v>30</v>
      </c>
      <c r="F3632" s="1">
        <v>1310</v>
      </c>
      <c r="G3632" s="1" t="s">
        <v>11</v>
      </c>
      <c r="H3632" s="1" t="s">
        <v>6837</v>
      </c>
      <c r="I3632" s="1" t="s">
        <v>13</v>
      </c>
    </row>
    <row r="3633" spans="1:9" x14ac:dyDescent="0.25">
      <c r="A3633" s="1" t="s">
        <v>6838</v>
      </c>
      <c r="B3633" s="1">
        <v>20140820</v>
      </c>
      <c r="C3633" s="1">
        <v>29</v>
      </c>
      <c r="D3633" s="1" t="s">
        <v>74</v>
      </c>
      <c r="E3633" s="1">
        <v>30</v>
      </c>
      <c r="F3633" s="1">
        <v>143</v>
      </c>
      <c r="G3633" s="1" t="s">
        <v>11</v>
      </c>
      <c r="H3633" s="1" t="s">
        <v>6839</v>
      </c>
      <c r="I3633" s="1" t="s">
        <v>13</v>
      </c>
    </row>
    <row r="3634" spans="1:9" x14ac:dyDescent="0.25">
      <c r="A3634" s="1" t="s">
        <v>6840</v>
      </c>
      <c r="B3634" s="1">
        <v>20141005</v>
      </c>
      <c r="C3634" s="1">
        <v>29</v>
      </c>
      <c r="D3634" s="1" t="s">
        <v>74</v>
      </c>
      <c r="E3634" s="1">
        <v>30</v>
      </c>
      <c r="F3634" s="1">
        <v>119</v>
      </c>
      <c r="G3634" s="1" t="s">
        <v>11</v>
      </c>
      <c r="H3634" s="1" t="s">
        <v>6841</v>
      </c>
      <c r="I3634" s="1" t="s">
        <v>13</v>
      </c>
    </row>
    <row r="3635" spans="1:9" x14ac:dyDescent="0.25">
      <c r="A3635" s="1" t="s">
        <v>6842</v>
      </c>
      <c r="B3635" s="1">
        <v>20140825</v>
      </c>
      <c r="C3635" s="1">
        <v>29</v>
      </c>
      <c r="D3635" s="1" t="s">
        <v>74</v>
      </c>
      <c r="E3635" s="1">
        <v>30</v>
      </c>
      <c r="F3635" s="1">
        <v>753</v>
      </c>
      <c r="G3635" s="1" t="s">
        <v>11</v>
      </c>
      <c r="H3635" s="1" t="s">
        <v>6843</v>
      </c>
      <c r="I3635" s="1" t="s">
        <v>13</v>
      </c>
    </row>
    <row r="3636" spans="1:9" x14ac:dyDescent="0.25">
      <c r="A3636" s="1" t="s">
        <v>6844</v>
      </c>
      <c r="B3636" s="1">
        <v>20141113</v>
      </c>
      <c r="C3636" s="1">
        <v>29</v>
      </c>
      <c r="D3636" s="1" t="s">
        <v>74</v>
      </c>
      <c r="E3636" s="1">
        <v>30</v>
      </c>
      <c r="F3636" s="1">
        <v>17</v>
      </c>
      <c r="G3636" s="1" t="s">
        <v>11</v>
      </c>
      <c r="H3636" s="1" t="s">
        <v>6845</v>
      </c>
      <c r="I3636" s="1" t="s">
        <v>13</v>
      </c>
    </row>
    <row r="3637" spans="1:9" x14ac:dyDescent="0.25">
      <c r="A3637" s="1" t="s">
        <v>6846</v>
      </c>
      <c r="B3637" s="1">
        <v>20140901</v>
      </c>
      <c r="C3637" s="1">
        <v>29</v>
      </c>
      <c r="D3637" s="1" t="s">
        <v>74</v>
      </c>
      <c r="E3637" s="1">
        <v>30</v>
      </c>
      <c r="F3637" s="1">
        <v>121</v>
      </c>
      <c r="G3637" s="1" t="s">
        <v>11</v>
      </c>
      <c r="H3637" s="1" t="s">
        <v>6847</v>
      </c>
      <c r="I3637" s="1" t="s">
        <v>13</v>
      </c>
    </row>
    <row r="3638" spans="1:9" x14ac:dyDescent="0.25">
      <c r="A3638" s="1" t="s">
        <v>6848</v>
      </c>
      <c r="B3638" s="1">
        <v>20140908</v>
      </c>
      <c r="C3638" s="1">
        <v>29</v>
      </c>
      <c r="D3638" s="1" t="s">
        <v>74</v>
      </c>
      <c r="E3638" s="1">
        <v>30</v>
      </c>
      <c r="F3638" s="1">
        <v>1707</v>
      </c>
      <c r="G3638" s="1" t="s">
        <v>11</v>
      </c>
      <c r="H3638" s="1" t="s">
        <v>6849</v>
      </c>
      <c r="I3638" s="1" t="s">
        <v>13</v>
      </c>
    </row>
    <row r="3639" spans="1:9" x14ac:dyDescent="0.25">
      <c r="A3639" s="1" t="s">
        <v>6850</v>
      </c>
      <c r="B3639" s="1">
        <v>20141108</v>
      </c>
      <c r="C3639" s="1">
        <v>29</v>
      </c>
      <c r="D3639" s="1" t="s">
        <v>74</v>
      </c>
      <c r="E3639" s="1">
        <v>30</v>
      </c>
      <c r="F3639" s="1">
        <v>742</v>
      </c>
      <c r="G3639" s="1" t="s">
        <v>11</v>
      </c>
      <c r="H3639" s="1" t="s">
        <v>6851</v>
      </c>
      <c r="I3639" s="1" t="s">
        <v>13</v>
      </c>
    </row>
    <row r="3640" spans="1:9" x14ac:dyDescent="0.25">
      <c r="A3640" s="1" t="s">
        <v>6852</v>
      </c>
      <c r="B3640" s="1">
        <v>20140824</v>
      </c>
      <c r="C3640" s="1">
        <v>29</v>
      </c>
      <c r="D3640" s="1" t="s">
        <v>74</v>
      </c>
      <c r="E3640" s="1">
        <v>30</v>
      </c>
      <c r="F3640" s="1">
        <v>35</v>
      </c>
      <c r="G3640" s="1" t="s">
        <v>11</v>
      </c>
      <c r="H3640" s="1" t="s">
        <v>3544</v>
      </c>
      <c r="I3640" s="1" t="s">
        <v>13</v>
      </c>
    </row>
    <row r="3641" spans="1:9" x14ac:dyDescent="0.25">
      <c r="A3641" s="1" t="s">
        <v>6853</v>
      </c>
      <c r="B3641" s="1">
        <v>20140920</v>
      </c>
      <c r="C3641" s="1">
        <v>29</v>
      </c>
      <c r="D3641" s="1" t="s">
        <v>74</v>
      </c>
      <c r="E3641" s="1">
        <v>30</v>
      </c>
      <c r="F3641" s="1">
        <v>204</v>
      </c>
      <c r="G3641" s="1" t="s">
        <v>11</v>
      </c>
      <c r="H3641" s="1" t="s">
        <v>6854</v>
      </c>
      <c r="I3641" s="1" t="s">
        <v>13</v>
      </c>
    </row>
    <row r="3642" spans="1:9" x14ac:dyDescent="0.25">
      <c r="A3642" s="1" t="s">
        <v>6855</v>
      </c>
      <c r="B3642" s="1">
        <v>20140816</v>
      </c>
      <c r="C3642" s="1">
        <v>29</v>
      </c>
      <c r="D3642" s="1" t="s">
        <v>74</v>
      </c>
      <c r="E3642" s="1">
        <v>30</v>
      </c>
      <c r="F3642" s="1">
        <v>1635</v>
      </c>
      <c r="G3642" s="1" t="s">
        <v>11</v>
      </c>
      <c r="H3642" s="1" t="s">
        <v>6856</v>
      </c>
      <c r="I3642" s="1" t="s">
        <v>13</v>
      </c>
    </row>
    <row r="3643" spans="1:9" x14ac:dyDescent="0.25">
      <c r="A3643" s="1" t="s">
        <v>6857</v>
      </c>
      <c r="B3643" s="1">
        <v>20141016</v>
      </c>
      <c r="C3643" s="1">
        <v>5</v>
      </c>
      <c r="D3643" s="1" t="s">
        <v>36</v>
      </c>
      <c r="E3643" s="1">
        <v>40</v>
      </c>
      <c r="F3643" s="1">
        <v>1019</v>
      </c>
      <c r="G3643" s="1" t="s">
        <v>15</v>
      </c>
      <c r="H3643" s="1" t="s">
        <v>6858</v>
      </c>
      <c r="I3643" s="1" t="s">
        <v>13</v>
      </c>
    </row>
    <row r="3644" spans="1:9" x14ac:dyDescent="0.25">
      <c r="A3644" s="1" t="s">
        <v>6859</v>
      </c>
      <c r="B3644" s="1">
        <v>20141111</v>
      </c>
      <c r="C3644" s="1">
        <v>5</v>
      </c>
      <c r="D3644" s="1" t="s">
        <v>36</v>
      </c>
      <c r="E3644" s="1">
        <v>40</v>
      </c>
      <c r="F3644" s="1">
        <v>1234</v>
      </c>
      <c r="G3644" s="1" t="s">
        <v>15</v>
      </c>
      <c r="H3644" s="1" t="s">
        <v>6860</v>
      </c>
      <c r="I3644" s="1" t="s">
        <v>13</v>
      </c>
    </row>
    <row r="3645" spans="1:9" x14ac:dyDescent="0.25">
      <c r="A3645" s="1" t="s">
        <v>6861</v>
      </c>
      <c r="B3645" s="1">
        <v>20140904</v>
      </c>
      <c r="C3645" s="1">
        <v>5</v>
      </c>
      <c r="D3645" s="1" t="s">
        <v>36</v>
      </c>
      <c r="E3645" s="1">
        <v>40</v>
      </c>
      <c r="F3645" s="1">
        <v>823</v>
      </c>
      <c r="G3645" s="1" t="s">
        <v>15</v>
      </c>
      <c r="H3645" s="1" t="s">
        <v>6862</v>
      </c>
      <c r="I3645" s="1" t="s">
        <v>13</v>
      </c>
    </row>
    <row r="3646" spans="1:9" x14ac:dyDescent="0.25">
      <c r="A3646" s="1" t="s">
        <v>6863</v>
      </c>
      <c r="B3646" s="1">
        <v>20141002</v>
      </c>
      <c r="C3646" s="1">
        <v>5</v>
      </c>
      <c r="D3646" s="1" t="s">
        <v>36</v>
      </c>
      <c r="E3646" s="1">
        <v>40</v>
      </c>
      <c r="F3646" s="1">
        <v>1432</v>
      </c>
      <c r="G3646" s="1" t="s">
        <v>15</v>
      </c>
      <c r="H3646" s="1" t="s">
        <v>6864</v>
      </c>
      <c r="I3646" s="1" t="s">
        <v>13</v>
      </c>
    </row>
    <row r="3647" spans="1:9" x14ac:dyDescent="0.25">
      <c r="A3647" s="1" t="s">
        <v>6865</v>
      </c>
      <c r="B3647" s="1">
        <v>20140929</v>
      </c>
      <c r="C3647" s="1">
        <v>5</v>
      </c>
      <c r="D3647" s="1" t="s">
        <v>36</v>
      </c>
      <c r="E3647" s="1">
        <v>40</v>
      </c>
      <c r="F3647" s="1">
        <v>1421</v>
      </c>
      <c r="G3647" s="1" t="s">
        <v>15</v>
      </c>
      <c r="H3647" s="1" t="s">
        <v>6866</v>
      </c>
      <c r="I3647" s="1" t="s">
        <v>13</v>
      </c>
    </row>
    <row r="3648" spans="1:9" x14ac:dyDescent="0.25">
      <c r="A3648" s="1" t="s">
        <v>6867</v>
      </c>
      <c r="B3648" s="1">
        <v>20140806</v>
      </c>
      <c r="C3648" s="1">
        <v>5</v>
      </c>
      <c r="D3648" s="1" t="s">
        <v>36</v>
      </c>
      <c r="E3648" s="1">
        <v>40</v>
      </c>
      <c r="F3648" s="1">
        <v>1001</v>
      </c>
      <c r="G3648" s="1" t="s">
        <v>15</v>
      </c>
      <c r="H3648" s="1" t="s">
        <v>6868</v>
      </c>
      <c r="I3648" s="1" t="s">
        <v>13</v>
      </c>
    </row>
    <row r="3649" spans="1:9" x14ac:dyDescent="0.25">
      <c r="A3649" s="1" t="s">
        <v>6869</v>
      </c>
      <c r="B3649" s="1">
        <v>20140813</v>
      </c>
      <c r="C3649" s="1">
        <v>5</v>
      </c>
      <c r="D3649" s="1" t="s">
        <v>36</v>
      </c>
      <c r="E3649" s="1">
        <v>40</v>
      </c>
      <c r="F3649" s="1">
        <v>1025</v>
      </c>
      <c r="G3649" s="1" t="s">
        <v>15</v>
      </c>
      <c r="H3649" s="1" t="s">
        <v>6870</v>
      </c>
      <c r="I3649" s="1" t="s">
        <v>13</v>
      </c>
    </row>
    <row r="3650" spans="1:9" x14ac:dyDescent="0.25">
      <c r="A3650" s="1" t="s">
        <v>6871</v>
      </c>
      <c r="B3650" s="1">
        <v>20140918</v>
      </c>
      <c r="C3650" s="1">
        <v>2</v>
      </c>
      <c r="D3650" s="1" t="s">
        <v>203</v>
      </c>
      <c r="E3650" s="1">
        <v>15</v>
      </c>
      <c r="F3650" s="1">
        <v>1225</v>
      </c>
      <c r="G3650" s="1" t="s">
        <v>15</v>
      </c>
      <c r="H3650" s="1" t="s">
        <v>6872</v>
      </c>
      <c r="I3650" s="1" t="s">
        <v>13</v>
      </c>
    </row>
    <row r="3651" spans="1:9" x14ac:dyDescent="0.25">
      <c r="A3651" s="1" t="s">
        <v>6873</v>
      </c>
      <c r="B3651" s="1">
        <v>20141020</v>
      </c>
      <c r="C3651" s="1">
        <v>2</v>
      </c>
      <c r="D3651" s="1" t="s">
        <v>203</v>
      </c>
      <c r="E3651" s="1">
        <v>15</v>
      </c>
      <c r="F3651" s="1">
        <v>349</v>
      </c>
      <c r="G3651" s="1" t="s">
        <v>15</v>
      </c>
      <c r="H3651" s="1" t="s">
        <v>6874</v>
      </c>
      <c r="I3651" s="1" t="s">
        <v>13</v>
      </c>
    </row>
    <row r="3652" spans="1:9" x14ac:dyDescent="0.25">
      <c r="A3652" s="1" t="s">
        <v>6875</v>
      </c>
      <c r="B3652" s="1">
        <v>20141010</v>
      </c>
      <c r="C3652" s="1">
        <v>15</v>
      </c>
      <c r="D3652" s="1" t="s">
        <v>80</v>
      </c>
      <c r="E3652" s="1">
        <v>100</v>
      </c>
      <c r="F3652" s="1">
        <v>1850</v>
      </c>
      <c r="G3652" s="1" t="s">
        <v>15</v>
      </c>
      <c r="H3652" s="1" t="s">
        <v>6876</v>
      </c>
      <c r="I3652" s="1" t="s">
        <v>13</v>
      </c>
    </row>
    <row r="3653" spans="1:9" x14ac:dyDescent="0.25">
      <c r="A3653" s="1" t="s">
        <v>6877</v>
      </c>
      <c r="B3653" s="1">
        <v>20141118</v>
      </c>
      <c r="C3653" s="1">
        <v>367</v>
      </c>
      <c r="D3653" s="1" t="s">
        <v>984</v>
      </c>
      <c r="E3653" s="1">
        <v>450</v>
      </c>
      <c r="F3653" s="1">
        <v>1206</v>
      </c>
      <c r="G3653" s="1" t="s">
        <v>15</v>
      </c>
      <c r="H3653" s="1" t="s">
        <v>1514</v>
      </c>
      <c r="I3653" s="1" t="s">
        <v>13</v>
      </c>
    </row>
    <row r="3654" spans="1:9" x14ac:dyDescent="0.25">
      <c r="A3654" s="1" t="s">
        <v>6878</v>
      </c>
      <c r="B3654" s="1">
        <v>20140927</v>
      </c>
      <c r="C3654" s="1">
        <v>90</v>
      </c>
      <c r="D3654" s="1" t="s">
        <v>6879</v>
      </c>
      <c r="E3654" s="1">
        <v>40</v>
      </c>
      <c r="F3654" s="1">
        <v>1023</v>
      </c>
      <c r="G3654" s="1" t="s">
        <v>15</v>
      </c>
      <c r="H3654" s="1" t="s">
        <v>6880</v>
      </c>
      <c r="I3654" s="1" t="s">
        <v>13</v>
      </c>
    </row>
    <row r="3655" spans="1:9" x14ac:dyDescent="0.25">
      <c r="A3655" s="1" t="s">
        <v>6881</v>
      </c>
      <c r="B3655" s="1">
        <v>20141109</v>
      </c>
      <c r="C3655" s="1">
        <v>6</v>
      </c>
      <c r="D3655" s="1" t="s">
        <v>32</v>
      </c>
      <c r="E3655" s="1">
        <v>40</v>
      </c>
      <c r="F3655" s="1">
        <v>1004</v>
      </c>
      <c r="G3655" s="1" t="s">
        <v>15</v>
      </c>
      <c r="H3655" s="1" t="s">
        <v>6882</v>
      </c>
      <c r="I3655" s="1" t="s">
        <v>13</v>
      </c>
    </row>
    <row r="3656" spans="1:9" x14ac:dyDescent="0.25">
      <c r="A3656" s="1" t="s">
        <v>6883</v>
      </c>
      <c r="B3656" s="1">
        <v>20140925</v>
      </c>
      <c r="C3656" s="1">
        <v>406</v>
      </c>
      <c r="D3656" s="1" t="s">
        <v>19</v>
      </c>
      <c r="E3656" s="1">
        <v>40</v>
      </c>
      <c r="F3656" s="1">
        <v>1307</v>
      </c>
      <c r="G3656" s="1" t="s">
        <v>15</v>
      </c>
      <c r="H3656" s="1" t="s">
        <v>6884</v>
      </c>
      <c r="I3656" s="1" t="s">
        <v>13</v>
      </c>
    </row>
    <row r="3657" spans="1:9" x14ac:dyDescent="0.25">
      <c r="A3657" s="1" t="s">
        <v>6885</v>
      </c>
      <c r="B3657" s="1">
        <v>20141008</v>
      </c>
      <c r="C3657" s="1">
        <v>8</v>
      </c>
      <c r="D3657" s="1" t="s">
        <v>17</v>
      </c>
      <c r="E3657" s="1">
        <v>60</v>
      </c>
      <c r="F3657" s="1">
        <v>1131</v>
      </c>
      <c r="G3657" s="1" t="s">
        <v>15</v>
      </c>
      <c r="H3657" s="1" t="s">
        <v>6886</v>
      </c>
      <c r="I3657" s="1" t="s">
        <v>13</v>
      </c>
    </row>
    <row r="3658" spans="1:9" x14ac:dyDescent="0.25">
      <c r="A3658" s="1" t="s">
        <v>6887</v>
      </c>
      <c r="B3658" s="1">
        <v>20141121</v>
      </c>
      <c r="C3658" s="1">
        <v>8</v>
      </c>
      <c r="D3658" s="1" t="s">
        <v>17</v>
      </c>
      <c r="E3658" s="1">
        <v>60</v>
      </c>
      <c r="F3658" s="1">
        <v>948</v>
      </c>
      <c r="G3658" s="1" t="s">
        <v>15</v>
      </c>
      <c r="H3658" s="1" t="s">
        <v>6888</v>
      </c>
      <c r="I3658" s="1" t="s">
        <v>13</v>
      </c>
    </row>
    <row r="3659" spans="1:9" x14ac:dyDescent="0.25">
      <c r="A3659" s="1" t="s">
        <v>6889</v>
      </c>
      <c r="B3659" s="1">
        <v>20140903</v>
      </c>
      <c r="C3659" s="1">
        <v>8</v>
      </c>
      <c r="D3659" s="1" t="s">
        <v>17</v>
      </c>
      <c r="E3659" s="1">
        <v>60</v>
      </c>
      <c r="F3659" s="1">
        <v>1149</v>
      </c>
      <c r="G3659" s="1" t="s">
        <v>15</v>
      </c>
      <c r="H3659" s="1" t="s">
        <v>3491</v>
      </c>
      <c r="I3659" s="1" t="s">
        <v>13</v>
      </c>
    </row>
    <row r="3660" spans="1:9" x14ac:dyDescent="0.25">
      <c r="A3660" s="1" t="s">
        <v>6890</v>
      </c>
      <c r="B3660" s="1">
        <v>20141020</v>
      </c>
      <c r="C3660" s="1">
        <v>419</v>
      </c>
      <c r="D3660" s="1" t="s">
        <v>1027</v>
      </c>
      <c r="E3660" s="1">
        <v>60</v>
      </c>
      <c r="F3660" s="1">
        <v>1028</v>
      </c>
      <c r="G3660" s="1" t="s">
        <v>15</v>
      </c>
      <c r="H3660" s="1" t="s">
        <v>102</v>
      </c>
      <c r="I3660" s="1" t="s">
        <v>13</v>
      </c>
    </row>
    <row r="3661" spans="1:9" x14ac:dyDescent="0.25">
      <c r="A3661" s="1" t="s">
        <v>6891</v>
      </c>
      <c r="B3661" s="1">
        <v>20140908</v>
      </c>
      <c r="C3661" s="1">
        <v>419</v>
      </c>
      <c r="D3661" s="1" t="s">
        <v>1027</v>
      </c>
      <c r="E3661" s="1">
        <v>60</v>
      </c>
      <c r="F3661" s="1">
        <v>1144</v>
      </c>
      <c r="G3661" s="1" t="s">
        <v>15</v>
      </c>
      <c r="H3661" s="1" t="s">
        <v>6892</v>
      </c>
      <c r="I3661" s="1" t="s">
        <v>13</v>
      </c>
    </row>
    <row r="3662" spans="1:9" x14ac:dyDescent="0.25">
      <c r="A3662" s="1" t="s">
        <v>6893</v>
      </c>
      <c r="B3662" s="1">
        <v>20141103</v>
      </c>
      <c r="C3662" s="1">
        <v>9</v>
      </c>
      <c r="D3662" s="1" t="s">
        <v>43</v>
      </c>
      <c r="E3662" s="1">
        <v>60</v>
      </c>
      <c r="F3662" s="1">
        <v>903</v>
      </c>
      <c r="G3662" s="1" t="s">
        <v>15</v>
      </c>
      <c r="H3662" s="1" t="s">
        <v>790</v>
      </c>
      <c r="I3662" s="1" t="s">
        <v>13</v>
      </c>
    </row>
    <row r="3663" spans="1:9" x14ac:dyDescent="0.25">
      <c r="A3663" s="1" t="s">
        <v>6894</v>
      </c>
      <c r="B3663" s="1">
        <v>20140905</v>
      </c>
      <c r="C3663" s="1">
        <v>207</v>
      </c>
      <c r="D3663" s="1" t="s">
        <v>53</v>
      </c>
      <c r="E3663" s="1">
        <v>30</v>
      </c>
      <c r="F3663" s="1">
        <v>1633</v>
      </c>
      <c r="G3663" s="1" t="s">
        <v>15</v>
      </c>
      <c r="H3663" s="1" t="s">
        <v>6895</v>
      </c>
      <c r="I3663" s="1" t="s">
        <v>13</v>
      </c>
    </row>
    <row r="3664" spans="1:9" x14ac:dyDescent="0.25">
      <c r="A3664" s="1" t="s">
        <v>6896</v>
      </c>
      <c r="B3664" s="1">
        <v>20140826</v>
      </c>
      <c r="C3664" s="1">
        <v>210</v>
      </c>
      <c r="D3664" s="1" t="s">
        <v>22</v>
      </c>
      <c r="E3664" s="1">
        <v>30</v>
      </c>
      <c r="F3664" s="1">
        <v>1314</v>
      </c>
      <c r="G3664" s="1" t="s">
        <v>15</v>
      </c>
      <c r="H3664" s="1" t="s">
        <v>419</v>
      </c>
      <c r="I3664" s="1" t="s">
        <v>13</v>
      </c>
    </row>
    <row r="3665" spans="1:9" x14ac:dyDescent="0.25">
      <c r="A3665" s="1" t="s">
        <v>6897</v>
      </c>
      <c r="B3665" s="1">
        <v>20141021</v>
      </c>
      <c r="C3665" s="1">
        <v>210</v>
      </c>
      <c r="D3665" s="1" t="s">
        <v>22</v>
      </c>
      <c r="E3665" s="1">
        <v>30</v>
      </c>
      <c r="F3665" s="1">
        <v>1422</v>
      </c>
      <c r="G3665" s="1" t="s">
        <v>15</v>
      </c>
      <c r="H3665" s="1" t="s">
        <v>6898</v>
      </c>
      <c r="I3665" s="1" t="s">
        <v>13</v>
      </c>
    </row>
    <row r="3666" spans="1:9" x14ac:dyDescent="0.25">
      <c r="A3666" s="1" t="s">
        <v>6899</v>
      </c>
      <c r="B3666" s="1">
        <v>20141004</v>
      </c>
      <c r="C3666" s="1">
        <v>210</v>
      </c>
      <c r="D3666" s="1" t="s">
        <v>22</v>
      </c>
      <c r="E3666" s="1">
        <v>30</v>
      </c>
      <c r="F3666" s="1">
        <v>907</v>
      </c>
      <c r="G3666" s="1" t="s">
        <v>15</v>
      </c>
      <c r="H3666" s="1" t="s">
        <v>2568</v>
      </c>
      <c r="I3666" s="1" t="s">
        <v>13</v>
      </c>
    </row>
    <row r="3667" spans="1:9" x14ac:dyDescent="0.25">
      <c r="A3667" s="1" t="s">
        <v>6900</v>
      </c>
      <c r="B3667" s="1">
        <v>20141024</v>
      </c>
      <c r="C3667" s="1">
        <v>29</v>
      </c>
      <c r="D3667" s="1" t="s">
        <v>74</v>
      </c>
      <c r="E3667" s="1">
        <v>30</v>
      </c>
      <c r="F3667" s="1">
        <v>1710</v>
      </c>
      <c r="G3667" s="1" t="s">
        <v>15</v>
      </c>
      <c r="H3667" s="1" t="s">
        <v>6298</v>
      </c>
      <c r="I3667" s="1" t="s">
        <v>13</v>
      </c>
    </row>
    <row r="3668" spans="1:9" x14ac:dyDescent="0.25">
      <c r="A3668" s="1" t="s">
        <v>4326</v>
      </c>
      <c r="B3668" s="1">
        <v>20141110</v>
      </c>
      <c r="C3668" s="1">
        <v>29</v>
      </c>
      <c r="D3668" s="1" t="s">
        <v>74</v>
      </c>
      <c r="E3668" s="1">
        <v>30</v>
      </c>
      <c r="F3668" s="1">
        <v>827</v>
      </c>
      <c r="G3668" s="1" t="s">
        <v>15</v>
      </c>
      <c r="H3668" s="1" t="s">
        <v>6901</v>
      </c>
      <c r="I3668" s="1" t="s">
        <v>13</v>
      </c>
    </row>
    <row r="3669" spans="1:9" x14ac:dyDescent="0.25">
      <c r="A3669" s="1" t="s">
        <v>6902</v>
      </c>
      <c r="B3669" s="1">
        <v>20141116</v>
      </c>
      <c r="C3669" s="1">
        <v>29</v>
      </c>
      <c r="D3669" s="1" t="s">
        <v>74</v>
      </c>
      <c r="E3669" s="1">
        <v>30</v>
      </c>
      <c r="F3669" s="1">
        <v>28</v>
      </c>
      <c r="G3669" s="1" t="s">
        <v>15</v>
      </c>
      <c r="H3669" s="1" t="s">
        <v>6903</v>
      </c>
      <c r="I3669" s="1" t="s">
        <v>13</v>
      </c>
    </row>
    <row r="3670" spans="1:9" x14ac:dyDescent="0.25">
      <c r="A3670" s="1" t="s">
        <v>6904</v>
      </c>
      <c r="B3670" s="1">
        <v>20141122</v>
      </c>
      <c r="C3670" s="1">
        <v>29</v>
      </c>
      <c r="D3670" s="1" t="s">
        <v>74</v>
      </c>
      <c r="E3670" s="1">
        <v>30</v>
      </c>
      <c r="F3670" s="1">
        <v>13</v>
      </c>
      <c r="G3670" s="1" t="s">
        <v>15</v>
      </c>
      <c r="H3670" s="1" t="s">
        <v>6905</v>
      </c>
      <c r="I3670" s="1" t="s">
        <v>13</v>
      </c>
    </row>
    <row r="3671" spans="1:9" x14ac:dyDescent="0.25">
      <c r="A3671" s="1" t="s">
        <v>6906</v>
      </c>
      <c r="B3671" s="1">
        <v>20140928</v>
      </c>
      <c r="C3671" s="1">
        <v>29</v>
      </c>
      <c r="D3671" s="1" t="s">
        <v>74</v>
      </c>
      <c r="E3671" s="1">
        <v>30</v>
      </c>
      <c r="F3671" s="1">
        <v>8</v>
      </c>
      <c r="G3671" s="1" t="s">
        <v>15</v>
      </c>
      <c r="H3671" s="1" t="s">
        <v>6907</v>
      </c>
      <c r="I3671" s="1" t="s">
        <v>13</v>
      </c>
    </row>
    <row r="3672" spans="1:9" x14ac:dyDescent="0.25">
      <c r="A3672" s="1" t="s">
        <v>6908</v>
      </c>
      <c r="B3672" s="1">
        <v>20140817</v>
      </c>
      <c r="C3672" s="1">
        <v>29</v>
      </c>
      <c r="D3672" s="1" t="s">
        <v>74</v>
      </c>
      <c r="E3672" s="1">
        <v>30</v>
      </c>
      <c r="F3672" s="1">
        <v>1910</v>
      </c>
      <c r="G3672" s="1" t="s">
        <v>15</v>
      </c>
      <c r="H3672" s="1" t="s">
        <v>1532</v>
      </c>
      <c r="I3672" s="1" t="s">
        <v>13</v>
      </c>
    </row>
    <row r="3673" spans="1:9" x14ac:dyDescent="0.25">
      <c r="A3673" s="1" t="s">
        <v>6909</v>
      </c>
      <c r="B3673" s="1">
        <v>20140808</v>
      </c>
      <c r="C3673" s="1">
        <v>312</v>
      </c>
      <c r="D3673" s="1" t="s">
        <v>428</v>
      </c>
      <c r="E3673" s="1">
        <v>30</v>
      </c>
      <c r="F3673" s="1">
        <v>1324</v>
      </c>
      <c r="G3673" s="1" t="s">
        <v>0</v>
      </c>
      <c r="H3673" s="1" t="s">
        <v>6910</v>
      </c>
      <c r="I3673" s="1" t="s">
        <v>13</v>
      </c>
    </row>
    <row r="3674" spans="1:9" x14ac:dyDescent="0.25">
      <c r="A3674" s="1" t="s">
        <v>6911</v>
      </c>
      <c r="B3674" s="1">
        <v>20141110</v>
      </c>
      <c r="C3674" s="1">
        <v>312</v>
      </c>
      <c r="D3674" s="1" t="s">
        <v>428</v>
      </c>
      <c r="E3674" s="1">
        <v>30</v>
      </c>
      <c r="F3674" s="1">
        <v>1023</v>
      </c>
      <c r="G3674" s="1" t="s">
        <v>0</v>
      </c>
      <c r="H3674" s="1" t="s">
        <v>5624</v>
      </c>
      <c r="I3674" s="1" t="s">
        <v>13</v>
      </c>
    </row>
    <row r="3675" spans="1:9" x14ac:dyDescent="0.25">
      <c r="A3675" s="1" t="s">
        <v>6912</v>
      </c>
      <c r="B3675" s="1">
        <v>20140912</v>
      </c>
      <c r="C3675" s="1">
        <v>312</v>
      </c>
      <c r="D3675" s="1" t="s">
        <v>428</v>
      </c>
      <c r="E3675" s="1">
        <v>30</v>
      </c>
      <c r="F3675" s="1">
        <v>1525</v>
      </c>
      <c r="G3675" s="1" t="s">
        <v>0</v>
      </c>
      <c r="H3675" s="1" t="s">
        <v>6913</v>
      </c>
      <c r="I3675" s="1" t="s">
        <v>13</v>
      </c>
    </row>
    <row r="3676" spans="1:9" x14ac:dyDescent="0.25">
      <c r="A3676" s="1" t="s">
        <v>6914</v>
      </c>
      <c r="B3676" s="1">
        <v>20141111</v>
      </c>
      <c r="C3676" s="1">
        <v>312</v>
      </c>
      <c r="D3676" s="1" t="s">
        <v>428</v>
      </c>
      <c r="E3676" s="1">
        <v>30</v>
      </c>
      <c r="F3676" s="1">
        <v>1133</v>
      </c>
      <c r="G3676" s="1" t="s">
        <v>0</v>
      </c>
      <c r="H3676" s="1" t="s">
        <v>6915</v>
      </c>
      <c r="I3676" s="1" t="s">
        <v>13</v>
      </c>
    </row>
    <row r="3677" spans="1:9" x14ac:dyDescent="0.25">
      <c r="A3677" s="1" t="s">
        <v>6916</v>
      </c>
      <c r="B3677" s="1">
        <v>20141004</v>
      </c>
      <c r="C3677" s="1">
        <v>314</v>
      </c>
      <c r="D3677" s="1" t="s">
        <v>2238</v>
      </c>
      <c r="E3677" s="1">
        <v>30</v>
      </c>
      <c r="F3677" s="1">
        <v>1248</v>
      </c>
      <c r="G3677" s="1" t="s">
        <v>0</v>
      </c>
      <c r="H3677" s="1" t="s">
        <v>5624</v>
      </c>
      <c r="I3677" s="1" t="s">
        <v>13</v>
      </c>
    </row>
    <row r="3678" spans="1:9" x14ac:dyDescent="0.25">
      <c r="A3678" s="1" t="s">
        <v>6917</v>
      </c>
      <c r="B3678" s="1">
        <v>20141108</v>
      </c>
      <c r="C3678" s="1">
        <v>4</v>
      </c>
      <c r="D3678" s="1" t="s">
        <v>800</v>
      </c>
      <c r="E3678" s="1">
        <v>30</v>
      </c>
      <c r="F3678" s="1">
        <v>956</v>
      </c>
      <c r="G3678" s="1" t="s">
        <v>25</v>
      </c>
      <c r="H3678" s="1" t="s">
        <v>6918</v>
      </c>
      <c r="I3678" s="1" t="s">
        <v>13</v>
      </c>
    </row>
    <row r="3679" spans="1:9" x14ac:dyDescent="0.25">
      <c r="A3679" s="1" t="s">
        <v>6919</v>
      </c>
      <c r="B3679" s="1">
        <v>20141024</v>
      </c>
      <c r="C3679" s="1">
        <v>207</v>
      </c>
      <c r="D3679" s="1" t="s">
        <v>53</v>
      </c>
      <c r="E3679" s="1">
        <v>30</v>
      </c>
      <c r="F3679" s="1">
        <v>1342</v>
      </c>
      <c r="G3679" s="1" t="s">
        <v>39</v>
      </c>
      <c r="H3679" s="1" t="s">
        <v>5995</v>
      </c>
      <c r="I3679" s="1" t="s">
        <v>13</v>
      </c>
    </row>
    <row r="3680" spans="1:9" x14ac:dyDescent="0.25">
      <c r="A3680" s="1" t="s">
        <v>6920</v>
      </c>
      <c r="B3680" s="1">
        <v>20141101</v>
      </c>
      <c r="C3680" s="1">
        <v>210</v>
      </c>
      <c r="D3680" s="1" t="s">
        <v>22</v>
      </c>
      <c r="E3680" s="1">
        <v>30</v>
      </c>
      <c r="F3680" s="1">
        <v>1056</v>
      </c>
      <c r="G3680" s="1" t="s">
        <v>443</v>
      </c>
      <c r="H3680" s="1" t="s">
        <v>6921</v>
      </c>
      <c r="I3680" s="1" t="s">
        <v>13</v>
      </c>
    </row>
    <row r="3681" spans="1:9" x14ac:dyDescent="0.25">
      <c r="A3681" s="1" t="s">
        <v>6922</v>
      </c>
      <c r="B3681" s="1">
        <v>20141118</v>
      </c>
      <c r="C3681" s="1">
        <v>29</v>
      </c>
      <c r="D3681" s="1" t="s">
        <v>74</v>
      </c>
      <c r="E3681" s="1">
        <v>30</v>
      </c>
      <c r="F3681" s="1">
        <v>920</v>
      </c>
      <c r="G3681" s="1" t="s">
        <v>456</v>
      </c>
      <c r="H3681" s="1" t="s">
        <v>3377</v>
      </c>
      <c r="I3681" s="1" t="s">
        <v>13</v>
      </c>
    </row>
    <row r="3682" spans="1:9" x14ac:dyDescent="0.25">
      <c r="A3682" s="1" t="s">
        <v>6923</v>
      </c>
      <c r="B3682" s="1">
        <v>20140923</v>
      </c>
      <c r="C3682" s="1">
        <v>29</v>
      </c>
      <c r="D3682" s="1" t="s">
        <v>74</v>
      </c>
      <c r="E3682" s="1">
        <v>30</v>
      </c>
      <c r="F3682" s="1">
        <v>503</v>
      </c>
      <c r="G3682" s="1" t="s">
        <v>39</v>
      </c>
      <c r="H3682" s="1" t="s">
        <v>6924</v>
      </c>
      <c r="I3682" s="1" t="s">
        <v>13</v>
      </c>
    </row>
    <row r="3683" spans="1:9" x14ac:dyDescent="0.25">
      <c r="A3683" s="1" t="s">
        <v>6925</v>
      </c>
      <c r="B3683" s="1">
        <v>20140926</v>
      </c>
      <c r="C3683" s="1">
        <v>29</v>
      </c>
      <c r="D3683" s="1" t="s">
        <v>74</v>
      </c>
      <c r="E3683" s="1">
        <v>30</v>
      </c>
      <c r="F3683" s="1">
        <v>16</v>
      </c>
      <c r="G3683" s="1" t="s">
        <v>438</v>
      </c>
      <c r="H3683" s="1" t="s">
        <v>441</v>
      </c>
      <c r="I3683" s="1" t="s">
        <v>13</v>
      </c>
    </row>
    <row r="3684" spans="1:9" x14ac:dyDescent="0.25">
      <c r="A3684" s="1" t="s">
        <v>6926</v>
      </c>
      <c r="B3684" s="1">
        <v>20140824</v>
      </c>
      <c r="C3684" s="1">
        <v>29</v>
      </c>
      <c r="D3684" s="1" t="s">
        <v>74</v>
      </c>
      <c r="E3684" s="1">
        <v>30</v>
      </c>
      <c r="F3684" s="1">
        <v>26</v>
      </c>
      <c r="G3684" s="1" t="s">
        <v>438</v>
      </c>
      <c r="H3684" s="1" t="s">
        <v>6927</v>
      </c>
      <c r="I3684" s="1" t="s">
        <v>13</v>
      </c>
    </row>
    <row r="3685" spans="1:9" x14ac:dyDescent="0.25">
      <c r="A3685" s="1" t="s">
        <v>6928</v>
      </c>
      <c r="B3685" s="1">
        <v>20140906</v>
      </c>
      <c r="C3685" s="1">
        <v>29</v>
      </c>
      <c r="D3685" s="1" t="s">
        <v>74</v>
      </c>
      <c r="E3685" s="1">
        <v>30</v>
      </c>
      <c r="F3685" s="1">
        <v>52</v>
      </c>
      <c r="G3685" s="1" t="s">
        <v>443</v>
      </c>
      <c r="H3685" s="1" t="s">
        <v>441</v>
      </c>
      <c r="I3685" s="1" t="s">
        <v>13</v>
      </c>
    </row>
    <row r="3686" spans="1:9" x14ac:dyDescent="0.25">
      <c r="A3686" s="1" t="s">
        <v>6929</v>
      </c>
      <c r="B3686" s="1">
        <v>20141004</v>
      </c>
      <c r="C3686" s="1">
        <v>29</v>
      </c>
      <c r="D3686" s="1" t="s">
        <v>74</v>
      </c>
      <c r="E3686" s="1">
        <v>30</v>
      </c>
      <c r="F3686" s="1">
        <v>2019</v>
      </c>
      <c r="G3686" s="1" t="s">
        <v>443</v>
      </c>
      <c r="H3686" s="1" t="s">
        <v>1922</v>
      </c>
      <c r="I3686" s="1" t="s">
        <v>13</v>
      </c>
    </row>
    <row r="3687" spans="1:9" x14ac:dyDescent="0.25">
      <c r="A3687" s="1" t="s">
        <v>6930</v>
      </c>
      <c r="B3687" s="1">
        <v>20140923</v>
      </c>
      <c r="C3687" s="1">
        <v>5</v>
      </c>
      <c r="D3687" s="1" t="s">
        <v>36</v>
      </c>
      <c r="E3687" s="1">
        <v>40</v>
      </c>
      <c r="F3687" s="1">
        <v>1500</v>
      </c>
      <c r="G3687" s="1" t="s">
        <v>443</v>
      </c>
      <c r="H3687" s="1" t="s">
        <v>6931</v>
      </c>
      <c r="I3687" s="1" t="s">
        <v>13</v>
      </c>
    </row>
    <row r="3688" spans="1:9" x14ac:dyDescent="0.25">
      <c r="A3688" s="1" t="s">
        <v>6932</v>
      </c>
      <c r="B3688" s="1">
        <v>20140829</v>
      </c>
      <c r="C3688" s="1">
        <v>9</v>
      </c>
      <c r="D3688" s="1" t="s">
        <v>43</v>
      </c>
      <c r="E3688" s="1">
        <v>60</v>
      </c>
      <c r="F3688" s="1">
        <v>1605</v>
      </c>
      <c r="G3688" s="1" t="s">
        <v>438</v>
      </c>
      <c r="H3688" s="1" t="s">
        <v>2935</v>
      </c>
      <c r="I3688" s="1" t="s">
        <v>13</v>
      </c>
    </row>
    <row r="3689" spans="1:9" x14ac:dyDescent="0.25">
      <c r="A3689" s="1" t="s">
        <v>6933</v>
      </c>
      <c r="B3689" s="1">
        <v>20140815</v>
      </c>
      <c r="C3689" s="1">
        <v>9</v>
      </c>
      <c r="D3689" s="1" t="s">
        <v>43</v>
      </c>
      <c r="E3689" s="1">
        <v>60</v>
      </c>
      <c r="F3689" s="1">
        <v>1005</v>
      </c>
      <c r="G3689" s="1" t="s">
        <v>456</v>
      </c>
      <c r="H3689" s="1" t="s">
        <v>6934</v>
      </c>
      <c r="I3689" s="1" t="s">
        <v>13</v>
      </c>
    </row>
    <row r="3690" spans="1:9" x14ac:dyDescent="0.25">
      <c r="A3690" s="1" t="s">
        <v>6935</v>
      </c>
      <c r="B3690" s="1">
        <v>20141120</v>
      </c>
      <c r="C3690" s="1">
        <v>9</v>
      </c>
      <c r="D3690" s="1" t="s">
        <v>43</v>
      </c>
      <c r="E3690" s="1">
        <v>60</v>
      </c>
      <c r="F3690" s="1">
        <v>1757</v>
      </c>
      <c r="G3690" s="1" t="s">
        <v>0</v>
      </c>
      <c r="H3690" s="1" t="s">
        <v>6936</v>
      </c>
      <c r="I3690" s="1" t="s">
        <v>13</v>
      </c>
    </row>
    <row r="3691" spans="1:9" x14ac:dyDescent="0.25">
      <c r="A3691" s="1" t="s">
        <v>6937</v>
      </c>
      <c r="B3691" s="1">
        <v>20141020</v>
      </c>
      <c r="C3691" s="1">
        <v>355</v>
      </c>
      <c r="D3691" s="1" t="s">
        <v>1884</v>
      </c>
      <c r="E3691" s="1">
        <v>450</v>
      </c>
      <c r="F3691" s="1">
        <v>1141</v>
      </c>
      <c r="G3691" s="1" t="s">
        <v>0</v>
      </c>
      <c r="H3691" s="1" t="s">
        <v>6938</v>
      </c>
      <c r="I3691" s="1" t="s">
        <v>13</v>
      </c>
    </row>
    <row r="3692" spans="1:9" x14ac:dyDescent="0.25">
      <c r="A3692" s="1" t="s">
        <v>6939</v>
      </c>
      <c r="B3692" s="1">
        <v>20140927</v>
      </c>
      <c r="C3692" s="1">
        <v>337</v>
      </c>
      <c r="D3692" s="1" t="s">
        <v>14</v>
      </c>
      <c r="E3692" s="1">
        <v>50</v>
      </c>
      <c r="F3692" s="1">
        <v>1611</v>
      </c>
      <c r="G3692" s="1" t="s">
        <v>25</v>
      </c>
      <c r="H3692" s="1" t="s">
        <v>6940</v>
      </c>
      <c r="I3692" s="1" t="s">
        <v>13</v>
      </c>
    </row>
    <row r="3693" spans="1:9" x14ac:dyDescent="0.25">
      <c r="A3693" s="1" t="s">
        <v>6941</v>
      </c>
      <c r="B3693" s="1">
        <v>20141118</v>
      </c>
      <c r="C3693" s="1">
        <v>3</v>
      </c>
      <c r="D3693" s="1" t="s">
        <v>466</v>
      </c>
      <c r="E3693" s="1">
        <v>30</v>
      </c>
      <c r="F3693" s="1">
        <v>1422</v>
      </c>
      <c r="G3693" s="1" t="s">
        <v>0</v>
      </c>
      <c r="H3693" s="1" t="s">
        <v>6942</v>
      </c>
      <c r="I3693" s="1" t="s">
        <v>13</v>
      </c>
    </row>
    <row r="3694" spans="1:9" x14ac:dyDescent="0.25">
      <c r="A3694" s="1" t="s">
        <v>741</v>
      </c>
      <c r="B3694" s="1">
        <v>20141024</v>
      </c>
      <c r="C3694" s="1">
        <v>3</v>
      </c>
      <c r="D3694" s="1" t="s">
        <v>466</v>
      </c>
      <c r="E3694" s="1">
        <v>30</v>
      </c>
      <c r="F3694" s="1">
        <v>128</v>
      </c>
      <c r="G3694" s="1" t="s">
        <v>0</v>
      </c>
      <c r="H3694" s="1" t="s">
        <v>6943</v>
      </c>
      <c r="I3694" s="1" t="s">
        <v>13</v>
      </c>
    </row>
    <row r="3695" spans="1:9" x14ac:dyDescent="0.25">
      <c r="A3695" s="1" t="s">
        <v>6944</v>
      </c>
      <c r="B3695" s="1">
        <v>20141021</v>
      </c>
      <c r="C3695" s="1">
        <v>3</v>
      </c>
      <c r="D3695" s="1" t="s">
        <v>466</v>
      </c>
      <c r="E3695" s="1">
        <v>30</v>
      </c>
      <c r="F3695" s="1">
        <v>1230</v>
      </c>
      <c r="G3695" s="1" t="s">
        <v>0</v>
      </c>
      <c r="H3695" s="1" t="s">
        <v>137</v>
      </c>
      <c r="I3695" s="1" t="s">
        <v>13</v>
      </c>
    </row>
    <row r="3696" spans="1:9" x14ac:dyDescent="0.25">
      <c r="A3696" s="1" t="s">
        <v>6945</v>
      </c>
      <c r="B3696" s="1">
        <v>20141022</v>
      </c>
      <c r="C3696" s="1">
        <v>3</v>
      </c>
      <c r="D3696" s="1" t="s">
        <v>466</v>
      </c>
      <c r="E3696" s="1">
        <v>30</v>
      </c>
      <c r="F3696" s="1">
        <v>323</v>
      </c>
      <c r="G3696" s="1" t="s">
        <v>0</v>
      </c>
      <c r="H3696" s="1" t="s">
        <v>3312</v>
      </c>
      <c r="I3696" s="1" t="s">
        <v>13</v>
      </c>
    </row>
    <row r="3697" spans="1:9" x14ac:dyDescent="0.25">
      <c r="A3697" s="1" t="s">
        <v>6946</v>
      </c>
      <c r="B3697" s="1">
        <v>20141101</v>
      </c>
      <c r="C3697" s="1">
        <v>3</v>
      </c>
      <c r="D3697" s="1" t="s">
        <v>466</v>
      </c>
      <c r="E3697" s="1">
        <v>30</v>
      </c>
      <c r="F3697" s="1">
        <v>2225</v>
      </c>
      <c r="G3697" s="1" t="s">
        <v>25</v>
      </c>
      <c r="H3697" s="1" t="s">
        <v>6947</v>
      </c>
      <c r="I3697" s="1" t="s">
        <v>13</v>
      </c>
    </row>
    <row r="3698" spans="1:9" x14ac:dyDescent="0.25">
      <c r="A3698" s="1" t="s">
        <v>6948</v>
      </c>
      <c r="B3698" s="1">
        <v>20141102</v>
      </c>
      <c r="C3698" s="1">
        <v>3</v>
      </c>
      <c r="D3698" s="1" t="s">
        <v>466</v>
      </c>
      <c r="E3698" s="1">
        <v>30</v>
      </c>
      <c r="F3698" s="1">
        <v>40</v>
      </c>
      <c r="G3698" s="1" t="s">
        <v>25</v>
      </c>
      <c r="H3698" s="1" t="s">
        <v>6949</v>
      </c>
      <c r="I3698" s="1" t="s">
        <v>13</v>
      </c>
    </row>
    <row r="3699" spans="1:9" x14ac:dyDescent="0.25">
      <c r="A3699" s="1" t="s">
        <v>6950</v>
      </c>
      <c r="B3699" s="1">
        <v>20141102</v>
      </c>
      <c r="C3699" s="1">
        <v>3</v>
      </c>
      <c r="D3699" s="1" t="s">
        <v>466</v>
      </c>
      <c r="E3699" s="1">
        <v>30</v>
      </c>
      <c r="F3699" s="1">
        <v>106</v>
      </c>
      <c r="G3699" s="1" t="s">
        <v>25</v>
      </c>
      <c r="H3699" s="1" t="s">
        <v>6951</v>
      </c>
      <c r="I3699" s="1" t="s">
        <v>13</v>
      </c>
    </row>
    <row r="3700" spans="1:9" x14ac:dyDescent="0.25">
      <c r="A3700" s="1" t="s">
        <v>6952</v>
      </c>
      <c r="B3700" s="1">
        <v>20141106</v>
      </c>
      <c r="C3700" s="1">
        <v>3</v>
      </c>
      <c r="D3700" s="1" t="s">
        <v>466</v>
      </c>
      <c r="E3700" s="1">
        <v>30</v>
      </c>
      <c r="F3700" s="1">
        <v>922</v>
      </c>
      <c r="G3700" s="1" t="s">
        <v>25</v>
      </c>
      <c r="H3700" s="1" t="s">
        <v>1895</v>
      </c>
      <c r="I3700" s="1" t="s">
        <v>13</v>
      </c>
    </row>
    <row r="3701" spans="1:9" x14ac:dyDescent="0.25">
      <c r="A3701" s="1" t="s">
        <v>6953</v>
      </c>
      <c r="B3701" s="1">
        <v>20141106</v>
      </c>
      <c r="C3701" s="1">
        <v>3</v>
      </c>
      <c r="D3701" s="1" t="s">
        <v>466</v>
      </c>
      <c r="E3701" s="1">
        <v>30</v>
      </c>
      <c r="F3701" s="1">
        <v>1332</v>
      </c>
      <c r="G3701" s="1" t="s">
        <v>25</v>
      </c>
      <c r="H3701" s="1" t="s">
        <v>6954</v>
      </c>
      <c r="I3701" s="1" t="s">
        <v>13</v>
      </c>
    </row>
    <row r="3702" spans="1:9" x14ac:dyDescent="0.25">
      <c r="A3702" s="1" t="s">
        <v>3571</v>
      </c>
      <c r="B3702" s="1">
        <v>20141114</v>
      </c>
      <c r="C3702" s="1">
        <v>3</v>
      </c>
      <c r="D3702" s="1" t="s">
        <v>466</v>
      </c>
      <c r="E3702" s="1">
        <v>30</v>
      </c>
      <c r="F3702" s="1">
        <v>1622</v>
      </c>
      <c r="G3702" s="1" t="s">
        <v>25</v>
      </c>
      <c r="H3702" s="1" t="s">
        <v>6955</v>
      </c>
      <c r="I3702" s="1" t="s">
        <v>13</v>
      </c>
    </row>
    <row r="3703" spans="1:9" x14ac:dyDescent="0.25">
      <c r="A3703" s="1" t="s">
        <v>6956</v>
      </c>
      <c r="B3703" s="1">
        <v>20141025</v>
      </c>
      <c r="C3703" s="1">
        <v>3</v>
      </c>
      <c r="D3703" s="1" t="s">
        <v>466</v>
      </c>
      <c r="E3703" s="1">
        <v>30</v>
      </c>
      <c r="F3703" s="1">
        <v>725</v>
      </c>
      <c r="G3703" s="1" t="s">
        <v>25</v>
      </c>
      <c r="H3703" s="1" t="s">
        <v>6957</v>
      </c>
      <c r="I3703" s="1" t="s">
        <v>13</v>
      </c>
    </row>
    <row r="3704" spans="1:9" x14ac:dyDescent="0.25">
      <c r="A3704" s="1" t="s">
        <v>6958</v>
      </c>
      <c r="B3704" s="1">
        <v>20141109</v>
      </c>
      <c r="C3704" s="1">
        <v>3</v>
      </c>
      <c r="D3704" s="1" t="s">
        <v>466</v>
      </c>
      <c r="E3704" s="1">
        <v>30</v>
      </c>
      <c r="F3704" s="1">
        <v>1339</v>
      </c>
      <c r="G3704" s="1" t="s">
        <v>25</v>
      </c>
      <c r="H3704" s="1" t="s">
        <v>6959</v>
      </c>
      <c r="I3704" s="1" t="s">
        <v>13</v>
      </c>
    </row>
    <row r="3705" spans="1:9" x14ac:dyDescent="0.25">
      <c r="A3705" s="1" t="s">
        <v>6960</v>
      </c>
      <c r="B3705" s="1">
        <v>20141107</v>
      </c>
      <c r="C3705" s="1">
        <v>3</v>
      </c>
      <c r="D3705" s="1" t="s">
        <v>466</v>
      </c>
      <c r="E3705" s="1">
        <v>30</v>
      </c>
      <c r="F3705" s="1">
        <v>2313</v>
      </c>
      <c r="G3705" s="1" t="s">
        <v>25</v>
      </c>
      <c r="H3705" s="1" t="s">
        <v>6961</v>
      </c>
      <c r="I3705" s="1" t="s">
        <v>13</v>
      </c>
    </row>
    <row r="3706" spans="1:9" x14ac:dyDescent="0.25">
      <c r="A3706" s="1" t="s">
        <v>6962</v>
      </c>
      <c r="B3706" s="1">
        <v>20140817</v>
      </c>
      <c r="C3706" s="1">
        <v>3</v>
      </c>
      <c r="D3706" s="1" t="s">
        <v>24</v>
      </c>
      <c r="E3706" s="1">
        <v>30</v>
      </c>
      <c r="F3706" s="1">
        <v>425</v>
      </c>
      <c r="G3706" s="1" t="s">
        <v>0</v>
      </c>
      <c r="H3706" s="1" t="s">
        <v>6963</v>
      </c>
      <c r="I3706" s="1" t="s">
        <v>13</v>
      </c>
    </row>
    <row r="3707" spans="1:9" x14ac:dyDescent="0.25">
      <c r="A3707" s="1" t="s">
        <v>6964</v>
      </c>
      <c r="B3707" s="1">
        <v>20140827</v>
      </c>
      <c r="C3707" s="1">
        <v>3</v>
      </c>
      <c r="D3707" s="1" t="s">
        <v>24</v>
      </c>
      <c r="E3707" s="1">
        <v>30</v>
      </c>
      <c r="F3707" s="1">
        <v>1232</v>
      </c>
      <c r="G3707" s="1" t="s">
        <v>0</v>
      </c>
      <c r="H3707" s="1" t="s">
        <v>5071</v>
      </c>
      <c r="I3707" s="1" t="s">
        <v>13</v>
      </c>
    </row>
    <row r="3708" spans="1:9" x14ac:dyDescent="0.25">
      <c r="A3708" s="1" t="s">
        <v>6965</v>
      </c>
      <c r="B3708" s="1">
        <v>20140806</v>
      </c>
      <c r="C3708" s="1">
        <v>3</v>
      </c>
      <c r="D3708" s="1" t="s">
        <v>24</v>
      </c>
      <c r="E3708" s="1">
        <v>30</v>
      </c>
      <c r="F3708" s="1">
        <v>1458</v>
      </c>
      <c r="G3708" s="1" t="s">
        <v>0</v>
      </c>
      <c r="H3708" s="1" t="s">
        <v>6966</v>
      </c>
      <c r="I3708" s="1" t="s">
        <v>13</v>
      </c>
    </row>
    <row r="3709" spans="1:9" x14ac:dyDescent="0.25">
      <c r="A3709" s="1" t="s">
        <v>6967</v>
      </c>
      <c r="B3709" s="1">
        <v>20140908</v>
      </c>
      <c r="C3709" s="1">
        <v>3</v>
      </c>
      <c r="D3709" s="1" t="s">
        <v>24</v>
      </c>
      <c r="E3709" s="1">
        <v>30</v>
      </c>
      <c r="F3709" s="1">
        <v>213</v>
      </c>
      <c r="G3709" s="1" t="s">
        <v>0</v>
      </c>
      <c r="H3709" s="1" t="s">
        <v>6968</v>
      </c>
      <c r="I3709" s="1" t="s">
        <v>13</v>
      </c>
    </row>
    <row r="3710" spans="1:9" x14ac:dyDescent="0.25">
      <c r="A3710" s="1" t="s">
        <v>6969</v>
      </c>
      <c r="B3710" s="1">
        <v>20140910</v>
      </c>
      <c r="C3710" s="1">
        <v>3</v>
      </c>
      <c r="D3710" s="1" t="s">
        <v>24</v>
      </c>
      <c r="E3710" s="1">
        <v>30</v>
      </c>
      <c r="F3710" s="1">
        <v>935</v>
      </c>
      <c r="G3710" s="1" t="s">
        <v>0</v>
      </c>
      <c r="H3710" s="1" t="s">
        <v>1241</v>
      </c>
      <c r="I3710" s="1" t="s">
        <v>13</v>
      </c>
    </row>
    <row r="3711" spans="1:9" x14ac:dyDescent="0.25">
      <c r="A3711" s="1" t="s">
        <v>6970</v>
      </c>
      <c r="B3711" s="1">
        <v>20140918</v>
      </c>
      <c r="C3711" s="1">
        <v>3</v>
      </c>
      <c r="D3711" s="1" t="s">
        <v>24</v>
      </c>
      <c r="E3711" s="1">
        <v>30</v>
      </c>
      <c r="F3711" s="1">
        <v>405</v>
      </c>
      <c r="G3711" s="1" t="s">
        <v>0</v>
      </c>
      <c r="H3711" s="1" t="s">
        <v>6971</v>
      </c>
      <c r="I3711" s="1" t="s">
        <v>13</v>
      </c>
    </row>
    <row r="3712" spans="1:9" x14ac:dyDescent="0.25">
      <c r="A3712" s="1" t="s">
        <v>6972</v>
      </c>
      <c r="B3712" s="1">
        <v>20141003</v>
      </c>
      <c r="C3712" s="1">
        <v>3</v>
      </c>
      <c r="D3712" s="1" t="s">
        <v>24</v>
      </c>
      <c r="E3712" s="1">
        <v>30</v>
      </c>
      <c r="F3712" s="1">
        <v>1253</v>
      </c>
      <c r="G3712" s="1" t="s">
        <v>0</v>
      </c>
      <c r="H3712" s="1" t="s">
        <v>6973</v>
      </c>
      <c r="I3712" s="1" t="s">
        <v>13</v>
      </c>
    </row>
    <row r="3713" spans="1:9" x14ac:dyDescent="0.25">
      <c r="A3713" s="1" t="s">
        <v>6974</v>
      </c>
      <c r="B3713" s="1">
        <v>20140930</v>
      </c>
      <c r="C3713" s="1">
        <v>3</v>
      </c>
      <c r="D3713" s="1" t="s">
        <v>24</v>
      </c>
      <c r="E3713" s="1">
        <v>30</v>
      </c>
      <c r="F3713" s="1">
        <v>2130</v>
      </c>
      <c r="G3713" s="1" t="s">
        <v>0</v>
      </c>
      <c r="H3713" s="1" t="s">
        <v>6975</v>
      </c>
      <c r="I3713" s="1" t="s">
        <v>13</v>
      </c>
    </row>
    <row r="3714" spans="1:9" x14ac:dyDescent="0.25">
      <c r="A3714" s="1" t="s">
        <v>6976</v>
      </c>
      <c r="B3714" s="1">
        <v>20140922</v>
      </c>
      <c r="C3714" s="1">
        <v>3</v>
      </c>
      <c r="D3714" s="1" t="s">
        <v>24</v>
      </c>
      <c r="E3714" s="1">
        <v>30</v>
      </c>
      <c r="F3714" s="1">
        <v>1559</v>
      </c>
      <c r="G3714" s="1" t="s">
        <v>0</v>
      </c>
      <c r="H3714" s="1" t="s">
        <v>866</v>
      </c>
      <c r="I3714" s="1" t="s">
        <v>13</v>
      </c>
    </row>
    <row r="3715" spans="1:9" x14ac:dyDescent="0.25">
      <c r="A3715" s="1" t="s">
        <v>6977</v>
      </c>
      <c r="B3715" s="1">
        <v>20140819</v>
      </c>
      <c r="C3715" s="1">
        <v>3</v>
      </c>
      <c r="D3715" s="1" t="s">
        <v>24</v>
      </c>
      <c r="E3715" s="1">
        <v>30</v>
      </c>
      <c r="F3715" s="1">
        <v>1216</v>
      </c>
      <c r="G3715" s="1" t="s">
        <v>0</v>
      </c>
      <c r="H3715" s="1" t="s">
        <v>1581</v>
      </c>
      <c r="I3715" s="1" t="s">
        <v>13</v>
      </c>
    </row>
    <row r="3716" spans="1:9" x14ac:dyDescent="0.25">
      <c r="A3716" s="1" t="s">
        <v>6978</v>
      </c>
      <c r="B3716" s="1">
        <v>20141012</v>
      </c>
      <c r="C3716" s="1">
        <v>3</v>
      </c>
      <c r="D3716" s="1" t="s">
        <v>24</v>
      </c>
      <c r="E3716" s="1">
        <v>30</v>
      </c>
      <c r="F3716" s="1">
        <v>1049</v>
      </c>
      <c r="G3716" s="1" t="s">
        <v>25</v>
      </c>
      <c r="H3716" s="1" t="s">
        <v>6979</v>
      </c>
      <c r="I3716" s="1" t="s">
        <v>13</v>
      </c>
    </row>
    <row r="3717" spans="1:9" x14ac:dyDescent="0.25">
      <c r="A3717" s="1" t="s">
        <v>6980</v>
      </c>
      <c r="B3717" s="1">
        <v>20140901</v>
      </c>
      <c r="C3717" s="1">
        <v>3</v>
      </c>
      <c r="D3717" s="1" t="s">
        <v>24</v>
      </c>
      <c r="E3717" s="1">
        <v>30</v>
      </c>
      <c r="F3717" s="1">
        <v>1947</v>
      </c>
      <c r="G3717" s="1" t="s">
        <v>25</v>
      </c>
      <c r="H3717" s="1" t="s">
        <v>6981</v>
      </c>
      <c r="I3717" s="1" t="s">
        <v>13</v>
      </c>
    </row>
    <row r="3718" spans="1:9" x14ac:dyDescent="0.25">
      <c r="A3718" s="1" t="s">
        <v>6982</v>
      </c>
      <c r="B3718" s="1">
        <v>20141014</v>
      </c>
      <c r="C3718" s="1">
        <v>3</v>
      </c>
      <c r="D3718" s="1" t="s">
        <v>24</v>
      </c>
      <c r="E3718" s="1">
        <v>30</v>
      </c>
      <c r="F3718" s="1">
        <v>2222</v>
      </c>
      <c r="G3718" s="1" t="s">
        <v>25</v>
      </c>
      <c r="H3718" s="1" t="s">
        <v>6983</v>
      </c>
      <c r="I3718" s="1" t="s">
        <v>13</v>
      </c>
    </row>
    <row r="3719" spans="1:9" x14ac:dyDescent="0.25">
      <c r="A3719" s="1" t="s">
        <v>6984</v>
      </c>
      <c r="B3719" s="1">
        <v>20140930</v>
      </c>
      <c r="C3719" s="1">
        <v>3</v>
      </c>
      <c r="D3719" s="1" t="s">
        <v>24</v>
      </c>
      <c r="E3719" s="1">
        <v>30</v>
      </c>
      <c r="F3719" s="1">
        <v>1107</v>
      </c>
      <c r="G3719" s="1" t="s">
        <v>25</v>
      </c>
      <c r="H3719" s="1" t="s">
        <v>26</v>
      </c>
      <c r="I3719" s="1" t="s">
        <v>13</v>
      </c>
    </row>
    <row r="3720" spans="1:9" x14ac:dyDescent="0.25">
      <c r="A3720" s="1" t="s">
        <v>6985</v>
      </c>
      <c r="B3720" s="1">
        <v>20140830</v>
      </c>
      <c r="C3720" s="1">
        <v>3</v>
      </c>
      <c r="D3720" s="1" t="s">
        <v>24</v>
      </c>
      <c r="E3720" s="1">
        <v>30</v>
      </c>
      <c r="F3720" s="1">
        <v>1915</v>
      </c>
      <c r="G3720" s="1" t="s">
        <v>25</v>
      </c>
      <c r="H3720" s="1" t="s">
        <v>5044</v>
      </c>
      <c r="I3720" s="1" t="s">
        <v>13</v>
      </c>
    </row>
    <row r="3721" spans="1:9" x14ac:dyDescent="0.25">
      <c r="A3721" s="1" t="s">
        <v>6986</v>
      </c>
      <c r="B3721" s="1">
        <v>20141007</v>
      </c>
      <c r="C3721" s="1">
        <v>3</v>
      </c>
      <c r="D3721" s="1" t="s">
        <v>24</v>
      </c>
      <c r="E3721" s="1">
        <v>30</v>
      </c>
      <c r="F3721" s="1">
        <v>837</v>
      </c>
      <c r="G3721" s="1" t="s">
        <v>25</v>
      </c>
      <c r="H3721" s="1" t="s">
        <v>6987</v>
      </c>
      <c r="I3721" s="1" t="s">
        <v>13</v>
      </c>
    </row>
    <row r="3722" spans="1:9" x14ac:dyDescent="0.25">
      <c r="A3722" s="1" t="s">
        <v>6988</v>
      </c>
      <c r="B3722" s="1">
        <v>20141011</v>
      </c>
      <c r="C3722" s="1">
        <v>3</v>
      </c>
      <c r="D3722" s="1" t="s">
        <v>24</v>
      </c>
      <c r="E3722" s="1">
        <v>30</v>
      </c>
      <c r="F3722" s="1">
        <v>1128</v>
      </c>
      <c r="G3722" s="1" t="s">
        <v>25</v>
      </c>
      <c r="H3722" s="1" t="s">
        <v>6989</v>
      </c>
      <c r="I3722" s="1" t="s">
        <v>13</v>
      </c>
    </row>
    <row r="3723" spans="1:9" x14ac:dyDescent="0.25">
      <c r="A3723" s="1" t="s">
        <v>6990</v>
      </c>
      <c r="B3723" s="1">
        <v>20140821</v>
      </c>
      <c r="C3723" s="1">
        <v>3</v>
      </c>
      <c r="D3723" s="1" t="s">
        <v>24</v>
      </c>
      <c r="E3723" s="1">
        <v>30</v>
      </c>
      <c r="F3723" s="1">
        <v>1406</v>
      </c>
      <c r="G3723" s="1" t="s">
        <v>25</v>
      </c>
      <c r="H3723" s="1" t="s">
        <v>6991</v>
      </c>
      <c r="I3723" s="1" t="s">
        <v>13</v>
      </c>
    </row>
    <row r="3724" spans="1:9" x14ac:dyDescent="0.25">
      <c r="A3724" s="1" t="s">
        <v>6992</v>
      </c>
      <c r="B3724" s="1">
        <v>20140928</v>
      </c>
      <c r="C3724" s="1">
        <v>3</v>
      </c>
      <c r="D3724" s="1" t="s">
        <v>24</v>
      </c>
      <c r="E3724" s="1">
        <v>30</v>
      </c>
      <c r="F3724" s="1">
        <v>422</v>
      </c>
      <c r="G3724" s="1" t="s">
        <v>25</v>
      </c>
      <c r="H3724" s="1" t="s">
        <v>6993</v>
      </c>
      <c r="I3724" s="1" t="s">
        <v>13</v>
      </c>
    </row>
    <row r="3725" spans="1:9" x14ac:dyDescent="0.25">
      <c r="A3725" s="1" t="s">
        <v>6994</v>
      </c>
      <c r="B3725" s="1">
        <v>20140908</v>
      </c>
      <c r="C3725" s="1">
        <v>29</v>
      </c>
      <c r="D3725" s="1" t="s">
        <v>74</v>
      </c>
      <c r="E3725" s="1">
        <v>30</v>
      </c>
      <c r="F3725" s="1">
        <v>927</v>
      </c>
      <c r="G3725" s="1" t="s">
        <v>11</v>
      </c>
      <c r="H3725" s="1" t="s">
        <v>6995</v>
      </c>
      <c r="I3725" s="1" t="s">
        <v>514</v>
      </c>
    </row>
    <row r="3726" spans="1:9" x14ac:dyDescent="0.25">
      <c r="A3726" s="1" t="s">
        <v>6996</v>
      </c>
      <c r="B3726" s="1">
        <v>20140908</v>
      </c>
      <c r="C3726" s="1">
        <v>210</v>
      </c>
      <c r="D3726" s="1" t="s">
        <v>22</v>
      </c>
      <c r="E3726" s="1">
        <v>30</v>
      </c>
      <c r="F3726" s="1">
        <v>1254</v>
      </c>
      <c r="G3726" s="1" t="s">
        <v>11</v>
      </c>
      <c r="H3726" s="1" t="s">
        <v>6997</v>
      </c>
      <c r="I3726" s="1" t="s">
        <v>1261</v>
      </c>
    </row>
    <row r="3727" spans="1:9" x14ac:dyDescent="0.25">
      <c r="A3727" s="1" t="s">
        <v>6998</v>
      </c>
      <c r="B3727" s="1">
        <v>20140811</v>
      </c>
      <c r="C3727" s="1">
        <v>210</v>
      </c>
      <c r="D3727" s="1" t="s">
        <v>22</v>
      </c>
      <c r="E3727" s="1">
        <v>30</v>
      </c>
      <c r="F3727" s="1">
        <v>1728</v>
      </c>
      <c r="G3727" s="1" t="s">
        <v>11</v>
      </c>
      <c r="H3727" s="1" t="s">
        <v>6206</v>
      </c>
      <c r="I3727" s="1" t="s">
        <v>517</v>
      </c>
    </row>
    <row r="3728" spans="1:9" x14ac:dyDescent="0.25">
      <c r="A3728" s="1" t="s">
        <v>6999</v>
      </c>
      <c r="B3728" s="1">
        <v>20141027</v>
      </c>
      <c r="C3728" s="1">
        <v>210</v>
      </c>
      <c r="D3728" s="1" t="s">
        <v>22</v>
      </c>
      <c r="E3728" s="1">
        <v>30</v>
      </c>
      <c r="F3728" s="1">
        <v>1350</v>
      </c>
      <c r="G3728" s="1" t="s">
        <v>11</v>
      </c>
      <c r="H3728" s="1" t="s">
        <v>7000</v>
      </c>
      <c r="I3728" s="1" t="s">
        <v>514</v>
      </c>
    </row>
    <row r="3729" spans="1:9" x14ac:dyDescent="0.25">
      <c r="A3729" s="1" t="s">
        <v>7001</v>
      </c>
      <c r="B3729" s="1">
        <v>20141114</v>
      </c>
      <c r="C3729" s="1">
        <v>6</v>
      </c>
      <c r="D3729" s="1" t="s">
        <v>32</v>
      </c>
      <c r="E3729" s="1">
        <v>40</v>
      </c>
      <c r="F3729" s="1">
        <v>1651</v>
      </c>
      <c r="G3729" s="1" t="s">
        <v>11</v>
      </c>
      <c r="H3729" s="1" t="s">
        <v>7002</v>
      </c>
      <c r="I3729" s="1" t="s">
        <v>527</v>
      </c>
    </row>
    <row r="3730" spans="1:9" x14ac:dyDescent="0.25">
      <c r="A3730" s="1" t="s">
        <v>7003</v>
      </c>
      <c r="B3730" s="1">
        <v>20140809</v>
      </c>
      <c r="C3730" s="1">
        <v>5</v>
      </c>
      <c r="D3730" s="1" t="s">
        <v>36</v>
      </c>
      <c r="E3730" s="1">
        <v>40</v>
      </c>
      <c r="F3730" s="1">
        <v>2252</v>
      </c>
      <c r="G3730" s="1" t="s">
        <v>11</v>
      </c>
      <c r="H3730" s="1" t="s">
        <v>2662</v>
      </c>
      <c r="I3730" s="1" t="s">
        <v>514</v>
      </c>
    </row>
    <row r="3731" spans="1:9" x14ac:dyDescent="0.25">
      <c r="A3731" s="1" t="s">
        <v>7004</v>
      </c>
      <c r="B3731" s="1">
        <v>20141111</v>
      </c>
      <c r="C3731" s="1">
        <v>5</v>
      </c>
      <c r="D3731" s="1" t="s">
        <v>36</v>
      </c>
      <c r="E3731" s="1">
        <v>40</v>
      </c>
      <c r="F3731" s="1">
        <v>1046</v>
      </c>
      <c r="G3731" s="1" t="s">
        <v>11</v>
      </c>
      <c r="H3731" s="1" t="s">
        <v>1596</v>
      </c>
      <c r="I3731" s="1" t="s">
        <v>514</v>
      </c>
    </row>
    <row r="3732" spans="1:9" x14ac:dyDescent="0.25">
      <c r="A3732" s="1" t="s">
        <v>7005</v>
      </c>
      <c r="B3732" s="1">
        <v>20140904</v>
      </c>
      <c r="C3732" s="1">
        <v>5</v>
      </c>
      <c r="D3732" s="1" t="s">
        <v>36</v>
      </c>
      <c r="E3732" s="1">
        <v>40</v>
      </c>
      <c r="F3732" s="1">
        <v>151</v>
      </c>
      <c r="G3732" s="1" t="s">
        <v>11</v>
      </c>
      <c r="H3732" s="1" t="s">
        <v>7006</v>
      </c>
      <c r="I3732" s="1" t="s">
        <v>534</v>
      </c>
    </row>
    <row r="3733" spans="1:9" x14ac:dyDescent="0.25">
      <c r="A3733" s="1" t="s">
        <v>7007</v>
      </c>
      <c r="B3733" s="1">
        <v>20141118</v>
      </c>
      <c r="C3733" s="1">
        <v>210</v>
      </c>
      <c r="D3733" s="1" t="s">
        <v>22</v>
      </c>
      <c r="E3733" s="1">
        <v>30</v>
      </c>
      <c r="F3733" s="1">
        <v>1015</v>
      </c>
      <c r="G3733" s="1" t="s">
        <v>15</v>
      </c>
      <c r="H3733" s="1" t="s">
        <v>7008</v>
      </c>
      <c r="I3733" s="1" t="s">
        <v>514</v>
      </c>
    </row>
    <row r="3734" spans="1:9" x14ac:dyDescent="0.25">
      <c r="A3734" s="1" t="s">
        <v>7009</v>
      </c>
      <c r="B3734" s="1">
        <v>20141105</v>
      </c>
      <c r="C3734" s="1">
        <v>347</v>
      </c>
      <c r="D3734" s="1" t="s">
        <v>463</v>
      </c>
      <c r="E3734" s="1">
        <v>250</v>
      </c>
      <c r="F3734" s="1">
        <v>1029</v>
      </c>
      <c r="G3734" s="1" t="s">
        <v>25</v>
      </c>
      <c r="H3734" s="1" t="s">
        <v>7010</v>
      </c>
      <c r="I3734" s="1" t="s">
        <v>542</v>
      </c>
    </row>
    <row r="3735" spans="1:9" x14ac:dyDescent="0.25">
      <c r="A3735" s="1" t="s">
        <v>7011</v>
      </c>
      <c r="B3735" s="1">
        <v>20140808</v>
      </c>
      <c r="C3735" s="1">
        <v>3</v>
      </c>
      <c r="D3735" s="1" t="s">
        <v>24</v>
      </c>
      <c r="E3735" s="1">
        <v>30</v>
      </c>
      <c r="F3735" s="1">
        <v>2310</v>
      </c>
      <c r="G3735" s="1" t="s">
        <v>0</v>
      </c>
      <c r="H3735" s="1" t="s">
        <v>7012</v>
      </c>
      <c r="I3735" s="1" t="s">
        <v>1277</v>
      </c>
    </row>
    <row r="3736" spans="1:9" x14ac:dyDescent="0.25">
      <c r="A3736" s="1" t="s">
        <v>7013</v>
      </c>
      <c r="B3736" s="1">
        <v>20141005</v>
      </c>
      <c r="C3736" s="1">
        <v>5</v>
      </c>
      <c r="D3736" s="1" t="s">
        <v>36</v>
      </c>
      <c r="E3736" s="1">
        <v>40</v>
      </c>
      <c r="F3736" s="1">
        <v>104</v>
      </c>
      <c r="G3736" s="1" t="s">
        <v>11</v>
      </c>
      <c r="H3736" s="1" t="s">
        <v>7014</v>
      </c>
      <c r="I3736" s="1" t="s">
        <v>13</v>
      </c>
    </row>
    <row r="3737" spans="1:9" x14ac:dyDescent="0.25">
      <c r="A3737" s="1" t="s">
        <v>7015</v>
      </c>
      <c r="B3737" s="1">
        <v>20141026</v>
      </c>
      <c r="C3737" s="1">
        <v>5</v>
      </c>
      <c r="D3737" s="1" t="s">
        <v>36</v>
      </c>
      <c r="E3737" s="1">
        <v>40</v>
      </c>
      <c r="F3737" s="1">
        <v>1223</v>
      </c>
      <c r="G3737" s="1" t="s">
        <v>11</v>
      </c>
      <c r="H3737" s="1" t="s">
        <v>7016</v>
      </c>
      <c r="I3737" s="1" t="s">
        <v>13</v>
      </c>
    </row>
    <row r="3738" spans="1:9" x14ac:dyDescent="0.25">
      <c r="A3738" s="1" t="s">
        <v>7017</v>
      </c>
      <c r="B3738" s="1">
        <v>20140920</v>
      </c>
      <c r="C3738" s="1">
        <v>5</v>
      </c>
      <c r="D3738" s="1" t="s">
        <v>36</v>
      </c>
      <c r="E3738" s="1">
        <v>40</v>
      </c>
      <c r="F3738" s="1">
        <v>1008</v>
      </c>
      <c r="G3738" s="1" t="s">
        <v>11</v>
      </c>
      <c r="H3738" s="1" t="s">
        <v>7018</v>
      </c>
      <c r="I3738" s="1" t="s">
        <v>13</v>
      </c>
    </row>
    <row r="3739" spans="1:9" x14ac:dyDescent="0.25">
      <c r="A3739" s="1" t="s">
        <v>7019</v>
      </c>
      <c r="B3739" s="1">
        <v>20141006</v>
      </c>
      <c r="C3739" s="1">
        <v>5</v>
      </c>
      <c r="D3739" s="1" t="s">
        <v>36</v>
      </c>
      <c r="E3739" s="1">
        <v>40</v>
      </c>
      <c r="F3739" s="1">
        <v>1233</v>
      </c>
      <c r="G3739" s="1" t="s">
        <v>11</v>
      </c>
      <c r="H3739" s="1" t="s">
        <v>7020</v>
      </c>
      <c r="I3739" s="1" t="s">
        <v>13</v>
      </c>
    </row>
    <row r="3740" spans="1:9" x14ac:dyDescent="0.25">
      <c r="A3740" s="1" t="s">
        <v>7021</v>
      </c>
      <c r="B3740" s="1">
        <v>20141027</v>
      </c>
      <c r="C3740" s="1">
        <v>5</v>
      </c>
      <c r="D3740" s="1" t="s">
        <v>36</v>
      </c>
      <c r="E3740" s="1">
        <v>40</v>
      </c>
      <c r="F3740" s="1">
        <v>1256</v>
      </c>
      <c r="G3740" s="1" t="s">
        <v>11</v>
      </c>
      <c r="H3740" s="1" t="s">
        <v>7022</v>
      </c>
      <c r="I3740" s="1" t="s">
        <v>13</v>
      </c>
    </row>
    <row r="3741" spans="1:9" x14ac:dyDescent="0.25">
      <c r="A3741" s="1" t="s">
        <v>7023</v>
      </c>
      <c r="B3741" s="1">
        <v>20140929</v>
      </c>
      <c r="C3741" s="1">
        <v>5</v>
      </c>
      <c r="D3741" s="1" t="s">
        <v>36</v>
      </c>
      <c r="E3741" s="1">
        <v>40</v>
      </c>
      <c r="F3741" s="1">
        <v>2038</v>
      </c>
      <c r="G3741" s="1" t="s">
        <v>11</v>
      </c>
      <c r="H3741" s="1" t="s">
        <v>605</v>
      </c>
      <c r="I3741" s="1" t="s">
        <v>13</v>
      </c>
    </row>
    <row r="3742" spans="1:9" x14ac:dyDescent="0.25">
      <c r="A3742" s="1" t="s">
        <v>7024</v>
      </c>
      <c r="B3742" s="1">
        <v>20140809</v>
      </c>
      <c r="C3742" s="1">
        <v>5</v>
      </c>
      <c r="D3742" s="1" t="s">
        <v>36</v>
      </c>
      <c r="E3742" s="1">
        <v>40</v>
      </c>
      <c r="F3742" s="1">
        <v>1717</v>
      </c>
      <c r="G3742" s="1" t="s">
        <v>11</v>
      </c>
      <c r="H3742" s="1" t="s">
        <v>7025</v>
      </c>
      <c r="I3742" s="1" t="s">
        <v>13</v>
      </c>
    </row>
    <row r="3743" spans="1:9" x14ac:dyDescent="0.25">
      <c r="A3743" s="1" t="s">
        <v>7026</v>
      </c>
      <c r="B3743" s="1">
        <v>20140818</v>
      </c>
      <c r="C3743" s="1">
        <v>5</v>
      </c>
      <c r="D3743" s="1" t="s">
        <v>36</v>
      </c>
      <c r="E3743" s="1">
        <v>40</v>
      </c>
      <c r="F3743" s="1">
        <v>1605</v>
      </c>
      <c r="G3743" s="1" t="s">
        <v>11</v>
      </c>
      <c r="H3743" s="1" t="s">
        <v>7027</v>
      </c>
      <c r="I3743" s="1" t="s">
        <v>13</v>
      </c>
    </row>
    <row r="3744" spans="1:9" x14ac:dyDescent="0.25">
      <c r="A3744" s="1" t="s">
        <v>7028</v>
      </c>
      <c r="B3744" s="1">
        <v>20140807</v>
      </c>
      <c r="C3744" s="1">
        <v>5</v>
      </c>
      <c r="D3744" s="1" t="s">
        <v>36</v>
      </c>
      <c r="E3744" s="1">
        <v>40</v>
      </c>
      <c r="F3744" s="1">
        <v>1452</v>
      </c>
      <c r="G3744" s="1" t="s">
        <v>11</v>
      </c>
      <c r="H3744" s="1" t="s">
        <v>7029</v>
      </c>
      <c r="I3744" s="1" t="s">
        <v>13</v>
      </c>
    </row>
    <row r="3745" spans="1:9" x14ac:dyDescent="0.25">
      <c r="A3745" s="1" t="s">
        <v>7030</v>
      </c>
      <c r="B3745" s="1">
        <v>20141009</v>
      </c>
      <c r="C3745" s="1">
        <v>5</v>
      </c>
      <c r="D3745" s="1" t="s">
        <v>36</v>
      </c>
      <c r="E3745" s="1">
        <v>40</v>
      </c>
      <c r="F3745" s="1">
        <v>1138</v>
      </c>
      <c r="G3745" s="1" t="s">
        <v>11</v>
      </c>
      <c r="H3745" s="1" t="s">
        <v>7031</v>
      </c>
      <c r="I3745" s="1" t="s">
        <v>13</v>
      </c>
    </row>
    <row r="3746" spans="1:9" x14ac:dyDescent="0.25">
      <c r="A3746" s="1" t="s">
        <v>7032</v>
      </c>
      <c r="B3746" s="1">
        <v>20140912</v>
      </c>
      <c r="C3746" s="1">
        <v>5</v>
      </c>
      <c r="D3746" s="1" t="s">
        <v>36</v>
      </c>
      <c r="E3746" s="1">
        <v>40</v>
      </c>
      <c r="F3746" s="1">
        <v>1225</v>
      </c>
      <c r="G3746" s="1" t="s">
        <v>11</v>
      </c>
      <c r="H3746" s="1" t="s">
        <v>7033</v>
      </c>
      <c r="I3746" s="1" t="s">
        <v>13</v>
      </c>
    </row>
    <row r="3747" spans="1:9" x14ac:dyDescent="0.25">
      <c r="A3747" s="1" t="s">
        <v>7034</v>
      </c>
      <c r="B3747" s="1">
        <v>20140912</v>
      </c>
      <c r="C3747" s="1">
        <v>5</v>
      </c>
      <c r="D3747" s="1" t="s">
        <v>36</v>
      </c>
      <c r="E3747" s="1">
        <v>40</v>
      </c>
      <c r="F3747" s="1">
        <v>1344</v>
      </c>
      <c r="G3747" s="1" t="s">
        <v>11</v>
      </c>
      <c r="H3747" s="1" t="s">
        <v>7035</v>
      </c>
      <c r="I3747" s="1" t="s">
        <v>13</v>
      </c>
    </row>
    <row r="3748" spans="1:9" x14ac:dyDescent="0.25">
      <c r="A3748" s="1" t="s">
        <v>7036</v>
      </c>
      <c r="B3748" s="1">
        <v>20140912</v>
      </c>
      <c r="C3748" s="1">
        <v>5</v>
      </c>
      <c r="D3748" s="1" t="s">
        <v>36</v>
      </c>
      <c r="E3748" s="1">
        <v>40</v>
      </c>
      <c r="F3748" s="1">
        <v>1853</v>
      </c>
      <c r="G3748" s="1" t="s">
        <v>11</v>
      </c>
      <c r="H3748" s="1" t="s">
        <v>7037</v>
      </c>
      <c r="I3748" s="1" t="s">
        <v>13</v>
      </c>
    </row>
    <row r="3749" spans="1:9" x14ac:dyDescent="0.25">
      <c r="A3749" s="1" t="s">
        <v>7038</v>
      </c>
      <c r="B3749" s="1">
        <v>20141118</v>
      </c>
      <c r="C3749" s="1">
        <v>5</v>
      </c>
      <c r="D3749" s="1" t="s">
        <v>36</v>
      </c>
      <c r="E3749" s="1">
        <v>40</v>
      </c>
      <c r="F3749" s="1">
        <v>1038</v>
      </c>
      <c r="G3749" s="1" t="s">
        <v>11</v>
      </c>
      <c r="H3749" s="1" t="s">
        <v>3763</v>
      </c>
      <c r="I3749" s="1" t="s">
        <v>13</v>
      </c>
    </row>
    <row r="3750" spans="1:9" x14ac:dyDescent="0.25">
      <c r="A3750" s="1" t="s">
        <v>7039</v>
      </c>
      <c r="B3750" s="1">
        <v>20141118</v>
      </c>
      <c r="C3750" s="1">
        <v>5</v>
      </c>
      <c r="D3750" s="1" t="s">
        <v>36</v>
      </c>
      <c r="E3750" s="1">
        <v>40</v>
      </c>
      <c r="F3750" s="1">
        <v>1616</v>
      </c>
      <c r="G3750" s="1" t="s">
        <v>11</v>
      </c>
      <c r="H3750" s="1" t="s">
        <v>6055</v>
      </c>
      <c r="I3750" s="1" t="s">
        <v>13</v>
      </c>
    </row>
    <row r="3751" spans="1:9" x14ac:dyDescent="0.25">
      <c r="A3751" s="1" t="s">
        <v>7040</v>
      </c>
      <c r="B3751" s="1">
        <v>20140924</v>
      </c>
      <c r="C3751" s="1">
        <v>5</v>
      </c>
      <c r="D3751" s="1" t="s">
        <v>36</v>
      </c>
      <c r="E3751" s="1">
        <v>40</v>
      </c>
      <c r="F3751" s="1">
        <v>1246</v>
      </c>
      <c r="G3751" s="1" t="s">
        <v>11</v>
      </c>
      <c r="H3751" s="1" t="s">
        <v>7041</v>
      </c>
      <c r="I3751" s="1" t="s">
        <v>13</v>
      </c>
    </row>
    <row r="3752" spans="1:9" x14ac:dyDescent="0.25">
      <c r="A3752" s="1" t="s">
        <v>7042</v>
      </c>
      <c r="B3752" s="1">
        <v>20140924</v>
      </c>
      <c r="C3752" s="1">
        <v>5</v>
      </c>
      <c r="D3752" s="1" t="s">
        <v>36</v>
      </c>
      <c r="E3752" s="1">
        <v>40</v>
      </c>
      <c r="F3752" s="1">
        <v>1325</v>
      </c>
      <c r="G3752" s="1" t="s">
        <v>11</v>
      </c>
      <c r="H3752" s="1" t="s">
        <v>7043</v>
      </c>
      <c r="I3752" s="1" t="s">
        <v>13</v>
      </c>
    </row>
    <row r="3753" spans="1:9" x14ac:dyDescent="0.25">
      <c r="A3753" s="1" t="s">
        <v>7044</v>
      </c>
      <c r="B3753" s="1">
        <v>20141117</v>
      </c>
      <c r="C3753" s="1">
        <v>5</v>
      </c>
      <c r="D3753" s="1" t="s">
        <v>36</v>
      </c>
      <c r="E3753" s="1">
        <v>40</v>
      </c>
      <c r="F3753" s="1">
        <v>1234</v>
      </c>
      <c r="G3753" s="1" t="s">
        <v>11</v>
      </c>
      <c r="H3753" s="1" t="s">
        <v>7045</v>
      </c>
      <c r="I3753" s="1" t="s">
        <v>13</v>
      </c>
    </row>
    <row r="3754" spans="1:9" x14ac:dyDescent="0.25">
      <c r="A3754" s="1" t="s">
        <v>7046</v>
      </c>
      <c r="B3754" s="1">
        <v>20140926</v>
      </c>
      <c r="C3754" s="1">
        <v>5</v>
      </c>
      <c r="D3754" s="1" t="s">
        <v>36</v>
      </c>
      <c r="E3754" s="1">
        <v>40</v>
      </c>
      <c r="F3754" s="1">
        <v>1641</v>
      </c>
      <c r="G3754" s="1" t="s">
        <v>11</v>
      </c>
      <c r="H3754" s="1" t="s">
        <v>7047</v>
      </c>
      <c r="I3754" s="1" t="s">
        <v>13</v>
      </c>
    </row>
    <row r="3755" spans="1:9" x14ac:dyDescent="0.25">
      <c r="A3755" s="1" t="s">
        <v>7048</v>
      </c>
      <c r="B3755" s="1">
        <v>20141010</v>
      </c>
      <c r="C3755" s="1">
        <v>5</v>
      </c>
      <c r="D3755" s="1" t="s">
        <v>36</v>
      </c>
      <c r="E3755" s="1">
        <v>40</v>
      </c>
      <c r="F3755" s="1">
        <v>1519</v>
      </c>
      <c r="G3755" s="1" t="s">
        <v>11</v>
      </c>
      <c r="H3755" s="1" t="s">
        <v>7049</v>
      </c>
      <c r="I3755" s="1" t="s">
        <v>13</v>
      </c>
    </row>
    <row r="3756" spans="1:9" x14ac:dyDescent="0.25">
      <c r="A3756" s="1" t="s">
        <v>7050</v>
      </c>
      <c r="B3756" s="1">
        <v>20141112</v>
      </c>
      <c r="C3756" s="1">
        <v>5</v>
      </c>
      <c r="D3756" s="1" t="s">
        <v>36</v>
      </c>
      <c r="E3756" s="1">
        <v>40</v>
      </c>
      <c r="F3756" s="1">
        <v>1356</v>
      </c>
      <c r="G3756" s="1" t="s">
        <v>11</v>
      </c>
      <c r="H3756" s="1" t="s">
        <v>7051</v>
      </c>
      <c r="I3756" s="1" t="s">
        <v>13</v>
      </c>
    </row>
    <row r="3757" spans="1:9" x14ac:dyDescent="0.25">
      <c r="A3757" s="1" t="s">
        <v>7052</v>
      </c>
      <c r="B3757" s="1">
        <v>20140815</v>
      </c>
      <c r="C3757" s="1">
        <v>5</v>
      </c>
      <c r="D3757" s="1" t="s">
        <v>36</v>
      </c>
      <c r="E3757" s="1">
        <v>40</v>
      </c>
      <c r="F3757" s="1">
        <v>1732</v>
      </c>
      <c r="G3757" s="1" t="s">
        <v>11</v>
      </c>
      <c r="H3757" s="1" t="s">
        <v>7053</v>
      </c>
      <c r="I3757" s="1" t="s">
        <v>13</v>
      </c>
    </row>
    <row r="3758" spans="1:9" x14ac:dyDescent="0.25">
      <c r="A3758" s="1" t="s">
        <v>7054</v>
      </c>
      <c r="B3758" s="1">
        <v>20141111</v>
      </c>
      <c r="C3758" s="1">
        <v>5</v>
      </c>
      <c r="D3758" s="1" t="s">
        <v>36</v>
      </c>
      <c r="E3758" s="1">
        <v>40</v>
      </c>
      <c r="F3758" s="1">
        <v>655</v>
      </c>
      <c r="G3758" s="1" t="s">
        <v>11</v>
      </c>
      <c r="H3758" s="1" t="s">
        <v>2344</v>
      </c>
      <c r="I3758" s="1" t="s">
        <v>13</v>
      </c>
    </row>
    <row r="3759" spans="1:9" x14ac:dyDescent="0.25">
      <c r="A3759" s="1" t="s">
        <v>7055</v>
      </c>
      <c r="B3759" s="1">
        <v>20140905</v>
      </c>
      <c r="C3759" s="1">
        <v>5</v>
      </c>
      <c r="D3759" s="1" t="s">
        <v>36</v>
      </c>
      <c r="E3759" s="1">
        <v>40</v>
      </c>
      <c r="F3759" s="1">
        <v>948</v>
      </c>
      <c r="G3759" s="1" t="s">
        <v>11</v>
      </c>
      <c r="H3759" s="1" t="s">
        <v>7056</v>
      </c>
      <c r="I3759" s="1" t="s">
        <v>13</v>
      </c>
    </row>
    <row r="3760" spans="1:9" x14ac:dyDescent="0.25">
      <c r="A3760" s="1" t="s">
        <v>7057</v>
      </c>
      <c r="B3760" s="1">
        <v>20140923</v>
      </c>
      <c r="C3760" s="1">
        <v>5</v>
      </c>
      <c r="D3760" s="1" t="s">
        <v>36</v>
      </c>
      <c r="E3760" s="1">
        <v>40</v>
      </c>
      <c r="F3760" s="1">
        <v>1014</v>
      </c>
      <c r="G3760" s="1" t="s">
        <v>11</v>
      </c>
      <c r="H3760" s="1" t="s">
        <v>7058</v>
      </c>
      <c r="I3760" s="1" t="s">
        <v>13</v>
      </c>
    </row>
    <row r="3761" spans="1:9" x14ac:dyDescent="0.25">
      <c r="A3761" s="1" t="s">
        <v>7059</v>
      </c>
      <c r="B3761" s="1">
        <v>20141107</v>
      </c>
      <c r="C3761" s="1">
        <v>5</v>
      </c>
      <c r="D3761" s="1" t="s">
        <v>36</v>
      </c>
      <c r="E3761" s="1">
        <v>40</v>
      </c>
      <c r="F3761" s="1">
        <v>0</v>
      </c>
      <c r="G3761" s="1" t="s">
        <v>11</v>
      </c>
      <c r="H3761" s="1" t="s">
        <v>929</v>
      </c>
      <c r="I3761" s="1" t="s">
        <v>13</v>
      </c>
    </row>
    <row r="3762" spans="1:9" x14ac:dyDescent="0.25">
      <c r="A3762" s="1" t="s">
        <v>7060</v>
      </c>
      <c r="B3762" s="1">
        <v>20141016</v>
      </c>
      <c r="C3762" s="1">
        <v>5</v>
      </c>
      <c r="D3762" s="1" t="s">
        <v>36</v>
      </c>
      <c r="E3762" s="1">
        <v>40</v>
      </c>
      <c r="F3762" s="1">
        <v>1509</v>
      </c>
      <c r="G3762" s="1" t="s">
        <v>11</v>
      </c>
      <c r="H3762" s="1" t="s">
        <v>1051</v>
      </c>
      <c r="I3762" s="1" t="s">
        <v>13</v>
      </c>
    </row>
    <row r="3763" spans="1:9" x14ac:dyDescent="0.25">
      <c r="A3763" s="1" t="s">
        <v>7061</v>
      </c>
      <c r="B3763" s="1">
        <v>20140916</v>
      </c>
      <c r="C3763" s="1">
        <v>5</v>
      </c>
      <c r="D3763" s="1" t="s">
        <v>36</v>
      </c>
      <c r="E3763" s="1">
        <v>40</v>
      </c>
      <c r="F3763" s="1">
        <v>2010</v>
      </c>
      <c r="G3763" s="1" t="s">
        <v>11</v>
      </c>
      <c r="H3763" s="1" t="s">
        <v>7062</v>
      </c>
      <c r="I3763" s="1" t="s">
        <v>13</v>
      </c>
    </row>
    <row r="3764" spans="1:9" x14ac:dyDescent="0.25">
      <c r="A3764" s="1" t="s">
        <v>7063</v>
      </c>
      <c r="B3764" s="1">
        <v>20140816</v>
      </c>
      <c r="C3764" s="1">
        <v>2</v>
      </c>
      <c r="D3764" s="1" t="s">
        <v>203</v>
      </c>
      <c r="E3764" s="1">
        <v>15</v>
      </c>
      <c r="F3764" s="1">
        <v>1914</v>
      </c>
      <c r="G3764" s="1" t="s">
        <v>11</v>
      </c>
      <c r="H3764" s="1" t="s">
        <v>7064</v>
      </c>
      <c r="I3764" s="1" t="s">
        <v>13</v>
      </c>
    </row>
    <row r="3765" spans="1:9" x14ac:dyDescent="0.25">
      <c r="A3765" s="1" t="s">
        <v>7065</v>
      </c>
      <c r="B3765" s="1">
        <v>20141027</v>
      </c>
      <c r="C3765" s="1">
        <v>2</v>
      </c>
      <c r="D3765" s="1" t="s">
        <v>203</v>
      </c>
      <c r="E3765" s="1">
        <v>15</v>
      </c>
      <c r="F3765" s="1">
        <v>351</v>
      </c>
      <c r="G3765" s="1" t="s">
        <v>11</v>
      </c>
      <c r="H3765" s="1" t="s">
        <v>7066</v>
      </c>
      <c r="I3765" s="1" t="s">
        <v>13</v>
      </c>
    </row>
    <row r="3766" spans="1:9" x14ac:dyDescent="0.25">
      <c r="A3766" s="1" t="s">
        <v>7067</v>
      </c>
      <c r="B3766" s="1">
        <v>20141028</v>
      </c>
      <c r="C3766" s="1">
        <v>2</v>
      </c>
      <c r="D3766" s="1" t="s">
        <v>203</v>
      </c>
      <c r="E3766" s="1">
        <v>15</v>
      </c>
      <c r="F3766" s="1">
        <v>318</v>
      </c>
      <c r="G3766" s="1" t="s">
        <v>11</v>
      </c>
      <c r="H3766" s="1" t="s">
        <v>7068</v>
      </c>
      <c r="I3766" s="1" t="s">
        <v>13</v>
      </c>
    </row>
    <row r="3767" spans="1:9" x14ac:dyDescent="0.25">
      <c r="A3767" s="1" t="s">
        <v>7069</v>
      </c>
      <c r="B3767" s="1">
        <v>20140909</v>
      </c>
      <c r="C3767" s="1">
        <v>2</v>
      </c>
      <c r="D3767" s="1" t="s">
        <v>203</v>
      </c>
      <c r="E3767" s="1">
        <v>15</v>
      </c>
      <c r="F3767" s="1">
        <v>406</v>
      </c>
      <c r="G3767" s="1" t="s">
        <v>11</v>
      </c>
      <c r="H3767" s="1" t="s">
        <v>7070</v>
      </c>
      <c r="I3767" s="1" t="s">
        <v>13</v>
      </c>
    </row>
    <row r="3768" spans="1:9" x14ac:dyDescent="0.25">
      <c r="A3768" s="1" t="s">
        <v>7071</v>
      </c>
      <c r="B3768" s="1">
        <v>20141009</v>
      </c>
      <c r="C3768" s="1">
        <v>2</v>
      </c>
      <c r="D3768" s="1" t="s">
        <v>203</v>
      </c>
      <c r="E3768" s="1">
        <v>15</v>
      </c>
      <c r="F3768" s="1">
        <v>308</v>
      </c>
      <c r="G3768" s="1" t="s">
        <v>11</v>
      </c>
      <c r="H3768" s="1" t="s">
        <v>7072</v>
      </c>
      <c r="I3768" s="1" t="s">
        <v>13</v>
      </c>
    </row>
    <row r="3769" spans="1:9" x14ac:dyDescent="0.25">
      <c r="A3769" s="1" t="s">
        <v>7073</v>
      </c>
      <c r="B3769" s="1">
        <v>20141021</v>
      </c>
      <c r="C3769" s="1">
        <v>2</v>
      </c>
      <c r="D3769" s="1" t="s">
        <v>203</v>
      </c>
      <c r="E3769" s="1">
        <v>15</v>
      </c>
      <c r="F3769" s="1">
        <v>433</v>
      </c>
      <c r="G3769" s="1" t="s">
        <v>11</v>
      </c>
      <c r="H3769" s="1" t="s">
        <v>7074</v>
      </c>
      <c r="I3769" s="1" t="s">
        <v>13</v>
      </c>
    </row>
    <row r="3770" spans="1:9" x14ac:dyDescent="0.25">
      <c r="A3770" s="1" t="s">
        <v>7075</v>
      </c>
      <c r="B3770" s="1">
        <v>20140827</v>
      </c>
      <c r="C3770" s="1">
        <v>403</v>
      </c>
      <c r="D3770" s="1" t="s">
        <v>212</v>
      </c>
      <c r="E3770" s="1">
        <v>150</v>
      </c>
      <c r="F3770" s="1">
        <v>1547</v>
      </c>
      <c r="G3770" s="1" t="s">
        <v>11</v>
      </c>
      <c r="H3770" s="1" t="s">
        <v>102</v>
      </c>
      <c r="I3770" s="1" t="s">
        <v>13</v>
      </c>
    </row>
    <row r="3771" spans="1:9" x14ac:dyDescent="0.25">
      <c r="A3771" s="1" t="s">
        <v>7076</v>
      </c>
      <c r="B3771" s="1">
        <v>20141027</v>
      </c>
      <c r="C3771" s="1">
        <v>403</v>
      </c>
      <c r="D3771" s="1" t="s">
        <v>212</v>
      </c>
      <c r="E3771" s="1">
        <v>150</v>
      </c>
      <c r="F3771" s="1">
        <v>730</v>
      </c>
      <c r="G3771" s="1" t="s">
        <v>11</v>
      </c>
      <c r="H3771" s="1" t="s">
        <v>7077</v>
      </c>
      <c r="I3771" s="1" t="s">
        <v>13</v>
      </c>
    </row>
    <row r="3772" spans="1:9" x14ac:dyDescent="0.25">
      <c r="A3772" s="1" t="s">
        <v>7078</v>
      </c>
      <c r="B3772" s="1">
        <v>20141030</v>
      </c>
      <c r="C3772" s="1">
        <v>15</v>
      </c>
      <c r="D3772" s="1" t="s">
        <v>80</v>
      </c>
      <c r="E3772" s="1">
        <v>100</v>
      </c>
      <c r="F3772" s="1">
        <v>1006</v>
      </c>
      <c r="G3772" s="1" t="s">
        <v>11</v>
      </c>
      <c r="H3772" s="1" t="s">
        <v>7079</v>
      </c>
      <c r="I3772" s="1" t="s">
        <v>13</v>
      </c>
    </row>
    <row r="3773" spans="1:9" x14ac:dyDescent="0.25">
      <c r="A3773" s="1" t="s">
        <v>7080</v>
      </c>
      <c r="B3773" s="1">
        <v>20141121</v>
      </c>
      <c r="C3773" s="1">
        <v>337</v>
      </c>
      <c r="D3773" s="1" t="s">
        <v>14</v>
      </c>
      <c r="E3773" s="1">
        <v>50</v>
      </c>
      <c r="F3773" s="1">
        <v>1402</v>
      </c>
      <c r="G3773" s="1" t="s">
        <v>11</v>
      </c>
      <c r="H3773" s="1" t="s">
        <v>7081</v>
      </c>
      <c r="I3773" s="1" t="s">
        <v>13</v>
      </c>
    </row>
    <row r="3774" spans="1:9" x14ac:dyDescent="0.25">
      <c r="A3774" s="1" t="s">
        <v>7082</v>
      </c>
      <c r="B3774" s="1">
        <v>20141028</v>
      </c>
      <c r="C3774" s="1">
        <v>384</v>
      </c>
      <c r="D3774" s="1" t="s">
        <v>1699</v>
      </c>
      <c r="E3774" s="1">
        <v>150</v>
      </c>
      <c r="F3774" s="1">
        <v>1030</v>
      </c>
      <c r="G3774" s="1" t="s">
        <v>11</v>
      </c>
      <c r="H3774" s="1" t="s">
        <v>7083</v>
      </c>
      <c r="I3774" s="1" t="s">
        <v>13</v>
      </c>
    </row>
    <row r="3775" spans="1:9" x14ac:dyDescent="0.25">
      <c r="A3775" s="1" t="s">
        <v>7084</v>
      </c>
      <c r="B3775" s="1">
        <v>20141102</v>
      </c>
      <c r="C3775" s="1">
        <v>12</v>
      </c>
      <c r="D3775" s="1" t="s">
        <v>7085</v>
      </c>
      <c r="E3775" s="1">
        <v>15</v>
      </c>
      <c r="F3775" s="1">
        <v>1132</v>
      </c>
      <c r="G3775" s="1" t="s">
        <v>11</v>
      </c>
      <c r="H3775" s="1" t="s">
        <v>7086</v>
      </c>
      <c r="I3775" s="1" t="s">
        <v>13</v>
      </c>
    </row>
    <row r="3776" spans="1:9" x14ac:dyDescent="0.25">
      <c r="A3776" s="1" t="s">
        <v>7087</v>
      </c>
      <c r="B3776" s="1">
        <v>20141118</v>
      </c>
      <c r="C3776" s="1">
        <v>415</v>
      </c>
      <c r="D3776" s="1" t="s">
        <v>227</v>
      </c>
      <c r="E3776" s="1">
        <v>40</v>
      </c>
      <c r="F3776" s="1">
        <v>1116</v>
      </c>
      <c r="G3776" s="1" t="s">
        <v>11</v>
      </c>
      <c r="H3776" s="1" t="s">
        <v>7088</v>
      </c>
      <c r="I3776" s="1" t="s">
        <v>13</v>
      </c>
    </row>
    <row r="3777" spans="1:9" x14ac:dyDescent="0.25">
      <c r="A3777" s="1" t="s">
        <v>7089</v>
      </c>
      <c r="B3777" s="1">
        <v>20141021</v>
      </c>
      <c r="C3777" s="1">
        <v>406</v>
      </c>
      <c r="D3777" s="1" t="s">
        <v>19</v>
      </c>
      <c r="E3777" s="1">
        <v>40</v>
      </c>
      <c r="F3777" s="1">
        <v>1339</v>
      </c>
      <c r="G3777" s="1" t="s">
        <v>11</v>
      </c>
      <c r="H3777" s="1" t="s">
        <v>7090</v>
      </c>
      <c r="I3777" s="1" t="s">
        <v>13</v>
      </c>
    </row>
    <row r="3778" spans="1:9" x14ac:dyDescent="0.25">
      <c r="A3778" s="1" t="s">
        <v>7091</v>
      </c>
      <c r="B3778" s="1">
        <v>20140922</v>
      </c>
      <c r="C3778" s="1">
        <v>406</v>
      </c>
      <c r="D3778" s="1" t="s">
        <v>19</v>
      </c>
      <c r="E3778" s="1">
        <v>40</v>
      </c>
      <c r="F3778" s="1">
        <v>1551</v>
      </c>
      <c r="G3778" s="1" t="s">
        <v>11</v>
      </c>
      <c r="H3778" s="1" t="s">
        <v>7092</v>
      </c>
      <c r="I3778" s="1" t="s">
        <v>13</v>
      </c>
    </row>
    <row r="3779" spans="1:9" x14ac:dyDescent="0.25">
      <c r="A3779" s="1" t="s">
        <v>6391</v>
      </c>
      <c r="B3779" s="1">
        <v>20141020</v>
      </c>
      <c r="C3779" s="1">
        <v>406</v>
      </c>
      <c r="D3779" s="1" t="s">
        <v>19</v>
      </c>
      <c r="E3779" s="1">
        <v>40</v>
      </c>
      <c r="F3779" s="1">
        <v>1506</v>
      </c>
      <c r="G3779" s="1" t="s">
        <v>11</v>
      </c>
      <c r="H3779" s="1" t="s">
        <v>7093</v>
      </c>
      <c r="I3779" s="1" t="s">
        <v>13</v>
      </c>
    </row>
    <row r="3780" spans="1:9" x14ac:dyDescent="0.25">
      <c r="A3780" s="1" t="s">
        <v>7094</v>
      </c>
      <c r="B3780" s="1">
        <v>20140907</v>
      </c>
      <c r="C3780" s="1">
        <v>406</v>
      </c>
      <c r="D3780" s="1" t="s">
        <v>19</v>
      </c>
      <c r="E3780" s="1">
        <v>40</v>
      </c>
      <c r="F3780" s="1">
        <v>1950</v>
      </c>
      <c r="G3780" s="1" t="s">
        <v>11</v>
      </c>
      <c r="H3780" s="1" t="s">
        <v>7095</v>
      </c>
      <c r="I3780" s="1" t="s">
        <v>13</v>
      </c>
    </row>
    <row r="3781" spans="1:9" x14ac:dyDescent="0.25">
      <c r="A3781" s="1" t="s">
        <v>7096</v>
      </c>
      <c r="B3781" s="1">
        <v>20140916</v>
      </c>
      <c r="C3781" s="1">
        <v>406</v>
      </c>
      <c r="D3781" s="1" t="s">
        <v>19</v>
      </c>
      <c r="E3781" s="1">
        <v>40</v>
      </c>
      <c r="F3781" s="1">
        <v>11</v>
      </c>
      <c r="G3781" s="1" t="s">
        <v>11</v>
      </c>
      <c r="H3781" s="1" t="s">
        <v>5227</v>
      </c>
      <c r="I3781" s="1" t="s">
        <v>13</v>
      </c>
    </row>
    <row r="3782" spans="1:9" x14ac:dyDescent="0.25">
      <c r="A3782" s="1" t="s">
        <v>7097</v>
      </c>
      <c r="B3782" s="1">
        <v>20140916</v>
      </c>
      <c r="C3782" s="1">
        <v>406</v>
      </c>
      <c r="D3782" s="1" t="s">
        <v>19</v>
      </c>
      <c r="E3782" s="1">
        <v>40</v>
      </c>
      <c r="F3782" s="1">
        <v>1240</v>
      </c>
      <c r="G3782" s="1" t="s">
        <v>11</v>
      </c>
      <c r="H3782" s="1" t="s">
        <v>7098</v>
      </c>
      <c r="I3782" s="1" t="s">
        <v>13</v>
      </c>
    </row>
    <row r="3783" spans="1:9" x14ac:dyDescent="0.25">
      <c r="A3783" s="1" t="s">
        <v>7099</v>
      </c>
      <c r="B3783" s="1">
        <v>20141107</v>
      </c>
      <c r="C3783" s="1">
        <v>406</v>
      </c>
      <c r="D3783" s="1" t="s">
        <v>19</v>
      </c>
      <c r="E3783" s="1">
        <v>40</v>
      </c>
      <c r="F3783" s="1">
        <v>429</v>
      </c>
      <c r="G3783" s="1" t="s">
        <v>11</v>
      </c>
      <c r="H3783" s="1" t="s">
        <v>7100</v>
      </c>
      <c r="I3783" s="1" t="s">
        <v>13</v>
      </c>
    </row>
    <row r="3784" spans="1:9" x14ac:dyDescent="0.25">
      <c r="A3784" s="1" t="s">
        <v>7101</v>
      </c>
      <c r="B3784" s="1">
        <v>20140918</v>
      </c>
      <c r="C3784" s="1">
        <v>6</v>
      </c>
      <c r="D3784" s="1" t="s">
        <v>32</v>
      </c>
      <c r="E3784" s="1">
        <v>40</v>
      </c>
      <c r="F3784" s="1">
        <v>1110</v>
      </c>
      <c r="G3784" s="1" t="s">
        <v>11</v>
      </c>
      <c r="H3784" s="1" t="s">
        <v>7102</v>
      </c>
      <c r="I3784" s="1" t="s">
        <v>13</v>
      </c>
    </row>
    <row r="3785" spans="1:9" x14ac:dyDescent="0.25">
      <c r="A3785" s="1" t="s">
        <v>7103</v>
      </c>
      <c r="B3785" s="1">
        <v>20141004</v>
      </c>
      <c r="C3785" s="1">
        <v>6</v>
      </c>
      <c r="D3785" s="1" t="s">
        <v>32</v>
      </c>
      <c r="E3785" s="1">
        <v>40</v>
      </c>
      <c r="F3785" s="1">
        <v>1036</v>
      </c>
      <c r="G3785" s="1" t="s">
        <v>11</v>
      </c>
      <c r="H3785" s="1" t="s">
        <v>7104</v>
      </c>
      <c r="I3785" s="1" t="s">
        <v>13</v>
      </c>
    </row>
    <row r="3786" spans="1:9" x14ac:dyDescent="0.25">
      <c r="A3786" s="1" t="s">
        <v>7105</v>
      </c>
      <c r="B3786" s="1">
        <v>20141020</v>
      </c>
      <c r="C3786" s="1">
        <v>6</v>
      </c>
      <c r="D3786" s="1" t="s">
        <v>32</v>
      </c>
      <c r="E3786" s="1">
        <v>40</v>
      </c>
      <c r="F3786" s="1">
        <v>1510</v>
      </c>
      <c r="G3786" s="1" t="s">
        <v>11</v>
      </c>
      <c r="H3786" s="1" t="s">
        <v>7106</v>
      </c>
      <c r="I3786" s="1" t="s">
        <v>13</v>
      </c>
    </row>
    <row r="3787" spans="1:9" x14ac:dyDescent="0.25">
      <c r="A3787" s="1" t="s">
        <v>7107</v>
      </c>
      <c r="B3787" s="1">
        <v>20141114</v>
      </c>
      <c r="C3787" s="1">
        <v>6</v>
      </c>
      <c r="D3787" s="1" t="s">
        <v>32</v>
      </c>
      <c r="E3787" s="1">
        <v>40</v>
      </c>
      <c r="F3787" s="1">
        <v>932</v>
      </c>
      <c r="G3787" s="1" t="s">
        <v>11</v>
      </c>
      <c r="H3787" s="1" t="s">
        <v>7108</v>
      </c>
      <c r="I3787" s="1" t="s">
        <v>13</v>
      </c>
    </row>
    <row r="3788" spans="1:9" x14ac:dyDescent="0.25">
      <c r="A3788" s="1" t="s">
        <v>7109</v>
      </c>
      <c r="B3788" s="1">
        <v>20141006</v>
      </c>
      <c r="C3788" s="1">
        <v>6</v>
      </c>
      <c r="D3788" s="1" t="s">
        <v>32</v>
      </c>
      <c r="E3788" s="1">
        <v>40</v>
      </c>
      <c r="F3788" s="1">
        <v>1501</v>
      </c>
      <c r="G3788" s="1" t="s">
        <v>11</v>
      </c>
      <c r="H3788" s="1" t="s">
        <v>7110</v>
      </c>
      <c r="I3788" s="1" t="s">
        <v>13</v>
      </c>
    </row>
    <row r="3789" spans="1:9" x14ac:dyDescent="0.25">
      <c r="A3789" s="1" t="s">
        <v>7111</v>
      </c>
      <c r="B3789" s="1">
        <v>20140905</v>
      </c>
      <c r="C3789" s="1">
        <v>8</v>
      </c>
      <c r="D3789" s="1" t="s">
        <v>17</v>
      </c>
      <c r="E3789" s="1">
        <v>60</v>
      </c>
      <c r="F3789" s="1">
        <v>1037</v>
      </c>
      <c r="G3789" s="1" t="s">
        <v>11</v>
      </c>
      <c r="H3789" s="1" t="s">
        <v>6206</v>
      </c>
      <c r="I3789" s="1" t="s">
        <v>13</v>
      </c>
    </row>
    <row r="3790" spans="1:9" x14ac:dyDescent="0.25">
      <c r="A3790" s="1" t="s">
        <v>7112</v>
      </c>
      <c r="B3790" s="1">
        <v>20141022</v>
      </c>
      <c r="C3790" s="1">
        <v>8</v>
      </c>
      <c r="D3790" s="1" t="s">
        <v>17</v>
      </c>
      <c r="E3790" s="1">
        <v>60</v>
      </c>
      <c r="F3790" s="1">
        <v>1410</v>
      </c>
      <c r="G3790" s="1" t="s">
        <v>11</v>
      </c>
      <c r="H3790" s="1" t="s">
        <v>7113</v>
      </c>
      <c r="I3790" s="1" t="s">
        <v>13</v>
      </c>
    </row>
    <row r="3791" spans="1:9" x14ac:dyDescent="0.25">
      <c r="A3791" s="1" t="s">
        <v>7114</v>
      </c>
      <c r="B3791" s="1">
        <v>20141113</v>
      </c>
      <c r="C3791" s="1">
        <v>8</v>
      </c>
      <c r="D3791" s="1" t="s">
        <v>17</v>
      </c>
      <c r="E3791" s="1">
        <v>60</v>
      </c>
      <c r="F3791" s="1">
        <v>1148</v>
      </c>
      <c r="G3791" s="1" t="s">
        <v>11</v>
      </c>
      <c r="H3791" s="1" t="s">
        <v>7115</v>
      </c>
      <c r="I3791" s="1" t="s">
        <v>13</v>
      </c>
    </row>
    <row r="3792" spans="1:9" x14ac:dyDescent="0.25">
      <c r="A3792" s="1" t="s">
        <v>7116</v>
      </c>
      <c r="B3792" s="1">
        <v>20141002</v>
      </c>
      <c r="C3792" s="1">
        <v>8</v>
      </c>
      <c r="D3792" s="1" t="s">
        <v>17</v>
      </c>
      <c r="E3792" s="1">
        <v>60</v>
      </c>
      <c r="F3792" s="1">
        <v>1439</v>
      </c>
      <c r="G3792" s="1" t="s">
        <v>11</v>
      </c>
      <c r="H3792" s="1" t="s">
        <v>1952</v>
      </c>
      <c r="I3792" s="1" t="s">
        <v>13</v>
      </c>
    </row>
    <row r="3793" spans="1:9" x14ac:dyDescent="0.25">
      <c r="A3793" s="1" t="s">
        <v>7117</v>
      </c>
      <c r="B3793" s="1">
        <v>20141024</v>
      </c>
      <c r="C3793" s="1">
        <v>419</v>
      </c>
      <c r="D3793" s="1" t="s">
        <v>1027</v>
      </c>
      <c r="E3793" s="1">
        <v>60</v>
      </c>
      <c r="F3793" s="1">
        <v>907</v>
      </c>
      <c r="G3793" s="1" t="s">
        <v>11</v>
      </c>
      <c r="H3793" s="1" t="s">
        <v>3859</v>
      </c>
      <c r="I3793" s="1" t="s">
        <v>13</v>
      </c>
    </row>
    <row r="3794" spans="1:9" x14ac:dyDescent="0.25">
      <c r="A3794" s="1" t="s">
        <v>7118</v>
      </c>
      <c r="B3794" s="1">
        <v>20141015</v>
      </c>
      <c r="C3794" s="1">
        <v>370</v>
      </c>
      <c r="D3794" s="1" t="s">
        <v>3026</v>
      </c>
      <c r="E3794" s="1">
        <v>60</v>
      </c>
      <c r="F3794" s="1">
        <v>2027</v>
      </c>
      <c r="G3794" s="1" t="s">
        <v>11</v>
      </c>
      <c r="H3794" s="1" t="s">
        <v>5493</v>
      </c>
      <c r="I3794" s="1" t="s">
        <v>13</v>
      </c>
    </row>
    <row r="3795" spans="1:9" x14ac:dyDescent="0.25">
      <c r="A3795" s="1" t="s">
        <v>7119</v>
      </c>
      <c r="B3795" s="1">
        <v>20140823</v>
      </c>
      <c r="C3795" s="1">
        <v>9</v>
      </c>
      <c r="D3795" s="1" t="s">
        <v>43</v>
      </c>
      <c r="E3795" s="1">
        <v>60</v>
      </c>
      <c r="F3795" s="1">
        <v>1251</v>
      </c>
      <c r="G3795" s="1" t="s">
        <v>11</v>
      </c>
      <c r="H3795" s="1" t="s">
        <v>7120</v>
      </c>
      <c r="I3795" s="1" t="s">
        <v>13</v>
      </c>
    </row>
    <row r="3796" spans="1:9" x14ac:dyDescent="0.25">
      <c r="A3796" s="1" t="s">
        <v>7121</v>
      </c>
      <c r="B3796" s="1">
        <v>20141115</v>
      </c>
      <c r="C3796" s="1">
        <v>9</v>
      </c>
      <c r="D3796" s="1" t="s">
        <v>43</v>
      </c>
      <c r="E3796" s="1">
        <v>60</v>
      </c>
      <c r="F3796" s="1">
        <v>2207</v>
      </c>
      <c r="G3796" s="1" t="s">
        <v>11</v>
      </c>
      <c r="H3796" s="1" t="s">
        <v>7122</v>
      </c>
      <c r="I3796" s="1" t="s">
        <v>13</v>
      </c>
    </row>
    <row r="3797" spans="1:9" x14ac:dyDescent="0.25">
      <c r="A3797" s="1" t="s">
        <v>7123</v>
      </c>
      <c r="B3797" s="1">
        <v>20140910</v>
      </c>
      <c r="C3797" s="1">
        <v>9</v>
      </c>
      <c r="D3797" s="1" t="s">
        <v>43</v>
      </c>
      <c r="E3797" s="1">
        <v>60</v>
      </c>
      <c r="F3797" s="1">
        <v>1216</v>
      </c>
      <c r="G3797" s="1" t="s">
        <v>11</v>
      </c>
      <c r="H3797" s="1" t="s">
        <v>7124</v>
      </c>
      <c r="I3797" s="1" t="s">
        <v>13</v>
      </c>
    </row>
    <row r="3798" spans="1:9" x14ac:dyDescent="0.25">
      <c r="A3798" s="1" t="s">
        <v>7125</v>
      </c>
      <c r="B3798" s="1">
        <v>20141001</v>
      </c>
      <c r="C3798" s="1">
        <v>9</v>
      </c>
      <c r="D3798" s="1" t="s">
        <v>43</v>
      </c>
      <c r="E3798" s="1">
        <v>60</v>
      </c>
      <c r="F3798" s="1">
        <v>1708</v>
      </c>
      <c r="G3798" s="1" t="s">
        <v>11</v>
      </c>
      <c r="H3798" s="1" t="s">
        <v>7126</v>
      </c>
      <c r="I3798" s="1" t="s">
        <v>13</v>
      </c>
    </row>
    <row r="3799" spans="1:9" x14ac:dyDescent="0.25">
      <c r="A3799" s="1" t="s">
        <v>7127</v>
      </c>
      <c r="B3799" s="1">
        <v>20141121</v>
      </c>
      <c r="C3799" s="1">
        <v>9</v>
      </c>
      <c r="D3799" s="1" t="s">
        <v>43</v>
      </c>
      <c r="E3799" s="1">
        <v>60</v>
      </c>
      <c r="F3799" s="1">
        <v>945</v>
      </c>
      <c r="G3799" s="1" t="s">
        <v>11</v>
      </c>
      <c r="H3799" s="1" t="s">
        <v>7128</v>
      </c>
      <c r="I3799" s="1" t="s">
        <v>13</v>
      </c>
    </row>
    <row r="3800" spans="1:9" x14ac:dyDescent="0.25">
      <c r="A3800" s="1" t="s">
        <v>7129</v>
      </c>
      <c r="B3800" s="1">
        <v>20141029</v>
      </c>
      <c r="C3800" s="1">
        <v>9</v>
      </c>
      <c r="D3800" s="1" t="s">
        <v>43</v>
      </c>
      <c r="E3800" s="1">
        <v>60</v>
      </c>
      <c r="F3800" s="1">
        <v>2148</v>
      </c>
      <c r="G3800" s="1" t="s">
        <v>11</v>
      </c>
      <c r="H3800" s="1" t="s">
        <v>7130</v>
      </c>
      <c r="I3800" s="1" t="s">
        <v>13</v>
      </c>
    </row>
    <row r="3801" spans="1:9" x14ac:dyDescent="0.25">
      <c r="A3801" s="1" t="s">
        <v>5661</v>
      </c>
      <c r="B3801" s="1">
        <v>20141105</v>
      </c>
      <c r="C3801" s="1">
        <v>9</v>
      </c>
      <c r="D3801" s="1" t="s">
        <v>43</v>
      </c>
      <c r="E3801" s="1">
        <v>60</v>
      </c>
      <c r="F3801" s="1">
        <v>846</v>
      </c>
      <c r="G3801" s="1" t="s">
        <v>11</v>
      </c>
      <c r="H3801" s="1" t="s">
        <v>7131</v>
      </c>
      <c r="I3801" s="1" t="s">
        <v>13</v>
      </c>
    </row>
    <row r="3802" spans="1:9" x14ac:dyDescent="0.25">
      <c r="A3802" s="1" t="s">
        <v>7132</v>
      </c>
      <c r="B3802" s="1">
        <v>20141012</v>
      </c>
      <c r="C3802" s="1">
        <v>207</v>
      </c>
      <c r="D3802" s="1" t="s">
        <v>53</v>
      </c>
      <c r="E3802" s="1">
        <v>30</v>
      </c>
      <c r="F3802" s="1">
        <v>1810</v>
      </c>
      <c r="G3802" s="1" t="s">
        <v>11</v>
      </c>
      <c r="H3802" s="1" t="s">
        <v>7133</v>
      </c>
      <c r="I3802" s="1" t="s">
        <v>13</v>
      </c>
    </row>
    <row r="3803" spans="1:9" x14ac:dyDescent="0.25">
      <c r="A3803" s="1" t="s">
        <v>7134</v>
      </c>
      <c r="B3803" s="1">
        <v>20140904</v>
      </c>
      <c r="C3803" s="1">
        <v>207</v>
      </c>
      <c r="D3803" s="1" t="s">
        <v>53</v>
      </c>
      <c r="E3803" s="1">
        <v>30</v>
      </c>
      <c r="F3803" s="1">
        <v>1513</v>
      </c>
      <c r="G3803" s="1" t="s">
        <v>11</v>
      </c>
      <c r="H3803" s="1" t="s">
        <v>7135</v>
      </c>
      <c r="I3803" s="1" t="s">
        <v>13</v>
      </c>
    </row>
    <row r="3804" spans="1:9" x14ac:dyDescent="0.25">
      <c r="A3804" s="1" t="s">
        <v>7136</v>
      </c>
      <c r="B3804" s="1">
        <v>20140822</v>
      </c>
      <c r="C3804" s="1">
        <v>207</v>
      </c>
      <c r="D3804" s="1" t="s">
        <v>53</v>
      </c>
      <c r="E3804" s="1">
        <v>30</v>
      </c>
      <c r="F3804" s="1">
        <v>914</v>
      </c>
      <c r="G3804" s="1" t="s">
        <v>11</v>
      </c>
      <c r="H3804" s="1" t="s">
        <v>7137</v>
      </c>
      <c r="I3804" s="1" t="s">
        <v>13</v>
      </c>
    </row>
    <row r="3805" spans="1:9" x14ac:dyDescent="0.25">
      <c r="A3805" s="1" t="s">
        <v>7138</v>
      </c>
      <c r="B3805" s="1">
        <v>20140925</v>
      </c>
      <c r="C3805" s="1">
        <v>207</v>
      </c>
      <c r="D3805" s="1" t="s">
        <v>53</v>
      </c>
      <c r="E3805" s="1">
        <v>30</v>
      </c>
      <c r="F3805" s="1">
        <v>1323</v>
      </c>
      <c r="G3805" s="1" t="s">
        <v>11</v>
      </c>
      <c r="H3805" s="1" t="s">
        <v>7139</v>
      </c>
      <c r="I3805" s="1" t="s">
        <v>13</v>
      </c>
    </row>
    <row r="3806" spans="1:9" x14ac:dyDescent="0.25">
      <c r="A3806" s="1" t="s">
        <v>7140</v>
      </c>
      <c r="B3806" s="1">
        <v>20141025</v>
      </c>
      <c r="C3806" s="1">
        <v>207</v>
      </c>
      <c r="D3806" s="1" t="s">
        <v>53</v>
      </c>
      <c r="E3806" s="1">
        <v>30</v>
      </c>
      <c r="F3806" s="1">
        <v>1649</v>
      </c>
      <c r="G3806" s="1" t="s">
        <v>11</v>
      </c>
      <c r="H3806" s="1" t="s">
        <v>2841</v>
      </c>
      <c r="I3806" s="1" t="s">
        <v>13</v>
      </c>
    </row>
    <row r="3807" spans="1:9" x14ac:dyDescent="0.25">
      <c r="A3807" s="1" t="s">
        <v>7141</v>
      </c>
      <c r="B3807" s="1">
        <v>20140814</v>
      </c>
      <c r="C3807" s="1">
        <v>207</v>
      </c>
      <c r="D3807" s="1" t="s">
        <v>53</v>
      </c>
      <c r="E3807" s="1">
        <v>30</v>
      </c>
      <c r="F3807" s="1">
        <v>1325</v>
      </c>
      <c r="G3807" s="1" t="s">
        <v>11</v>
      </c>
      <c r="H3807" s="1" t="s">
        <v>7142</v>
      </c>
      <c r="I3807" s="1" t="s">
        <v>13</v>
      </c>
    </row>
    <row r="3808" spans="1:9" x14ac:dyDescent="0.25">
      <c r="A3808" s="1" t="s">
        <v>7143</v>
      </c>
      <c r="B3808" s="1">
        <v>20140906</v>
      </c>
      <c r="C3808" s="1">
        <v>207</v>
      </c>
      <c r="D3808" s="1" t="s">
        <v>53</v>
      </c>
      <c r="E3808" s="1">
        <v>30</v>
      </c>
      <c r="F3808" s="1">
        <v>1845</v>
      </c>
      <c r="G3808" s="1" t="s">
        <v>11</v>
      </c>
      <c r="H3808" s="1" t="s">
        <v>7144</v>
      </c>
      <c r="I3808" s="1" t="s">
        <v>13</v>
      </c>
    </row>
    <row r="3809" spans="1:9" x14ac:dyDescent="0.25">
      <c r="A3809" s="1" t="s">
        <v>7145</v>
      </c>
      <c r="B3809" s="1">
        <v>20141107</v>
      </c>
      <c r="C3809" s="1">
        <v>207</v>
      </c>
      <c r="D3809" s="1" t="s">
        <v>53</v>
      </c>
      <c r="E3809" s="1">
        <v>30</v>
      </c>
      <c r="F3809" s="1">
        <v>1343</v>
      </c>
      <c r="G3809" s="1" t="s">
        <v>11</v>
      </c>
      <c r="H3809" s="1" t="s">
        <v>7146</v>
      </c>
      <c r="I3809" s="1" t="s">
        <v>13</v>
      </c>
    </row>
    <row r="3810" spans="1:9" x14ac:dyDescent="0.25">
      <c r="A3810" s="1" t="s">
        <v>7147</v>
      </c>
      <c r="B3810" s="1">
        <v>20141003</v>
      </c>
      <c r="C3810" s="1">
        <v>1</v>
      </c>
      <c r="D3810" s="1" t="s">
        <v>683</v>
      </c>
      <c r="E3810" s="1">
        <v>30</v>
      </c>
      <c r="F3810" s="1">
        <v>822</v>
      </c>
      <c r="G3810" s="1" t="s">
        <v>11</v>
      </c>
      <c r="H3810" s="1" t="s">
        <v>2353</v>
      </c>
      <c r="I3810" s="1" t="s">
        <v>13</v>
      </c>
    </row>
    <row r="3811" spans="1:9" x14ac:dyDescent="0.25">
      <c r="A3811" s="1" t="s">
        <v>7148</v>
      </c>
      <c r="B3811" s="1">
        <v>20140827</v>
      </c>
      <c r="C3811" s="1">
        <v>210</v>
      </c>
      <c r="D3811" s="1" t="s">
        <v>22</v>
      </c>
      <c r="E3811" s="1">
        <v>30</v>
      </c>
      <c r="F3811" s="1">
        <v>1830</v>
      </c>
      <c r="G3811" s="1" t="s">
        <v>11</v>
      </c>
      <c r="H3811" s="1" t="s">
        <v>7149</v>
      </c>
      <c r="I3811" s="1" t="s">
        <v>13</v>
      </c>
    </row>
    <row r="3812" spans="1:9" x14ac:dyDescent="0.25">
      <c r="A3812" s="1" t="s">
        <v>7150</v>
      </c>
      <c r="B3812" s="1">
        <v>20141016</v>
      </c>
      <c r="C3812" s="1">
        <v>210</v>
      </c>
      <c r="D3812" s="1" t="s">
        <v>22</v>
      </c>
      <c r="E3812" s="1">
        <v>30</v>
      </c>
      <c r="F3812" s="1">
        <v>1657</v>
      </c>
      <c r="G3812" s="1" t="s">
        <v>11</v>
      </c>
      <c r="H3812" s="1" t="s">
        <v>7151</v>
      </c>
      <c r="I3812" s="1" t="s">
        <v>13</v>
      </c>
    </row>
    <row r="3813" spans="1:9" x14ac:dyDescent="0.25">
      <c r="A3813" s="1" t="s">
        <v>7152</v>
      </c>
      <c r="B3813" s="1">
        <v>20140813</v>
      </c>
      <c r="C3813" s="1">
        <v>210</v>
      </c>
      <c r="D3813" s="1" t="s">
        <v>22</v>
      </c>
      <c r="E3813" s="1">
        <v>30</v>
      </c>
      <c r="F3813" s="1">
        <v>902</v>
      </c>
      <c r="G3813" s="1" t="s">
        <v>11</v>
      </c>
      <c r="H3813" s="1" t="s">
        <v>7153</v>
      </c>
      <c r="I3813" s="1" t="s">
        <v>13</v>
      </c>
    </row>
    <row r="3814" spans="1:9" x14ac:dyDescent="0.25">
      <c r="A3814" s="1" t="s">
        <v>7154</v>
      </c>
      <c r="B3814" s="1">
        <v>20140813</v>
      </c>
      <c r="C3814" s="1">
        <v>210</v>
      </c>
      <c r="D3814" s="1" t="s">
        <v>22</v>
      </c>
      <c r="E3814" s="1">
        <v>30</v>
      </c>
      <c r="F3814" s="1">
        <v>1457</v>
      </c>
      <c r="G3814" s="1" t="s">
        <v>11</v>
      </c>
      <c r="H3814" s="1" t="s">
        <v>2818</v>
      </c>
      <c r="I3814" s="1" t="s">
        <v>13</v>
      </c>
    </row>
    <row r="3815" spans="1:9" x14ac:dyDescent="0.25">
      <c r="A3815" s="1" t="s">
        <v>7155</v>
      </c>
      <c r="B3815" s="1">
        <v>20141015</v>
      </c>
      <c r="C3815" s="1">
        <v>210</v>
      </c>
      <c r="D3815" s="1" t="s">
        <v>22</v>
      </c>
      <c r="E3815" s="1">
        <v>30</v>
      </c>
      <c r="F3815" s="1">
        <v>1412</v>
      </c>
      <c r="G3815" s="1" t="s">
        <v>11</v>
      </c>
      <c r="H3815" s="1" t="s">
        <v>7156</v>
      </c>
      <c r="I3815" s="1" t="s">
        <v>13</v>
      </c>
    </row>
    <row r="3816" spans="1:9" x14ac:dyDescent="0.25">
      <c r="A3816" s="1" t="s">
        <v>7157</v>
      </c>
      <c r="B3816" s="1">
        <v>20141114</v>
      </c>
      <c r="C3816" s="1">
        <v>210</v>
      </c>
      <c r="D3816" s="1" t="s">
        <v>22</v>
      </c>
      <c r="E3816" s="1">
        <v>30</v>
      </c>
      <c r="F3816" s="1">
        <v>1425</v>
      </c>
      <c r="G3816" s="1" t="s">
        <v>11</v>
      </c>
      <c r="H3816" s="1" t="s">
        <v>7158</v>
      </c>
      <c r="I3816" s="1" t="s">
        <v>13</v>
      </c>
    </row>
    <row r="3817" spans="1:9" x14ac:dyDescent="0.25">
      <c r="A3817" s="1" t="s">
        <v>7159</v>
      </c>
      <c r="B3817" s="1">
        <v>20141117</v>
      </c>
      <c r="C3817" s="1">
        <v>210</v>
      </c>
      <c r="D3817" s="1" t="s">
        <v>22</v>
      </c>
      <c r="E3817" s="1">
        <v>30</v>
      </c>
      <c r="F3817" s="1">
        <v>1214</v>
      </c>
      <c r="G3817" s="1" t="s">
        <v>11</v>
      </c>
      <c r="H3817" s="1" t="s">
        <v>215</v>
      </c>
      <c r="I3817" s="1" t="s">
        <v>13</v>
      </c>
    </row>
    <row r="3818" spans="1:9" x14ac:dyDescent="0.25">
      <c r="A3818" s="1" t="s">
        <v>7160</v>
      </c>
      <c r="B3818" s="1">
        <v>20141105</v>
      </c>
      <c r="C3818" s="1">
        <v>210</v>
      </c>
      <c r="D3818" s="1" t="s">
        <v>22</v>
      </c>
      <c r="E3818" s="1">
        <v>30</v>
      </c>
      <c r="F3818" s="1">
        <v>838</v>
      </c>
      <c r="G3818" s="1" t="s">
        <v>11</v>
      </c>
      <c r="H3818" s="1" t="s">
        <v>7161</v>
      </c>
      <c r="I3818" s="1" t="s">
        <v>13</v>
      </c>
    </row>
    <row r="3819" spans="1:9" x14ac:dyDescent="0.25">
      <c r="A3819" s="1" t="s">
        <v>7162</v>
      </c>
      <c r="B3819" s="1">
        <v>20141105</v>
      </c>
      <c r="C3819" s="1">
        <v>210</v>
      </c>
      <c r="D3819" s="1" t="s">
        <v>22</v>
      </c>
      <c r="E3819" s="1">
        <v>30</v>
      </c>
      <c r="F3819" s="1">
        <v>1145</v>
      </c>
      <c r="G3819" s="1" t="s">
        <v>11</v>
      </c>
      <c r="H3819" s="1" t="s">
        <v>7163</v>
      </c>
      <c r="I3819" s="1" t="s">
        <v>13</v>
      </c>
    </row>
    <row r="3820" spans="1:9" x14ac:dyDescent="0.25">
      <c r="A3820" s="1" t="s">
        <v>7164</v>
      </c>
      <c r="B3820" s="1">
        <v>20141006</v>
      </c>
      <c r="C3820" s="1">
        <v>210</v>
      </c>
      <c r="D3820" s="1" t="s">
        <v>22</v>
      </c>
      <c r="E3820" s="1">
        <v>30</v>
      </c>
      <c r="F3820" s="1">
        <v>1201</v>
      </c>
      <c r="G3820" s="1" t="s">
        <v>11</v>
      </c>
      <c r="H3820" s="1" t="s">
        <v>2118</v>
      </c>
      <c r="I3820" s="1" t="s">
        <v>13</v>
      </c>
    </row>
    <row r="3821" spans="1:9" x14ac:dyDescent="0.25">
      <c r="A3821" s="1" t="s">
        <v>7165</v>
      </c>
      <c r="B3821" s="1">
        <v>20141109</v>
      </c>
      <c r="C3821" s="1">
        <v>210</v>
      </c>
      <c r="D3821" s="1" t="s">
        <v>22</v>
      </c>
      <c r="E3821" s="1">
        <v>30</v>
      </c>
      <c r="F3821" s="1">
        <v>2020</v>
      </c>
      <c r="G3821" s="1" t="s">
        <v>11</v>
      </c>
      <c r="H3821" s="1" t="s">
        <v>7166</v>
      </c>
      <c r="I3821" s="1" t="s">
        <v>13</v>
      </c>
    </row>
    <row r="3822" spans="1:9" x14ac:dyDescent="0.25">
      <c r="A3822" s="1" t="s">
        <v>7167</v>
      </c>
      <c r="B3822" s="1">
        <v>20141110</v>
      </c>
      <c r="C3822" s="1">
        <v>210</v>
      </c>
      <c r="D3822" s="1" t="s">
        <v>22</v>
      </c>
      <c r="E3822" s="1">
        <v>30</v>
      </c>
      <c r="F3822" s="1">
        <v>1330</v>
      </c>
      <c r="G3822" s="1" t="s">
        <v>11</v>
      </c>
      <c r="H3822" s="1" t="s">
        <v>7168</v>
      </c>
      <c r="I3822" s="1" t="s">
        <v>13</v>
      </c>
    </row>
    <row r="3823" spans="1:9" x14ac:dyDescent="0.25">
      <c r="A3823" s="1" t="s">
        <v>7169</v>
      </c>
      <c r="B3823" s="1">
        <v>20141110</v>
      </c>
      <c r="C3823" s="1">
        <v>210</v>
      </c>
      <c r="D3823" s="1" t="s">
        <v>22</v>
      </c>
      <c r="E3823" s="1">
        <v>30</v>
      </c>
      <c r="F3823" s="1">
        <v>1529</v>
      </c>
      <c r="G3823" s="1" t="s">
        <v>11</v>
      </c>
      <c r="H3823" s="1" t="s">
        <v>7170</v>
      </c>
      <c r="I3823" s="1" t="s">
        <v>13</v>
      </c>
    </row>
    <row r="3824" spans="1:9" x14ac:dyDescent="0.25">
      <c r="A3824" s="1" t="s">
        <v>7171</v>
      </c>
      <c r="B3824" s="1">
        <v>20140923</v>
      </c>
      <c r="C3824" s="1">
        <v>210</v>
      </c>
      <c r="D3824" s="1" t="s">
        <v>22</v>
      </c>
      <c r="E3824" s="1">
        <v>30</v>
      </c>
      <c r="F3824" s="1">
        <v>1211</v>
      </c>
      <c r="G3824" s="1" t="s">
        <v>11</v>
      </c>
      <c r="H3824" s="1" t="s">
        <v>7172</v>
      </c>
      <c r="I3824" s="1" t="s">
        <v>13</v>
      </c>
    </row>
    <row r="3825" spans="1:9" x14ac:dyDescent="0.25">
      <c r="A3825" s="1" t="s">
        <v>7173</v>
      </c>
      <c r="B3825" s="1">
        <v>20140923</v>
      </c>
      <c r="C3825" s="1">
        <v>210</v>
      </c>
      <c r="D3825" s="1" t="s">
        <v>22</v>
      </c>
      <c r="E3825" s="1">
        <v>30</v>
      </c>
      <c r="F3825" s="1">
        <v>1512</v>
      </c>
      <c r="G3825" s="1" t="s">
        <v>11</v>
      </c>
      <c r="H3825" s="1" t="s">
        <v>1627</v>
      </c>
      <c r="I3825" s="1" t="s">
        <v>13</v>
      </c>
    </row>
    <row r="3826" spans="1:9" x14ac:dyDescent="0.25">
      <c r="A3826" s="1" t="s">
        <v>7174</v>
      </c>
      <c r="B3826" s="1">
        <v>20141115</v>
      </c>
      <c r="C3826" s="1">
        <v>210</v>
      </c>
      <c r="D3826" s="1" t="s">
        <v>22</v>
      </c>
      <c r="E3826" s="1">
        <v>30</v>
      </c>
      <c r="F3826" s="1">
        <v>920</v>
      </c>
      <c r="G3826" s="1" t="s">
        <v>11</v>
      </c>
      <c r="H3826" s="1" t="s">
        <v>7175</v>
      </c>
      <c r="I3826" s="1" t="s">
        <v>13</v>
      </c>
    </row>
    <row r="3827" spans="1:9" x14ac:dyDescent="0.25">
      <c r="A3827" s="1" t="s">
        <v>7176</v>
      </c>
      <c r="B3827" s="1">
        <v>20141018</v>
      </c>
      <c r="C3827" s="1">
        <v>210</v>
      </c>
      <c r="D3827" s="1" t="s">
        <v>22</v>
      </c>
      <c r="E3827" s="1">
        <v>30</v>
      </c>
      <c r="F3827" s="1">
        <v>816</v>
      </c>
      <c r="G3827" s="1" t="s">
        <v>11</v>
      </c>
      <c r="H3827" s="1" t="s">
        <v>1758</v>
      </c>
      <c r="I3827" s="1" t="s">
        <v>13</v>
      </c>
    </row>
    <row r="3828" spans="1:9" x14ac:dyDescent="0.25">
      <c r="A3828" s="1" t="s">
        <v>7177</v>
      </c>
      <c r="B3828" s="1">
        <v>20141018</v>
      </c>
      <c r="C3828" s="1">
        <v>210</v>
      </c>
      <c r="D3828" s="1" t="s">
        <v>22</v>
      </c>
      <c r="E3828" s="1">
        <v>30</v>
      </c>
      <c r="F3828" s="1">
        <v>1147</v>
      </c>
      <c r="G3828" s="1" t="s">
        <v>11</v>
      </c>
      <c r="H3828" s="1" t="s">
        <v>7178</v>
      </c>
      <c r="I3828" s="1" t="s">
        <v>13</v>
      </c>
    </row>
    <row r="3829" spans="1:9" x14ac:dyDescent="0.25">
      <c r="A3829" s="1" t="s">
        <v>7179</v>
      </c>
      <c r="B3829" s="1">
        <v>20140810</v>
      </c>
      <c r="C3829" s="1">
        <v>29</v>
      </c>
      <c r="D3829" s="1" t="s">
        <v>74</v>
      </c>
      <c r="E3829" s="1">
        <v>30</v>
      </c>
      <c r="F3829" s="1">
        <v>56</v>
      </c>
      <c r="G3829" s="1" t="s">
        <v>11</v>
      </c>
      <c r="H3829" s="1" t="s">
        <v>7180</v>
      </c>
      <c r="I3829" s="1" t="s">
        <v>13</v>
      </c>
    </row>
    <row r="3830" spans="1:9" x14ac:dyDescent="0.25">
      <c r="A3830" s="1" t="s">
        <v>7181</v>
      </c>
      <c r="B3830" s="1">
        <v>20141115</v>
      </c>
      <c r="C3830" s="1">
        <v>29</v>
      </c>
      <c r="D3830" s="1" t="s">
        <v>74</v>
      </c>
      <c r="E3830" s="1">
        <v>30</v>
      </c>
      <c r="F3830" s="1">
        <v>106</v>
      </c>
      <c r="G3830" s="1" t="s">
        <v>11</v>
      </c>
      <c r="H3830" s="1" t="s">
        <v>7182</v>
      </c>
      <c r="I3830" s="1" t="s">
        <v>13</v>
      </c>
    </row>
    <row r="3831" spans="1:9" x14ac:dyDescent="0.25">
      <c r="A3831" s="1" t="s">
        <v>7183</v>
      </c>
      <c r="B3831" s="1">
        <v>20140821</v>
      </c>
      <c r="C3831" s="1">
        <v>29</v>
      </c>
      <c r="D3831" s="1" t="s">
        <v>74</v>
      </c>
      <c r="E3831" s="1">
        <v>30</v>
      </c>
      <c r="F3831" s="1">
        <v>240</v>
      </c>
      <c r="G3831" s="1" t="s">
        <v>11</v>
      </c>
      <c r="H3831" s="1" t="s">
        <v>7184</v>
      </c>
      <c r="I3831" s="1" t="s">
        <v>13</v>
      </c>
    </row>
    <row r="3832" spans="1:9" x14ac:dyDescent="0.25">
      <c r="A3832" s="1" t="s">
        <v>7185</v>
      </c>
      <c r="B3832" s="1">
        <v>20141004</v>
      </c>
      <c r="C3832" s="1">
        <v>29</v>
      </c>
      <c r="D3832" s="1" t="s">
        <v>74</v>
      </c>
      <c r="E3832" s="1">
        <v>30</v>
      </c>
      <c r="F3832" s="1">
        <v>937</v>
      </c>
      <c r="G3832" s="1" t="s">
        <v>11</v>
      </c>
      <c r="H3832" s="1" t="s">
        <v>7186</v>
      </c>
      <c r="I3832" s="1" t="s">
        <v>13</v>
      </c>
    </row>
    <row r="3833" spans="1:9" x14ac:dyDescent="0.25">
      <c r="A3833" s="1" t="s">
        <v>7187</v>
      </c>
      <c r="B3833" s="1">
        <v>20141005</v>
      </c>
      <c r="C3833" s="1">
        <v>29</v>
      </c>
      <c r="D3833" s="1" t="s">
        <v>74</v>
      </c>
      <c r="E3833" s="1">
        <v>30</v>
      </c>
      <c r="F3833" s="1">
        <v>15</v>
      </c>
      <c r="G3833" s="1" t="s">
        <v>11</v>
      </c>
      <c r="H3833" s="1" t="s">
        <v>7188</v>
      </c>
      <c r="I3833" s="1" t="s">
        <v>13</v>
      </c>
    </row>
    <row r="3834" spans="1:9" x14ac:dyDescent="0.25">
      <c r="A3834" s="1" t="s">
        <v>7189</v>
      </c>
      <c r="B3834" s="1">
        <v>20141019</v>
      </c>
      <c r="C3834" s="1">
        <v>29</v>
      </c>
      <c r="D3834" s="1" t="s">
        <v>74</v>
      </c>
      <c r="E3834" s="1">
        <v>30</v>
      </c>
      <c r="F3834" s="1">
        <v>30</v>
      </c>
      <c r="G3834" s="1" t="s">
        <v>11</v>
      </c>
      <c r="H3834" s="1" t="s">
        <v>7190</v>
      </c>
      <c r="I3834" s="1" t="s">
        <v>13</v>
      </c>
    </row>
    <row r="3835" spans="1:9" x14ac:dyDescent="0.25">
      <c r="A3835" s="1" t="s">
        <v>7191</v>
      </c>
      <c r="B3835" s="1">
        <v>20141019</v>
      </c>
      <c r="C3835" s="1">
        <v>29</v>
      </c>
      <c r="D3835" s="1" t="s">
        <v>74</v>
      </c>
      <c r="E3835" s="1">
        <v>30</v>
      </c>
      <c r="F3835" s="1">
        <v>2207</v>
      </c>
      <c r="G3835" s="1" t="s">
        <v>11</v>
      </c>
      <c r="H3835" s="1" t="s">
        <v>7192</v>
      </c>
      <c r="I3835" s="1" t="s">
        <v>13</v>
      </c>
    </row>
    <row r="3836" spans="1:9" x14ac:dyDescent="0.25">
      <c r="A3836" s="1" t="s">
        <v>7193</v>
      </c>
      <c r="B3836" s="1">
        <v>20140827</v>
      </c>
      <c r="C3836" s="1">
        <v>29</v>
      </c>
      <c r="D3836" s="1" t="s">
        <v>74</v>
      </c>
      <c r="E3836" s="1">
        <v>30</v>
      </c>
      <c r="F3836" s="1">
        <v>809</v>
      </c>
      <c r="G3836" s="1" t="s">
        <v>11</v>
      </c>
      <c r="H3836" s="1" t="s">
        <v>7194</v>
      </c>
      <c r="I3836" s="1" t="s">
        <v>13</v>
      </c>
    </row>
    <row r="3837" spans="1:9" x14ac:dyDescent="0.25">
      <c r="A3837" s="1" t="s">
        <v>7195</v>
      </c>
      <c r="B3837" s="1">
        <v>20141024</v>
      </c>
      <c r="C3837" s="1">
        <v>29</v>
      </c>
      <c r="D3837" s="1" t="s">
        <v>74</v>
      </c>
      <c r="E3837" s="1">
        <v>30</v>
      </c>
      <c r="F3837" s="1">
        <v>1946</v>
      </c>
      <c r="G3837" s="1" t="s">
        <v>11</v>
      </c>
      <c r="H3837" s="1" t="s">
        <v>7196</v>
      </c>
      <c r="I3837" s="1" t="s">
        <v>13</v>
      </c>
    </row>
    <row r="3838" spans="1:9" x14ac:dyDescent="0.25">
      <c r="A3838" s="1" t="s">
        <v>7197</v>
      </c>
      <c r="B3838" s="1">
        <v>20141028</v>
      </c>
      <c r="C3838" s="1">
        <v>29</v>
      </c>
      <c r="D3838" s="1" t="s">
        <v>74</v>
      </c>
      <c r="E3838" s="1">
        <v>30</v>
      </c>
      <c r="F3838" s="1">
        <v>1027</v>
      </c>
      <c r="G3838" s="1" t="s">
        <v>11</v>
      </c>
      <c r="H3838" s="1" t="s">
        <v>7198</v>
      </c>
      <c r="I3838" s="1" t="s">
        <v>13</v>
      </c>
    </row>
    <row r="3839" spans="1:9" x14ac:dyDescent="0.25">
      <c r="A3839" s="1" t="s">
        <v>7199</v>
      </c>
      <c r="B3839" s="1">
        <v>20141008</v>
      </c>
      <c r="C3839" s="1">
        <v>29</v>
      </c>
      <c r="D3839" s="1" t="s">
        <v>74</v>
      </c>
      <c r="E3839" s="1">
        <v>30</v>
      </c>
      <c r="F3839" s="1">
        <v>7</v>
      </c>
      <c r="G3839" s="1" t="s">
        <v>11</v>
      </c>
      <c r="H3839" s="1" t="s">
        <v>7200</v>
      </c>
      <c r="I3839" s="1" t="s">
        <v>13</v>
      </c>
    </row>
    <row r="3840" spans="1:9" x14ac:dyDescent="0.25">
      <c r="A3840" s="1" t="s">
        <v>7201</v>
      </c>
      <c r="B3840" s="1">
        <v>20140911</v>
      </c>
      <c r="C3840" s="1">
        <v>29</v>
      </c>
      <c r="D3840" s="1" t="s">
        <v>74</v>
      </c>
      <c r="E3840" s="1">
        <v>30</v>
      </c>
      <c r="F3840" s="1">
        <v>932</v>
      </c>
      <c r="G3840" s="1" t="s">
        <v>11</v>
      </c>
      <c r="H3840" s="1" t="s">
        <v>7202</v>
      </c>
      <c r="I3840" s="1" t="s">
        <v>13</v>
      </c>
    </row>
    <row r="3841" spans="1:9" x14ac:dyDescent="0.25">
      <c r="A3841" s="1" t="s">
        <v>7203</v>
      </c>
      <c r="B3841" s="1">
        <v>20141020</v>
      </c>
      <c r="C3841" s="1">
        <v>29</v>
      </c>
      <c r="D3841" s="1" t="s">
        <v>74</v>
      </c>
      <c r="E3841" s="1">
        <v>30</v>
      </c>
      <c r="F3841" s="1">
        <v>850</v>
      </c>
      <c r="G3841" s="1" t="s">
        <v>11</v>
      </c>
      <c r="H3841" s="1" t="s">
        <v>7204</v>
      </c>
      <c r="I3841" s="1" t="s">
        <v>13</v>
      </c>
    </row>
    <row r="3842" spans="1:9" x14ac:dyDescent="0.25">
      <c r="A3842" s="1" t="s">
        <v>7205</v>
      </c>
      <c r="B3842" s="1">
        <v>20141006</v>
      </c>
      <c r="C3842" s="1">
        <v>29</v>
      </c>
      <c r="D3842" s="1" t="s">
        <v>74</v>
      </c>
      <c r="E3842" s="1">
        <v>30</v>
      </c>
      <c r="F3842" s="1">
        <v>1545</v>
      </c>
      <c r="G3842" s="1" t="s">
        <v>11</v>
      </c>
      <c r="H3842" s="1" t="s">
        <v>7206</v>
      </c>
      <c r="I3842" s="1" t="s">
        <v>13</v>
      </c>
    </row>
    <row r="3843" spans="1:9" x14ac:dyDescent="0.25">
      <c r="A3843" s="1" t="s">
        <v>7207</v>
      </c>
      <c r="B3843" s="1">
        <v>20141013</v>
      </c>
      <c r="C3843" s="1">
        <v>29</v>
      </c>
      <c r="D3843" s="1" t="s">
        <v>74</v>
      </c>
      <c r="E3843" s="1">
        <v>30</v>
      </c>
      <c r="F3843" s="1">
        <v>133</v>
      </c>
      <c r="G3843" s="1" t="s">
        <v>11</v>
      </c>
      <c r="H3843" s="1" t="s">
        <v>7208</v>
      </c>
      <c r="I3843" s="1" t="s">
        <v>13</v>
      </c>
    </row>
    <row r="3844" spans="1:9" x14ac:dyDescent="0.25">
      <c r="A3844" s="1" t="s">
        <v>7209</v>
      </c>
      <c r="B3844" s="1">
        <v>20141013</v>
      </c>
      <c r="C3844" s="1">
        <v>29</v>
      </c>
      <c r="D3844" s="1" t="s">
        <v>74</v>
      </c>
      <c r="E3844" s="1">
        <v>30</v>
      </c>
      <c r="F3844" s="1">
        <v>1609</v>
      </c>
      <c r="G3844" s="1" t="s">
        <v>11</v>
      </c>
      <c r="H3844" s="1" t="s">
        <v>7210</v>
      </c>
      <c r="I3844" s="1" t="s">
        <v>13</v>
      </c>
    </row>
    <row r="3845" spans="1:9" x14ac:dyDescent="0.25">
      <c r="A3845" s="1" t="s">
        <v>7211</v>
      </c>
      <c r="B3845" s="1">
        <v>20140919</v>
      </c>
      <c r="C3845" s="1">
        <v>29</v>
      </c>
      <c r="D3845" s="1" t="s">
        <v>74</v>
      </c>
      <c r="E3845" s="1">
        <v>30</v>
      </c>
      <c r="F3845" s="1">
        <v>1907</v>
      </c>
      <c r="G3845" s="1" t="s">
        <v>11</v>
      </c>
      <c r="H3845" s="1" t="s">
        <v>7212</v>
      </c>
      <c r="I3845" s="1" t="s">
        <v>13</v>
      </c>
    </row>
    <row r="3846" spans="1:9" x14ac:dyDescent="0.25">
      <c r="A3846" s="1" t="s">
        <v>7213</v>
      </c>
      <c r="B3846" s="1">
        <v>20141026</v>
      </c>
      <c r="C3846" s="1">
        <v>29</v>
      </c>
      <c r="D3846" s="1" t="s">
        <v>74</v>
      </c>
      <c r="E3846" s="1">
        <v>30</v>
      </c>
      <c r="F3846" s="1">
        <v>27</v>
      </c>
      <c r="G3846" s="1" t="s">
        <v>11</v>
      </c>
      <c r="H3846" s="1" t="s">
        <v>7214</v>
      </c>
      <c r="I3846" s="1" t="s">
        <v>13</v>
      </c>
    </row>
    <row r="3847" spans="1:9" x14ac:dyDescent="0.25">
      <c r="A3847" s="1" t="s">
        <v>7215</v>
      </c>
      <c r="B3847" s="1">
        <v>20140920</v>
      </c>
      <c r="C3847" s="1">
        <v>29</v>
      </c>
      <c r="D3847" s="1" t="s">
        <v>74</v>
      </c>
      <c r="E3847" s="1">
        <v>30</v>
      </c>
      <c r="F3847" s="1">
        <v>8</v>
      </c>
      <c r="G3847" s="1" t="s">
        <v>11</v>
      </c>
      <c r="H3847" s="1" t="s">
        <v>7216</v>
      </c>
      <c r="I3847" s="1" t="s">
        <v>13</v>
      </c>
    </row>
    <row r="3848" spans="1:9" x14ac:dyDescent="0.25">
      <c r="A3848" s="1" t="s">
        <v>7217</v>
      </c>
      <c r="B3848" s="1">
        <v>20140920</v>
      </c>
      <c r="C3848" s="1">
        <v>29</v>
      </c>
      <c r="D3848" s="1" t="s">
        <v>74</v>
      </c>
      <c r="E3848" s="1">
        <v>30</v>
      </c>
      <c r="F3848" s="1">
        <v>2233</v>
      </c>
      <c r="G3848" s="1" t="s">
        <v>11</v>
      </c>
      <c r="H3848" s="1" t="s">
        <v>7218</v>
      </c>
      <c r="I3848" s="1" t="s">
        <v>13</v>
      </c>
    </row>
    <row r="3849" spans="1:9" x14ac:dyDescent="0.25">
      <c r="A3849" s="1" t="s">
        <v>7219</v>
      </c>
      <c r="B3849" s="1">
        <v>20140816</v>
      </c>
      <c r="C3849" s="1">
        <v>29</v>
      </c>
      <c r="D3849" s="1" t="s">
        <v>74</v>
      </c>
      <c r="E3849" s="1">
        <v>30</v>
      </c>
      <c r="F3849" s="1">
        <v>324</v>
      </c>
      <c r="G3849" s="1" t="s">
        <v>11</v>
      </c>
      <c r="H3849" s="1" t="s">
        <v>7220</v>
      </c>
      <c r="I3849" s="1" t="s">
        <v>13</v>
      </c>
    </row>
    <row r="3850" spans="1:9" x14ac:dyDescent="0.25">
      <c r="A3850" s="1" t="s">
        <v>7221</v>
      </c>
      <c r="B3850" s="1">
        <v>20140908</v>
      </c>
      <c r="C3850" s="1">
        <v>5</v>
      </c>
      <c r="D3850" s="1" t="s">
        <v>36</v>
      </c>
      <c r="E3850" s="1">
        <v>40</v>
      </c>
      <c r="F3850" s="1">
        <v>1110</v>
      </c>
      <c r="G3850" s="1" t="s">
        <v>15</v>
      </c>
      <c r="H3850" s="1" t="s">
        <v>7222</v>
      </c>
      <c r="I3850" s="1" t="s">
        <v>13</v>
      </c>
    </row>
    <row r="3851" spans="1:9" x14ac:dyDescent="0.25">
      <c r="A3851" s="1" t="s">
        <v>7223</v>
      </c>
      <c r="B3851" s="1">
        <v>20140908</v>
      </c>
      <c r="C3851" s="1">
        <v>5</v>
      </c>
      <c r="D3851" s="1" t="s">
        <v>36</v>
      </c>
      <c r="E3851" s="1">
        <v>40</v>
      </c>
      <c r="F3851" s="1">
        <v>1439</v>
      </c>
      <c r="G3851" s="1" t="s">
        <v>15</v>
      </c>
      <c r="H3851" s="1" t="s">
        <v>7224</v>
      </c>
      <c r="I3851" s="1" t="s">
        <v>13</v>
      </c>
    </row>
    <row r="3852" spans="1:9" x14ac:dyDescent="0.25">
      <c r="A3852" s="1" t="s">
        <v>7225</v>
      </c>
      <c r="B3852" s="1">
        <v>20141003</v>
      </c>
      <c r="C3852" s="1">
        <v>5</v>
      </c>
      <c r="D3852" s="1" t="s">
        <v>36</v>
      </c>
      <c r="E3852" s="1">
        <v>40</v>
      </c>
      <c r="F3852" s="1">
        <v>756</v>
      </c>
      <c r="G3852" s="1" t="s">
        <v>15</v>
      </c>
      <c r="H3852" s="1" t="s">
        <v>7226</v>
      </c>
      <c r="I3852" s="1" t="s">
        <v>13</v>
      </c>
    </row>
    <row r="3853" spans="1:9" x14ac:dyDescent="0.25">
      <c r="A3853" s="1" t="s">
        <v>7227</v>
      </c>
      <c r="B3853" s="1">
        <v>20140824</v>
      </c>
      <c r="C3853" s="1">
        <v>5</v>
      </c>
      <c r="D3853" s="1" t="s">
        <v>36</v>
      </c>
      <c r="E3853" s="1">
        <v>40</v>
      </c>
      <c r="F3853" s="1">
        <v>1231</v>
      </c>
      <c r="G3853" s="1" t="s">
        <v>15</v>
      </c>
      <c r="H3853" s="1" t="s">
        <v>7228</v>
      </c>
      <c r="I3853" s="1" t="s">
        <v>13</v>
      </c>
    </row>
    <row r="3854" spans="1:9" x14ac:dyDescent="0.25">
      <c r="A3854" s="1" t="s">
        <v>7229</v>
      </c>
      <c r="B3854" s="1">
        <v>20140831</v>
      </c>
      <c r="C3854" s="1">
        <v>5</v>
      </c>
      <c r="D3854" s="1" t="s">
        <v>36</v>
      </c>
      <c r="E3854" s="1">
        <v>40</v>
      </c>
      <c r="F3854" s="1">
        <v>31</v>
      </c>
      <c r="G3854" s="1" t="s">
        <v>15</v>
      </c>
      <c r="H3854" s="1" t="s">
        <v>7230</v>
      </c>
      <c r="I3854" s="1" t="s">
        <v>13</v>
      </c>
    </row>
    <row r="3855" spans="1:9" x14ac:dyDescent="0.25">
      <c r="A3855" s="1" t="s">
        <v>7231</v>
      </c>
      <c r="B3855" s="1">
        <v>20140924</v>
      </c>
      <c r="C3855" s="1">
        <v>2</v>
      </c>
      <c r="D3855" s="1" t="s">
        <v>203</v>
      </c>
      <c r="E3855" s="1">
        <v>15</v>
      </c>
      <c r="F3855" s="1">
        <v>409</v>
      </c>
      <c r="G3855" s="1" t="s">
        <v>15</v>
      </c>
      <c r="H3855" s="1" t="s">
        <v>7232</v>
      </c>
      <c r="I3855" s="1" t="s">
        <v>13</v>
      </c>
    </row>
    <row r="3856" spans="1:9" x14ac:dyDescent="0.25">
      <c r="A3856" s="1" t="s">
        <v>7233</v>
      </c>
      <c r="B3856" s="1">
        <v>20140820</v>
      </c>
      <c r="C3856" s="1">
        <v>37</v>
      </c>
      <c r="D3856" s="1" t="s">
        <v>4820</v>
      </c>
      <c r="E3856" s="1">
        <v>90</v>
      </c>
      <c r="F3856" s="1">
        <v>18</v>
      </c>
      <c r="G3856" s="1" t="s">
        <v>15</v>
      </c>
      <c r="H3856" s="1" t="s">
        <v>7234</v>
      </c>
      <c r="I3856" s="1" t="s">
        <v>13</v>
      </c>
    </row>
    <row r="3857" spans="1:9" x14ac:dyDescent="0.25">
      <c r="A3857" s="1" t="s">
        <v>7235</v>
      </c>
      <c r="B3857" s="1">
        <v>20140904</v>
      </c>
      <c r="C3857" s="1">
        <v>415</v>
      </c>
      <c r="D3857" s="1" t="s">
        <v>227</v>
      </c>
      <c r="E3857" s="1">
        <v>40</v>
      </c>
      <c r="F3857" s="1">
        <v>1108</v>
      </c>
      <c r="G3857" s="1" t="s">
        <v>15</v>
      </c>
      <c r="H3857" s="1" t="s">
        <v>7236</v>
      </c>
      <c r="I3857" s="1" t="s">
        <v>13</v>
      </c>
    </row>
    <row r="3858" spans="1:9" x14ac:dyDescent="0.25">
      <c r="A3858" s="1" t="s">
        <v>7237</v>
      </c>
      <c r="B3858" s="1">
        <v>20140914</v>
      </c>
      <c r="C3858" s="1">
        <v>8</v>
      </c>
      <c r="D3858" s="1" t="s">
        <v>17</v>
      </c>
      <c r="E3858" s="1">
        <v>60</v>
      </c>
      <c r="F3858" s="1">
        <v>1243</v>
      </c>
      <c r="G3858" s="1" t="s">
        <v>15</v>
      </c>
      <c r="H3858" s="1" t="s">
        <v>7238</v>
      </c>
      <c r="I3858" s="1" t="s">
        <v>13</v>
      </c>
    </row>
    <row r="3859" spans="1:9" x14ac:dyDescent="0.25">
      <c r="A3859" s="1" t="s">
        <v>7239</v>
      </c>
      <c r="B3859" s="1">
        <v>20141001</v>
      </c>
      <c r="C3859" s="1">
        <v>207</v>
      </c>
      <c r="D3859" s="1" t="s">
        <v>53</v>
      </c>
      <c r="E3859" s="1">
        <v>30</v>
      </c>
      <c r="F3859" s="1">
        <v>1840</v>
      </c>
      <c r="G3859" s="1" t="s">
        <v>15</v>
      </c>
      <c r="H3859" s="1" t="s">
        <v>133</v>
      </c>
      <c r="I3859" s="1" t="s">
        <v>13</v>
      </c>
    </row>
    <row r="3860" spans="1:9" x14ac:dyDescent="0.25">
      <c r="A3860" s="1" t="s">
        <v>7240</v>
      </c>
      <c r="B3860" s="1">
        <v>20141118</v>
      </c>
      <c r="C3860" s="1">
        <v>207</v>
      </c>
      <c r="D3860" s="1" t="s">
        <v>53</v>
      </c>
      <c r="E3860" s="1">
        <v>30</v>
      </c>
      <c r="F3860" s="1">
        <v>1519</v>
      </c>
      <c r="G3860" s="1" t="s">
        <v>15</v>
      </c>
      <c r="H3860" s="1" t="s">
        <v>7241</v>
      </c>
      <c r="I3860" s="1" t="s">
        <v>13</v>
      </c>
    </row>
    <row r="3861" spans="1:9" x14ac:dyDescent="0.25">
      <c r="A3861" s="1" t="s">
        <v>7242</v>
      </c>
      <c r="B3861" s="1">
        <v>20140925</v>
      </c>
      <c r="C3861" s="1">
        <v>210</v>
      </c>
      <c r="D3861" s="1" t="s">
        <v>22</v>
      </c>
      <c r="E3861" s="1">
        <v>30</v>
      </c>
      <c r="F3861" s="1">
        <v>1140</v>
      </c>
      <c r="G3861" s="1" t="s">
        <v>15</v>
      </c>
      <c r="H3861" s="1" t="s">
        <v>790</v>
      </c>
      <c r="I3861" s="1" t="s">
        <v>13</v>
      </c>
    </row>
    <row r="3862" spans="1:9" x14ac:dyDescent="0.25">
      <c r="A3862" s="1" t="s">
        <v>7243</v>
      </c>
      <c r="B3862" s="1">
        <v>20141015</v>
      </c>
      <c r="C3862" s="1">
        <v>210</v>
      </c>
      <c r="D3862" s="1" t="s">
        <v>22</v>
      </c>
      <c r="E3862" s="1">
        <v>30</v>
      </c>
      <c r="F3862" s="1">
        <v>1417</v>
      </c>
      <c r="G3862" s="1" t="s">
        <v>15</v>
      </c>
      <c r="H3862" s="1" t="s">
        <v>7244</v>
      </c>
      <c r="I3862" s="1" t="s">
        <v>13</v>
      </c>
    </row>
    <row r="3863" spans="1:9" x14ac:dyDescent="0.25">
      <c r="A3863" s="1" t="s">
        <v>7245</v>
      </c>
      <c r="B3863" s="1">
        <v>20141006</v>
      </c>
      <c r="C3863" s="1">
        <v>210</v>
      </c>
      <c r="D3863" s="1" t="s">
        <v>22</v>
      </c>
      <c r="E3863" s="1">
        <v>30</v>
      </c>
      <c r="F3863" s="1">
        <v>2002</v>
      </c>
      <c r="G3863" s="1" t="s">
        <v>15</v>
      </c>
      <c r="H3863" s="1" t="s">
        <v>1273</v>
      </c>
      <c r="I3863" s="1" t="s">
        <v>13</v>
      </c>
    </row>
    <row r="3864" spans="1:9" x14ac:dyDescent="0.25">
      <c r="A3864" s="1" t="s">
        <v>7246</v>
      </c>
      <c r="B3864" s="1">
        <v>20140917</v>
      </c>
      <c r="C3864" s="1">
        <v>210</v>
      </c>
      <c r="D3864" s="1" t="s">
        <v>22</v>
      </c>
      <c r="E3864" s="1">
        <v>30</v>
      </c>
      <c r="F3864" s="1">
        <v>1157</v>
      </c>
      <c r="G3864" s="1" t="s">
        <v>15</v>
      </c>
      <c r="H3864" s="1" t="s">
        <v>275</v>
      </c>
      <c r="I3864" s="1" t="s">
        <v>13</v>
      </c>
    </row>
    <row r="3865" spans="1:9" x14ac:dyDescent="0.25">
      <c r="A3865" s="1" t="s">
        <v>7247</v>
      </c>
      <c r="B3865" s="1">
        <v>20141004</v>
      </c>
      <c r="C3865" s="1">
        <v>29</v>
      </c>
      <c r="D3865" s="1" t="s">
        <v>74</v>
      </c>
      <c r="E3865" s="1">
        <v>30</v>
      </c>
      <c r="F3865" s="1">
        <v>238</v>
      </c>
      <c r="G3865" s="1" t="s">
        <v>15</v>
      </c>
      <c r="H3865" s="1" t="s">
        <v>7248</v>
      </c>
      <c r="I3865" s="1" t="s">
        <v>13</v>
      </c>
    </row>
    <row r="3866" spans="1:9" x14ac:dyDescent="0.25">
      <c r="A3866" s="1" t="s">
        <v>7249</v>
      </c>
      <c r="B3866" s="1">
        <v>20141122</v>
      </c>
      <c r="C3866" s="1">
        <v>29</v>
      </c>
      <c r="D3866" s="1" t="s">
        <v>74</v>
      </c>
      <c r="E3866" s="1">
        <v>30</v>
      </c>
      <c r="F3866" s="1">
        <v>1314</v>
      </c>
      <c r="G3866" s="1" t="s">
        <v>15</v>
      </c>
      <c r="H3866" s="1" t="s">
        <v>5613</v>
      </c>
      <c r="I3866" s="1" t="s">
        <v>13</v>
      </c>
    </row>
    <row r="3867" spans="1:9" x14ac:dyDescent="0.25">
      <c r="A3867" s="1" t="s">
        <v>7250</v>
      </c>
      <c r="B3867" s="1">
        <v>20140917</v>
      </c>
      <c r="C3867" s="1">
        <v>29</v>
      </c>
      <c r="D3867" s="1" t="s">
        <v>74</v>
      </c>
      <c r="E3867" s="1">
        <v>30</v>
      </c>
      <c r="F3867" s="1">
        <v>1936</v>
      </c>
      <c r="G3867" s="1" t="s">
        <v>15</v>
      </c>
      <c r="H3867" s="1" t="s">
        <v>3656</v>
      </c>
      <c r="I3867" s="1" t="s">
        <v>13</v>
      </c>
    </row>
    <row r="3868" spans="1:9" x14ac:dyDescent="0.25">
      <c r="A3868" s="1" t="s">
        <v>3702</v>
      </c>
      <c r="B3868" s="1">
        <v>20140827</v>
      </c>
      <c r="C3868" s="1">
        <v>312</v>
      </c>
      <c r="D3868" s="1" t="s">
        <v>428</v>
      </c>
      <c r="E3868" s="1">
        <v>30</v>
      </c>
      <c r="F3868" s="1">
        <v>1919</v>
      </c>
      <c r="G3868" s="1" t="s">
        <v>0</v>
      </c>
      <c r="H3868" s="1" t="s">
        <v>7251</v>
      </c>
      <c r="I3868" s="1" t="s">
        <v>13</v>
      </c>
    </row>
    <row r="3869" spans="1:9" x14ac:dyDescent="0.25">
      <c r="A3869" s="1" t="s">
        <v>7252</v>
      </c>
      <c r="B3869" s="1">
        <v>20141006</v>
      </c>
      <c r="C3869" s="1">
        <v>312</v>
      </c>
      <c r="D3869" s="1" t="s">
        <v>428</v>
      </c>
      <c r="E3869" s="1">
        <v>30</v>
      </c>
      <c r="F3869" s="1">
        <v>1100</v>
      </c>
      <c r="G3869" s="1" t="s">
        <v>0</v>
      </c>
      <c r="H3869" s="1" t="s">
        <v>4339</v>
      </c>
      <c r="I3869" s="1" t="s">
        <v>13</v>
      </c>
    </row>
    <row r="3870" spans="1:9" x14ac:dyDescent="0.25">
      <c r="A3870" s="1" t="s">
        <v>7253</v>
      </c>
      <c r="B3870" s="1">
        <v>20141105</v>
      </c>
      <c r="C3870" s="1">
        <v>312</v>
      </c>
      <c r="D3870" s="1" t="s">
        <v>428</v>
      </c>
      <c r="E3870" s="1">
        <v>30</v>
      </c>
      <c r="F3870" s="1">
        <v>1225</v>
      </c>
      <c r="G3870" s="1" t="s">
        <v>0</v>
      </c>
      <c r="H3870" s="1" t="s">
        <v>7254</v>
      </c>
      <c r="I3870" s="1" t="s">
        <v>13</v>
      </c>
    </row>
    <row r="3871" spans="1:9" x14ac:dyDescent="0.25">
      <c r="A3871" s="1" t="s">
        <v>7255</v>
      </c>
      <c r="B3871" s="1">
        <v>20141028</v>
      </c>
      <c r="C3871" s="1">
        <v>207</v>
      </c>
      <c r="D3871" s="1" t="s">
        <v>53</v>
      </c>
      <c r="E3871" s="1">
        <v>30</v>
      </c>
      <c r="F3871" s="1">
        <v>2005</v>
      </c>
      <c r="G3871" s="1" t="s">
        <v>438</v>
      </c>
      <c r="H3871" s="1" t="s">
        <v>1564</v>
      </c>
      <c r="I3871" s="1" t="s">
        <v>13</v>
      </c>
    </row>
    <row r="3872" spans="1:9" x14ac:dyDescent="0.25">
      <c r="A3872" s="1" t="s">
        <v>7256</v>
      </c>
      <c r="B3872" s="1">
        <v>20140915</v>
      </c>
      <c r="C3872" s="1">
        <v>210</v>
      </c>
      <c r="D3872" s="1" t="s">
        <v>22</v>
      </c>
      <c r="E3872" s="1">
        <v>30</v>
      </c>
      <c r="F3872" s="1">
        <v>1317</v>
      </c>
      <c r="G3872" s="1" t="s">
        <v>443</v>
      </c>
      <c r="H3872" s="1" t="s">
        <v>7257</v>
      </c>
      <c r="I3872" s="1" t="s">
        <v>13</v>
      </c>
    </row>
    <row r="3873" spans="1:9" x14ac:dyDescent="0.25">
      <c r="A3873" s="1" t="s">
        <v>7258</v>
      </c>
      <c r="B3873" s="1">
        <v>20141009</v>
      </c>
      <c r="C3873" s="1">
        <v>29</v>
      </c>
      <c r="D3873" s="1" t="s">
        <v>74</v>
      </c>
      <c r="E3873" s="1">
        <v>30</v>
      </c>
      <c r="F3873" s="1">
        <v>43</v>
      </c>
      <c r="G3873" s="1" t="s">
        <v>39</v>
      </c>
      <c r="H3873" s="1" t="s">
        <v>7259</v>
      </c>
      <c r="I3873" s="1" t="s">
        <v>13</v>
      </c>
    </row>
    <row r="3874" spans="1:9" x14ac:dyDescent="0.25">
      <c r="A3874" s="1" t="s">
        <v>7260</v>
      </c>
      <c r="B3874" s="1">
        <v>20140818</v>
      </c>
      <c r="C3874" s="1">
        <v>134</v>
      </c>
      <c r="D3874" s="1" t="s">
        <v>446</v>
      </c>
      <c r="E3874" s="1">
        <v>40</v>
      </c>
      <c r="F3874" s="1">
        <v>1344</v>
      </c>
      <c r="G3874" s="1" t="s">
        <v>447</v>
      </c>
      <c r="H3874" s="1" t="s">
        <v>7261</v>
      </c>
      <c r="I3874" s="1" t="s">
        <v>13</v>
      </c>
    </row>
    <row r="3875" spans="1:9" x14ac:dyDescent="0.25">
      <c r="A3875" s="1" t="s">
        <v>7262</v>
      </c>
      <c r="B3875" s="1">
        <v>20141022</v>
      </c>
      <c r="C3875" s="1">
        <v>134</v>
      </c>
      <c r="D3875" s="1" t="s">
        <v>446</v>
      </c>
      <c r="E3875" s="1">
        <v>40</v>
      </c>
      <c r="F3875" s="1">
        <v>1112</v>
      </c>
      <c r="G3875" s="1" t="s">
        <v>447</v>
      </c>
      <c r="H3875" s="1" t="s">
        <v>7263</v>
      </c>
      <c r="I3875" s="1" t="s">
        <v>13</v>
      </c>
    </row>
    <row r="3876" spans="1:9" x14ac:dyDescent="0.25">
      <c r="A3876" s="1" t="s">
        <v>7264</v>
      </c>
      <c r="B3876" s="1">
        <v>20140925</v>
      </c>
      <c r="C3876" s="1">
        <v>134</v>
      </c>
      <c r="D3876" s="1" t="s">
        <v>446</v>
      </c>
      <c r="E3876" s="1">
        <v>40</v>
      </c>
      <c r="F3876" s="1">
        <v>1344</v>
      </c>
      <c r="G3876" s="1" t="s">
        <v>4356</v>
      </c>
      <c r="H3876" s="1" t="s">
        <v>7265</v>
      </c>
      <c r="I3876" s="1" t="s">
        <v>13</v>
      </c>
    </row>
    <row r="3877" spans="1:9" x14ac:dyDescent="0.25">
      <c r="A3877" s="1" t="s">
        <v>7266</v>
      </c>
      <c r="B3877" s="1">
        <v>20141114</v>
      </c>
      <c r="C3877" s="1">
        <v>16</v>
      </c>
      <c r="D3877" s="1" t="s">
        <v>100</v>
      </c>
      <c r="E3877" s="1">
        <v>40</v>
      </c>
      <c r="F3877" s="1">
        <v>1247</v>
      </c>
      <c r="G3877" s="1" t="s">
        <v>443</v>
      </c>
      <c r="H3877" s="1" t="s">
        <v>910</v>
      </c>
      <c r="I3877" s="1" t="s">
        <v>13</v>
      </c>
    </row>
    <row r="3878" spans="1:9" x14ac:dyDescent="0.25">
      <c r="A3878" s="1" t="s">
        <v>7267</v>
      </c>
      <c r="B3878" s="1">
        <v>20141116</v>
      </c>
      <c r="C3878" s="1">
        <v>16</v>
      </c>
      <c r="D3878" s="1" t="s">
        <v>100</v>
      </c>
      <c r="E3878" s="1">
        <v>40</v>
      </c>
      <c r="F3878" s="1">
        <v>118</v>
      </c>
      <c r="G3878" s="1" t="s">
        <v>39</v>
      </c>
      <c r="H3878" s="1" t="s">
        <v>7268</v>
      </c>
      <c r="I3878" s="1" t="s">
        <v>13</v>
      </c>
    </row>
    <row r="3879" spans="1:9" x14ac:dyDescent="0.25">
      <c r="A3879" s="1" t="s">
        <v>7269</v>
      </c>
      <c r="B3879" s="1">
        <v>20141004</v>
      </c>
      <c r="C3879" s="1">
        <v>406</v>
      </c>
      <c r="D3879" s="1" t="s">
        <v>19</v>
      </c>
      <c r="E3879" s="1">
        <v>40</v>
      </c>
      <c r="F3879" s="1">
        <v>1245</v>
      </c>
      <c r="G3879" s="1" t="s">
        <v>443</v>
      </c>
      <c r="H3879" s="1" t="s">
        <v>7270</v>
      </c>
      <c r="I3879" s="1" t="s">
        <v>13</v>
      </c>
    </row>
    <row r="3880" spans="1:9" x14ac:dyDescent="0.25">
      <c r="A3880" s="1" t="s">
        <v>7271</v>
      </c>
      <c r="B3880" s="1">
        <v>20141014</v>
      </c>
      <c r="C3880" s="1">
        <v>5</v>
      </c>
      <c r="D3880" s="1" t="s">
        <v>36</v>
      </c>
      <c r="E3880" s="1">
        <v>40</v>
      </c>
      <c r="F3880" s="1">
        <v>913</v>
      </c>
      <c r="G3880" s="1" t="s">
        <v>39</v>
      </c>
      <c r="H3880" s="1" t="s">
        <v>7272</v>
      </c>
      <c r="I3880" s="1" t="s">
        <v>13</v>
      </c>
    </row>
    <row r="3881" spans="1:9" x14ac:dyDescent="0.25">
      <c r="A3881" s="1" t="s">
        <v>7273</v>
      </c>
      <c r="B3881" s="1">
        <v>20141113</v>
      </c>
      <c r="C3881" s="1">
        <v>5</v>
      </c>
      <c r="D3881" s="1" t="s">
        <v>36</v>
      </c>
      <c r="E3881" s="1">
        <v>40</v>
      </c>
      <c r="F3881" s="1">
        <v>2032</v>
      </c>
      <c r="G3881" s="1" t="s">
        <v>39</v>
      </c>
      <c r="H3881" s="1" t="s">
        <v>7274</v>
      </c>
      <c r="I3881" s="1" t="s">
        <v>13</v>
      </c>
    </row>
    <row r="3882" spans="1:9" x14ac:dyDescent="0.25">
      <c r="A3882" s="1" t="s">
        <v>7275</v>
      </c>
      <c r="B3882" s="1">
        <v>20140831</v>
      </c>
      <c r="C3882" s="1">
        <v>5</v>
      </c>
      <c r="D3882" s="1" t="s">
        <v>36</v>
      </c>
      <c r="E3882" s="1">
        <v>40</v>
      </c>
      <c r="F3882" s="1">
        <v>2105</v>
      </c>
      <c r="G3882" s="1" t="s">
        <v>443</v>
      </c>
      <c r="H3882" s="1" t="s">
        <v>7276</v>
      </c>
      <c r="I3882" s="1" t="s">
        <v>13</v>
      </c>
    </row>
    <row r="3883" spans="1:9" x14ac:dyDescent="0.25">
      <c r="A3883" s="1" t="s">
        <v>7277</v>
      </c>
      <c r="B3883" s="1">
        <v>20140808</v>
      </c>
      <c r="C3883" s="1">
        <v>9</v>
      </c>
      <c r="D3883" s="1" t="s">
        <v>43</v>
      </c>
      <c r="E3883" s="1">
        <v>60</v>
      </c>
      <c r="F3883" s="1">
        <v>1428</v>
      </c>
      <c r="G3883" s="1" t="s">
        <v>456</v>
      </c>
      <c r="H3883" s="1" t="s">
        <v>816</v>
      </c>
      <c r="I3883" s="1" t="s">
        <v>13</v>
      </c>
    </row>
    <row r="3884" spans="1:9" x14ac:dyDescent="0.25">
      <c r="A3884" s="1" t="s">
        <v>7278</v>
      </c>
      <c r="B3884" s="1">
        <v>20141002</v>
      </c>
      <c r="C3884" s="1">
        <v>9</v>
      </c>
      <c r="D3884" s="1" t="s">
        <v>43</v>
      </c>
      <c r="E3884" s="1">
        <v>60</v>
      </c>
      <c r="F3884" s="1">
        <v>836</v>
      </c>
      <c r="G3884" s="1" t="s">
        <v>39</v>
      </c>
      <c r="H3884" s="1" t="s">
        <v>7279</v>
      </c>
      <c r="I3884" s="1" t="s">
        <v>13</v>
      </c>
    </row>
    <row r="3885" spans="1:9" x14ac:dyDescent="0.25">
      <c r="A3885" s="1" t="s">
        <v>7280</v>
      </c>
      <c r="B3885" s="1">
        <v>20141017</v>
      </c>
      <c r="C3885" s="1">
        <v>347</v>
      </c>
      <c r="D3885" s="1" t="s">
        <v>463</v>
      </c>
      <c r="E3885" s="1">
        <v>250</v>
      </c>
      <c r="F3885" s="1">
        <v>2000</v>
      </c>
      <c r="G3885" s="1" t="s">
        <v>0</v>
      </c>
      <c r="H3885" s="1" t="s">
        <v>7281</v>
      </c>
      <c r="I3885" s="1" t="s">
        <v>13</v>
      </c>
    </row>
    <row r="3886" spans="1:9" x14ac:dyDescent="0.25">
      <c r="A3886" s="1" t="s">
        <v>7282</v>
      </c>
      <c r="B3886" s="1">
        <v>20141102</v>
      </c>
      <c r="C3886" s="1">
        <v>2</v>
      </c>
      <c r="D3886" s="1" t="s">
        <v>203</v>
      </c>
      <c r="E3886" s="1">
        <v>15</v>
      </c>
      <c r="F3886" s="1">
        <v>354</v>
      </c>
      <c r="G3886" s="1" t="s">
        <v>456</v>
      </c>
      <c r="H3886" s="1" t="s">
        <v>7283</v>
      </c>
      <c r="I3886" s="1" t="s">
        <v>13</v>
      </c>
    </row>
    <row r="3887" spans="1:9" x14ac:dyDescent="0.25">
      <c r="A3887" s="1" t="s">
        <v>7284</v>
      </c>
      <c r="B3887" s="1">
        <v>20141116</v>
      </c>
      <c r="C3887" s="1">
        <v>2</v>
      </c>
      <c r="D3887" s="1" t="s">
        <v>203</v>
      </c>
      <c r="E3887" s="1">
        <v>15</v>
      </c>
      <c r="F3887" s="1">
        <v>408</v>
      </c>
      <c r="G3887" s="1" t="s">
        <v>39</v>
      </c>
      <c r="H3887" s="1" t="s">
        <v>7285</v>
      </c>
      <c r="I3887" s="1" t="s">
        <v>13</v>
      </c>
    </row>
    <row r="3888" spans="1:9" x14ac:dyDescent="0.25">
      <c r="A3888" s="1" t="s">
        <v>7286</v>
      </c>
      <c r="B3888" s="1">
        <v>20141008</v>
      </c>
      <c r="C3888" s="1">
        <v>2</v>
      </c>
      <c r="D3888" s="1" t="s">
        <v>203</v>
      </c>
      <c r="E3888" s="1">
        <v>15</v>
      </c>
      <c r="F3888" s="1">
        <v>1430</v>
      </c>
      <c r="G3888" s="1" t="s">
        <v>438</v>
      </c>
      <c r="H3888" s="1" t="s">
        <v>7287</v>
      </c>
      <c r="I3888" s="1" t="s">
        <v>13</v>
      </c>
    </row>
    <row r="3889" spans="1:9" x14ac:dyDescent="0.25">
      <c r="A3889" s="1" t="s">
        <v>7288</v>
      </c>
      <c r="B3889" s="1">
        <v>20140820</v>
      </c>
      <c r="C3889" s="1">
        <v>15</v>
      </c>
      <c r="D3889" s="1" t="s">
        <v>80</v>
      </c>
      <c r="E3889" s="1">
        <v>100</v>
      </c>
      <c r="F3889" s="1">
        <v>29</v>
      </c>
      <c r="G3889" s="1" t="s">
        <v>25</v>
      </c>
      <c r="H3889" s="1" t="s">
        <v>7289</v>
      </c>
      <c r="I3889" s="1" t="s">
        <v>13</v>
      </c>
    </row>
    <row r="3890" spans="1:9" x14ac:dyDescent="0.25">
      <c r="A3890" s="1" t="s">
        <v>7290</v>
      </c>
      <c r="B3890" s="1">
        <v>20140814</v>
      </c>
      <c r="C3890" s="1">
        <v>347</v>
      </c>
      <c r="D3890" s="1" t="s">
        <v>463</v>
      </c>
      <c r="E3890" s="1">
        <v>250</v>
      </c>
      <c r="F3890" s="1">
        <v>1333</v>
      </c>
      <c r="G3890" s="1" t="s">
        <v>25</v>
      </c>
      <c r="H3890" s="1" t="s">
        <v>7291</v>
      </c>
      <c r="I3890" s="1" t="s">
        <v>13</v>
      </c>
    </row>
    <row r="3891" spans="1:9" x14ac:dyDescent="0.25">
      <c r="A3891" s="1" t="s">
        <v>1159</v>
      </c>
      <c r="B3891" s="1">
        <v>20141018</v>
      </c>
      <c r="C3891" s="1">
        <v>3</v>
      </c>
      <c r="D3891" s="1" t="s">
        <v>466</v>
      </c>
      <c r="E3891" s="1">
        <v>30</v>
      </c>
      <c r="F3891" s="1">
        <v>1624</v>
      </c>
      <c r="G3891" s="1" t="s">
        <v>0</v>
      </c>
      <c r="H3891" s="1" t="s">
        <v>7292</v>
      </c>
      <c r="I3891" s="1" t="s">
        <v>13</v>
      </c>
    </row>
    <row r="3892" spans="1:9" x14ac:dyDescent="0.25">
      <c r="A3892" s="1" t="s">
        <v>7293</v>
      </c>
      <c r="B3892" s="1">
        <v>20141023</v>
      </c>
      <c r="C3892" s="1">
        <v>3</v>
      </c>
      <c r="D3892" s="1" t="s">
        <v>466</v>
      </c>
      <c r="E3892" s="1">
        <v>30</v>
      </c>
      <c r="F3892" s="1">
        <v>2048</v>
      </c>
      <c r="G3892" s="1" t="s">
        <v>25</v>
      </c>
      <c r="H3892" s="1" t="s">
        <v>7294</v>
      </c>
      <c r="I3892" s="1" t="s">
        <v>13</v>
      </c>
    </row>
    <row r="3893" spans="1:9" x14ac:dyDescent="0.25">
      <c r="A3893" s="1" t="s">
        <v>7295</v>
      </c>
      <c r="B3893" s="1">
        <v>20140917</v>
      </c>
      <c r="C3893" s="1">
        <v>3</v>
      </c>
      <c r="D3893" s="1" t="s">
        <v>24</v>
      </c>
      <c r="E3893" s="1">
        <v>30</v>
      </c>
      <c r="F3893" s="1">
        <v>935</v>
      </c>
      <c r="G3893" s="1" t="s">
        <v>0</v>
      </c>
      <c r="H3893" s="1" t="s">
        <v>3351</v>
      </c>
      <c r="I3893" s="1" t="s">
        <v>13</v>
      </c>
    </row>
    <row r="3894" spans="1:9" x14ac:dyDescent="0.25">
      <c r="A3894" s="1" t="s">
        <v>7296</v>
      </c>
      <c r="B3894" s="1">
        <v>20141002</v>
      </c>
      <c r="C3894" s="1">
        <v>3</v>
      </c>
      <c r="D3894" s="1" t="s">
        <v>24</v>
      </c>
      <c r="E3894" s="1">
        <v>30</v>
      </c>
      <c r="F3894" s="1">
        <v>343</v>
      </c>
      <c r="G3894" s="1" t="s">
        <v>0</v>
      </c>
      <c r="H3894" s="1" t="s">
        <v>7297</v>
      </c>
      <c r="I3894" s="1" t="s">
        <v>13</v>
      </c>
    </row>
    <row r="3895" spans="1:9" x14ac:dyDescent="0.25">
      <c r="A3895" s="1" t="s">
        <v>7298</v>
      </c>
      <c r="B3895" s="1">
        <v>20140930</v>
      </c>
      <c r="C3895" s="1">
        <v>3</v>
      </c>
      <c r="D3895" s="1" t="s">
        <v>24</v>
      </c>
      <c r="E3895" s="1">
        <v>30</v>
      </c>
      <c r="F3895" s="1">
        <v>146</v>
      </c>
      <c r="G3895" s="1" t="s">
        <v>25</v>
      </c>
      <c r="H3895" s="1" t="s">
        <v>7299</v>
      </c>
      <c r="I3895" s="1" t="s">
        <v>13</v>
      </c>
    </row>
    <row r="3896" spans="1:9" x14ac:dyDescent="0.25">
      <c r="A3896" s="1" t="s">
        <v>7300</v>
      </c>
      <c r="B3896" s="1">
        <v>20140811</v>
      </c>
      <c r="C3896" s="1">
        <v>3</v>
      </c>
      <c r="D3896" s="1" t="s">
        <v>24</v>
      </c>
      <c r="E3896" s="1">
        <v>30</v>
      </c>
      <c r="F3896" s="1">
        <v>1129</v>
      </c>
      <c r="G3896" s="1" t="s">
        <v>25</v>
      </c>
      <c r="H3896" s="1" t="s">
        <v>7301</v>
      </c>
      <c r="I3896" s="1" t="s">
        <v>13</v>
      </c>
    </row>
    <row r="3897" spans="1:9" x14ac:dyDescent="0.25">
      <c r="A3897" s="1" t="s">
        <v>7302</v>
      </c>
      <c r="B3897" s="1">
        <v>20140925</v>
      </c>
      <c r="C3897" s="1">
        <v>3</v>
      </c>
      <c r="D3897" s="1" t="s">
        <v>24</v>
      </c>
      <c r="E3897" s="1">
        <v>30</v>
      </c>
      <c r="F3897" s="1">
        <v>715</v>
      </c>
      <c r="G3897" s="1" t="s">
        <v>25</v>
      </c>
      <c r="H3897" s="1" t="s">
        <v>7303</v>
      </c>
      <c r="I3897" s="1" t="s">
        <v>13</v>
      </c>
    </row>
    <row r="3898" spans="1:9" x14ac:dyDescent="0.25">
      <c r="A3898" s="1" t="s">
        <v>5750</v>
      </c>
      <c r="B3898" s="1">
        <v>20141011</v>
      </c>
      <c r="C3898" s="1">
        <v>3</v>
      </c>
      <c r="D3898" s="1" t="s">
        <v>24</v>
      </c>
      <c r="E3898" s="1">
        <v>30</v>
      </c>
      <c r="F3898" s="1">
        <v>239</v>
      </c>
      <c r="G3898" s="1" t="s">
        <v>25</v>
      </c>
      <c r="H3898" s="1" t="s">
        <v>7304</v>
      </c>
      <c r="I3898" s="1" t="s">
        <v>13</v>
      </c>
    </row>
    <row r="3899" spans="1:9" x14ac:dyDescent="0.25">
      <c r="A3899" s="1" t="s">
        <v>7305</v>
      </c>
      <c r="B3899" s="1">
        <v>20140816</v>
      </c>
      <c r="C3899" s="1">
        <v>3</v>
      </c>
      <c r="D3899" s="1" t="s">
        <v>24</v>
      </c>
      <c r="E3899" s="1">
        <v>30</v>
      </c>
      <c r="F3899" s="1">
        <v>1417</v>
      </c>
      <c r="G3899" s="1" t="s">
        <v>25</v>
      </c>
      <c r="H3899" s="1" t="s">
        <v>7306</v>
      </c>
      <c r="I3899" s="1" t="s">
        <v>13</v>
      </c>
    </row>
    <row r="3900" spans="1:9" x14ac:dyDescent="0.25">
      <c r="A3900" s="1" t="s">
        <v>7307</v>
      </c>
      <c r="B3900" s="1">
        <v>20140912</v>
      </c>
      <c r="C3900" s="1">
        <v>3</v>
      </c>
      <c r="D3900" s="1" t="s">
        <v>24</v>
      </c>
      <c r="E3900" s="1">
        <v>30</v>
      </c>
      <c r="F3900" s="1">
        <v>1244</v>
      </c>
      <c r="G3900" s="1" t="s">
        <v>25</v>
      </c>
      <c r="H3900" s="1" t="s">
        <v>7308</v>
      </c>
      <c r="I3900" s="1" t="s">
        <v>13</v>
      </c>
    </row>
    <row r="3901" spans="1:9" x14ac:dyDescent="0.25">
      <c r="A3901" s="1" t="s">
        <v>7309</v>
      </c>
      <c r="B3901" s="1">
        <v>20140829</v>
      </c>
      <c r="C3901" s="1">
        <v>3</v>
      </c>
      <c r="D3901" s="1" t="s">
        <v>24</v>
      </c>
      <c r="E3901" s="1">
        <v>30</v>
      </c>
      <c r="F3901" s="1">
        <v>1931</v>
      </c>
      <c r="G3901" s="1" t="s">
        <v>25</v>
      </c>
      <c r="H3901" s="1" t="s">
        <v>1598</v>
      </c>
      <c r="I3901" s="1" t="s">
        <v>13</v>
      </c>
    </row>
    <row r="3902" spans="1:9" x14ac:dyDescent="0.25">
      <c r="A3902" s="1" t="s">
        <v>7310</v>
      </c>
      <c r="B3902" s="1">
        <v>20141008</v>
      </c>
      <c r="C3902" s="1">
        <v>3</v>
      </c>
      <c r="D3902" s="1" t="s">
        <v>24</v>
      </c>
      <c r="E3902" s="1">
        <v>30</v>
      </c>
      <c r="F3902" s="1">
        <v>209</v>
      </c>
      <c r="G3902" s="1" t="s">
        <v>25</v>
      </c>
      <c r="H3902" s="1" t="s">
        <v>880</v>
      </c>
      <c r="I3902" s="1" t="s">
        <v>13</v>
      </c>
    </row>
    <row r="3903" spans="1:9" x14ac:dyDescent="0.25">
      <c r="A3903" s="1" t="s">
        <v>7311</v>
      </c>
      <c r="B3903" s="1">
        <v>20140918</v>
      </c>
      <c r="C3903" s="1">
        <v>3</v>
      </c>
      <c r="D3903" s="1" t="s">
        <v>24</v>
      </c>
      <c r="E3903" s="1">
        <v>30</v>
      </c>
      <c r="F3903" s="1">
        <v>1110</v>
      </c>
      <c r="G3903" s="1" t="s">
        <v>25</v>
      </c>
      <c r="H3903" s="1" t="s">
        <v>676</v>
      </c>
      <c r="I3903" s="1" t="s">
        <v>13</v>
      </c>
    </row>
    <row r="3904" spans="1:9" x14ac:dyDescent="0.25">
      <c r="A3904" s="1" t="s">
        <v>7312</v>
      </c>
      <c r="B3904" s="1">
        <v>20140807</v>
      </c>
      <c r="C3904" s="1">
        <v>29</v>
      </c>
      <c r="D3904" s="1" t="s">
        <v>74</v>
      </c>
      <c r="E3904" s="1">
        <v>30</v>
      </c>
      <c r="F3904" s="1">
        <v>58</v>
      </c>
      <c r="G3904" s="1" t="s">
        <v>11</v>
      </c>
      <c r="H3904" s="1" t="s">
        <v>7313</v>
      </c>
      <c r="I3904" s="1" t="s">
        <v>517</v>
      </c>
    </row>
    <row r="3905" spans="1:9" x14ac:dyDescent="0.25">
      <c r="A3905" s="1" t="s">
        <v>7314</v>
      </c>
      <c r="B3905" s="1">
        <v>20140920</v>
      </c>
      <c r="C3905" s="1">
        <v>29</v>
      </c>
      <c r="D3905" s="1" t="s">
        <v>74</v>
      </c>
      <c r="E3905" s="1">
        <v>30</v>
      </c>
      <c r="F3905" s="1">
        <v>202</v>
      </c>
      <c r="G3905" s="1" t="s">
        <v>11</v>
      </c>
      <c r="H3905" s="1" t="s">
        <v>7315</v>
      </c>
      <c r="I3905" s="1" t="s">
        <v>2314</v>
      </c>
    </row>
    <row r="3906" spans="1:9" x14ac:dyDescent="0.25">
      <c r="A3906" s="1" t="s">
        <v>7316</v>
      </c>
      <c r="B3906" s="1">
        <v>20141024</v>
      </c>
      <c r="C3906" s="1">
        <v>210</v>
      </c>
      <c r="D3906" s="1" t="s">
        <v>22</v>
      </c>
      <c r="E3906" s="1">
        <v>30</v>
      </c>
      <c r="F3906" s="1">
        <v>1712</v>
      </c>
      <c r="G3906" s="1" t="s">
        <v>11</v>
      </c>
      <c r="H3906" s="1" t="s">
        <v>7317</v>
      </c>
      <c r="I3906" s="1" t="s">
        <v>893</v>
      </c>
    </row>
    <row r="3907" spans="1:9" x14ac:dyDescent="0.25">
      <c r="A3907" s="1" t="s">
        <v>7318</v>
      </c>
      <c r="B3907" s="1">
        <v>20140909</v>
      </c>
      <c r="C3907" s="1">
        <v>6</v>
      </c>
      <c r="D3907" s="1" t="s">
        <v>32</v>
      </c>
      <c r="E3907" s="1">
        <v>40</v>
      </c>
      <c r="F3907" s="1">
        <v>944</v>
      </c>
      <c r="G3907" s="1" t="s">
        <v>11</v>
      </c>
      <c r="H3907" s="1" t="s">
        <v>7319</v>
      </c>
      <c r="I3907" s="1" t="s">
        <v>1261</v>
      </c>
    </row>
    <row r="3908" spans="1:9" x14ac:dyDescent="0.25">
      <c r="A3908" s="1" t="s">
        <v>7320</v>
      </c>
      <c r="B3908" s="1">
        <v>20140902</v>
      </c>
      <c r="C3908" s="1">
        <v>370</v>
      </c>
      <c r="D3908" s="1" t="s">
        <v>3026</v>
      </c>
      <c r="E3908" s="1">
        <v>60</v>
      </c>
      <c r="F3908" s="1">
        <v>1330</v>
      </c>
      <c r="G3908" s="1" t="s">
        <v>11</v>
      </c>
      <c r="H3908" s="1" t="s">
        <v>7321</v>
      </c>
      <c r="I3908" s="1" t="s">
        <v>514</v>
      </c>
    </row>
    <row r="3909" spans="1:9" x14ac:dyDescent="0.25">
      <c r="A3909" s="1" t="s">
        <v>7322</v>
      </c>
      <c r="B3909" s="1">
        <v>20140818</v>
      </c>
      <c r="C3909" s="1">
        <v>5</v>
      </c>
      <c r="D3909" s="1" t="s">
        <v>36</v>
      </c>
      <c r="E3909" s="1">
        <v>40</v>
      </c>
      <c r="F3909" s="1">
        <v>1900</v>
      </c>
      <c r="G3909" s="1" t="s">
        <v>11</v>
      </c>
      <c r="H3909" s="1" t="s">
        <v>7323</v>
      </c>
      <c r="I3909" s="1" t="s">
        <v>4431</v>
      </c>
    </row>
    <row r="3910" spans="1:9" x14ac:dyDescent="0.25">
      <c r="A3910" s="1" t="s">
        <v>7324</v>
      </c>
      <c r="B3910" s="1">
        <v>20140815</v>
      </c>
      <c r="C3910" s="1">
        <v>415</v>
      </c>
      <c r="D3910" s="1" t="s">
        <v>227</v>
      </c>
      <c r="E3910" s="1">
        <v>40</v>
      </c>
      <c r="F3910" s="1">
        <v>1220</v>
      </c>
      <c r="G3910" s="1" t="s">
        <v>15</v>
      </c>
      <c r="H3910" s="1" t="s">
        <v>275</v>
      </c>
      <c r="I3910" s="1" t="s">
        <v>4431</v>
      </c>
    </row>
    <row r="3911" spans="1:9" x14ac:dyDescent="0.25">
      <c r="A3911" s="1" t="s">
        <v>7325</v>
      </c>
      <c r="B3911" s="1">
        <v>20140908</v>
      </c>
      <c r="C3911" s="1">
        <v>407</v>
      </c>
      <c r="D3911" s="1" t="s">
        <v>536</v>
      </c>
      <c r="E3911" s="1">
        <v>40</v>
      </c>
      <c r="F3911" s="1">
        <v>927</v>
      </c>
      <c r="G3911" s="1" t="s">
        <v>15</v>
      </c>
      <c r="H3911" s="1" t="s">
        <v>7326</v>
      </c>
      <c r="I3911" s="1" t="s">
        <v>545</v>
      </c>
    </row>
    <row r="3912" spans="1:9" x14ac:dyDescent="0.25">
      <c r="A3912" s="1" t="s">
        <v>7327</v>
      </c>
      <c r="B3912" s="1">
        <v>20141016</v>
      </c>
      <c r="C3912" s="1">
        <v>3</v>
      </c>
      <c r="D3912" s="1" t="s">
        <v>466</v>
      </c>
      <c r="E3912" s="1">
        <v>30</v>
      </c>
      <c r="F3912" s="1">
        <v>453</v>
      </c>
      <c r="G3912" s="1" t="s">
        <v>25</v>
      </c>
      <c r="H3912" s="1" t="s">
        <v>3687</v>
      </c>
      <c r="I3912" s="1" t="s">
        <v>514</v>
      </c>
    </row>
    <row r="3913" spans="1:9" x14ac:dyDescent="0.25">
      <c r="A3913" s="1" t="s">
        <v>7328</v>
      </c>
      <c r="B3913" s="1">
        <v>20140921</v>
      </c>
      <c r="C3913" s="1">
        <v>5</v>
      </c>
      <c r="D3913" s="1" t="s">
        <v>36</v>
      </c>
      <c r="E3913" s="1">
        <v>40</v>
      </c>
      <c r="F3913" s="1">
        <v>1015</v>
      </c>
      <c r="G3913" s="1" t="s">
        <v>11</v>
      </c>
      <c r="H3913" s="1" t="s">
        <v>7329</v>
      </c>
      <c r="I3913" s="1" t="s">
        <v>13</v>
      </c>
    </row>
    <row r="3914" spans="1:9" x14ac:dyDescent="0.25">
      <c r="A3914" s="1" t="s">
        <v>7330</v>
      </c>
      <c r="B3914" s="1">
        <v>20140921</v>
      </c>
      <c r="C3914" s="1">
        <v>5</v>
      </c>
      <c r="D3914" s="1" t="s">
        <v>36</v>
      </c>
      <c r="E3914" s="1">
        <v>40</v>
      </c>
      <c r="F3914" s="1">
        <v>2337</v>
      </c>
      <c r="G3914" s="1" t="s">
        <v>11</v>
      </c>
      <c r="H3914" s="1" t="s">
        <v>7331</v>
      </c>
      <c r="I3914" s="1" t="s">
        <v>13</v>
      </c>
    </row>
    <row r="3915" spans="1:9" x14ac:dyDescent="0.25">
      <c r="A3915" s="1" t="s">
        <v>7332</v>
      </c>
      <c r="B3915" s="1">
        <v>20141119</v>
      </c>
      <c r="C3915" s="1">
        <v>5</v>
      </c>
      <c r="D3915" s="1" t="s">
        <v>36</v>
      </c>
      <c r="E3915" s="1">
        <v>40</v>
      </c>
      <c r="F3915" s="1">
        <v>1819</v>
      </c>
      <c r="G3915" s="1" t="s">
        <v>11</v>
      </c>
      <c r="H3915" s="1" t="s">
        <v>7333</v>
      </c>
      <c r="I3915" s="1" t="s">
        <v>13</v>
      </c>
    </row>
    <row r="3916" spans="1:9" x14ac:dyDescent="0.25">
      <c r="A3916" s="1" t="s">
        <v>7334</v>
      </c>
      <c r="B3916" s="1">
        <v>20141006</v>
      </c>
      <c r="C3916" s="1">
        <v>5</v>
      </c>
      <c r="D3916" s="1" t="s">
        <v>36</v>
      </c>
      <c r="E3916" s="1">
        <v>40</v>
      </c>
      <c r="F3916" s="1">
        <v>2041</v>
      </c>
      <c r="G3916" s="1" t="s">
        <v>11</v>
      </c>
      <c r="H3916" s="1" t="s">
        <v>7335</v>
      </c>
      <c r="I3916" s="1" t="s">
        <v>13</v>
      </c>
    </row>
    <row r="3917" spans="1:9" x14ac:dyDescent="0.25">
      <c r="A3917" s="1" t="s">
        <v>7336</v>
      </c>
      <c r="B3917" s="1">
        <v>20141027</v>
      </c>
      <c r="C3917" s="1">
        <v>5</v>
      </c>
      <c r="D3917" s="1" t="s">
        <v>36</v>
      </c>
      <c r="E3917" s="1">
        <v>40</v>
      </c>
      <c r="F3917" s="1">
        <v>1313</v>
      </c>
      <c r="G3917" s="1" t="s">
        <v>11</v>
      </c>
      <c r="H3917" s="1" t="s">
        <v>6627</v>
      </c>
      <c r="I3917" s="1" t="s">
        <v>13</v>
      </c>
    </row>
    <row r="3918" spans="1:9" x14ac:dyDescent="0.25">
      <c r="A3918" s="1" t="s">
        <v>7337</v>
      </c>
      <c r="B3918" s="1">
        <v>20140809</v>
      </c>
      <c r="C3918" s="1">
        <v>5</v>
      </c>
      <c r="D3918" s="1" t="s">
        <v>36</v>
      </c>
      <c r="E3918" s="1">
        <v>40</v>
      </c>
      <c r="F3918" s="1">
        <v>2123</v>
      </c>
      <c r="G3918" s="1" t="s">
        <v>11</v>
      </c>
      <c r="H3918" s="1" t="s">
        <v>7338</v>
      </c>
      <c r="I3918" s="1" t="s">
        <v>13</v>
      </c>
    </row>
    <row r="3919" spans="1:9" x14ac:dyDescent="0.25">
      <c r="A3919" s="1" t="s">
        <v>7339</v>
      </c>
      <c r="B3919" s="1">
        <v>20140807</v>
      </c>
      <c r="C3919" s="1">
        <v>5</v>
      </c>
      <c r="D3919" s="1" t="s">
        <v>36</v>
      </c>
      <c r="E3919" s="1">
        <v>40</v>
      </c>
      <c r="F3919" s="1">
        <v>1032</v>
      </c>
      <c r="G3919" s="1" t="s">
        <v>11</v>
      </c>
      <c r="H3919" s="1" t="s">
        <v>7340</v>
      </c>
      <c r="I3919" s="1" t="s">
        <v>13</v>
      </c>
    </row>
    <row r="3920" spans="1:9" x14ac:dyDescent="0.25">
      <c r="A3920" s="1" t="s">
        <v>7341</v>
      </c>
      <c r="B3920" s="1">
        <v>20141009</v>
      </c>
      <c r="C3920" s="1">
        <v>5</v>
      </c>
      <c r="D3920" s="1" t="s">
        <v>36</v>
      </c>
      <c r="E3920" s="1">
        <v>40</v>
      </c>
      <c r="F3920" s="1">
        <v>1359</v>
      </c>
      <c r="G3920" s="1" t="s">
        <v>11</v>
      </c>
      <c r="H3920" s="1" t="s">
        <v>7342</v>
      </c>
      <c r="I3920" s="1" t="s">
        <v>13</v>
      </c>
    </row>
    <row r="3921" spans="1:9" x14ac:dyDescent="0.25">
      <c r="A3921" s="1" t="s">
        <v>7343</v>
      </c>
      <c r="B3921" s="1">
        <v>20141009</v>
      </c>
      <c r="C3921" s="1">
        <v>5</v>
      </c>
      <c r="D3921" s="1" t="s">
        <v>36</v>
      </c>
      <c r="E3921" s="1">
        <v>40</v>
      </c>
      <c r="F3921" s="1">
        <v>1416</v>
      </c>
      <c r="G3921" s="1" t="s">
        <v>11</v>
      </c>
      <c r="H3921" s="1" t="s">
        <v>7344</v>
      </c>
      <c r="I3921" s="1" t="s">
        <v>13</v>
      </c>
    </row>
    <row r="3922" spans="1:9" x14ac:dyDescent="0.25">
      <c r="A3922" s="1" t="s">
        <v>7345</v>
      </c>
      <c r="B3922" s="1">
        <v>20140925</v>
      </c>
      <c r="C3922" s="1">
        <v>5</v>
      </c>
      <c r="D3922" s="1" t="s">
        <v>36</v>
      </c>
      <c r="E3922" s="1">
        <v>40</v>
      </c>
      <c r="F3922" s="1">
        <v>927</v>
      </c>
      <c r="G3922" s="1" t="s">
        <v>11</v>
      </c>
      <c r="H3922" s="1" t="s">
        <v>7346</v>
      </c>
      <c r="I3922" s="1" t="s">
        <v>13</v>
      </c>
    </row>
    <row r="3923" spans="1:9" x14ac:dyDescent="0.25">
      <c r="A3923" s="1" t="s">
        <v>7347</v>
      </c>
      <c r="B3923" s="1">
        <v>20140925</v>
      </c>
      <c r="C3923" s="1">
        <v>5</v>
      </c>
      <c r="D3923" s="1" t="s">
        <v>36</v>
      </c>
      <c r="E3923" s="1">
        <v>40</v>
      </c>
      <c r="F3923" s="1">
        <v>1005</v>
      </c>
      <c r="G3923" s="1" t="s">
        <v>11</v>
      </c>
      <c r="H3923" s="1" t="s">
        <v>7348</v>
      </c>
      <c r="I3923" s="1" t="s">
        <v>13</v>
      </c>
    </row>
    <row r="3924" spans="1:9" x14ac:dyDescent="0.25">
      <c r="A3924" s="1" t="s">
        <v>7349</v>
      </c>
      <c r="B3924" s="1">
        <v>20140828</v>
      </c>
      <c r="C3924" s="1">
        <v>5</v>
      </c>
      <c r="D3924" s="1" t="s">
        <v>36</v>
      </c>
      <c r="E3924" s="1">
        <v>40</v>
      </c>
      <c r="F3924" s="1">
        <v>1609</v>
      </c>
      <c r="G3924" s="1" t="s">
        <v>11</v>
      </c>
      <c r="H3924" s="1" t="s">
        <v>7350</v>
      </c>
      <c r="I3924" s="1" t="s">
        <v>13</v>
      </c>
    </row>
    <row r="3925" spans="1:9" x14ac:dyDescent="0.25">
      <c r="A3925" s="1" t="s">
        <v>7351</v>
      </c>
      <c r="B3925" s="1">
        <v>20140820</v>
      </c>
      <c r="C3925" s="1">
        <v>5</v>
      </c>
      <c r="D3925" s="1" t="s">
        <v>36</v>
      </c>
      <c r="E3925" s="1">
        <v>40</v>
      </c>
      <c r="F3925" s="1">
        <v>333</v>
      </c>
      <c r="G3925" s="1" t="s">
        <v>11</v>
      </c>
      <c r="H3925" s="1" t="s">
        <v>7352</v>
      </c>
      <c r="I3925" s="1" t="s">
        <v>13</v>
      </c>
    </row>
    <row r="3926" spans="1:9" x14ac:dyDescent="0.25">
      <c r="A3926" s="1" t="s">
        <v>7353</v>
      </c>
      <c r="B3926" s="1">
        <v>20140930</v>
      </c>
      <c r="C3926" s="1">
        <v>5</v>
      </c>
      <c r="D3926" s="1" t="s">
        <v>36</v>
      </c>
      <c r="E3926" s="1">
        <v>40</v>
      </c>
      <c r="F3926" s="1">
        <v>937</v>
      </c>
      <c r="G3926" s="1" t="s">
        <v>11</v>
      </c>
      <c r="H3926" s="1" t="s">
        <v>2363</v>
      </c>
      <c r="I3926" s="1" t="s">
        <v>13</v>
      </c>
    </row>
    <row r="3927" spans="1:9" x14ac:dyDescent="0.25">
      <c r="A3927" s="1" t="s">
        <v>7354</v>
      </c>
      <c r="B3927" s="1">
        <v>20140808</v>
      </c>
      <c r="C3927" s="1">
        <v>5</v>
      </c>
      <c r="D3927" s="1" t="s">
        <v>36</v>
      </c>
      <c r="E3927" s="1">
        <v>40</v>
      </c>
      <c r="F3927" s="1">
        <v>13</v>
      </c>
      <c r="G3927" s="1" t="s">
        <v>11</v>
      </c>
      <c r="H3927" s="1" t="s">
        <v>6708</v>
      </c>
      <c r="I3927" s="1" t="s">
        <v>13</v>
      </c>
    </row>
    <row r="3928" spans="1:9" x14ac:dyDescent="0.25">
      <c r="A3928" s="1" t="s">
        <v>7355</v>
      </c>
      <c r="B3928" s="1">
        <v>20141029</v>
      </c>
      <c r="C3928" s="1">
        <v>5</v>
      </c>
      <c r="D3928" s="1" t="s">
        <v>36</v>
      </c>
      <c r="E3928" s="1">
        <v>40</v>
      </c>
      <c r="F3928" s="1">
        <v>1139</v>
      </c>
      <c r="G3928" s="1" t="s">
        <v>11</v>
      </c>
      <c r="H3928" s="1" t="s">
        <v>7356</v>
      </c>
      <c r="I3928" s="1" t="s">
        <v>13</v>
      </c>
    </row>
    <row r="3929" spans="1:9" x14ac:dyDescent="0.25">
      <c r="A3929" s="1" t="s">
        <v>7357</v>
      </c>
      <c r="B3929" s="1">
        <v>20141028</v>
      </c>
      <c r="C3929" s="1">
        <v>5</v>
      </c>
      <c r="D3929" s="1" t="s">
        <v>36</v>
      </c>
      <c r="E3929" s="1">
        <v>40</v>
      </c>
      <c r="F3929" s="1">
        <v>1158</v>
      </c>
      <c r="G3929" s="1" t="s">
        <v>11</v>
      </c>
      <c r="H3929" s="1" t="s">
        <v>7358</v>
      </c>
      <c r="I3929" s="1" t="s">
        <v>13</v>
      </c>
    </row>
    <row r="3930" spans="1:9" x14ac:dyDescent="0.25">
      <c r="A3930" s="1" t="s">
        <v>7359</v>
      </c>
      <c r="B3930" s="1">
        <v>20140924</v>
      </c>
      <c r="C3930" s="1">
        <v>5</v>
      </c>
      <c r="D3930" s="1" t="s">
        <v>36</v>
      </c>
      <c r="E3930" s="1">
        <v>40</v>
      </c>
      <c r="F3930" s="1">
        <v>1651</v>
      </c>
      <c r="G3930" s="1" t="s">
        <v>11</v>
      </c>
      <c r="H3930" s="1" t="s">
        <v>7360</v>
      </c>
      <c r="I3930" s="1" t="s">
        <v>13</v>
      </c>
    </row>
    <row r="3931" spans="1:9" x14ac:dyDescent="0.25">
      <c r="A3931" s="1" t="s">
        <v>7361</v>
      </c>
      <c r="B3931" s="1">
        <v>20140918</v>
      </c>
      <c r="C3931" s="1">
        <v>5</v>
      </c>
      <c r="D3931" s="1" t="s">
        <v>36</v>
      </c>
      <c r="E3931" s="1">
        <v>40</v>
      </c>
      <c r="F3931" s="1">
        <v>1204</v>
      </c>
      <c r="G3931" s="1" t="s">
        <v>11</v>
      </c>
      <c r="H3931" s="1" t="s">
        <v>7362</v>
      </c>
      <c r="I3931" s="1" t="s">
        <v>13</v>
      </c>
    </row>
    <row r="3932" spans="1:9" x14ac:dyDescent="0.25">
      <c r="A3932" s="1" t="s">
        <v>7363</v>
      </c>
      <c r="B3932" s="1">
        <v>20141112</v>
      </c>
      <c r="C3932" s="1">
        <v>5</v>
      </c>
      <c r="D3932" s="1" t="s">
        <v>36</v>
      </c>
      <c r="E3932" s="1">
        <v>40</v>
      </c>
      <c r="F3932" s="1">
        <v>1620</v>
      </c>
      <c r="G3932" s="1" t="s">
        <v>11</v>
      </c>
      <c r="H3932" s="1" t="s">
        <v>7364</v>
      </c>
      <c r="I3932" s="1" t="s">
        <v>13</v>
      </c>
    </row>
    <row r="3933" spans="1:9" x14ac:dyDescent="0.25">
      <c r="A3933" s="1" t="s">
        <v>7365</v>
      </c>
      <c r="B3933" s="1">
        <v>20140903</v>
      </c>
      <c r="C3933" s="1">
        <v>5</v>
      </c>
      <c r="D3933" s="1" t="s">
        <v>36</v>
      </c>
      <c r="E3933" s="1">
        <v>40</v>
      </c>
      <c r="F3933" s="1">
        <v>1205</v>
      </c>
      <c r="G3933" s="1" t="s">
        <v>11</v>
      </c>
      <c r="H3933" s="1" t="s">
        <v>7366</v>
      </c>
      <c r="I3933" s="1" t="s">
        <v>13</v>
      </c>
    </row>
    <row r="3934" spans="1:9" x14ac:dyDescent="0.25">
      <c r="A3934" s="1" t="s">
        <v>7367</v>
      </c>
      <c r="B3934" s="1">
        <v>20141031</v>
      </c>
      <c r="C3934" s="1">
        <v>5</v>
      </c>
      <c r="D3934" s="1" t="s">
        <v>36</v>
      </c>
      <c r="E3934" s="1">
        <v>40</v>
      </c>
      <c r="F3934" s="1">
        <v>1155</v>
      </c>
      <c r="G3934" s="1" t="s">
        <v>11</v>
      </c>
      <c r="H3934" s="1" t="s">
        <v>120</v>
      </c>
      <c r="I3934" s="1" t="s">
        <v>13</v>
      </c>
    </row>
    <row r="3935" spans="1:9" x14ac:dyDescent="0.25">
      <c r="A3935" s="1" t="s">
        <v>7368</v>
      </c>
      <c r="B3935" s="1">
        <v>20141031</v>
      </c>
      <c r="C3935" s="1">
        <v>5</v>
      </c>
      <c r="D3935" s="1" t="s">
        <v>36</v>
      </c>
      <c r="E3935" s="1">
        <v>40</v>
      </c>
      <c r="F3935" s="1">
        <v>1308</v>
      </c>
      <c r="G3935" s="1" t="s">
        <v>11</v>
      </c>
      <c r="H3935" s="1" t="s">
        <v>7369</v>
      </c>
      <c r="I3935" s="1" t="s">
        <v>13</v>
      </c>
    </row>
    <row r="3936" spans="1:9" x14ac:dyDescent="0.25">
      <c r="A3936" s="1" t="s">
        <v>7370</v>
      </c>
      <c r="B3936" s="1">
        <v>20141017</v>
      </c>
      <c r="C3936" s="1">
        <v>5</v>
      </c>
      <c r="D3936" s="1" t="s">
        <v>36</v>
      </c>
      <c r="E3936" s="1">
        <v>40</v>
      </c>
      <c r="F3936" s="1">
        <v>731</v>
      </c>
      <c r="G3936" s="1" t="s">
        <v>11</v>
      </c>
      <c r="H3936" s="1" t="s">
        <v>5775</v>
      </c>
      <c r="I3936" s="1" t="s">
        <v>13</v>
      </c>
    </row>
    <row r="3937" spans="1:9" x14ac:dyDescent="0.25">
      <c r="A3937" s="1" t="s">
        <v>7371</v>
      </c>
      <c r="B3937" s="1">
        <v>20141030</v>
      </c>
      <c r="C3937" s="1">
        <v>5</v>
      </c>
      <c r="D3937" s="1" t="s">
        <v>36</v>
      </c>
      <c r="E3937" s="1">
        <v>40</v>
      </c>
      <c r="F3937" s="1">
        <v>2109</v>
      </c>
      <c r="G3937" s="1" t="s">
        <v>11</v>
      </c>
      <c r="H3937" s="1" t="s">
        <v>7372</v>
      </c>
      <c r="I3937" s="1" t="s">
        <v>13</v>
      </c>
    </row>
    <row r="3938" spans="1:9" x14ac:dyDescent="0.25">
      <c r="A3938" s="1" t="s">
        <v>7373</v>
      </c>
      <c r="B3938" s="1">
        <v>20140905</v>
      </c>
      <c r="C3938" s="1">
        <v>5</v>
      </c>
      <c r="D3938" s="1" t="s">
        <v>36</v>
      </c>
      <c r="E3938" s="1">
        <v>40</v>
      </c>
      <c r="F3938" s="1">
        <v>1424</v>
      </c>
      <c r="G3938" s="1" t="s">
        <v>11</v>
      </c>
      <c r="H3938" s="1" t="s">
        <v>133</v>
      </c>
      <c r="I3938" s="1" t="s">
        <v>13</v>
      </c>
    </row>
    <row r="3939" spans="1:9" x14ac:dyDescent="0.25">
      <c r="A3939" s="1" t="s">
        <v>7374</v>
      </c>
      <c r="B3939" s="1">
        <v>20141107</v>
      </c>
      <c r="C3939" s="1">
        <v>5</v>
      </c>
      <c r="D3939" s="1" t="s">
        <v>36</v>
      </c>
      <c r="E3939" s="1">
        <v>40</v>
      </c>
      <c r="F3939" s="1">
        <v>828</v>
      </c>
      <c r="G3939" s="1" t="s">
        <v>11</v>
      </c>
      <c r="H3939" s="1" t="s">
        <v>7375</v>
      </c>
      <c r="I3939" s="1" t="s">
        <v>13</v>
      </c>
    </row>
    <row r="3940" spans="1:9" x14ac:dyDescent="0.25">
      <c r="A3940" s="1" t="s">
        <v>7376</v>
      </c>
      <c r="B3940" s="1">
        <v>20141107</v>
      </c>
      <c r="C3940" s="1">
        <v>5</v>
      </c>
      <c r="D3940" s="1" t="s">
        <v>36</v>
      </c>
      <c r="E3940" s="1">
        <v>40</v>
      </c>
      <c r="F3940" s="1">
        <v>1042</v>
      </c>
      <c r="G3940" s="1" t="s">
        <v>11</v>
      </c>
      <c r="H3940" s="1" t="s">
        <v>7377</v>
      </c>
      <c r="I3940" s="1" t="s">
        <v>13</v>
      </c>
    </row>
    <row r="3941" spans="1:9" x14ac:dyDescent="0.25">
      <c r="A3941" s="1" t="s">
        <v>7378</v>
      </c>
      <c r="B3941" s="1">
        <v>20140916</v>
      </c>
      <c r="C3941" s="1">
        <v>5</v>
      </c>
      <c r="D3941" s="1" t="s">
        <v>36</v>
      </c>
      <c r="E3941" s="1">
        <v>40</v>
      </c>
      <c r="F3941" s="1">
        <v>1040</v>
      </c>
      <c r="G3941" s="1" t="s">
        <v>11</v>
      </c>
      <c r="H3941" s="1" t="s">
        <v>3915</v>
      </c>
      <c r="I3941" s="1" t="s">
        <v>13</v>
      </c>
    </row>
    <row r="3942" spans="1:9" x14ac:dyDescent="0.25">
      <c r="A3942" s="1" t="s">
        <v>7379</v>
      </c>
      <c r="B3942" s="1">
        <v>20141115</v>
      </c>
      <c r="C3942" s="1">
        <v>2</v>
      </c>
      <c r="D3942" s="1" t="s">
        <v>203</v>
      </c>
      <c r="E3942" s="1">
        <v>15</v>
      </c>
      <c r="F3942" s="1">
        <v>409</v>
      </c>
      <c r="G3942" s="1" t="s">
        <v>11</v>
      </c>
      <c r="H3942" s="1" t="s">
        <v>7380</v>
      </c>
      <c r="I3942" s="1" t="s">
        <v>13</v>
      </c>
    </row>
    <row r="3943" spans="1:9" x14ac:dyDescent="0.25">
      <c r="A3943" s="1" t="s">
        <v>7381</v>
      </c>
      <c r="B3943" s="1">
        <v>20140810</v>
      </c>
      <c r="C3943" s="1">
        <v>2</v>
      </c>
      <c r="D3943" s="1" t="s">
        <v>203</v>
      </c>
      <c r="E3943" s="1">
        <v>15</v>
      </c>
      <c r="F3943" s="1">
        <v>312</v>
      </c>
      <c r="G3943" s="1" t="s">
        <v>11</v>
      </c>
      <c r="H3943" s="1" t="s">
        <v>7382</v>
      </c>
      <c r="I3943" s="1" t="s">
        <v>13</v>
      </c>
    </row>
    <row r="3944" spans="1:9" x14ac:dyDescent="0.25">
      <c r="A3944" s="1" t="s">
        <v>7383</v>
      </c>
      <c r="B3944" s="1">
        <v>20140810</v>
      </c>
      <c r="C3944" s="1">
        <v>2</v>
      </c>
      <c r="D3944" s="1" t="s">
        <v>203</v>
      </c>
      <c r="E3944" s="1">
        <v>15</v>
      </c>
      <c r="F3944" s="1">
        <v>1119</v>
      </c>
      <c r="G3944" s="1" t="s">
        <v>11</v>
      </c>
      <c r="H3944" s="1" t="s">
        <v>7384</v>
      </c>
      <c r="I3944" s="1" t="s">
        <v>13</v>
      </c>
    </row>
    <row r="3945" spans="1:9" x14ac:dyDescent="0.25">
      <c r="A3945" s="1" t="s">
        <v>7385</v>
      </c>
      <c r="B3945" s="1">
        <v>20141028</v>
      </c>
      <c r="C3945" s="1">
        <v>2</v>
      </c>
      <c r="D3945" s="1" t="s">
        <v>203</v>
      </c>
      <c r="E3945" s="1">
        <v>15</v>
      </c>
      <c r="F3945" s="1">
        <v>1307</v>
      </c>
      <c r="G3945" s="1" t="s">
        <v>11</v>
      </c>
      <c r="H3945" s="1" t="s">
        <v>7386</v>
      </c>
      <c r="I3945" s="1" t="s">
        <v>13</v>
      </c>
    </row>
    <row r="3946" spans="1:9" x14ac:dyDescent="0.25">
      <c r="A3946" s="1" t="s">
        <v>7387</v>
      </c>
      <c r="B3946" s="1">
        <v>20141020</v>
      </c>
      <c r="C3946" s="1">
        <v>2</v>
      </c>
      <c r="D3946" s="1" t="s">
        <v>203</v>
      </c>
      <c r="E3946" s="1">
        <v>15</v>
      </c>
      <c r="F3946" s="1">
        <v>1603</v>
      </c>
      <c r="G3946" s="1" t="s">
        <v>11</v>
      </c>
      <c r="H3946" s="1" t="s">
        <v>7388</v>
      </c>
      <c r="I3946" s="1" t="s">
        <v>13</v>
      </c>
    </row>
    <row r="3947" spans="1:9" x14ac:dyDescent="0.25">
      <c r="A3947" s="1" t="s">
        <v>7389</v>
      </c>
      <c r="B3947" s="1">
        <v>20141009</v>
      </c>
      <c r="C3947" s="1">
        <v>2</v>
      </c>
      <c r="D3947" s="1" t="s">
        <v>203</v>
      </c>
      <c r="E3947" s="1">
        <v>15</v>
      </c>
      <c r="F3947" s="1">
        <v>306</v>
      </c>
      <c r="G3947" s="1" t="s">
        <v>11</v>
      </c>
      <c r="H3947" s="1" t="s">
        <v>7390</v>
      </c>
      <c r="I3947" s="1" t="s">
        <v>13</v>
      </c>
    </row>
    <row r="3948" spans="1:9" x14ac:dyDescent="0.25">
      <c r="A3948" s="1" t="s">
        <v>7391</v>
      </c>
      <c r="B3948" s="1">
        <v>20141009</v>
      </c>
      <c r="C3948" s="1">
        <v>2</v>
      </c>
      <c r="D3948" s="1" t="s">
        <v>203</v>
      </c>
      <c r="E3948" s="1">
        <v>15</v>
      </c>
      <c r="F3948" s="1">
        <v>1131</v>
      </c>
      <c r="G3948" s="1" t="s">
        <v>11</v>
      </c>
      <c r="H3948" s="1" t="s">
        <v>7392</v>
      </c>
      <c r="I3948" s="1" t="s">
        <v>13</v>
      </c>
    </row>
    <row r="3949" spans="1:9" x14ac:dyDescent="0.25">
      <c r="A3949" s="1" t="s">
        <v>7393</v>
      </c>
      <c r="B3949" s="1">
        <v>20140929</v>
      </c>
      <c r="C3949" s="1">
        <v>2</v>
      </c>
      <c r="D3949" s="1" t="s">
        <v>203</v>
      </c>
      <c r="E3949" s="1">
        <v>15</v>
      </c>
      <c r="F3949" s="1">
        <v>332</v>
      </c>
      <c r="G3949" s="1" t="s">
        <v>11</v>
      </c>
      <c r="H3949" s="1" t="s">
        <v>7394</v>
      </c>
      <c r="I3949" s="1" t="s">
        <v>13</v>
      </c>
    </row>
    <row r="3950" spans="1:9" x14ac:dyDescent="0.25">
      <c r="A3950" s="1" t="s">
        <v>7395</v>
      </c>
      <c r="B3950" s="1">
        <v>20141020</v>
      </c>
      <c r="C3950" s="1">
        <v>403</v>
      </c>
      <c r="D3950" s="1" t="s">
        <v>212</v>
      </c>
      <c r="E3950" s="1">
        <v>150</v>
      </c>
      <c r="F3950" s="1">
        <v>1554</v>
      </c>
      <c r="G3950" s="1" t="s">
        <v>11</v>
      </c>
      <c r="H3950" s="1" t="s">
        <v>28</v>
      </c>
      <c r="I3950" s="1" t="s">
        <v>13</v>
      </c>
    </row>
    <row r="3951" spans="1:9" x14ac:dyDescent="0.25">
      <c r="A3951" s="1" t="s">
        <v>7396</v>
      </c>
      <c r="B3951" s="1">
        <v>20141024</v>
      </c>
      <c r="C3951" s="1">
        <v>403</v>
      </c>
      <c r="D3951" s="1" t="s">
        <v>212</v>
      </c>
      <c r="E3951" s="1">
        <v>150</v>
      </c>
      <c r="F3951" s="1">
        <v>710</v>
      </c>
      <c r="G3951" s="1" t="s">
        <v>11</v>
      </c>
      <c r="H3951" s="1" t="s">
        <v>7397</v>
      </c>
      <c r="I3951" s="1" t="s">
        <v>13</v>
      </c>
    </row>
    <row r="3952" spans="1:9" x14ac:dyDescent="0.25">
      <c r="A3952" s="1" t="s">
        <v>7398</v>
      </c>
      <c r="B3952" s="1">
        <v>20141010</v>
      </c>
      <c r="C3952" s="1">
        <v>384</v>
      </c>
      <c r="D3952" s="1" t="s">
        <v>1699</v>
      </c>
      <c r="E3952" s="1">
        <v>150</v>
      </c>
      <c r="F3952" s="1">
        <v>1846</v>
      </c>
      <c r="G3952" s="1" t="s">
        <v>11</v>
      </c>
      <c r="H3952" s="1" t="s">
        <v>7399</v>
      </c>
      <c r="I3952" s="1" t="s">
        <v>13</v>
      </c>
    </row>
    <row r="3953" spans="1:9" x14ac:dyDescent="0.25">
      <c r="A3953" s="1" t="s">
        <v>7400</v>
      </c>
      <c r="B3953" s="1">
        <v>20141014</v>
      </c>
      <c r="C3953" s="1">
        <v>48</v>
      </c>
      <c r="D3953" s="1" t="s">
        <v>10</v>
      </c>
      <c r="E3953" s="1">
        <v>15</v>
      </c>
      <c r="F3953" s="1">
        <v>814</v>
      </c>
      <c r="G3953" s="1" t="s">
        <v>11</v>
      </c>
      <c r="H3953" s="1" t="s">
        <v>7401</v>
      </c>
      <c r="I3953" s="1" t="s">
        <v>13</v>
      </c>
    </row>
    <row r="3954" spans="1:9" x14ac:dyDescent="0.25">
      <c r="A3954" s="1" t="s">
        <v>7402</v>
      </c>
      <c r="B3954" s="1">
        <v>20140924</v>
      </c>
      <c r="C3954" s="1">
        <v>14</v>
      </c>
      <c r="D3954" s="1" t="s">
        <v>990</v>
      </c>
      <c r="E3954" s="1">
        <v>40</v>
      </c>
      <c r="F3954" s="1">
        <v>2322</v>
      </c>
      <c r="G3954" s="1" t="s">
        <v>11</v>
      </c>
      <c r="H3954" s="1" t="s">
        <v>7403</v>
      </c>
      <c r="I3954" s="1" t="s">
        <v>13</v>
      </c>
    </row>
    <row r="3955" spans="1:9" x14ac:dyDescent="0.25">
      <c r="A3955" s="1" t="s">
        <v>7404</v>
      </c>
      <c r="B3955" s="1">
        <v>20140815</v>
      </c>
      <c r="C3955" s="1">
        <v>415</v>
      </c>
      <c r="D3955" s="1" t="s">
        <v>227</v>
      </c>
      <c r="E3955" s="1">
        <v>40</v>
      </c>
      <c r="F3955" s="1">
        <v>1153</v>
      </c>
      <c r="G3955" s="1" t="s">
        <v>11</v>
      </c>
      <c r="H3955" s="1" t="s">
        <v>12</v>
      </c>
      <c r="I3955" s="1" t="s">
        <v>13</v>
      </c>
    </row>
    <row r="3956" spans="1:9" x14ac:dyDescent="0.25">
      <c r="A3956" s="1" t="s">
        <v>7405</v>
      </c>
      <c r="B3956" s="1">
        <v>20141026</v>
      </c>
      <c r="C3956" s="1">
        <v>406</v>
      </c>
      <c r="D3956" s="1" t="s">
        <v>19</v>
      </c>
      <c r="E3956" s="1">
        <v>40</v>
      </c>
      <c r="F3956" s="1">
        <v>1315</v>
      </c>
      <c r="G3956" s="1" t="s">
        <v>11</v>
      </c>
      <c r="H3956" s="1" t="s">
        <v>7406</v>
      </c>
      <c r="I3956" s="1" t="s">
        <v>13</v>
      </c>
    </row>
    <row r="3957" spans="1:9" x14ac:dyDescent="0.25">
      <c r="A3957" s="1" t="s">
        <v>7407</v>
      </c>
      <c r="B3957" s="1">
        <v>20141019</v>
      </c>
      <c r="C3957" s="1">
        <v>406</v>
      </c>
      <c r="D3957" s="1" t="s">
        <v>19</v>
      </c>
      <c r="E3957" s="1">
        <v>40</v>
      </c>
      <c r="F3957" s="1">
        <v>1033</v>
      </c>
      <c r="G3957" s="1" t="s">
        <v>11</v>
      </c>
      <c r="H3957" s="1" t="s">
        <v>7408</v>
      </c>
      <c r="I3957" s="1" t="s">
        <v>13</v>
      </c>
    </row>
    <row r="3958" spans="1:9" x14ac:dyDescent="0.25">
      <c r="A3958" s="1" t="s">
        <v>7409</v>
      </c>
      <c r="B3958" s="1">
        <v>20141023</v>
      </c>
      <c r="C3958" s="1">
        <v>406</v>
      </c>
      <c r="D3958" s="1" t="s">
        <v>19</v>
      </c>
      <c r="E3958" s="1">
        <v>40</v>
      </c>
      <c r="F3958" s="1">
        <v>1447</v>
      </c>
      <c r="G3958" s="1" t="s">
        <v>11</v>
      </c>
      <c r="H3958" s="1" t="s">
        <v>4594</v>
      </c>
      <c r="I3958" s="1" t="s">
        <v>13</v>
      </c>
    </row>
    <row r="3959" spans="1:9" x14ac:dyDescent="0.25">
      <c r="A3959" s="1" t="s">
        <v>7410</v>
      </c>
      <c r="B3959" s="1">
        <v>20140927</v>
      </c>
      <c r="C3959" s="1">
        <v>406</v>
      </c>
      <c r="D3959" s="1" t="s">
        <v>19</v>
      </c>
      <c r="E3959" s="1">
        <v>40</v>
      </c>
      <c r="F3959" s="1">
        <v>1927</v>
      </c>
      <c r="G3959" s="1" t="s">
        <v>11</v>
      </c>
      <c r="H3959" s="1" t="s">
        <v>7411</v>
      </c>
      <c r="I3959" s="1" t="s">
        <v>13</v>
      </c>
    </row>
    <row r="3960" spans="1:9" x14ac:dyDescent="0.25">
      <c r="A3960" s="1" t="s">
        <v>7412</v>
      </c>
      <c r="B3960" s="1">
        <v>20141011</v>
      </c>
      <c r="C3960" s="1">
        <v>406</v>
      </c>
      <c r="D3960" s="1" t="s">
        <v>19</v>
      </c>
      <c r="E3960" s="1">
        <v>40</v>
      </c>
      <c r="F3960" s="1">
        <v>322</v>
      </c>
      <c r="G3960" s="1" t="s">
        <v>11</v>
      </c>
      <c r="H3960" s="1" t="s">
        <v>7413</v>
      </c>
      <c r="I3960" s="1" t="s">
        <v>13</v>
      </c>
    </row>
    <row r="3961" spans="1:9" x14ac:dyDescent="0.25">
      <c r="A3961" s="1" t="s">
        <v>7414</v>
      </c>
      <c r="B3961" s="1">
        <v>20140808</v>
      </c>
      <c r="C3961" s="1">
        <v>6</v>
      </c>
      <c r="D3961" s="1" t="s">
        <v>32</v>
      </c>
      <c r="E3961" s="1">
        <v>40</v>
      </c>
      <c r="F3961" s="1">
        <v>1513</v>
      </c>
      <c r="G3961" s="1" t="s">
        <v>11</v>
      </c>
      <c r="H3961" s="1" t="s">
        <v>7415</v>
      </c>
      <c r="I3961" s="1" t="s">
        <v>13</v>
      </c>
    </row>
    <row r="3962" spans="1:9" x14ac:dyDescent="0.25">
      <c r="A3962" s="1" t="s">
        <v>7416</v>
      </c>
      <c r="B3962" s="1">
        <v>20140925</v>
      </c>
      <c r="C3962" s="1">
        <v>6</v>
      </c>
      <c r="D3962" s="1" t="s">
        <v>32</v>
      </c>
      <c r="E3962" s="1">
        <v>40</v>
      </c>
      <c r="F3962" s="1">
        <v>1911</v>
      </c>
      <c r="G3962" s="1" t="s">
        <v>11</v>
      </c>
      <c r="H3962" s="1" t="s">
        <v>7417</v>
      </c>
      <c r="I3962" s="1" t="s">
        <v>13</v>
      </c>
    </row>
    <row r="3963" spans="1:9" x14ac:dyDescent="0.25">
      <c r="A3963" s="1" t="s">
        <v>3017</v>
      </c>
      <c r="B3963" s="1">
        <v>20140826</v>
      </c>
      <c r="C3963" s="1">
        <v>6</v>
      </c>
      <c r="D3963" s="1" t="s">
        <v>32</v>
      </c>
      <c r="E3963" s="1">
        <v>40</v>
      </c>
      <c r="F3963" s="1">
        <v>1119</v>
      </c>
      <c r="G3963" s="1" t="s">
        <v>11</v>
      </c>
      <c r="H3963" s="1" t="s">
        <v>7418</v>
      </c>
      <c r="I3963" s="1" t="s">
        <v>13</v>
      </c>
    </row>
    <row r="3964" spans="1:9" x14ac:dyDescent="0.25">
      <c r="A3964" s="1" t="s">
        <v>7419</v>
      </c>
      <c r="B3964" s="1">
        <v>20141120</v>
      </c>
      <c r="C3964" s="1">
        <v>6</v>
      </c>
      <c r="D3964" s="1" t="s">
        <v>32</v>
      </c>
      <c r="E3964" s="1">
        <v>40</v>
      </c>
      <c r="F3964" s="1">
        <v>1713</v>
      </c>
      <c r="G3964" s="1" t="s">
        <v>11</v>
      </c>
      <c r="H3964" s="1" t="s">
        <v>7420</v>
      </c>
      <c r="I3964" s="1" t="s">
        <v>13</v>
      </c>
    </row>
    <row r="3965" spans="1:9" x14ac:dyDescent="0.25">
      <c r="A3965" s="1" t="s">
        <v>7421</v>
      </c>
      <c r="B3965" s="1">
        <v>20141021</v>
      </c>
      <c r="C3965" s="1">
        <v>6</v>
      </c>
      <c r="D3965" s="1" t="s">
        <v>32</v>
      </c>
      <c r="E3965" s="1">
        <v>40</v>
      </c>
      <c r="F3965" s="1">
        <v>1727</v>
      </c>
      <c r="G3965" s="1" t="s">
        <v>11</v>
      </c>
      <c r="H3965" s="1" t="s">
        <v>7422</v>
      </c>
      <c r="I3965" s="1" t="s">
        <v>13</v>
      </c>
    </row>
    <row r="3966" spans="1:9" x14ac:dyDescent="0.25">
      <c r="A3966" s="1" t="s">
        <v>7423</v>
      </c>
      <c r="B3966" s="1">
        <v>20140827</v>
      </c>
      <c r="C3966" s="1">
        <v>6</v>
      </c>
      <c r="D3966" s="1" t="s">
        <v>32</v>
      </c>
      <c r="E3966" s="1">
        <v>40</v>
      </c>
      <c r="F3966" s="1">
        <v>1229</v>
      </c>
      <c r="G3966" s="1" t="s">
        <v>11</v>
      </c>
      <c r="H3966" s="1" t="s">
        <v>7424</v>
      </c>
      <c r="I3966" s="1" t="s">
        <v>13</v>
      </c>
    </row>
    <row r="3967" spans="1:9" x14ac:dyDescent="0.25">
      <c r="A3967" s="1" t="s">
        <v>7425</v>
      </c>
      <c r="B3967" s="1">
        <v>20141102</v>
      </c>
      <c r="C3967" s="1">
        <v>6</v>
      </c>
      <c r="D3967" s="1" t="s">
        <v>32</v>
      </c>
      <c r="E3967" s="1">
        <v>40</v>
      </c>
      <c r="F3967" s="1">
        <v>1009</v>
      </c>
      <c r="G3967" s="1" t="s">
        <v>11</v>
      </c>
      <c r="H3967" s="1" t="s">
        <v>7426</v>
      </c>
      <c r="I3967" s="1" t="s">
        <v>13</v>
      </c>
    </row>
    <row r="3968" spans="1:9" x14ac:dyDescent="0.25">
      <c r="A3968" s="1" t="s">
        <v>7427</v>
      </c>
      <c r="B3968" s="1">
        <v>20141102</v>
      </c>
      <c r="C3968" s="1">
        <v>6</v>
      </c>
      <c r="D3968" s="1" t="s">
        <v>32</v>
      </c>
      <c r="E3968" s="1">
        <v>40</v>
      </c>
      <c r="F3968" s="1">
        <v>1659</v>
      </c>
      <c r="G3968" s="1" t="s">
        <v>11</v>
      </c>
      <c r="H3968" s="1" t="s">
        <v>7428</v>
      </c>
      <c r="I3968" s="1" t="s">
        <v>13</v>
      </c>
    </row>
    <row r="3969" spans="1:9" x14ac:dyDescent="0.25">
      <c r="A3969" s="1" t="s">
        <v>7429</v>
      </c>
      <c r="B3969" s="1">
        <v>20141006</v>
      </c>
      <c r="C3969" s="1">
        <v>6</v>
      </c>
      <c r="D3969" s="1" t="s">
        <v>32</v>
      </c>
      <c r="E3969" s="1">
        <v>40</v>
      </c>
      <c r="F3969" s="1">
        <v>1028</v>
      </c>
      <c r="G3969" s="1" t="s">
        <v>11</v>
      </c>
      <c r="H3969" s="1" t="s">
        <v>7430</v>
      </c>
      <c r="I3969" s="1" t="s">
        <v>13</v>
      </c>
    </row>
    <row r="3970" spans="1:9" x14ac:dyDescent="0.25">
      <c r="A3970" s="1" t="s">
        <v>7431</v>
      </c>
      <c r="B3970" s="1">
        <v>20140904</v>
      </c>
      <c r="C3970" s="1">
        <v>6</v>
      </c>
      <c r="D3970" s="1" t="s">
        <v>32</v>
      </c>
      <c r="E3970" s="1">
        <v>40</v>
      </c>
      <c r="F3970" s="1">
        <v>1248</v>
      </c>
      <c r="G3970" s="1" t="s">
        <v>11</v>
      </c>
      <c r="H3970" s="1" t="s">
        <v>7432</v>
      </c>
      <c r="I3970" s="1" t="s">
        <v>13</v>
      </c>
    </row>
    <row r="3971" spans="1:9" x14ac:dyDescent="0.25">
      <c r="A3971" s="1" t="s">
        <v>7433</v>
      </c>
      <c r="B3971" s="1">
        <v>20141006</v>
      </c>
      <c r="C3971" s="1">
        <v>6</v>
      </c>
      <c r="D3971" s="1" t="s">
        <v>32</v>
      </c>
      <c r="E3971" s="1">
        <v>40</v>
      </c>
      <c r="F3971" s="1">
        <v>1143</v>
      </c>
      <c r="G3971" s="1" t="s">
        <v>11</v>
      </c>
      <c r="H3971" s="1" t="s">
        <v>7434</v>
      </c>
      <c r="I3971" s="1" t="s">
        <v>13</v>
      </c>
    </row>
    <row r="3972" spans="1:9" x14ac:dyDescent="0.25">
      <c r="A3972" s="1" t="s">
        <v>7435</v>
      </c>
      <c r="B3972" s="1">
        <v>20140811</v>
      </c>
      <c r="C3972" s="1">
        <v>8</v>
      </c>
      <c r="D3972" s="1" t="s">
        <v>17</v>
      </c>
      <c r="E3972" s="1">
        <v>60</v>
      </c>
      <c r="F3972" s="1">
        <v>1329</v>
      </c>
      <c r="G3972" s="1" t="s">
        <v>11</v>
      </c>
      <c r="H3972" s="1" t="s">
        <v>7436</v>
      </c>
      <c r="I3972" s="1" t="s">
        <v>13</v>
      </c>
    </row>
    <row r="3973" spans="1:9" x14ac:dyDescent="0.25">
      <c r="A3973" s="1" t="s">
        <v>7437</v>
      </c>
      <c r="B3973" s="1">
        <v>20140903</v>
      </c>
      <c r="C3973" s="1">
        <v>8</v>
      </c>
      <c r="D3973" s="1" t="s">
        <v>17</v>
      </c>
      <c r="E3973" s="1">
        <v>60</v>
      </c>
      <c r="F3973" s="1">
        <v>1254</v>
      </c>
      <c r="G3973" s="1" t="s">
        <v>11</v>
      </c>
      <c r="H3973" s="1" t="s">
        <v>7438</v>
      </c>
      <c r="I3973" s="1" t="s">
        <v>13</v>
      </c>
    </row>
    <row r="3974" spans="1:9" x14ac:dyDescent="0.25">
      <c r="A3974" s="1" t="s">
        <v>7439</v>
      </c>
      <c r="B3974" s="1">
        <v>20140905</v>
      </c>
      <c r="C3974" s="1">
        <v>8</v>
      </c>
      <c r="D3974" s="1" t="s">
        <v>17</v>
      </c>
      <c r="E3974" s="1">
        <v>60</v>
      </c>
      <c r="F3974" s="1">
        <v>1256</v>
      </c>
      <c r="G3974" s="1" t="s">
        <v>11</v>
      </c>
      <c r="H3974" s="1" t="s">
        <v>3125</v>
      </c>
      <c r="I3974" s="1" t="s">
        <v>13</v>
      </c>
    </row>
    <row r="3975" spans="1:9" x14ac:dyDescent="0.25">
      <c r="A3975" s="1" t="s">
        <v>7440</v>
      </c>
      <c r="B3975" s="1">
        <v>20141024</v>
      </c>
      <c r="C3975" s="1">
        <v>8</v>
      </c>
      <c r="D3975" s="1" t="s">
        <v>17</v>
      </c>
      <c r="E3975" s="1">
        <v>60</v>
      </c>
      <c r="F3975" s="1">
        <v>850</v>
      </c>
      <c r="G3975" s="1" t="s">
        <v>11</v>
      </c>
      <c r="H3975" s="1" t="s">
        <v>7441</v>
      </c>
      <c r="I3975" s="1" t="s">
        <v>13</v>
      </c>
    </row>
    <row r="3976" spans="1:9" x14ac:dyDescent="0.25">
      <c r="A3976" s="1" t="s">
        <v>7442</v>
      </c>
      <c r="B3976" s="1">
        <v>20141024</v>
      </c>
      <c r="C3976" s="1">
        <v>8</v>
      </c>
      <c r="D3976" s="1" t="s">
        <v>17</v>
      </c>
      <c r="E3976" s="1">
        <v>60</v>
      </c>
      <c r="F3976" s="1">
        <v>1309</v>
      </c>
      <c r="G3976" s="1" t="s">
        <v>11</v>
      </c>
      <c r="H3976" s="1" t="s">
        <v>5405</v>
      </c>
      <c r="I3976" s="1" t="s">
        <v>13</v>
      </c>
    </row>
    <row r="3977" spans="1:9" x14ac:dyDescent="0.25">
      <c r="A3977" s="1" t="s">
        <v>7443</v>
      </c>
      <c r="B3977" s="1">
        <v>20141027</v>
      </c>
      <c r="C3977" s="1">
        <v>8</v>
      </c>
      <c r="D3977" s="1" t="s">
        <v>17</v>
      </c>
      <c r="E3977" s="1">
        <v>60</v>
      </c>
      <c r="F3977" s="1">
        <v>1558</v>
      </c>
      <c r="G3977" s="1" t="s">
        <v>11</v>
      </c>
      <c r="H3977" s="1" t="s">
        <v>7444</v>
      </c>
      <c r="I3977" s="1" t="s">
        <v>13</v>
      </c>
    </row>
    <row r="3978" spans="1:9" x14ac:dyDescent="0.25">
      <c r="A3978" s="1" t="s">
        <v>7445</v>
      </c>
      <c r="B3978" s="1">
        <v>20140813</v>
      </c>
      <c r="C3978" s="1">
        <v>192</v>
      </c>
      <c r="D3978" s="1" t="s">
        <v>64</v>
      </c>
      <c r="E3978" s="1">
        <v>60</v>
      </c>
      <c r="F3978" s="1">
        <v>1141</v>
      </c>
      <c r="G3978" s="1" t="s">
        <v>11</v>
      </c>
      <c r="H3978" s="1" t="s">
        <v>7446</v>
      </c>
      <c r="I3978" s="1" t="s">
        <v>13</v>
      </c>
    </row>
    <row r="3979" spans="1:9" x14ac:dyDescent="0.25">
      <c r="A3979" s="1" t="s">
        <v>7447</v>
      </c>
      <c r="B3979" s="1">
        <v>20141030</v>
      </c>
      <c r="C3979" s="1">
        <v>419</v>
      </c>
      <c r="D3979" s="1" t="s">
        <v>1027</v>
      </c>
      <c r="E3979" s="1">
        <v>60</v>
      </c>
      <c r="F3979" s="1">
        <v>1046</v>
      </c>
      <c r="G3979" s="1" t="s">
        <v>11</v>
      </c>
      <c r="H3979" s="1" t="s">
        <v>1035</v>
      </c>
      <c r="I3979" s="1" t="s">
        <v>13</v>
      </c>
    </row>
    <row r="3980" spans="1:9" x14ac:dyDescent="0.25">
      <c r="A3980" s="1" t="s">
        <v>7448</v>
      </c>
      <c r="B3980" s="1">
        <v>20141023</v>
      </c>
      <c r="C3980" s="1">
        <v>9</v>
      </c>
      <c r="D3980" s="1" t="s">
        <v>43</v>
      </c>
      <c r="E3980" s="1">
        <v>60</v>
      </c>
      <c r="F3980" s="1">
        <v>1612</v>
      </c>
      <c r="G3980" s="1" t="s">
        <v>11</v>
      </c>
      <c r="H3980" s="1" t="s">
        <v>7449</v>
      </c>
      <c r="I3980" s="1" t="s">
        <v>13</v>
      </c>
    </row>
    <row r="3981" spans="1:9" x14ac:dyDescent="0.25">
      <c r="A3981" s="1" t="s">
        <v>7450</v>
      </c>
      <c r="B3981" s="1">
        <v>20141027</v>
      </c>
      <c r="C3981" s="1">
        <v>9</v>
      </c>
      <c r="D3981" s="1" t="s">
        <v>43</v>
      </c>
      <c r="E3981" s="1">
        <v>60</v>
      </c>
      <c r="F3981" s="1">
        <v>1321</v>
      </c>
      <c r="G3981" s="1" t="s">
        <v>11</v>
      </c>
      <c r="H3981" s="1" t="s">
        <v>2681</v>
      </c>
      <c r="I3981" s="1" t="s">
        <v>13</v>
      </c>
    </row>
    <row r="3982" spans="1:9" x14ac:dyDescent="0.25">
      <c r="A3982" s="1" t="s">
        <v>7451</v>
      </c>
      <c r="B3982" s="1">
        <v>20140923</v>
      </c>
      <c r="C3982" s="1">
        <v>9</v>
      </c>
      <c r="D3982" s="1" t="s">
        <v>43</v>
      </c>
      <c r="E3982" s="1">
        <v>60</v>
      </c>
      <c r="F3982" s="1">
        <v>1552</v>
      </c>
      <c r="G3982" s="1" t="s">
        <v>11</v>
      </c>
      <c r="H3982" s="1" t="s">
        <v>291</v>
      </c>
      <c r="I3982" s="1" t="s">
        <v>13</v>
      </c>
    </row>
    <row r="3983" spans="1:9" x14ac:dyDescent="0.25">
      <c r="A3983" s="1" t="s">
        <v>7452</v>
      </c>
      <c r="B3983" s="1">
        <v>20140808</v>
      </c>
      <c r="C3983" s="1">
        <v>207</v>
      </c>
      <c r="D3983" s="1" t="s">
        <v>53</v>
      </c>
      <c r="E3983" s="1">
        <v>30</v>
      </c>
      <c r="F3983" s="1">
        <v>2133</v>
      </c>
      <c r="G3983" s="1" t="s">
        <v>11</v>
      </c>
      <c r="H3983" s="1" t="s">
        <v>7453</v>
      </c>
      <c r="I3983" s="1" t="s">
        <v>13</v>
      </c>
    </row>
    <row r="3984" spans="1:9" x14ac:dyDescent="0.25">
      <c r="A3984" s="1" t="s">
        <v>7454</v>
      </c>
      <c r="B3984" s="1">
        <v>20141006</v>
      </c>
      <c r="C3984" s="1">
        <v>207</v>
      </c>
      <c r="D3984" s="1" t="s">
        <v>53</v>
      </c>
      <c r="E3984" s="1">
        <v>30</v>
      </c>
      <c r="F3984" s="1">
        <v>1558</v>
      </c>
      <c r="G3984" s="1" t="s">
        <v>11</v>
      </c>
      <c r="H3984" s="1" t="s">
        <v>7455</v>
      </c>
      <c r="I3984" s="1" t="s">
        <v>13</v>
      </c>
    </row>
    <row r="3985" spans="1:9" x14ac:dyDescent="0.25">
      <c r="A3985" s="1" t="s">
        <v>7456</v>
      </c>
      <c r="B3985" s="1">
        <v>20140813</v>
      </c>
      <c r="C3985" s="1">
        <v>207</v>
      </c>
      <c r="D3985" s="1" t="s">
        <v>53</v>
      </c>
      <c r="E3985" s="1">
        <v>30</v>
      </c>
      <c r="F3985" s="1">
        <v>834</v>
      </c>
      <c r="G3985" s="1" t="s">
        <v>11</v>
      </c>
      <c r="H3985" s="1" t="s">
        <v>7457</v>
      </c>
      <c r="I3985" s="1" t="s">
        <v>13</v>
      </c>
    </row>
    <row r="3986" spans="1:9" x14ac:dyDescent="0.25">
      <c r="A3986" s="1" t="s">
        <v>7458</v>
      </c>
      <c r="B3986" s="1">
        <v>20140811</v>
      </c>
      <c r="C3986" s="1">
        <v>207</v>
      </c>
      <c r="D3986" s="1" t="s">
        <v>53</v>
      </c>
      <c r="E3986" s="1">
        <v>30</v>
      </c>
      <c r="F3986" s="1">
        <v>2055</v>
      </c>
      <c r="G3986" s="1" t="s">
        <v>11</v>
      </c>
      <c r="H3986" s="1" t="s">
        <v>7459</v>
      </c>
      <c r="I3986" s="1" t="s">
        <v>13</v>
      </c>
    </row>
    <row r="3987" spans="1:9" x14ac:dyDescent="0.25">
      <c r="A3987" s="1" t="s">
        <v>7460</v>
      </c>
      <c r="B3987" s="1">
        <v>20140926</v>
      </c>
      <c r="C3987" s="1">
        <v>207</v>
      </c>
      <c r="D3987" s="1" t="s">
        <v>53</v>
      </c>
      <c r="E3987" s="1">
        <v>30</v>
      </c>
      <c r="F3987" s="1">
        <v>1414</v>
      </c>
      <c r="G3987" s="1" t="s">
        <v>11</v>
      </c>
      <c r="H3987" s="1" t="s">
        <v>7461</v>
      </c>
      <c r="I3987" s="1" t="s">
        <v>13</v>
      </c>
    </row>
    <row r="3988" spans="1:9" x14ac:dyDescent="0.25">
      <c r="A3988" s="1" t="s">
        <v>7462</v>
      </c>
      <c r="B3988" s="1">
        <v>20140926</v>
      </c>
      <c r="C3988" s="1">
        <v>207</v>
      </c>
      <c r="D3988" s="1" t="s">
        <v>53</v>
      </c>
      <c r="E3988" s="1">
        <v>30</v>
      </c>
      <c r="F3988" s="1">
        <v>2046</v>
      </c>
      <c r="G3988" s="1" t="s">
        <v>11</v>
      </c>
      <c r="H3988" s="1" t="s">
        <v>7463</v>
      </c>
      <c r="I3988" s="1" t="s">
        <v>13</v>
      </c>
    </row>
    <row r="3989" spans="1:9" x14ac:dyDescent="0.25">
      <c r="A3989" s="1" t="s">
        <v>7464</v>
      </c>
      <c r="B3989" s="1">
        <v>20140909</v>
      </c>
      <c r="C3989" s="1">
        <v>207</v>
      </c>
      <c r="D3989" s="1" t="s">
        <v>53</v>
      </c>
      <c r="E3989" s="1">
        <v>30</v>
      </c>
      <c r="F3989" s="1">
        <v>1057</v>
      </c>
      <c r="G3989" s="1" t="s">
        <v>11</v>
      </c>
      <c r="H3989" s="1" t="s">
        <v>7465</v>
      </c>
      <c r="I3989" s="1" t="s">
        <v>13</v>
      </c>
    </row>
    <row r="3990" spans="1:9" x14ac:dyDescent="0.25">
      <c r="A3990" s="1" t="s">
        <v>7466</v>
      </c>
      <c r="B3990" s="1">
        <v>20141121</v>
      </c>
      <c r="C3990" s="1">
        <v>207</v>
      </c>
      <c r="D3990" s="1" t="s">
        <v>53</v>
      </c>
      <c r="E3990" s="1">
        <v>30</v>
      </c>
      <c r="F3990" s="1">
        <v>2036</v>
      </c>
      <c r="G3990" s="1" t="s">
        <v>11</v>
      </c>
      <c r="H3990" s="1" t="s">
        <v>3895</v>
      </c>
      <c r="I3990" s="1" t="s">
        <v>13</v>
      </c>
    </row>
    <row r="3991" spans="1:9" x14ac:dyDescent="0.25">
      <c r="A3991" s="1" t="s">
        <v>7467</v>
      </c>
      <c r="B3991" s="1">
        <v>20140906</v>
      </c>
      <c r="C3991" s="1">
        <v>207</v>
      </c>
      <c r="D3991" s="1" t="s">
        <v>53</v>
      </c>
      <c r="E3991" s="1">
        <v>30</v>
      </c>
      <c r="F3991" s="1">
        <v>2031</v>
      </c>
      <c r="G3991" s="1" t="s">
        <v>11</v>
      </c>
      <c r="H3991" s="1" t="s">
        <v>7468</v>
      </c>
      <c r="I3991" s="1" t="s">
        <v>13</v>
      </c>
    </row>
    <row r="3992" spans="1:9" x14ac:dyDescent="0.25">
      <c r="A3992" s="1" t="s">
        <v>7469</v>
      </c>
      <c r="B3992" s="1">
        <v>20141028</v>
      </c>
      <c r="C3992" s="1">
        <v>207</v>
      </c>
      <c r="D3992" s="1" t="s">
        <v>53</v>
      </c>
      <c r="E3992" s="1">
        <v>30</v>
      </c>
      <c r="F3992" s="1">
        <v>1303</v>
      </c>
      <c r="G3992" s="1" t="s">
        <v>11</v>
      </c>
      <c r="H3992" s="1" t="s">
        <v>7470</v>
      </c>
      <c r="I3992" s="1" t="s">
        <v>13</v>
      </c>
    </row>
    <row r="3993" spans="1:9" x14ac:dyDescent="0.25">
      <c r="A3993" s="1" t="s">
        <v>7471</v>
      </c>
      <c r="B3993" s="1">
        <v>20141123</v>
      </c>
      <c r="C3993" s="1">
        <v>3</v>
      </c>
      <c r="D3993" s="1" t="s">
        <v>466</v>
      </c>
      <c r="E3993" s="1">
        <v>30</v>
      </c>
      <c r="F3993" s="1">
        <v>232</v>
      </c>
      <c r="G3993" s="1" t="s">
        <v>11</v>
      </c>
      <c r="H3993" s="1" t="s">
        <v>1429</v>
      </c>
      <c r="I3993" s="1" t="s">
        <v>13</v>
      </c>
    </row>
    <row r="3994" spans="1:9" x14ac:dyDescent="0.25">
      <c r="A3994" s="1" t="s">
        <v>7472</v>
      </c>
      <c r="B3994" s="1">
        <v>20140805</v>
      </c>
      <c r="C3994" s="1">
        <v>210</v>
      </c>
      <c r="D3994" s="1" t="s">
        <v>22</v>
      </c>
      <c r="E3994" s="1">
        <v>30</v>
      </c>
      <c r="F3994" s="1">
        <v>2053</v>
      </c>
      <c r="G3994" s="1" t="s">
        <v>11</v>
      </c>
      <c r="H3994" s="1" t="s">
        <v>5540</v>
      </c>
      <c r="I3994" s="1" t="s">
        <v>13</v>
      </c>
    </row>
    <row r="3995" spans="1:9" x14ac:dyDescent="0.25">
      <c r="A3995" s="1" t="s">
        <v>7473</v>
      </c>
      <c r="B3995" s="1">
        <v>20140910</v>
      </c>
      <c r="C3995" s="1">
        <v>210</v>
      </c>
      <c r="D3995" s="1" t="s">
        <v>22</v>
      </c>
      <c r="E3995" s="1">
        <v>30</v>
      </c>
      <c r="F3995" s="1">
        <v>921</v>
      </c>
      <c r="G3995" s="1" t="s">
        <v>11</v>
      </c>
      <c r="H3995" s="1" t="s">
        <v>7474</v>
      </c>
      <c r="I3995" s="1" t="s">
        <v>13</v>
      </c>
    </row>
    <row r="3996" spans="1:9" x14ac:dyDescent="0.25">
      <c r="A3996" s="1" t="s">
        <v>7475</v>
      </c>
      <c r="B3996" s="1">
        <v>20141102</v>
      </c>
      <c r="C3996" s="1">
        <v>210</v>
      </c>
      <c r="D3996" s="1" t="s">
        <v>22</v>
      </c>
      <c r="E3996" s="1">
        <v>30</v>
      </c>
      <c r="F3996" s="1">
        <v>1705</v>
      </c>
      <c r="G3996" s="1" t="s">
        <v>11</v>
      </c>
      <c r="H3996" s="1" t="s">
        <v>7476</v>
      </c>
      <c r="I3996" s="1" t="s">
        <v>13</v>
      </c>
    </row>
    <row r="3997" spans="1:9" x14ac:dyDescent="0.25">
      <c r="A3997" s="1" t="s">
        <v>7477</v>
      </c>
      <c r="B3997" s="1">
        <v>20140811</v>
      </c>
      <c r="C3997" s="1">
        <v>210</v>
      </c>
      <c r="D3997" s="1" t="s">
        <v>22</v>
      </c>
      <c r="E3997" s="1">
        <v>30</v>
      </c>
      <c r="F3997" s="1">
        <v>2005</v>
      </c>
      <c r="G3997" s="1" t="s">
        <v>11</v>
      </c>
      <c r="H3997" s="1" t="s">
        <v>7478</v>
      </c>
      <c r="I3997" s="1" t="s">
        <v>13</v>
      </c>
    </row>
    <row r="3998" spans="1:9" x14ac:dyDescent="0.25">
      <c r="A3998" s="1" t="s">
        <v>7479</v>
      </c>
      <c r="B3998" s="1">
        <v>20140916</v>
      </c>
      <c r="C3998" s="1">
        <v>210</v>
      </c>
      <c r="D3998" s="1" t="s">
        <v>22</v>
      </c>
      <c r="E3998" s="1">
        <v>30</v>
      </c>
      <c r="F3998" s="1">
        <v>2134</v>
      </c>
      <c r="G3998" s="1" t="s">
        <v>11</v>
      </c>
      <c r="H3998" s="1" t="s">
        <v>526</v>
      </c>
      <c r="I3998" s="1" t="s">
        <v>13</v>
      </c>
    </row>
    <row r="3999" spans="1:9" x14ac:dyDescent="0.25">
      <c r="A3999" s="1" t="s">
        <v>7480</v>
      </c>
      <c r="B3999" s="1">
        <v>20141026</v>
      </c>
      <c r="C3999" s="1">
        <v>210</v>
      </c>
      <c r="D3999" s="1" t="s">
        <v>22</v>
      </c>
      <c r="E3999" s="1">
        <v>30</v>
      </c>
      <c r="F3999" s="1">
        <v>1804</v>
      </c>
      <c r="G3999" s="1" t="s">
        <v>11</v>
      </c>
      <c r="H3999" s="1" t="s">
        <v>5197</v>
      </c>
      <c r="I3999" s="1" t="s">
        <v>13</v>
      </c>
    </row>
    <row r="4000" spans="1:9" x14ac:dyDescent="0.25">
      <c r="A4000" s="1" t="s">
        <v>7481</v>
      </c>
      <c r="B4000" s="1">
        <v>20141005</v>
      </c>
      <c r="C4000" s="1">
        <v>210</v>
      </c>
      <c r="D4000" s="1" t="s">
        <v>22</v>
      </c>
      <c r="E4000" s="1">
        <v>30</v>
      </c>
      <c r="F4000" s="1">
        <v>2013</v>
      </c>
      <c r="G4000" s="1" t="s">
        <v>11</v>
      </c>
      <c r="H4000" s="1" t="s">
        <v>7482</v>
      </c>
      <c r="I4000" s="1" t="s">
        <v>13</v>
      </c>
    </row>
    <row r="4001" spans="1:9" x14ac:dyDescent="0.25">
      <c r="A4001" s="1" t="s">
        <v>7483</v>
      </c>
      <c r="B4001" s="1">
        <v>20141008</v>
      </c>
      <c r="C4001" s="1">
        <v>210</v>
      </c>
      <c r="D4001" s="1" t="s">
        <v>22</v>
      </c>
      <c r="E4001" s="1">
        <v>30</v>
      </c>
      <c r="F4001" s="1">
        <v>1215</v>
      </c>
      <c r="G4001" s="1" t="s">
        <v>11</v>
      </c>
      <c r="H4001" s="1" t="s">
        <v>7484</v>
      </c>
      <c r="I4001" s="1" t="s">
        <v>13</v>
      </c>
    </row>
    <row r="4002" spans="1:9" x14ac:dyDescent="0.25">
      <c r="A4002" s="1" t="s">
        <v>7485</v>
      </c>
      <c r="B4002" s="1">
        <v>20140903</v>
      </c>
      <c r="C4002" s="1">
        <v>210</v>
      </c>
      <c r="D4002" s="1" t="s">
        <v>22</v>
      </c>
      <c r="E4002" s="1">
        <v>30</v>
      </c>
      <c r="F4002" s="1">
        <v>1324</v>
      </c>
      <c r="G4002" s="1" t="s">
        <v>11</v>
      </c>
      <c r="H4002" s="1" t="s">
        <v>7486</v>
      </c>
      <c r="I4002" s="1" t="s">
        <v>13</v>
      </c>
    </row>
    <row r="4003" spans="1:9" x14ac:dyDescent="0.25">
      <c r="A4003" s="1" t="s">
        <v>7487</v>
      </c>
      <c r="B4003" s="1">
        <v>20141117</v>
      </c>
      <c r="C4003" s="1">
        <v>210</v>
      </c>
      <c r="D4003" s="1" t="s">
        <v>22</v>
      </c>
      <c r="E4003" s="1">
        <v>30</v>
      </c>
      <c r="F4003" s="1">
        <v>1318</v>
      </c>
      <c r="G4003" s="1" t="s">
        <v>11</v>
      </c>
      <c r="H4003" s="1" t="s">
        <v>7488</v>
      </c>
      <c r="I4003" s="1" t="s">
        <v>13</v>
      </c>
    </row>
    <row r="4004" spans="1:9" x14ac:dyDescent="0.25">
      <c r="A4004" s="1" t="s">
        <v>7489</v>
      </c>
      <c r="B4004" s="1">
        <v>20141027</v>
      </c>
      <c r="C4004" s="1">
        <v>210</v>
      </c>
      <c r="D4004" s="1" t="s">
        <v>22</v>
      </c>
      <c r="E4004" s="1">
        <v>30</v>
      </c>
      <c r="F4004" s="1">
        <v>816</v>
      </c>
      <c r="G4004" s="1" t="s">
        <v>11</v>
      </c>
      <c r="H4004" s="1" t="s">
        <v>7490</v>
      </c>
      <c r="I4004" s="1" t="s">
        <v>13</v>
      </c>
    </row>
    <row r="4005" spans="1:9" x14ac:dyDescent="0.25">
      <c r="A4005" s="1" t="s">
        <v>7491</v>
      </c>
      <c r="B4005" s="1">
        <v>20141109</v>
      </c>
      <c r="C4005" s="1">
        <v>210</v>
      </c>
      <c r="D4005" s="1" t="s">
        <v>22</v>
      </c>
      <c r="E4005" s="1">
        <v>30</v>
      </c>
      <c r="F4005" s="1">
        <v>1957</v>
      </c>
      <c r="G4005" s="1" t="s">
        <v>11</v>
      </c>
      <c r="H4005" s="1" t="s">
        <v>4977</v>
      </c>
      <c r="I4005" s="1" t="s">
        <v>13</v>
      </c>
    </row>
    <row r="4006" spans="1:9" x14ac:dyDescent="0.25">
      <c r="A4006" s="1" t="s">
        <v>7492</v>
      </c>
      <c r="B4006" s="1">
        <v>20141109</v>
      </c>
      <c r="C4006" s="1">
        <v>210</v>
      </c>
      <c r="D4006" s="1" t="s">
        <v>22</v>
      </c>
      <c r="E4006" s="1">
        <v>30</v>
      </c>
      <c r="F4006" s="1">
        <v>2039</v>
      </c>
      <c r="G4006" s="1" t="s">
        <v>11</v>
      </c>
      <c r="H4006" s="1" t="s">
        <v>7493</v>
      </c>
      <c r="I4006" s="1" t="s">
        <v>13</v>
      </c>
    </row>
    <row r="4007" spans="1:9" x14ac:dyDescent="0.25">
      <c r="A4007" s="1" t="s">
        <v>7494</v>
      </c>
      <c r="B4007" s="1">
        <v>20141109</v>
      </c>
      <c r="C4007" s="1">
        <v>210</v>
      </c>
      <c r="D4007" s="1" t="s">
        <v>22</v>
      </c>
      <c r="E4007" s="1">
        <v>30</v>
      </c>
      <c r="F4007" s="1">
        <v>2055</v>
      </c>
      <c r="G4007" s="1" t="s">
        <v>11</v>
      </c>
      <c r="H4007" s="1" t="s">
        <v>7495</v>
      </c>
      <c r="I4007" s="1" t="s">
        <v>13</v>
      </c>
    </row>
    <row r="4008" spans="1:9" x14ac:dyDescent="0.25">
      <c r="A4008" s="1" t="s">
        <v>7496</v>
      </c>
      <c r="B4008" s="1">
        <v>20141103</v>
      </c>
      <c r="C4008" s="1">
        <v>210</v>
      </c>
      <c r="D4008" s="1" t="s">
        <v>22</v>
      </c>
      <c r="E4008" s="1">
        <v>30</v>
      </c>
      <c r="F4008" s="1">
        <v>1908</v>
      </c>
      <c r="G4008" s="1" t="s">
        <v>11</v>
      </c>
      <c r="H4008" s="1" t="s">
        <v>7497</v>
      </c>
      <c r="I4008" s="1" t="s">
        <v>13</v>
      </c>
    </row>
    <row r="4009" spans="1:9" x14ac:dyDescent="0.25">
      <c r="A4009" s="1" t="s">
        <v>7498</v>
      </c>
      <c r="B4009" s="1">
        <v>20140829</v>
      </c>
      <c r="C4009" s="1">
        <v>210</v>
      </c>
      <c r="D4009" s="1" t="s">
        <v>22</v>
      </c>
      <c r="E4009" s="1">
        <v>30</v>
      </c>
      <c r="F4009" s="1">
        <v>1531</v>
      </c>
      <c r="G4009" s="1" t="s">
        <v>11</v>
      </c>
      <c r="H4009" s="1" t="s">
        <v>7499</v>
      </c>
      <c r="I4009" s="1" t="s">
        <v>13</v>
      </c>
    </row>
    <row r="4010" spans="1:9" x14ac:dyDescent="0.25">
      <c r="A4010" s="1" t="s">
        <v>7500</v>
      </c>
      <c r="B4010" s="1">
        <v>20141020</v>
      </c>
      <c r="C4010" s="1">
        <v>210</v>
      </c>
      <c r="D4010" s="1" t="s">
        <v>22</v>
      </c>
      <c r="E4010" s="1">
        <v>30</v>
      </c>
      <c r="F4010" s="1">
        <v>1004</v>
      </c>
      <c r="G4010" s="1" t="s">
        <v>11</v>
      </c>
      <c r="H4010" s="1" t="s">
        <v>2064</v>
      </c>
      <c r="I4010" s="1" t="s">
        <v>13</v>
      </c>
    </row>
    <row r="4011" spans="1:9" x14ac:dyDescent="0.25">
      <c r="A4011" s="1" t="s">
        <v>7501</v>
      </c>
      <c r="B4011" s="1">
        <v>20141020</v>
      </c>
      <c r="C4011" s="1">
        <v>210</v>
      </c>
      <c r="D4011" s="1" t="s">
        <v>22</v>
      </c>
      <c r="E4011" s="1">
        <v>30</v>
      </c>
      <c r="F4011" s="1">
        <v>2010</v>
      </c>
      <c r="G4011" s="1" t="s">
        <v>11</v>
      </c>
      <c r="H4011" s="1" t="s">
        <v>7502</v>
      </c>
      <c r="I4011" s="1" t="s">
        <v>13</v>
      </c>
    </row>
    <row r="4012" spans="1:9" x14ac:dyDescent="0.25">
      <c r="A4012" s="1" t="s">
        <v>7503</v>
      </c>
      <c r="B4012" s="1">
        <v>20141107</v>
      </c>
      <c r="C4012" s="1">
        <v>210</v>
      </c>
      <c r="D4012" s="1" t="s">
        <v>22</v>
      </c>
      <c r="E4012" s="1">
        <v>30</v>
      </c>
      <c r="F4012" s="1">
        <v>1942</v>
      </c>
      <c r="G4012" s="1" t="s">
        <v>11</v>
      </c>
      <c r="H4012" s="1" t="s">
        <v>615</v>
      </c>
      <c r="I4012" s="1" t="s">
        <v>13</v>
      </c>
    </row>
    <row r="4013" spans="1:9" x14ac:dyDescent="0.25">
      <c r="A4013" s="1" t="s">
        <v>7504</v>
      </c>
      <c r="B4013" s="1">
        <v>20140815</v>
      </c>
      <c r="C4013" s="1">
        <v>210</v>
      </c>
      <c r="D4013" s="1" t="s">
        <v>22</v>
      </c>
      <c r="E4013" s="1">
        <v>30</v>
      </c>
      <c r="F4013" s="1">
        <v>1052</v>
      </c>
      <c r="G4013" s="1" t="s">
        <v>11</v>
      </c>
      <c r="H4013" s="1" t="s">
        <v>7505</v>
      </c>
      <c r="I4013" s="1" t="s">
        <v>13</v>
      </c>
    </row>
    <row r="4014" spans="1:9" x14ac:dyDescent="0.25">
      <c r="A4014" s="1" t="s">
        <v>7506</v>
      </c>
      <c r="B4014" s="1">
        <v>20141018</v>
      </c>
      <c r="C4014" s="1">
        <v>210</v>
      </c>
      <c r="D4014" s="1" t="s">
        <v>22</v>
      </c>
      <c r="E4014" s="1">
        <v>30</v>
      </c>
      <c r="F4014" s="1">
        <v>1857</v>
      </c>
      <c r="G4014" s="1" t="s">
        <v>11</v>
      </c>
      <c r="H4014" s="1" t="s">
        <v>7507</v>
      </c>
      <c r="I4014" s="1" t="s">
        <v>13</v>
      </c>
    </row>
    <row r="4015" spans="1:9" x14ac:dyDescent="0.25">
      <c r="A4015" s="1" t="s">
        <v>7508</v>
      </c>
      <c r="B4015" s="1">
        <v>20141025</v>
      </c>
      <c r="C4015" s="1">
        <v>210</v>
      </c>
      <c r="D4015" s="1" t="s">
        <v>22</v>
      </c>
      <c r="E4015" s="1">
        <v>30</v>
      </c>
      <c r="F4015" s="1">
        <v>1008</v>
      </c>
      <c r="G4015" s="1" t="s">
        <v>11</v>
      </c>
      <c r="H4015" s="1" t="s">
        <v>7509</v>
      </c>
      <c r="I4015" s="1" t="s">
        <v>13</v>
      </c>
    </row>
    <row r="4016" spans="1:9" x14ac:dyDescent="0.25">
      <c r="A4016" s="1" t="s">
        <v>7510</v>
      </c>
      <c r="B4016" s="1">
        <v>20140830</v>
      </c>
      <c r="C4016" s="1">
        <v>29</v>
      </c>
      <c r="D4016" s="1" t="s">
        <v>74</v>
      </c>
      <c r="E4016" s="1">
        <v>30</v>
      </c>
      <c r="F4016" s="1">
        <v>115</v>
      </c>
      <c r="G4016" s="1" t="s">
        <v>11</v>
      </c>
      <c r="H4016" s="1" t="s">
        <v>7511</v>
      </c>
      <c r="I4016" s="1" t="s">
        <v>13</v>
      </c>
    </row>
    <row r="4017" spans="1:9" x14ac:dyDescent="0.25">
      <c r="A4017" s="1" t="s">
        <v>7512</v>
      </c>
      <c r="B4017" s="1">
        <v>20140822</v>
      </c>
      <c r="C4017" s="1">
        <v>29</v>
      </c>
      <c r="D4017" s="1" t="s">
        <v>74</v>
      </c>
      <c r="E4017" s="1">
        <v>30</v>
      </c>
      <c r="F4017" s="1">
        <v>738</v>
      </c>
      <c r="G4017" s="1" t="s">
        <v>11</v>
      </c>
      <c r="H4017" s="1" t="s">
        <v>7513</v>
      </c>
      <c r="I4017" s="1" t="s">
        <v>13</v>
      </c>
    </row>
    <row r="4018" spans="1:9" x14ac:dyDescent="0.25">
      <c r="A4018" s="1" t="s">
        <v>7514</v>
      </c>
      <c r="B4018" s="1">
        <v>20140819</v>
      </c>
      <c r="C4018" s="1">
        <v>29</v>
      </c>
      <c r="D4018" s="1" t="s">
        <v>74</v>
      </c>
      <c r="E4018" s="1">
        <v>30</v>
      </c>
      <c r="F4018" s="1">
        <v>435</v>
      </c>
      <c r="G4018" s="1" t="s">
        <v>11</v>
      </c>
      <c r="H4018" s="1" t="s">
        <v>7515</v>
      </c>
      <c r="I4018" s="1" t="s">
        <v>13</v>
      </c>
    </row>
    <row r="4019" spans="1:9" x14ac:dyDescent="0.25">
      <c r="A4019" s="1" t="s">
        <v>7516</v>
      </c>
      <c r="B4019" s="1">
        <v>20140906</v>
      </c>
      <c r="C4019" s="1">
        <v>29</v>
      </c>
      <c r="D4019" s="1" t="s">
        <v>74</v>
      </c>
      <c r="E4019" s="1">
        <v>30</v>
      </c>
      <c r="F4019" s="1">
        <v>911</v>
      </c>
      <c r="G4019" s="1" t="s">
        <v>11</v>
      </c>
      <c r="H4019" s="1" t="s">
        <v>7204</v>
      </c>
      <c r="I4019" s="1" t="s">
        <v>13</v>
      </c>
    </row>
    <row r="4020" spans="1:9" x14ac:dyDescent="0.25">
      <c r="A4020" s="1" t="s">
        <v>7517</v>
      </c>
      <c r="B4020" s="1">
        <v>20141005</v>
      </c>
      <c r="C4020" s="1">
        <v>29</v>
      </c>
      <c r="D4020" s="1" t="s">
        <v>74</v>
      </c>
      <c r="E4020" s="1">
        <v>30</v>
      </c>
      <c r="F4020" s="1">
        <v>1901</v>
      </c>
      <c r="G4020" s="1" t="s">
        <v>11</v>
      </c>
      <c r="H4020" s="1" t="s">
        <v>7518</v>
      </c>
      <c r="I4020" s="1" t="s">
        <v>13</v>
      </c>
    </row>
    <row r="4021" spans="1:9" x14ac:dyDescent="0.25">
      <c r="A4021" s="1" t="s">
        <v>7519</v>
      </c>
      <c r="B4021" s="1">
        <v>20140909</v>
      </c>
      <c r="C4021" s="1">
        <v>29</v>
      </c>
      <c r="D4021" s="1" t="s">
        <v>74</v>
      </c>
      <c r="E4021" s="1">
        <v>30</v>
      </c>
      <c r="F4021" s="1">
        <v>423</v>
      </c>
      <c r="G4021" s="1" t="s">
        <v>11</v>
      </c>
      <c r="H4021" s="1" t="s">
        <v>7520</v>
      </c>
      <c r="I4021" s="1" t="s">
        <v>13</v>
      </c>
    </row>
    <row r="4022" spans="1:9" x14ac:dyDescent="0.25">
      <c r="A4022" s="1" t="s">
        <v>7521</v>
      </c>
      <c r="B4022" s="1">
        <v>20140923</v>
      </c>
      <c r="C4022" s="1">
        <v>29</v>
      </c>
      <c r="D4022" s="1" t="s">
        <v>74</v>
      </c>
      <c r="E4022" s="1">
        <v>30</v>
      </c>
      <c r="F4022" s="1">
        <v>56</v>
      </c>
      <c r="G4022" s="1" t="s">
        <v>11</v>
      </c>
      <c r="H4022" s="1" t="s">
        <v>7522</v>
      </c>
      <c r="I4022" s="1" t="s">
        <v>13</v>
      </c>
    </row>
    <row r="4023" spans="1:9" x14ac:dyDescent="0.25">
      <c r="A4023" s="1" t="s">
        <v>7523</v>
      </c>
      <c r="B4023" s="1">
        <v>20140923</v>
      </c>
      <c r="C4023" s="1">
        <v>29</v>
      </c>
      <c r="D4023" s="1" t="s">
        <v>74</v>
      </c>
      <c r="E4023" s="1">
        <v>30</v>
      </c>
      <c r="F4023" s="1">
        <v>232</v>
      </c>
      <c r="G4023" s="1" t="s">
        <v>11</v>
      </c>
      <c r="H4023" s="1" t="s">
        <v>7524</v>
      </c>
      <c r="I4023" s="1" t="s">
        <v>13</v>
      </c>
    </row>
    <row r="4024" spans="1:9" x14ac:dyDescent="0.25">
      <c r="A4024" s="1" t="s">
        <v>7525</v>
      </c>
      <c r="B4024" s="1">
        <v>20140813</v>
      </c>
      <c r="C4024" s="1">
        <v>29</v>
      </c>
      <c r="D4024" s="1" t="s">
        <v>74</v>
      </c>
      <c r="E4024" s="1">
        <v>30</v>
      </c>
      <c r="F4024" s="1">
        <v>32</v>
      </c>
      <c r="G4024" s="1" t="s">
        <v>11</v>
      </c>
      <c r="H4024" s="1" t="s">
        <v>7526</v>
      </c>
      <c r="I4024" s="1" t="s">
        <v>13</v>
      </c>
    </row>
    <row r="4025" spans="1:9" x14ac:dyDescent="0.25">
      <c r="A4025" s="1" t="s">
        <v>7527</v>
      </c>
      <c r="B4025" s="1">
        <v>20141105</v>
      </c>
      <c r="C4025" s="1">
        <v>29</v>
      </c>
      <c r="D4025" s="1" t="s">
        <v>74</v>
      </c>
      <c r="E4025" s="1">
        <v>30</v>
      </c>
      <c r="F4025" s="1">
        <v>201</v>
      </c>
      <c r="G4025" s="1" t="s">
        <v>11</v>
      </c>
      <c r="H4025" s="1" t="s">
        <v>7528</v>
      </c>
      <c r="I4025" s="1" t="s">
        <v>13</v>
      </c>
    </row>
    <row r="4026" spans="1:9" x14ac:dyDescent="0.25">
      <c r="A4026" s="1" t="s">
        <v>7529</v>
      </c>
      <c r="B4026" s="1">
        <v>20140808</v>
      </c>
      <c r="C4026" s="1">
        <v>29</v>
      </c>
      <c r="D4026" s="1" t="s">
        <v>74</v>
      </c>
      <c r="E4026" s="1">
        <v>30</v>
      </c>
      <c r="F4026" s="1">
        <v>2209</v>
      </c>
      <c r="G4026" s="1" t="s">
        <v>11</v>
      </c>
      <c r="H4026" s="1" t="s">
        <v>7530</v>
      </c>
      <c r="I4026" s="1" t="s">
        <v>13</v>
      </c>
    </row>
    <row r="4027" spans="1:9" x14ac:dyDescent="0.25">
      <c r="A4027" s="1" t="s">
        <v>7531</v>
      </c>
      <c r="B4027" s="1">
        <v>20140903</v>
      </c>
      <c r="C4027" s="1">
        <v>29</v>
      </c>
      <c r="D4027" s="1" t="s">
        <v>74</v>
      </c>
      <c r="E4027" s="1">
        <v>30</v>
      </c>
      <c r="F4027" s="1">
        <v>906</v>
      </c>
      <c r="G4027" s="1" t="s">
        <v>11</v>
      </c>
      <c r="H4027" s="1" t="s">
        <v>7532</v>
      </c>
      <c r="I4027" s="1" t="s">
        <v>13</v>
      </c>
    </row>
    <row r="4028" spans="1:9" x14ac:dyDescent="0.25">
      <c r="A4028" s="1" t="s">
        <v>7533</v>
      </c>
      <c r="B4028" s="1">
        <v>20140903</v>
      </c>
      <c r="C4028" s="1">
        <v>29</v>
      </c>
      <c r="D4028" s="1" t="s">
        <v>74</v>
      </c>
      <c r="E4028" s="1">
        <v>30</v>
      </c>
      <c r="F4028" s="1">
        <v>1739</v>
      </c>
      <c r="G4028" s="1" t="s">
        <v>11</v>
      </c>
      <c r="H4028" s="1" t="s">
        <v>7534</v>
      </c>
      <c r="I4028" s="1" t="s">
        <v>13</v>
      </c>
    </row>
    <row r="4029" spans="1:9" x14ac:dyDescent="0.25">
      <c r="A4029" s="1" t="s">
        <v>7535</v>
      </c>
      <c r="B4029" s="1">
        <v>20140916</v>
      </c>
      <c r="C4029" s="1">
        <v>29</v>
      </c>
      <c r="D4029" s="1" t="s">
        <v>74</v>
      </c>
      <c r="E4029" s="1">
        <v>30</v>
      </c>
      <c r="F4029" s="1">
        <v>750</v>
      </c>
      <c r="G4029" s="1" t="s">
        <v>11</v>
      </c>
      <c r="H4029" s="1" t="s">
        <v>7536</v>
      </c>
      <c r="I4029" s="1" t="s">
        <v>13</v>
      </c>
    </row>
    <row r="4030" spans="1:9" x14ac:dyDescent="0.25">
      <c r="A4030" s="1" t="s">
        <v>7537</v>
      </c>
      <c r="B4030" s="1">
        <v>20140806</v>
      </c>
      <c r="C4030" s="1">
        <v>29</v>
      </c>
      <c r="D4030" s="1" t="s">
        <v>74</v>
      </c>
      <c r="E4030" s="1">
        <v>30</v>
      </c>
      <c r="F4030" s="1">
        <v>232</v>
      </c>
      <c r="G4030" s="1" t="s">
        <v>11</v>
      </c>
      <c r="H4030" s="1" t="s">
        <v>7538</v>
      </c>
      <c r="I4030" s="1" t="s">
        <v>13</v>
      </c>
    </row>
    <row r="4031" spans="1:9" x14ac:dyDescent="0.25">
      <c r="A4031" s="1" t="s">
        <v>7539</v>
      </c>
      <c r="B4031" s="1">
        <v>20141103</v>
      </c>
      <c r="C4031" s="1">
        <v>29</v>
      </c>
      <c r="D4031" s="1" t="s">
        <v>74</v>
      </c>
      <c r="E4031" s="1">
        <v>30</v>
      </c>
      <c r="F4031" s="1">
        <v>847</v>
      </c>
      <c r="G4031" s="1" t="s">
        <v>11</v>
      </c>
      <c r="H4031" s="1" t="s">
        <v>3829</v>
      </c>
      <c r="I4031" s="1" t="s">
        <v>13</v>
      </c>
    </row>
    <row r="4032" spans="1:9" x14ac:dyDescent="0.25">
      <c r="A4032" s="1" t="s">
        <v>7540</v>
      </c>
      <c r="B4032" s="1">
        <v>20141118</v>
      </c>
      <c r="C4032" s="1">
        <v>29</v>
      </c>
      <c r="D4032" s="1" t="s">
        <v>74</v>
      </c>
      <c r="E4032" s="1">
        <v>30</v>
      </c>
      <c r="F4032" s="1">
        <v>137</v>
      </c>
      <c r="G4032" s="1" t="s">
        <v>11</v>
      </c>
      <c r="H4032" s="1" t="s">
        <v>7541</v>
      </c>
      <c r="I4032" s="1" t="s">
        <v>13</v>
      </c>
    </row>
    <row r="4033" spans="1:9" x14ac:dyDescent="0.25">
      <c r="A4033" s="1" t="s">
        <v>7542</v>
      </c>
      <c r="B4033" s="1">
        <v>20141001</v>
      </c>
      <c r="C4033" s="1">
        <v>29</v>
      </c>
      <c r="D4033" s="1" t="s">
        <v>74</v>
      </c>
      <c r="E4033" s="1">
        <v>30</v>
      </c>
      <c r="F4033" s="1">
        <v>913</v>
      </c>
      <c r="G4033" s="1" t="s">
        <v>11</v>
      </c>
      <c r="H4033" s="1" t="s">
        <v>7543</v>
      </c>
      <c r="I4033" s="1" t="s">
        <v>13</v>
      </c>
    </row>
    <row r="4034" spans="1:9" x14ac:dyDescent="0.25">
      <c r="A4034" s="1" t="s">
        <v>7544</v>
      </c>
      <c r="B4034" s="1">
        <v>20141117</v>
      </c>
      <c r="C4034" s="1">
        <v>29</v>
      </c>
      <c r="D4034" s="1" t="s">
        <v>74</v>
      </c>
      <c r="E4034" s="1">
        <v>30</v>
      </c>
      <c r="F4034" s="1">
        <v>757</v>
      </c>
      <c r="G4034" s="1" t="s">
        <v>11</v>
      </c>
      <c r="H4034" s="1" t="s">
        <v>7545</v>
      </c>
      <c r="I4034" s="1" t="s">
        <v>13</v>
      </c>
    </row>
    <row r="4035" spans="1:9" x14ac:dyDescent="0.25">
      <c r="A4035" s="1" t="s">
        <v>7546</v>
      </c>
      <c r="B4035" s="1">
        <v>20141025</v>
      </c>
      <c r="C4035" s="1">
        <v>29</v>
      </c>
      <c r="D4035" s="1" t="s">
        <v>74</v>
      </c>
      <c r="E4035" s="1">
        <v>30</v>
      </c>
      <c r="F4035" s="1">
        <v>1626</v>
      </c>
      <c r="G4035" s="1" t="s">
        <v>11</v>
      </c>
      <c r="H4035" s="1" t="s">
        <v>7547</v>
      </c>
      <c r="I4035" s="1" t="s">
        <v>13</v>
      </c>
    </row>
    <row r="4036" spans="1:9" x14ac:dyDescent="0.25">
      <c r="A4036" s="1" t="s">
        <v>7548</v>
      </c>
      <c r="B4036" s="1">
        <v>20140816</v>
      </c>
      <c r="C4036" s="1">
        <v>29</v>
      </c>
      <c r="D4036" s="1" t="s">
        <v>74</v>
      </c>
      <c r="E4036" s="1">
        <v>30</v>
      </c>
      <c r="F4036" s="1">
        <v>114</v>
      </c>
      <c r="G4036" s="1" t="s">
        <v>11</v>
      </c>
      <c r="H4036" s="1" t="s">
        <v>7549</v>
      </c>
      <c r="I4036" s="1" t="s">
        <v>13</v>
      </c>
    </row>
    <row r="4037" spans="1:9" x14ac:dyDescent="0.25">
      <c r="A4037" s="1" t="s">
        <v>7550</v>
      </c>
      <c r="B4037" s="1">
        <v>20141001</v>
      </c>
      <c r="C4037" s="1">
        <v>5</v>
      </c>
      <c r="D4037" s="1" t="s">
        <v>36</v>
      </c>
      <c r="E4037" s="1">
        <v>40</v>
      </c>
      <c r="F4037" s="1">
        <v>1542</v>
      </c>
      <c r="G4037" s="1" t="s">
        <v>15</v>
      </c>
      <c r="H4037" s="1" t="s">
        <v>299</v>
      </c>
      <c r="I4037" s="1" t="s">
        <v>13</v>
      </c>
    </row>
    <row r="4038" spans="1:9" x14ac:dyDescent="0.25">
      <c r="A4038" s="1" t="s">
        <v>7551</v>
      </c>
      <c r="B4038" s="1">
        <v>20140930</v>
      </c>
      <c r="C4038" s="1">
        <v>5</v>
      </c>
      <c r="D4038" s="1" t="s">
        <v>36</v>
      </c>
      <c r="E4038" s="1">
        <v>40</v>
      </c>
      <c r="F4038" s="1">
        <v>1434</v>
      </c>
      <c r="G4038" s="1" t="s">
        <v>15</v>
      </c>
      <c r="H4038" s="1" t="s">
        <v>7552</v>
      </c>
      <c r="I4038" s="1" t="s">
        <v>13</v>
      </c>
    </row>
    <row r="4039" spans="1:9" x14ac:dyDescent="0.25">
      <c r="A4039" s="1" t="s">
        <v>7553</v>
      </c>
      <c r="B4039" s="1">
        <v>20140926</v>
      </c>
      <c r="C4039" s="1">
        <v>5</v>
      </c>
      <c r="D4039" s="1" t="s">
        <v>36</v>
      </c>
      <c r="E4039" s="1">
        <v>40</v>
      </c>
      <c r="F4039" s="1">
        <v>1623</v>
      </c>
      <c r="G4039" s="1" t="s">
        <v>15</v>
      </c>
      <c r="H4039" s="1" t="s">
        <v>7554</v>
      </c>
      <c r="I4039" s="1" t="s">
        <v>13</v>
      </c>
    </row>
    <row r="4040" spans="1:9" x14ac:dyDescent="0.25">
      <c r="A4040" s="1" t="s">
        <v>7555</v>
      </c>
      <c r="B4040" s="1">
        <v>20141116</v>
      </c>
      <c r="C4040" s="1">
        <v>5</v>
      </c>
      <c r="D4040" s="1" t="s">
        <v>36</v>
      </c>
      <c r="E4040" s="1">
        <v>40</v>
      </c>
      <c r="F4040" s="1">
        <v>1725</v>
      </c>
      <c r="G4040" s="1" t="s">
        <v>15</v>
      </c>
      <c r="H4040" s="1" t="s">
        <v>1868</v>
      </c>
      <c r="I4040" s="1" t="s">
        <v>13</v>
      </c>
    </row>
    <row r="4041" spans="1:9" x14ac:dyDescent="0.25">
      <c r="A4041" s="1" t="s">
        <v>7556</v>
      </c>
      <c r="B4041" s="1">
        <v>20140910</v>
      </c>
      <c r="C4041" s="1">
        <v>2</v>
      </c>
      <c r="D4041" s="1" t="s">
        <v>203</v>
      </c>
      <c r="E4041" s="1">
        <v>15</v>
      </c>
      <c r="F4041" s="1">
        <v>1221</v>
      </c>
      <c r="G4041" s="1" t="s">
        <v>15</v>
      </c>
      <c r="H4041" s="1" t="s">
        <v>7557</v>
      </c>
      <c r="I4041" s="1" t="s">
        <v>13</v>
      </c>
    </row>
    <row r="4042" spans="1:9" x14ac:dyDescent="0.25">
      <c r="A4042" s="1" t="s">
        <v>7558</v>
      </c>
      <c r="B4042" s="1">
        <v>20141028</v>
      </c>
      <c r="C4042" s="1">
        <v>2</v>
      </c>
      <c r="D4042" s="1" t="s">
        <v>203</v>
      </c>
      <c r="E4042" s="1">
        <v>15</v>
      </c>
      <c r="F4042" s="1">
        <v>1335</v>
      </c>
      <c r="G4042" s="1" t="s">
        <v>15</v>
      </c>
      <c r="H4042" s="1" t="s">
        <v>7559</v>
      </c>
      <c r="I4042" s="1" t="s">
        <v>13</v>
      </c>
    </row>
    <row r="4043" spans="1:9" x14ac:dyDescent="0.25">
      <c r="A4043" s="1" t="s">
        <v>7560</v>
      </c>
      <c r="B4043" s="1">
        <v>20141119</v>
      </c>
      <c r="C4043" s="1">
        <v>2</v>
      </c>
      <c r="D4043" s="1" t="s">
        <v>203</v>
      </c>
      <c r="E4043" s="1">
        <v>15</v>
      </c>
      <c r="F4043" s="1">
        <v>422</v>
      </c>
      <c r="G4043" s="1" t="s">
        <v>15</v>
      </c>
      <c r="H4043" s="1" t="s">
        <v>7561</v>
      </c>
      <c r="I4043" s="1" t="s">
        <v>13</v>
      </c>
    </row>
    <row r="4044" spans="1:9" x14ac:dyDescent="0.25">
      <c r="A4044" s="1" t="s">
        <v>7562</v>
      </c>
      <c r="B4044" s="1">
        <v>20140909</v>
      </c>
      <c r="C4044" s="1">
        <v>384</v>
      </c>
      <c r="D4044" s="1" t="s">
        <v>1699</v>
      </c>
      <c r="E4044" s="1">
        <v>150</v>
      </c>
      <c r="F4044" s="1">
        <v>1057</v>
      </c>
      <c r="G4044" s="1" t="s">
        <v>15</v>
      </c>
      <c r="H4044" s="1" t="s">
        <v>1185</v>
      </c>
      <c r="I4044" s="1" t="s">
        <v>13</v>
      </c>
    </row>
    <row r="4045" spans="1:9" x14ac:dyDescent="0.25">
      <c r="A4045" s="1" t="s">
        <v>7563</v>
      </c>
      <c r="B4045" s="1">
        <v>20140823</v>
      </c>
      <c r="C4045" s="1">
        <v>16</v>
      </c>
      <c r="D4045" s="1" t="s">
        <v>100</v>
      </c>
      <c r="E4045" s="1">
        <v>40</v>
      </c>
      <c r="F4045" s="1">
        <v>1625</v>
      </c>
      <c r="G4045" s="1" t="s">
        <v>15</v>
      </c>
      <c r="H4045" s="1" t="s">
        <v>7564</v>
      </c>
      <c r="I4045" s="1" t="s">
        <v>13</v>
      </c>
    </row>
    <row r="4046" spans="1:9" x14ac:dyDescent="0.25">
      <c r="A4046" s="1" t="s">
        <v>7565</v>
      </c>
      <c r="B4046" s="1">
        <v>20140915</v>
      </c>
      <c r="C4046" s="1">
        <v>415</v>
      </c>
      <c r="D4046" s="1" t="s">
        <v>227</v>
      </c>
      <c r="E4046" s="1">
        <v>40</v>
      </c>
      <c r="F4046" s="1">
        <v>1237</v>
      </c>
      <c r="G4046" s="1" t="s">
        <v>15</v>
      </c>
      <c r="H4046" s="1" t="s">
        <v>7566</v>
      </c>
      <c r="I4046" s="1" t="s">
        <v>13</v>
      </c>
    </row>
    <row r="4047" spans="1:9" x14ac:dyDescent="0.25">
      <c r="A4047" s="1" t="s">
        <v>7567</v>
      </c>
      <c r="B4047" s="1">
        <v>20140810</v>
      </c>
      <c r="C4047" s="1">
        <v>9</v>
      </c>
      <c r="D4047" s="1" t="s">
        <v>43</v>
      </c>
      <c r="E4047" s="1">
        <v>60</v>
      </c>
      <c r="F4047" s="1">
        <v>1019</v>
      </c>
      <c r="G4047" s="1" t="s">
        <v>15</v>
      </c>
      <c r="H4047" s="1" t="s">
        <v>2214</v>
      </c>
      <c r="I4047" s="1" t="s">
        <v>13</v>
      </c>
    </row>
    <row r="4048" spans="1:9" x14ac:dyDescent="0.25">
      <c r="A4048" s="1" t="s">
        <v>7568</v>
      </c>
      <c r="B4048" s="1">
        <v>20140815</v>
      </c>
      <c r="C4048" s="1">
        <v>210</v>
      </c>
      <c r="D4048" s="1" t="s">
        <v>22</v>
      </c>
      <c r="E4048" s="1">
        <v>30</v>
      </c>
      <c r="F4048" s="1">
        <v>2012</v>
      </c>
      <c r="G4048" s="1" t="s">
        <v>15</v>
      </c>
      <c r="H4048" s="1" t="s">
        <v>7569</v>
      </c>
      <c r="I4048" s="1" t="s">
        <v>13</v>
      </c>
    </row>
    <row r="4049" spans="1:9" x14ac:dyDescent="0.25">
      <c r="A4049" s="1" t="s">
        <v>7570</v>
      </c>
      <c r="B4049" s="1">
        <v>20140817</v>
      </c>
      <c r="C4049" s="1">
        <v>29</v>
      </c>
      <c r="D4049" s="1" t="s">
        <v>74</v>
      </c>
      <c r="E4049" s="1">
        <v>30</v>
      </c>
      <c r="F4049" s="1">
        <v>212</v>
      </c>
      <c r="G4049" s="1" t="s">
        <v>15</v>
      </c>
      <c r="H4049" s="1" t="s">
        <v>7571</v>
      </c>
      <c r="I4049" s="1" t="s">
        <v>13</v>
      </c>
    </row>
    <row r="4050" spans="1:9" x14ac:dyDescent="0.25">
      <c r="A4050" s="1" t="s">
        <v>7572</v>
      </c>
      <c r="B4050" s="1">
        <v>20140810</v>
      </c>
      <c r="C4050" s="1">
        <v>29</v>
      </c>
      <c r="D4050" s="1" t="s">
        <v>74</v>
      </c>
      <c r="E4050" s="1">
        <v>30</v>
      </c>
      <c r="F4050" s="1">
        <v>8</v>
      </c>
      <c r="G4050" s="1" t="s">
        <v>15</v>
      </c>
      <c r="H4050" s="1" t="s">
        <v>7573</v>
      </c>
      <c r="I4050" s="1" t="s">
        <v>13</v>
      </c>
    </row>
    <row r="4051" spans="1:9" x14ac:dyDescent="0.25">
      <c r="A4051" s="1" t="s">
        <v>7574</v>
      </c>
      <c r="B4051" s="1">
        <v>20140920</v>
      </c>
      <c r="C4051" s="1">
        <v>29</v>
      </c>
      <c r="D4051" s="1" t="s">
        <v>74</v>
      </c>
      <c r="E4051" s="1">
        <v>30</v>
      </c>
      <c r="F4051" s="1">
        <v>754</v>
      </c>
      <c r="G4051" s="1" t="s">
        <v>15</v>
      </c>
      <c r="H4051" s="1" t="s">
        <v>426</v>
      </c>
      <c r="I4051" s="1" t="s">
        <v>13</v>
      </c>
    </row>
    <row r="4052" spans="1:9" x14ac:dyDescent="0.25">
      <c r="A4052" s="1" t="s">
        <v>7575</v>
      </c>
      <c r="B4052" s="1">
        <v>20140815</v>
      </c>
      <c r="C4052" s="1">
        <v>312</v>
      </c>
      <c r="D4052" s="1" t="s">
        <v>428</v>
      </c>
      <c r="E4052" s="1">
        <v>30</v>
      </c>
      <c r="F4052" s="1">
        <v>1620</v>
      </c>
      <c r="G4052" s="1" t="s">
        <v>0</v>
      </c>
      <c r="H4052" s="1" t="s">
        <v>7576</v>
      </c>
      <c r="I4052" s="1" t="s">
        <v>13</v>
      </c>
    </row>
    <row r="4053" spans="1:9" x14ac:dyDescent="0.25">
      <c r="A4053" s="1" t="s">
        <v>7577</v>
      </c>
      <c r="B4053" s="1">
        <v>20141107</v>
      </c>
      <c r="C4053" s="1">
        <v>4</v>
      </c>
      <c r="D4053" s="1" t="s">
        <v>800</v>
      </c>
      <c r="E4053" s="1">
        <v>30</v>
      </c>
      <c r="F4053" s="1">
        <v>1012</v>
      </c>
      <c r="G4053" s="1" t="s">
        <v>0</v>
      </c>
      <c r="H4053" s="1" t="s">
        <v>7578</v>
      </c>
      <c r="I4053" s="1" t="s">
        <v>13</v>
      </c>
    </row>
    <row r="4054" spans="1:9" x14ac:dyDescent="0.25">
      <c r="A4054" s="1" t="s">
        <v>2218</v>
      </c>
      <c r="B4054" s="1">
        <v>20140813</v>
      </c>
      <c r="C4054" s="1">
        <v>210</v>
      </c>
      <c r="D4054" s="1" t="s">
        <v>22</v>
      </c>
      <c r="E4054" s="1">
        <v>30</v>
      </c>
      <c r="F4054" s="1">
        <v>1934</v>
      </c>
      <c r="G4054" s="1" t="s">
        <v>438</v>
      </c>
      <c r="H4054" s="1" t="s">
        <v>7579</v>
      </c>
      <c r="I4054" s="1" t="s">
        <v>13</v>
      </c>
    </row>
    <row r="4055" spans="1:9" x14ac:dyDescent="0.25">
      <c r="A4055" s="1" t="s">
        <v>7580</v>
      </c>
      <c r="B4055" s="1">
        <v>20141023</v>
      </c>
      <c r="C4055" s="1">
        <v>210</v>
      </c>
      <c r="D4055" s="1" t="s">
        <v>22</v>
      </c>
      <c r="E4055" s="1">
        <v>30</v>
      </c>
      <c r="F4055" s="1">
        <v>1918</v>
      </c>
      <c r="G4055" s="1" t="s">
        <v>443</v>
      </c>
      <c r="H4055" s="1" t="s">
        <v>7579</v>
      </c>
      <c r="I4055" s="1" t="s">
        <v>13</v>
      </c>
    </row>
    <row r="4056" spans="1:9" x14ac:dyDescent="0.25">
      <c r="A4056" s="1" t="s">
        <v>7581</v>
      </c>
      <c r="B4056" s="1">
        <v>20141010</v>
      </c>
      <c r="C4056" s="1">
        <v>134</v>
      </c>
      <c r="D4056" s="1" t="s">
        <v>446</v>
      </c>
      <c r="E4056" s="1">
        <v>40</v>
      </c>
      <c r="F4056" s="1">
        <v>947</v>
      </c>
      <c r="G4056" s="1" t="s">
        <v>447</v>
      </c>
      <c r="H4056" s="1" t="s">
        <v>7582</v>
      </c>
      <c r="I4056" s="1" t="s">
        <v>13</v>
      </c>
    </row>
    <row r="4057" spans="1:9" x14ac:dyDescent="0.25">
      <c r="A4057" s="1" t="s">
        <v>7583</v>
      </c>
      <c r="B4057" s="1">
        <v>20141002</v>
      </c>
      <c r="C4057" s="1">
        <v>16</v>
      </c>
      <c r="D4057" s="1" t="s">
        <v>100</v>
      </c>
      <c r="E4057" s="1">
        <v>40</v>
      </c>
      <c r="F4057" s="1">
        <v>1226</v>
      </c>
      <c r="G4057" s="1" t="s">
        <v>438</v>
      </c>
      <c r="H4057" s="1" t="s">
        <v>450</v>
      </c>
      <c r="I4057" s="1" t="s">
        <v>13</v>
      </c>
    </row>
    <row r="4058" spans="1:9" x14ac:dyDescent="0.25">
      <c r="A4058" s="1" t="s">
        <v>7584</v>
      </c>
      <c r="B4058" s="1">
        <v>20140929</v>
      </c>
      <c r="C4058" s="1">
        <v>6</v>
      </c>
      <c r="D4058" s="1" t="s">
        <v>32</v>
      </c>
      <c r="E4058" s="1">
        <v>40</v>
      </c>
      <c r="F4058" s="1">
        <v>1953</v>
      </c>
      <c r="G4058" s="1" t="s">
        <v>39</v>
      </c>
      <c r="H4058" s="1" t="s">
        <v>5638</v>
      </c>
      <c r="I4058" s="1" t="s">
        <v>13</v>
      </c>
    </row>
    <row r="4059" spans="1:9" x14ac:dyDescent="0.25">
      <c r="A4059" s="1" t="s">
        <v>7585</v>
      </c>
      <c r="B4059" s="1">
        <v>20140830</v>
      </c>
      <c r="C4059" s="1">
        <v>5</v>
      </c>
      <c r="D4059" s="1" t="s">
        <v>36</v>
      </c>
      <c r="E4059" s="1">
        <v>40</v>
      </c>
      <c r="F4059" s="1">
        <v>1630</v>
      </c>
      <c r="G4059" s="1" t="s">
        <v>456</v>
      </c>
      <c r="H4059" s="1" t="s">
        <v>7586</v>
      </c>
      <c r="I4059" s="1" t="s">
        <v>13</v>
      </c>
    </row>
    <row r="4060" spans="1:9" x14ac:dyDescent="0.25">
      <c r="A4060" s="1" t="s">
        <v>7587</v>
      </c>
      <c r="B4060" s="1">
        <v>20141001</v>
      </c>
      <c r="C4060" s="1">
        <v>5</v>
      </c>
      <c r="D4060" s="1" t="s">
        <v>36</v>
      </c>
      <c r="E4060" s="1">
        <v>40</v>
      </c>
      <c r="F4060" s="1">
        <v>930</v>
      </c>
      <c r="G4060" s="1" t="s">
        <v>438</v>
      </c>
      <c r="H4060" s="1" t="s">
        <v>7588</v>
      </c>
      <c r="I4060" s="1" t="s">
        <v>13</v>
      </c>
    </row>
    <row r="4061" spans="1:9" x14ac:dyDescent="0.25">
      <c r="A4061" s="1" t="s">
        <v>7589</v>
      </c>
      <c r="B4061" s="1">
        <v>20141027</v>
      </c>
      <c r="C4061" s="1">
        <v>5</v>
      </c>
      <c r="D4061" s="1" t="s">
        <v>36</v>
      </c>
      <c r="E4061" s="1">
        <v>40</v>
      </c>
      <c r="F4061" s="1">
        <v>1210</v>
      </c>
      <c r="G4061" s="1" t="s">
        <v>438</v>
      </c>
      <c r="H4061" s="1" t="s">
        <v>7590</v>
      </c>
      <c r="I4061" s="1" t="s">
        <v>13</v>
      </c>
    </row>
    <row r="4062" spans="1:9" x14ac:dyDescent="0.25">
      <c r="A4062" s="1" t="s">
        <v>7591</v>
      </c>
      <c r="B4062" s="1">
        <v>20141020</v>
      </c>
      <c r="C4062" s="1">
        <v>5</v>
      </c>
      <c r="D4062" s="1" t="s">
        <v>36</v>
      </c>
      <c r="E4062" s="1">
        <v>40</v>
      </c>
      <c r="F4062" s="1">
        <v>957</v>
      </c>
      <c r="G4062" s="1" t="s">
        <v>39</v>
      </c>
      <c r="H4062" s="1" t="s">
        <v>2332</v>
      </c>
      <c r="I4062" s="1" t="s">
        <v>13</v>
      </c>
    </row>
    <row r="4063" spans="1:9" x14ac:dyDescent="0.25">
      <c r="A4063" s="1" t="s">
        <v>7592</v>
      </c>
      <c r="B4063" s="1">
        <v>20140920</v>
      </c>
      <c r="C4063" s="1">
        <v>5</v>
      </c>
      <c r="D4063" s="1" t="s">
        <v>36</v>
      </c>
      <c r="E4063" s="1">
        <v>40</v>
      </c>
      <c r="F4063" s="1">
        <v>1547</v>
      </c>
      <c r="G4063" s="1" t="s">
        <v>39</v>
      </c>
      <c r="H4063" s="1" t="s">
        <v>7593</v>
      </c>
      <c r="I4063" s="1" t="s">
        <v>13</v>
      </c>
    </row>
    <row r="4064" spans="1:9" x14ac:dyDescent="0.25">
      <c r="A4064" s="1" t="s">
        <v>7594</v>
      </c>
      <c r="B4064" s="1">
        <v>20141016</v>
      </c>
      <c r="C4064" s="1">
        <v>5</v>
      </c>
      <c r="D4064" s="1" t="s">
        <v>36</v>
      </c>
      <c r="E4064" s="1">
        <v>40</v>
      </c>
      <c r="F4064" s="1">
        <v>902</v>
      </c>
      <c r="G4064" s="1" t="s">
        <v>443</v>
      </c>
      <c r="H4064" s="1" t="s">
        <v>5009</v>
      </c>
      <c r="I4064" s="1" t="s">
        <v>13</v>
      </c>
    </row>
    <row r="4065" spans="1:9" x14ac:dyDescent="0.25">
      <c r="A4065" s="1" t="s">
        <v>7595</v>
      </c>
      <c r="B4065" s="1">
        <v>20141106</v>
      </c>
      <c r="C4065" s="1">
        <v>9</v>
      </c>
      <c r="D4065" s="1" t="s">
        <v>43</v>
      </c>
      <c r="E4065" s="1">
        <v>60</v>
      </c>
      <c r="F4065" s="1">
        <v>1017</v>
      </c>
      <c r="G4065" s="1" t="s">
        <v>39</v>
      </c>
      <c r="H4065" s="1" t="s">
        <v>7596</v>
      </c>
      <c r="I4065" s="1" t="s">
        <v>13</v>
      </c>
    </row>
    <row r="4066" spans="1:9" x14ac:dyDescent="0.25">
      <c r="A4066" s="1" t="s">
        <v>7597</v>
      </c>
      <c r="B4066" s="1">
        <v>20141020</v>
      </c>
      <c r="C4066" s="1">
        <v>8</v>
      </c>
      <c r="D4066" s="1" t="s">
        <v>17</v>
      </c>
      <c r="E4066" s="1">
        <v>60</v>
      </c>
      <c r="F4066" s="1">
        <v>1520</v>
      </c>
      <c r="G4066" s="1" t="s">
        <v>443</v>
      </c>
      <c r="H4066" s="1" t="s">
        <v>6612</v>
      </c>
      <c r="I4066" s="1" t="s">
        <v>13</v>
      </c>
    </row>
    <row r="4067" spans="1:9" x14ac:dyDescent="0.25">
      <c r="A4067" s="1" t="s">
        <v>7598</v>
      </c>
      <c r="B4067" s="1">
        <v>20141114</v>
      </c>
      <c r="C4067" s="1">
        <v>8</v>
      </c>
      <c r="D4067" s="1" t="s">
        <v>17</v>
      </c>
      <c r="E4067" s="1">
        <v>60</v>
      </c>
      <c r="F4067" s="1">
        <v>1844</v>
      </c>
      <c r="G4067" s="1" t="s">
        <v>443</v>
      </c>
      <c r="H4067" s="1" t="s">
        <v>7599</v>
      </c>
      <c r="I4067" s="1" t="s">
        <v>13</v>
      </c>
    </row>
    <row r="4068" spans="1:9" x14ac:dyDescent="0.25">
      <c r="A4068" s="1" t="s">
        <v>7600</v>
      </c>
      <c r="B4068" s="1">
        <v>20141017</v>
      </c>
      <c r="C4068" s="1">
        <v>192</v>
      </c>
      <c r="D4068" s="1" t="s">
        <v>64</v>
      </c>
      <c r="E4068" s="1">
        <v>60</v>
      </c>
      <c r="F4068" s="1">
        <v>1352</v>
      </c>
      <c r="G4068" s="1" t="s">
        <v>443</v>
      </c>
      <c r="H4068" s="1" t="s">
        <v>7601</v>
      </c>
      <c r="I4068" s="1" t="s">
        <v>13</v>
      </c>
    </row>
    <row r="4069" spans="1:9" x14ac:dyDescent="0.25">
      <c r="A4069" s="1" t="s">
        <v>7602</v>
      </c>
      <c r="B4069" s="1">
        <v>20141017</v>
      </c>
      <c r="C4069" s="1">
        <v>403</v>
      </c>
      <c r="D4069" s="1" t="s">
        <v>212</v>
      </c>
      <c r="E4069" s="1">
        <v>150</v>
      </c>
      <c r="F4069" s="1">
        <v>1743</v>
      </c>
      <c r="G4069" s="1" t="s">
        <v>456</v>
      </c>
      <c r="H4069" s="1" t="s">
        <v>4363</v>
      </c>
      <c r="I4069" s="1" t="s">
        <v>13</v>
      </c>
    </row>
    <row r="4070" spans="1:9" x14ac:dyDescent="0.25">
      <c r="A4070" s="1" t="s">
        <v>7603</v>
      </c>
      <c r="B4070" s="1">
        <v>20140827</v>
      </c>
      <c r="C4070" s="1">
        <v>337</v>
      </c>
      <c r="D4070" s="1" t="s">
        <v>14</v>
      </c>
      <c r="E4070" s="1">
        <v>50</v>
      </c>
      <c r="F4070" s="1">
        <v>1544</v>
      </c>
      <c r="G4070" s="1" t="s">
        <v>456</v>
      </c>
      <c r="H4070" s="1" t="s">
        <v>7604</v>
      </c>
      <c r="I4070" s="1" t="s">
        <v>13</v>
      </c>
    </row>
    <row r="4071" spans="1:9" x14ac:dyDescent="0.25">
      <c r="A4071" s="1" t="s">
        <v>7605</v>
      </c>
      <c r="B4071" s="1">
        <v>20140816</v>
      </c>
      <c r="C4071" s="1">
        <v>15</v>
      </c>
      <c r="D4071" s="1" t="s">
        <v>80</v>
      </c>
      <c r="E4071" s="1">
        <v>100</v>
      </c>
      <c r="F4071" s="1">
        <v>1315</v>
      </c>
      <c r="G4071" s="1" t="s">
        <v>443</v>
      </c>
      <c r="H4071" s="1" t="s">
        <v>2264</v>
      </c>
      <c r="I4071" s="1" t="s">
        <v>13</v>
      </c>
    </row>
    <row r="4072" spans="1:9" x14ac:dyDescent="0.25">
      <c r="A4072" s="1" t="s">
        <v>2356</v>
      </c>
      <c r="B4072" s="1">
        <v>20140902</v>
      </c>
      <c r="C4072" s="1">
        <v>2</v>
      </c>
      <c r="D4072" s="1" t="s">
        <v>203</v>
      </c>
      <c r="E4072" s="1">
        <v>15</v>
      </c>
      <c r="F4072" s="1">
        <v>1324</v>
      </c>
      <c r="G4072" s="1" t="s">
        <v>438</v>
      </c>
      <c r="H4072" s="1" t="s">
        <v>7606</v>
      </c>
      <c r="I4072" s="1" t="s">
        <v>13</v>
      </c>
    </row>
    <row r="4073" spans="1:9" x14ac:dyDescent="0.25">
      <c r="A4073" s="1" t="s">
        <v>7607</v>
      </c>
      <c r="B4073" s="1">
        <v>20140916</v>
      </c>
      <c r="C4073" s="1">
        <v>2</v>
      </c>
      <c r="D4073" s="1" t="s">
        <v>203</v>
      </c>
      <c r="E4073" s="1">
        <v>15</v>
      </c>
      <c r="F4073" s="1">
        <v>1356</v>
      </c>
      <c r="G4073" s="1" t="s">
        <v>443</v>
      </c>
      <c r="H4073" s="1" t="s">
        <v>461</v>
      </c>
      <c r="I4073" s="1" t="s">
        <v>13</v>
      </c>
    </row>
    <row r="4074" spans="1:9" x14ac:dyDescent="0.25">
      <c r="A4074" s="1" t="s">
        <v>7608</v>
      </c>
      <c r="B4074" s="1">
        <v>20140917</v>
      </c>
      <c r="C4074" s="1">
        <v>2</v>
      </c>
      <c r="D4074" s="1" t="s">
        <v>203</v>
      </c>
      <c r="E4074" s="1">
        <v>15</v>
      </c>
      <c r="F4074" s="1">
        <v>1338</v>
      </c>
      <c r="G4074" s="1" t="s">
        <v>443</v>
      </c>
      <c r="H4074" s="1" t="s">
        <v>7609</v>
      </c>
      <c r="I4074" s="1" t="s">
        <v>13</v>
      </c>
    </row>
    <row r="4075" spans="1:9" x14ac:dyDescent="0.25">
      <c r="A4075" s="1" t="s">
        <v>7610</v>
      </c>
      <c r="B4075" s="1">
        <v>20141018</v>
      </c>
      <c r="C4075" s="1">
        <v>347</v>
      </c>
      <c r="D4075" s="1" t="s">
        <v>463</v>
      </c>
      <c r="E4075" s="1">
        <v>250</v>
      </c>
      <c r="F4075" s="1">
        <v>1316</v>
      </c>
      <c r="G4075" s="1" t="s">
        <v>25</v>
      </c>
      <c r="H4075" s="1" t="s">
        <v>7611</v>
      </c>
      <c r="I4075" s="1" t="s">
        <v>13</v>
      </c>
    </row>
    <row r="4076" spans="1:9" x14ac:dyDescent="0.25">
      <c r="A4076" s="1" t="s">
        <v>7612</v>
      </c>
      <c r="B4076" s="1">
        <v>20141113</v>
      </c>
      <c r="C4076" s="1">
        <v>3</v>
      </c>
      <c r="D4076" s="1" t="s">
        <v>466</v>
      </c>
      <c r="E4076" s="1">
        <v>30</v>
      </c>
      <c r="F4076" s="1">
        <v>247</v>
      </c>
      <c r="G4076" s="1" t="s">
        <v>0</v>
      </c>
      <c r="H4076" s="1" t="s">
        <v>7613</v>
      </c>
      <c r="I4076" s="1" t="s">
        <v>13</v>
      </c>
    </row>
    <row r="4077" spans="1:9" x14ac:dyDescent="0.25">
      <c r="A4077" s="1" t="s">
        <v>7614</v>
      </c>
      <c r="B4077" s="1">
        <v>20141021</v>
      </c>
      <c r="C4077" s="1">
        <v>3</v>
      </c>
      <c r="D4077" s="1" t="s">
        <v>466</v>
      </c>
      <c r="E4077" s="1">
        <v>30</v>
      </c>
      <c r="F4077" s="1">
        <v>958</v>
      </c>
      <c r="G4077" s="1" t="s">
        <v>0</v>
      </c>
      <c r="H4077" s="1" t="s">
        <v>1581</v>
      </c>
      <c r="I4077" s="1" t="s">
        <v>13</v>
      </c>
    </row>
    <row r="4078" spans="1:9" x14ac:dyDescent="0.25">
      <c r="A4078" s="1" t="s">
        <v>7615</v>
      </c>
      <c r="B4078" s="1">
        <v>20141102</v>
      </c>
      <c r="C4078" s="1">
        <v>3</v>
      </c>
      <c r="D4078" s="1" t="s">
        <v>466</v>
      </c>
      <c r="E4078" s="1">
        <v>30</v>
      </c>
      <c r="F4078" s="1">
        <v>257</v>
      </c>
      <c r="G4078" s="1" t="s">
        <v>25</v>
      </c>
      <c r="H4078" s="1" t="s">
        <v>7616</v>
      </c>
      <c r="I4078" s="1" t="s">
        <v>13</v>
      </c>
    </row>
    <row r="4079" spans="1:9" x14ac:dyDescent="0.25">
      <c r="A4079" s="1" t="s">
        <v>7617</v>
      </c>
      <c r="B4079" s="1">
        <v>20141117</v>
      </c>
      <c r="C4079" s="1">
        <v>3</v>
      </c>
      <c r="D4079" s="1" t="s">
        <v>466</v>
      </c>
      <c r="E4079" s="1">
        <v>30</v>
      </c>
      <c r="F4079" s="1">
        <v>54</v>
      </c>
      <c r="G4079" s="1" t="s">
        <v>25</v>
      </c>
      <c r="H4079" s="1" t="s">
        <v>7618</v>
      </c>
      <c r="I4079" s="1" t="s">
        <v>13</v>
      </c>
    </row>
    <row r="4080" spans="1:9" x14ac:dyDescent="0.25">
      <c r="A4080" s="1" t="s">
        <v>7619</v>
      </c>
      <c r="B4080" s="1">
        <v>20141117</v>
      </c>
      <c r="C4080" s="1">
        <v>3</v>
      </c>
      <c r="D4080" s="1" t="s">
        <v>466</v>
      </c>
      <c r="E4080" s="1">
        <v>30</v>
      </c>
      <c r="F4080" s="1">
        <v>312</v>
      </c>
      <c r="G4080" s="1" t="s">
        <v>25</v>
      </c>
      <c r="H4080" s="1" t="s">
        <v>4423</v>
      </c>
      <c r="I4080" s="1" t="s">
        <v>13</v>
      </c>
    </row>
    <row r="4081" spans="1:9" x14ac:dyDescent="0.25">
      <c r="A4081" s="1" t="s">
        <v>7620</v>
      </c>
      <c r="B4081" s="1">
        <v>20141117</v>
      </c>
      <c r="C4081" s="1">
        <v>3</v>
      </c>
      <c r="D4081" s="1" t="s">
        <v>466</v>
      </c>
      <c r="E4081" s="1">
        <v>30</v>
      </c>
      <c r="F4081" s="1">
        <v>1344</v>
      </c>
      <c r="G4081" s="1" t="s">
        <v>25</v>
      </c>
      <c r="H4081" s="1" t="s">
        <v>7621</v>
      </c>
      <c r="I4081" s="1" t="s">
        <v>13</v>
      </c>
    </row>
    <row r="4082" spans="1:9" x14ac:dyDescent="0.25">
      <c r="A4082" s="1" t="s">
        <v>7622</v>
      </c>
      <c r="B4082" s="1">
        <v>20141015</v>
      </c>
      <c r="C4082" s="1">
        <v>3</v>
      </c>
      <c r="D4082" s="1" t="s">
        <v>466</v>
      </c>
      <c r="E4082" s="1">
        <v>30</v>
      </c>
      <c r="F4082" s="1">
        <v>414</v>
      </c>
      <c r="G4082" s="1" t="s">
        <v>25</v>
      </c>
      <c r="H4082" s="1" t="s">
        <v>4986</v>
      </c>
      <c r="I4082" s="1" t="s">
        <v>13</v>
      </c>
    </row>
    <row r="4083" spans="1:9" x14ac:dyDescent="0.25">
      <c r="A4083" s="1" t="s">
        <v>7623</v>
      </c>
      <c r="B4083" s="1">
        <v>20141103</v>
      </c>
      <c r="C4083" s="1">
        <v>3</v>
      </c>
      <c r="D4083" s="1" t="s">
        <v>466</v>
      </c>
      <c r="E4083" s="1">
        <v>30</v>
      </c>
      <c r="F4083" s="1">
        <v>331</v>
      </c>
      <c r="G4083" s="1" t="s">
        <v>25</v>
      </c>
      <c r="H4083" s="1" t="s">
        <v>1621</v>
      </c>
      <c r="I4083" s="1" t="s">
        <v>13</v>
      </c>
    </row>
    <row r="4084" spans="1:9" x14ac:dyDescent="0.25">
      <c r="A4084" s="1" t="s">
        <v>7624</v>
      </c>
      <c r="B4084" s="1">
        <v>20140914</v>
      </c>
      <c r="C4084" s="1">
        <v>3</v>
      </c>
      <c r="D4084" s="1" t="s">
        <v>24</v>
      </c>
      <c r="E4084" s="1">
        <v>30</v>
      </c>
      <c r="F4084" s="1">
        <v>239</v>
      </c>
      <c r="G4084" s="1" t="s">
        <v>0</v>
      </c>
      <c r="H4084" s="1" t="s">
        <v>7625</v>
      </c>
      <c r="I4084" s="1" t="s">
        <v>13</v>
      </c>
    </row>
    <row r="4085" spans="1:9" x14ac:dyDescent="0.25">
      <c r="A4085" s="1" t="s">
        <v>7626</v>
      </c>
      <c r="B4085" s="1">
        <v>20140819</v>
      </c>
      <c r="C4085" s="1">
        <v>3</v>
      </c>
      <c r="D4085" s="1" t="s">
        <v>24</v>
      </c>
      <c r="E4085" s="1">
        <v>30</v>
      </c>
      <c r="F4085" s="1">
        <v>2251</v>
      </c>
      <c r="G4085" s="1" t="s">
        <v>0</v>
      </c>
      <c r="H4085" s="1" t="s">
        <v>7627</v>
      </c>
      <c r="I4085" s="1" t="s">
        <v>13</v>
      </c>
    </row>
    <row r="4086" spans="1:9" x14ac:dyDescent="0.25">
      <c r="A4086" s="1" t="s">
        <v>7628</v>
      </c>
      <c r="B4086" s="1">
        <v>20140814</v>
      </c>
      <c r="C4086" s="1">
        <v>3</v>
      </c>
      <c r="D4086" s="1" t="s">
        <v>24</v>
      </c>
      <c r="E4086" s="1">
        <v>30</v>
      </c>
      <c r="F4086" s="1">
        <v>915</v>
      </c>
      <c r="G4086" s="1" t="s">
        <v>0</v>
      </c>
      <c r="H4086" s="1" t="s">
        <v>7629</v>
      </c>
      <c r="I4086" s="1" t="s">
        <v>13</v>
      </c>
    </row>
    <row r="4087" spans="1:9" x14ac:dyDescent="0.25">
      <c r="A4087" s="1" t="s">
        <v>7630</v>
      </c>
      <c r="B4087" s="1">
        <v>20141007</v>
      </c>
      <c r="C4087" s="1">
        <v>3</v>
      </c>
      <c r="D4087" s="1" t="s">
        <v>24</v>
      </c>
      <c r="E4087" s="1">
        <v>30</v>
      </c>
      <c r="F4087" s="1">
        <v>407</v>
      </c>
      <c r="G4087" s="1" t="s">
        <v>0</v>
      </c>
      <c r="H4087" s="1" t="s">
        <v>7631</v>
      </c>
      <c r="I4087" s="1" t="s">
        <v>13</v>
      </c>
    </row>
    <row r="4088" spans="1:9" x14ac:dyDescent="0.25">
      <c r="A4088" s="1" t="s">
        <v>7632</v>
      </c>
      <c r="B4088" s="1">
        <v>20140822</v>
      </c>
      <c r="C4088" s="1">
        <v>3</v>
      </c>
      <c r="D4088" s="1" t="s">
        <v>24</v>
      </c>
      <c r="E4088" s="1">
        <v>30</v>
      </c>
      <c r="F4088" s="1">
        <v>1852</v>
      </c>
      <c r="G4088" s="1" t="s">
        <v>0</v>
      </c>
      <c r="H4088" s="1" t="s">
        <v>1581</v>
      </c>
      <c r="I4088" s="1" t="s">
        <v>13</v>
      </c>
    </row>
    <row r="4089" spans="1:9" x14ac:dyDescent="0.25">
      <c r="A4089" s="1" t="s">
        <v>7633</v>
      </c>
      <c r="B4089" s="1">
        <v>20141014</v>
      </c>
      <c r="C4089" s="1">
        <v>3</v>
      </c>
      <c r="D4089" s="1" t="s">
        <v>24</v>
      </c>
      <c r="E4089" s="1">
        <v>30</v>
      </c>
      <c r="F4089" s="1">
        <v>1948</v>
      </c>
      <c r="G4089" s="1" t="s">
        <v>25</v>
      </c>
      <c r="H4089" s="1" t="s">
        <v>497</v>
      </c>
      <c r="I4089" s="1" t="s">
        <v>13</v>
      </c>
    </row>
    <row r="4090" spans="1:9" x14ac:dyDescent="0.25">
      <c r="A4090" s="1" t="s">
        <v>7634</v>
      </c>
      <c r="B4090" s="1">
        <v>20140830</v>
      </c>
      <c r="C4090" s="1">
        <v>3</v>
      </c>
      <c r="D4090" s="1" t="s">
        <v>24</v>
      </c>
      <c r="E4090" s="1">
        <v>30</v>
      </c>
      <c r="F4090" s="1">
        <v>300</v>
      </c>
      <c r="G4090" s="1" t="s">
        <v>25</v>
      </c>
      <c r="H4090" s="1" t="s">
        <v>7635</v>
      </c>
      <c r="I4090" s="1" t="s">
        <v>13</v>
      </c>
    </row>
    <row r="4091" spans="1:9" x14ac:dyDescent="0.25">
      <c r="A4091" s="1" t="s">
        <v>7636</v>
      </c>
      <c r="B4091" s="1">
        <v>20140920</v>
      </c>
      <c r="C4091" s="1">
        <v>3</v>
      </c>
      <c r="D4091" s="1" t="s">
        <v>24</v>
      </c>
      <c r="E4091" s="1">
        <v>30</v>
      </c>
      <c r="F4091" s="1">
        <v>307</v>
      </c>
      <c r="G4091" s="1" t="s">
        <v>25</v>
      </c>
      <c r="H4091" s="1" t="s">
        <v>7637</v>
      </c>
      <c r="I4091" s="1" t="s">
        <v>13</v>
      </c>
    </row>
    <row r="4092" spans="1:9" x14ac:dyDescent="0.25">
      <c r="A4092" s="1" t="s">
        <v>7638</v>
      </c>
      <c r="B4092" s="1">
        <v>20140920</v>
      </c>
      <c r="C4092" s="1">
        <v>3</v>
      </c>
      <c r="D4092" s="1" t="s">
        <v>24</v>
      </c>
      <c r="E4092" s="1">
        <v>30</v>
      </c>
      <c r="F4092" s="1">
        <v>1205</v>
      </c>
      <c r="G4092" s="1" t="s">
        <v>25</v>
      </c>
      <c r="H4092" s="1" t="s">
        <v>7639</v>
      </c>
      <c r="I4092" s="1" t="s">
        <v>13</v>
      </c>
    </row>
    <row r="4093" spans="1:9" x14ac:dyDescent="0.25">
      <c r="A4093" s="1" t="s">
        <v>7640</v>
      </c>
      <c r="B4093" s="1">
        <v>20140829</v>
      </c>
      <c r="C4093" s="1">
        <v>3</v>
      </c>
      <c r="D4093" s="1" t="s">
        <v>24</v>
      </c>
      <c r="E4093" s="1">
        <v>30</v>
      </c>
      <c r="F4093" s="1">
        <v>800</v>
      </c>
      <c r="G4093" s="1" t="s">
        <v>25</v>
      </c>
      <c r="H4093" s="1" t="s">
        <v>7641</v>
      </c>
      <c r="I4093" s="1" t="s">
        <v>13</v>
      </c>
    </row>
    <row r="4094" spans="1:9" x14ac:dyDescent="0.25">
      <c r="A4094" s="1" t="s">
        <v>7642</v>
      </c>
      <c r="B4094" s="1">
        <v>20140815</v>
      </c>
      <c r="C4094" s="1">
        <v>3</v>
      </c>
      <c r="D4094" s="1" t="s">
        <v>24</v>
      </c>
      <c r="E4094" s="1">
        <v>30</v>
      </c>
      <c r="F4094" s="1">
        <v>1258</v>
      </c>
      <c r="G4094" s="1" t="s">
        <v>25</v>
      </c>
      <c r="H4094" s="1" t="s">
        <v>7294</v>
      </c>
      <c r="I4094" s="1" t="s">
        <v>13</v>
      </c>
    </row>
    <row r="4095" spans="1:9" x14ac:dyDescent="0.25">
      <c r="A4095" s="1" t="s">
        <v>799</v>
      </c>
      <c r="B4095" s="1">
        <v>20140818</v>
      </c>
      <c r="C4095" s="1">
        <v>3</v>
      </c>
      <c r="D4095" s="1" t="s">
        <v>24</v>
      </c>
      <c r="E4095" s="1">
        <v>30</v>
      </c>
      <c r="F4095" s="1">
        <v>329</v>
      </c>
      <c r="G4095" s="1" t="s">
        <v>25</v>
      </c>
      <c r="H4095" s="1" t="s">
        <v>511</v>
      </c>
      <c r="I4095" s="1" t="s">
        <v>13</v>
      </c>
    </row>
    <row r="4096" spans="1:9" x14ac:dyDescent="0.25">
      <c r="A4096" s="1" t="s">
        <v>7643</v>
      </c>
      <c r="B4096" s="1">
        <v>20141013</v>
      </c>
      <c r="C4096" s="1">
        <v>3</v>
      </c>
      <c r="D4096" s="1" t="s">
        <v>24</v>
      </c>
      <c r="E4096" s="1">
        <v>30</v>
      </c>
      <c r="F4096" s="1">
        <v>334</v>
      </c>
      <c r="G4096" s="1" t="s">
        <v>25</v>
      </c>
      <c r="H4096" s="1" t="s">
        <v>511</v>
      </c>
      <c r="I4096" s="1" t="s">
        <v>13</v>
      </c>
    </row>
    <row r="4097" spans="1:9" x14ac:dyDescent="0.25">
      <c r="A4097" s="1" t="s">
        <v>7644</v>
      </c>
      <c r="B4097" s="1">
        <v>20140927</v>
      </c>
      <c r="C4097" s="1">
        <v>29</v>
      </c>
      <c r="D4097" s="1" t="s">
        <v>74</v>
      </c>
      <c r="E4097" s="1">
        <v>30</v>
      </c>
      <c r="F4097" s="1">
        <v>302</v>
      </c>
      <c r="G4097" s="1" t="s">
        <v>11</v>
      </c>
      <c r="H4097" s="1" t="s">
        <v>7645</v>
      </c>
      <c r="I4097" s="1" t="s">
        <v>514</v>
      </c>
    </row>
    <row r="4098" spans="1:9" x14ac:dyDescent="0.25">
      <c r="A4098" s="1" t="s">
        <v>7646</v>
      </c>
      <c r="B4098" s="1">
        <v>20141028</v>
      </c>
      <c r="C4098" s="1">
        <v>29</v>
      </c>
      <c r="D4098" s="1" t="s">
        <v>74</v>
      </c>
      <c r="E4098" s="1">
        <v>30</v>
      </c>
      <c r="F4098" s="1">
        <v>25</v>
      </c>
      <c r="G4098" s="1" t="s">
        <v>11</v>
      </c>
      <c r="H4098" s="1" t="s">
        <v>7647</v>
      </c>
      <c r="I4098" s="1" t="s">
        <v>514</v>
      </c>
    </row>
    <row r="4099" spans="1:9" x14ac:dyDescent="0.25">
      <c r="A4099" s="1" t="s">
        <v>7648</v>
      </c>
      <c r="B4099" s="1">
        <v>20140922</v>
      </c>
      <c r="C4099" s="1">
        <v>29</v>
      </c>
      <c r="D4099" s="1" t="s">
        <v>74</v>
      </c>
      <c r="E4099" s="1">
        <v>30</v>
      </c>
      <c r="F4099" s="1">
        <v>245</v>
      </c>
      <c r="G4099" s="1" t="s">
        <v>11</v>
      </c>
      <c r="H4099" s="1" t="s">
        <v>7649</v>
      </c>
      <c r="I4099" s="1" t="s">
        <v>527</v>
      </c>
    </row>
    <row r="4100" spans="1:9" x14ac:dyDescent="0.25">
      <c r="A4100" s="1" t="s">
        <v>7650</v>
      </c>
      <c r="B4100" s="1">
        <v>20141011</v>
      </c>
      <c r="C4100" s="1">
        <v>29</v>
      </c>
      <c r="D4100" s="1" t="s">
        <v>74</v>
      </c>
      <c r="E4100" s="1">
        <v>30</v>
      </c>
      <c r="F4100" s="1">
        <v>846</v>
      </c>
      <c r="G4100" s="1" t="s">
        <v>11</v>
      </c>
      <c r="H4100" s="1" t="s">
        <v>7651</v>
      </c>
      <c r="I4100" s="1" t="s">
        <v>893</v>
      </c>
    </row>
    <row r="4101" spans="1:9" x14ac:dyDescent="0.25">
      <c r="A4101" s="1" t="s">
        <v>7652</v>
      </c>
      <c r="B4101" s="1">
        <v>20140813</v>
      </c>
      <c r="C4101" s="1">
        <v>210</v>
      </c>
      <c r="D4101" s="1" t="s">
        <v>22</v>
      </c>
      <c r="E4101" s="1">
        <v>30</v>
      </c>
      <c r="F4101" s="1">
        <v>929</v>
      </c>
      <c r="G4101" s="1" t="s">
        <v>11</v>
      </c>
      <c r="H4101" s="1" t="s">
        <v>5363</v>
      </c>
      <c r="I4101" s="1" t="s">
        <v>514</v>
      </c>
    </row>
    <row r="4102" spans="1:9" x14ac:dyDescent="0.25">
      <c r="A4102" s="1" t="s">
        <v>7653</v>
      </c>
      <c r="B4102" s="1">
        <v>20140828</v>
      </c>
      <c r="C4102" s="1">
        <v>15</v>
      </c>
      <c r="D4102" s="1" t="s">
        <v>80</v>
      </c>
      <c r="E4102" s="1">
        <v>100</v>
      </c>
      <c r="F4102" s="1">
        <v>1257</v>
      </c>
      <c r="G4102" s="1" t="s">
        <v>11</v>
      </c>
      <c r="H4102" s="1" t="s">
        <v>4158</v>
      </c>
      <c r="I4102" s="1" t="s">
        <v>3008</v>
      </c>
    </row>
    <row r="4103" spans="1:9" x14ac:dyDescent="0.25">
      <c r="A4103" s="1" t="s">
        <v>7654</v>
      </c>
      <c r="B4103" s="1">
        <v>20140819</v>
      </c>
      <c r="C4103" s="1">
        <v>9</v>
      </c>
      <c r="D4103" s="1" t="s">
        <v>43</v>
      </c>
      <c r="E4103" s="1">
        <v>60</v>
      </c>
      <c r="F4103" s="1">
        <v>1042</v>
      </c>
      <c r="G4103" s="1" t="s">
        <v>11</v>
      </c>
      <c r="H4103" s="1" t="s">
        <v>1412</v>
      </c>
      <c r="I4103" s="1" t="s">
        <v>517</v>
      </c>
    </row>
    <row r="4104" spans="1:9" x14ac:dyDescent="0.25">
      <c r="A4104" s="1" t="s">
        <v>7655</v>
      </c>
      <c r="B4104" s="1">
        <v>20140924</v>
      </c>
      <c r="C4104" s="1">
        <v>5</v>
      </c>
      <c r="D4104" s="1" t="s">
        <v>36</v>
      </c>
      <c r="E4104" s="1">
        <v>40</v>
      </c>
      <c r="F4104" s="1">
        <v>834</v>
      </c>
      <c r="G4104" s="1" t="s">
        <v>11</v>
      </c>
      <c r="H4104" s="1" t="s">
        <v>7656</v>
      </c>
      <c r="I4104" s="1" t="s">
        <v>534</v>
      </c>
    </row>
    <row r="4105" spans="1:9" x14ac:dyDescent="0.25">
      <c r="A4105" s="1" t="s">
        <v>7657</v>
      </c>
      <c r="B4105" s="1">
        <v>20140811</v>
      </c>
      <c r="C4105" s="1">
        <v>5</v>
      </c>
      <c r="D4105" s="1" t="s">
        <v>36</v>
      </c>
      <c r="E4105" s="1">
        <v>40</v>
      </c>
      <c r="F4105" s="1">
        <v>1459</v>
      </c>
      <c r="G4105" s="1" t="s">
        <v>15</v>
      </c>
      <c r="H4105" s="1" t="s">
        <v>2568</v>
      </c>
      <c r="I4105" s="1" t="s">
        <v>3730</v>
      </c>
    </row>
    <row r="4106" spans="1:9" x14ac:dyDescent="0.25">
      <c r="A4106" s="1" t="s">
        <v>7658</v>
      </c>
      <c r="B4106" s="1">
        <v>20140925</v>
      </c>
      <c r="C4106" s="1">
        <v>5</v>
      </c>
      <c r="D4106" s="1" t="s">
        <v>36</v>
      </c>
      <c r="E4106" s="1">
        <v>40</v>
      </c>
      <c r="F4106" s="1">
        <v>1606</v>
      </c>
      <c r="G4106" s="1" t="s">
        <v>15</v>
      </c>
      <c r="H4106" s="1" t="s">
        <v>7659</v>
      </c>
      <c r="I4106" s="1" t="s">
        <v>34</v>
      </c>
    </row>
    <row r="4107" spans="1:9" x14ac:dyDescent="0.25">
      <c r="A4107" s="1" t="s">
        <v>7660</v>
      </c>
      <c r="B4107" s="1">
        <v>20141014</v>
      </c>
      <c r="C4107" s="1">
        <v>3</v>
      </c>
      <c r="D4107" s="1" t="s">
        <v>24</v>
      </c>
      <c r="E4107" s="1">
        <v>30</v>
      </c>
      <c r="F4107" s="1">
        <v>204</v>
      </c>
      <c r="G4107" s="1" t="s">
        <v>25</v>
      </c>
      <c r="H4107" s="1" t="s">
        <v>880</v>
      </c>
      <c r="I4107" s="1" t="s">
        <v>514</v>
      </c>
    </row>
    <row r="4108" spans="1:9" x14ac:dyDescent="0.25">
      <c r="A4108" s="1" t="s">
        <v>7661</v>
      </c>
      <c r="B4108" s="1">
        <v>20140907</v>
      </c>
      <c r="C4108" s="1">
        <v>5</v>
      </c>
      <c r="D4108" s="1" t="s">
        <v>36</v>
      </c>
      <c r="E4108" s="1">
        <v>40</v>
      </c>
      <c r="F4108" s="1">
        <v>1021</v>
      </c>
      <c r="G4108" s="1" t="s">
        <v>11</v>
      </c>
      <c r="H4108" s="1" t="s">
        <v>7662</v>
      </c>
      <c r="I4108" s="1" t="s">
        <v>13</v>
      </c>
    </row>
    <row r="4109" spans="1:9" x14ac:dyDescent="0.25">
      <c r="A4109" s="1" t="s">
        <v>7663</v>
      </c>
      <c r="B4109" s="1">
        <v>20140920</v>
      </c>
      <c r="C4109" s="1">
        <v>5</v>
      </c>
      <c r="D4109" s="1" t="s">
        <v>36</v>
      </c>
      <c r="E4109" s="1">
        <v>40</v>
      </c>
      <c r="F4109" s="1">
        <v>1227</v>
      </c>
      <c r="G4109" s="1" t="s">
        <v>11</v>
      </c>
      <c r="H4109" s="1" t="s">
        <v>7664</v>
      </c>
      <c r="I4109" s="1" t="s">
        <v>13</v>
      </c>
    </row>
    <row r="4110" spans="1:9" x14ac:dyDescent="0.25">
      <c r="A4110" s="1" t="s">
        <v>7665</v>
      </c>
      <c r="B4110" s="1">
        <v>20141025</v>
      </c>
      <c r="C4110" s="1">
        <v>5</v>
      </c>
      <c r="D4110" s="1" t="s">
        <v>36</v>
      </c>
      <c r="E4110" s="1">
        <v>40</v>
      </c>
      <c r="F4110" s="1">
        <v>1833</v>
      </c>
      <c r="G4110" s="1" t="s">
        <v>11</v>
      </c>
      <c r="H4110" s="1" t="s">
        <v>2093</v>
      </c>
      <c r="I4110" s="1" t="s">
        <v>13</v>
      </c>
    </row>
    <row r="4111" spans="1:9" x14ac:dyDescent="0.25">
      <c r="A4111" s="1" t="s">
        <v>7666</v>
      </c>
      <c r="B4111" s="1">
        <v>20141119</v>
      </c>
      <c r="C4111" s="1">
        <v>5</v>
      </c>
      <c r="D4111" s="1" t="s">
        <v>36</v>
      </c>
      <c r="E4111" s="1">
        <v>40</v>
      </c>
      <c r="F4111" s="1">
        <v>1808</v>
      </c>
      <c r="G4111" s="1" t="s">
        <v>11</v>
      </c>
      <c r="H4111" s="1" t="s">
        <v>70</v>
      </c>
      <c r="I4111" s="1" t="s">
        <v>13</v>
      </c>
    </row>
    <row r="4112" spans="1:9" x14ac:dyDescent="0.25">
      <c r="A4112" s="1" t="s">
        <v>7667</v>
      </c>
      <c r="B4112" s="1">
        <v>20141004</v>
      </c>
      <c r="C4112" s="1">
        <v>5</v>
      </c>
      <c r="D4112" s="1" t="s">
        <v>36</v>
      </c>
      <c r="E4112" s="1">
        <v>40</v>
      </c>
      <c r="F4112" s="1">
        <v>1657</v>
      </c>
      <c r="G4112" s="1" t="s">
        <v>11</v>
      </c>
      <c r="H4112" s="1" t="s">
        <v>7668</v>
      </c>
      <c r="I4112" s="1" t="s">
        <v>13</v>
      </c>
    </row>
    <row r="4113" spans="1:9" x14ac:dyDescent="0.25">
      <c r="A4113" s="1" t="s">
        <v>7669</v>
      </c>
      <c r="B4113" s="1">
        <v>20141006</v>
      </c>
      <c r="C4113" s="1">
        <v>5</v>
      </c>
      <c r="D4113" s="1" t="s">
        <v>36</v>
      </c>
      <c r="E4113" s="1">
        <v>40</v>
      </c>
      <c r="F4113" s="1">
        <v>1148</v>
      </c>
      <c r="G4113" s="1" t="s">
        <v>11</v>
      </c>
      <c r="H4113" s="1" t="s">
        <v>7670</v>
      </c>
      <c r="I4113" s="1" t="s">
        <v>13</v>
      </c>
    </row>
    <row r="4114" spans="1:9" x14ac:dyDescent="0.25">
      <c r="A4114" s="1" t="s">
        <v>7671</v>
      </c>
      <c r="B4114" s="1">
        <v>20140811</v>
      </c>
      <c r="C4114" s="1">
        <v>5</v>
      </c>
      <c r="D4114" s="1" t="s">
        <v>36</v>
      </c>
      <c r="E4114" s="1">
        <v>40</v>
      </c>
      <c r="F4114" s="1">
        <v>1151</v>
      </c>
      <c r="G4114" s="1" t="s">
        <v>11</v>
      </c>
      <c r="H4114" s="1" t="s">
        <v>7672</v>
      </c>
      <c r="I4114" s="1" t="s">
        <v>13</v>
      </c>
    </row>
    <row r="4115" spans="1:9" x14ac:dyDescent="0.25">
      <c r="A4115" s="1" t="s">
        <v>7673</v>
      </c>
      <c r="B4115" s="1">
        <v>20141110</v>
      </c>
      <c r="C4115" s="1">
        <v>5</v>
      </c>
      <c r="D4115" s="1" t="s">
        <v>36</v>
      </c>
      <c r="E4115" s="1">
        <v>40</v>
      </c>
      <c r="F4115" s="1">
        <v>2331</v>
      </c>
      <c r="G4115" s="1" t="s">
        <v>11</v>
      </c>
      <c r="H4115" s="1" t="s">
        <v>7674</v>
      </c>
      <c r="I4115" s="1" t="s">
        <v>13</v>
      </c>
    </row>
    <row r="4116" spans="1:9" x14ac:dyDescent="0.25">
      <c r="A4116" s="1" t="s">
        <v>7675</v>
      </c>
      <c r="B4116" s="1">
        <v>20140829</v>
      </c>
      <c r="C4116" s="1">
        <v>5</v>
      </c>
      <c r="D4116" s="1" t="s">
        <v>36</v>
      </c>
      <c r="E4116" s="1">
        <v>40</v>
      </c>
      <c r="F4116" s="1">
        <v>1021</v>
      </c>
      <c r="G4116" s="1" t="s">
        <v>11</v>
      </c>
      <c r="H4116" s="1" t="s">
        <v>7676</v>
      </c>
      <c r="I4116" s="1" t="s">
        <v>13</v>
      </c>
    </row>
    <row r="4117" spans="1:9" x14ac:dyDescent="0.25">
      <c r="A4117" s="1" t="s">
        <v>3952</v>
      </c>
      <c r="B4117" s="1">
        <v>20140911</v>
      </c>
      <c r="C4117" s="1">
        <v>5</v>
      </c>
      <c r="D4117" s="1" t="s">
        <v>36</v>
      </c>
      <c r="E4117" s="1">
        <v>40</v>
      </c>
      <c r="F4117" s="1">
        <v>1449</v>
      </c>
      <c r="G4117" s="1" t="s">
        <v>11</v>
      </c>
      <c r="H4117" s="1" t="s">
        <v>7677</v>
      </c>
      <c r="I4117" s="1" t="s">
        <v>13</v>
      </c>
    </row>
    <row r="4118" spans="1:9" x14ac:dyDescent="0.25">
      <c r="A4118" s="1" t="s">
        <v>7678</v>
      </c>
      <c r="B4118" s="1">
        <v>20141028</v>
      </c>
      <c r="C4118" s="1">
        <v>5</v>
      </c>
      <c r="D4118" s="1" t="s">
        <v>36</v>
      </c>
      <c r="E4118" s="1">
        <v>40</v>
      </c>
      <c r="F4118" s="1">
        <v>1603</v>
      </c>
      <c r="G4118" s="1" t="s">
        <v>11</v>
      </c>
      <c r="H4118" s="1" t="s">
        <v>7679</v>
      </c>
      <c r="I4118" s="1" t="s">
        <v>13</v>
      </c>
    </row>
    <row r="4119" spans="1:9" x14ac:dyDescent="0.25">
      <c r="A4119" s="1" t="s">
        <v>7680</v>
      </c>
      <c r="B4119" s="1">
        <v>20141117</v>
      </c>
      <c r="C4119" s="1">
        <v>5</v>
      </c>
      <c r="D4119" s="1" t="s">
        <v>36</v>
      </c>
      <c r="E4119" s="1">
        <v>40</v>
      </c>
      <c r="F4119" s="1">
        <v>1122</v>
      </c>
      <c r="G4119" s="1" t="s">
        <v>11</v>
      </c>
      <c r="H4119" s="1" t="s">
        <v>7681</v>
      </c>
      <c r="I4119" s="1" t="s">
        <v>13</v>
      </c>
    </row>
    <row r="4120" spans="1:9" x14ac:dyDescent="0.25">
      <c r="A4120" s="1" t="s">
        <v>7682</v>
      </c>
      <c r="B4120" s="1">
        <v>20141020</v>
      </c>
      <c r="C4120" s="1">
        <v>5</v>
      </c>
      <c r="D4120" s="1" t="s">
        <v>36</v>
      </c>
      <c r="E4120" s="1">
        <v>40</v>
      </c>
      <c r="F4120" s="1">
        <v>2124</v>
      </c>
      <c r="G4120" s="1" t="s">
        <v>11</v>
      </c>
      <c r="H4120" s="1" t="s">
        <v>7683</v>
      </c>
      <c r="I4120" s="1" t="s">
        <v>13</v>
      </c>
    </row>
    <row r="4121" spans="1:9" x14ac:dyDescent="0.25">
      <c r="A4121" s="1" t="s">
        <v>6606</v>
      </c>
      <c r="B4121" s="1">
        <v>20140926</v>
      </c>
      <c r="C4121" s="1">
        <v>5</v>
      </c>
      <c r="D4121" s="1" t="s">
        <v>36</v>
      </c>
      <c r="E4121" s="1">
        <v>40</v>
      </c>
      <c r="F4121" s="1">
        <v>348</v>
      </c>
      <c r="G4121" s="1" t="s">
        <v>11</v>
      </c>
      <c r="H4121" s="1" t="s">
        <v>7684</v>
      </c>
      <c r="I4121" s="1" t="s">
        <v>13</v>
      </c>
    </row>
    <row r="4122" spans="1:9" x14ac:dyDescent="0.25">
      <c r="A4122" s="1" t="s">
        <v>7685</v>
      </c>
      <c r="B4122" s="1">
        <v>20140815</v>
      </c>
      <c r="C4122" s="1">
        <v>5</v>
      </c>
      <c r="D4122" s="1" t="s">
        <v>36</v>
      </c>
      <c r="E4122" s="1">
        <v>40</v>
      </c>
      <c r="F4122" s="1">
        <v>1921</v>
      </c>
      <c r="G4122" s="1" t="s">
        <v>11</v>
      </c>
      <c r="H4122" s="1" t="s">
        <v>7686</v>
      </c>
      <c r="I4122" s="1" t="s">
        <v>13</v>
      </c>
    </row>
    <row r="4123" spans="1:9" x14ac:dyDescent="0.25">
      <c r="A4123" s="1" t="s">
        <v>7687</v>
      </c>
      <c r="B4123" s="1">
        <v>20141031</v>
      </c>
      <c r="C4123" s="1">
        <v>5</v>
      </c>
      <c r="D4123" s="1" t="s">
        <v>36</v>
      </c>
      <c r="E4123" s="1">
        <v>40</v>
      </c>
      <c r="F4123" s="1">
        <v>1352</v>
      </c>
      <c r="G4123" s="1" t="s">
        <v>11</v>
      </c>
      <c r="H4123" s="1" t="s">
        <v>7688</v>
      </c>
      <c r="I4123" s="1" t="s">
        <v>13</v>
      </c>
    </row>
    <row r="4124" spans="1:9" x14ac:dyDescent="0.25">
      <c r="A4124" s="1" t="s">
        <v>7689</v>
      </c>
      <c r="B4124" s="1">
        <v>20141015</v>
      </c>
      <c r="C4124" s="1">
        <v>5</v>
      </c>
      <c r="D4124" s="1" t="s">
        <v>36</v>
      </c>
      <c r="E4124" s="1">
        <v>40</v>
      </c>
      <c r="F4124" s="1">
        <v>822</v>
      </c>
      <c r="G4124" s="1" t="s">
        <v>11</v>
      </c>
      <c r="H4124" s="1" t="s">
        <v>7690</v>
      </c>
      <c r="I4124" s="1" t="s">
        <v>13</v>
      </c>
    </row>
    <row r="4125" spans="1:9" x14ac:dyDescent="0.25">
      <c r="A4125" s="1" t="s">
        <v>7691</v>
      </c>
      <c r="B4125" s="1">
        <v>20140810</v>
      </c>
      <c r="C4125" s="1">
        <v>2</v>
      </c>
      <c r="D4125" s="1" t="s">
        <v>203</v>
      </c>
      <c r="E4125" s="1">
        <v>15</v>
      </c>
      <c r="F4125" s="1">
        <v>433</v>
      </c>
      <c r="G4125" s="1" t="s">
        <v>11</v>
      </c>
      <c r="H4125" s="1" t="s">
        <v>7692</v>
      </c>
      <c r="I4125" s="1" t="s">
        <v>13</v>
      </c>
    </row>
    <row r="4126" spans="1:9" x14ac:dyDescent="0.25">
      <c r="A4126" s="1" t="s">
        <v>7693</v>
      </c>
      <c r="B4126" s="1">
        <v>20140911</v>
      </c>
      <c r="C4126" s="1">
        <v>2</v>
      </c>
      <c r="D4126" s="1" t="s">
        <v>203</v>
      </c>
      <c r="E4126" s="1">
        <v>15</v>
      </c>
      <c r="F4126" s="1">
        <v>1628</v>
      </c>
      <c r="G4126" s="1" t="s">
        <v>11</v>
      </c>
      <c r="H4126" s="1" t="s">
        <v>7694</v>
      </c>
      <c r="I4126" s="1" t="s">
        <v>13</v>
      </c>
    </row>
    <row r="4127" spans="1:9" x14ac:dyDescent="0.25">
      <c r="A4127" s="1" t="s">
        <v>7695</v>
      </c>
      <c r="B4127" s="1">
        <v>20141007</v>
      </c>
      <c r="C4127" s="1">
        <v>2</v>
      </c>
      <c r="D4127" s="1" t="s">
        <v>203</v>
      </c>
      <c r="E4127" s="1">
        <v>15</v>
      </c>
      <c r="F4127" s="1">
        <v>1521</v>
      </c>
      <c r="G4127" s="1" t="s">
        <v>11</v>
      </c>
      <c r="H4127" s="1" t="s">
        <v>7696</v>
      </c>
      <c r="I4127" s="1" t="s">
        <v>13</v>
      </c>
    </row>
    <row r="4128" spans="1:9" x14ac:dyDescent="0.25">
      <c r="A4128" s="1" t="s">
        <v>7697</v>
      </c>
      <c r="B4128" s="1">
        <v>20141002</v>
      </c>
      <c r="C4128" s="1">
        <v>2</v>
      </c>
      <c r="D4128" s="1" t="s">
        <v>203</v>
      </c>
      <c r="E4128" s="1">
        <v>15</v>
      </c>
      <c r="F4128" s="1">
        <v>1914</v>
      </c>
      <c r="G4128" s="1" t="s">
        <v>11</v>
      </c>
      <c r="H4128" s="1" t="s">
        <v>7698</v>
      </c>
      <c r="I4128" s="1" t="s">
        <v>13</v>
      </c>
    </row>
    <row r="4129" spans="1:9" x14ac:dyDescent="0.25">
      <c r="A4129" s="1" t="s">
        <v>7699</v>
      </c>
      <c r="B4129" s="1">
        <v>20140910</v>
      </c>
      <c r="C4129" s="1">
        <v>2</v>
      </c>
      <c r="D4129" s="1" t="s">
        <v>203</v>
      </c>
      <c r="E4129" s="1">
        <v>15</v>
      </c>
      <c r="F4129" s="1">
        <v>1540</v>
      </c>
      <c r="G4129" s="1" t="s">
        <v>11</v>
      </c>
      <c r="H4129" s="1" t="s">
        <v>7700</v>
      </c>
      <c r="I4129" s="1" t="s">
        <v>13</v>
      </c>
    </row>
    <row r="4130" spans="1:9" x14ac:dyDescent="0.25">
      <c r="A4130" s="1" t="s">
        <v>7701</v>
      </c>
      <c r="B4130" s="1">
        <v>20140918</v>
      </c>
      <c r="C4130" s="1">
        <v>2</v>
      </c>
      <c r="D4130" s="1" t="s">
        <v>203</v>
      </c>
      <c r="E4130" s="1">
        <v>15</v>
      </c>
      <c r="F4130" s="1">
        <v>422</v>
      </c>
      <c r="G4130" s="1" t="s">
        <v>11</v>
      </c>
      <c r="H4130" s="1" t="s">
        <v>204</v>
      </c>
      <c r="I4130" s="1" t="s">
        <v>13</v>
      </c>
    </row>
    <row r="4131" spans="1:9" x14ac:dyDescent="0.25">
      <c r="A4131" s="1" t="s">
        <v>7702</v>
      </c>
      <c r="B4131" s="1">
        <v>20140917</v>
      </c>
      <c r="C4131" s="1">
        <v>2</v>
      </c>
      <c r="D4131" s="1" t="s">
        <v>203</v>
      </c>
      <c r="E4131" s="1">
        <v>15</v>
      </c>
      <c r="F4131" s="1">
        <v>435</v>
      </c>
      <c r="G4131" s="1" t="s">
        <v>11</v>
      </c>
      <c r="H4131" s="1" t="s">
        <v>7703</v>
      </c>
      <c r="I4131" s="1" t="s">
        <v>13</v>
      </c>
    </row>
    <row r="4132" spans="1:9" x14ac:dyDescent="0.25">
      <c r="A4132" s="1" t="s">
        <v>7704</v>
      </c>
      <c r="B4132" s="1">
        <v>20140926</v>
      </c>
      <c r="C4132" s="1">
        <v>403</v>
      </c>
      <c r="D4132" s="1" t="s">
        <v>212</v>
      </c>
      <c r="E4132" s="1">
        <v>150</v>
      </c>
      <c r="F4132" s="1">
        <v>735</v>
      </c>
      <c r="G4132" s="1" t="s">
        <v>11</v>
      </c>
      <c r="H4132" s="1" t="s">
        <v>7705</v>
      </c>
      <c r="I4132" s="1" t="s">
        <v>13</v>
      </c>
    </row>
    <row r="4133" spans="1:9" x14ac:dyDescent="0.25">
      <c r="A4133" s="1" t="s">
        <v>7706</v>
      </c>
      <c r="B4133" s="1">
        <v>20140923</v>
      </c>
      <c r="C4133" s="1">
        <v>15</v>
      </c>
      <c r="D4133" s="1" t="s">
        <v>80</v>
      </c>
      <c r="E4133" s="1">
        <v>100</v>
      </c>
      <c r="F4133" s="1">
        <v>912</v>
      </c>
      <c r="G4133" s="1" t="s">
        <v>11</v>
      </c>
      <c r="H4133" s="1" t="s">
        <v>7707</v>
      </c>
      <c r="I4133" s="1" t="s">
        <v>13</v>
      </c>
    </row>
    <row r="4134" spans="1:9" x14ac:dyDescent="0.25">
      <c r="A4134" s="1" t="s">
        <v>7708</v>
      </c>
      <c r="B4134" s="1">
        <v>20141010</v>
      </c>
      <c r="C4134" s="1">
        <v>15</v>
      </c>
      <c r="D4134" s="1" t="s">
        <v>80</v>
      </c>
      <c r="E4134" s="1">
        <v>100</v>
      </c>
      <c r="F4134" s="1">
        <v>1144</v>
      </c>
      <c r="G4134" s="1" t="s">
        <v>11</v>
      </c>
      <c r="H4134" s="1" t="s">
        <v>2309</v>
      </c>
      <c r="I4134" s="1" t="s">
        <v>13</v>
      </c>
    </row>
    <row r="4135" spans="1:9" x14ac:dyDescent="0.25">
      <c r="A4135" s="1" t="s">
        <v>7709</v>
      </c>
      <c r="B4135" s="1">
        <v>20141009</v>
      </c>
      <c r="C4135" s="1">
        <v>48</v>
      </c>
      <c r="D4135" s="1" t="s">
        <v>10</v>
      </c>
      <c r="E4135" s="1">
        <v>15</v>
      </c>
      <c r="F4135" s="1">
        <v>1651</v>
      </c>
      <c r="G4135" s="1" t="s">
        <v>11</v>
      </c>
      <c r="H4135" s="1" t="s">
        <v>7710</v>
      </c>
      <c r="I4135" s="1" t="s">
        <v>13</v>
      </c>
    </row>
    <row r="4136" spans="1:9" x14ac:dyDescent="0.25">
      <c r="A4136" s="1" t="s">
        <v>7711</v>
      </c>
      <c r="B4136" s="1">
        <v>20141021</v>
      </c>
      <c r="C4136" s="1">
        <v>14</v>
      </c>
      <c r="D4136" s="1" t="s">
        <v>990</v>
      </c>
      <c r="E4136" s="1">
        <v>40</v>
      </c>
      <c r="F4136" s="1">
        <v>1325</v>
      </c>
      <c r="G4136" s="1" t="s">
        <v>11</v>
      </c>
      <c r="H4136" s="1" t="s">
        <v>7712</v>
      </c>
      <c r="I4136" s="1" t="s">
        <v>13</v>
      </c>
    </row>
    <row r="4137" spans="1:9" x14ac:dyDescent="0.25">
      <c r="A4137" s="1" t="s">
        <v>7713</v>
      </c>
      <c r="B4137" s="1">
        <v>20140812</v>
      </c>
      <c r="C4137" s="1">
        <v>16</v>
      </c>
      <c r="D4137" s="1" t="s">
        <v>100</v>
      </c>
      <c r="E4137" s="1">
        <v>40</v>
      </c>
      <c r="F4137" s="1">
        <v>1251</v>
      </c>
      <c r="G4137" s="1" t="s">
        <v>11</v>
      </c>
      <c r="H4137" s="1" t="s">
        <v>7714</v>
      </c>
      <c r="I4137" s="1" t="s">
        <v>13</v>
      </c>
    </row>
    <row r="4138" spans="1:9" x14ac:dyDescent="0.25">
      <c r="A4138" s="1" t="s">
        <v>7715</v>
      </c>
      <c r="B4138" s="1">
        <v>20141002</v>
      </c>
      <c r="C4138" s="1">
        <v>16</v>
      </c>
      <c r="D4138" s="1" t="s">
        <v>100</v>
      </c>
      <c r="E4138" s="1">
        <v>40</v>
      </c>
      <c r="F4138" s="1">
        <v>1302</v>
      </c>
      <c r="G4138" s="1" t="s">
        <v>11</v>
      </c>
      <c r="H4138" s="1" t="s">
        <v>607</v>
      </c>
      <c r="I4138" s="1" t="s">
        <v>13</v>
      </c>
    </row>
    <row r="4139" spans="1:9" x14ac:dyDescent="0.25">
      <c r="A4139" s="1" t="s">
        <v>7716</v>
      </c>
      <c r="B4139" s="1">
        <v>20141108</v>
      </c>
      <c r="C4139" s="1">
        <v>16</v>
      </c>
      <c r="D4139" s="1" t="s">
        <v>100</v>
      </c>
      <c r="E4139" s="1">
        <v>40</v>
      </c>
      <c r="F4139" s="1">
        <v>932</v>
      </c>
      <c r="G4139" s="1" t="s">
        <v>11</v>
      </c>
      <c r="H4139" s="1" t="s">
        <v>7717</v>
      </c>
      <c r="I4139" s="1" t="s">
        <v>13</v>
      </c>
    </row>
    <row r="4140" spans="1:9" x14ac:dyDescent="0.25">
      <c r="A4140" s="1" t="s">
        <v>7718</v>
      </c>
      <c r="B4140" s="1">
        <v>20141118</v>
      </c>
      <c r="C4140" s="1">
        <v>406</v>
      </c>
      <c r="D4140" s="1" t="s">
        <v>19</v>
      </c>
      <c r="E4140" s="1">
        <v>40</v>
      </c>
      <c r="F4140" s="1">
        <v>1213</v>
      </c>
      <c r="G4140" s="1" t="s">
        <v>11</v>
      </c>
      <c r="H4140" s="1" t="s">
        <v>7719</v>
      </c>
      <c r="I4140" s="1" t="s">
        <v>13</v>
      </c>
    </row>
    <row r="4141" spans="1:9" x14ac:dyDescent="0.25">
      <c r="A4141" s="1" t="s">
        <v>7720</v>
      </c>
      <c r="B4141" s="1">
        <v>20141029</v>
      </c>
      <c r="C4141" s="1">
        <v>406</v>
      </c>
      <c r="D4141" s="1" t="s">
        <v>19</v>
      </c>
      <c r="E4141" s="1">
        <v>40</v>
      </c>
      <c r="F4141" s="1">
        <v>1430</v>
      </c>
      <c r="G4141" s="1" t="s">
        <v>11</v>
      </c>
      <c r="H4141" s="1" t="s">
        <v>7721</v>
      </c>
      <c r="I4141" s="1" t="s">
        <v>13</v>
      </c>
    </row>
    <row r="4142" spans="1:9" x14ac:dyDescent="0.25">
      <c r="A4142" s="1" t="s">
        <v>7722</v>
      </c>
      <c r="B4142" s="1">
        <v>20141005</v>
      </c>
      <c r="C4142" s="1">
        <v>406</v>
      </c>
      <c r="D4142" s="1" t="s">
        <v>19</v>
      </c>
      <c r="E4142" s="1">
        <v>40</v>
      </c>
      <c r="F4142" s="1">
        <v>1840</v>
      </c>
      <c r="G4142" s="1" t="s">
        <v>11</v>
      </c>
      <c r="H4142" s="1" t="s">
        <v>7723</v>
      </c>
      <c r="I4142" s="1" t="s">
        <v>13</v>
      </c>
    </row>
    <row r="4143" spans="1:9" x14ac:dyDescent="0.25">
      <c r="A4143" s="1" t="s">
        <v>7724</v>
      </c>
      <c r="B4143" s="1">
        <v>20141022</v>
      </c>
      <c r="C4143" s="1">
        <v>406</v>
      </c>
      <c r="D4143" s="1" t="s">
        <v>19</v>
      </c>
      <c r="E4143" s="1">
        <v>40</v>
      </c>
      <c r="F4143" s="1">
        <v>2103</v>
      </c>
      <c r="G4143" s="1" t="s">
        <v>11</v>
      </c>
      <c r="H4143" s="1" t="s">
        <v>7725</v>
      </c>
      <c r="I4143" s="1" t="s">
        <v>13</v>
      </c>
    </row>
    <row r="4144" spans="1:9" x14ac:dyDescent="0.25">
      <c r="A4144" s="1" t="s">
        <v>7726</v>
      </c>
      <c r="B4144" s="1">
        <v>20140915</v>
      </c>
      <c r="C4144" s="1">
        <v>406</v>
      </c>
      <c r="D4144" s="1" t="s">
        <v>19</v>
      </c>
      <c r="E4144" s="1">
        <v>40</v>
      </c>
      <c r="F4144" s="1">
        <v>2016</v>
      </c>
      <c r="G4144" s="1" t="s">
        <v>11</v>
      </c>
      <c r="H4144" s="1" t="s">
        <v>7727</v>
      </c>
      <c r="I4144" s="1" t="s">
        <v>13</v>
      </c>
    </row>
    <row r="4145" spans="1:9" x14ac:dyDescent="0.25">
      <c r="A4145" s="1" t="s">
        <v>7728</v>
      </c>
      <c r="B4145" s="1">
        <v>20140811</v>
      </c>
      <c r="C4145" s="1">
        <v>406</v>
      </c>
      <c r="D4145" s="1" t="s">
        <v>19</v>
      </c>
      <c r="E4145" s="1">
        <v>40</v>
      </c>
      <c r="F4145" s="1">
        <v>143</v>
      </c>
      <c r="G4145" s="1" t="s">
        <v>11</v>
      </c>
      <c r="H4145" s="1" t="s">
        <v>7729</v>
      </c>
      <c r="I4145" s="1" t="s">
        <v>13</v>
      </c>
    </row>
    <row r="4146" spans="1:9" x14ac:dyDescent="0.25">
      <c r="A4146" s="1" t="s">
        <v>7730</v>
      </c>
      <c r="B4146" s="1">
        <v>20141007</v>
      </c>
      <c r="C4146" s="1">
        <v>406</v>
      </c>
      <c r="D4146" s="1" t="s">
        <v>19</v>
      </c>
      <c r="E4146" s="1">
        <v>40</v>
      </c>
      <c r="F4146" s="1">
        <v>929</v>
      </c>
      <c r="G4146" s="1" t="s">
        <v>11</v>
      </c>
      <c r="H4146" s="1" t="s">
        <v>7731</v>
      </c>
      <c r="I4146" s="1" t="s">
        <v>13</v>
      </c>
    </row>
    <row r="4147" spans="1:9" x14ac:dyDescent="0.25">
      <c r="A4147" s="1" t="s">
        <v>7732</v>
      </c>
      <c r="B4147" s="1">
        <v>20140818</v>
      </c>
      <c r="C4147" s="1">
        <v>6</v>
      </c>
      <c r="D4147" s="1" t="s">
        <v>32</v>
      </c>
      <c r="E4147" s="1">
        <v>40</v>
      </c>
      <c r="F4147" s="1">
        <v>1728</v>
      </c>
      <c r="G4147" s="1" t="s">
        <v>11</v>
      </c>
      <c r="H4147" s="1" t="s">
        <v>7733</v>
      </c>
      <c r="I4147" s="1" t="s">
        <v>13</v>
      </c>
    </row>
    <row r="4148" spans="1:9" x14ac:dyDescent="0.25">
      <c r="A4148" s="1" t="s">
        <v>7734</v>
      </c>
      <c r="B4148" s="1">
        <v>20140923</v>
      </c>
      <c r="C4148" s="1">
        <v>6</v>
      </c>
      <c r="D4148" s="1" t="s">
        <v>32</v>
      </c>
      <c r="E4148" s="1">
        <v>40</v>
      </c>
      <c r="F4148" s="1">
        <v>1658</v>
      </c>
      <c r="G4148" s="1" t="s">
        <v>11</v>
      </c>
      <c r="H4148" s="1" t="s">
        <v>7735</v>
      </c>
      <c r="I4148" s="1" t="s">
        <v>13</v>
      </c>
    </row>
    <row r="4149" spans="1:9" x14ac:dyDescent="0.25">
      <c r="A4149" s="1" t="s">
        <v>7736</v>
      </c>
      <c r="B4149" s="1">
        <v>20140814</v>
      </c>
      <c r="C4149" s="1">
        <v>6</v>
      </c>
      <c r="D4149" s="1" t="s">
        <v>32</v>
      </c>
      <c r="E4149" s="1">
        <v>40</v>
      </c>
      <c r="F4149" s="1">
        <v>1159</v>
      </c>
      <c r="G4149" s="1" t="s">
        <v>11</v>
      </c>
      <c r="H4149" s="1" t="s">
        <v>7737</v>
      </c>
      <c r="I4149" s="1" t="s">
        <v>13</v>
      </c>
    </row>
    <row r="4150" spans="1:9" x14ac:dyDescent="0.25">
      <c r="A4150" s="1" t="s">
        <v>7738</v>
      </c>
      <c r="B4150" s="1">
        <v>20141017</v>
      </c>
      <c r="C4150" s="1">
        <v>6</v>
      </c>
      <c r="D4150" s="1" t="s">
        <v>32</v>
      </c>
      <c r="E4150" s="1">
        <v>40</v>
      </c>
      <c r="F4150" s="1">
        <v>1104</v>
      </c>
      <c r="G4150" s="1" t="s">
        <v>11</v>
      </c>
      <c r="H4150" s="1" t="s">
        <v>7739</v>
      </c>
      <c r="I4150" s="1" t="s">
        <v>13</v>
      </c>
    </row>
    <row r="4151" spans="1:9" x14ac:dyDescent="0.25">
      <c r="A4151" s="1" t="s">
        <v>7740</v>
      </c>
      <c r="B4151" s="1">
        <v>20141114</v>
      </c>
      <c r="C4151" s="1">
        <v>6</v>
      </c>
      <c r="D4151" s="1" t="s">
        <v>32</v>
      </c>
      <c r="E4151" s="1">
        <v>40</v>
      </c>
      <c r="F4151" s="1">
        <v>1246</v>
      </c>
      <c r="G4151" s="1" t="s">
        <v>11</v>
      </c>
      <c r="H4151" s="1" t="s">
        <v>7741</v>
      </c>
      <c r="I4151" s="1" t="s">
        <v>13</v>
      </c>
    </row>
    <row r="4152" spans="1:9" x14ac:dyDescent="0.25">
      <c r="A4152" s="1" t="s">
        <v>7742</v>
      </c>
      <c r="B4152" s="1">
        <v>20140823</v>
      </c>
      <c r="C4152" s="1">
        <v>6</v>
      </c>
      <c r="D4152" s="1" t="s">
        <v>32</v>
      </c>
      <c r="E4152" s="1">
        <v>40</v>
      </c>
      <c r="F4152" s="1">
        <v>2049</v>
      </c>
      <c r="G4152" s="1" t="s">
        <v>11</v>
      </c>
      <c r="H4152" s="1" t="s">
        <v>7743</v>
      </c>
      <c r="I4152" s="1" t="s">
        <v>13</v>
      </c>
    </row>
    <row r="4153" spans="1:9" x14ac:dyDescent="0.25">
      <c r="A4153" s="1" t="s">
        <v>7744</v>
      </c>
      <c r="B4153" s="1">
        <v>20140928</v>
      </c>
      <c r="C4153" s="1">
        <v>6</v>
      </c>
      <c r="D4153" s="1" t="s">
        <v>32</v>
      </c>
      <c r="E4153" s="1">
        <v>40</v>
      </c>
      <c r="F4153" s="1">
        <v>1134</v>
      </c>
      <c r="G4153" s="1" t="s">
        <v>11</v>
      </c>
      <c r="H4153" s="1" t="s">
        <v>7745</v>
      </c>
      <c r="I4153" s="1" t="s">
        <v>13</v>
      </c>
    </row>
    <row r="4154" spans="1:9" x14ac:dyDescent="0.25">
      <c r="A4154" s="1" t="s">
        <v>7746</v>
      </c>
      <c r="B4154" s="1">
        <v>20140907</v>
      </c>
      <c r="C4154" s="1">
        <v>8</v>
      </c>
      <c r="D4154" s="1" t="s">
        <v>17</v>
      </c>
      <c r="E4154" s="1">
        <v>60</v>
      </c>
      <c r="F4154" s="1">
        <v>752</v>
      </c>
      <c r="G4154" s="1" t="s">
        <v>11</v>
      </c>
      <c r="H4154" s="1" t="s">
        <v>2839</v>
      </c>
      <c r="I4154" s="1" t="s">
        <v>13</v>
      </c>
    </row>
    <row r="4155" spans="1:9" x14ac:dyDescent="0.25">
      <c r="A4155" s="1" t="s">
        <v>7747</v>
      </c>
      <c r="B4155" s="1">
        <v>20141030</v>
      </c>
      <c r="C4155" s="1">
        <v>8</v>
      </c>
      <c r="D4155" s="1" t="s">
        <v>17</v>
      </c>
      <c r="E4155" s="1">
        <v>60</v>
      </c>
      <c r="F4155" s="1">
        <v>1155</v>
      </c>
      <c r="G4155" s="1" t="s">
        <v>11</v>
      </c>
      <c r="H4155" s="1" t="s">
        <v>7748</v>
      </c>
      <c r="I4155" s="1" t="s">
        <v>13</v>
      </c>
    </row>
    <row r="4156" spans="1:9" x14ac:dyDescent="0.25">
      <c r="A4156" s="1" t="s">
        <v>7749</v>
      </c>
      <c r="B4156" s="1">
        <v>20141112</v>
      </c>
      <c r="C4156" s="1">
        <v>8</v>
      </c>
      <c r="D4156" s="1" t="s">
        <v>17</v>
      </c>
      <c r="E4156" s="1">
        <v>60</v>
      </c>
      <c r="F4156" s="1">
        <v>1218</v>
      </c>
      <c r="G4156" s="1" t="s">
        <v>11</v>
      </c>
      <c r="H4156" s="1" t="s">
        <v>7438</v>
      </c>
      <c r="I4156" s="1" t="s">
        <v>13</v>
      </c>
    </row>
    <row r="4157" spans="1:9" x14ac:dyDescent="0.25">
      <c r="A4157" s="1" t="s">
        <v>7750</v>
      </c>
      <c r="B4157" s="1">
        <v>20140912</v>
      </c>
      <c r="C4157" s="1">
        <v>192</v>
      </c>
      <c r="D4157" s="1" t="s">
        <v>64</v>
      </c>
      <c r="E4157" s="1">
        <v>60</v>
      </c>
      <c r="F4157" s="1">
        <v>1242</v>
      </c>
      <c r="G4157" s="1" t="s">
        <v>11</v>
      </c>
      <c r="H4157" s="1" t="s">
        <v>650</v>
      </c>
      <c r="I4157" s="1" t="s">
        <v>13</v>
      </c>
    </row>
    <row r="4158" spans="1:9" x14ac:dyDescent="0.25">
      <c r="A4158" s="1" t="s">
        <v>7751</v>
      </c>
      <c r="B4158" s="1">
        <v>20140925</v>
      </c>
      <c r="C4158" s="1">
        <v>30</v>
      </c>
      <c r="D4158" s="1" t="s">
        <v>69</v>
      </c>
      <c r="E4158" s="1">
        <v>60</v>
      </c>
      <c r="F4158" s="1">
        <v>1040</v>
      </c>
      <c r="G4158" s="1" t="s">
        <v>11</v>
      </c>
      <c r="H4158" s="1" t="s">
        <v>2106</v>
      </c>
      <c r="I4158" s="1" t="s">
        <v>13</v>
      </c>
    </row>
    <row r="4159" spans="1:9" x14ac:dyDescent="0.25">
      <c r="A4159" s="1" t="s">
        <v>7752</v>
      </c>
      <c r="B4159" s="1">
        <v>20141024</v>
      </c>
      <c r="C4159" s="1">
        <v>9</v>
      </c>
      <c r="D4159" s="1" t="s">
        <v>43</v>
      </c>
      <c r="E4159" s="1">
        <v>60</v>
      </c>
      <c r="F4159" s="1">
        <v>1221</v>
      </c>
      <c r="G4159" s="1" t="s">
        <v>11</v>
      </c>
      <c r="H4159" s="1" t="s">
        <v>4444</v>
      </c>
      <c r="I4159" s="1" t="s">
        <v>13</v>
      </c>
    </row>
    <row r="4160" spans="1:9" x14ac:dyDescent="0.25">
      <c r="A4160" s="1" t="s">
        <v>7753</v>
      </c>
      <c r="B4160" s="1">
        <v>20140815</v>
      </c>
      <c r="C4160" s="1">
        <v>9</v>
      </c>
      <c r="D4160" s="1" t="s">
        <v>43</v>
      </c>
      <c r="E4160" s="1">
        <v>60</v>
      </c>
      <c r="F4160" s="1">
        <v>1212</v>
      </c>
      <c r="G4160" s="1" t="s">
        <v>11</v>
      </c>
      <c r="H4160" s="1" t="s">
        <v>7754</v>
      </c>
      <c r="I4160" s="1" t="s">
        <v>13</v>
      </c>
    </row>
    <row r="4161" spans="1:9" x14ac:dyDescent="0.25">
      <c r="A4161" s="1" t="s">
        <v>7755</v>
      </c>
      <c r="B4161" s="1">
        <v>20140930</v>
      </c>
      <c r="C4161" s="1">
        <v>9</v>
      </c>
      <c r="D4161" s="1" t="s">
        <v>43</v>
      </c>
      <c r="E4161" s="1">
        <v>60</v>
      </c>
      <c r="F4161" s="1">
        <v>1334</v>
      </c>
      <c r="G4161" s="1" t="s">
        <v>11</v>
      </c>
      <c r="H4161" s="1" t="s">
        <v>107</v>
      </c>
      <c r="I4161" s="1" t="s">
        <v>13</v>
      </c>
    </row>
    <row r="4162" spans="1:9" x14ac:dyDescent="0.25">
      <c r="A4162" s="1" t="s">
        <v>7756</v>
      </c>
      <c r="B4162" s="1">
        <v>20140819</v>
      </c>
      <c r="C4162" s="1">
        <v>9</v>
      </c>
      <c r="D4162" s="1" t="s">
        <v>43</v>
      </c>
      <c r="E4162" s="1">
        <v>60</v>
      </c>
      <c r="F4162" s="1">
        <v>1031</v>
      </c>
      <c r="G4162" s="1" t="s">
        <v>11</v>
      </c>
      <c r="H4162" s="1" t="s">
        <v>4208</v>
      </c>
      <c r="I4162" s="1" t="s">
        <v>13</v>
      </c>
    </row>
    <row r="4163" spans="1:9" x14ac:dyDescent="0.25">
      <c r="A4163" s="1" t="s">
        <v>7757</v>
      </c>
      <c r="B4163" s="1">
        <v>20140828</v>
      </c>
      <c r="C4163" s="1">
        <v>207</v>
      </c>
      <c r="D4163" s="1" t="s">
        <v>53</v>
      </c>
      <c r="E4163" s="1">
        <v>30</v>
      </c>
      <c r="F4163" s="1">
        <v>1818</v>
      </c>
      <c r="G4163" s="1" t="s">
        <v>11</v>
      </c>
      <c r="H4163" s="1" t="s">
        <v>7758</v>
      </c>
      <c r="I4163" s="1" t="s">
        <v>13</v>
      </c>
    </row>
    <row r="4164" spans="1:9" x14ac:dyDescent="0.25">
      <c r="A4164" s="1" t="s">
        <v>7759</v>
      </c>
      <c r="B4164" s="1">
        <v>20140922</v>
      </c>
      <c r="C4164" s="1">
        <v>207</v>
      </c>
      <c r="D4164" s="1" t="s">
        <v>53</v>
      </c>
      <c r="E4164" s="1">
        <v>30</v>
      </c>
      <c r="F4164" s="1">
        <v>1921</v>
      </c>
      <c r="G4164" s="1" t="s">
        <v>11</v>
      </c>
      <c r="H4164" s="1" t="s">
        <v>7760</v>
      </c>
      <c r="I4164" s="1" t="s">
        <v>13</v>
      </c>
    </row>
    <row r="4165" spans="1:9" x14ac:dyDescent="0.25">
      <c r="A4165" s="1" t="s">
        <v>7761</v>
      </c>
      <c r="B4165" s="1">
        <v>20140917</v>
      </c>
      <c r="C4165" s="1">
        <v>207</v>
      </c>
      <c r="D4165" s="1" t="s">
        <v>53</v>
      </c>
      <c r="E4165" s="1">
        <v>30</v>
      </c>
      <c r="F4165" s="1">
        <v>1612</v>
      </c>
      <c r="G4165" s="1" t="s">
        <v>11</v>
      </c>
      <c r="H4165" s="1" t="s">
        <v>7762</v>
      </c>
      <c r="I4165" s="1" t="s">
        <v>13</v>
      </c>
    </row>
    <row r="4166" spans="1:9" x14ac:dyDescent="0.25">
      <c r="A4166" s="1" t="s">
        <v>7763</v>
      </c>
      <c r="B4166" s="1">
        <v>20141025</v>
      </c>
      <c r="C4166" s="1">
        <v>207</v>
      </c>
      <c r="D4166" s="1" t="s">
        <v>53</v>
      </c>
      <c r="E4166" s="1">
        <v>30</v>
      </c>
      <c r="F4166" s="1">
        <v>1445</v>
      </c>
      <c r="G4166" s="1" t="s">
        <v>11</v>
      </c>
      <c r="H4166" s="1" t="s">
        <v>7764</v>
      </c>
      <c r="I4166" s="1" t="s">
        <v>13</v>
      </c>
    </row>
    <row r="4167" spans="1:9" x14ac:dyDescent="0.25">
      <c r="A4167" s="1" t="s">
        <v>7765</v>
      </c>
      <c r="B4167" s="1">
        <v>20141010</v>
      </c>
      <c r="C4167" s="1">
        <v>207</v>
      </c>
      <c r="D4167" s="1" t="s">
        <v>53</v>
      </c>
      <c r="E4167" s="1">
        <v>30</v>
      </c>
      <c r="F4167" s="1">
        <v>1147</v>
      </c>
      <c r="G4167" s="1" t="s">
        <v>11</v>
      </c>
      <c r="H4167" s="1" t="s">
        <v>5216</v>
      </c>
      <c r="I4167" s="1" t="s">
        <v>13</v>
      </c>
    </row>
    <row r="4168" spans="1:9" x14ac:dyDescent="0.25">
      <c r="A4168" s="1" t="s">
        <v>7766</v>
      </c>
      <c r="B4168" s="1">
        <v>20140906</v>
      </c>
      <c r="C4168" s="1">
        <v>207</v>
      </c>
      <c r="D4168" s="1" t="s">
        <v>53</v>
      </c>
      <c r="E4168" s="1">
        <v>30</v>
      </c>
      <c r="F4168" s="1">
        <v>1420</v>
      </c>
      <c r="G4168" s="1" t="s">
        <v>11</v>
      </c>
      <c r="H4168" s="1" t="s">
        <v>7767</v>
      </c>
      <c r="I4168" s="1" t="s">
        <v>13</v>
      </c>
    </row>
    <row r="4169" spans="1:9" x14ac:dyDescent="0.25">
      <c r="A4169" s="1" t="s">
        <v>7768</v>
      </c>
      <c r="B4169" s="1">
        <v>20141029</v>
      </c>
      <c r="C4169" s="1">
        <v>207</v>
      </c>
      <c r="D4169" s="1" t="s">
        <v>53</v>
      </c>
      <c r="E4169" s="1">
        <v>30</v>
      </c>
      <c r="F4169" s="1">
        <v>1952</v>
      </c>
      <c r="G4169" s="1" t="s">
        <v>11</v>
      </c>
      <c r="H4169" s="1" t="s">
        <v>2393</v>
      </c>
      <c r="I4169" s="1" t="s">
        <v>13</v>
      </c>
    </row>
    <row r="4170" spans="1:9" x14ac:dyDescent="0.25">
      <c r="A4170" s="1" t="s">
        <v>7769</v>
      </c>
      <c r="B4170" s="1">
        <v>20141001</v>
      </c>
      <c r="C4170" s="1">
        <v>3</v>
      </c>
      <c r="D4170" s="1" t="s">
        <v>24</v>
      </c>
      <c r="E4170" s="1">
        <v>30</v>
      </c>
      <c r="F4170" s="1">
        <v>956</v>
      </c>
      <c r="G4170" s="1" t="s">
        <v>11</v>
      </c>
      <c r="H4170" s="1" t="s">
        <v>7770</v>
      </c>
      <c r="I4170" s="1" t="s">
        <v>13</v>
      </c>
    </row>
    <row r="4171" spans="1:9" x14ac:dyDescent="0.25">
      <c r="A4171" s="1" t="s">
        <v>7771</v>
      </c>
      <c r="B4171" s="1">
        <v>20141030</v>
      </c>
      <c r="C4171" s="1">
        <v>3</v>
      </c>
      <c r="D4171" s="1" t="s">
        <v>466</v>
      </c>
      <c r="E4171" s="1">
        <v>30</v>
      </c>
      <c r="F4171" s="1">
        <v>1923</v>
      </c>
      <c r="G4171" s="1" t="s">
        <v>11</v>
      </c>
      <c r="H4171" s="1" t="s">
        <v>7772</v>
      </c>
      <c r="I4171" s="1" t="s">
        <v>13</v>
      </c>
    </row>
    <row r="4172" spans="1:9" x14ac:dyDescent="0.25">
      <c r="A4172" s="1" t="s">
        <v>7773</v>
      </c>
      <c r="B4172" s="1">
        <v>20141007</v>
      </c>
      <c r="C4172" s="1">
        <v>336</v>
      </c>
      <c r="D4172" s="1" t="s">
        <v>678</v>
      </c>
      <c r="E4172" s="1">
        <v>30</v>
      </c>
      <c r="F4172" s="1">
        <v>724</v>
      </c>
      <c r="G4172" s="1" t="s">
        <v>11</v>
      </c>
      <c r="H4172" s="1" t="s">
        <v>7774</v>
      </c>
      <c r="I4172" s="1" t="s">
        <v>13</v>
      </c>
    </row>
    <row r="4173" spans="1:9" x14ac:dyDescent="0.25">
      <c r="A4173" s="1" t="s">
        <v>7775</v>
      </c>
      <c r="B4173" s="1">
        <v>20140831</v>
      </c>
      <c r="C4173" s="1">
        <v>210</v>
      </c>
      <c r="D4173" s="1" t="s">
        <v>22</v>
      </c>
      <c r="E4173" s="1">
        <v>30</v>
      </c>
      <c r="F4173" s="1">
        <v>1700</v>
      </c>
      <c r="G4173" s="1" t="s">
        <v>11</v>
      </c>
      <c r="H4173" s="1" t="s">
        <v>7776</v>
      </c>
      <c r="I4173" s="1" t="s">
        <v>13</v>
      </c>
    </row>
    <row r="4174" spans="1:9" x14ac:dyDescent="0.25">
      <c r="A4174" s="1" t="s">
        <v>7777</v>
      </c>
      <c r="B4174" s="1">
        <v>20141119</v>
      </c>
      <c r="C4174" s="1">
        <v>210</v>
      </c>
      <c r="D4174" s="1" t="s">
        <v>22</v>
      </c>
      <c r="E4174" s="1">
        <v>30</v>
      </c>
      <c r="F4174" s="1">
        <v>1401</v>
      </c>
      <c r="G4174" s="1" t="s">
        <v>11</v>
      </c>
      <c r="H4174" s="1" t="s">
        <v>7778</v>
      </c>
      <c r="I4174" s="1" t="s">
        <v>13</v>
      </c>
    </row>
    <row r="4175" spans="1:9" x14ac:dyDescent="0.25">
      <c r="A4175" s="1" t="s">
        <v>3258</v>
      </c>
      <c r="B4175" s="1">
        <v>20140828</v>
      </c>
      <c r="C4175" s="1">
        <v>210</v>
      </c>
      <c r="D4175" s="1" t="s">
        <v>22</v>
      </c>
      <c r="E4175" s="1">
        <v>30</v>
      </c>
      <c r="F4175" s="1">
        <v>1900</v>
      </c>
      <c r="G4175" s="1" t="s">
        <v>11</v>
      </c>
      <c r="H4175" s="1" t="s">
        <v>7779</v>
      </c>
      <c r="I4175" s="1" t="s">
        <v>13</v>
      </c>
    </row>
    <row r="4176" spans="1:9" x14ac:dyDescent="0.25">
      <c r="A4176" s="1" t="s">
        <v>7780</v>
      </c>
      <c r="B4176" s="1">
        <v>20141120</v>
      </c>
      <c r="C4176" s="1">
        <v>210</v>
      </c>
      <c r="D4176" s="1" t="s">
        <v>22</v>
      </c>
      <c r="E4176" s="1">
        <v>30</v>
      </c>
      <c r="F4176" s="1">
        <v>1345</v>
      </c>
      <c r="G4176" s="1" t="s">
        <v>11</v>
      </c>
      <c r="H4176" s="1" t="s">
        <v>7781</v>
      </c>
      <c r="I4176" s="1" t="s">
        <v>13</v>
      </c>
    </row>
    <row r="4177" spans="1:9" x14ac:dyDescent="0.25">
      <c r="A4177" s="1" t="s">
        <v>7782</v>
      </c>
      <c r="B4177" s="1">
        <v>20141114</v>
      </c>
      <c r="C4177" s="1">
        <v>210</v>
      </c>
      <c r="D4177" s="1" t="s">
        <v>22</v>
      </c>
      <c r="E4177" s="1">
        <v>30</v>
      </c>
      <c r="F4177" s="1">
        <v>1159</v>
      </c>
      <c r="G4177" s="1" t="s">
        <v>11</v>
      </c>
      <c r="H4177" s="1" t="s">
        <v>7783</v>
      </c>
      <c r="I4177" s="1" t="s">
        <v>13</v>
      </c>
    </row>
    <row r="4178" spans="1:9" x14ac:dyDescent="0.25">
      <c r="A4178" s="1" t="s">
        <v>7784</v>
      </c>
      <c r="B4178" s="1">
        <v>20141118</v>
      </c>
      <c r="C4178" s="1">
        <v>210</v>
      </c>
      <c r="D4178" s="1" t="s">
        <v>22</v>
      </c>
      <c r="E4178" s="1">
        <v>30</v>
      </c>
      <c r="F4178" s="1">
        <v>1529</v>
      </c>
      <c r="G4178" s="1" t="s">
        <v>11</v>
      </c>
      <c r="H4178" s="1" t="s">
        <v>7785</v>
      </c>
      <c r="I4178" s="1" t="s">
        <v>13</v>
      </c>
    </row>
    <row r="4179" spans="1:9" x14ac:dyDescent="0.25">
      <c r="A4179" s="1" t="s">
        <v>7786</v>
      </c>
      <c r="B4179" s="1">
        <v>20140822</v>
      </c>
      <c r="C4179" s="1">
        <v>210</v>
      </c>
      <c r="D4179" s="1" t="s">
        <v>22</v>
      </c>
      <c r="E4179" s="1">
        <v>30</v>
      </c>
      <c r="F4179" s="1">
        <v>1132</v>
      </c>
      <c r="G4179" s="1" t="s">
        <v>11</v>
      </c>
      <c r="H4179" s="1" t="s">
        <v>7787</v>
      </c>
      <c r="I4179" s="1" t="s">
        <v>13</v>
      </c>
    </row>
    <row r="4180" spans="1:9" x14ac:dyDescent="0.25">
      <c r="A4180" s="1" t="s">
        <v>7788</v>
      </c>
      <c r="B4180" s="1">
        <v>20140902</v>
      </c>
      <c r="C4180" s="1">
        <v>210</v>
      </c>
      <c r="D4180" s="1" t="s">
        <v>22</v>
      </c>
      <c r="E4180" s="1">
        <v>30</v>
      </c>
      <c r="F4180" s="1">
        <v>1258</v>
      </c>
      <c r="G4180" s="1" t="s">
        <v>11</v>
      </c>
      <c r="H4180" s="1" t="s">
        <v>4246</v>
      </c>
      <c r="I4180" s="1" t="s">
        <v>13</v>
      </c>
    </row>
    <row r="4181" spans="1:9" x14ac:dyDescent="0.25">
      <c r="A4181" s="1" t="s">
        <v>6861</v>
      </c>
      <c r="B4181" s="1">
        <v>20141022</v>
      </c>
      <c r="C4181" s="1">
        <v>210</v>
      </c>
      <c r="D4181" s="1" t="s">
        <v>22</v>
      </c>
      <c r="E4181" s="1">
        <v>30</v>
      </c>
      <c r="F4181" s="1">
        <v>1251</v>
      </c>
      <c r="G4181" s="1" t="s">
        <v>11</v>
      </c>
      <c r="H4181" s="1" t="s">
        <v>6059</v>
      </c>
      <c r="I4181" s="1" t="s">
        <v>13</v>
      </c>
    </row>
    <row r="4182" spans="1:9" x14ac:dyDescent="0.25">
      <c r="A4182" s="1" t="s">
        <v>7789</v>
      </c>
      <c r="B4182" s="1">
        <v>20141106</v>
      </c>
      <c r="C4182" s="1">
        <v>210</v>
      </c>
      <c r="D4182" s="1" t="s">
        <v>22</v>
      </c>
      <c r="E4182" s="1">
        <v>30</v>
      </c>
      <c r="F4182" s="1">
        <v>2052</v>
      </c>
      <c r="G4182" s="1" t="s">
        <v>11</v>
      </c>
      <c r="H4182" s="1" t="s">
        <v>7790</v>
      </c>
      <c r="I4182" s="1" t="s">
        <v>13</v>
      </c>
    </row>
    <row r="4183" spans="1:9" x14ac:dyDescent="0.25">
      <c r="A4183" s="1" t="s">
        <v>7791</v>
      </c>
      <c r="B4183" s="1">
        <v>20141122</v>
      </c>
      <c r="C4183" s="1">
        <v>210</v>
      </c>
      <c r="D4183" s="1" t="s">
        <v>22</v>
      </c>
      <c r="E4183" s="1">
        <v>30</v>
      </c>
      <c r="F4183" s="1">
        <v>1111</v>
      </c>
      <c r="G4183" s="1" t="s">
        <v>11</v>
      </c>
      <c r="H4183" s="1" t="s">
        <v>7151</v>
      </c>
      <c r="I4183" s="1" t="s">
        <v>13</v>
      </c>
    </row>
    <row r="4184" spans="1:9" x14ac:dyDescent="0.25">
      <c r="A4184" s="1" t="s">
        <v>7792</v>
      </c>
      <c r="B4184" s="1">
        <v>20140810</v>
      </c>
      <c r="C4184" s="1">
        <v>29</v>
      </c>
      <c r="D4184" s="1" t="s">
        <v>74</v>
      </c>
      <c r="E4184" s="1">
        <v>30</v>
      </c>
      <c r="F4184" s="1">
        <v>206</v>
      </c>
      <c r="G4184" s="1" t="s">
        <v>11</v>
      </c>
      <c r="H4184" s="1" t="s">
        <v>7793</v>
      </c>
      <c r="I4184" s="1" t="s">
        <v>13</v>
      </c>
    </row>
    <row r="4185" spans="1:9" x14ac:dyDescent="0.25">
      <c r="A4185" s="1" t="s">
        <v>7794</v>
      </c>
      <c r="B4185" s="1">
        <v>20140818</v>
      </c>
      <c r="C4185" s="1">
        <v>29</v>
      </c>
      <c r="D4185" s="1" t="s">
        <v>74</v>
      </c>
      <c r="E4185" s="1">
        <v>30</v>
      </c>
      <c r="F4185" s="1">
        <v>949</v>
      </c>
      <c r="G4185" s="1" t="s">
        <v>11</v>
      </c>
      <c r="H4185" s="1" t="s">
        <v>7795</v>
      </c>
      <c r="I4185" s="1" t="s">
        <v>13</v>
      </c>
    </row>
    <row r="4186" spans="1:9" x14ac:dyDescent="0.25">
      <c r="A4186" s="1" t="s">
        <v>7796</v>
      </c>
      <c r="B4186" s="1">
        <v>20141011</v>
      </c>
      <c r="C4186" s="1">
        <v>29</v>
      </c>
      <c r="D4186" s="1" t="s">
        <v>74</v>
      </c>
      <c r="E4186" s="1">
        <v>30</v>
      </c>
      <c r="F4186" s="1">
        <v>137</v>
      </c>
      <c r="G4186" s="1" t="s">
        <v>11</v>
      </c>
      <c r="H4186" s="1" t="s">
        <v>7797</v>
      </c>
      <c r="I4186" s="1" t="s">
        <v>13</v>
      </c>
    </row>
    <row r="4187" spans="1:9" x14ac:dyDescent="0.25">
      <c r="A4187" s="1" t="s">
        <v>7798</v>
      </c>
      <c r="B4187" s="1">
        <v>20141109</v>
      </c>
      <c r="C4187" s="1">
        <v>29</v>
      </c>
      <c r="D4187" s="1" t="s">
        <v>74</v>
      </c>
      <c r="E4187" s="1">
        <v>30</v>
      </c>
      <c r="F4187" s="1">
        <v>935</v>
      </c>
      <c r="G4187" s="1" t="s">
        <v>11</v>
      </c>
      <c r="H4187" s="1" t="s">
        <v>7799</v>
      </c>
      <c r="I4187" s="1" t="s">
        <v>13</v>
      </c>
    </row>
    <row r="4188" spans="1:9" x14ac:dyDescent="0.25">
      <c r="A4188" s="1" t="s">
        <v>7800</v>
      </c>
      <c r="B4188" s="1">
        <v>20141004</v>
      </c>
      <c r="C4188" s="1">
        <v>29</v>
      </c>
      <c r="D4188" s="1" t="s">
        <v>74</v>
      </c>
      <c r="E4188" s="1">
        <v>30</v>
      </c>
      <c r="F4188" s="1">
        <v>711</v>
      </c>
      <c r="G4188" s="1" t="s">
        <v>11</v>
      </c>
      <c r="H4188" s="1" t="s">
        <v>7801</v>
      </c>
      <c r="I4188" s="1" t="s">
        <v>13</v>
      </c>
    </row>
    <row r="4189" spans="1:9" x14ac:dyDescent="0.25">
      <c r="A4189" s="1" t="s">
        <v>7802</v>
      </c>
      <c r="B4189" s="1">
        <v>20141005</v>
      </c>
      <c r="C4189" s="1">
        <v>29</v>
      </c>
      <c r="D4189" s="1" t="s">
        <v>74</v>
      </c>
      <c r="E4189" s="1">
        <v>30</v>
      </c>
      <c r="F4189" s="1">
        <v>12</v>
      </c>
      <c r="G4189" s="1" t="s">
        <v>11</v>
      </c>
      <c r="H4189" s="1" t="s">
        <v>3544</v>
      </c>
      <c r="I4189" s="1" t="s">
        <v>13</v>
      </c>
    </row>
    <row r="4190" spans="1:9" x14ac:dyDescent="0.25">
      <c r="A4190" s="1" t="s">
        <v>7803</v>
      </c>
      <c r="B4190" s="1">
        <v>20140923</v>
      </c>
      <c r="C4190" s="1">
        <v>29</v>
      </c>
      <c r="D4190" s="1" t="s">
        <v>74</v>
      </c>
      <c r="E4190" s="1">
        <v>30</v>
      </c>
      <c r="F4190" s="1">
        <v>831</v>
      </c>
      <c r="G4190" s="1" t="s">
        <v>11</v>
      </c>
      <c r="H4190" s="1" t="s">
        <v>7804</v>
      </c>
      <c r="I4190" s="1" t="s">
        <v>13</v>
      </c>
    </row>
    <row r="4191" spans="1:9" x14ac:dyDescent="0.25">
      <c r="A4191" s="1" t="s">
        <v>7805</v>
      </c>
      <c r="B4191" s="1">
        <v>20140905</v>
      </c>
      <c r="C4191" s="1">
        <v>29</v>
      </c>
      <c r="D4191" s="1" t="s">
        <v>74</v>
      </c>
      <c r="E4191" s="1">
        <v>30</v>
      </c>
      <c r="F4191" s="1">
        <v>2206</v>
      </c>
      <c r="G4191" s="1" t="s">
        <v>11</v>
      </c>
      <c r="H4191" s="1" t="s">
        <v>1971</v>
      </c>
      <c r="I4191" s="1" t="s">
        <v>13</v>
      </c>
    </row>
    <row r="4192" spans="1:9" x14ac:dyDescent="0.25">
      <c r="A4192" s="1" t="s">
        <v>7806</v>
      </c>
      <c r="B4192" s="1">
        <v>20141024</v>
      </c>
      <c r="C4192" s="1">
        <v>29</v>
      </c>
      <c r="D4192" s="1" t="s">
        <v>74</v>
      </c>
      <c r="E4192" s="1">
        <v>30</v>
      </c>
      <c r="F4192" s="1">
        <v>353</v>
      </c>
      <c r="G4192" s="1" t="s">
        <v>11</v>
      </c>
      <c r="H4192" s="1" t="s">
        <v>7807</v>
      </c>
      <c r="I4192" s="1" t="s">
        <v>13</v>
      </c>
    </row>
    <row r="4193" spans="1:9" x14ac:dyDescent="0.25">
      <c r="A4193" s="1" t="s">
        <v>7808</v>
      </c>
      <c r="B4193" s="1">
        <v>20140924</v>
      </c>
      <c r="C4193" s="1">
        <v>29</v>
      </c>
      <c r="D4193" s="1" t="s">
        <v>74</v>
      </c>
      <c r="E4193" s="1">
        <v>30</v>
      </c>
      <c r="F4193" s="1">
        <v>21</v>
      </c>
      <c r="G4193" s="1" t="s">
        <v>11</v>
      </c>
      <c r="H4193" s="1" t="s">
        <v>7809</v>
      </c>
      <c r="I4193" s="1" t="s">
        <v>13</v>
      </c>
    </row>
    <row r="4194" spans="1:9" x14ac:dyDescent="0.25">
      <c r="A4194" s="1" t="s">
        <v>7810</v>
      </c>
      <c r="B4194" s="1">
        <v>20140925</v>
      </c>
      <c r="C4194" s="1">
        <v>29</v>
      </c>
      <c r="D4194" s="1" t="s">
        <v>74</v>
      </c>
      <c r="E4194" s="1">
        <v>30</v>
      </c>
      <c r="F4194" s="1">
        <v>1733</v>
      </c>
      <c r="G4194" s="1" t="s">
        <v>11</v>
      </c>
      <c r="H4194" s="1" t="s">
        <v>1109</v>
      </c>
      <c r="I4194" s="1" t="s">
        <v>13</v>
      </c>
    </row>
    <row r="4195" spans="1:9" x14ac:dyDescent="0.25">
      <c r="A4195" s="1" t="s">
        <v>7811</v>
      </c>
      <c r="B4195" s="1">
        <v>20141105</v>
      </c>
      <c r="C4195" s="1">
        <v>29</v>
      </c>
      <c r="D4195" s="1" t="s">
        <v>74</v>
      </c>
      <c r="E4195" s="1">
        <v>30</v>
      </c>
      <c r="F4195" s="1">
        <v>654</v>
      </c>
      <c r="G4195" s="1" t="s">
        <v>11</v>
      </c>
      <c r="H4195" s="1" t="s">
        <v>7812</v>
      </c>
      <c r="I4195" s="1" t="s">
        <v>13</v>
      </c>
    </row>
    <row r="4196" spans="1:9" x14ac:dyDescent="0.25">
      <c r="A4196" s="1" t="s">
        <v>7813</v>
      </c>
      <c r="B4196" s="1">
        <v>20141112</v>
      </c>
      <c r="C4196" s="1">
        <v>29</v>
      </c>
      <c r="D4196" s="1" t="s">
        <v>74</v>
      </c>
      <c r="E4196" s="1">
        <v>30</v>
      </c>
      <c r="F4196" s="1">
        <v>800</v>
      </c>
      <c r="G4196" s="1" t="s">
        <v>11</v>
      </c>
      <c r="H4196" s="1" t="s">
        <v>7814</v>
      </c>
      <c r="I4196" s="1" t="s">
        <v>13</v>
      </c>
    </row>
    <row r="4197" spans="1:9" x14ac:dyDescent="0.25">
      <c r="A4197" s="1" t="s">
        <v>7815</v>
      </c>
      <c r="B4197" s="1">
        <v>20141114</v>
      </c>
      <c r="C4197" s="1">
        <v>29</v>
      </c>
      <c r="D4197" s="1" t="s">
        <v>74</v>
      </c>
      <c r="E4197" s="1">
        <v>30</v>
      </c>
      <c r="F4197" s="1">
        <v>2007</v>
      </c>
      <c r="G4197" s="1" t="s">
        <v>11</v>
      </c>
      <c r="H4197" s="1" t="s">
        <v>7816</v>
      </c>
      <c r="I4197" s="1" t="s">
        <v>13</v>
      </c>
    </row>
    <row r="4198" spans="1:9" x14ac:dyDescent="0.25">
      <c r="A4198" s="1" t="s">
        <v>7817</v>
      </c>
      <c r="B4198" s="1">
        <v>20141014</v>
      </c>
      <c r="C4198" s="1">
        <v>29</v>
      </c>
      <c r="D4198" s="1" t="s">
        <v>74</v>
      </c>
      <c r="E4198" s="1">
        <v>30</v>
      </c>
      <c r="F4198" s="1">
        <v>934</v>
      </c>
      <c r="G4198" s="1" t="s">
        <v>11</v>
      </c>
      <c r="H4198" s="1" t="s">
        <v>7818</v>
      </c>
      <c r="I4198" s="1" t="s">
        <v>13</v>
      </c>
    </row>
    <row r="4199" spans="1:9" x14ac:dyDescent="0.25">
      <c r="A4199" s="1" t="s">
        <v>7819</v>
      </c>
      <c r="B4199" s="1">
        <v>20141006</v>
      </c>
      <c r="C4199" s="1">
        <v>29</v>
      </c>
      <c r="D4199" s="1" t="s">
        <v>74</v>
      </c>
      <c r="E4199" s="1">
        <v>30</v>
      </c>
      <c r="F4199" s="1">
        <v>842</v>
      </c>
      <c r="G4199" s="1" t="s">
        <v>11</v>
      </c>
      <c r="H4199" s="1" t="s">
        <v>7820</v>
      </c>
      <c r="I4199" s="1" t="s">
        <v>13</v>
      </c>
    </row>
    <row r="4200" spans="1:9" x14ac:dyDescent="0.25">
      <c r="A4200" s="1" t="s">
        <v>7821</v>
      </c>
      <c r="B4200" s="1">
        <v>20140908</v>
      </c>
      <c r="C4200" s="1">
        <v>29</v>
      </c>
      <c r="D4200" s="1" t="s">
        <v>74</v>
      </c>
      <c r="E4200" s="1">
        <v>30</v>
      </c>
      <c r="F4200" s="1">
        <v>950</v>
      </c>
      <c r="G4200" s="1" t="s">
        <v>11</v>
      </c>
      <c r="H4200" s="1" t="s">
        <v>7822</v>
      </c>
      <c r="I4200" s="1" t="s">
        <v>13</v>
      </c>
    </row>
    <row r="4201" spans="1:9" x14ac:dyDescent="0.25">
      <c r="A4201" s="1" t="s">
        <v>7823</v>
      </c>
      <c r="B4201" s="1">
        <v>20140913</v>
      </c>
      <c r="C4201" s="1">
        <v>29</v>
      </c>
      <c r="D4201" s="1" t="s">
        <v>74</v>
      </c>
      <c r="E4201" s="1">
        <v>30</v>
      </c>
      <c r="F4201" s="1">
        <v>43</v>
      </c>
      <c r="G4201" s="1" t="s">
        <v>11</v>
      </c>
      <c r="H4201" s="1" t="s">
        <v>1845</v>
      </c>
      <c r="I4201" s="1" t="s">
        <v>13</v>
      </c>
    </row>
    <row r="4202" spans="1:9" x14ac:dyDescent="0.25">
      <c r="A4202" s="1" t="s">
        <v>7824</v>
      </c>
      <c r="B4202" s="1">
        <v>20140817</v>
      </c>
      <c r="C4202" s="1">
        <v>29</v>
      </c>
      <c r="D4202" s="1" t="s">
        <v>74</v>
      </c>
      <c r="E4202" s="1">
        <v>30</v>
      </c>
      <c r="F4202" s="1">
        <v>945</v>
      </c>
      <c r="G4202" s="1" t="s">
        <v>11</v>
      </c>
      <c r="H4202" s="1" t="s">
        <v>7825</v>
      </c>
      <c r="I4202" s="1" t="s">
        <v>13</v>
      </c>
    </row>
    <row r="4203" spans="1:9" x14ac:dyDescent="0.25">
      <c r="A4203" s="1" t="s">
        <v>7826</v>
      </c>
      <c r="B4203" s="1">
        <v>20140823</v>
      </c>
      <c r="C4203" s="1">
        <v>29</v>
      </c>
      <c r="D4203" s="1" t="s">
        <v>74</v>
      </c>
      <c r="E4203" s="1">
        <v>30</v>
      </c>
      <c r="F4203" s="1">
        <v>424</v>
      </c>
      <c r="G4203" s="1" t="s">
        <v>11</v>
      </c>
      <c r="H4203" s="1" t="s">
        <v>7827</v>
      </c>
      <c r="I4203" s="1" t="s">
        <v>13</v>
      </c>
    </row>
    <row r="4204" spans="1:9" x14ac:dyDescent="0.25">
      <c r="A4204" s="1" t="s">
        <v>7828</v>
      </c>
      <c r="B4204" s="1">
        <v>20141025</v>
      </c>
      <c r="C4204" s="1">
        <v>29</v>
      </c>
      <c r="D4204" s="1" t="s">
        <v>74</v>
      </c>
      <c r="E4204" s="1">
        <v>30</v>
      </c>
      <c r="F4204" s="1">
        <v>23</v>
      </c>
      <c r="G4204" s="1" t="s">
        <v>11</v>
      </c>
      <c r="H4204" s="1" t="s">
        <v>7829</v>
      </c>
      <c r="I4204" s="1" t="s">
        <v>13</v>
      </c>
    </row>
    <row r="4205" spans="1:9" x14ac:dyDescent="0.25">
      <c r="A4205" s="1" t="s">
        <v>7830</v>
      </c>
      <c r="B4205" s="1">
        <v>20141001</v>
      </c>
      <c r="C4205" s="1">
        <v>5</v>
      </c>
      <c r="D4205" s="1" t="s">
        <v>36</v>
      </c>
      <c r="E4205" s="1">
        <v>40</v>
      </c>
      <c r="F4205" s="1">
        <v>846</v>
      </c>
      <c r="G4205" s="1" t="s">
        <v>15</v>
      </c>
      <c r="H4205" s="1" t="s">
        <v>7831</v>
      </c>
      <c r="I4205" s="1" t="s">
        <v>13</v>
      </c>
    </row>
    <row r="4206" spans="1:9" x14ac:dyDescent="0.25">
      <c r="A4206" s="1" t="s">
        <v>7832</v>
      </c>
      <c r="B4206" s="1">
        <v>20140918</v>
      </c>
      <c r="C4206" s="1">
        <v>5</v>
      </c>
      <c r="D4206" s="1" t="s">
        <v>36</v>
      </c>
      <c r="E4206" s="1">
        <v>40</v>
      </c>
      <c r="F4206" s="1">
        <v>1912</v>
      </c>
      <c r="G4206" s="1" t="s">
        <v>15</v>
      </c>
      <c r="H4206" s="1" t="s">
        <v>7833</v>
      </c>
      <c r="I4206" s="1" t="s">
        <v>13</v>
      </c>
    </row>
    <row r="4207" spans="1:9" x14ac:dyDescent="0.25">
      <c r="A4207" s="1" t="s">
        <v>7834</v>
      </c>
      <c r="B4207" s="1">
        <v>20140904</v>
      </c>
      <c r="C4207" s="1">
        <v>5</v>
      </c>
      <c r="D4207" s="1" t="s">
        <v>36</v>
      </c>
      <c r="E4207" s="1">
        <v>40</v>
      </c>
      <c r="F4207" s="1">
        <v>1400</v>
      </c>
      <c r="G4207" s="1" t="s">
        <v>15</v>
      </c>
      <c r="H4207" s="1" t="s">
        <v>7835</v>
      </c>
      <c r="I4207" s="1" t="s">
        <v>13</v>
      </c>
    </row>
    <row r="4208" spans="1:9" x14ac:dyDescent="0.25">
      <c r="A4208" s="1" t="s">
        <v>7836</v>
      </c>
      <c r="B4208" s="1">
        <v>20141103</v>
      </c>
      <c r="C4208" s="1">
        <v>5</v>
      </c>
      <c r="D4208" s="1" t="s">
        <v>36</v>
      </c>
      <c r="E4208" s="1">
        <v>40</v>
      </c>
      <c r="F4208" s="1">
        <v>1105</v>
      </c>
      <c r="G4208" s="1" t="s">
        <v>15</v>
      </c>
      <c r="H4208" s="1" t="s">
        <v>7837</v>
      </c>
      <c r="I4208" s="1" t="s">
        <v>13</v>
      </c>
    </row>
    <row r="4209" spans="1:9" x14ac:dyDescent="0.25">
      <c r="A4209" s="1" t="s">
        <v>7838</v>
      </c>
      <c r="B4209" s="1">
        <v>20141003</v>
      </c>
      <c r="C4209" s="1">
        <v>5</v>
      </c>
      <c r="D4209" s="1" t="s">
        <v>36</v>
      </c>
      <c r="E4209" s="1">
        <v>40</v>
      </c>
      <c r="F4209" s="1">
        <v>1305</v>
      </c>
      <c r="G4209" s="1" t="s">
        <v>15</v>
      </c>
      <c r="H4209" s="1" t="s">
        <v>7839</v>
      </c>
      <c r="I4209" s="1" t="s">
        <v>13</v>
      </c>
    </row>
    <row r="4210" spans="1:9" x14ac:dyDescent="0.25">
      <c r="A4210" s="1" t="s">
        <v>7840</v>
      </c>
      <c r="B4210" s="1">
        <v>20140824</v>
      </c>
      <c r="C4210" s="1">
        <v>5</v>
      </c>
      <c r="D4210" s="1" t="s">
        <v>36</v>
      </c>
      <c r="E4210" s="1">
        <v>40</v>
      </c>
      <c r="F4210" s="1">
        <v>2111</v>
      </c>
      <c r="G4210" s="1" t="s">
        <v>15</v>
      </c>
      <c r="H4210" s="1" t="s">
        <v>7841</v>
      </c>
      <c r="I4210" s="1" t="s">
        <v>13</v>
      </c>
    </row>
    <row r="4211" spans="1:9" x14ac:dyDescent="0.25">
      <c r="A4211" s="1" t="s">
        <v>7842</v>
      </c>
      <c r="B4211" s="1">
        <v>20141024</v>
      </c>
      <c r="C4211" s="1">
        <v>5</v>
      </c>
      <c r="D4211" s="1" t="s">
        <v>36</v>
      </c>
      <c r="E4211" s="1">
        <v>40</v>
      </c>
      <c r="F4211" s="1">
        <v>2147</v>
      </c>
      <c r="G4211" s="1" t="s">
        <v>15</v>
      </c>
      <c r="H4211" s="1" t="s">
        <v>874</v>
      </c>
      <c r="I4211" s="1" t="s">
        <v>13</v>
      </c>
    </row>
    <row r="4212" spans="1:9" x14ac:dyDescent="0.25">
      <c r="A4212" s="1" t="s">
        <v>7843</v>
      </c>
      <c r="B4212" s="1">
        <v>20141105</v>
      </c>
      <c r="C4212" s="1">
        <v>403</v>
      </c>
      <c r="D4212" s="1" t="s">
        <v>212</v>
      </c>
      <c r="E4212" s="1">
        <v>150</v>
      </c>
      <c r="F4212" s="1">
        <v>807</v>
      </c>
      <c r="G4212" s="1" t="s">
        <v>15</v>
      </c>
      <c r="H4212" s="1" t="s">
        <v>7844</v>
      </c>
      <c r="I4212" s="1" t="s">
        <v>13</v>
      </c>
    </row>
    <row r="4213" spans="1:9" x14ac:dyDescent="0.25">
      <c r="A4213" s="1" t="s">
        <v>7845</v>
      </c>
      <c r="B4213" s="1">
        <v>20140824</v>
      </c>
      <c r="C4213" s="1">
        <v>384</v>
      </c>
      <c r="D4213" s="1" t="s">
        <v>1699</v>
      </c>
      <c r="E4213" s="1">
        <v>150</v>
      </c>
      <c r="F4213" s="1">
        <v>1618</v>
      </c>
      <c r="G4213" s="1" t="s">
        <v>15</v>
      </c>
      <c r="H4213" s="1" t="s">
        <v>7846</v>
      </c>
      <c r="I4213" s="1" t="s">
        <v>13</v>
      </c>
    </row>
    <row r="4214" spans="1:9" x14ac:dyDescent="0.25">
      <c r="A4214" s="1" t="s">
        <v>7847</v>
      </c>
      <c r="B4214" s="1">
        <v>20141103</v>
      </c>
      <c r="C4214" s="1">
        <v>363</v>
      </c>
      <c r="D4214" s="1" t="s">
        <v>1511</v>
      </c>
      <c r="E4214" s="1">
        <v>450</v>
      </c>
      <c r="F4214" s="1">
        <v>1308</v>
      </c>
      <c r="G4214" s="1" t="s">
        <v>15</v>
      </c>
      <c r="H4214" s="1" t="s">
        <v>4843</v>
      </c>
      <c r="I4214" s="1" t="s">
        <v>13</v>
      </c>
    </row>
    <row r="4215" spans="1:9" x14ac:dyDescent="0.25">
      <c r="A4215" s="1" t="s">
        <v>7848</v>
      </c>
      <c r="B4215" s="1">
        <v>20141001</v>
      </c>
      <c r="C4215" s="1">
        <v>16</v>
      </c>
      <c r="D4215" s="1" t="s">
        <v>100</v>
      </c>
      <c r="E4215" s="1">
        <v>40</v>
      </c>
      <c r="F4215" s="1">
        <v>1650</v>
      </c>
      <c r="G4215" s="1" t="s">
        <v>15</v>
      </c>
      <c r="H4215" s="1" t="s">
        <v>7849</v>
      </c>
      <c r="I4215" s="1" t="s">
        <v>13</v>
      </c>
    </row>
    <row r="4216" spans="1:9" x14ac:dyDescent="0.25">
      <c r="A4216" s="1" t="s">
        <v>7850</v>
      </c>
      <c r="B4216" s="1">
        <v>20141015</v>
      </c>
      <c r="C4216" s="1">
        <v>415</v>
      </c>
      <c r="D4216" s="1" t="s">
        <v>227</v>
      </c>
      <c r="E4216" s="1">
        <v>40</v>
      </c>
      <c r="F4216" s="1">
        <v>940</v>
      </c>
      <c r="G4216" s="1" t="s">
        <v>15</v>
      </c>
      <c r="H4216" s="1" t="s">
        <v>7851</v>
      </c>
      <c r="I4216" s="1" t="s">
        <v>13</v>
      </c>
    </row>
    <row r="4217" spans="1:9" x14ac:dyDescent="0.25">
      <c r="A4217" s="1" t="s">
        <v>7852</v>
      </c>
      <c r="B4217" s="1">
        <v>20141028</v>
      </c>
      <c r="C4217" s="1">
        <v>415</v>
      </c>
      <c r="D4217" s="1" t="s">
        <v>227</v>
      </c>
      <c r="E4217" s="1">
        <v>40</v>
      </c>
      <c r="F4217" s="1">
        <v>1323</v>
      </c>
      <c r="G4217" s="1" t="s">
        <v>15</v>
      </c>
      <c r="H4217" s="1" t="s">
        <v>7853</v>
      </c>
      <c r="I4217" s="1" t="s">
        <v>13</v>
      </c>
    </row>
    <row r="4218" spans="1:9" x14ac:dyDescent="0.25">
      <c r="A4218" s="1" t="s">
        <v>7854</v>
      </c>
      <c r="B4218" s="1">
        <v>20140923</v>
      </c>
      <c r="C4218" s="1">
        <v>6</v>
      </c>
      <c r="D4218" s="1" t="s">
        <v>32</v>
      </c>
      <c r="E4218" s="1">
        <v>40</v>
      </c>
      <c r="F4218" s="1">
        <v>1900</v>
      </c>
      <c r="G4218" s="1" t="s">
        <v>15</v>
      </c>
      <c r="H4218" s="1" t="s">
        <v>7855</v>
      </c>
      <c r="I4218" s="1" t="s">
        <v>13</v>
      </c>
    </row>
    <row r="4219" spans="1:9" x14ac:dyDescent="0.25">
      <c r="A4219" s="1" t="s">
        <v>7856</v>
      </c>
      <c r="B4219" s="1">
        <v>20141116</v>
      </c>
      <c r="C4219" s="1">
        <v>406</v>
      </c>
      <c r="D4219" s="1" t="s">
        <v>19</v>
      </c>
      <c r="E4219" s="1">
        <v>40</v>
      </c>
      <c r="F4219" s="1">
        <v>314</v>
      </c>
      <c r="G4219" s="1" t="s">
        <v>15</v>
      </c>
      <c r="H4219" s="1" t="s">
        <v>7857</v>
      </c>
      <c r="I4219" s="1" t="s">
        <v>13</v>
      </c>
    </row>
    <row r="4220" spans="1:9" x14ac:dyDescent="0.25">
      <c r="A4220" s="1" t="s">
        <v>6288</v>
      </c>
      <c r="B4220" s="1">
        <v>20141020</v>
      </c>
      <c r="C4220" s="1">
        <v>8</v>
      </c>
      <c r="D4220" s="1" t="s">
        <v>17</v>
      </c>
      <c r="E4220" s="1">
        <v>60</v>
      </c>
      <c r="F4220" s="1">
        <v>912</v>
      </c>
      <c r="G4220" s="1" t="s">
        <v>15</v>
      </c>
      <c r="H4220" s="1" t="s">
        <v>1421</v>
      </c>
      <c r="I4220" s="1" t="s">
        <v>13</v>
      </c>
    </row>
    <row r="4221" spans="1:9" x14ac:dyDescent="0.25">
      <c r="A4221" s="1" t="s">
        <v>7858</v>
      </c>
      <c r="B4221" s="1">
        <v>20140828</v>
      </c>
      <c r="C4221" s="1">
        <v>30</v>
      </c>
      <c r="D4221" s="1" t="s">
        <v>69</v>
      </c>
      <c r="E4221" s="1">
        <v>60</v>
      </c>
      <c r="F4221" s="1">
        <v>1222</v>
      </c>
      <c r="G4221" s="1" t="s">
        <v>15</v>
      </c>
      <c r="H4221" s="1" t="s">
        <v>395</v>
      </c>
      <c r="I4221" s="1" t="s">
        <v>13</v>
      </c>
    </row>
    <row r="4222" spans="1:9" x14ac:dyDescent="0.25">
      <c r="A4222" s="1" t="s">
        <v>7859</v>
      </c>
      <c r="B4222" s="1">
        <v>20140808</v>
      </c>
      <c r="C4222" s="1">
        <v>9</v>
      </c>
      <c r="D4222" s="1" t="s">
        <v>43</v>
      </c>
      <c r="E4222" s="1">
        <v>60</v>
      </c>
      <c r="F4222" s="1">
        <v>1953</v>
      </c>
      <c r="G4222" s="1" t="s">
        <v>15</v>
      </c>
      <c r="H4222" s="1" t="s">
        <v>7860</v>
      </c>
      <c r="I4222" s="1" t="s">
        <v>13</v>
      </c>
    </row>
    <row r="4223" spans="1:9" x14ac:dyDescent="0.25">
      <c r="A4223" s="1" t="s">
        <v>7861</v>
      </c>
      <c r="B4223" s="1">
        <v>20140913</v>
      </c>
      <c r="C4223" s="1">
        <v>9</v>
      </c>
      <c r="D4223" s="1" t="s">
        <v>43</v>
      </c>
      <c r="E4223" s="1">
        <v>60</v>
      </c>
      <c r="F4223" s="1">
        <v>1526</v>
      </c>
      <c r="G4223" s="1" t="s">
        <v>15</v>
      </c>
      <c r="H4223" s="1" t="s">
        <v>2590</v>
      </c>
      <c r="I4223" s="1" t="s">
        <v>13</v>
      </c>
    </row>
    <row r="4224" spans="1:9" x14ac:dyDescent="0.25">
      <c r="A4224" s="1" t="s">
        <v>7862</v>
      </c>
      <c r="B4224" s="1">
        <v>20140921</v>
      </c>
      <c r="C4224" s="1">
        <v>207</v>
      </c>
      <c r="D4224" s="1" t="s">
        <v>53</v>
      </c>
      <c r="E4224" s="1">
        <v>30</v>
      </c>
      <c r="F4224" s="1">
        <v>1726</v>
      </c>
      <c r="G4224" s="1" t="s">
        <v>15</v>
      </c>
      <c r="H4224" s="1" t="s">
        <v>7863</v>
      </c>
      <c r="I4224" s="1" t="s">
        <v>13</v>
      </c>
    </row>
    <row r="4225" spans="1:9" x14ac:dyDescent="0.25">
      <c r="A4225" s="1" t="s">
        <v>7864</v>
      </c>
      <c r="B4225" s="1">
        <v>20141011</v>
      </c>
      <c r="C4225" s="1">
        <v>207</v>
      </c>
      <c r="D4225" s="1" t="s">
        <v>53</v>
      </c>
      <c r="E4225" s="1">
        <v>30</v>
      </c>
      <c r="F4225" s="1">
        <v>2050</v>
      </c>
      <c r="G4225" s="1" t="s">
        <v>15</v>
      </c>
      <c r="H4225" s="1" t="s">
        <v>7569</v>
      </c>
      <c r="I4225" s="1" t="s">
        <v>13</v>
      </c>
    </row>
    <row r="4226" spans="1:9" x14ac:dyDescent="0.25">
      <c r="A4226" s="1" t="s">
        <v>7865</v>
      </c>
      <c r="B4226" s="1">
        <v>20140817</v>
      </c>
      <c r="C4226" s="1">
        <v>210</v>
      </c>
      <c r="D4226" s="1" t="s">
        <v>22</v>
      </c>
      <c r="E4226" s="1">
        <v>30</v>
      </c>
      <c r="F4226" s="1">
        <v>1741</v>
      </c>
      <c r="G4226" s="1" t="s">
        <v>15</v>
      </c>
      <c r="H4226" s="1" t="s">
        <v>7866</v>
      </c>
      <c r="I4226" s="1" t="s">
        <v>13</v>
      </c>
    </row>
    <row r="4227" spans="1:9" x14ac:dyDescent="0.25">
      <c r="A4227" s="1" t="s">
        <v>7867</v>
      </c>
      <c r="B4227" s="1">
        <v>20140827</v>
      </c>
      <c r="C4227" s="1">
        <v>210</v>
      </c>
      <c r="D4227" s="1" t="s">
        <v>22</v>
      </c>
      <c r="E4227" s="1">
        <v>30</v>
      </c>
      <c r="F4227" s="1">
        <v>1549</v>
      </c>
      <c r="G4227" s="1" t="s">
        <v>15</v>
      </c>
      <c r="H4227" s="1" t="s">
        <v>7868</v>
      </c>
      <c r="I4227" s="1" t="s">
        <v>13</v>
      </c>
    </row>
    <row r="4228" spans="1:9" x14ac:dyDescent="0.25">
      <c r="A4228" s="1" t="s">
        <v>7869</v>
      </c>
      <c r="B4228" s="1">
        <v>20140917</v>
      </c>
      <c r="C4228" s="1">
        <v>210</v>
      </c>
      <c r="D4228" s="1" t="s">
        <v>22</v>
      </c>
      <c r="E4228" s="1">
        <v>30</v>
      </c>
      <c r="F4228" s="1">
        <v>1808</v>
      </c>
      <c r="G4228" s="1" t="s">
        <v>15</v>
      </c>
      <c r="H4228" s="1" t="s">
        <v>7457</v>
      </c>
      <c r="I4228" s="1" t="s">
        <v>13</v>
      </c>
    </row>
    <row r="4229" spans="1:9" x14ac:dyDescent="0.25">
      <c r="A4229" s="1" t="s">
        <v>7870</v>
      </c>
      <c r="B4229" s="1">
        <v>20141119</v>
      </c>
      <c r="C4229" s="1">
        <v>210</v>
      </c>
      <c r="D4229" s="1" t="s">
        <v>22</v>
      </c>
      <c r="E4229" s="1">
        <v>30</v>
      </c>
      <c r="F4229" s="1">
        <v>1438</v>
      </c>
      <c r="G4229" s="1" t="s">
        <v>15</v>
      </c>
      <c r="H4229" s="1" t="s">
        <v>7871</v>
      </c>
      <c r="I4229" s="1" t="s">
        <v>13</v>
      </c>
    </row>
    <row r="4230" spans="1:9" x14ac:dyDescent="0.25">
      <c r="A4230" s="1" t="s">
        <v>7872</v>
      </c>
      <c r="B4230" s="1">
        <v>20140917</v>
      </c>
      <c r="C4230" s="1">
        <v>210</v>
      </c>
      <c r="D4230" s="1" t="s">
        <v>22</v>
      </c>
      <c r="E4230" s="1">
        <v>30</v>
      </c>
      <c r="F4230" s="1">
        <v>2020</v>
      </c>
      <c r="G4230" s="1" t="s">
        <v>15</v>
      </c>
      <c r="H4230" s="1" t="s">
        <v>2921</v>
      </c>
      <c r="I4230" s="1" t="s">
        <v>13</v>
      </c>
    </row>
    <row r="4231" spans="1:9" x14ac:dyDescent="0.25">
      <c r="A4231" s="1" t="s">
        <v>7873</v>
      </c>
      <c r="B4231" s="1">
        <v>20140811</v>
      </c>
      <c r="C4231" s="1">
        <v>29</v>
      </c>
      <c r="D4231" s="1" t="s">
        <v>74</v>
      </c>
      <c r="E4231" s="1">
        <v>30</v>
      </c>
      <c r="F4231" s="1">
        <v>910</v>
      </c>
      <c r="G4231" s="1" t="s">
        <v>15</v>
      </c>
      <c r="H4231" s="1" t="s">
        <v>794</v>
      </c>
      <c r="I4231" s="1" t="s">
        <v>13</v>
      </c>
    </row>
    <row r="4232" spans="1:9" x14ac:dyDescent="0.25">
      <c r="A4232" s="1" t="s">
        <v>7874</v>
      </c>
      <c r="B4232" s="1">
        <v>20140901</v>
      </c>
      <c r="C4232" s="1">
        <v>29</v>
      </c>
      <c r="D4232" s="1" t="s">
        <v>74</v>
      </c>
      <c r="E4232" s="1">
        <v>30</v>
      </c>
      <c r="F4232" s="1">
        <v>103</v>
      </c>
      <c r="G4232" s="1" t="s">
        <v>15</v>
      </c>
      <c r="H4232" s="1" t="s">
        <v>7875</v>
      </c>
      <c r="I4232" s="1" t="s">
        <v>13</v>
      </c>
    </row>
    <row r="4233" spans="1:9" x14ac:dyDescent="0.25">
      <c r="A4233" s="1" t="s">
        <v>7876</v>
      </c>
      <c r="B4233" s="1">
        <v>20141006</v>
      </c>
      <c r="C4233" s="1">
        <v>29</v>
      </c>
      <c r="D4233" s="1" t="s">
        <v>74</v>
      </c>
      <c r="E4233" s="1">
        <v>30</v>
      </c>
      <c r="F4233" s="1">
        <v>1512</v>
      </c>
      <c r="G4233" s="1" t="s">
        <v>15</v>
      </c>
      <c r="H4233" s="1" t="s">
        <v>7877</v>
      </c>
      <c r="I4233" s="1" t="s">
        <v>13</v>
      </c>
    </row>
    <row r="4234" spans="1:9" x14ac:dyDescent="0.25">
      <c r="A4234" s="1" t="s">
        <v>7878</v>
      </c>
      <c r="B4234" s="1">
        <v>20141025</v>
      </c>
      <c r="C4234" s="1">
        <v>312</v>
      </c>
      <c r="D4234" s="1" t="s">
        <v>428</v>
      </c>
      <c r="E4234" s="1">
        <v>30</v>
      </c>
      <c r="F4234" s="1">
        <v>1036</v>
      </c>
      <c r="G4234" s="1" t="s">
        <v>0</v>
      </c>
      <c r="H4234" s="1" t="s">
        <v>436</v>
      </c>
      <c r="I4234" s="1" t="s">
        <v>13</v>
      </c>
    </row>
    <row r="4235" spans="1:9" x14ac:dyDescent="0.25">
      <c r="A4235" s="1" t="s">
        <v>7879</v>
      </c>
      <c r="B4235" s="1">
        <v>20140909</v>
      </c>
      <c r="C4235" s="1">
        <v>4</v>
      </c>
      <c r="D4235" s="1" t="s">
        <v>1914</v>
      </c>
      <c r="E4235" s="1">
        <v>30</v>
      </c>
      <c r="F4235" s="1">
        <v>822</v>
      </c>
      <c r="G4235" s="1" t="s">
        <v>0</v>
      </c>
      <c r="H4235" s="1" t="s">
        <v>7880</v>
      </c>
      <c r="I4235" s="1" t="s">
        <v>13</v>
      </c>
    </row>
    <row r="4236" spans="1:9" x14ac:dyDescent="0.25">
      <c r="A4236" s="1" t="s">
        <v>7881</v>
      </c>
      <c r="B4236" s="1">
        <v>20141007</v>
      </c>
      <c r="C4236" s="1">
        <v>4</v>
      </c>
      <c r="D4236" s="1" t="s">
        <v>1914</v>
      </c>
      <c r="E4236" s="1">
        <v>30</v>
      </c>
      <c r="F4236" s="1">
        <v>1103</v>
      </c>
      <c r="G4236" s="1" t="s">
        <v>0</v>
      </c>
      <c r="H4236" s="1" t="s">
        <v>7882</v>
      </c>
      <c r="I4236" s="1" t="s">
        <v>13</v>
      </c>
    </row>
    <row r="4237" spans="1:9" x14ac:dyDescent="0.25">
      <c r="A4237" s="1" t="s">
        <v>7883</v>
      </c>
      <c r="B4237" s="1">
        <v>20141007</v>
      </c>
      <c r="C4237" s="1">
        <v>312</v>
      </c>
      <c r="D4237" s="1" t="s">
        <v>428</v>
      </c>
      <c r="E4237" s="1">
        <v>30</v>
      </c>
      <c r="F4237" s="1">
        <v>1139</v>
      </c>
      <c r="G4237" s="1" t="s">
        <v>25</v>
      </c>
      <c r="H4237" s="1" t="s">
        <v>7884</v>
      </c>
      <c r="I4237" s="1" t="s">
        <v>13</v>
      </c>
    </row>
    <row r="4238" spans="1:9" x14ac:dyDescent="0.25">
      <c r="A4238" s="1" t="s">
        <v>7885</v>
      </c>
      <c r="B4238" s="1">
        <v>20140925</v>
      </c>
      <c r="C4238" s="1">
        <v>210</v>
      </c>
      <c r="D4238" s="1" t="s">
        <v>22</v>
      </c>
      <c r="E4238" s="1">
        <v>30</v>
      </c>
      <c r="F4238" s="1">
        <v>1140</v>
      </c>
      <c r="G4238" s="1" t="s">
        <v>39</v>
      </c>
      <c r="H4238" s="1" t="s">
        <v>7886</v>
      </c>
      <c r="I4238" s="1" t="s">
        <v>13</v>
      </c>
    </row>
    <row r="4239" spans="1:9" x14ac:dyDescent="0.25">
      <c r="A4239" s="1" t="s">
        <v>7887</v>
      </c>
      <c r="B4239" s="1">
        <v>20140915</v>
      </c>
      <c r="C4239" s="1">
        <v>134</v>
      </c>
      <c r="D4239" s="1" t="s">
        <v>446</v>
      </c>
      <c r="E4239" s="1">
        <v>40</v>
      </c>
      <c r="F4239" s="1">
        <v>1227</v>
      </c>
      <c r="G4239" s="1" t="s">
        <v>447</v>
      </c>
      <c r="H4239" s="1" t="s">
        <v>7888</v>
      </c>
      <c r="I4239" s="1" t="s">
        <v>13</v>
      </c>
    </row>
    <row r="4240" spans="1:9" x14ac:dyDescent="0.25">
      <c r="A4240" s="1" t="s">
        <v>7889</v>
      </c>
      <c r="B4240" s="1">
        <v>20140908</v>
      </c>
      <c r="C4240" s="1">
        <v>5</v>
      </c>
      <c r="D4240" s="1" t="s">
        <v>36</v>
      </c>
      <c r="E4240" s="1">
        <v>40</v>
      </c>
      <c r="F4240" s="1">
        <v>1238</v>
      </c>
      <c r="G4240" s="1" t="s">
        <v>456</v>
      </c>
      <c r="H4240" s="1" t="s">
        <v>7890</v>
      </c>
      <c r="I4240" s="1" t="s">
        <v>13</v>
      </c>
    </row>
    <row r="4241" spans="1:9" x14ac:dyDescent="0.25">
      <c r="A4241" s="1" t="s">
        <v>7891</v>
      </c>
      <c r="B4241" s="1">
        <v>20141117</v>
      </c>
      <c r="C4241" s="1">
        <v>5</v>
      </c>
      <c r="D4241" s="1" t="s">
        <v>36</v>
      </c>
      <c r="E4241" s="1">
        <v>40</v>
      </c>
      <c r="F4241" s="1">
        <v>2336</v>
      </c>
      <c r="G4241" s="1" t="s">
        <v>443</v>
      </c>
      <c r="H4241" s="1" t="s">
        <v>1922</v>
      </c>
      <c r="I4241" s="1" t="s">
        <v>13</v>
      </c>
    </row>
    <row r="4242" spans="1:9" x14ac:dyDescent="0.25">
      <c r="A4242" s="1" t="s">
        <v>7892</v>
      </c>
      <c r="B4242" s="1">
        <v>20140920</v>
      </c>
      <c r="C4242" s="1">
        <v>250</v>
      </c>
      <c r="D4242" s="1" t="s">
        <v>1935</v>
      </c>
      <c r="E4242" s="1">
        <v>100</v>
      </c>
      <c r="F4242" s="1">
        <v>1425</v>
      </c>
      <c r="G4242" s="1" t="s">
        <v>25</v>
      </c>
      <c r="H4242" s="1" t="s">
        <v>5020</v>
      </c>
      <c r="I4242" s="1" t="s">
        <v>13</v>
      </c>
    </row>
    <row r="4243" spans="1:9" x14ac:dyDescent="0.25">
      <c r="A4243" s="1" t="s">
        <v>7893</v>
      </c>
      <c r="B4243" s="1">
        <v>20140918</v>
      </c>
      <c r="C4243" s="1">
        <v>347</v>
      </c>
      <c r="D4243" s="1" t="s">
        <v>463</v>
      </c>
      <c r="E4243" s="1">
        <v>250</v>
      </c>
      <c r="F4243" s="1">
        <v>1340</v>
      </c>
      <c r="G4243" s="1" t="s">
        <v>25</v>
      </c>
      <c r="H4243" s="1" t="s">
        <v>7894</v>
      </c>
      <c r="I4243" s="1" t="s">
        <v>13</v>
      </c>
    </row>
    <row r="4244" spans="1:9" x14ac:dyDescent="0.25">
      <c r="A4244" s="1" t="s">
        <v>7895</v>
      </c>
      <c r="B4244" s="1">
        <v>20141123</v>
      </c>
      <c r="C4244" s="1">
        <v>3</v>
      </c>
      <c r="D4244" s="1" t="s">
        <v>466</v>
      </c>
      <c r="E4244" s="1">
        <v>30</v>
      </c>
      <c r="F4244" s="1">
        <v>1514</v>
      </c>
      <c r="G4244" s="1" t="s">
        <v>0</v>
      </c>
      <c r="H4244" s="1" t="s">
        <v>7896</v>
      </c>
      <c r="I4244" s="1" t="s">
        <v>13</v>
      </c>
    </row>
    <row r="4245" spans="1:9" x14ac:dyDescent="0.25">
      <c r="A4245" s="1" t="s">
        <v>7897</v>
      </c>
      <c r="B4245" s="1">
        <v>20141021</v>
      </c>
      <c r="C4245" s="1">
        <v>3</v>
      </c>
      <c r="D4245" s="1" t="s">
        <v>466</v>
      </c>
      <c r="E4245" s="1">
        <v>30</v>
      </c>
      <c r="F4245" s="1">
        <v>1348</v>
      </c>
      <c r="G4245" s="1" t="s">
        <v>0</v>
      </c>
      <c r="H4245" s="1" t="s">
        <v>3349</v>
      </c>
      <c r="I4245" s="1" t="s">
        <v>13</v>
      </c>
    </row>
    <row r="4246" spans="1:9" x14ac:dyDescent="0.25">
      <c r="A4246" s="1" t="s">
        <v>7898</v>
      </c>
      <c r="B4246" s="1">
        <v>20141105</v>
      </c>
      <c r="C4246" s="1">
        <v>3</v>
      </c>
      <c r="D4246" s="1" t="s">
        <v>466</v>
      </c>
      <c r="E4246" s="1">
        <v>30</v>
      </c>
      <c r="F4246" s="1">
        <v>48</v>
      </c>
      <c r="G4246" s="1" t="s">
        <v>0</v>
      </c>
      <c r="H4246" s="1" t="s">
        <v>7899</v>
      </c>
      <c r="I4246" s="1" t="s">
        <v>13</v>
      </c>
    </row>
    <row r="4247" spans="1:9" x14ac:dyDescent="0.25">
      <c r="A4247" s="1" t="s">
        <v>7900</v>
      </c>
      <c r="B4247" s="1">
        <v>20141102</v>
      </c>
      <c r="C4247" s="1">
        <v>3</v>
      </c>
      <c r="D4247" s="1" t="s">
        <v>466</v>
      </c>
      <c r="E4247" s="1">
        <v>30</v>
      </c>
      <c r="F4247" s="1">
        <v>1633</v>
      </c>
      <c r="G4247" s="1" t="s">
        <v>0</v>
      </c>
      <c r="H4247" s="1" t="s">
        <v>866</v>
      </c>
      <c r="I4247" s="1" t="s">
        <v>13</v>
      </c>
    </row>
    <row r="4248" spans="1:9" x14ac:dyDescent="0.25">
      <c r="A4248" s="1" t="s">
        <v>7901</v>
      </c>
      <c r="B4248" s="1">
        <v>20141015</v>
      </c>
      <c r="C4248" s="1">
        <v>3</v>
      </c>
      <c r="D4248" s="1" t="s">
        <v>466</v>
      </c>
      <c r="E4248" s="1">
        <v>30</v>
      </c>
      <c r="F4248" s="1">
        <v>1324</v>
      </c>
      <c r="G4248" s="1" t="s">
        <v>25</v>
      </c>
      <c r="H4248" s="1" t="s">
        <v>7902</v>
      </c>
      <c r="I4248" s="1" t="s">
        <v>13</v>
      </c>
    </row>
    <row r="4249" spans="1:9" x14ac:dyDescent="0.25">
      <c r="A4249" s="1" t="s">
        <v>7903</v>
      </c>
      <c r="B4249" s="1">
        <v>20141115</v>
      </c>
      <c r="C4249" s="1">
        <v>3</v>
      </c>
      <c r="D4249" s="1" t="s">
        <v>466</v>
      </c>
      <c r="E4249" s="1">
        <v>30</v>
      </c>
      <c r="F4249" s="1">
        <v>453</v>
      </c>
      <c r="G4249" s="1" t="s">
        <v>25</v>
      </c>
      <c r="H4249" s="1" t="s">
        <v>7904</v>
      </c>
      <c r="I4249" s="1" t="s">
        <v>13</v>
      </c>
    </row>
    <row r="4250" spans="1:9" x14ac:dyDescent="0.25">
      <c r="A4250" s="1" t="s">
        <v>7905</v>
      </c>
      <c r="B4250" s="1">
        <v>20141122</v>
      </c>
      <c r="C4250" s="1">
        <v>3</v>
      </c>
      <c r="D4250" s="1" t="s">
        <v>466</v>
      </c>
      <c r="E4250" s="1">
        <v>30</v>
      </c>
      <c r="F4250" s="1">
        <v>2151</v>
      </c>
      <c r="G4250" s="1" t="s">
        <v>25</v>
      </c>
      <c r="H4250" s="1" t="s">
        <v>5836</v>
      </c>
      <c r="I4250" s="1" t="s">
        <v>13</v>
      </c>
    </row>
    <row r="4251" spans="1:9" x14ac:dyDescent="0.25">
      <c r="A4251" s="1" t="s">
        <v>7906</v>
      </c>
      <c r="B4251" s="1">
        <v>20141012</v>
      </c>
      <c r="C4251" s="1">
        <v>3</v>
      </c>
      <c r="D4251" s="1" t="s">
        <v>24</v>
      </c>
      <c r="E4251" s="1">
        <v>30</v>
      </c>
      <c r="F4251" s="1">
        <v>54</v>
      </c>
      <c r="G4251" s="1" t="s">
        <v>0</v>
      </c>
      <c r="H4251" s="1" t="s">
        <v>7907</v>
      </c>
      <c r="I4251" s="1" t="s">
        <v>13</v>
      </c>
    </row>
    <row r="4252" spans="1:9" x14ac:dyDescent="0.25">
      <c r="A4252" s="1" t="s">
        <v>7908</v>
      </c>
      <c r="B4252" s="1">
        <v>20140918</v>
      </c>
      <c r="C4252" s="1">
        <v>3</v>
      </c>
      <c r="D4252" s="1" t="s">
        <v>24</v>
      </c>
      <c r="E4252" s="1">
        <v>30</v>
      </c>
      <c r="F4252" s="1">
        <v>1953</v>
      </c>
      <c r="G4252" s="1" t="s">
        <v>0</v>
      </c>
      <c r="H4252" s="1" t="s">
        <v>7909</v>
      </c>
      <c r="I4252" s="1" t="s">
        <v>13</v>
      </c>
    </row>
    <row r="4253" spans="1:9" x14ac:dyDescent="0.25">
      <c r="A4253" s="1" t="s">
        <v>7910</v>
      </c>
      <c r="B4253" s="1">
        <v>20140915</v>
      </c>
      <c r="C4253" s="1">
        <v>3</v>
      </c>
      <c r="D4253" s="1" t="s">
        <v>24</v>
      </c>
      <c r="E4253" s="1">
        <v>30</v>
      </c>
      <c r="F4253" s="1">
        <v>1459</v>
      </c>
      <c r="G4253" s="1" t="s">
        <v>0</v>
      </c>
      <c r="H4253" s="1" t="s">
        <v>7911</v>
      </c>
      <c r="I4253" s="1" t="s">
        <v>13</v>
      </c>
    </row>
    <row r="4254" spans="1:9" x14ac:dyDescent="0.25">
      <c r="A4254" s="1" t="s">
        <v>7912</v>
      </c>
      <c r="B4254" s="1">
        <v>20141014</v>
      </c>
      <c r="C4254" s="1">
        <v>3</v>
      </c>
      <c r="D4254" s="1" t="s">
        <v>24</v>
      </c>
      <c r="E4254" s="1">
        <v>30</v>
      </c>
      <c r="F4254" s="1">
        <v>220</v>
      </c>
      <c r="G4254" s="1" t="s">
        <v>0</v>
      </c>
      <c r="H4254" s="1" t="s">
        <v>331</v>
      </c>
      <c r="I4254" s="1" t="s">
        <v>13</v>
      </c>
    </row>
    <row r="4255" spans="1:9" x14ac:dyDescent="0.25">
      <c r="A4255" s="1" t="s">
        <v>7913</v>
      </c>
      <c r="B4255" s="1">
        <v>20140923</v>
      </c>
      <c r="C4255" s="1">
        <v>3</v>
      </c>
      <c r="D4255" s="1" t="s">
        <v>24</v>
      </c>
      <c r="E4255" s="1">
        <v>30</v>
      </c>
      <c r="F4255" s="1">
        <v>844</v>
      </c>
      <c r="G4255" s="1" t="s">
        <v>0</v>
      </c>
      <c r="H4255" s="1" t="s">
        <v>471</v>
      </c>
      <c r="I4255" s="1" t="s">
        <v>13</v>
      </c>
    </row>
    <row r="4256" spans="1:9" x14ac:dyDescent="0.25">
      <c r="A4256" s="1" t="s">
        <v>7914</v>
      </c>
      <c r="B4256" s="1">
        <v>20140915</v>
      </c>
      <c r="C4256" s="1">
        <v>3</v>
      </c>
      <c r="D4256" s="1" t="s">
        <v>24</v>
      </c>
      <c r="E4256" s="1">
        <v>30</v>
      </c>
      <c r="F4256" s="1">
        <v>1815</v>
      </c>
      <c r="G4256" s="1" t="s">
        <v>0</v>
      </c>
      <c r="H4256" s="1" t="s">
        <v>1581</v>
      </c>
      <c r="I4256" s="1" t="s">
        <v>13</v>
      </c>
    </row>
    <row r="4257" spans="1:9" x14ac:dyDescent="0.25">
      <c r="A4257" s="1" t="s">
        <v>7915</v>
      </c>
      <c r="B4257" s="1">
        <v>20140914</v>
      </c>
      <c r="C4257" s="1">
        <v>3</v>
      </c>
      <c r="D4257" s="1" t="s">
        <v>24</v>
      </c>
      <c r="E4257" s="1">
        <v>30</v>
      </c>
      <c r="F4257" s="1">
        <v>419</v>
      </c>
      <c r="G4257" s="1" t="s">
        <v>25</v>
      </c>
      <c r="H4257" s="1" t="s">
        <v>3687</v>
      </c>
      <c r="I4257" s="1" t="s">
        <v>13</v>
      </c>
    </row>
    <row r="4258" spans="1:9" x14ac:dyDescent="0.25">
      <c r="A4258" s="1" t="s">
        <v>7916</v>
      </c>
      <c r="B4258" s="1">
        <v>20140910</v>
      </c>
      <c r="C4258" s="1">
        <v>3</v>
      </c>
      <c r="D4258" s="1" t="s">
        <v>24</v>
      </c>
      <c r="E4258" s="1">
        <v>30</v>
      </c>
      <c r="F4258" s="1">
        <v>1047</v>
      </c>
      <c r="G4258" s="1" t="s">
        <v>25</v>
      </c>
      <c r="H4258" s="1" t="s">
        <v>7917</v>
      </c>
      <c r="I4258" s="1" t="s">
        <v>13</v>
      </c>
    </row>
    <row r="4259" spans="1:9" x14ac:dyDescent="0.25">
      <c r="A4259" s="1" t="s">
        <v>7918</v>
      </c>
      <c r="B4259" s="1">
        <v>20140811</v>
      </c>
      <c r="C4259" s="1">
        <v>3</v>
      </c>
      <c r="D4259" s="1" t="s">
        <v>24</v>
      </c>
      <c r="E4259" s="1">
        <v>30</v>
      </c>
      <c r="F4259" s="1">
        <v>317</v>
      </c>
      <c r="G4259" s="1" t="s">
        <v>25</v>
      </c>
      <c r="H4259" s="1" t="s">
        <v>5686</v>
      </c>
      <c r="I4259" s="1" t="s">
        <v>13</v>
      </c>
    </row>
    <row r="4260" spans="1:9" x14ac:dyDescent="0.25">
      <c r="A4260" s="1" t="s">
        <v>7919</v>
      </c>
      <c r="B4260" s="1">
        <v>20140814</v>
      </c>
      <c r="C4260" s="1">
        <v>3</v>
      </c>
      <c r="D4260" s="1" t="s">
        <v>24</v>
      </c>
      <c r="E4260" s="1">
        <v>30</v>
      </c>
      <c r="F4260" s="1">
        <v>2025</v>
      </c>
      <c r="G4260" s="1" t="s">
        <v>25</v>
      </c>
      <c r="H4260" s="1" t="s">
        <v>7920</v>
      </c>
      <c r="I4260" s="1" t="s">
        <v>13</v>
      </c>
    </row>
    <row r="4261" spans="1:9" x14ac:dyDescent="0.25">
      <c r="A4261" s="1" t="s">
        <v>7921</v>
      </c>
      <c r="B4261" s="1">
        <v>20140814</v>
      </c>
      <c r="C4261" s="1">
        <v>3</v>
      </c>
      <c r="D4261" s="1" t="s">
        <v>24</v>
      </c>
      <c r="E4261" s="1">
        <v>30</v>
      </c>
      <c r="F4261" s="1">
        <v>2305</v>
      </c>
      <c r="G4261" s="1" t="s">
        <v>25</v>
      </c>
      <c r="H4261" s="1" t="s">
        <v>6807</v>
      </c>
      <c r="I4261" s="1" t="s">
        <v>13</v>
      </c>
    </row>
    <row r="4262" spans="1:9" x14ac:dyDescent="0.25">
      <c r="A4262" s="1" t="s">
        <v>7922</v>
      </c>
      <c r="B4262" s="1">
        <v>20140819</v>
      </c>
      <c r="C4262" s="1">
        <v>3</v>
      </c>
      <c r="D4262" s="1" t="s">
        <v>24</v>
      </c>
      <c r="E4262" s="1">
        <v>30</v>
      </c>
      <c r="F4262" s="1">
        <v>216</v>
      </c>
      <c r="G4262" s="1" t="s">
        <v>25</v>
      </c>
      <c r="H4262" s="1" t="s">
        <v>7923</v>
      </c>
      <c r="I4262" s="1" t="s">
        <v>13</v>
      </c>
    </row>
    <row r="4263" spans="1:9" x14ac:dyDescent="0.25">
      <c r="A4263" s="1" t="s">
        <v>7924</v>
      </c>
      <c r="B4263" s="1">
        <v>20140821</v>
      </c>
      <c r="C4263" s="1">
        <v>3</v>
      </c>
      <c r="D4263" s="1" t="s">
        <v>24</v>
      </c>
      <c r="E4263" s="1">
        <v>30</v>
      </c>
      <c r="F4263" s="1">
        <v>419</v>
      </c>
      <c r="G4263" s="1" t="s">
        <v>25</v>
      </c>
      <c r="H4263" s="1" t="s">
        <v>7925</v>
      </c>
      <c r="I4263" s="1" t="s">
        <v>13</v>
      </c>
    </row>
    <row r="4264" spans="1:9" x14ac:dyDescent="0.25">
      <c r="A4264" s="1" t="s">
        <v>7926</v>
      </c>
      <c r="B4264" s="1">
        <v>20140926</v>
      </c>
      <c r="C4264" s="1">
        <v>3</v>
      </c>
      <c r="D4264" s="1" t="s">
        <v>24</v>
      </c>
      <c r="E4264" s="1">
        <v>30</v>
      </c>
      <c r="F4264" s="1">
        <v>335</v>
      </c>
      <c r="G4264" s="1" t="s">
        <v>25</v>
      </c>
      <c r="H4264" s="1" t="s">
        <v>5053</v>
      </c>
      <c r="I4264" s="1" t="s">
        <v>13</v>
      </c>
    </row>
    <row r="4265" spans="1:9" x14ac:dyDescent="0.25">
      <c r="A4265" s="1" t="s">
        <v>7927</v>
      </c>
      <c r="B4265" s="1">
        <v>20141013</v>
      </c>
      <c r="C4265" s="1">
        <v>3</v>
      </c>
      <c r="D4265" s="1" t="s">
        <v>24</v>
      </c>
      <c r="E4265" s="1">
        <v>30</v>
      </c>
      <c r="F4265" s="1">
        <v>316</v>
      </c>
      <c r="G4265" s="1" t="s">
        <v>25</v>
      </c>
      <c r="H4265" s="1" t="s">
        <v>1256</v>
      </c>
      <c r="I4265" s="1" t="s">
        <v>13</v>
      </c>
    </row>
    <row r="4266" spans="1:9" x14ac:dyDescent="0.25">
      <c r="A4266" s="1" t="s">
        <v>7928</v>
      </c>
      <c r="B4266" s="1">
        <v>20141014</v>
      </c>
      <c r="C4266" s="1">
        <v>29</v>
      </c>
      <c r="D4266" s="1" t="s">
        <v>74</v>
      </c>
      <c r="E4266" s="1">
        <v>30</v>
      </c>
      <c r="F4266" s="1">
        <v>832</v>
      </c>
      <c r="G4266" s="1" t="s">
        <v>11</v>
      </c>
      <c r="H4266" s="1" t="s">
        <v>7929</v>
      </c>
      <c r="I4266" s="1" t="s">
        <v>517</v>
      </c>
    </row>
    <row r="4267" spans="1:9" x14ac:dyDescent="0.25">
      <c r="A4267" s="1" t="s">
        <v>7930</v>
      </c>
      <c r="B4267" s="1">
        <v>20140918</v>
      </c>
      <c r="C4267" s="1">
        <v>210</v>
      </c>
      <c r="D4267" s="1" t="s">
        <v>22</v>
      </c>
      <c r="E4267" s="1">
        <v>30</v>
      </c>
      <c r="F4267" s="1">
        <v>1536</v>
      </c>
      <c r="G4267" s="1" t="s">
        <v>11</v>
      </c>
      <c r="H4267" s="1" t="s">
        <v>1807</v>
      </c>
      <c r="I4267" s="1" t="s">
        <v>2314</v>
      </c>
    </row>
    <row r="4268" spans="1:9" x14ac:dyDescent="0.25">
      <c r="A4268" s="1" t="s">
        <v>7931</v>
      </c>
      <c r="B4268" s="1">
        <v>20141104</v>
      </c>
      <c r="C4268" s="1">
        <v>210</v>
      </c>
      <c r="D4268" s="1" t="s">
        <v>22</v>
      </c>
      <c r="E4268" s="1">
        <v>30</v>
      </c>
      <c r="F4268" s="1">
        <v>1900</v>
      </c>
      <c r="G4268" s="1" t="s">
        <v>11</v>
      </c>
      <c r="H4268" s="1" t="s">
        <v>1726</v>
      </c>
      <c r="I4268" s="1" t="s">
        <v>534</v>
      </c>
    </row>
    <row r="4269" spans="1:9" x14ac:dyDescent="0.25">
      <c r="A4269" s="1" t="s">
        <v>7932</v>
      </c>
      <c r="B4269" s="1">
        <v>20140828</v>
      </c>
      <c r="C4269" s="1">
        <v>210</v>
      </c>
      <c r="D4269" s="1" t="s">
        <v>22</v>
      </c>
      <c r="E4269" s="1">
        <v>30</v>
      </c>
      <c r="F4269" s="1">
        <v>2044</v>
      </c>
      <c r="G4269" s="1" t="s">
        <v>11</v>
      </c>
      <c r="H4269" s="1" t="s">
        <v>2221</v>
      </c>
      <c r="I4269" s="1" t="s">
        <v>514</v>
      </c>
    </row>
    <row r="4270" spans="1:9" x14ac:dyDescent="0.25">
      <c r="A4270" s="1" t="s">
        <v>7933</v>
      </c>
      <c r="B4270" s="1">
        <v>20141122</v>
      </c>
      <c r="C4270" s="1">
        <v>207</v>
      </c>
      <c r="D4270" s="1" t="s">
        <v>53</v>
      </c>
      <c r="E4270" s="1">
        <v>30</v>
      </c>
      <c r="F4270" s="1">
        <v>2016</v>
      </c>
      <c r="G4270" s="1" t="s">
        <v>11</v>
      </c>
      <c r="H4270" s="1" t="s">
        <v>4515</v>
      </c>
      <c r="I4270" s="1" t="s">
        <v>5063</v>
      </c>
    </row>
    <row r="4271" spans="1:9" x14ac:dyDescent="0.25">
      <c r="A4271" s="1" t="s">
        <v>7934</v>
      </c>
      <c r="B4271" s="1">
        <v>20140810</v>
      </c>
      <c r="C4271" s="1">
        <v>8</v>
      </c>
      <c r="D4271" s="1" t="s">
        <v>17</v>
      </c>
      <c r="E4271" s="1">
        <v>60</v>
      </c>
      <c r="F4271" s="1">
        <v>1755</v>
      </c>
      <c r="G4271" s="1" t="s">
        <v>11</v>
      </c>
      <c r="H4271" s="1" t="s">
        <v>3371</v>
      </c>
      <c r="I4271" s="1" t="s">
        <v>517</v>
      </c>
    </row>
    <row r="4272" spans="1:9" x14ac:dyDescent="0.25">
      <c r="A4272" s="1" t="s">
        <v>7935</v>
      </c>
      <c r="B4272" s="1">
        <v>20140916</v>
      </c>
      <c r="C4272" s="1">
        <v>5</v>
      </c>
      <c r="D4272" s="1" t="s">
        <v>36</v>
      </c>
      <c r="E4272" s="1">
        <v>40</v>
      </c>
      <c r="F4272" s="1">
        <v>1906</v>
      </c>
      <c r="G4272" s="1" t="s">
        <v>11</v>
      </c>
      <c r="H4272" s="1" t="s">
        <v>7936</v>
      </c>
      <c r="I4272" s="1" t="s">
        <v>514</v>
      </c>
    </row>
    <row r="4273" spans="1:9" x14ac:dyDescent="0.25">
      <c r="A4273" s="1" t="s">
        <v>7937</v>
      </c>
      <c r="B4273" s="1">
        <v>20141112</v>
      </c>
      <c r="C4273" s="1">
        <v>210</v>
      </c>
      <c r="D4273" s="1" t="s">
        <v>22</v>
      </c>
      <c r="E4273" s="1">
        <v>30</v>
      </c>
      <c r="F4273" s="1">
        <v>1827</v>
      </c>
      <c r="G4273" s="1" t="s">
        <v>15</v>
      </c>
      <c r="H4273" s="1" t="s">
        <v>7938</v>
      </c>
      <c r="I4273" s="1" t="s">
        <v>3717</v>
      </c>
    </row>
    <row r="4274" spans="1:9" x14ac:dyDescent="0.25">
      <c r="A4274" s="1" t="s">
        <v>7939</v>
      </c>
      <c r="B4274" s="1">
        <v>20140808</v>
      </c>
      <c r="C4274" s="1">
        <v>29</v>
      </c>
      <c r="D4274" s="1" t="s">
        <v>74</v>
      </c>
      <c r="E4274" s="1">
        <v>30</v>
      </c>
      <c r="F4274" s="1">
        <v>305</v>
      </c>
      <c r="G4274" s="1" t="s">
        <v>15</v>
      </c>
      <c r="H4274" s="1" t="s">
        <v>7940</v>
      </c>
      <c r="I4274" s="1" t="s">
        <v>514</v>
      </c>
    </row>
    <row r="4275" spans="1:9" x14ac:dyDescent="0.25">
      <c r="A4275" s="1" t="s">
        <v>7941</v>
      </c>
      <c r="B4275" s="1">
        <v>20140923</v>
      </c>
      <c r="C4275" s="1">
        <v>5</v>
      </c>
      <c r="D4275" s="1" t="s">
        <v>36</v>
      </c>
      <c r="E4275" s="1">
        <v>40</v>
      </c>
      <c r="F4275" s="1">
        <v>925</v>
      </c>
      <c r="G4275" s="1" t="s">
        <v>11</v>
      </c>
      <c r="H4275" s="1" t="s">
        <v>275</v>
      </c>
      <c r="I4275" s="1" t="s">
        <v>13</v>
      </c>
    </row>
    <row r="4276" spans="1:9" x14ac:dyDescent="0.25">
      <c r="A4276" s="1" t="s">
        <v>7942</v>
      </c>
      <c r="B4276" s="1">
        <v>20141021</v>
      </c>
      <c r="C4276" s="1">
        <v>5</v>
      </c>
      <c r="D4276" s="1" t="s">
        <v>36</v>
      </c>
      <c r="E4276" s="1">
        <v>40</v>
      </c>
      <c r="F4276" s="1">
        <v>1129</v>
      </c>
      <c r="G4276" s="1" t="s">
        <v>11</v>
      </c>
      <c r="H4276" s="1" t="s">
        <v>921</v>
      </c>
      <c r="I4276" s="1" t="s">
        <v>13</v>
      </c>
    </row>
    <row r="4277" spans="1:9" x14ac:dyDescent="0.25">
      <c r="A4277" s="1" t="s">
        <v>7943</v>
      </c>
      <c r="B4277" s="1">
        <v>20141011</v>
      </c>
      <c r="C4277" s="1">
        <v>5</v>
      </c>
      <c r="D4277" s="1" t="s">
        <v>36</v>
      </c>
      <c r="E4277" s="1">
        <v>40</v>
      </c>
      <c r="F4277" s="1">
        <v>1524</v>
      </c>
      <c r="G4277" s="1" t="s">
        <v>11</v>
      </c>
      <c r="H4277" s="1" t="s">
        <v>7944</v>
      </c>
      <c r="I4277" s="1" t="s">
        <v>13</v>
      </c>
    </row>
    <row r="4278" spans="1:9" x14ac:dyDescent="0.25">
      <c r="A4278" s="1" t="s">
        <v>7945</v>
      </c>
      <c r="B4278" s="1">
        <v>20140920</v>
      </c>
      <c r="C4278" s="1">
        <v>5</v>
      </c>
      <c r="D4278" s="1" t="s">
        <v>36</v>
      </c>
      <c r="E4278" s="1">
        <v>40</v>
      </c>
      <c r="F4278" s="1">
        <v>2041</v>
      </c>
      <c r="G4278" s="1" t="s">
        <v>11</v>
      </c>
      <c r="H4278" s="1" t="s">
        <v>7946</v>
      </c>
      <c r="I4278" s="1" t="s">
        <v>13</v>
      </c>
    </row>
    <row r="4279" spans="1:9" x14ac:dyDescent="0.25">
      <c r="A4279" s="1" t="s">
        <v>7947</v>
      </c>
      <c r="B4279" s="1">
        <v>20141018</v>
      </c>
      <c r="C4279" s="1">
        <v>5</v>
      </c>
      <c r="D4279" s="1" t="s">
        <v>36</v>
      </c>
      <c r="E4279" s="1">
        <v>40</v>
      </c>
      <c r="F4279" s="1">
        <v>1634</v>
      </c>
      <c r="G4279" s="1" t="s">
        <v>11</v>
      </c>
      <c r="H4279" s="1" t="s">
        <v>7948</v>
      </c>
      <c r="I4279" s="1" t="s">
        <v>13</v>
      </c>
    </row>
    <row r="4280" spans="1:9" x14ac:dyDescent="0.25">
      <c r="A4280" s="1" t="s">
        <v>7949</v>
      </c>
      <c r="B4280" s="1">
        <v>20141018</v>
      </c>
      <c r="C4280" s="1">
        <v>5</v>
      </c>
      <c r="D4280" s="1" t="s">
        <v>36</v>
      </c>
      <c r="E4280" s="1">
        <v>40</v>
      </c>
      <c r="F4280" s="1">
        <v>1717</v>
      </c>
      <c r="G4280" s="1" t="s">
        <v>11</v>
      </c>
      <c r="H4280" s="1" t="s">
        <v>7950</v>
      </c>
      <c r="I4280" s="1" t="s">
        <v>13</v>
      </c>
    </row>
    <row r="4281" spans="1:9" x14ac:dyDescent="0.25">
      <c r="A4281" s="1" t="s">
        <v>7951</v>
      </c>
      <c r="B4281" s="1">
        <v>20140813</v>
      </c>
      <c r="C4281" s="1">
        <v>5</v>
      </c>
      <c r="D4281" s="1" t="s">
        <v>36</v>
      </c>
      <c r="E4281" s="1">
        <v>40</v>
      </c>
      <c r="F4281" s="1">
        <v>833</v>
      </c>
      <c r="G4281" s="1" t="s">
        <v>11</v>
      </c>
      <c r="H4281" s="1" t="s">
        <v>7952</v>
      </c>
      <c r="I4281" s="1" t="s">
        <v>13</v>
      </c>
    </row>
    <row r="4282" spans="1:9" x14ac:dyDescent="0.25">
      <c r="A4282" s="1" t="s">
        <v>7953</v>
      </c>
      <c r="B4282" s="1">
        <v>20141008</v>
      </c>
      <c r="C4282" s="1">
        <v>5</v>
      </c>
      <c r="D4282" s="1" t="s">
        <v>36</v>
      </c>
      <c r="E4282" s="1">
        <v>40</v>
      </c>
      <c r="F4282" s="1">
        <v>1511</v>
      </c>
      <c r="G4282" s="1" t="s">
        <v>11</v>
      </c>
      <c r="H4282" s="1" t="s">
        <v>7954</v>
      </c>
      <c r="I4282" s="1" t="s">
        <v>13</v>
      </c>
    </row>
    <row r="4283" spans="1:9" x14ac:dyDescent="0.25">
      <c r="A4283" s="1" t="s">
        <v>7955</v>
      </c>
      <c r="B4283" s="1">
        <v>20140929</v>
      </c>
      <c r="C4283" s="1">
        <v>5</v>
      </c>
      <c r="D4283" s="1" t="s">
        <v>36</v>
      </c>
      <c r="E4283" s="1">
        <v>40</v>
      </c>
      <c r="F4283" s="1">
        <v>1611</v>
      </c>
      <c r="G4283" s="1" t="s">
        <v>11</v>
      </c>
      <c r="H4283" s="1" t="s">
        <v>7956</v>
      </c>
      <c r="I4283" s="1" t="s">
        <v>13</v>
      </c>
    </row>
    <row r="4284" spans="1:9" x14ac:dyDescent="0.25">
      <c r="A4284" s="1" t="s">
        <v>7957</v>
      </c>
      <c r="B4284" s="1">
        <v>20140807</v>
      </c>
      <c r="C4284" s="1">
        <v>5</v>
      </c>
      <c r="D4284" s="1" t="s">
        <v>36</v>
      </c>
      <c r="E4284" s="1">
        <v>40</v>
      </c>
      <c r="F4284" s="1">
        <v>1024</v>
      </c>
      <c r="G4284" s="1" t="s">
        <v>11</v>
      </c>
      <c r="H4284" s="1" t="s">
        <v>5731</v>
      </c>
      <c r="I4284" s="1" t="s">
        <v>13</v>
      </c>
    </row>
    <row r="4285" spans="1:9" x14ac:dyDescent="0.25">
      <c r="A4285" s="1" t="s">
        <v>7958</v>
      </c>
      <c r="B4285" s="1">
        <v>20140828</v>
      </c>
      <c r="C4285" s="1">
        <v>5</v>
      </c>
      <c r="D4285" s="1" t="s">
        <v>36</v>
      </c>
      <c r="E4285" s="1">
        <v>40</v>
      </c>
      <c r="F4285" s="1">
        <v>926</v>
      </c>
      <c r="G4285" s="1" t="s">
        <v>11</v>
      </c>
      <c r="H4285" s="1" t="s">
        <v>1395</v>
      </c>
      <c r="I4285" s="1" t="s">
        <v>13</v>
      </c>
    </row>
    <row r="4286" spans="1:9" x14ac:dyDescent="0.25">
      <c r="A4286" s="1" t="s">
        <v>7959</v>
      </c>
      <c r="B4286" s="1">
        <v>20141120</v>
      </c>
      <c r="C4286" s="1">
        <v>5</v>
      </c>
      <c r="D4286" s="1" t="s">
        <v>36</v>
      </c>
      <c r="E4286" s="1">
        <v>40</v>
      </c>
      <c r="F4286" s="1">
        <v>957</v>
      </c>
      <c r="G4286" s="1" t="s">
        <v>11</v>
      </c>
      <c r="H4286" s="1" t="s">
        <v>7960</v>
      </c>
      <c r="I4286" s="1" t="s">
        <v>13</v>
      </c>
    </row>
    <row r="4287" spans="1:9" x14ac:dyDescent="0.25">
      <c r="A4287" s="1" t="s">
        <v>7961</v>
      </c>
      <c r="B4287" s="1">
        <v>20140829</v>
      </c>
      <c r="C4287" s="1">
        <v>5</v>
      </c>
      <c r="D4287" s="1" t="s">
        <v>36</v>
      </c>
      <c r="E4287" s="1">
        <v>40</v>
      </c>
      <c r="F4287" s="1">
        <v>833</v>
      </c>
      <c r="G4287" s="1" t="s">
        <v>11</v>
      </c>
      <c r="H4287" s="1" t="s">
        <v>7962</v>
      </c>
      <c r="I4287" s="1" t="s">
        <v>13</v>
      </c>
    </row>
    <row r="4288" spans="1:9" x14ac:dyDescent="0.25">
      <c r="A4288" s="1" t="s">
        <v>7963</v>
      </c>
      <c r="B4288" s="1">
        <v>20140930</v>
      </c>
      <c r="C4288" s="1">
        <v>5</v>
      </c>
      <c r="D4288" s="1" t="s">
        <v>36</v>
      </c>
      <c r="E4288" s="1">
        <v>40</v>
      </c>
      <c r="F4288" s="1">
        <v>54</v>
      </c>
      <c r="G4288" s="1" t="s">
        <v>11</v>
      </c>
      <c r="H4288" s="1" t="s">
        <v>7964</v>
      </c>
      <c r="I4288" s="1" t="s">
        <v>13</v>
      </c>
    </row>
    <row r="4289" spans="1:9" x14ac:dyDescent="0.25">
      <c r="A4289" s="1" t="s">
        <v>7965</v>
      </c>
      <c r="B4289" s="1">
        <v>20141113</v>
      </c>
      <c r="C4289" s="1">
        <v>5</v>
      </c>
      <c r="D4289" s="1" t="s">
        <v>36</v>
      </c>
      <c r="E4289" s="1">
        <v>40</v>
      </c>
      <c r="F4289" s="1">
        <v>1309</v>
      </c>
      <c r="G4289" s="1" t="s">
        <v>11</v>
      </c>
      <c r="H4289" s="1" t="s">
        <v>7966</v>
      </c>
      <c r="I4289" s="1" t="s">
        <v>13</v>
      </c>
    </row>
    <row r="4290" spans="1:9" x14ac:dyDescent="0.25">
      <c r="A4290" s="1" t="s">
        <v>7967</v>
      </c>
      <c r="B4290" s="1">
        <v>20141028</v>
      </c>
      <c r="C4290" s="1">
        <v>5</v>
      </c>
      <c r="D4290" s="1" t="s">
        <v>36</v>
      </c>
      <c r="E4290" s="1">
        <v>40</v>
      </c>
      <c r="F4290" s="1">
        <v>2104</v>
      </c>
      <c r="G4290" s="1" t="s">
        <v>11</v>
      </c>
      <c r="H4290" s="1" t="s">
        <v>7968</v>
      </c>
      <c r="I4290" s="1" t="s">
        <v>13</v>
      </c>
    </row>
    <row r="4291" spans="1:9" x14ac:dyDescent="0.25">
      <c r="A4291" s="1" t="s">
        <v>7969</v>
      </c>
      <c r="B4291" s="1">
        <v>20141010</v>
      </c>
      <c r="C4291" s="1">
        <v>5</v>
      </c>
      <c r="D4291" s="1" t="s">
        <v>36</v>
      </c>
      <c r="E4291" s="1">
        <v>40</v>
      </c>
      <c r="F4291" s="1">
        <v>1820</v>
      </c>
      <c r="G4291" s="1" t="s">
        <v>11</v>
      </c>
      <c r="H4291" s="1" t="s">
        <v>7970</v>
      </c>
      <c r="I4291" s="1" t="s">
        <v>13</v>
      </c>
    </row>
    <row r="4292" spans="1:9" x14ac:dyDescent="0.25">
      <c r="A4292" s="1" t="s">
        <v>7971</v>
      </c>
      <c r="B4292" s="1">
        <v>20141024</v>
      </c>
      <c r="C4292" s="1">
        <v>5</v>
      </c>
      <c r="D4292" s="1" t="s">
        <v>36</v>
      </c>
      <c r="E4292" s="1">
        <v>40</v>
      </c>
      <c r="F4292" s="1">
        <v>804</v>
      </c>
      <c r="G4292" s="1" t="s">
        <v>11</v>
      </c>
      <c r="H4292" s="1" t="s">
        <v>7972</v>
      </c>
      <c r="I4292" s="1" t="s">
        <v>13</v>
      </c>
    </row>
    <row r="4293" spans="1:9" x14ac:dyDescent="0.25">
      <c r="A4293" s="1" t="s">
        <v>7973</v>
      </c>
      <c r="B4293" s="1">
        <v>20141007</v>
      </c>
      <c r="C4293" s="1">
        <v>5</v>
      </c>
      <c r="D4293" s="1" t="s">
        <v>36</v>
      </c>
      <c r="E4293" s="1">
        <v>40</v>
      </c>
      <c r="F4293" s="1">
        <v>821</v>
      </c>
      <c r="G4293" s="1" t="s">
        <v>11</v>
      </c>
      <c r="H4293" s="1" t="s">
        <v>7974</v>
      </c>
      <c r="I4293" s="1" t="s">
        <v>13</v>
      </c>
    </row>
    <row r="4294" spans="1:9" x14ac:dyDescent="0.25">
      <c r="A4294" s="1" t="s">
        <v>7975</v>
      </c>
      <c r="B4294" s="1">
        <v>20140903</v>
      </c>
      <c r="C4294" s="1">
        <v>5</v>
      </c>
      <c r="D4294" s="1" t="s">
        <v>36</v>
      </c>
      <c r="E4294" s="1">
        <v>40</v>
      </c>
      <c r="F4294" s="1">
        <v>1229</v>
      </c>
      <c r="G4294" s="1" t="s">
        <v>11</v>
      </c>
      <c r="H4294" s="1" t="s">
        <v>7976</v>
      </c>
      <c r="I4294" s="1" t="s">
        <v>13</v>
      </c>
    </row>
    <row r="4295" spans="1:9" x14ac:dyDescent="0.25">
      <c r="A4295" s="1" t="s">
        <v>7977</v>
      </c>
      <c r="B4295" s="1">
        <v>20141031</v>
      </c>
      <c r="C4295" s="1">
        <v>5</v>
      </c>
      <c r="D4295" s="1" t="s">
        <v>36</v>
      </c>
      <c r="E4295" s="1">
        <v>40</v>
      </c>
      <c r="F4295" s="1">
        <v>2021</v>
      </c>
      <c r="G4295" s="1" t="s">
        <v>11</v>
      </c>
      <c r="H4295" s="1" t="s">
        <v>7978</v>
      </c>
      <c r="I4295" s="1" t="s">
        <v>13</v>
      </c>
    </row>
    <row r="4296" spans="1:9" x14ac:dyDescent="0.25">
      <c r="A4296" s="1" t="s">
        <v>7979</v>
      </c>
      <c r="B4296" s="1">
        <v>20141017</v>
      </c>
      <c r="C4296" s="1">
        <v>5</v>
      </c>
      <c r="D4296" s="1" t="s">
        <v>36</v>
      </c>
      <c r="E4296" s="1">
        <v>40</v>
      </c>
      <c r="F4296" s="1">
        <v>2036</v>
      </c>
      <c r="G4296" s="1" t="s">
        <v>11</v>
      </c>
      <c r="H4296" s="1" t="s">
        <v>7980</v>
      </c>
      <c r="I4296" s="1" t="s">
        <v>13</v>
      </c>
    </row>
    <row r="4297" spans="1:9" x14ac:dyDescent="0.25">
      <c r="A4297" s="1" t="s">
        <v>7981</v>
      </c>
      <c r="B4297" s="1">
        <v>20140905</v>
      </c>
      <c r="C4297" s="1">
        <v>5</v>
      </c>
      <c r="D4297" s="1" t="s">
        <v>36</v>
      </c>
      <c r="E4297" s="1">
        <v>40</v>
      </c>
      <c r="F4297" s="1">
        <v>2357</v>
      </c>
      <c r="G4297" s="1" t="s">
        <v>11</v>
      </c>
      <c r="H4297" s="1" t="s">
        <v>7982</v>
      </c>
      <c r="I4297" s="1" t="s">
        <v>13</v>
      </c>
    </row>
    <row r="4298" spans="1:9" x14ac:dyDescent="0.25">
      <c r="A4298" s="1" t="s">
        <v>7983</v>
      </c>
      <c r="B4298" s="1">
        <v>20140916</v>
      </c>
      <c r="C4298" s="1">
        <v>5</v>
      </c>
      <c r="D4298" s="1" t="s">
        <v>36</v>
      </c>
      <c r="E4298" s="1">
        <v>40</v>
      </c>
      <c r="F4298" s="1">
        <v>1135</v>
      </c>
      <c r="G4298" s="1" t="s">
        <v>11</v>
      </c>
      <c r="H4298" s="1" t="s">
        <v>7984</v>
      </c>
      <c r="I4298" s="1" t="s">
        <v>13</v>
      </c>
    </row>
    <row r="4299" spans="1:9" x14ac:dyDescent="0.25">
      <c r="A4299" s="1" t="s">
        <v>7985</v>
      </c>
      <c r="B4299" s="1">
        <v>20140823</v>
      </c>
      <c r="C4299" s="1">
        <v>2</v>
      </c>
      <c r="D4299" s="1" t="s">
        <v>203</v>
      </c>
      <c r="E4299" s="1">
        <v>15</v>
      </c>
      <c r="F4299" s="1">
        <v>441</v>
      </c>
      <c r="G4299" s="1" t="s">
        <v>11</v>
      </c>
      <c r="H4299" s="1" t="s">
        <v>7986</v>
      </c>
      <c r="I4299" s="1" t="s">
        <v>13</v>
      </c>
    </row>
    <row r="4300" spans="1:9" x14ac:dyDescent="0.25">
      <c r="A4300" s="1" t="s">
        <v>7987</v>
      </c>
      <c r="B4300" s="1">
        <v>20140905</v>
      </c>
      <c r="C4300" s="1">
        <v>2</v>
      </c>
      <c r="D4300" s="1" t="s">
        <v>203</v>
      </c>
      <c r="E4300" s="1">
        <v>15</v>
      </c>
      <c r="F4300" s="1">
        <v>408</v>
      </c>
      <c r="G4300" s="1" t="s">
        <v>11</v>
      </c>
      <c r="H4300" s="1" t="s">
        <v>7988</v>
      </c>
      <c r="I4300" s="1" t="s">
        <v>13</v>
      </c>
    </row>
    <row r="4301" spans="1:9" x14ac:dyDescent="0.25">
      <c r="A4301" s="1" t="s">
        <v>7989</v>
      </c>
      <c r="B4301" s="1">
        <v>20140925</v>
      </c>
      <c r="C4301" s="1">
        <v>2</v>
      </c>
      <c r="D4301" s="1" t="s">
        <v>203</v>
      </c>
      <c r="E4301" s="1">
        <v>15</v>
      </c>
      <c r="F4301" s="1">
        <v>1333</v>
      </c>
      <c r="G4301" s="1" t="s">
        <v>11</v>
      </c>
      <c r="H4301" s="1" t="s">
        <v>7990</v>
      </c>
      <c r="I4301" s="1" t="s">
        <v>13</v>
      </c>
    </row>
    <row r="4302" spans="1:9" x14ac:dyDescent="0.25">
      <c r="A4302" s="1" t="s">
        <v>7991</v>
      </c>
      <c r="B4302" s="1">
        <v>20140821</v>
      </c>
      <c r="C4302" s="1">
        <v>2</v>
      </c>
      <c r="D4302" s="1" t="s">
        <v>203</v>
      </c>
      <c r="E4302" s="1">
        <v>15</v>
      </c>
      <c r="F4302" s="1">
        <v>337</v>
      </c>
      <c r="G4302" s="1" t="s">
        <v>11</v>
      </c>
      <c r="H4302" s="1" t="s">
        <v>7992</v>
      </c>
      <c r="I4302" s="1" t="s">
        <v>13</v>
      </c>
    </row>
    <row r="4303" spans="1:9" x14ac:dyDescent="0.25">
      <c r="A4303" s="1" t="s">
        <v>4773</v>
      </c>
      <c r="B4303" s="1">
        <v>20140814</v>
      </c>
      <c r="C4303" s="1">
        <v>2</v>
      </c>
      <c r="D4303" s="1" t="s">
        <v>203</v>
      </c>
      <c r="E4303" s="1">
        <v>15</v>
      </c>
      <c r="F4303" s="1">
        <v>2130</v>
      </c>
      <c r="G4303" s="1" t="s">
        <v>11</v>
      </c>
      <c r="H4303" s="1" t="s">
        <v>7993</v>
      </c>
      <c r="I4303" s="1" t="s">
        <v>13</v>
      </c>
    </row>
    <row r="4304" spans="1:9" x14ac:dyDescent="0.25">
      <c r="A4304" s="1" t="s">
        <v>7994</v>
      </c>
      <c r="B4304" s="1">
        <v>20141121</v>
      </c>
      <c r="C4304" s="1">
        <v>403</v>
      </c>
      <c r="D4304" s="1" t="s">
        <v>212</v>
      </c>
      <c r="E4304" s="1">
        <v>150</v>
      </c>
      <c r="F4304" s="1">
        <v>1708</v>
      </c>
      <c r="G4304" s="1" t="s">
        <v>11</v>
      </c>
      <c r="H4304" s="1" t="s">
        <v>7995</v>
      </c>
      <c r="I4304" s="1" t="s">
        <v>13</v>
      </c>
    </row>
    <row r="4305" spans="1:9" x14ac:dyDescent="0.25">
      <c r="A4305" s="1" t="s">
        <v>7996</v>
      </c>
      <c r="B4305" s="1">
        <v>20140910</v>
      </c>
      <c r="C4305" s="1">
        <v>403</v>
      </c>
      <c r="D4305" s="1" t="s">
        <v>212</v>
      </c>
      <c r="E4305" s="1">
        <v>150</v>
      </c>
      <c r="F4305" s="1">
        <v>1511</v>
      </c>
      <c r="G4305" s="1" t="s">
        <v>11</v>
      </c>
      <c r="H4305" s="1" t="s">
        <v>1471</v>
      </c>
      <c r="I4305" s="1" t="s">
        <v>13</v>
      </c>
    </row>
    <row r="4306" spans="1:9" x14ac:dyDescent="0.25">
      <c r="A4306" s="1" t="s">
        <v>7997</v>
      </c>
      <c r="B4306" s="1">
        <v>20140811</v>
      </c>
      <c r="C4306" s="1">
        <v>15</v>
      </c>
      <c r="D4306" s="1" t="s">
        <v>80</v>
      </c>
      <c r="E4306" s="1">
        <v>100</v>
      </c>
      <c r="F4306" s="1">
        <v>1237</v>
      </c>
      <c r="G4306" s="1" t="s">
        <v>11</v>
      </c>
      <c r="H4306" s="1" t="s">
        <v>7998</v>
      </c>
      <c r="I4306" s="1" t="s">
        <v>13</v>
      </c>
    </row>
    <row r="4307" spans="1:9" x14ac:dyDescent="0.25">
      <c r="A4307" s="1" t="s">
        <v>7999</v>
      </c>
      <c r="B4307" s="1">
        <v>20141020</v>
      </c>
      <c r="C4307" s="1">
        <v>15</v>
      </c>
      <c r="D4307" s="1" t="s">
        <v>80</v>
      </c>
      <c r="E4307" s="1">
        <v>100</v>
      </c>
      <c r="F4307" s="1">
        <v>1156</v>
      </c>
      <c r="G4307" s="1" t="s">
        <v>11</v>
      </c>
      <c r="H4307" s="1" t="s">
        <v>1895</v>
      </c>
      <c r="I4307" s="1" t="s">
        <v>13</v>
      </c>
    </row>
    <row r="4308" spans="1:9" x14ac:dyDescent="0.25">
      <c r="A4308" s="1" t="s">
        <v>8000</v>
      </c>
      <c r="B4308" s="1">
        <v>20141025</v>
      </c>
      <c r="C4308" s="1">
        <v>15</v>
      </c>
      <c r="D4308" s="1" t="s">
        <v>80</v>
      </c>
      <c r="E4308" s="1">
        <v>100</v>
      </c>
      <c r="F4308" s="1">
        <v>1335</v>
      </c>
      <c r="G4308" s="1" t="s">
        <v>11</v>
      </c>
      <c r="H4308" s="1" t="s">
        <v>215</v>
      </c>
      <c r="I4308" s="1" t="s">
        <v>13</v>
      </c>
    </row>
    <row r="4309" spans="1:9" x14ac:dyDescent="0.25">
      <c r="A4309" s="1" t="s">
        <v>8001</v>
      </c>
      <c r="B4309" s="1">
        <v>20141112</v>
      </c>
      <c r="C4309" s="1">
        <v>415</v>
      </c>
      <c r="D4309" s="1" t="s">
        <v>227</v>
      </c>
      <c r="E4309" s="1">
        <v>40</v>
      </c>
      <c r="F4309" s="1">
        <v>1720</v>
      </c>
      <c r="G4309" s="1" t="s">
        <v>11</v>
      </c>
      <c r="H4309" s="1" t="s">
        <v>8002</v>
      </c>
      <c r="I4309" s="1" t="s">
        <v>13</v>
      </c>
    </row>
    <row r="4310" spans="1:9" x14ac:dyDescent="0.25">
      <c r="A4310" s="1" t="s">
        <v>8003</v>
      </c>
      <c r="B4310" s="1">
        <v>20140817</v>
      </c>
      <c r="C4310" s="1">
        <v>16</v>
      </c>
      <c r="D4310" s="1" t="s">
        <v>100</v>
      </c>
      <c r="E4310" s="1">
        <v>40</v>
      </c>
      <c r="F4310" s="1">
        <v>2311</v>
      </c>
      <c r="G4310" s="1" t="s">
        <v>11</v>
      </c>
      <c r="H4310" s="1" t="s">
        <v>8004</v>
      </c>
      <c r="I4310" s="1" t="s">
        <v>13</v>
      </c>
    </row>
    <row r="4311" spans="1:9" x14ac:dyDescent="0.25">
      <c r="A4311" s="1" t="s">
        <v>8005</v>
      </c>
      <c r="B4311" s="1">
        <v>20141116</v>
      </c>
      <c r="C4311" s="1">
        <v>406</v>
      </c>
      <c r="D4311" s="1" t="s">
        <v>19</v>
      </c>
      <c r="E4311" s="1">
        <v>40</v>
      </c>
      <c r="F4311" s="1">
        <v>1026</v>
      </c>
      <c r="G4311" s="1" t="s">
        <v>11</v>
      </c>
      <c r="H4311" s="1" t="s">
        <v>8006</v>
      </c>
      <c r="I4311" s="1" t="s">
        <v>13</v>
      </c>
    </row>
    <row r="4312" spans="1:9" x14ac:dyDescent="0.25">
      <c r="A4312" s="1" t="s">
        <v>8007</v>
      </c>
      <c r="B4312" s="1">
        <v>20140830</v>
      </c>
      <c r="C4312" s="1">
        <v>406</v>
      </c>
      <c r="D4312" s="1" t="s">
        <v>19</v>
      </c>
      <c r="E4312" s="1">
        <v>40</v>
      </c>
      <c r="F4312" s="1">
        <v>1851</v>
      </c>
      <c r="G4312" s="1" t="s">
        <v>11</v>
      </c>
      <c r="H4312" s="1" t="s">
        <v>8008</v>
      </c>
      <c r="I4312" s="1" t="s">
        <v>13</v>
      </c>
    </row>
    <row r="4313" spans="1:9" x14ac:dyDescent="0.25">
      <c r="A4313" s="1" t="s">
        <v>8009</v>
      </c>
      <c r="B4313" s="1">
        <v>20141027</v>
      </c>
      <c r="C4313" s="1">
        <v>406</v>
      </c>
      <c r="D4313" s="1" t="s">
        <v>19</v>
      </c>
      <c r="E4313" s="1">
        <v>40</v>
      </c>
      <c r="F4313" s="1">
        <v>55</v>
      </c>
      <c r="G4313" s="1" t="s">
        <v>11</v>
      </c>
      <c r="H4313" s="1" t="s">
        <v>8010</v>
      </c>
      <c r="I4313" s="1" t="s">
        <v>13</v>
      </c>
    </row>
    <row r="4314" spans="1:9" x14ac:dyDescent="0.25">
      <c r="A4314" s="1" t="s">
        <v>8011</v>
      </c>
      <c r="B4314" s="1">
        <v>20140816</v>
      </c>
      <c r="C4314" s="1">
        <v>406</v>
      </c>
      <c r="D4314" s="1" t="s">
        <v>19</v>
      </c>
      <c r="E4314" s="1">
        <v>40</v>
      </c>
      <c r="F4314" s="1">
        <v>1229</v>
      </c>
      <c r="G4314" s="1" t="s">
        <v>11</v>
      </c>
      <c r="H4314" s="1" t="s">
        <v>8012</v>
      </c>
      <c r="I4314" s="1" t="s">
        <v>13</v>
      </c>
    </row>
    <row r="4315" spans="1:9" x14ac:dyDescent="0.25">
      <c r="A4315" s="1" t="s">
        <v>8013</v>
      </c>
      <c r="B4315" s="1">
        <v>20141006</v>
      </c>
      <c r="C4315" s="1">
        <v>406</v>
      </c>
      <c r="D4315" s="1" t="s">
        <v>19</v>
      </c>
      <c r="E4315" s="1">
        <v>40</v>
      </c>
      <c r="F4315" s="1">
        <v>1908</v>
      </c>
      <c r="G4315" s="1" t="s">
        <v>11</v>
      </c>
      <c r="H4315" s="1" t="s">
        <v>8014</v>
      </c>
      <c r="I4315" s="1" t="s">
        <v>13</v>
      </c>
    </row>
    <row r="4316" spans="1:9" x14ac:dyDescent="0.25">
      <c r="A4316" s="1" t="s">
        <v>8015</v>
      </c>
      <c r="B4316" s="1">
        <v>20140918</v>
      </c>
      <c r="C4316" s="1">
        <v>6</v>
      </c>
      <c r="D4316" s="1" t="s">
        <v>32</v>
      </c>
      <c r="E4316" s="1">
        <v>40</v>
      </c>
      <c r="F4316" s="1">
        <v>929</v>
      </c>
      <c r="G4316" s="1" t="s">
        <v>11</v>
      </c>
      <c r="H4316" s="1" t="s">
        <v>8016</v>
      </c>
      <c r="I4316" s="1" t="s">
        <v>13</v>
      </c>
    </row>
    <row r="4317" spans="1:9" x14ac:dyDescent="0.25">
      <c r="A4317" s="1" t="s">
        <v>8017</v>
      </c>
      <c r="B4317" s="1">
        <v>20140911</v>
      </c>
      <c r="C4317" s="1">
        <v>6</v>
      </c>
      <c r="D4317" s="1" t="s">
        <v>32</v>
      </c>
      <c r="E4317" s="1">
        <v>40</v>
      </c>
      <c r="F4317" s="1">
        <v>1120</v>
      </c>
      <c r="G4317" s="1" t="s">
        <v>11</v>
      </c>
      <c r="H4317" s="1" t="s">
        <v>8018</v>
      </c>
      <c r="I4317" s="1" t="s">
        <v>13</v>
      </c>
    </row>
    <row r="4318" spans="1:9" x14ac:dyDescent="0.25">
      <c r="A4318" s="1" t="s">
        <v>8019</v>
      </c>
      <c r="B4318" s="1">
        <v>20141028</v>
      </c>
      <c r="C4318" s="1">
        <v>6</v>
      </c>
      <c r="D4318" s="1" t="s">
        <v>32</v>
      </c>
      <c r="E4318" s="1">
        <v>40</v>
      </c>
      <c r="F4318" s="1">
        <v>928</v>
      </c>
      <c r="G4318" s="1" t="s">
        <v>11</v>
      </c>
      <c r="H4318" s="1" t="s">
        <v>8020</v>
      </c>
      <c r="I4318" s="1" t="s">
        <v>13</v>
      </c>
    </row>
    <row r="4319" spans="1:9" x14ac:dyDescent="0.25">
      <c r="A4319" s="1" t="s">
        <v>8021</v>
      </c>
      <c r="B4319" s="1">
        <v>20140913</v>
      </c>
      <c r="C4319" s="1">
        <v>6</v>
      </c>
      <c r="D4319" s="1" t="s">
        <v>32</v>
      </c>
      <c r="E4319" s="1">
        <v>40</v>
      </c>
      <c r="F4319" s="1">
        <v>1516</v>
      </c>
      <c r="G4319" s="1" t="s">
        <v>11</v>
      </c>
      <c r="H4319" s="1" t="s">
        <v>8022</v>
      </c>
      <c r="I4319" s="1" t="s">
        <v>13</v>
      </c>
    </row>
    <row r="4320" spans="1:9" x14ac:dyDescent="0.25">
      <c r="A4320" s="1" t="s">
        <v>8023</v>
      </c>
      <c r="B4320" s="1">
        <v>20141117</v>
      </c>
      <c r="C4320" s="1">
        <v>6</v>
      </c>
      <c r="D4320" s="1" t="s">
        <v>32</v>
      </c>
      <c r="E4320" s="1">
        <v>40</v>
      </c>
      <c r="F4320" s="1">
        <v>943</v>
      </c>
      <c r="G4320" s="1" t="s">
        <v>11</v>
      </c>
      <c r="H4320" s="1" t="s">
        <v>8024</v>
      </c>
      <c r="I4320" s="1" t="s">
        <v>13</v>
      </c>
    </row>
    <row r="4321" spans="1:9" x14ac:dyDescent="0.25">
      <c r="A4321" s="1" t="s">
        <v>600</v>
      </c>
      <c r="B4321" s="1">
        <v>20141009</v>
      </c>
      <c r="C4321" s="1">
        <v>6</v>
      </c>
      <c r="D4321" s="1" t="s">
        <v>32</v>
      </c>
      <c r="E4321" s="1">
        <v>40</v>
      </c>
      <c r="F4321" s="1">
        <v>1106</v>
      </c>
      <c r="G4321" s="1" t="s">
        <v>11</v>
      </c>
      <c r="H4321" s="1" t="s">
        <v>8025</v>
      </c>
      <c r="I4321" s="1" t="s">
        <v>13</v>
      </c>
    </row>
    <row r="4322" spans="1:9" x14ac:dyDescent="0.25">
      <c r="A4322" s="1" t="s">
        <v>8026</v>
      </c>
      <c r="B4322" s="1">
        <v>20141113</v>
      </c>
      <c r="C4322" s="1">
        <v>6</v>
      </c>
      <c r="D4322" s="1" t="s">
        <v>32</v>
      </c>
      <c r="E4322" s="1">
        <v>40</v>
      </c>
      <c r="F4322" s="1">
        <v>1209</v>
      </c>
      <c r="G4322" s="1" t="s">
        <v>11</v>
      </c>
      <c r="H4322" s="1" t="s">
        <v>8027</v>
      </c>
      <c r="I4322" s="1" t="s">
        <v>13</v>
      </c>
    </row>
    <row r="4323" spans="1:9" x14ac:dyDescent="0.25">
      <c r="A4323" s="1" t="s">
        <v>8028</v>
      </c>
      <c r="B4323" s="1">
        <v>20140811</v>
      </c>
      <c r="C4323" s="1">
        <v>8</v>
      </c>
      <c r="D4323" s="1" t="s">
        <v>17</v>
      </c>
      <c r="E4323" s="1">
        <v>60</v>
      </c>
      <c r="F4323" s="1">
        <v>2026</v>
      </c>
      <c r="G4323" s="1" t="s">
        <v>11</v>
      </c>
      <c r="H4323" s="1" t="s">
        <v>8029</v>
      </c>
      <c r="I4323" s="1" t="s">
        <v>13</v>
      </c>
    </row>
    <row r="4324" spans="1:9" x14ac:dyDescent="0.25">
      <c r="A4324" s="1" t="s">
        <v>8030</v>
      </c>
      <c r="B4324" s="1">
        <v>20141007</v>
      </c>
      <c r="C4324" s="1">
        <v>8</v>
      </c>
      <c r="D4324" s="1" t="s">
        <v>17</v>
      </c>
      <c r="E4324" s="1">
        <v>60</v>
      </c>
      <c r="F4324" s="1">
        <v>1456</v>
      </c>
      <c r="G4324" s="1" t="s">
        <v>11</v>
      </c>
      <c r="H4324" s="1" t="s">
        <v>8031</v>
      </c>
      <c r="I4324" s="1" t="s">
        <v>13</v>
      </c>
    </row>
    <row r="4325" spans="1:9" x14ac:dyDescent="0.25">
      <c r="A4325" s="1" t="s">
        <v>8032</v>
      </c>
      <c r="B4325" s="1">
        <v>20141010</v>
      </c>
      <c r="C4325" s="1">
        <v>8</v>
      </c>
      <c r="D4325" s="1" t="s">
        <v>17</v>
      </c>
      <c r="E4325" s="1">
        <v>60</v>
      </c>
      <c r="F4325" s="1">
        <v>943</v>
      </c>
      <c r="G4325" s="1" t="s">
        <v>11</v>
      </c>
      <c r="H4325" s="1" t="s">
        <v>6482</v>
      </c>
      <c r="I4325" s="1" t="s">
        <v>13</v>
      </c>
    </row>
    <row r="4326" spans="1:9" x14ac:dyDescent="0.25">
      <c r="A4326" s="1" t="s">
        <v>8033</v>
      </c>
      <c r="B4326" s="1">
        <v>20141107</v>
      </c>
      <c r="C4326" s="1">
        <v>8</v>
      </c>
      <c r="D4326" s="1" t="s">
        <v>17</v>
      </c>
      <c r="E4326" s="1">
        <v>60</v>
      </c>
      <c r="F4326" s="1">
        <v>1240</v>
      </c>
      <c r="G4326" s="1" t="s">
        <v>11</v>
      </c>
      <c r="H4326" s="1" t="s">
        <v>3125</v>
      </c>
      <c r="I4326" s="1" t="s">
        <v>13</v>
      </c>
    </row>
    <row r="4327" spans="1:9" x14ac:dyDescent="0.25">
      <c r="A4327" s="1" t="s">
        <v>8034</v>
      </c>
      <c r="B4327" s="1">
        <v>20141023</v>
      </c>
      <c r="C4327" s="1">
        <v>8</v>
      </c>
      <c r="D4327" s="1" t="s">
        <v>17</v>
      </c>
      <c r="E4327" s="1">
        <v>60</v>
      </c>
      <c r="F4327" s="1">
        <v>905</v>
      </c>
      <c r="G4327" s="1" t="s">
        <v>11</v>
      </c>
      <c r="H4327" s="1" t="s">
        <v>8035</v>
      </c>
      <c r="I4327" s="1" t="s">
        <v>13</v>
      </c>
    </row>
    <row r="4328" spans="1:9" x14ac:dyDescent="0.25">
      <c r="A4328" s="1" t="s">
        <v>8036</v>
      </c>
      <c r="B4328" s="1">
        <v>20140806</v>
      </c>
      <c r="C4328" s="1">
        <v>9</v>
      </c>
      <c r="D4328" s="1" t="s">
        <v>43</v>
      </c>
      <c r="E4328" s="1">
        <v>60</v>
      </c>
      <c r="F4328" s="1">
        <v>1249</v>
      </c>
      <c r="G4328" s="1" t="s">
        <v>11</v>
      </c>
      <c r="H4328" s="1" t="s">
        <v>1410</v>
      </c>
      <c r="I4328" s="1" t="s">
        <v>13</v>
      </c>
    </row>
    <row r="4329" spans="1:9" x14ac:dyDescent="0.25">
      <c r="A4329" s="1" t="s">
        <v>8037</v>
      </c>
      <c r="B4329" s="1">
        <v>20140926</v>
      </c>
      <c r="C4329" s="1">
        <v>9</v>
      </c>
      <c r="D4329" s="1" t="s">
        <v>43</v>
      </c>
      <c r="E4329" s="1">
        <v>60</v>
      </c>
      <c r="F4329" s="1">
        <v>1111</v>
      </c>
      <c r="G4329" s="1" t="s">
        <v>11</v>
      </c>
      <c r="H4329" s="1" t="s">
        <v>8038</v>
      </c>
      <c r="I4329" s="1" t="s">
        <v>13</v>
      </c>
    </row>
    <row r="4330" spans="1:9" x14ac:dyDescent="0.25">
      <c r="A4330" s="1" t="s">
        <v>8039</v>
      </c>
      <c r="B4330" s="1">
        <v>20141007</v>
      </c>
      <c r="C4330" s="1">
        <v>9</v>
      </c>
      <c r="D4330" s="1" t="s">
        <v>43</v>
      </c>
      <c r="E4330" s="1">
        <v>60</v>
      </c>
      <c r="F4330" s="1">
        <v>839</v>
      </c>
      <c r="G4330" s="1" t="s">
        <v>11</v>
      </c>
      <c r="H4330" s="1" t="s">
        <v>8040</v>
      </c>
      <c r="I4330" s="1" t="s">
        <v>13</v>
      </c>
    </row>
    <row r="4331" spans="1:9" x14ac:dyDescent="0.25">
      <c r="A4331" s="1" t="s">
        <v>8041</v>
      </c>
      <c r="B4331" s="1">
        <v>20141105</v>
      </c>
      <c r="C4331" s="1">
        <v>9</v>
      </c>
      <c r="D4331" s="1" t="s">
        <v>43</v>
      </c>
      <c r="E4331" s="1">
        <v>60</v>
      </c>
      <c r="F4331" s="1">
        <v>1255</v>
      </c>
      <c r="G4331" s="1" t="s">
        <v>11</v>
      </c>
      <c r="H4331" s="1" t="s">
        <v>8042</v>
      </c>
      <c r="I4331" s="1" t="s">
        <v>13</v>
      </c>
    </row>
    <row r="4332" spans="1:9" x14ac:dyDescent="0.25">
      <c r="A4332" s="1" t="s">
        <v>8043</v>
      </c>
      <c r="B4332" s="1">
        <v>20140805</v>
      </c>
      <c r="C4332" s="1">
        <v>207</v>
      </c>
      <c r="D4332" s="1" t="s">
        <v>53</v>
      </c>
      <c r="E4332" s="1">
        <v>30</v>
      </c>
      <c r="F4332" s="1">
        <v>1803</v>
      </c>
      <c r="G4332" s="1" t="s">
        <v>11</v>
      </c>
      <c r="H4332" s="1" t="s">
        <v>8044</v>
      </c>
      <c r="I4332" s="1" t="s">
        <v>13</v>
      </c>
    </row>
    <row r="4333" spans="1:9" x14ac:dyDescent="0.25">
      <c r="A4333" s="1" t="s">
        <v>239</v>
      </c>
      <c r="B4333" s="1">
        <v>20140910</v>
      </c>
      <c r="C4333" s="1">
        <v>207</v>
      </c>
      <c r="D4333" s="1" t="s">
        <v>53</v>
      </c>
      <c r="E4333" s="1">
        <v>30</v>
      </c>
      <c r="F4333" s="1">
        <v>1147</v>
      </c>
      <c r="G4333" s="1" t="s">
        <v>11</v>
      </c>
      <c r="H4333" s="1" t="s">
        <v>8045</v>
      </c>
      <c r="I4333" s="1" t="s">
        <v>13</v>
      </c>
    </row>
    <row r="4334" spans="1:9" x14ac:dyDescent="0.25">
      <c r="A4334" s="1" t="s">
        <v>8046</v>
      </c>
      <c r="B4334" s="1">
        <v>20140806</v>
      </c>
      <c r="C4334" s="1">
        <v>207</v>
      </c>
      <c r="D4334" s="1" t="s">
        <v>53</v>
      </c>
      <c r="E4334" s="1">
        <v>30</v>
      </c>
      <c r="F4334" s="1">
        <v>1419</v>
      </c>
      <c r="G4334" s="1" t="s">
        <v>11</v>
      </c>
      <c r="H4334" s="1" t="s">
        <v>2839</v>
      </c>
      <c r="I4334" s="1" t="s">
        <v>13</v>
      </c>
    </row>
    <row r="4335" spans="1:9" x14ac:dyDescent="0.25">
      <c r="A4335" s="1" t="s">
        <v>8047</v>
      </c>
      <c r="B4335" s="1">
        <v>20140925</v>
      </c>
      <c r="C4335" s="1">
        <v>207</v>
      </c>
      <c r="D4335" s="1" t="s">
        <v>53</v>
      </c>
      <c r="E4335" s="1">
        <v>30</v>
      </c>
      <c r="F4335" s="1">
        <v>1555</v>
      </c>
      <c r="G4335" s="1" t="s">
        <v>11</v>
      </c>
      <c r="H4335" s="1" t="s">
        <v>8048</v>
      </c>
      <c r="I4335" s="1" t="s">
        <v>13</v>
      </c>
    </row>
    <row r="4336" spans="1:9" x14ac:dyDescent="0.25">
      <c r="A4336" s="1" t="s">
        <v>8049</v>
      </c>
      <c r="B4336" s="1">
        <v>20141025</v>
      </c>
      <c r="C4336" s="1">
        <v>207</v>
      </c>
      <c r="D4336" s="1" t="s">
        <v>53</v>
      </c>
      <c r="E4336" s="1">
        <v>30</v>
      </c>
      <c r="F4336" s="1">
        <v>1309</v>
      </c>
      <c r="G4336" s="1" t="s">
        <v>11</v>
      </c>
      <c r="H4336" s="1" t="s">
        <v>5528</v>
      </c>
      <c r="I4336" s="1" t="s">
        <v>13</v>
      </c>
    </row>
    <row r="4337" spans="1:9" x14ac:dyDescent="0.25">
      <c r="A4337" s="1" t="s">
        <v>8050</v>
      </c>
      <c r="B4337" s="1">
        <v>20141113</v>
      </c>
      <c r="C4337" s="1">
        <v>207</v>
      </c>
      <c r="D4337" s="1" t="s">
        <v>53</v>
      </c>
      <c r="E4337" s="1">
        <v>30</v>
      </c>
      <c r="F4337" s="1">
        <v>1440</v>
      </c>
      <c r="G4337" s="1" t="s">
        <v>11</v>
      </c>
      <c r="H4337" s="1" t="s">
        <v>8051</v>
      </c>
      <c r="I4337" s="1" t="s">
        <v>13</v>
      </c>
    </row>
    <row r="4338" spans="1:9" x14ac:dyDescent="0.25">
      <c r="A4338" s="1" t="s">
        <v>8052</v>
      </c>
      <c r="B4338" s="1">
        <v>20141121</v>
      </c>
      <c r="C4338" s="1">
        <v>207</v>
      </c>
      <c r="D4338" s="1" t="s">
        <v>53</v>
      </c>
      <c r="E4338" s="1">
        <v>30</v>
      </c>
      <c r="F4338" s="1">
        <v>1556</v>
      </c>
      <c r="G4338" s="1" t="s">
        <v>11</v>
      </c>
      <c r="H4338" s="1" t="s">
        <v>6501</v>
      </c>
      <c r="I4338" s="1" t="s">
        <v>13</v>
      </c>
    </row>
    <row r="4339" spans="1:9" x14ac:dyDescent="0.25">
      <c r="A4339" s="1" t="s">
        <v>8053</v>
      </c>
      <c r="B4339" s="1">
        <v>20140812</v>
      </c>
      <c r="C4339" s="1">
        <v>336</v>
      </c>
      <c r="D4339" s="1" t="s">
        <v>678</v>
      </c>
      <c r="E4339" s="1">
        <v>30</v>
      </c>
      <c r="F4339" s="1">
        <v>218</v>
      </c>
      <c r="G4339" s="1" t="s">
        <v>11</v>
      </c>
      <c r="H4339" s="1" t="s">
        <v>8054</v>
      </c>
      <c r="I4339" s="1" t="s">
        <v>13</v>
      </c>
    </row>
    <row r="4340" spans="1:9" x14ac:dyDescent="0.25">
      <c r="A4340" s="1" t="s">
        <v>8055</v>
      </c>
      <c r="B4340" s="1">
        <v>20140928</v>
      </c>
      <c r="C4340" s="1">
        <v>210</v>
      </c>
      <c r="D4340" s="1" t="s">
        <v>22</v>
      </c>
      <c r="E4340" s="1">
        <v>30</v>
      </c>
      <c r="F4340" s="1">
        <v>1330</v>
      </c>
      <c r="G4340" s="1" t="s">
        <v>11</v>
      </c>
      <c r="H4340" s="1" t="s">
        <v>1425</v>
      </c>
      <c r="I4340" s="1" t="s">
        <v>13</v>
      </c>
    </row>
    <row r="4341" spans="1:9" x14ac:dyDescent="0.25">
      <c r="A4341" s="1" t="s">
        <v>8056</v>
      </c>
      <c r="B4341" s="1">
        <v>20140826</v>
      </c>
      <c r="C4341" s="1">
        <v>210</v>
      </c>
      <c r="D4341" s="1" t="s">
        <v>22</v>
      </c>
      <c r="E4341" s="1">
        <v>30</v>
      </c>
      <c r="F4341" s="1">
        <v>905</v>
      </c>
      <c r="G4341" s="1" t="s">
        <v>11</v>
      </c>
      <c r="H4341" s="1" t="s">
        <v>8057</v>
      </c>
      <c r="I4341" s="1" t="s">
        <v>13</v>
      </c>
    </row>
    <row r="4342" spans="1:9" x14ac:dyDescent="0.25">
      <c r="A4342" s="1" t="s">
        <v>8058</v>
      </c>
      <c r="B4342" s="1">
        <v>20141001</v>
      </c>
      <c r="C4342" s="1">
        <v>210</v>
      </c>
      <c r="D4342" s="1" t="s">
        <v>22</v>
      </c>
      <c r="E4342" s="1">
        <v>30</v>
      </c>
      <c r="F4342" s="1">
        <v>1201</v>
      </c>
      <c r="G4342" s="1" t="s">
        <v>11</v>
      </c>
      <c r="H4342" s="1" t="s">
        <v>3614</v>
      </c>
      <c r="I4342" s="1" t="s">
        <v>13</v>
      </c>
    </row>
    <row r="4343" spans="1:9" x14ac:dyDescent="0.25">
      <c r="A4343" s="1" t="s">
        <v>8059</v>
      </c>
      <c r="B4343" s="1">
        <v>20140930</v>
      </c>
      <c r="C4343" s="1">
        <v>210</v>
      </c>
      <c r="D4343" s="1" t="s">
        <v>22</v>
      </c>
      <c r="E4343" s="1">
        <v>30</v>
      </c>
      <c r="F4343" s="1">
        <v>2041</v>
      </c>
      <c r="G4343" s="1" t="s">
        <v>11</v>
      </c>
      <c r="H4343" s="1" t="s">
        <v>8060</v>
      </c>
      <c r="I4343" s="1" t="s">
        <v>13</v>
      </c>
    </row>
    <row r="4344" spans="1:9" x14ac:dyDescent="0.25">
      <c r="A4344" s="1" t="s">
        <v>8061</v>
      </c>
      <c r="B4344" s="1">
        <v>20140926</v>
      </c>
      <c r="C4344" s="1">
        <v>210</v>
      </c>
      <c r="D4344" s="1" t="s">
        <v>22</v>
      </c>
      <c r="E4344" s="1">
        <v>30</v>
      </c>
      <c r="F4344" s="1">
        <v>2103</v>
      </c>
      <c r="G4344" s="1" t="s">
        <v>11</v>
      </c>
      <c r="H4344" s="1" t="s">
        <v>8062</v>
      </c>
      <c r="I4344" s="1" t="s">
        <v>13</v>
      </c>
    </row>
    <row r="4345" spans="1:9" x14ac:dyDescent="0.25">
      <c r="A4345" s="1" t="s">
        <v>8063</v>
      </c>
      <c r="B4345" s="1">
        <v>20141120</v>
      </c>
      <c r="C4345" s="1">
        <v>210</v>
      </c>
      <c r="D4345" s="1" t="s">
        <v>22</v>
      </c>
      <c r="E4345" s="1">
        <v>30</v>
      </c>
      <c r="F4345" s="1">
        <v>1756</v>
      </c>
      <c r="G4345" s="1" t="s">
        <v>11</v>
      </c>
      <c r="H4345" s="1" t="s">
        <v>2505</v>
      </c>
      <c r="I4345" s="1" t="s">
        <v>13</v>
      </c>
    </row>
    <row r="4346" spans="1:9" x14ac:dyDescent="0.25">
      <c r="A4346" s="1" t="s">
        <v>8064</v>
      </c>
      <c r="B4346" s="1">
        <v>20140913</v>
      </c>
      <c r="C4346" s="1">
        <v>210</v>
      </c>
      <c r="D4346" s="1" t="s">
        <v>22</v>
      </c>
      <c r="E4346" s="1">
        <v>30</v>
      </c>
      <c r="F4346" s="1">
        <v>1245</v>
      </c>
      <c r="G4346" s="1" t="s">
        <v>11</v>
      </c>
      <c r="H4346" s="1" t="s">
        <v>5197</v>
      </c>
      <c r="I4346" s="1" t="s">
        <v>13</v>
      </c>
    </row>
    <row r="4347" spans="1:9" x14ac:dyDescent="0.25">
      <c r="A4347" s="1" t="s">
        <v>8065</v>
      </c>
      <c r="B4347" s="1">
        <v>20140917</v>
      </c>
      <c r="C4347" s="1">
        <v>210</v>
      </c>
      <c r="D4347" s="1" t="s">
        <v>22</v>
      </c>
      <c r="E4347" s="1">
        <v>30</v>
      </c>
      <c r="F4347" s="1">
        <v>1446</v>
      </c>
      <c r="G4347" s="1" t="s">
        <v>11</v>
      </c>
      <c r="H4347" s="1" t="s">
        <v>54</v>
      </c>
      <c r="I4347" s="1" t="s">
        <v>13</v>
      </c>
    </row>
    <row r="4348" spans="1:9" x14ac:dyDescent="0.25">
      <c r="A4348" s="1" t="s">
        <v>8066</v>
      </c>
      <c r="B4348" s="1">
        <v>20141114</v>
      </c>
      <c r="C4348" s="1">
        <v>210</v>
      </c>
      <c r="D4348" s="1" t="s">
        <v>22</v>
      </c>
      <c r="E4348" s="1">
        <v>30</v>
      </c>
      <c r="F4348" s="1">
        <v>1121</v>
      </c>
      <c r="G4348" s="1" t="s">
        <v>11</v>
      </c>
      <c r="H4348" s="1" t="s">
        <v>8067</v>
      </c>
      <c r="I4348" s="1" t="s">
        <v>13</v>
      </c>
    </row>
    <row r="4349" spans="1:9" x14ac:dyDescent="0.25">
      <c r="A4349" s="1" t="s">
        <v>8068</v>
      </c>
      <c r="B4349" s="1">
        <v>20140903</v>
      </c>
      <c r="C4349" s="1">
        <v>210</v>
      </c>
      <c r="D4349" s="1" t="s">
        <v>22</v>
      </c>
      <c r="E4349" s="1">
        <v>30</v>
      </c>
      <c r="F4349" s="1">
        <v>1059</v>
      </c>
      <c r="G4349" s="1" t="s">
        <v>11</v>
      </c>
      <c r="H4349" s="1" t="s">
        <v>8069</v>
      </c>
      <c r="I4349" s="1" t="s">
        <v>13</v>
      </c>
    </row>
    <row r="4350" spans="1:9" x14ac:dyDescent="0.25">
      <c r="A4350" s="1" t="s">
        <v>8070</v>
      </c>
      <c r="B4350" s="1">
        <v>20141117</v>
      </c>
      <c r="C4350" s="1">
        <v>210</v>
      </c>
      <c r="D4350" s="1" t="s">
        <v>22</v>
      </c>
      <c r="E4350" s="1">
        <v>30</v>
      </c>
      <c r="F4350" s="1">
        <v>1249</v>
      </c>
      <c r="G4350" s="1" t="s">
        <v>11</v>
      </c>
      <c r="H4350" s="1" t="s">
        <v>8071</v>
      </c>
      <c r="I4350" s="1" t="s">
        <v>13</v>
      </c>
    </row>
    <row r="4351" spans="1:9" x14ac:dyDescent="0.25">
      <c r="A4351" s="1" t="s">
        <v>8072</v>
      </c>
      <c r="B4351" s="1">
        <v>20140929</v>
      </c>
      <c r="C4351" s="1">
        <v>210</v>
      </c>
      <c r="D4351" s="1" t="s">
        <v>22</v>
      </c>
      <c r="E4351" s="1">
        <v>30</v>
      </c>
      <c r="F4351" s="1">
        <v>1531</v>
      </c>
      <c r="G4351" s="1" t="s">
        <v>11</v>
      </c>
      <c r="H4351" s="1" t="s">
        <v>8073</v>
      </c>
      <c r="I4351" s="1" t="s">
        <v>13</v>
      </c>
    </row>
    <row r="4352" spans="1:9" x14ac:dyDescent="0.25">
      <c r="A4352" s="1" t="s">
        <v>8074</v>
      </c>
      <c r="B4352" s="1">
        <v>20141027</v>
      </c>
      <c r="C4352" s="1">
        <v>210</v>
      </c>
      <c r="D4352" s="1" t="s">
        <v>22</v>
      </c>
      <c r="E4352" s="1">
        <v>30</v>
      </c>
      <c r="F4352" s="1">
        <v>1220</v>
      </c>
      <c r="G4352" s="1" t="s">
        <v>11</v>
      </c>
      <c r="H4352" s="1" t="s">
        <v>8075</v>
      </c>
      <c r="I4352" s="1" t="s">
        <v>13</v>
      </c>
    </row>
    <row r="4353" spans="1:9" x14ac:dyDescent="0.25">
      <c r="A4353" s="1" t="s">
        <v>8076</v>
      </c>
      <c r="B4353" s="1">
        <v>20141109</v>
      </c>
      <c r="C4353" s="1">
        <v>210</v>
      </c>
      <c r="D4353" s="1" t="s">
        <v>22</v>
      </c>
      <c r="E4353" s="1">
        <v>30</v>
      </c>
      <c r="F4353" s="1">
        <v>824</v>
      </c>
      <c r="G4353" s="1" t="s">
        <v>11</v>
      </c>
      <c r="H4353" s="1" t="s">
        <v>8077</v>
      </c>
      <c r="I4353" s="1" t="s">
        <v>13</v>
      </c>
    </row>
    <row r="4354" spans="1:9" x14ac:dyDescent="0.25">
      <c r="A4354" s="1" t="s">
        <v>8078</v>
      </c>
      <c r="B4354" s="1">
        <v>20141014</v>
      </c>
      <c r="C4354" s="1">
        <v>210</v>
      </c>
      <c r="D4354" s="1" t="s">
        <v>22</v>
      </c>
      <c r="E4354" s="1">
        <v>30</v>
      </c>
      <c r="F4354" s="1">
        <v>1956</v>
      </c>
      <c r="G4354" s="1" t="s">
        <v>11</v>
      </c>
      <c r="H4354" s="1" t="s">
        <v>8079</v>
      </c>
      <c r="I4354" s="1" t="s">
        <v>13</v>
      </c>
    </row>
    <row r="4355" spans="1:9" x14ac:dyDescent="0.25">
      <c r="A4355" s="1" t="s">
        <v>8080</v>
      </c>
      <c r="B4355" s="1">
        <v>20140911</v>
      </c>
      <c r="C4355" s="1">
        <v>210</v>
      </c>
      <c r="D4355" s="1" t="s">
        <v>22</v>
      </c>
      <c r="E4355" s="1">
        <v>30</v>
      </c>
      <c r="F4355" s="1">
        <v>1225</v>
      </c>
      <c r="G4355" s="1" t="s">
        <v>11</v>
      </c>
      <c r="H4355" s="1" t="s">
        <v>8081</v>
      </c>
      <c r="I4355" s="1" t="s">
        <v>13</v>
      </c>
    </row>
    <row r="4356" spans="1:9" x14ac:dyDescent="0.25">
      <c r="A4356" s="1" t="s">
        <v>8082</v>
      </c>
      <c r="B4356" s="1">
        <v>20140815</v>
      </c>
      <c r="C4356" s="1">
        <v>210</v>
      </c>
      <c r="D4356" s="1" t="s">
        <v>22</v>
      </c>
      <c r="E4356" s="1">
        <v>30</v>
      </c>
      <c r="F4356" s="1">
        <v>1418</v>
      </c>
      <c r="G4356" s="1" t="s">
        <v>11</v>
      </c>
      <c r="H4356" s="1" t="s">
        <v>8083</v>
      </c>
      <c r="I4356" s="1" t="s">
        <v>13</v>
      </c>
    </row>
    <row r="4357" spans="1:9" x14ac:dyDescent="0.25">
      <c r="A4357" s="1" t="s">
        <v>8084</v>
      </c>
      <c r="B4357" s="1">
        <v>20140830</v>
      </c>
      <c r="C4357" s="1">
        <v>210</v>
      </c>
      <c r="D4357" s="1" t="s">
        <v>22</v>
      </c>
      <c r="E4357" s="1">
        <v>30</v>
      </c>
      <c r="F4357" s="1">
        <v>2135</v>
      </c>
      <c r="G4357" s="1" t="s">
        <v>11</v>
      </c>
      <c r="H4357" s="1" t="s">
        <v>8085</v>
      </c>
      <c r="I4357" s="1" t="s">
        <v>13</v>
      </c>
    </row>
    <row r="4358" spans="1:9" x14ac:dyDescent="0.25">
      <c r="A4358" s="1" t="s">
        <v>8086</v>
      </c>
      <c r="B4358" s="1">
        <v>20141112</v>
      </c>
      <c r="C4358" s="1">
        <v>210</v>
      </c>
      <c r="D4358" s="1" t="s">
        <v>22</v>
      </c>
      <c r="E4358" s="1">
        <v>30</v>
      </c>
      <c r="F4358" s="1">
        <v>1155</v>
      </c>
      <c r="G4358" s="1" t="s">
        <v>11</v>
      </c>
      <c r="H4358" s="1" t="s">
        <v>8087</v>
      </c>
      <c r="I4358" s="1" t="s">
        <v>13</v>
      </c>
    </row>
    <row r="4359" spans="1:9" x14ac:dyDescent="0.25">
      <c r="A4359" s="1" t="s">
        <v>8088</v>
      </c>
      <c r="B4359" s="1">
        <v>20141111</v>
      </c>
      <c r="C4359" s="1">
        <v>210</v>
      </c>
      <c r="D4359" s="1" t="s">
        <v>22</v>
      </c>
      <c r="E4359" s="1">
        <v>30</v>
      </c>
      <c r="F4359" s="1">
        <v>1854</v>
      </c>
      <c r="G4359" s="1" t="s">
        <v>11</v>
      </c>
      <c r="H4359" s="1" t="s">
        <v>8089</v>
      </c>
      <c r="I4359" s="1" t="s">
        <v>13</v>
      </c>
    </row>
    <row r="4360" spans="1:9" x14ac:dyDescent="0.25">
      <c r="A4360" s="1" t="s">
        <v>8090</v>
      </c>
      <c r="B4360" s="1">
        <v>20141004</v>
      </c>
      <c r="C4360" s="1">
        <v>210</v>
      </c>
      <c r="D4360" s="1" t="s">
        <v>22</v>
      </c>
      <c r="E4360" s="1">
        <v>30</v>
      </c>
      <c r="F4360" s="1">
        <v>1553</v>
      </c>
      <c r="G4360" s="1" t="s">
        <v>11</v>
      </c>
      <c r="H4360" s="1" t="s">
        <v>8091</v>
      </c>
      <c r="I4360" s="1" t="s">
        <v>13</v>
      </c>
    </row>
    <row r="4361" spans="1:9" x14ac:dyDescent="0.25">
      <c r="A4361" s="1" t="s">
        <v>8092</v>
      </c>
      <c r="B4361" s="1">
        <v>20140822</v>
      </c>
      <c r="C4361" s="1">
        <v>29</v>
      </c>
      <c r="D4361" s="1" t="s">
        <v>74</v>
      </c>
      <c r="E4361" s="1">
        <v>30</v>
      </c>
      <c r="F4361" s="1">
        <v>913</v>
      </c>
      <c r="G4361" s="1" t="s">
        <v>11</v>
      </c>
      <c r="H4361" s="1" t="s">
        <v>8093</v>
      </c>
      <c r="I4361" s="1" t="s">
        <v>13</v>
      </c>
    </row>
    <row r="4362" spans="1:9" x14ac:dyDescent="0.25">
      <c r="A4362" s="1" t="s">
        <v>8094</v>
      </c>
      <c r="B4362" s="1">
        <v>20141122</v>
      </c>
      <c r="C4362" s="1">
        <v>29</v>
      </c>
      <c r="D4362" s="1" t="s">
        <v>74</v>
      </c>
      <c r="E4362" s="1">
        <v>30</v>
      </c>
      <c r="F4362" s="1">
        <v>1649</v>
      </c>
      <c r="G4362" s="1" t="s">
        <v>11</v>
      </c>
      <c r="H4362" s="1" t="s">
        <v>371</v>
      </c>
      <c r="I4362" s="1" t="s">
        <v>13</v>
      </c>
    </row>
    <row r="4363" spans="1:9" x14ac:dyDescent="0.25">
      <c r="A4363" s="1" t="s">
        <v>8095</v>
      </c>
      <c r="B4363" s="1">
        <v>20140831</v>
      </c>
      <c r="C4363" s="1">
        <v>29</v>
      </c>
      <c r="D4363" s="1" t="s">
        <v>74</v>
      </c>
      <c r="E4363" s="1">
        <v>30</v>
      </c>
      <c r="F4363" s="1">
        <v>23</v>
      </c>
      <c r="G4363" s="1" t="s">
        <v>11</v>
      </c>
      <c r="H4363" s="1" t="s">
        <v>8096</v>
      </c>
      <c r="I4363" s="1" t="s">
        <v>13</v>
      </c>
    </row>
    <row r="4364" spans="1:9" x14ac:dyDescent="0.25">
      <c r="A4364" s="1" t="s">
        <v>8097</v>
      </c>
      <c r="B4364" s="1">
        <v>20140906</v>
      </c>
      <c r="C4364" s="1">
        <v>29</v>
      </c>
      <c r="D4364" s="1" t="s">
        <v>74</v>
      </c>
      <c r="E4364" s="1">
        <v>30</v>
      </c>
      <c r="F4364" s="1">
        <v>943</v>
      </c>
      <c r="G4364" s="1" t="s">
        <v>11</v>
      </c>
      <c r="H4364" s="1" t="s">
        <v>8098</v>
      </c>
      <c r="I4364" s="1" t="s">
        <v>13</v>
      </c>
    </row>
    <row r="4365" spans="1:9" x14ac:dyDescent="0.25">
      <c r="A4365" s="1" t="s">
        <v>8099</v>
      </c>
      <c r="B4365" s="1">
        <v>20140827</v>
      </c>
      <c r="C4365" s="1">
        <v>29</v>
      </c>
      <c r="D4365" s="1" t="s">
        <v>74</v>
      </c>
      <c r="E4365" s="1">
        <v>30</v>
      </c>
      <c r="F4365" s="1">
        <v>409</v>
      </c>
      <c r="G4365" s="1" t="s">
        <v>11</v>
      </c>
      <c r="H4365" s="1" t="s">
        <v>8100</v>
      </c>
      <c r="I4365" s="1" t="s">
        <v>13</v>
      </c>
    </row>
    <row r="4366" spans="1:9" x14ac:dyDescent="0.25">
      <c r="A4366" s="1" t="s">
        <v>8101</v>
      </c>
      <c r="B4366" s="1">
        <v>20140909</v>
      </c>
      <c r="C4366" s="1">
        <v>29</v>
      </c>
      <c r="D4366" s="1" t="s">
        <v>74</v>
      </c>
      <c r="E4366" s="1">
        <v>30</v>
      </c>
      <c r="F4366" s="1">
        <v>903</v>
      </c>
      <c r="G4366" s="1" t="s">
        <v>11</v>
      </c>
      <c r="H4366" s="1" t="s">
        <v>8102</v>
      </c>
      <c r="I4366" s="1" t="s">
        <v>13</v>
      </c>
    </row>
    <row r="4367" spans="1:9" x14ac:dyDescent="0.25">
      <c r="A4367" s="1" t="s">
        <v>8103</v>
      </c>
      <c r="B4367" s="1">
        <v>20140926</v>
      </c>
      <c r="C4367" s="1">
        <v>29</v>
      </c>
      <c r="D4367" s="1" t="s">
        <v>74</v>
      </c>
      <c r="E4367" s="1">
        <v>30</v>
      </c>
      <c r="F4367" s="1">
        <v>443</v>
      </c>
      <c r="G4367" s="1" t="s">
        <v>11</v>
      </c>
      <c r="H4367" s="1" t="s">
        <v>8104</v>
      </c>
      <c r="I4367" s="1" t="s">
        <v>13</v>
      </c>
    </row>
    <row r="4368" spans="1:9" x14ac:dyDescent="0.25">
      <c r="A4368" s="1" t="s">
        <v>8105</v>
      </c>
      <c r="B4368" s="1">
        <v>20141022</v>
      </c>
      <c r="C4368" s="1">
        <v>29</v>
      </c>
      <c r="D4368" s="1" t="s">
        <v>74</v>
      </c>
      <c r="E4368" s="1">
        <v>30</v>
      </c>
      <c r="F4368" s="1">
        <v>158</v>
      </c>
      <c r="G4368" s="1" t="s">
        <v>11</v>
      </c>
      <c r="H4368" s="1" t="s">
        <v>8106</v>
      </c>
      <c r="I4368" s="1" t="s">
        <v>13</v>
      </c>
    </row>
    <row r="4369" spans="1:9" x14ac:dyDescent="0.25">
      <c r="A4369" s="1" t="s">
        <v>8107</v>
      </c>
      <c r="B4369" s="1">
        <v>20140825</v>
      </c>
      <c r="C4369" s="1">
        <v>29</v>
      </c>
      <c r="D4369" s="1" t="s">
        <v>74</v>
      </c>
      <c r="E4369" s="1">
        <v>30</v>
      </c>
      <c r="F4369" s="1">
        <v>850</v>
      </c>
      <c r="G4369" s="1" t="s">
        <v>11</v>
      </c>
      <c r="H4369" s="1" t="s">
        <v>8108</v>
      </c>
      <c r="I4369" s="1" t="s">
        <v>13</v>
      </c>
    </row>
    <row r="4370" spans="1:9" x14ac:dyDescent="0.25">
      <c r="A4370" s="1" t="s">
        <v>8109</v>
      </c>
      <c r="B4370" s="1">
        <v>20141021</v>
      </c>
      <c r="C4370" s="1">
        <v>29</v>
      </c>
      <c r="D4370" s="1" t="s">
        <v>74</v>
      </c>
      <c r="E4370" s="1">
        <v>30</v>
      </c>
      <c r="F4370" s="1">
        <v>344</v>
      </c>
      <c r="G4370" s="1" t="s">
        <v>11</v>
      </c>
      <c r="H4370" s="1" t="s">
        <v>8110</v>
      </c>
      <c r="I4370" s="1" t="s">
        <v>13</v>
      </c>
    </row>
    <row r="4371" spans="1:9" x14ac:dyDescent="0.25">
      <c r="A4371" s="1" t="s">
        <v>8111</v>
      </c>
      <c r="B4371" s="1">
        <v>20140814</v>
      </c>
      <c r="C4371" s="1">
        <v>29</v>
      </c>
      <c r="D4371" s="1" t="s">
        <v>74</v>
      </c>
      <c r="E4371" s="1">
        <v>30</v>
      </c>
      <c r="F4371" s="1">
        <v>1524</v>
      </c>
      <c r="G4371" s="1" t="s">
        <v>11</v>
      </c>
      <c r="H4371" s="1" t="s">
        <v>8112</v>
      </c>
      <c r="I4371" s="1" t="s">
        <v>13</v>
      </c>
    </row>
    <row r="4372" spans="1:9" x14ac:dyDescent="0.25">
      <c r="A4372" s="1" t="s">
        <v>8113</v>
      </c>
      <c r="B4372" s="1">
        <v>20140903</v>
      </c>
      <c r="C4372" s="1">
        <v>29</v>
      </c>
      <c r="D4372" s="1" t="s">
        <v>74</v>
      </c>
      <c r="E4372" s="1">
        <v>30</v>
      </c>
      <c r="F4372" s="1">
        <v>53</v>
      </c>
      <c r="G4372" s="1" t="s">
        <v>11</v>
      </c>
      <c r="H4372" s="1" t="s">
        <v>8114</v>
      </c>
      <c r="I4372" s="1" t="s">
        <v>13</v>
      </c>
    </row>
    <row r="4373" spans="1:9" x14ac:dyDescent="0.25">
      <c r="A4373" s="1" t="s">
        <v>8115</v>
      </c>
      <c r="B4373" s="1">
        <v>20141114</v>
      </c>
      <c r="C4373" s="1">
        <v>29</v>
      </c>
      <c r="D4373" s="1" t="s">
        <v>74</v>
      </c>
      <c r="E4373" s="1">
        <v>30</v>
      </c>
      <c r="F4373" s="1">
        <v>9</v>
      </c>
      <c r="G4373" s="1" t="s">
        <v>11</v>
      </c>
      <c r="H4373" s="1" t="s">
        <v>8116</v>
      </c>
      <c r="I4373" s="1" t="s">
        <v>13</v>
      </c>
    </row>
    <row r="4374" spans="1:9" x14ac:dyDescent="0.25">
      <c r="A4374" s="1" t="s">
        <v>8117</v>
      </c>
      <c r="B4374" s="1">
        <v>20140916</v>
      </c>
      <c r="C4374" s="1">
        <v>29</v>
      </c>
      <c r="D4374" s="1" t="s">
        <v>74</v>
      </c>
      <c r="E4374" s="1">
        <v>30</v>
      </c>
      <c r="F4374" s="1">
        <v>50</v>
      </c>
      <c r="G4374" s="1" t="s">
        <v>11</v>
      </c>
      <c r="H4374" s="1" t="s">
        <v>8118</v>
      </c>
      <c r="I4374" s="1" t="s">
        <v>13</v>
      </c>
    </row>
    <row r="4375" spans="1:9" x14ac:dyDescent="0.25">
      <c r="A4375" s="1" t="s">
        <v>8119</v>
      </c>
      <c r="B4375" s="1">
        <v>20140904</v>
      </c>
      <c r="C4375" s="1">
        <v>29</v>
      </c>
      <c r="D4375" s="1" t="s">
        <v>74</v>
      </c>
      <c r="E4375" s="1">
        <v>30</v>
      </c>
      <c r="F4375" s="1">
        <v>32</v>
      </c>
      <c r="G4375" s="1" t="s">
        <v>11</v>
      </c>
      <c r="H4375" s="1" t="s">
        <v>8120</v>
      </c>
      <c r="I4375" s="1" t="s">
        <v>13</v>
      </c>
    </row>
    <row r="4376" spans="1:9" x14ac:dyDescent="0.25">
      <c r="A4376" s="1" t="s">
        <v>8121</v>
      </c>
      <c r="B4376" s="1">
        <v>20140915</v>
      </c>
      <c r="C4376" s="1">
        <v>29</v>
      </c>
      <c r="D4376" s="1" t="s">
        <v>74</v>
      </c>
      <c r="E4376" s="1">
        <v>30</v>
      </c>
      <c r="F4376" s="1">
        <v>42</v>
      </c>
      <c r="G4376" s="1" t="s">
        <v>11</v>
      </c>
      <c r="H4376" s="1" t="s">
        <v>8122</v>
      </c>
      <c r="I4376" s="1" t="s">
        <v>13</v>
      </c>
    </row>
    <row r="4377" spans="1:9" x14ac:dyDescent="0.25">
      <c r="A4377" s="1" t="s">
        <v>8123</v>
      </c>
      <c r="B4377" s="1">
        <v>20141110</v>
      </c>
      <c r="C4377" s="1">
        <v>29</v>
      </c>
      <c r="D4377" s="1" t="s">
        <v>74</v>
      </c>
      <c r="E4377" s="1">
        <v>30</v>
      </c>
      <c r="F4377" s="1">
        <v>250</v>
      </c>
      <c r="G4377" s="1" t="s">
        <v>11</v>
      </c>
      <c r="H4377" s="1" t="s">
        <v>8124</v>
      </c>
      <c r="I4377" s="1" t="s">
        <v>13</v>
      </c>
    </row>
    <row r="4378" spans="1:9" x14ac:dyDescent="0.25">
      <c r="A4378" s="1" t="s">
        <v>8125</v>
      </c>
      <c r="B4378" s="1">
        <v>20141015</v>
      </c>
      <c r="C4378" s="1">
        <v>29</v>
      </c>
      <c r="D4378" s="1" t="s">
        <v>74</v>
      </c>
      <c r="E4378" s="1">
        <v>30</v>
      </c>
      <c r="F4378" s="1">
        <v>219</v>
      </c>
      <c r="G4378" s="1" t="s">
        <v>11</v>
      </c>
      <c r="H4378" s="1" t="s">
        <v>8126</v>
      </c>
      <c r="I4378" s="1" t="s">
        <v>13</v>
      </c>
    </row>
    <row r="4379" spans="1:9" x14ac:dyDescent="0.25">
      <c r="A4379" s="1" t="s">
        <v>8127</v>
      </c>
      <c r="B4379" s="1">
        <v>20140824</v>
      </c>
      <c r="C4379" s="1">
        <v>29</v>
      </c>
      <c r="D4379" s="1" t="s">
        <v>74</v>
      </c>
      <c r="E4379" s="1">
        <v>30</v>
      </c>
      <c r="F4379" s="1">
        <v>2155</v>
      </c>
      <c r="G4379" s="1" t="s">
        <v>11</v>
      </c>
      <c r="H4379" s="1" t="s">
        <v>8128</v>
      </c>
      <c r="I4379" s="1" t="s">
        <v>13</v>
      </c>
    </row>
    <row r="4380" spans="1:9" x14ac:dyDescent="0.25">
      <c r="A4380" s="1" t="s">
        <v>8129</v>
      </c>
      <c r="B4380" s="1">
        <v>20140927</v>
      </c>
      <c r="C4380" s="1">
        <v>29</v>
      </c>
      <c r="D4380" s="1" t="s">
        <v>74</v>
      </c>
      <c r="E4380" s="1">
        <v>30</v>
      </c>
      <c r="F4380" s="1">
        <v>957</v>
      </c>
      <c r="G4380" s="1" t="s">
        <v>11</v>
      </c>
      <c r="H4380" s="1" t="s">
        <v>8130</v>
      </c>
      <c r="I4380" s="1" t="s">
        <v>13</v>
      </c>
    </row>
    <row r="4381" spans="1:9" x14ac:dyDescent="0.25">
      <c r="A4381" s="1" t="s">
        <v>8131</v>
      </c>
      <c r="B4381" s="1">
        <v>20140817</v>
      </c>
      <c r="C4381" s="1">
        <v>29</v>
      </c>
      <c r="D4381" s="1" t="s">
        <v>74</v>
      </c>
      <c r="E4381" s="1">
        <v>30</v>
      </c>
      <c r="F4381" s="1">
        <v>11</v>
      </c>
      <c r="G4381" s="1" t="s">
        <v>11</v>
      </c>
      <c r="H4381" s="1" t="s">
        <v>8132</v>
      </c>
      <c r="I4381" s="1" t="s">
        <v>13</v>
      </c>
    </row>
    <row r="4382" spans="1:9" x14ac:dyDescent="0.25">
      <c r="A4382" s="1" t="s">
        <v>8133</v>
      </c>
      <c r="B4382" s="1">
        <v>20141101</v>
      </c>
      <c r="C4382" s="1">
        <v>29</v>
      </c>
      <c r="D4382" s="1" t="s">
        <v>74</v>
      </c>
      <c r="E4382" s="1">
        <v>30</v>
      </c>
      <c r="F4382" s="1">
        <v>40</v>
      </c>
      <c r="G4382" s="1" t="s">
        <v>11</v>
      </c>
      <c r="H4382" s="1" t="s">
        <v>8134</v>
      </c>
      <c r="I4382" s="1" t="s">
        <v>13</v>
      </c>
    </row>
    <row r="4383" spans="1:9" x14ac:dyDescent="0.25">
      <c r="A4383" s="1" t="s">
        <v>8135</v>
      </c>
      <c r="B4383" s="1">
        <v>20140923</v>
      </c>
      <c r="C4383" s="1">
        <v>5</v>
      </c>
      <c r="D4383" s="1" t="s">
        <v>36</v>
      </c>
      <c r="E4383" s="1">
        <v>40</v>
      </c>
      <c r="F4383" s="1">
        <v>1228</v>
      </c>
      <c r="G4383" s="1" t="s">
        <v>15</v>
      </c>
      <c r="H4383" s="1" t="s">
        <v>1742</v>
      </c>
      <c r="I4383" s="1" t="s">
        <v>13</v>
      </c>
    </row>
    <row r="4384" spans="1:9" x14ac:dyDescent="0.25">
      <c r="A4384" s="1" t="s">
        <v>8136</v>
      </c>
      <c r="B4384" s="1">
        <v>20141113</v>
      </c>
      <c r="C4384" s="1">
        <v>5</v>
      </c>
      <c r="D4384" s="1" t="s">
        <v>36</v>
      </c>
      <c r="E4384" s="1">
        <v>40</v>
      </c>
      <c r="F4384" s="1">
        <v>1209</v>
      </c>
      <c r="G4384" s="1" t="s">
        <v>15</v>
      </c>
      <c r="H4384" s="1" t="s">
        <v>8137</v>
      </c>
      <c r="I4384" s="1" t="s">
        <v>13</v>
      </c>
    </row>
    <row r="4385" spans="1:9" x14ac:dyDescent="0.25">
      <c r="A4385" s="1" t="s">
        <v>8138</v>
      </c>
      <c r="B4385" s="1">
        <v>20140918</v>
      </c>
      <c r="C4385" s="1">
        <v>5</v>
      </c>
      <c r="D4385" s="1" t="s">
        <v>36</v>
      </c>
      <c r="E4385" s="1">
        <v>40</v>
      </c>
      <c r="F4385" s="1">
        <v>1824</v>
      </c>
      <c r="G4385" s="1" t="s">
        <v>15</v>
      </c>
      <c r="H4385" s="1" t="s">
        <v>5158</v>
      </c>
      <c r="I4385" s="1" t="s">
        <v>13</v>
      </c>
    </row>
    <row r="4386" spans="1:9" x14ac:dyDescent="0.25">
      <c r="A4386" s="1" t="s">
        <v>8139</v>
      </c>
      <c r="B4386" s="1">
        <v>20141121</v>
      </c>
      <c r="C4386" s="1">
        <v>5</v>
      </c>
      <c r="D4386" s="1" t="s">
        <v>36</v>
      </c>
      <c r="E4386" s="1">
        <v>40</v>
      </c>
      <c r="F4386" s="1">
        <v>1258</v>
      </c>
      <c r="G4386" s="1" t="s">
        <v>15</v>
      </c>
      <c r="H4386" s="1" t="s">
        <v>8140</v>
      </c>
      <c r="I4386" s="1" t="s">
        <v>13</v>
      </c>
    </row>
    <row r="4387" spans="1:9" x14ac:dyDescent="0.25">
      <c r="A4387" s="1" t="s">
        <v>3108</v>
      </c>
      <c r="B4387" s="1">
        <v>20141118</v>
      </c>
      <c r="C4387" s="1">
        <v>5</v>
      </c>
      <c r="D4387" s="1" t="s">
        <v>36</v>
      </c>
      <c r="E4387" s="1">
        <v>40</v>
      </c>
      <c r="F4387" s="1">
        <v>1525</v>
      </c>
      <c r="G4387" s="1" t="s">
        <v>15</v>
      </c>
      <c r="H4387" s="1" t="s">
        <v>8141</v>
      </c>
      <c r="I4387" s="1" t="s">
        <v>13</v>
      </c>
    </row>
    <row r="4388" spans="1:9" x14ac:dyDescent="0.25">
      <c r="A4388" s="1" t="s">
        <v>8142</v>
      </c>
      <c r="B4388" s="1">
        <v>20140920</v>
      </c>
      <c r="C4388" s="1">
        <v>5</v>
      </c>
      <c r="D4388" s="1" t="s">
        <v>36</v>
      </c>
      <c r="E4388" s="1">
        <v>40</v>
      </c>
      <c r="F4388" s="1">
        <v>1551</v>
      </c>
      <c r="G4388" s="1" t="s">
        <v>15</v>
      </c>
      <c r="H4388" s="1" t="s">
        <v>8143</v>
      </c>
      <c r="I4388" s="1" t="s">
        <v>13</v>
      </c>
    </row>
    <row r="4389" spans="1:9" x14ac:dyDescent="0.25">
      <c r="A4389" s="1" t="s">
        <v>8144</v>
      </c>
      <c r="B4389" s="1">
        <v>20140901</v>
      </c>
      <c r="C4389" s="1">
        <v>5</v>
      </c>
      <c r="D4389" s="1" t="s">
        <v>36</v>
      </c>
      <c r="E4389" s="1">
        <v>40</v>
      </c>
      <c r="F4389" s="1">
        <v>2306</v>
      </c>
      <c r="G4389" s="1" t="s">
        <v>15</v>
      </c>
      <c r="H4389" s="1" t="s">
        <v>8145</v>
      </c>
      <c r="I4389" s="1" t="s">
        <v>13</v>
      </c>
    </row>
    <row r="4390" spans="1:9" x14ac:dyDescent="0.25">
      <c r="A4390" s="1" t="s">
        <v>8146</v>
      </c>
      <c r="B4390" s="1">
        <v>20141026</v>
      </c>
      <c r="C4390" s="1">
        <v>5</v>
      </c>
      <c r="D4390" s="1" t="s">
        <v>36</v>
      </c>
      <c r="E4390" s="1">
        <v>40</v>
      </c>
      <c r="F4390" s="1">
        <v>2027</v>
      </c>
      <c r="G4390" s="1" t="s">
        <v>15</v>
      </c>
      <c r="H4390" s="1" t="s">
        <v>8147</v>
      </c>
      <c r="I4390" s="1" t="s">
        <v>13</v>
      </c>
    </row>
    <row r="4391" spans="1:9" x14ac:dyDescent="0.25">
      <c r="A4391" s="1" t="s">
        <v>8148</v>
      </c>
      <c r="B4391" s="1">
        <v>20140917</v>
      </c>
      <c r="C4391" s="1">
        <v>5</v>
      </c>
      <c r="D4391" s="1" t="s">
        <v>36</v>
      </c>
      <c r="E4391" s="1">
        <v>40</v>
      </c>
      <c r="F4391" s="1">
        <v>955</v>
      </c>
      <c r="G4391" s="1" t="s">
        <v>15</v>
      </c>
      <c r="H4391" s="1" t="s">
        <v>2568</v>
      </c>
      <c r="I4391" s="1" t="s">
        <v>13</v>
      </c>
    </row>
    <row r="4392" spans="1:9" x14ac:dyDescent="0.25">
      <c r="A4392" s="1" t="s">
        <v>8149</v>
      </c>
      <c r="B4392" s="1">
        <v>20140829</v>
      </c>
      <c r="C4392" s="1">
        <v>2</v>
      </c>
      <c r="D4392" s="1" t="s">
        <v>203</v>
      </c>
      <c r="E4392" s="1">
        <v>15</v>
      </c>
      <c r="F4392" s="1">
        <v>338</v>
      </c>
      <c r="G4392" s="1" t="s">
        <v>15</v>
      </c>
      <c r="H4392" s="1" t="s">
        <v>8150</v>
      </c>
      <c r="I4392" s="1" t="s">
        <v>13</v>
      </c>
    </row>
    <row r="4393" spans="1:9" x14ac:dyDescent="0.25">
      <c r="A4393" s="1" t="s">
        <v>8151</v>
      </c>
      <c r="B4393" s="1">
        <v>20140822</v>
      </c>
      <c r="C4393" s="1">
        <v>403</v>
      </c>
      <c r="D4393" s="1" t="s">
        <v>212</v>
      </c>
      <c r="E4393" s="1">
        <v>150</v>
      </c>
      <c r="F4393" s="1">
        <v>1745</v>
      </c>
      <c r="G4393" s="1" t="s">
        <v>15</v>
      </c>
      <c r="H4393" s="1" t="s">
        <v>8152</v>
      </c>
      <c r="I4393" s="1" t="s">
        <v>13</v>
      </c>
    </row>
    <row r="4394" spans="1:9" x14ac:dyDescent="0.25">
      <c r="A4394" s="1" t="s">
        <v>8153</v>
      </c>
      <c r="B4394" s="1">
        <v>20140930</v>
      </c>
      <c r="C4394" s="1">
        <v>403</v>
      </c>
      <c r="D4394" s="1" t="s">
        <v>212</v>
      </c>
      <c r="E4394" s="1">
        <v>150</v>
      </c>
      <c r="F4394" s="1">
        <v>1517</v>
      </c>
      <c r="G4394" s="1" t="s">
        <v>15</v>
      </c>
      <c r="H4394" s="1" t="s">
        <v>3495</v>
      </c>
      <c r="I4394" s="1" t="s">
        <v>13</v>
      </c>
    </row>
    <row r="4395" spans="1:9" x14ac:dyDescent="0.25">
      <c r="A4395" s="1" t="s">
        <v>8154</v>
      </c>
      <c r="B4395" s="1">
        <v>20141025</v>
      </c>
      <c r="C4395" s="1">
        <v>406</v>
      </c>
      <c r="D4395" s="1" t="s">
        <v>19</v>
      </c>
      <c r="E4395" s="1">
        <v>40</v>
      </c>
      <c r="F4395" s="1">
        <v>1823</v>
      </c>
      <c r="G4395" s="1" t="s">
        <v>15</v>
      </c>
      <c r="H4395" s="1" t="s">
        <v>8155</v>
      </c>
      <c r="I4395" s="1" t="s">
        <v>13</v>
      </c>
    </row>
    <row r="4396" spans="1:9" x14ac:dyDescent="0.25">
      <c r="A4396" s="1" t="s">
        <v>8156</v>
      </c>
      <c r="B4396" s="1">
        <v>20140910</v>
      </c>
      <c r="C4396" s="1">
        <v>8</v>
      </c>
      <c r="D4396" s="1" t="s">
        <v>17</v>
      </c>
      <c r="E4396" s="1">
        <v>60</v>
      </c>
      <c r="F4396" s="1">
        <v>1218</v>
      </c>
      <c r="G4396" s="1" t="s">
        <v>15</v>
      </c>
      <c r="H4396" s="1" t="s">
        <v>8157</v>
      </c>
      <c r="I4396" s="1" t="s">
        <v>13</v>
      </c>
    </row>
    <row r="4397" spans="1:9" x14ac:dyDescent="0.25">
      <c r="A4397" s="1" t="s">
        <v>8158</v>
      </c>
      <c r="B4397" s="1">
        <v>20141117</v>
      </c>
      <c r="C4397" s="1">
        <v>8</v>
      </c>
      <c r="D4397" s="1" t="s">
        <v>17</v>
      </c>
      <c r="E4397" s="1">
        <v>60</v>
      </c>
      <c r="F4397" s="1">
        <v>1814</v>
      </c>
      <c r="G4397" s="1" t="s">
        <v>15</v>
      </c>
      <c r="H4397" s="1" t="s">
        <v>1332</v>
      </c>
      <c r="I4397" s="1" t="s">
        <v>13</v>
      </c>
    </row>
    <row r="4398" spans="1:9" x14ac:dyDescent="0.25">
      <c r="A4398" s="1" t="s">
        <v>8159</v>
      </c>
      <c r="B4398" s="1">
        <v>20140817</v>
      </c>
      <c r="C4398" s="1">
        <v>192</v>
      </c>
      <c r="D4398" s="1" t="s">
        <v>64</v>
      </c>
      <c r="E4398" s="1">
        <v>60</v>
      </c>
      <c r="F4398" s="1">
        <v>1340</v>
      </c>
      <c r="G4398" s="1" t="s">
        <v>15</v>
      </c>
      <c r="H4398" s="1" t="s">
        <v>8160</v>
      </c>
      <c r="I4398" s="1" t="s">
        <v>13</v>
      </c>
    </row>
    <row r="4399" spans="1:9" x14ac:dyDescent="0.25">
      <c r="A4399" s="1" t="s">
        <v>8161</v>
      </c>
      <c r="B4399" s="1">
        <v>20140827</v>
      </c>
      <c r="C4399" s="1">
        <v>9</v>
      </c>
      <c r="D4399" s="1" t="s">
        <v>43</v>
      </c>
      <c r="E4399" s="1">
        <v>60</v>
      </c>
      <c r="F4399" s="1">
        <v>1448</v>
      </c>
      <c r="G4399" s="1" t="s">
        <v>15</v>
      </c>
      <c r="H4399" s="1" t="s">
        <v>8162</v>
      </c>
      <c r="I4399" s="1" t="s">
        <v>13</v>
      </c>
    </row>
    <row r="4400" spans="1:9" x14ac:dyDescent="0.25">
      <c r="A4400" s="1" t="s">
        <v>8163</v>
      </c>
      <c r="B4400" s="1">
        <v>20140925</v>
      </c>
      <c r="C4400" s="1">
        <v>9</v>
      </c>
      <c r="D4400" s="1" t="s">
        <v>43</v>
      </c>
      <c r="E4400" s="1">
        <v>60</v>
      </c>
      <c r="F4400" s="1">
        <v>1125</v>
      </c>
      <c r="G4400" s="1" t="s">
        <v>15</v>
      </c>
      <c r="H4400" s="1" t="s">
        <v>790</v>
      </c>
      <c r="I4400" s="1" t="s">
        <v>13</v>
      </c>
    </row>
    <row r="4401" spans="1:9" x14ac:dyDescent="0.25">
      <c r="A4401" s="1" t="s">
        <v>8164</v>
      </c>
      <c r="B4401" s="1">
        <v>20140920</v>
      </c>
      <c r="C4401" s="1">
        <v>207</v>
      </c>
      <c r="D4401" s="1" t="s">
        <v>53</v>
      </c>
      <c r="E4401" s="1">
        <v>30</v>
      </c>
      <c r="F4401" s="1">
        <v>1654</v>
      </c>
      <c r="G4401" s="1" t="s">
        <v>15</v>
      </c>
      <c r="H4401" s="1" t="s">
        <v>8165</v>
      </c>
      <c r="I4401" s="1" t="s">
        <v>13</v>
      </c>
    </row>
    <row r="4402" spans="1:9" x14ac:dyDescent="0.25">
      <c r="A4402" s="1" t="s">
        <v>8166</v>
      </c>
      <c r="B4402" s="1">
        <v>20140923</v>
      </c>
      <c r="C4402" s="1">
        <v>207</v>
      </c>
      <c r="D4402" s="1" t="s">
        <v>53</v>
      </c>
      <c r="E4402" s="1">
        <v>30</v>
      </c>
      <c r="F4402" s="1">
        <v>1004</v>
      </c>
      <c r="G4402" s="1" t="s">
        <v>15</v>
      </c>
      <c r="H4402" s="1" t="s">
        <v>8167</v>
      </c>
      <c r="I4402" s="1" t="s">
        <v>13</v>
      </c>
    </row>
    <row r="4403" spans="1:9" x14ac:dyDescent="0.25">
      <c r="A4403" s="1" t="s">
        <v>8168</v>
      </c>
      <c r="B4403" s="1">
        <v>20141110</v>
      </c>
      <c r="C4403" s="1">
        <v>207</v>
      </c>
      <c r="D4403" s="1" t="s">
        <v>53</v>
      </c>
      <c r="E4403" s="1">
        <v>30</v>
      </c>
      <c r="F4403" s="1">
        <v>1123</v>
      </c>
      <c r="G4403" s="1" t="s">
        <v>15</v>
      </c>
      <c r="H4403" s="1" t="s">
        <v>133</v>
      </c>
      <c r="I4403" s="1" t="s">
        <v>13</v>
      </c>
    </row>
    <row r="4404" spans="1:9" x14ac:dyDescent="0.25">
      <c r="A4404" s="1" t="s">
        <v>8169</v>
      </c>
      <c r="B4404" s="1">
        <v>20140811</v>
      </c>
      <c r="C4404" s="1">
        <v>210</v>
      </c>
      <c r="D4404" s="1" t="s">
        <v>22</v>
      </c>
      <c r="E4404" s="1">
        <v>30</v>
      </c>
      <c r="F4404" s="1">
        <v>1906</v>
      </c>
      <c r="G4404" s="1" t="s">
        <v>15</v>
      </c>
      <c r="H4404" s="1" t="s">
        <v>8170</v>
      </c>
      <c r="I4404" s="1" t="s">
        <v>13</v>
      </c>
    </row>
    <row r="4405" spans="1:9" x14ac:dyDescent="0.25">
      <c r="A4405" s="1" t="s">
        <v>8171</v>
      </c>
      <c r="B4405" s="1">
        <v>20140820</v>
      </c>
      <c r="C4405" s="1">
        <v>210</v>
      </c>
      <c r="D4405" s="1" t="s">
        <v>22</v>
      </c>
      <c r="E4405" s="1">
        <v>30</v>
      </c>
      <c r="F4405" s="1">
        <v>2035</v>
      </c>
      <c r="G4405" s="1" t="s">
        <v>15</v>
      </c>
      <c r="H4405" s="1" t="s">
        <v>8172</v>
      </c>
      <c r="I4405" s="1" t="s">
        <v>13</v>
      </c>
    </row>
    <row r="4406" spans="1:9" x14ac:dyDescent="0.25">
      <c r="A4406" s="1" t="s">
        <v>8173</v>
      </c>
      <c r="B4406" s="1">
        <v>20141020</v>
      </c>
      <c r="C4406" s="1">
        <v>210</v>
      </c>
      <c r="D4406" s="1" t="s">
        <v>22</v>
      </c>
      <c r="E4406" s="1">
        <v>30</v>
      </c>
      <c r="F4406" s="1">
        <v>1746</v>
      </c>
      <c r="G4406" s="1" t="s">
        <v>15</v>
      </c>
      <c r="H4406" s="1" t="s">
        <v>8174</v>
      </c>
      <c r="I4406" s="1" t="s">
        <v>13</v>
      </c>
    </row>
    <row r="4407" spans="1:9" x14ac:dyDescent="0.25">
      <c r="A4407" s="1" t="s">
        <v>8175</v>
      </c>
      <c r="B4407" s="1">
        <v>20141120</v>
      </c>
      <c r="C4407" s="1">
        <v>210</v>
      </c>
      <c r="D4407" s="1" t="s">
        <v>22</v>
      </c>
      <c r="E4407" s="1">
        <v>30</v>
      </c>
      <c r="F4407" s="1">
        <v>1532</v>
      </c>
      <c r="G4407" s="1" t="s">
        <v>15</v>
      </c>
      <c r="H4407" s="1" t="s">
        <v>1924</v>
      </c>
      <c r="I4407" s="1" t="s">
        <v>13</v>
      </c>
    </row>
    <row r="4408" spans="1:9" x14ac:dyDescent="0.25">
      <c r="A4408" s="1" t="s">
        <v>8176</v>
      </c>
      <c r="B4408" s="1">
        <v>20140913</v>
      </c>
      <c r="C4408" s="1">
        <v>29</v>
      </c>
      <c r="D4408" s="1" t="s">
        <v>74</v>
      </c>
      <c r="E4408" s="1">
        <v>30</v>
      </c>
      <c r="F4408" s="1">
        <v>931</v>
      </c>
      <c r="G4408" s="1" t="s">
        <v>15</v>
      </c>
      <c r="H4408" s="1" t="s">
        <v>8177</v>
      </c>
      <c r="I4408" s="1" t="s">
        <v>13</v>
      </c>
    </row>
    <row r="4409" spans="1:9" x14ac:dyDescent="0.25">
      <c r="A4409" s="1" t="s">
        <v>8178</v>
      </c>
      <c r="B4409" s="1">
        <v>20140816</v>
      </c>
      <c r="C4409" s="1">
        <v>29</v>
      </c>
      <c r="D4409" s="1" t="s">
        <v>74</v>
      </c>
      <c r="E4409" s="1">
        <v>30</v>
      </c>
      <c r="F4409" s="1">
        <v>1641</v>
      </c>
      <c r="G4409" s="1" t="s">
        <v>15</v>
      </c>
      <c r="H4409" s="1" t="s">
        <v>8179</v>
      </c>
      <c r="I4409" s="1" t="s">
        <v>13</v>
      </c>
    </row>
    <row r="4410" spans="1:9" x14ac:dyDescent="0.25">
      <c r="A4410" s="1" t="s">
        <v>8180</v>
      </c>
      <c r="B4410" s="1">
        <v>20141027</v>
      </c>
      <c r="C4410" s="1">
        <v>312</v>
      </c>
      <c r="D4410" s="1" t="s">
        <v>428</v>
      </c>
      <c r="E4410" s="1">
        <v>30</v>
      </c>
      <c r="F4410" s="1">
        <v>1032</v>
      </c>
      <c r="G4410" s="1" t="s">
        <v>0</v>
      </c>
      <c r="H4410" s="1" t="s">
        <v>8181</v>
      </c>
      <c r="I4410" s="1" t="s">
        <v>13</v>
      </c>
    </row>
    <row r="4411" spans="1:9" x14ac:dyDescent="0.25">
      <c r="A4411" s="1" t="s">
        <v>8182</v>
      </c>
      <c r="B4411" s="1">
        <v>20140925</v>
      </c>
      <c r="C4411" s="1">
        <v>4</v>
      </c>
      <c r="D4411" s="1" t="s">
        <v>1914</v>
      </c>
      <c r="E4411" s="1">
        <v>30</v>
      </c>
      <c r="F4411" s="1">
        <v>1915</v>
      </c>
      <c r="G4411" s="1" t="s">
        <v>0</v>
      </c>
      <c r="H4411" s="1" t="s">
        <v>8183</v>
      </c>
      <c r="I4411" s="1" t="s">
        <v>13</v>
      </c>
    </row>
    <row r="4412" spans="1:9" x14ac:dyDescent="0.25">
      <c r="A4412" s="1" t="s">
        <v>8184</v>
      </c>
      <c r="B4412" s="1">
        <v>20140929</v>
      </c>
      <c r="C4412" s="1">
        <v>314</v>
      </c>
      <c r="D4412" s="1" t="s">
        <v>2238</v>
      </c>
      <c r="E4412" s="1">
        <v>30</v>
      </c>
      <c r="F4412" s="1">
        <v>1237</v>
      </c>
      <c r="G4412" s="1" t="s">
        <v>0</v>
      </c>
      <c r="H4412" s="1" t="s">
        <v>8185</v>
      </c>
      <c r="I4412" s="1" t="s">
        <v>13</v>
      </c>
    </row>
    <row r="4413" spans="1:9" x14ac:dyDescent="0.25">
      <c r="A4413" s="1" t="s">
        <v>8186</v>
      </c>
      <c r="B4413" s="1">
        <v>20141016</v>
      </c>
      <c r="C4413" s="1">
        <v>134</v>
      </c>
      <c r="D4413" s="1" t="s">
        <v>446</v>
      </c>
      <c r="E4413" s="1">
        <v>40</v>
      </c>
      <c r="F4413" s="1">
        <v>1451</v>
      </c>
      <c r="G4413" s="1" t="s">
        <v>438</v>
      </c>
      <c r="H4413" s="1" t="s">
        <v>7601</v>
      </c>
      <c r="I4413" s="1" t="s">
        <v>13</v>
      </c>
    </row>
    <row r="4414" spans="1:9" x14ac:dyDescent="0.25">
      <c r="A4414" s="1" t="s">
        <v>8187</v>
      </c>
      <c r="B4414" s="1">
        <v>20141107</v>
      </c>
      <c r="C4414" s="1">
        <v>134</v>
      </c>
      <c r="D4414" s="1" t="s">
        <v>446</v>
      </c>
      <c r="E4414" s="1">
        <v>40</v>
      </c>
      <c r="F4414" s="1">
        <v>930</v>
      </c>
      <c r="G4414" s="1" t="s">
        <v>443</v>
      </c>
      <c r="H4414" s="1" t="s">
        <v>8188</v>
      </c>
      <c r="I4414" s="1" t="s">
        <v>13</v>
      </c>
    </row>
    <row r="4415" spans="1:9" x14ac:dyDescent="0.25">
      <c r="A4415" s="1" t="s">
        <v>8189</v>
      </c>
      <c r="B4415" s="1">
        <v>20141020</v>
      </c>
      <c r="C4415" s="1">
        <v>16</v>
      </c>
      <c r="D4415" s="1" t="s">
        <v>100</v>
      </c>
      <c r="E4415" s="1">
        <v>40</v>
      </c>
      <c r="F4415" s="1">
        <v>1249</v>
      </c>
      <c r="G4415" s="1" t="s">
        <v>438</v>
      </c>
      <c r="H4415" s="1" t="s">
        <v>8190</v>
      </c>
      <c r="I4415" s="1" t="s">
        <v>13</v>
      </c>
    </row>
    <row r="4416" spans="1:9" x14ac:dyDescent="0.25">
      <c r="A4416" s="1" t="s">
        <v>8191</v>
      </c>
      <c r="B4416" s="1">
        <v>20140901</v>
      </c>
      <c r="C4416" s="1">
        <v>406</v>
      </c>
      <c r="D4416" s="1" t="s">
        <v>19</v>
      </c>
      <c r="E4416" s="1">
        <v>40</v>
      </c>
      <c r="F4416" s="1">
        <v>23</v>
      </c>
      <c r="G4416" s="1" t="s">
        <v>443</v>
      </c>
      <c r="H4416" s="1" t="s">
        <v>8192</v>
      </c>
      <c r="I4416" s="1" t="s">
        <v>13</v>
      </c>
    </row>
    <row r="4417" spans="1:9" x14ac:dyDescent="0.25">
      <c r="A4417" s="1" t="s">
        <v>8193</v>
      </c>
      <c r="B4417" s="1">
        <v>20140903</v>
      </c>
      <c r="C4417" s="1">
        <v>406</v>
      </c>
      <c r="D4417" s="1" t="s">
        <v>19</v>
      </c>
      <c r="E4417" s="1">
        <v>40</v>
      </c>
      <c r="F4417" s="1">
        <v>1602</v>
      </c>
      <c r="G4417" s="1" t="s">
        <v>456</v>
      </c>
      <c r="H4417" s="1" t="s">
        <v>8194</v>
      </c>
      <c r="I4417" s="1" t="s">
        <v>13</v>
      </c>
    </row>
    <row r="4418" spans="1:9" x14ac:dyDescent="0.25">
      <c r="A4418" s="1" t="s">
        <v>8195</v>
      </c>
      <c r="B4418" s="1">
        <v>20141022</v>
      </c>
      <c r="C4418" s="1">
        <v>5</v>
      </c>
      <c r="D4418" s="1" t="s">
        <v>36</v>
      </c>
      <c r="E4418" s="1">
        <v>40</v>
      </c>
      <c r="F4418" s="1">
        <v>1740</v>
      </c>
      <c r="G4418" s="1" t="s">
        <v>39</v>
      </c>
      <c r="H4418" s="1" t="s">
        <v>138</v>
      </c>
      <c r="I4418" s="1" t="s">
        <v>13</v>
      </c>
    </row>
    <row r="4419" spans="1:9" x14ac:dyDescent="0.25">
      <c r="A4419" s="1" t="s">
        <v>8196</v>
      </c>
      <c r="B4419" s="1">
        <v>20140928</v>
      </c>
      <c r="C4419" s="1">
        <v>5</v>
      </c>
      <c r="D4419" s="1" t="s">
        <v>36</v>
      </c>
      <c r="E4419" s="1">
        <v>40</v>
      </c>
      <c r="F4419" s="1">
        <v>915</v>
      </c>
      <c r="G4419" s="1" t="s">
        <v>39</v>
      </c>
      <c r="H4419" s="1" t="s">
        <v>8197</v>
      </c>
      <c r="I4419" s="1" t="s">
        <v>13</v>
      </c>
    </row>
    <row r="4420" spans="1:9" x14ac:dyDescent="0.25">
      <c r="A4420" s="1" t="s">
        <v>8198</v>
      </c>
      <c r="B4420" s="1">
        <v>20141031</v>
      </c>
      <c r="C4420" s="1">
        <v>9</v>
      </c>
      <c r="D4420" s="1" t="s">
        <v>43</v>
      </c>
      <c r="E4420" s="1">
        <v>60</v>
      </c>
      <c r="F4420" s="1">
        <v>1159</v>
      </c>
      <c r="G4420" s="1" t="s">
        <v>443</v>
      </c>
      <c r="H4420" s="1" t="s">
        <v>8199</v>
      </c>
      <c r="I4420" s="1" t="s">
        <v>13</v>
      </c>
    </row>
    <row r="4421" spans="1:9" x14ac:dyDescent="0.25">
      <c r="A4421" s="1" t="s">
        <v>8200</v>
      </c>
      <c r="B4421" s="1">
        <v>20140828</v>
      </c>
      <c r="C4421" s="1">
        <v>15</v>
      </c>
      <c r="D4421" s="1" t="s">
        <v>80</v>
      </c>
      <c r="E4421" s="1">
        <v>100</v>
      </c>
      <c r="F4421" s="1">
        <v>1211</v>
      </c>
      <c r="G4421" s="1" t="s">
        <v>443</v>
      </c>
      <c r="H4421" s="1" t="s">
        <v>8201</v>
      </c>
      <c r="I4421" s="1" t="s">
        <v>13</v>
      </c>
    </row>
    <row r="4422" spans="1:9" x14ac:dyDescent="0.25">
      <c r="A4422" s="1" t="s">
        <v>8202</v>
      </c>
      <c r="B4422" s="1">
        <v>20140920</v>
      </c>
      <c r="C4422" s="1">
        <v>347</v>
      </c>
      <c r="D4422" s="1" t="s">
        <v>463</v>
      </c>
      <c r="E4422" s="1">
        <v>250</v>
      </c>
      <c r="F4422" s="1">
        <v>1230</v>
      </c>
      <c r="G4422" s="1" t="s">
        <v>25</v>
      </c>
      <c r="H4422" s="1" t="s">
        <v>1584</v>
      </c>
      <c r="I4422" s="1" t="s">
        <v>13</v>
      </c>
    </row>
    <row r="4423" spans="1:9" x14ac:dyDescent="0.25">
      <c r="A4423" s="1" t="s">
        <v>8203</v>
      </c>
      <c r="B4423" s="1">
        <v>20141030</v>
      </c>
      <c r="C4423" s="1">
        <v>3</v>
      </c>
      <c r="D4423" s="1" t="s">
        <v>466</v>
      </c>
      <c r="E4423" s="1">
        <v>30</v>
      </c>
      <c r="F4423" s="1">
        <v>1411</v>
      </c>
      <c r="G4423" s="1" t="s">
        <v>15</v>
      </c>
      <c r="H4423" s="1" t="s">
        <v>8204</v>
      </c>
      <c r="I4423" s="1" t="s">
        <v>13</v>
      </c>
    </row>
    <row r="4424" spans="1:9" x14ac:dyDescent="0.25">
      <c r="A4424" s="1" t="s">
        <v>8205</v>
      </c>
      <c r="B4424" s="1">
        <v>20141108</v>
      </c>
      <c r="C4424" s="1">
        <v>3</v>
      </c>
      <c r="D4424" s="1" t="s">
        <v>466</v>
      </c>
      <c r="E4424" s="1">
        <v>30</v>
      </c>
      <c r="F4424" s="1">
        <v>1735</v>
      </c>
      <c r="G4424" s="1" t="s">
        <v>0</v>
      </c>
      <c r="H4424" s="1" t="s">
        <v>8206</v>
      </c>
      <c r="I4424" s="1" t="s">
        <v>13</v>
      </c>
    </row>
    <row r="4425" spans="1:9" x14ac:dyDescent="0.25">
      <c r="A4425" s="1" t="s">
        <v>8207</v>
      </c>
      <c r="B4425" s="1">
        <v>20141111</v>
      </c>
      <c r="C4425" s="1">
        <v>3</v>
      </c>
      <c r="D4425" s="1" t="s">
        <v>466</v>
      </c>
      <c r="E4425" s="1">
        <v>30</v>
      </c>
      <c r="F4425" s="1">
        <v>1421</v>
      </c>
      <c r="G4425" s="1" t="s">
        <v>0</v>
      </c>
      <c r="H4425" s="1" t="s">
        <v>3685</v>
      </c>
      <c r="I4425" s="1" t="s">
        <v>13</v>
      </c>
    </row>
    <row r="4426" spans="1:9" x14ac:dyDescent="0.25">
      <c r="A4426" s="1" t="s">
        <v>8208</v>
      </c>
      <c r="B4426" s="1">
        <v>20141031</v>
      </c>
      <c r="C4426" s="1">
        <v>3</v>
      </c>
      <c r="D4426" s="1" t="s">
        <v>466</v>
      </c>
      <c r="E4426" s="1">
        <v>30</v>
      </c>
      <c r="F4426" s="1">
        <v>911</v>
      </c>
      <c r="G4426" s="1" t="s">
        <v>25</v>
      </c>
      <c r="H4426" s="1" t="s">
        <v>3365</v>
      </c>
      <c r="I4426" s="1" t="s">
        <v>13</v>
      </c>
    </row>
    <row r="4427" spans="1:9" x14ac:dyDescent="0.25">
      <c r="A4427" s="1" t="s">
        <v>8209</v>
      </c>
      <c r="B4427" s="1">
        <v>20141113</v>
      </c>
      <c r="C4427" s="1">
        <v>3</v>
      </c>
      <c r="D4427" s="1" t="s">
        <v>466</v>
      </c>
      <c r="E4427" s="1">
        <v>30</v>
      </c>
      <c r="F4427" s="1">
        <v>1028</v>
      </c>
      <c r="G4427" s="1" t="s">
        <v>25</v>
      </c>
      <c r="H4427" s="1" t="s">
        <v>8210</v>
      </c>
      <c r="I4427" s="1" t="s">
        <v>13</v>
      </c>
    </row>
    <row r="4428" spans="1:9" x14ac:dyDescent="0.25">
      <c r="A4428" s="1" t="s">
        <v>8211</v>
      </c>
      <c r="B4428" s="1">
        <v>20141104</v>
      </c>
      <c r="C4428" s="1">
        <v>3</v>
      </c>
      <c r="D4428" s="1" t="s">
        <v>466</v>
      </c>
      <c r="E4428" s="1">
        <v>30</v>
      </c>
      <c r="F4428" s="1">
        <v>1133</v>
      </c>
      <c r="G4428" s="1" t="s">
        <v>25</v>
      </c>
      <c r="H4428" s="1" t="s">
        <v>8212</v>
      </c>
      <c r="I4428" s="1" t="s">
        <v>13</v>
      </c>
    </row>
    <row r="4429" spans="1:9" x14ac:dyDescent="0.25">
      <c r="A4429" s="1" t="s">
        <v>8213</v>
      </c>
      <c r="B4429" s="1">
        <v>20141122</v>
      </c>
      <c r="C4429" s="1">
        <v>3</v>
      </c>
      <c r="D4429" s="1" t="s">
        <v>466</v>
      </c>
      <c r="E4429" s="1">
        <v>30</v>
      </c>
      <c r="F4429" s="1">
        <v>1320</v>
      </c>
      <c r="G4429" s="1" t="s">
        <v>25</v>
      </c>
      <c r="H4429" s="1" t="s">
        <v>7616</v>
      </c>
      <c r="I4429" s="1" t="s">
        <v>13</v>
      </c>
    </row>
    <row r="4430" spans="1:9" x14ac:dyDescent="0.25">
      <c r="A4430" s="1" t="s">
        <v>8214</v>
      </c>
      <c r="B4430" s="1">
        <v>20141120</v>
      </c>
      <c r="C4430" s="1">
        <v>3</v>
      </c>
      <c r="D4430" s="1" t="s">
        <v>466</v>
      </c>
      <c r="E4430" s="1">
        <v>30</v>
      </c>
      <c r="F4430" s="1">
        <v>1533</v>
      </c>
      <c r="G4430" s="1" t="s">
        <v>25</v>
      </c>
      <c r="H4430" s="1" t="s">
        <v>7029</v>
      </c>
      <c r="I4430" s="1" t="s">
        <v>13</v>
      </c>
    </row>
    <row r="4431" spans="1:9" x14ac:dyDescent="0.25">
      <c r="A4431" s="1" t="s">
        <v>8215</v>
      </c>
      <c r="B4431" s="1">
        <v>20141116</v>
      </c>
      <c r="C4431" s="1">
        <v>3</v>
      </c>
      <c r="D4431" s="1" t="s">
        <v>466</v>
      </c>
      <c r="E4431" s="1">
        <v>30</v>
      </c>
      <c r="F4431" s="1">
        <v>1758</v>
      </c>
      <c r="G4431" s="1" t="s">
        <v>25</v>
      </c>
      <c r="H4431" s="1" t="s">
        <v>2139</v>
      </c>
      <c r="I4431" s="1" t="s">
        <v>13</v>
      </c>
    </row>
    <row r="4432" spans="1:9" x14ac:dyDescent="0.25">
      <c r="A4432" s="1" t="s">
        <v>8216</v>
      </c>
      <c r="B4432" s="1">
        <v>20141026</v>
      </c>
      <c r="C4432" s="1">
        <v>3</v>
      </c>
      <c r="D4432" s="1" t="s">
        <v>466</v>
      </c>
      <c r="E4432" s="1">
        <v>30</v>
      </c>
      <c r="F4432" s="1">
        <v>114</v>
      </c>
      <c r="G4432" s="1" t="s">
        <v>25</v>
      </c>
      <c r="H4432" s="1" t="s">
        <v>8217</v>
      </c>
      <c r="I4432" s="1" t="s">
        <v>13</v>
      </c>
    </row>
    <row r="4433" spans="1:9" x14ac:dyDescent="0.25">
      <c r="A4433" s="1" t="s">
        <v>8218</v>
      </c>
      <c r="B4433" s="1">
        <v>20140921</v>
      </c>
      <c r="C4433" s="1">
        <v>3</v>
      </c>
      <c r="D4433" s="1" t="s">
        <v>24</v>
      </c>
      <c r="E4433" s="1">
        <v>30</v>
      </c>
      <c r="F4433" s="1">
        <v>1549</v>
      </c>
      <c r="G4433" s="1" t="s">
        <v>0</v>
      </c>
      <c r="H4433" s="1" t="s">
        <v>8219</v>
      </c>
      <c r="I4433" s="1" t="s">
        <v>13</v>
      </c>
    </row>
    <row r="4434" spans="1:9" x14ac:dyDescent="0.25">
      <c r="A4434" s="1" t="s">
        <v>8220</v>
      </c>
      <c r="B4434" s="1">
        <v>20141011</v>
      </c>
      <c r="C4434" s="1">
        <v>3</v>
      </c>
      <c r="D4434" s="1" t="s">
        <v>24</v>
      </c>
      <c r="E4434" s="1">
        <v>30</v>
      </c>
      <c r="F4434" s="1">
        <v>2155</v>
      </c>
      <c r="G4434" s="1" t="s">
        <v>0</v>
      </c>
      <c r="H4434" s="1" t="s">
        <v>8221</v>
      </c>
      <c r="I4434" s="1" t="s">
        <v>13</v>
      </c>
    </row>
    <row r="4435" spans="1:9" x14ac:dyDescent="0.25">
      <c r="A4435" s="1" t="s">
        <v>8222</v>
      </c>
      <c r="B4435" s="1">
        <v>20141002</v>
      </c>
      <c r="C4435" s="1">
        <v>3</v>
      </c>
      <c r="D4435" s="1" t="s">
        <v>24</v>
      </c>
      <c r="E4435" s="1">
        <v>30</v>
      </c>
      <c r="F4435" s="1">
        <v>421</v>
      </c>
      <c r="G4435" s="1" t="s">
        <v>0</v>
      </c>
      <c r="H4435" s="1" t="s">
        <v>2625</v>
      </c>
      <c r="I4435" s="1" t="s">
        <v>13</v>
      </c>
    </row>
    <row r="4436" spans="1:9" x14ac:dyDescent="0.25">
      <c r="A4436" s="1" t="s">
        <v>8223</v>
      </c>
      <c r="B4436" s="1">
        <v>20140816</v>
      </c>
      <c r="C4436" s="1">
        <v>3</v>
      </c>
      <c r="D4436" s="1" t="s">
        <v>24</v>
      </c>
      <c r="E4436" s="1">
        <v>30</v>
      </c>
      <c r="F4436" s="1">
        <v>1602</v>
      </c>
      <c r="G4436" s="1" t="s">
        <v>0</v>
      </c>
      <c r="H4436" s="1" t="s">
        <v>866</v>
      </c>
      <c r="I4436" s="1" t="s">
        <v>13</v>
      </c>
    </row>
    <row r="4437" spans="1:9" x14ac:dyDescent="0.25">
      <c r="A4437" s="1" t="s">
        <v>8224</v>
      </c>
      <c r="B4437" s="1">
        <v>20141009</v>
      </c>
      <c r="C4437" s="1">
        <v>3</v>
      </c>
      <c r="D4437" s="1" t="s">
        <v>24</v>
      </c>
      <c r="E4437" s="1">
        <v>30</v>
      </c>
      <c r="F4437" s="1">
        <v>1101</v>
      </c>
      <c r="G4437" s="1" t="s">
        <v>0</v>
      </c>
      <c r="H4437" s="1" t="s">
        <v>1581</v>
      </c>
      <c r="I4437" s="1" t="s">
        <v>13</v>
      </c>
    </row>
    <row r="4438" spans="1:9" x14ac:dyDescent="0.25">
      <c r="A4438" s="1" t="s">
        <v>8225</v>
      </c>
      <c r="B4438" s="1">
        <v>20140922</v>
      </c>
      <c r="C4438" s="1">
        <v>3</v>
      </c>
      <c r="D4438" s="1" t="s">
        <v>24</v>
      </c>
      <c r="E4438" s="1">
        <v>30</v>
      </c>
      <c r="F4438" s="1">
        <v>421</v>
      </c>
      <c r="G4438" s="1" t="s">
        <v>25</v>
      </c>
      <c r="H4438" s="1" t="s">
        <v>4220</v>
      </c>
      <c r="I4438" s="1" t="s">
        <v>13</v>
      </c>
    </row>
    <row r="4439" spans="1:9" x14ac:dyDescent="0.25">
      <c r="A4439" s="1" t="s">
        <v>8226</v>
      </c>
      <c r="B4439" s="1">
        <v>20140830</v>
      </c>
      <c r="C4439" s="1">
        <v>3</v>
      </c>
      <c r="D4439" s="1" t="s">
        <v>24</v>
      </c>
      <c r="E4439" s="1">
        <v>30</v>
      </c>
      <c r="F4439" s="1">
        <v>1621</v>
      </c>
      <c r="G4439" s="1" t="s">
        <v>25</v>
      </c>
      <c r="H4439" s="1" t="s">
        <v>8227</v>
      </c>
      <c r="I4439" s="1" t="s">
        <v>13</v>
      </c>
    </row>
    <row r="4440" spans="1:9" x14ac:dyDescent="0.25">
      <c r="A4440" s="1" t="s">
        <v>8228</v>
      </c>
      <c r="B4440" s="1">
        <v>20140906</v>
      </c>
      <c r="C4440" s="1">
        <v>3</v>
      </c>
      <c r="D4440" s="1" t="s">
        <v>24</v>
      </c>
      <c r="E4440" s="1">
        <v>30</v>
      </c>
      <c r="F4440" s="1">
        <v>902</v>
      </c>
      <c r="G4440" s="1" t="s">
        <v>25</v>
      </c>
      <c r="H4440" s="1" t="s">
        <v>8229</v>
      </c>
      <c r="I4440" s="1" t="s">
        <v>13</v>
      </c>
    </row>
    <row r="4441" spans="1:9" x14ac:dyDescent="0.25">
      <c r="A4441" s="1" t="s">
        <v>7448</v>
      </c>
      <c r="B4441" s="1">
        <v>20140905</v>
      </c>
      <c r="C4441" s="1">
        <v>3</v>
      </c>
      <c r="D4441" s="1" t="s">
        <v>24</v>
      </c>
      <c r="E4441" s="1">
        <v>30</v>
      </c>
      <c r="F4441" s="1">
        <v>331</v>
      </c>
      <c r="G4441" s="1" t="s">
        <v>25</v>
      </c>
      <c r="H4441" s="1" t="s">
        <v>3687</v>
      </c>
      <c r="I4441" s="1" t="s">
        <v>13</v>
      </c>
    </row>
    <row r="4442" spans="1:9" x14ac:dyDescent="0.25">
      <c r="A4442" s="1" t="s">
        <v>8230</v>
      </c>
      <c r="B4442" s="1">
        <v>20140920</v>
      </c>
      <c r="C4442" s="1">
        <v>3</v>
      </c>
      <c r="D4442" s="1" t="s">
        <v>24</v>
      </c>
      <c r="E4442" s="1">
        <v>30</v>
      </c>
      <c r="F4442" s="1">
        <v>1049</v>
      </c>
      <c r="G4442" s="1" t="s">
        <v>25</v>
      </c>
      <c r="H4442" s="1" t="s">
        <v>2953</v>
      </c>
      <c r="I4442" s="1" t="s">
        <v>13</v>
      </c>
    </row>
    <row r="4443" spans="1:9" x14ac:dyDescent="0.25">
      <c r="A4443" s="1" t="s">
        <v>8231</v>
      </c>
      <c r="B4443" s="1">
        <v>20140808</v>
      </c>
      <c r="C4443" s="1">
        <v>3</v>
      </c>
      <c r="D4443" s="1" t="s">
        <v>24</v>
      </c>
      <c r="E4443" s="1">
        <v>30</v>
      </c>
      <c r="F4443" s="1">
        <v>1904</v>
      </c>
      <c r="G4443" s="1" t="s">
        <v>25</v>
      </c>
      <c r="H4443" s="1" t="s">
        <v>6035</v>
      </c>
      <c r="I4443" s="1" t="s">
        <v>13</v>
      </c>
    </row>
    <row r="4444" spans="1:9" x14ac:dyDescent="0.25">
      <c r="A4444" s="1" t="s">
        <v>8232</v>
      </c>
      <c r="B4444" s="1">
        <v>20140915</v>
      </c>
      <c r="C4444" s="1">
        <v>3</v>
      </c>
      <c r="D4444" s="1" t="s">
        <v>24</v>
      </c>
      <c r="E4444" s="1">
        <v>30</v>
      </c>
      <c r="F4444" s="1">
        <v>1453</v>
      </c>
      <c r="G4444" s="1" t="s">
        <v>25</v>
      </c>
      <c r="H4444" s="1" t="s">
        <v>8233</v>
      </c>
      <c r="I4444" s="1" t="s">
        <v>13</v>
      </c>
    </row>
    <row r="4445" spans="1:9" x14ac:dyDescent="0.25">
      <c r="A4445" s="1" t="s">
        <v>8234</v>
      </c>
      <c r="B4445" s="1">
        <v>20140809</v>
      </c>
      <c r="C4445" s="1">
        <v>3</v>
      </c>
      <c r="D4445" s="1" t="s">
        <v>24</v>
      </c>
      <c r="E4445" s="1">
        <v>30</v>
      </c>
      <c r="F4445" s="1">
        <v>2130</v>
      </c>
      <c r="G4445" s="1" t="s">
        <v>25</v>
      </c>
      <c r="H4445" s="1" t="s">
        <v>8235</v>
      </c>
      <c r="I4445" s="1" t="s">
        <v>13</v>
      </c>
    </row>
    <row r="4446" spans="1:9" x14ac:dyDescent="0.25">
      <c r="A4446" s="1" t="s">
        <v>8236</v>
      </c>
      <c r="B4446" s="1">
        <v>20140903</v>
      </c>
      <c r="C4446" s="1">
        <v>3</v>
      </c>
      <c r="D4446" s="1" t="s">
        <v>24</v>
      </c>
      <c r="E4446" s="1">
        <v>30</v>
      </c>
      <c r="F4446" s="1">
        <v>1253</v>
      </c>
      <c r="G4446" s="1" t="s">
        <v>25</v>
      </c>
      <c r="H4446" s="1" t="s">
        <v>2306</v>
      </c>
      <c r="I4446" s="1" t="s">
        <v>13</v>
      </c>
    </row>
    <row r="4447" spans="1:9" x14ac:dyDescent="0.25">
      <c r="A4447" s="1" t="s">
        <v>8237</v>
      </c>
      <c r="B4447" s="1">
        <v>20140909</v>
      </c>
      <c r="C4447" s="1">
        <v>3</v>
      </c>
      <c r="D4447" s="1" t="s">
        <v>24</v>
      </c>
      <c r="E4447" s="1">
        <v>30</v>
      </c>
      <c r="F4447" s="1">
        <v>311</v>
      </c>
      <c r="G4447" s="1" t="s">
        <v>25</v>
      </c>
      <c r="H4447" s="1" t="s">
        <v>1256</v>
      </c>
      <c r="I4447" s="1" t="s">
        <v>13</v>
      </c>
    </row>
    <row r="4448" spans="1:9" x14ac:dyDescent="0.25">
      <c r="A4448" s="1" t="s">
        <v>8238</v>
      </c>
      <c r="B4448" s="1">
        <v>20140929</v>
      </c>
      <c r="C4448" s="1">
        <v>29</v>
      </c>
      <c r="D4448" s="1" t="s">
        <v>74</v>
      </c>
      <c r="E4448" s="1">
        <v>30</v>
      </c>
      <c r="F4448" s="1">
        <v>811</v>
      </c>
      <c r="G4448" s="1" t="s">
        <v>11</v>
      </c>
      <c r="H4448" s="1" t="s">
        <v>8239</v>
      </c>
      <c r="I4448" s="1" t="s">
        <v>514</v>
      </c>
    </row>
    <row r="4449" spans="1:9" x14ac:dyDescent="0.25">
      <c r="A4449" s="1" t="s">
        <v>8240</v>
      </c>
      <c r="B4449" s="1">
        <v>20141024</v>
      </c>
      <c r="C4449" s="1">
        <v>29</v>
      </c>
      <c r="D4449" s="1" t="s">
        <v>74</v>
      </c>
      <c r="E4449" s="1">
        <v>30</v>
      </c>
      <c r="F4449" s="1">
        <v>40</v>
      </c>
      <c r="G4449" s="1" t="s">
        <v>11</v>
      </c>
      <c r="H4449" s="1" t="s">
        <v>8241</v>
      </c>
      <c r="I4449" s="1" t="s">
        <v>8242</v>
      </c>
    </row>
    <row r="4450" spans="1:9" x14ac:dyDescent="0.25">
      <c r="A4450" s="1" t="s">
        <v>7830</v>
      </c>
      <c r="B4450" s="1">
        <v>20140809</v>
      </c>
      <c r="C4450" s="1">
        <v>210</v>
      </c>
      <c r="D4450" s="1" t="s">
        <v>22</v>
      </c>
      <c r="E4450" s="1">
        <v>30</v>
      </c>
      <c r="F4450" s="1">
        <v>2351</v>
      </c>
      <c r="G4450" s="1" t="s">
        <v>11</v>
      </c>
      <c r="H4450" s="1" t="s">
        <v>4166</v>
      </c>
      <c r="I4450" s="1" t="s">
        <v>514</v>
      </c>
    </row>
    <row r="4451" spans="1:9" x14ac:dyDescent="0.25">
      <c r="A4451" s="1" t="s">
        <v>8243</v>
      </c>
      <c r="B4451" s="1">
        <v>20140807</v>
      </c>
      <c r="C4451" s="1">
        <v>403</v>
      </c>
      <c r="D4451" s="1" t="s">
        <v>212</v>
      </c>
      <c r="E4451" s="1">
        <v>150</v>
      </c>
      <c r="F4451" s="1">
        <v>1701</v>
      </c>
      <c r="G4451" s="1" t="s">
        <v>11</v>
      </c>
      <c r="H4451" s="1" t="s">
        <v>8244</v>
      </c>
      <c r="I4451" s="1" t="s">
        <v>534</v>
      </c>
    </row>
    <row r="4452" spans="1:9" x14ac:dyDescent="0.25">
      <c r="A4452" s="1" t="s">
        <v>8245</v>
      </c>
      <c r="B4452" s="1">
        <v>20141104</v>
      </c>
      <c r="C4452" s="1">
        <v>403</v>
      </c>
      <c r="D4452" s="1" t="s">
        <v>212</v>
      </c>
      <c r="E4452" s="1">
        <v>150</v>
      </c>
      <c r="F4452" s="1">
        <v>1505</v>
      </c>
      <c r="G4452" s="1" t="s">
        <v>11</v>
      </c>
      <c r="H4452" s="1" t="s">
        <v>8246</v>
      </c>
      <c r="I4452" s="1" t="s">
        <v>514</v>
      </c>
    </row>
    <row r="4453" spans="1:9" x14ac:dyDescent="0.25">
      <c r="A4453" s="1" t="s">
        <v>8247</v>
      </c>
      <c r="B4453" s="1">
        <v>20140808</v>
      </c>
      <c r="C4453" s="1">
        <v>5</v>
      </c>
      <c r="D4453" s="1" t="s">
        <v>36</v>
      </c>
      <c r="E4453" s="1">
        <v>40</v>
      </c>
      <c r="F4453" s="1">
        <v>1502</v>
      </c>
      <c r="G4453" s="1" t="s">
        <v>11</v>
      </c>
      <c r="H4453" s="1" t="s">
        <v>8248</v>
      </c>
      <c r="I4453" s="1" t="s">
        <v>5702</v>
      </c>
    </row>
    <row r="4454" spans="1:9" x14ac:dyDescent="0.25">
      <c r="A4454" s="1" t="s">
        <v>8249</v>
      </c>
      <c r="B4454" s="1">
        <v>20140902</v>
      </c>
      <c r="C4454" s="1">
        <v>5</v>
      </c>
      <c r="D4454" s="1" t="s">
        <v>36</v>
      </c>
      <c r="E4454" s="1">
        <v>40</v>
      </c>
      <c r="F4454" s="1"/>
      <c r="G4454" s="1" t="s">
        <v>11</v>
      </c>
      <c r="H4454" s="1" t="s">
        <v>8250</v>
      </c>
      <c r="I4454" s="1" t="s">
        <v>1277</v>
      </c>
    </row>
    <row r="4455" spans="1:9" x14ac:dyDescent="0.25">
      <c r="A4455" s="1" t="s">
        <v>8251</v>
      </c>
      <c r="B4455" s="1">
        <v>20141031</v>
      </c>
      <c r="C4455" s="1">
        <v>3</v>
      </c>
      <c r="D4455" s="1" t="s">
        <v>466</v>
      </c>
      <c r="E4455" s="1">
        <v>30</v>
      </c>
      <c r="F4455" s="1">
        <v>2155</v>
      </c>
      <c r="G4455" s="1" t="s">
        <v>25</v>
      </c>
      <c r="H4455" s="1" t="s">
        <v>6957</v>
      </c>
      <c r="I4455" s="1" t="s">
        <v>911</v>
      </c>
    </row>
    <row r="4456" spans="1:9" x14ac:dyDescent="0.25">
      <c r="A4456" s="1" t="s">
        <v>8252</v>
      </c>
      <c r="B4456" s="1">
        <v>20140920</v>
      </c>
      <c r="C4456" s="1">
        <v>5</v>
      </c>
      <c r="D4456" s="1" t="s">
        <v>36</v>
      </c>
      <c r="E4456" s="1">
        <v>40</v>
      </c>
      <c r="F4456" s="1">
        <v>2033</v>
      </c>
      <c r="G4456" s="1" t="s">
        <v>11</v>
      </c>
      <c r="H4456" s="1" t="s">
        <v>8253</v>
      </c>
      <c r="I4456" s="1" t="s">
        <v>13</v>
      </c>
    </row>
    <row r="4457" spans="1:9" x14ac:dyDescent="0.25">
      <c r="A4457" s="1" t="s">
        <v>8254</v>
      </c>
      <c r="B4457" s="1">
        <v>20141025</v>
      </c>
      <c r="C4457" s="1">
        <v>5</v>
      </c>
      <c r="D4457" s="1" t="s">
        <v>36</v>
      </c>
      <c r="E4457" s="1">
        <v>40</v>
      </c>
      <c r="F4457" s="1">
        <v>1714</v>
      </c>
      <c r="G4457" s="1" t="s">
        <v>11</v>
      </c>
      <c r="H4457" s="1" t="s">
        <v>8255</v>
      </c>
      <c r="I4457" s="1" t="s">
        <v>13</v>
      </c>
    </row>
    <row r="4458" spans="1:9" x14ac:dyDescent="0.25">
      <c r="A4458" s="1" t="s">
        <v>8256</v>
      </c>
      <c r="B4458" s="1">
        <v>20141004</v>
      </c>
      <c r="C4458" s="1">
        <v>5</v>
      </c>
      <c r="D4458" s="1" t="s">
        <v>36</v>
      </c>
      <c r="E4458" s="1">
        <v>40</v>
      </c>
      <c r="F4458" s="1">
        <v>1541</v>
      </c>
      <c r="G4458" s="1" t="s">
        <v>11</v>
      </c>
      <c r="H4458" s="1" t="s">
        <v>8257</v>
      </c>
      <c r="I4458" s="1" t="s">
        <v>13</v>
      </c>
    </row>
    <row r="4459" spans="1:9" x14ac:dyDescent="0.25">
      <c r="A4459" s="1" t="s">
        <v>8258</v>
      </c>
      <c r="B4459" s="1">
        <v>20140813</v>
      </c>
      <c r="C4459" s="1">
        <v>5</v>
      </c>
      <c r="D4459" s="1" t="s">
        <v>36</v>
      </c>
      <c r="E4459" s="1">
        <v>40</v>
      </c>
      <c r="F4459" s="1">
        <v>1103</v>
      </c>
      <c r="G4459" s="1" t="s">
        <v>11</v>
      </c>
      <c r="H4459" s="1" t="s">
        <v>8259</v>
      </c>
      <c r="I4459" s="1" t="s">
        <v>13</v>
      </c>
    </row>
    <row r="4460" spans="1:9" x14ac:dyDescent="0.25">
      <c r="A4460" s="1" t="s">
        <v>8260</v>
      </c>
      <c r="B4460" s="1">
        <v>20140813</v>
      </c>
      <c r="C4460" s="1">
        <v>5</v>
      </c>
      <c r="D4460" s="1" t="s">
        <v>36</v>
      </c>
      <c r="E4460" s="1">
        <v>40</v>
      </c>
      <c r="F4460" s="1">
        <v>1152</v>
      </c>
      <c r="G4460" s="1" t="s">
        <v>11</v>
      </c>
      <c r="H4460" s="1" t="s">
        <v>8261</v>
      </c>
      <c r="I4460" s="1" t="s">
        <v>13</v>
      </c>
    </row>
    <row r="4461" spans="1:9" x14ac:dyDescent="0.25">
      <c r="A4461" s="1" t="s">
        <v>8262</v>
      </c>
      <c r="B4461" s="1">
        <v>20140811</v>
      </c>
      <c r="C4461" s="1">
        <v>5</v>
      </c>
      <c r="D4461" s="1" t="s">
        <v>36</v>
      </c>
      <c r="E4461" s="1">
        <v>40</v>
      </c>
      <c r="F4461" s="1">
        <v>740</v>
      </c>
      <c r="G4461" s="1" t="s">
        <v>11</v>
      </c>
      <c r="H4461" s="1" t="s">
        <v>8263</v>
      </c>
      <c r="I4461" s="1" t="s">
        <v>13</v>
      </c>
    </row>
    <row r="4462" spans="1:9" x14ac:dyDescent="0.25">
      <c r="A4462" s="1" t="s">
        <v>8264</v>
      </c>
      <c r="B4462" s="1">
        <v>20140826</v>
      </c>
      <c r="C4462" s="1">
        <v>5</v>
      </c>
      <c r="D4462" s="1" t="s">
        <v>36</v>
      </c>
      <c r="E4462" s="1">
        <v>40</v>
      </c>
      <c r="F4462" s="1">
        <v>808</v>
      </c>
      <c r="G4462" s="1" t="s">
        <v>11</v>
      </c>
      <c r="H4462" s="1" t="s">
        <v>8265</v>
      </c>
      <c r="I4462" s="1" t="s">
        <v>13</v>
      </c>
    </row>
    <row r="4463" spans="1:9" x14ac:dyDescent="0.25">
      <c r="A4463" s="1" t="s">
        <v>8266</v>
      </c>
      <c r="B4463" s="1">
        <v>20141118</v>
      </c>
      <c r="C4463" s="1">
        <v>5</v>
      </c>
      <c r="D4463" s="1" t="s">
        <v>36</v>
      </c>
      <c r="E4463" s="1">
        <v>40</v>
      </c>
      <c r="F4463" s="1">
        <v>1331</v>
      </c>
      <c r="G4463" s="1" t="s">
        <v>11</v>
      </c>
      <c r="H4463" s="1" t="s">
        <v>7509</v>
      </c>
      <c r="I4463" s="1" t="s">
        <v>13</v>
      </c>
    </row>
    <row r="4464" spans="1:9" x14ac:dyDescent="0.25">
      <c r="A4464" s="1" t="s">
        <v>8267</v>
      </c>
      <c r="B4464" s="1">
        <v>20140808</v>
      </c>
      <c r="C4464" s="1">
        <v>5</v>
      </c>
      <c r="D4464" s="1" t="s">
        <v>36</v>
      </c>
      <c r="E4464" s="1">
        <v>40</v>
      </c>
      <c r="F4464" s="1">
        <v>1514</v>
      </c>
      <c r="G4464" s="1" t="s">
        <v>11</v>
      </c>
      <c r="H4464" s="1" t="s">
        <v>8268</v>
      </c>
      <c r="I4464" s="1" t="s">
        <v>13</v>
      </c>
    </row>
    <row r="4465" spans="1:9" x14ac:dyDescent="0.25">
      <c r="A4465" s="1" t="s">
        <v>8269</v>
      </c>
      <c r="B4465" s="1">
        <v>20140902</v>
      </c>
      <c r="C4465" s="1">
        <v>5</v>
      </c>
      <c r="D4465" s="1" t="s">
        <v>36</v>
      </c>
      <c r="E4465" s="1">
        <v>40</v>
      </c>
      <c r="F4465" s="1">
        <v>1421</v>
      </c>
      <c r="G4465" s="1" t="s">
        <v>11</v>
      </c>
      <c r="H4465" s="1" t="s">
        <v>8270</v>
      </c>
      <c r="I4465" s="1" t="s">
        <v>13</v>
      </c>
    </row>
    <row r="4466" spans="1:9" x14ac:dyDescent="0.25">
      <c r="A4466" s="1" t="s">
        <v>8271</v>
      </c>
      <c r="B4466" s="1">
        <v>20141117</v>
      </c>
      <c r="C4466" s="1">
        <v>5</v>
      </c>
      <c r="D4466" s="1" t="s">
        <v>36</v>
      </c>
      <c r="E4466" s="1">
        <v>40</v>
      </c>
      <c r="F4466" s="1">
        <v>1018</v>
      </c>
      <c r="G4466" s="1" t="s">
        <v>11</v>
      </c>
      <c r="H4466" s="1" t="s">
        <v>8272</v>
      </c>
      <c r="I4466" s="1" t="s">
        <v>13</v>
      </c>
    </row>
    <row r="4467" spans="1:9" x14ac:dyDescent="0.25">
      <c r="A4467" s="1" t="s">
        <v>8273</v>
      </c>
      <c r="B4467" s="1">
        <v>20141121</v>
      </c>
      <c r="C4467" s="1">
        <v>5</v>
      </c>
      <c r="D4467" s="1" t="s">
        <v>36</v>
      </c>
      <c r="E4467" s="1">
        <v>40</v>
      </c>
      <c r="F4467" s="1">
        <v>747</v>
      </c>
      <c r="G4467" s="1" t="s">
        <v>11</v>
      </c>
      <c r="H4467" s="1" t="s">
        <v>8274</v>
      </c>
      <c r="I4467" s="1" t="s">
        <v>13</v>
      </c>
    </row>
    <row r="4468" spans="1:9" x14ac:dyDescent="0.25">
      <c r="A4468" s="1" t="s">
        <v>8275</v>
      </c>
      <c r="B4468" s="1">
        <v>20141007</v>
      </c>
      <c r="C4468" s="1">
        <v>5</v>
      </c>
      <c r="D4468" s="1" t="s">
        <v>36</v>
      </c>
      <c r="E4468" s="1">
        <v>40</v>
      </c>
      <c r="F4468" s="1">
        <v>1442</v>
      </c>
      <c r="G4468" s="1" t="s">
        <v>11</v>
      </c>
      <c r="H4468" s="1" t="s">
        <v>8276</v>
      </c>
      <c r="I4468" s="1" t="s">
        <v>13</v>
      </c>
    </row>
    <row r="4469" spans="1:9" x14ac:dyDescent="0.25">
      <c r="A4469" s="1" t="s">
        <v>8277</v>
      </c>
      <c r="B4469" s="1">
        <v>20141017</v>
      </c>
      <c r="C4469" s="1">
        <v>5</v>
      </c>
      <c r="D4469" s="1" t="s">
        <v>36</v>
      </c>
      <c r="E4469" s="1">
        <v>40</v>
      </c>
      <c r="F4469" s="1">
        <v>804</v>
      </c>
      <c r="G4469" s="1" t="s">
        <v>11</v>
      </c>
      <c r="H4469" s="1" t="s">
        <v>8278</v>
      </c>
      <c r="I4469" s="1" t="s">
        <v>13</v>
      </c>
    </row>
    <row r="4470" spans="1:9" x14ac:dyDescent="0.25">
      <c r="A4470" s="1" t="s">
        <v>8279</v>
      </c>
      <c r="B4470" s="1">
        <v>20141015</v>
      </c>
      <c r="C4470" s="1">
        <v>5</v>
      </c>
      <c r="D4470" s="1" t="s">
        <v>36</v>
      </c>
      <c r="E4470" s="1">
        <v>40</v>
      </c>
      <c r="F4470" s="1">
        <v>1048</v>
      </c>
      <c r="G4470" s="1" t="s">
        <v>11</v>
      </c>
      <c r="H4470" s="1" t="s">
        <v>8280</v>
      </c>
      <c r="I4470" s="1" t="s">
        <v>13</v>
      </c>
    </row>
    <row r="4471" spans="1:9" x14ac:dyDescent="0.25">
      <c r="A4471" s="1" t="s">
        <v>8281</v>
      </c>
      <c r="B4471" s="1">
        <v>20140905</v>
      </c>
      <c r="C4471" s="1">
        <v>5</v>
      </c>
      <c r="D4471" s="1" t="s">
        <v>36</v>
      </c>
      <c r="E4471" s="1">
        <v>40</v>
      </c>
      <c r="F4471" s="1">
        <v>1047</v>
      </c>
      <c r="G4471" s="1" t="s">
        <v>11</v>
      </c>
      <c r="H4471" s="1" t="s">
        <v>8282</v>
      </c>
      <c r="I4471" s="1" t="s">
        <v>13</v>
      </c>
    </row>
    <row r="4472" spans="1:9" x14ac:dyDescent="0.25">
      <c r="A4472" s="1" t="s">
        <v>8283</v>
      </c>
      <c r="B4472" s="1">
        <v>20140916</v>
      </c>
      <c r="C4472" s="1">
        <v>5</v>
      </c>
      <c r="D4472" s="1" t="s">
        <v>36</v>
      </c>
      <c r="E4472" s="1">
        <v>40</v>
      </c>
      <c r="F4472" s="1">
        <v>923</v>
      </c>
      <c r="G4472" s="1" t="s">
        <v>11</v>
      </c>
      <c r="H4472" s="1" t="s">
        <v>8284</v>
      </c>
      <c r="I4472" s="1" t="s">
        <v>13</v>
      </c>
    </row>
    <row r="4473" spans="1:9" x14ac:dyDescent="0.25">
      <c r="A4473" s="1" t="s">
        <v>8285</v>
      </c>
      <c r="B4473" s="1">
        <v>20140916</v>
      </c>
      <c r="C4473" s="1">
        <v>5</v>
      </c>
      <c r="D4473" s="1" t="s">
        <v>36</v>
      </c>
      <c r="E4473" s="1">
        <v>40</v>
      </c>
      <c r="F4473" s="1">
        <v>1004</v>
      </c>
      <c r="G4473" s="1" t="s">
        <v>11</v>
      </c>
      <c r="H4473" s="1" t="s">
        <v>8286</v>
      </c>
      <c r="I4473" s="1" t="s">
        <v>13</v>
      </c>
    </row>
    <row r="4474" spans="1:9" x14ac:dyDescent="0.25">
      <c r="A4474" s="1" t="s">
        <v>5155</v>
      </c>
      <c r="B4474" s="1">
        <v>20140916</v>
      </c>
      <c r="C4474" s="1">
        <v>5</v>
      </c>
      <c r="D4474" s="1" t="s">
        <v>36</v>
      </c>
      <c r="E4474" s="1">
        <v>40</v>
      </c>
      <c r="F4474" s="1">
        <v>1030</v>
      </c>
      <c r="G4474" s="1" t="s">
        <v>11</v>
      </c>
      <c r="H4474" s="1" t="s">
        <v>8287</v>
      </c>
      <c r="I4474" s="1" t="s">
        <v>13</v>
      </c>
    </row>
    <row r="4475" spans="1:9" x14ac:dyDescent="0.25">
      <c r="A4475" s="1" t="s">
        <v>8288</v>
      </c>
      <c r="B4475" s="1">
        <v>20141110</v>
      </c>
      <c r="C4475" s="1">
        <v>2</v>
      </c>
      <c r="D4475" s="1" t="s">
        <v>203</v>
      </c>
      <c r="E4475" s="1">
        <v>15</v>
      </c>
      <c r="F4475" s="1">
        <v>1239</v>
      </c>
      <c r="G4475" s="1" t="s">
        <v>11</v>
      </c>
      <c r="H4475" s="1" t="s">
        <v>8289</v>
      </c>
      <c r="I4475" s="1" t="s">
        <v>13</v>
      </c>
    </row>
    <row r="4476" spans="1:9" x14ac:dyDescent="0.25">
      <c r="A4476" s="1" t="s">
        <v>8290</v>
      </c>
      <c r="B4476" s="1">
        <v>20141019</v>
      </c>
      <c r="C4476" s="1">
        <v>2</v>
      </c>
      <c r="D4476" s="1" t="s">
        <v>203</v>
      </c>
      <c r="E4476" s="1">
        <v>15</v>
      </c>
      <c r="F4476" s="1">
        <v>900</v>
      </c>
      <c r="G4476" s="1" t="s">
        <v>11</v>
      </c>
      <c r="H4476" s="1" t="s">
        <v>8291</v>
      </c>
      <c r="I4476" s="1" t="s">
        <v>13</v>
      </c>
    </row>
    <row r="4477" spans="1:9" x14ac:dyDescent="0.25">
      <c r="A4477" s="1" t="s">
        <v>8292</v>
      </c>
      <c r="B4477" s="1">
        <v>20140829</v>
      </c>
      <c r="C4477" s="1">
        <v>2</v>
      </c>
      <c r="D4477" s="1" t="s">
        <v>203</v>
      </c>
      <c r="E4477" s="1">
        <v>15</v>
      </c>
      <c r="F4477" s="1">
        <v>308</v>
      </c>
      <c r="G4477" s="1" t="s">
        <v>11</v>
      </c>
      <c r="H4477" s="1" t="s">
        <v>8293</v>
      </c>
      <c r="I4477" s="1" t="s">
        <v>13</v>
      </c>
    </row>
    <row r="4478" spans="1:9" x14ac:dyDescent="0.25">
      <c r="A4478" s="1" t="s">
        <v>8294</v>
      </c>
      <c r="B4478" s="1">
        <v>20140916</v>
      </c>
      <c r="C4478" s="1">
        <v>2</v>
      </c>
      <c r="D4478" s="1" t="s">
        <v>203</v>
      </c>
      <c r="E4478" s="1">
        <v>15</v>
      </c>
      <c r="F4478" s="1">
        <v>408</v>
      </c>
      <c r="G4478" s="1" t="s">
        <v>11</v>
      </c>
      <c r="H4478" s="1" t="s">
        <v>8295</v>
      </c>
      <c r="I4478" s="1" t="s">
        <v>13</v>
      </c>
    </row>
    <row r="4479" spans="1:9" x14ac:dyDescent="0.25">
      <c r="A4479" s="1" t="s">
        <v>8296</v>
      </c>
      <c r="B4479" s="1">
        <v>20141006</v>
      </c>
      <c r="C4479" s="1">
        <v>2</v>
      </c>
      <c r="D4479" s="1" t="s">
        <v>203</v>
      </c>
      <c r="E4479" s="1">
        <v>15</v>
      </c>
      <c r="F4479" s="1">
        <v>1324</v>
      </c>
      <c r="G4479" s="1" t="s">
        <v>11</v>
      </c>
      <c r="H4479" s="1" t="s">
        <v>8297</v>
      </c>
      <c r="I4479" s="1" t="s">
        <v>13</v>
      </c>
    </row>
    <row r="4480" spans="1:9" x14ac:dyDescent="0.25">
      <c r="A4480" s="1" t="s">
        <v>8298</v>
      </c>
      <c r="B4480" s="1">
        <v>20141029</v>
      </c>
      <c r="C4480" s="1">
        <v>2</v>
      </c>
      <c r="D4480" s="1" t="s">
        <v>203</v>
      </c>
      <c r="E4480" s="1">
        <v>15</v>
      </c>
      <c r="F4480" s="1">
        <v>2156</v>
      </c>
      <c r="G4480" s="1" t="s">
        <v>11</v>
      </c>
      <c r="H4480" s="1" t="s">
        <v>8299</v>
      </c>
      <c r="I4480" s="1" t="s">
        <v>13</v>
      </c>
    </row>
    <row r="4481" spans="1:9" x14ac:dyDescent="0.25">
      <c r="A4481" s="1" t="s">
        <v>8300</v>
      </c>
      <c r="B4481" s="1">
        <v>20140918</v>
      </c>
      <c r="C4481" s="1">
        <v>2</v>
      </c>
      <c r="D4481" s="1" t="s">
        <v>203</v>
      </c>
      <c r="E4481" s="1">
        <v>15</v>
      </c>
      <c r="F4481" s="1">
        <v>439</v>
      </c>
      <c r="G4481" s="1" t="s">
        <v>11</v>
      </c>
      <c r="H4481" s="1" t="s">
        <v>8301</v>
      </c>
      <c r="I4481" s="1" t="s">
        <v>13</v>
      </c>
    </row>
    <row r="4482" spans="1:9" x14ac:dyDescent="0.25">
      <c r="A4482" s="1" t="s">
        <v>8302</v>
      </c>
      <c r="B4482" s="1">
        <v>20140902</v>
      </c>
      <c r="C4482" s="1">
        <v>403</v>
      </c>
      <c r="D4482" s="1" t="s">
        <v>212</v>
      </c>
      <c r="E4482" s="1">
        <v>150</v>
      </c>
      <c r="F4482" s="1">
        <v>1559</v>
      </c>
      <c r="G4482" s="1" t="s">
        <v>11</v>
      </c>
      <c r="H4482" s="1" t="s">
        <v>5707</v>
      </c>
      <c r="I4482" s="1" t="s">
        <v>13</v>
      </c>
    </row>
    <row r="4483" spans="1:9" x14ac:dyDescent="0.25">
      <c r="A4483" s="1" t="s">
        <v>8303</v>
      </c>
      <c r="B4483" s="1">
        <v>20141110</v>
      </c>
      <c r="C4483" s="1">
        <v>403</v>
      </c>
      <c r="D4483" s="1" t="s">
        <v>212</v>
      </c>
      <c r="E4483" s="1">
        <v>150</v>
      </c>
      <c r="F4483" s="1">
        <v>706</v>
      </c>
      <c r="G4483" s="1" t="s">
        <v>11</v>
      </c>
      <c r="H4483" s="1" t="s">
        <v>8304</v>
      </c>
      <c r="I4483" s="1" t="s">
        <v>13</v>
      </c>
    </row>
    <row r="4484" spans="1:9" x14ac:dyDescent="0.25">
      <c r="A4484" s="1" t="s">
        <v>2071</v>
      </c>
      <c r="B4484" s="1">
        <v>20140929</v>
      </c>
      <c r="C4484" s="1">
        <v>403</v>
      </c>
      <c r="D4484" s="1" t="s">
        <v>212</v>
      </c>
      <c r="E4484" s="1">
        <v>150</v>
      </c>
      <c r="F4484" s="1">
        <v>1538</v>
      </c>
      <c r="G4484" s="1" t="s">
        <v>11</v>
      </c>
      <c r="H4484" s="1" t="s">
        <v>8305</v>
      </c>
      <c r="I4484" s="1" t="s">
        <v>13</v>
      </c>
    </row>
    <row r="4485" spans="1:9" x14ac:dyDescent="0.25">
      <c r="A4485" s="1" t="s">
        <v>8306</v>
      </c>
      <c r="B4485" s="1">
        <v>20141112</v>
      </c>
      <c r="C4485" s="1">
        <v>403</v>
      </c>
      <c r="D4485" s="1" t="s">
        <v>212</v>
      </c>
      <c r="E4485" s="1">
        <v>150</v>
      </c>
      <c r="F4485" s="1">
        <v>1509</v>
      </c>
      <c r="G4485" s="1" t="s">
        <v>11</v>
      </c>
      <c r="H4485" s="1" t="s">
        <v>8307</v>
      </c>
      <c r="I4485" s="1" t="s">
        <v>13</v>
      </c>
    </row>
    <row r="4486" spans="1:9" x14ac:dyDescent="0.25">
      <c r="A4486" s="1" t="s">
        <v>8308</v>
      </c>
      <c r="B4486" s="1">
        <v>20140807</v>
      </c>
      <c r="C4486" s="1">
        <v>403</v>
      </c>
      <c r="D4486" s="1" t="s">
        <v>212</v>
      </c>
      <c r="E4486" s="1">
        <v>150</v>
      </c>
      <c r="F4486" s="1">
        <v>1614</v>
      </c>
      <c r="G4486" s="1" t="s">
        <v>11</v>
      </c>
      <c r="H4486" s="1" t="s">
        <v>8309</v>
      </c>
      <c r="I4486" s="1" t="s">
        <v>13</v>
      </c>
    </row>
    <row r="4487" spans="1:9" x14ac:dyDescent="0.25">
      <c r="A4487" s="1" t="s">
        <v>8310</v>
      </c>
      <c r="B4487" s="1">
        <v>20140825</v>
      </c>
      <c r="C4487" s="1">
        <v>15</v>
      </c>
      <c r="D4487" s="1" t="s">
        <v>80</v>
      </c>
      <c r="E4487" s="1">
        <v>100</v>
      </c>
      <c r="F4487" s="1">
        <v>2025</v>
      </c>
      <c r="G4487" s="1" t="s">
        <v>11</v>
      </c>
      <c r="H4487" s="1" t="s">
        <v>2126</v>
      </c>
      <c r="I4487" s="1" t="s">
        <v>13</v>
      </c>
    </row>
    <row r="4488" spans="1:9" x14ac:dyDescent="0.25">
      <c r="A4488" s="1" t="s">
        <v>8311</v>
      </c>
      <c r="B4488" s="1">
        <v>20141030</v>
      </c>
      <c r="C4488" s="1">
        <v>15</v>
      </c>
      <c r="D4488" s="1" t="s">
        <v>80</v>
      </c>
      <c r="E4488" s="1">
        <v>100</v>
      </c>
      <c r="F4488" s="1">
        <v>45</v>
      </c>
      <c r="G4488" s="1" t="s">
        <v>11</v>
      </c>
      <c r="H4488" s="1" t="s">
        <v>8312</v>
      </c>
      <c r="I4488" s="1" t="s">
        <v>13</v>
      </c>
    </row>
    <row r="4489" spans="1:9" x14ac:dyDescent="0.25">
      <c r="A4489" s="1" t="s">
        <v>8313</v>
      </c>
      <c r="B4489" s="1">
        <v>20140926</v>
      </c>
      <c r="C4489" s="1">
        <v>48</v>
      </c>
      <c r="D4489" s="1" t="s">
        <v>10</v>
      </c>
      <c r="E4489" s="1">
        <v>15</v>
      </c>
      <c r="F4489" s="1">
        <v>1150</v>
      </c>
      <c r="G4489" s="1" t="s">
        <v>11</v>
      </c>
      <c r="H4489" s="1" t="s">
        <v>8314</v>
      </c>
      <c r="I4489" s="1" t="s">
        <v>13</v>
      </c>
    </row>
    <row r="4490" spans="1:9" x14ac:dyDescent="0.25">
      <c r="A4490" s="1" t="s">
        <v>8315</v>
      </c>
      <c r="B4490" s="1">
        <v>20141009</v>
      </c>
      <c r="C4490" s="1">
        <v>367</v>
      </c>
      <c r="D4490" s="1" t="s">
        <v>984</v>
      </c>
      <c r="E4490" s="1">
        <v>450</v>
      </c>
      <c r="F4490" s="1">
        <v>1136</v>
      </c>
      <c r="G4490" s="1" t="s">
        <v>11</v>
      </c>
      <c r="H4490" s="1" t="s">
        <v>2677</v>
      </c>
      <c r="I4490" s="1" t="s">
        <v>13</v>
      </c>
    </row>
    <row r="4491" spans="1:9" x14ac:dyDescent="0.25">
      <c r="A4491" s="1" t="s">
        <v>8316</v>
      </c>
      <c r="B4491" s="1">
        <v>20140930</v>
      </c>
      <c r="C4491" s="1">
        <v>86</v>
      </c>
      <c r="D4491" s="1" t="s">
        <v>1706</v>
      </c>
      <c r="E4491" s="1">
        <v>40</v>
      </c>
      <c r="F4491" s="1">
        <v>2031</v>
      </c>
      <c r="G4491" s="1" t="s">
        <v>11</v>
      </c>
      <c r="H4491" s="1" t="s">
        <v>8317</v>
      </c>
      <c r="I4491" s="1" t="s">
        <v>13</v>
      </c>
    </row>
    <row r="4492" spans="1:9" x14ac:dyDescent="0.25">
      <c r="A4492" s="1" t="s">
        <v>8318</v>
      </c>
      <c r="B4492" s="1">
        <v>20141120</v>
      </c>
      <c r="C4492" s="1">
        <v>134</v>
      </c>
      <c r="D4492" s="1" t="s">
        <v>446</v>
      </c>
      <c r="E4492" s="1">
        <v>40</v>
      </c>
      <c r="F4492" s="1">
        <v>1704</v>
      </c>
      <c r="G4492" s="1" t="s">
        <v>11</v>
      </c>
      <c r="H4492" s="1" t="s">
        <v>8319</v>
      </c>
      <c r="I4492" s="1" t="s">
        <v>13</v>
      </c>
    </row>
    <row r="4493" spans="1:9" x14ac:dyDescent="0.25">
      <c r="A4493" s="1" t="s">
        <v>8320</v>
      </c>
      <c r="B4493" s="1">
        <v>20140817</v>
      </c>
      <c r="C4493" s="1">
        <v>406</v>
      </c>
      <c r="D4493" s="1" t="s">
        <v>19</v>
      </c>
      <c r="E4493" s="1">
        <v>40</v>
      </c>
      <c r="F4493" s="1">
        <v>2002</v>
      </c>
      <c r="G4493" s="1" t="s">
        <v>11</v>
      </c>
      <c r="H4493" s="1" t="s">
        <v>8321</v>
      </c>
      <c r="I4493" s="1" t="s">
        <v>13</v>
      </c>
    </row>
    <row r="4494" spans="1:9" x14ac:dyDescent="0.25">
      <c r="A4494" s="1" t="s">
        <v>8322</v>
      </c>
      <c r="B4494" s="1">
        <v>20141106</v>
      </c>
      <c r="C4494" s="1">
        <v>406</v>
      </c>
      <c r="D4494" s="1" t="s">
        <v>19</v>
      </c>
      <c r="E4494" s="1">
        <v>40</v>
      </c>
      <c r="F4494" s="1">
        <v>2131</v>
      </c>
      <c r="G4494" s="1" t="s">
        <v>11</v>
      </c>
      <c r="H4494" s="1" t="s">
        <v>8323</v>
      </c>
      <c r="I4494" s="1" t="s">
        <v>13</v>
      </c>
    </row>
    <row r="4495" spans="1:9" x14ac:dyDescent="0.25">
      <c r="A4495" s="1" t="s">
        <v>8324</v>
      </c>
      <c r="B4495" s="1">
        <v>20140903</v>
      </c>
      <c r="C4495" s="1">
        <v>406</v>
      </c>
      <c r="D4495" s="1" t="s">
        <v>19</v>
      </c>
      <c r="E4495" s="1">
        <v>40</v>
      </c>
      <c r="F4495" s="1">
        <v>1504</v>
      </c>
      <c r="G4495" s="1" t="s">
        <v>11</v>
      </c>
      <c r="H4495" s="1" t="s">
        <v>8325</v>
      </c>
      <c r="I4495" s="1" t="s">
        <v>13</v>
      </c>
    </row>
    <row r="4496" spans="1:9" x14ac:dyDescent="0.25">
      <c r="A4496" s="1" t="s">
        <v>8326</v>
      </c>
      <c r="B4496" s="1">
        <v>20141001</v>
      </c>
      <c r="C4496" s="1">
        <v>406</v>
      </c>
      <c r="D4496" s="1" t="s">
        <v>19</v>
      </c>
      <c r="E4496" s="1">
        <v>40</v>
      </c>
      <c r="F4496" s="1">
        <v>2019</v>
      </c>
      <c r="G4496" s="1" t="s">
        <v>11</v>
      </c>
      <c r="H4496" s="1" t="s">
        <v>1999</v>
      </c>
      <c r="I4496" s="1" t="s">
        <v>13</v>
      </c>
    </row>
    <row r="4497" spans="1:9" x14ac:dyDescent="0.25">
      <c r="A4497" s="1" t="s">
        <v>8327</v>
      </c>
      <c r="B4497" s="1">
        <v>20140813</v>
      </c>
      <c r="C4497" s="1">
        <v>6</v>
      </c>
      <c r="D4497" s="1" t="s">
        <v>32</v>
      </c>
      <c r="E4497" s="1">
        <v>40</v>
      </c>
      <c r="F4497" s="1">
        <v>1711</v>
      </c>
      <c r="G4497" s="1" t="s">
        <v>11</v>
      </c>
      <c r="H4497" s="1" t="s">
        <v>8328</v>
      </c>
      <c r="I4497" s="1" t="s">
        <v>13</v>
      </c>
    </row>
    <row r="4498" spans="1:9" x14ac:dyDescent="0.25">
      <c r="A4498" s="1" t="s">
        <v>8329</v>
      </c>
      <c r="B4498" s="1">
        <v>20140808</v>
      </c>
      <c r="C4498" s="1">
        <v>6</v>
      </c>
      <c r="D4498" s="1" t="s">
        <v>32</v>
      </c>
      <c r="E4498" s="1">
        <v>40</v>
      </c>
      <c r="F4498" s="1">
        <v>1524</v>
      </c>
      <c r="G4498" s="1" t="s">
        <v>11</v>
      </c>
      <c r="H4498" s="1" t="s">
        <v>8330</v>
      </c>
      <c r="I4498" s="1" t="s">
        <v>13</v>
      </c>
    </row>
    <row r="4499" spans="1:9" x14ac:dyDescent="0.25">
      <c r="A4499" s="1" t="s">
        <v>8331</v>
      </c>
      <c r="B4499" s="1">
        <v>20141027</v>
      </c>
      <c r="C4499" s="1">
        <v>6</v>
      </c>
      <c r="D4499" s="1" t="s">
        <v>32</v>
      </c>
      <c r="E4499" s="1">
        <v>40</v>
      </c>
      <c r="F4499" s="1">
        <v>1410</v>
      </c>
      <c r="G4499" s="1" t="s">
        <v>11</v>
      </c>
      <c r="H4499" s="1" t="s">
        <v>8332</v>
      </c>
      <c r="I4499" s="1" t="s">
        <v>13</v>
      </c>
    </row>
    <row r="4500" spans="1:9" x14ac:dyDescent="0.25">
      <c r="A4500" s="1" t="s">
        <v>8333</v>
      </c>
      <c r="B4500" s="1">
        <v>20140819</v>
      </c>
      <c r="C4500" s="1">
        <v>6</v>
      </c>
      <c r="D4500" s="1" t="s">
        <v>32</v>
      </c>
      <c r="E4500" s="1">
        <v>40</v>
      </c>
      <c r="F4500" s="1">
        <v>1417</v>
      </c>
      <c r="G4500" s="1" t="s">
        <v>11</v>
      </c>
      <c r="H4500" s="1" t="s">
        <v>7518</v>
      </c>
      <c r="I4500" s="1" t="s">
        <v>13</v>
      </c>
    </row>
    <row r="4501" spans="1:9" x14ac:dyDescent="0.25">
      <c r="A4501" s="1" t="s">
        <v>8334</v>
      </c>
      <c r="B4501" s="1">
        <v>20140826</v>
      </c>
      <c r="C4501" s="1">
        <v>6</v>
      </c>
      <c r="D4501" s="1" t="s">
        <v>32</v>
      </c>
      <c r="E4501" s="1">
        <v>40</v>
      </c>
      <c r="F4501" s="1">
        <v>1709</v>
      </c>
      <c r="G4501" s="1" t="s">
        <v>11</v>
      </c>
      <c r="H4501" s="1" t="s">
        <v>8335</v>
      </c>
      <c r="I4501" s="1" t="s">
        <v>13</v>
      </c>
    </row>
    <row r="4502" spans="1:9" x14ac:dyDescent="0.25">
      <c r="A4502" s="1" t="s">
        <v>8336</v>
      </c>
      <c r="B4502" s="1">
        <v>20140815</v>
      </c>
      <c r="C4502" s="1">
        <v>6</v>
      </c>
      <c r="D4502" s="1" t="s">
        <v>32</v>
      </c>
      <c r="E4502" s="1">
        <v>40</v>
      </c>
      <c r="F4502" s="1">
        <v>1844</v>
      </c>
      <c r="G4502" s="1" t="s">
        <v>11</v>
      </c>
      <c r="H4502" s="1" t="s">
        <v>8337</v>
      </c>
      <c r="I4502" s="1" t="s">
        <v>13</v>
      </c>
    </row>
    <row r="4503" spans="1:9" x14ac:dyDescent="0.25">
      <c r="A4503" s="1" t="s">
        <v>8338</v>
      </c>
      <c r="B4503" s="1">
        <v>20140830</v>
      </c>
      <c r="C4503" s="1">
        <v>6</v>
      </c>
      <c r="D4503" s="1" t="s">
        <v>32</v>
      </c>
      <c r="E4503" s="1">
        <v>40</v>
      </c>
      <c r="F4503" s="1">
        <v>1053</v>
      </c>
      <c r="G4503" s="1" t="s">
        <v>11</v>
      </c>
      <c r="H4503" s="1" t="s">
        <v>8339</v>
      </c>
      <c r="I4503" s="1" t="s">
        <v>13</v>
      </c>
    </row>
    <row r="4504" spans="1:9" x14ac:dyDescent="0.25">
      <c r="A4504" s="1" t="s">
        <v>8340</v>
      </c>
      <c r="B4504" s="1">
        <v>20141001</v>
      </c>
      <c r="C4504" s="1">
        <v>6</v>
      </c>
      <c r="D4504" s="1" t="s">
        <v>32</v>
      </c>
      <c r="E4504" s="1">
        <v>40</v>
      </c>
      <c r="F4504" s="1">
        <v>1412</v>
      </c>
      <c r="G4504" s="1" t="s">
        <v>11</v>
      </c>
      <c r="H4504" s="1" t="s">
        <v>8341</v>
      </c>
      <c r="I4504" s="1" t="s">
        <v>13</v>
      </c>
    </row>
    <row r="4505" spans="1:9" x14ac:dyDescent="0.25">
      <c r="A4505" s="1" t="s">
        <v>8342</v>
      </c>
      <c r="B4505" s="1">
        <v>20140810</v>
      </c>
      <c r="C4505" s="1">
        <v>6</v>
      </c>
      <c r="D4505" s="1" t="s">
        <v>32</v>
      </c>
      <c r="E4505" s="1">
        <v>40</v>
      </c>
      <c r="F4505" s="1">
        <v>1753</v>
      </c>
      <c r="G4505" s="1" t="s">
        <v>11</v>
      </c>
      <c r="H4505" s="1" t="s">
        <v>8343</v>
      </c>
      <c r="I4505" s="1" t="s">
        <v>13</v>
      </c>
    </row>
    <row r="4506" spans="1:9" x14ac:dyDescent="0.25">
      <c r="A4506" s="1" t="s">
        <v>8344</v>
      </c>
      <c r="B4506" s="1">
        <v>20140924</v>
      </c>
      <c r="C4506" s="1">
        <v>8</v>
      </c>
      <c r="D4506" s="1" t="s">
        <v>17</v>
      </c>
      <c r="E4506" s="1">
        <v>60</v>
      </c>
      <c r="F4506" s="1">
        <v>1317</v>
      </c>
      <c r="G4506" s="1" t="s">
        <v>11</v>
      </c>
      <c r="H4506" s="1" t="s">
        <v>8345</v>
      </c>
      <c r="I4506" s="1" t="s">
        <v>13</v>
      </c>
    </row>
    <row r="4507" spans="1:9" x14ac:dyDescent="0.25">
      <c r="A4507" s="1" t="s">
        <v>8346</v>
      </c>
      <c r="B4507" s="1">
        <v>20141010</v>
      </c>
      <c r="C4507" s="1">
        <v>8</v>
      </c>
      <c r="D4507" s="1" t="s">
        <v>17</v>
      </c>
      <c r="E4507" s="1">
        <v>60</v>
      </c>
      <c r="F4507" s="1">
        <v>1029</v>
      </c>
      <c r="G4507" s="1" t="s">
        <v>11</v>
      </c>
      <c r="H4507" s="1" t="s">
        <v>1391</v>
      </c>
      <c r="I4507" s="1" t="s">
        <v>13</v>
      </c>
    </row>
    <row r="4508" spans="1:9" x14ac:dyDescent="0.25">
      <c r="A4508" s="1" t="s">
        <v>8347</v>
      </c>
      <c r="B4508" s="1">
        <v>20141012</v>
      </c>
      <c r="C4508" s="1">
        <v>8</v>
      </c>
      <c r="D4508" s="1" t="s">
        <v>17</v>
      </c>
      <c r="E4508" s="1">
        <v>60</v>
      </c>
      <c r="F4508" s="1">
        <v>232</v>
      </c>
      <c r="G4508" s="1" t="s">
        <v>11</v>
      </c>
      <c r="H4508" s="1" t="s">
        <v>8348</v>
      </c>
      <c r="I4508" s="1" t="s">
        <v>13</v>
      </c>
    </row>
    <row r="4509" spans="1:9" x14ac:dyDescent="0.25">
      <c r="A4509" s="1" t="s">
        <v>8349</v>
      </c>
      <c r="B4509" s="1">
        <v>20141103</v>
      </c>
      <c r="C4509" s="1">
        <v>8</v>
      </c>
      <c r="D4509" s="1" t="s">
        <v>17</v>
      </c>
      <c r="E4509" s="1">
        <v>60</v>
      </c>
      <c r="F4509" s="1">
        <v>1416</v>
      </c>
      <c r="G4509" s="1" t="s">
        <v>11</v>
      </c>
      <c r="H4509" s="1" t="s">
        <v>3859</v>
      </c>
      <c r="I4509" s="1" t="s">
        <v>13</v>
      </c>
    </row>
    <row r="4510" spans="1:9" x14ac:dyDescent="0.25">
      <c r="A4510" s="1" t="s">
        <v>8350</v>
      </c>
      <c r="B4510" s="1">
        <v>20141108</v>
      </c>
      <c r="C4510" s="1">
        <v>8</v>
      </c>
      <c r="D4510" s="1" t="s">
        <v>17</v>
      </c>
      <c r="E4510" s="1">
        <v>60</v>
      </c>
      <c r="F4510" s="1">
        <v>1911</v>
      </c>
      <c r="G4510" s="1" t="s">
        <v>11</v>
      </c>
      <c r="H4510" s="1" t="s">
        <v>2084</v>
      </c>
      <c r="I4510" s="1" t="s">
        <v>13</v>
      </c>
    </row>
    <row r="4511" spans="1:9" x14ac:dyDescent="0.25">
      <c r="A4511" s="1" t="s">
        <v>8351</v>
      </c>
      <c r="B4511" s="1">
        <v>20140903</v>
      </c>
      <c r="C4511" s="1">
        <v>192</v>
      </c>
      <c r="D4511" s="1" t="s">
        <v>64</v>
      </c>
      <c r="E4511" s="1">
        <v>60</v>
      </c>
      <c r="F4511" s="1">
        <v>947</v>
      </c>
      <c r="G4511" s="1" t="s">
        <v>11</v>
      </c>
      <c r="H4511" s="1" t="s">
        <v>8352</v>
      </c>
      <c r="I4511" s="1" t="s">
        <v>13</v>
      </c>
    </row>
    <row r="4512" spans="1:9" x14ac:dyDescent="0.25">
      <c r="A4512" s="1" t="s">
        <v>8353</v>
      </c>
      <c r="B4512" s="1">
        <v>20140914</v>
      </c>
      <c r="C4512" s="1">
        <v>192</v>
      </c>
      <c r="D4512" s="1" t="s">
        <v>64</v>
      </c>
      <c r="E4512" s="1">
        <v>60</v>
      </c>
      <c r="F4512" s="1">
        <v>1636</v>
      </c>
      <c r="G4512" s="1" t="s">
        <v>11</v>
      </c>
      <c r="H4512" s="1" t="s">
        <v>8354</v>
      </c>
      <c r="I4512" s="1" t="s">
        <v>13</v>
      </c>
    </row>
    <row r="4513" spans="1:9" x14ac:dyDescent="0.25">
      <c r="A4513" s="1" t="s">
        <v>8355</v>
      </c>
      <c r="B4513" s="1">
        <v>20141024</v>
      </c>
      <c r="C4513" s="1">
        <v>192</v>
      </c>
      <c r="D4513" s="1" t="s">
        <v>64</v>
      </c>
      <c r="E4513" s="1">
        <v>60</v>
      </c>
      <c r="F4513" s="1">
        <v>1452</v>
      </c>
      <c r="G4513" s="1" t="s">
        <v>11</v>
      </c>
      <c r="H4513" s="1" t="s">
        <v>65</v>
      </c>
      <c r="I4513" s="1" t="s">
        <v>13</v>
      </c>
    </row>
    <row r="4514" spans="1:9" x14ac:dyDescent="0.25">
      <c r="A4514" s="1" t="s">
        <v>8356</v>
      </c>
      <c r="B4514" s="1">
        <v>20141025</v>
      </c>
      <c r="C4514" s="1">
        <v>192</v>
      </c>
      <c r="D4514" s="1" t="s">
        <v>64</v>
      </c>
      <c r="E4514" s="1">
        <v>60</v>
      </c>
      <c r="F4514" s="1">
        <v>1010</v>
      </c>
      <c r="G4514" s="1" t="s">
        <v>11</v>
      </c>
      <c r="H4514" s="1" t="s">
        <v>8357</v>
      </c>
      <c r="I4514" s="1" t="s">
        <v>13</v>
      </c>
    </row>
    <row r="4515" spans="1:9" x14ac:dyDescent="0.25">
      <c r="A4515" s="1" t="s">
        <v>8358</v>
      </c>
      <c r="B4515" s="1">
        <v>20141107</v>
      </c>
      <c r="C4515" s="1">
        <v>30</v>
      </c>
      <c r="D4515" s="1" t="s">
        <v>69</v>
      </c>
      <c r="E4515" s="1">
        <v>60</v>
      </c>
      <c r="F4515" s="1">
        <v>1616</v>
      </c>
      <c r="G4515" s="1" t="s">
        <v>11</v>
      </c>
      <c r="H4515" s="1" t="s">
        <v>8359</v>
      </c>
      <c r="I4515" s="1" t="s">
        <v>13</v>
      </c>
    </row>
    <row r="4516" spans="1:9" x14ac:dyDescent="0.25">
      <c r="A4516" s="1" t="s">
        <v>8360</v>
      </c>
      <c r="B4516" s="1">
        <v>20141115</v>
      </c>
      <c r="C4516" s="1">
        <v>404</v>
      </c>
      <c r="D4516" s="1" t="s">
        <v>2578</v>
      </c>
      <c r="E4516" s="1">
        <v>60</v>
      </c>
      <c r="F4516" s="1">
        <v>1410</v>
      </c>
      <c r="G4516" s="1" t="s">
        <v>11</v>
      </c>
      <c r="H4516" s="1" t="s">
        <v>8361</v>
      </c>
      <c r="I4516" s="1" t="s">
        <v>13</v>
      </c>
    </row>
    <row r="4517" spans="1:9" x14ac:dyDescent="0.25">
      <c r="A4517" s="1" t="s">
        <v>8362</v>
      </c>
      <c r="B4517" s="1">
        <v>20140922</v>
      </c>
      <c r="C4517" s="1">
        <v>68</v>
      </c>
      <c r="D4517" s="1" t="s">
        <v>277</v>
      </c>
      <c r="E4517" s="1">
        <v>60</v>
      </c>
      <c r="F4517" s="1">
        <v>1226</v>
      </c>
      <c r="G4517" s="1" t="s">
        <v>11</v>
      </c>
      <c r="H4517" s="1" t="s">
        <v>2375</v>
      </c>
      <c r="I4517" s="1" t="s">
        <v>13</v>
      </c>
    </row>
    <row r="4518" spans="1:9" x14ac:dyDescent="0.25">
      <c r="A4518" s="1" t="s">
        <v>8363</v>
      </c>
      <c r="B4518" s="1">
        <v>20140810</v>
      </c>
      <c r="C4518" s="1">
        <v>9</v>
      </c>
      <c r="D4518" s="1" t="s">
        <v>43</v>
      </c>
      <c r="E4518" s="1">
        <v>60</v>
      </c>
      <c r="F4518" s="1">
        <v>1100</v>
      </c>
      <c r="G4518" s="1" t="s">
        <v>11</v>
      </c>
      <c r="H4518" s="1" t="s">
        <v>8364</v>
      </c>
      <c r="I4518" s="1" t="s">
        <v>13</v>
      </c>
    </row>
    <row r="4519" spans="1:9" x14ac:dyDescent="0.25">
      <c r="A4519" s="1" t="s">
        <v>180</v>
      </c>
      <c r="B4519" s="1">
        <v>20141026</v>
      </c>
      <c r="C4519" s="1">
        <v>9</v>
      </c>
      <c r="D4519" s="1" t="s">
        <v>43</v>
      </c>
      <c r="E4519" s="1">
        <v>60</v>
      </c>
      <c r="F4519" s="1">
        <v>2117</v>
      </c>
      <c r="G4519" s="1" t="s">
        <v>11</v>
      </c>
      <c r="H4519" s="1" t="s">
        <v>8365</v>
      </c>
      <c r="I4519" s="1" t="s">
        <v>13</v>
      </c>
    </row>
    <row r="4520" spans="1:9" x14ac:dyDescent="0.25">
      <c r="A4520" s="1" t="s">
        <v>8366</v>
      </c>
      <c r="B4520" s="1">
        <v>20140926</v>
      </c>
      <c r="C4520" s="1">
        <v>9</v>
      </c>
      <c r="D4520" s="1" t="s">
        <v>43</v>
      </c>
      <c r="E4520" s="1">
        <v>60</v>
      </c>
      <c r="F4520" s="1">
        <v>1331</v>
      </c>
      <c r="G4520" s="1" t="s">
        <v>11</v>
      </c>
      <c r="H4520" s="1" t="s">
        <v>7124</v>
      </c>
      <c r="I4520" s="1" t="s">
        <v>13</v>
      </c>
    </row>
    <row r="4521" spans="1:9" x14ac:dyDescent="0.25">
      <c r="A4521" s="1" t="s">
        <v>2936</v>
      </c>
      <c r="B4521" s="1">
        <v>20141007</v>
      </c>
      <c r="C4521" s="1">
        <v>9</v>
      </c>
      <c r="D4521" s="1" t="s">
        <v>43</v>
      </c>
      <c r="E4521" s="1">
        <v>60</v>
      </c>
      <c r="F4521" s="1">
        <v>1154</v>
      </c>
      <c r="G4521" s="1" t="s">
        <v>11</v>
      </c>
      <c r="H4521" s="1" t="s">
        <v>8367</v>
      </c>
      <c r="I4521" s="1" t="s">
        <v>13</v>
      </c>
    </row>
    <row r="4522" spans="1:9" x14ac:dyDescent="0.25">
      <c r="A4522" s="1" t="s">
        <v>8368</v>
      </c>
      <c r="B4522" s="1">
        <v>20141120</v>
      </c>
      <c r="C4522" s="1">
        <v>9</v>
      </c>
      <c r="D4522" s="1" t="s">
        <v>43</v>
      </c>
      <c r="E4522" s="1">
        <v>60</v>
      </c>
      <c r="F4522" s="1">
        <v>1543</v>
      </c>
      <c r="G4522" s="1" t="s">
        <v>11</v>
      </c>
      <c r="H4522" s="1" t="s">
        <v>2689</v>
      </c>
      <c r="I4522" s="1" t="s">
        <v>13</v>
      </c>
    </row>
    <row r="4523" spans="1:9" x14ac:dyDescent="0.25">
      <c r="A4523" s="1" t="s">
        <v>7913</v>
      </c>
      <c r="B4523" s="1">
        <v>20140809</v>
      </c>
      <c r="C4523" s="1">
        <v>207</v>
      </c>
      <c r="D4523" s="1" t="s">
        <v>53</v>
      </c>
      <c r="E4523" s="1">
        <v>30</v>
      </c>
      <c r="F4523" s="1">
        <v>1913</v>
      </c>
      <c r="G4523" s="1" t="s">
        <v>11</v>
      </c>
      <c r="H4523" s="1" t="s">
        <v>3534</v>
      </c>
      <c r="I4523" s="1" t="s">
        <v>13</v>
      </c>
    </row>
    <row r="4524" spans="1:9" x14ac:dyDescent="0.25">
      <c r="A4524" s="1" t="s">
        <v>8369</v>
      </c>
      <c r="B4524" s="1">
        <v>20141109</v>
      </c>
      <c r="C4524" s="1">
        <v>207</v>
      </c>
      <c r="D4524" s="1" t="s">
        <v>53</v>
      </c>
      <c r="E4524" s="1">
        <v>30</v>
      </c>
      <c r="F4524" s="1">
        <v>1529</v>
      </c>
      <c r="G4524" s="1" t="s">
        <v>11</v>
      </c>
      <c r="H4524" s="1" t="s">
        <v>8370</v>
      </c>
      <c r="I4524" s="1" t="s">
        <v>13</v>
      </c>
    </row>
    <row r="4525" spans="1:9" x14ac:dyDescent="0.25">
      <c r="A4525" s="1" t="s">
        <v>8371</v>
      </c>
      <c r="B4525" s="1">
        <v>20141109</v>
      </c>
      <c r="C4525" s="1">
        <v>207</v>
      </c>
      <c r="D4525" s="1" t="s">
        <v>53</v>
      </c>
      <c r="E4525" s="1">
        <v>30</v>
      </c>
      <c r="F4525" s="1">
        <v>1812</v>
      </c>
      <c r="G4525" s="1" t="s">
        <v>11</v>
      </c>
      <c r="H4525" s="1" t="s">
        <v>8372</v>
      </c>
      <c r="I4525" s="1" t="s">
        <v>13</v>
      </c>
    </row>
    <row r="4526" spans="1:9" x14ac:dyDescent="0.25">
      <c r="A4526" s="1" t="s">
        <v>8373</v>
      </c>
      <c r="B4526" s="1">
        <v>20140915</v>
      </c>
      <c r="C4526" s="1">
        <v>207</v>
      </c>
      <c r="D4526" s="1" t="s">
        <v>53</v>
      </c>
      <c r="E4526" s="1">
        <v>30</v>
      </c>
      <c r="F4526" s="1">
        <v>1638</v>
      </c>
      <c r="G4526" s="1" t="s">
        <v>11</v>
      </c>
      <c r="H4526" s="1" t="s">
        <v>8374</v>
      </c>
      <c r="I4526" s="1" t="s">
        <v>13</v>
      </c>
    </row>
    <row r="4527" spans="1:9" x14ac:dyDescent="0.25">
      <c r="A4527" s="1" t="s">
        <v>8375</v>
      </c>
      <c r="B4527" s="1">
        <v>20141114</v>
      </c>
      <c r="C4527" s="1">
        <v>207</v>
      </c>
      <c r="D4527" s="1" t="s">
        <v>53</v>
      </c>
      <c r="E4527" s="1">
        <v>30</v>
      </c>
      <c r="F4527" s="1">
        <v>1305</v>
      </c>
      <c r="G4527" s="1" t="s">
        <v>11</v>
      </c>
      <c r="H4527" s="1" t="s">
        <v>6184</v>
      </c>
      <c r="I4527" s="1" t="s">
        <v>13</v>
      </c>
    </row>
    <row r="4528" spans="1:9" x14ac:dyDescent="0.25">
      <c r="A4528" s="1" t="s">
        <v>8376</v>
      </c>
      <c r="B4528" s="1">
        <v>20140903</v>
      </c>
      <c r="C4528" s="1">
        <v>207</v>
      </c>
      <c r="D4528" s="1" t="s">
        <v>53</v>
      </c>
      <c r="E4528" s="1">
        <v>30</v>
      </c>
      <c r="F4528" s="1">
        <v>2042</v>
      </c>
      <c r="G4528" s="1" t="s">
        <v>11</v>
      </c>
      <c r="H4528" s="1" t="s">
        <v>8377</v>
      </c>
      <c r="I4528" s="1" t="s">
        <v>13</v>
      </c>
    </row>
    <row r="4529" spans="1:9" x14ac:dyDescent="0.25">
      <c r="A4529" s="1" t="s">
        <v>8378</v>
      </c>
      <c r="B4529" s="1">
        <v>20140814</v>
      </c>
      <c r="C4529" s="1">
        <v>207</v>
      </c>
      <c r="D4529" s="1" t="s">
        <v>53</v>
      </c>
      <c r="E4529" s="1">
        <v>30</v>
      </c>
      <c r="F4529" s="1">
        <v>2225</v>
      </c>
      <c r="G4529" s="1" t="s">
        <v>11</v>
      </c>
      <c r="H4529" s="1" t="s">
        <v>4166</v>
      </c>
      <c r="I4529" s="1" t="s">
        <v>13</v>
      </c>
    </row>
    <row r="4530" spans="1:9" x14ac:dyDescent="0.25">
      <c r="A4530" s="1" t="s">
        <v>8379</v>
      </c>
      <c r="B4530" s="1">
        <v>20141004</v>
      </c>
      <c r="C4530" s="1">
        <v>207</v>
      </c>
      <c r="D4530" s="1" t="s">
        <v>53</v>
      </c>
      <c r="E4530" s="1">
        <v>30</v>
      </c>
      <c r="F4530" s="1">
        <v>2035</v>
      </c>
      <c r="G4530" s="1" t="s">
        <v>11</v>
      </c>
      <c r="H4530" s="1" t="s">
        <v>3034</v>
      </c>
      <c r="I4530" s="1" t="s">
        <v>13</v>
      </c>
    </row>
    <row r="4531" spans="1:9" x14ac:dyDescent="0.25">
      <c r="A4531" s="1" t="s">
        <v>8380</v>
      </c>
      <c r="B4531" s="1">
        <v>20141028</v>
      </c>
      <c r="C4531" s="1">
        <v>207</v>
      </c>
      <c r="D4531" s="1" t="s">
        <v>53</v>
      </c>
      <c r="E4531" s="1">
        <v>30</v>
      </c>
      <c r="F4531" s="1">
        <v>1244</v>
      </c>
      <c r="G4531" s="1" t="s">
        <v>11</v>
      </c>
      <c r="H4531" s="1" t="s">
        <v>8381</v>
      </c>
      <c r="I4531" s="1" t="s">
        <v>13</v>
      </c>
    </row>
    <row r="4532" spans="1:9" x14ac:dyDescent="0.25">
      <c r="A4532" s="1" t="s">
        <v>8382</v>
      </c>
      <c r="B4532" s="1">
        <v>20140926</v>
      </c>
      <c r="C4532" s="1">
        <v>3</v>
      </c>
      <c r="D4532" s="1" t="s">
        <v>24</v>
      </c>
      <c r="E4532" s="1">
        <v>30</v>
      </c>
      <c r="F4532" s="1">
        <v>1348</v>
      </c>
      <c r="G4532" s="1" t="s">
        <v>11</v>
      </c>
      <c r="H4532" s="1" t="s">
        <v>5227</v>
      </c>
      <c r="I4532" s="1" t="s">
        <v>13</v>
      </c>
    </row>
    <row r="4533" spans="1:9" x14ac:dyDescent="0.25">
      <c r="A4533" s="1" t="s">
        <v>8383</v>
      </c>
      <c r="B4533" s="1">
        <v>20140921</v>
      </c>
      <c r="C4533" s="1">
        <v>210</v>
      </c>
      <c r="D4533" s="1" t="s">
        <v>22</v>
      </c>
      <c r="E4533" s="1">
        <v>30</v>
      </c>
      <c r="F4533" s="1">
        <v>1331</v>
      </c>
      <c r="G4533" s="1" t="s">
        <v>11</v>
      </c>
      <c r="H4533" s="1" t="s">
        <v>8384</v>
      </c>
      <c r="I4533" s="1" t="s">
        <v>13</v>
      </c>
    </row>
    <row r="4534" spans="1:9" x14ac:dyDescent="0.25">
      <c r="A4534" s="1" t="s">
        <v>8385</v>
      </c>
      <c r="B4534" s="1">
        <v>20140827</v>
      </c>
      <c r="C4534" s="1">
        <v>210</v>
      </c>
      <c r="D4534" s="1" t="s">
        <v>22</v>
      </c>
      <c r="E4534" s="1">
        <v>30</v>
      </c>
      <c r="F4534" s="1">
        <v>1535</v>
      </c>
      <c r="G4534" s="1" t="s">
        <v>11</v>
      </c>
      <c r="H4534" s="1" t="s">
        <v>8386</v>
      </c>
      <c r="I4534" s="1" t="s">
        <v>13</v>
      </c>
    </row>
    <row r="4535" spans="1:9" x14ac:dyDescent="0.25">
      <c r="A4535" s="1" t="s">
        <v>8387</v>
      </c>
      <c r="B4535" s="1">
        <v>20140825</v>
      </c>
      <c r="C4535" s="1">
        <v>210</v>
      </c>
      <c r="D4535" s="1" t="s">
        <v>22</v>
      </c>
      <c r="E4535" s="1">
        <v>30</v>
      </c>
      <c r="F4535" s="1">
        <v>1017</v>
      </c>
      <c r="G4535" s="1" t="s">
        <v>11</v>
      </c>
      <c r="H4535" s="1" t="s">
        <v>8388</v>
      </c>
      <c r="I4535" s="1" t="s">
        <v>13</v>
      </c>
    </row>
    <row r="4536" spans="1:9" x14ac:dyDescent="0.25">
      <c r="A4536" s="1" t="s">
        <v>8389</v>
      </c>
      <c r="B4536" s="1">
        <v>20140807</v>
      </c>
      <c r="C4536" s="1">
        <v>210</v>
      </c>
      <c r="D4536" s="1" t="s">
        <v>22</v>
      </c>
      <c r="E4536" s="1">
        <v>30</v>
      </c>
      <c r="F4536" s="1">
        <v>1606</v>
      </c>
      <c r="G4536" s="1" t="s">
        <v>11</v>
      </c>
      <c r="H4536" s="1" t="s">
        <v>8390</v>
      </c>
      <c r="I4536" s="1" t="s">
        <v>13</v>
      </c>
    </row>
    <row r="4537" spans="1:9" x14ac:dyDescent="0.25">
      <c r="A4537" s="1" t="s">
        <v>8391</v>
      </c>
      <c r="B4537" s="1">
        <v>20140828</v>
      </c>
      <c r="C4537" s="1">
        <v>210</v>
      </c>
      <c r="D4537" s="1" t="s">
        <v>22</v>
      </c>
      <c r="E4537" s="1">
        <v>30</v>
      </c>
      <c r="F4537" s="1">
        <v>811</v>
      </c>
      <c r="G4537" s="1" t="s">
        <v>11</v>
      </c>
      <c r="H4537" s="1" t="s">
        <v>8392</v>
      </c>
      <c r="I4537" s="1" t="s">
        <v>13</v>
      </c>
    </row>
    <row r="4538" spans="1:9" x14ac:dyDescent="0.25">
      <c r="A4538" s="1" t="s">
        <v>8393</v>
      </c>
      <c r="B4538" s="1">
        <v>20141031</v>
      </c>
      <c r="C4538" s="1">
        <v>210</v>
      </c>
      <c r="D4538" s="1" t="s">
        <v>22</v>
      </c>
      <c r="E4538" s="1">
        <v>30</v>
      </c>
      <c r="F4538" s="1">
        <v>1422</v>
      </c>
      <c r="G4538" s="1" t="s">
        <v>11</v>
      </c>
      <c r="H4538" s="1" t="s">
        <v>8394</v>
      </c>
      <c r="I4538" s="1" t="s">
        <v>13</v>
      </c>
    </row>
    <row r="4539" spans="1:9" x14ac:dyDescent="0.25">
      <c r="A4539" s="1" t="s">
        <v>8395</v>
      </c>
      <c r="B4539" s="1">
        <v>20141006</v>
      </c>
      <c r="C4539" s="1">
        <v>210</v>
      </c>
      <c r="D4539" s="1" t="s">
        <v>22</v>
      </c>
      <c r="E4539" s="1">
        <v>30</v>
      </c>
      <c r="F4539" s="1">
        <v>2039</v>
      </c>
      <c r="G4539" s="1" t="s">
        <v>11</v>
      </c>
      <c r="H4539" s="1" t="s">
        <v>8396</v>
      </c>
      <c r="I4539" s="1" t="s">
        <v>13</v>
      </c>
    </row>
    <row r="4540" spans="1:9" x14ac:dyDescent="0.25">
      <c r="A4540" s="1" t="s">
        <v>8397</v>
      </c>
      <c r="B4540" s="1">
        <v>20141009</v>
      </c>
      <c r="C4540" s="1">
        <v>210</v>
      </c>
      <c r="D4540" s="1" t="s">
        <v>22</v>
      </c>
      <c r="E4540" s="1">
        <v>30</v>
      </c>
      <c r="F4540" s="1">
        <v>1245</v>
      </c>
      <c r="G4540" s="1" t="s">
        <v>11</v>
      </c>
      <c r="H4540" s="1" t="s">
        <v>8398</v>
      </c>
      <c r="I4540" s="1" t="s">
        <v>13</v>
      </c>
    </row>
    <row r="4541" spans="1:9" x14ac:dyDescent="0.25">
      <c r="A4541" s="1" t="s">
        <v>8399</v>
      </c>
      <c r="B4541" s="1">
        <v>20141027</v>
      </c>
      <c r="C4541" s="1">
        <v>210</v>
      </c>
      <c r="D4541" s="1" t="s">
        <v>22</v>
      </c>
      <c r="E4541" s="1">
        <v>30</v>
      </c>
      <c r="F4541" s="1">
        <v>1516</v>
      </c>
      <c r="G4541" s="1" t="s">
        <v>11</v>
      </c>
      <c r="H4541" s="1" t="s">
        <v>8400</v>
      </c>
      <c r="I4541" s="1" t="s">
        <v>13</v>
      </c>
    </row>
    <row r="4542" spans="1:9" x14ac:dyDescent="0.25">
      <c r="A4542" s="1" t="s">
        <v>8401</v>
      </c>
      <c r="B4542" s="1">
        <v>20141010</v>
      </c>
      <c r="C4542" s="1">
        <v>210</v>
      </c>
      <c r="D4542" s="1" t="s">
        <v>22</v>
      </c>
      <c r="E4542" s="1">
        <v>30</v>
      </c>
      <c r="F4542" s="1">
        <v>803</v>
      </c>
      <c r="G4542" s="1" t="s">
        <v>11</v>
      </c>
      <c r="H4542" s="1" t="s">
        <v>8402</v>
      </c>
      <c r="I4542" s="1" t="s">
        <v>13</v>
      </c>
    </row>
    <row r="4543" spans="1:9" x14ac:dyDescent="0.25">
      <c r="A4543" s="1" t="s">
        <v>8403</v>
      </c>
      <c r="B4543" s="1">
        <v>20140820</v>
      </c>
      <c r="C4543" s="1">
        <v>210</v>
      </c>
      <c r="D4543" s="1" t="s">
        <v>22</v>
      </c>
      <c r="E4543" s="1">
        <v>30</v>
      </c>
      <c r="F4543" s="1">
        <v>1528</v>
      </c>
      <c r="G4543" s="1" t="s">
        <v>11</v>
      </c>
      <c r="H4543" s="1" t="s">
        <v>8404</v>
      </c>
      <c r="I4543" s="1" t="s">
        <v>13</v>
      </c>
    </row>
    <row r="4544" spans="1:9" x14ac:dyDescent="0.25">
      <c r="A4544" s="1" t="s">
        <v>8405</v>
      </c>
      <c r="B4544" s="1">
        <v>20140823</v>
      </c>
      <c r="C4544" s="1">
        <v>210</v>
      </c>
      <c r="D4544" s="1" t="s">
        <v>22</v>
      </c>
      <c r="E4544" s="1">
        <v>30</v>
      </c>
      <c r="F4544" s="1">
        <v>1131</v>
      </c>
      <c r="G4544" s="1" t="s">
        <v>11</v>
      </c>
      <c r="H4544" s="1" t="s">
        <v>8406</v>
      </c>
      <c r="I4544" s="1" t="s">
        <v>13</v>
      </c>
    </row>
    <row r="4545" spans="1:9" x14ac:dyDescent="0.25">
      <c r="A4545" s="1" t="s">
        <v>8407</v>
      </c>
      <c r="B4545" s="1">
        <v>20141021</v>
      </c>
      <c r="C4545" s="1">
        <v>210</v>
      </c>
      <c r="D4545" s="1" t="s">
        <v>22</v>
      </c>
      <c r="E4545" s="1">
        <v>30</v>
      </c>
      <c r="F4545" s="1">
        <v>2124</v>
      </c>
      <c r="G4545" s="1" t="s">
        <v>11</v>
      </c>
      <c r="H4545" s="1" t="s">
        <v>8408</v>
      </c>
      <c r="I4545" s="1" t="s">
        <v>13</v>
      </c>
    </row>
    <row r="4546" spans="1:9" x14ac:dyDescent="0.25">
      <c r="A4546" s="1" t="s">
        <v>8409</v>
      </c>
      <c r="B4546" s="1">
        <v>20141014</v>
      </c>
      <c r="C4546" s="1">
        <v>210</v>
      </c>
      <c r="D4546" s="1" t="s">
        <v>22</v>
      </c>
      <c r="E4546" s="1">
        <v>30</v>
      </c>
      <c r="F4546" s="1">
        <v>1351</v>
      </c>
      <c r="G4546" s="1" t="s">
        <v>11</v>
      </c>
      <c r="H4546" s="1" t="s">
        <v>8410</v>
      </c>
      <c r="I4546" s="1" t="s">
        <v>13</v>
      </c>
    </row>
    <row r="4547" spans="1:9" x14ac:dyDescent="0.25">
      <c r="A4547" s="1" t="s">
        <v>8411</v>
      </c>
      <c r="B4547" s="1">
        <v>20141014</v>
      </c>
      <c r="C4547" s="1">
        <v>210</v>
      </c>
      <c r="D4547" s="1" t="s">
        <v>22</v>
      </c>
      <c r="E4547" s="1">
        <v>30</v>
      </c>
      <c r="F4547" s="1">
        <v>1401</v>
      </c>
      <c r="G4547" s="1" t="s">
        <v>11</v>
      </c>
      <c r="H4547" s="1" t="s">
        <v>5088</v>
      </c>
      <c r="I4547" s="1" t="s">
        <v>13</v>
      </c>
    </row>
    <row r="4548" spans="1:9" x14ac:dyDescent="0.25">
      <c r="A4548" s="1" t="s">
        <v>8412</v>
      </c>
      <c r="B4548" s="1">
        <v>20141107</v>
      </c>
      <c r="C4548" s="1">
        <v>210</v>
      </c>
      <c r="D4548" s="1" t="s">
        <v>22</v>
      </c>
      <c r="E4548" s="1">
        <v>30</v>
      </c>
      <c r="F4548" s="1">
        <v>2054</v>
      </c>
      <c r="G4548" s="1" t="s">
        <v>11</v>
      </c>
      <c r="H4548" s="1" t="s">
        <v>8413</v>
      </c>
      <c r="I4548" s="1" t="s">
        <v>13</v>
      </c>
    </row>
    <row r="4549" spans="1:9" x14ac:dyDescent="0.25">
      <c r="A4549" s="1" t="s">
        <v>8414</v>
      </c>
      <c r="B4549" s="1">
        <v>20140920</v>
      </c>
      <c r="C4549" s="1">
        <v>210</v>
      </c>
      <c r="D4549" s="1" t="s">
        <v>22</v>
      </c>
      <c r="E4549" s="1">
        <v>30</v>
      </c>
      <c r="F4549" s="1">
        <v>1531</v>
      </c>
      <c r="G4549" s="1" t="s">
        <v>11</v>
      </c>
      <c r="H4549" s="1" t="s">
        <v>8415</v>
      </c>
      <c r="I4549" s="1" t="s">
        <v>13</v>
      </c>
    </row>
    <row r="4550" spans="1:9" x14ac:dyDescent="0.25">
      <c r="A4550" s="1" t="s">
        <v>8416</v>
      </c>
      <c r="B4550" s="1">
        <v>20141111</v>
      </c>
      <c r="C4550" s="1">
        <v>210</v>
      </c>
      <c r="D4550" s="1" t="s">
        <v>22</v>
      </c>
      <c r="E4550" s="1">
        <v>30</v>
      </c>
      <c r="F4550" s="1">
        <v>1603</v>
      </c>
      <c r="G4550" s="1" t="s">
        <v>11</v>
      </c>
      <c r="H4550" s="1" t="s">
        <v>8417</v>
      </c>
      <c r="I4550" s="1" t="s">
        <v>13</v>
      </c>
    </row>
    <row r="4551" spans="1:9" x14ac:dyDescent="0.25">
      <c r="A4551" s="1" t="s">
        <v>8418</v>
      </c>
      <c r="B4551" s="1">
        <v>20141018</v>
      </c>
      <c r="C4551" s="1">
        <v>210</v>
      </c>
      <c r="D4551" s="1" t="s">
        <v>22</v>
      </c>
      <c r="E4551" s="1">
        <v>30</v>
      </c>
      <c r="F4551" s="1">
        <v>1023</v>
      </c>
      <c r="G4551" s="1" t="s">
        <v>11</v>
      </c>
      <c r="H4551" s="1" t="s">
        <v>8419</v>
      </c>
      <c r="I4551" s="1" t="s">
        <v>13</v>
      </c>
    </row>
    <row r="4552" spans="1:9" x14ac:dyDescent="0.25">
      <c r="A4552" s="1" t="s">
        <v>8420</v>
      </c>
      <c r="B4552" s="1">
        <v>20141011</v>
      </c>
      <c r="C4552" s="1">
        <v>210</v>
      </c>
      <c r="D4552" s="1" t="s">
        <v>22</v>
      </c>
      <c r="E4552" s="1">
        <v>30</v>
      </c>
      <c r="F4552" s="1">
        <v>1641</v>
      </c>
      <c r="G4552" s="1" t="s">
        <v>11</v>
      </c>
      <c r="H4552" s="1" t="s">
        <v>8421</v>
      </c>
      <c r="I4552" s="1" t="s">
        <v>13</v>
      </c>
    </row>
    <row r="4553" spans="1:9" x14ac:dyDescent="0.25">
      <c r="A4553" s="1" t="s">
        <v>8422</v>
      </c>
      <c r="B4553" s="1">
        <v>20141025</v>
      </c>
      <c r="C4553" s="1">
        <v>210</v>
      </c>
      <c r="D4553" s="1" t="s">
        <v>22</v>
      </c>
      <c r="E4553" s="1">
        <v>30</v>
      </c>
      <c r="F4553" s="1">
        <v>1028</v>
      </c>
      <c r="G4553" s="1" t="s">
        <v>11</v>
      </c>
      <c r="H4553" s="1" t="s">
        <v>8423</v>
      </c>
      <c r="I4553" s="1" t="s">
        <v>13</v>
      </c>
    </row>
    <row r="4554" spans="1:9" x14ac:dyDescent="0.25">
      <c r="A4554" s="1" t="s">
        <v>8424</v>
      </c>
      <c r="B4554" s="1">
        <v>20141025</v>
      </c>
      <c r="C4554" s="1">
        <v>210</v>
      </c>
      <c r="D4554" s="1" t="s">
        <v>22</v>
      </c>
      <c r="E4554" s="1">
        <v>30</v>
      </c>
      <c r="F4554" s="1">
        <v>1305</v>
      </c>
      <c r="G4554" s="1" t="s">
        <v>11</v>
      </c>
      <c r="H4554" s="1" t="s">
        <v>8425</v>
      </c>
      <c r="I4554" s="1" t="s">
        <v>13</v>
      </c>
    </row>
    <row r="4555" spans="1:9" x14ac:dyDescent="0.25">
      <c r="A4555" s="1" t="s">
        <v>8426</v>
      </c>
      <c r="B4555" s="1">
        <v>20141108</v>
      </c>
      <c r="C4555" s="1">
        <v>210</v>
      </c>
      <c r="D4555" s="1" t="s">
        <v>22</v>
      </c>
      <c r="E4555" s="1">
        <v>30</v>
      </c>
      <c r="F4555" s="1">
        <v>1547</v>
      </c>
      <c r="G4555" s="1" t="s">
        <v>11</v>
      </c>
      <c r="H4555" s="1" t="s">
        <v>8427</v>
      </c>
      <c r="I4555" s="1" t="s">
        <v>13</v>
      </c>
    </row>
    <row r="4556" spans="1:9" x14ac:dyDescent="0.25">
      <c r="A4556" s="1" t="s">
        <v>8428</v>
      </c>
      <c r="B4556" s="1">
        <v>20141011</v>
      </c>
      <c r="C4556" s="1">
        <v>29</v>
      </c>
      <c r="D4556" s="1" t="s">
        <v>74</v>
      </c>
      <c r="E4556" s="1">
        <v>30</v>
      </c>
      <c r="F4556" s="1">
        <v>356</v>
      </c>
      <c r="G4556" s="1" t="s">
        <v>11</v>
      </c>
      <c r="H4556" s="1" t="s">
        <v>8429</v>
      </c>
      <c r="I4556" s="1" t="s">
        <v>13</v>
      </c>
    </row>
    <row r="4557" spans="1:9" x14ac:dyDescent="0.25">
      <c r="A4557" s="1" t="s">
        <v>8430</v>
      </c>
      <c r="B4557" s="1">
        <v>20140914</v>
      </c>
      <c r="C4557" s="1">
        <v>29</v>
      </c>
      <c r="D4557" s="1" t="s">
        <v>74</v>
      </c>
      <c r="E4557" s="1">
        <v>30</v>
      </c>
      <c r="F4557" s="1">
        <v>2102</v>
      </c>
      <c r="G4557" s="1" t="s">
        <v>11</v>
      </c>
      <c r="H4557" s="1" t="s">
        <v>3244</v>
      </c>
      <c r="I4557" s="1" t="s">
        <v>13</v>
      </c>
    </row>
    <row r="4558" spans="1:9" x14ac:dyDescent="0.25">
      <c r="A4558" s="1" t="s">
        <v>8431</v>
      </c>
      <c r="B4558" s="1">
        <v>20140906</v>
      </c>
      <c r="C4558" s="1">
        <v>29</v>
      </c>
      <c r="D4558" s="1" t="s">
        <v>74</v>
      </c>
      <c r="E4558" s="1">
        <v>30</v>
      </c>
      <c r="F4558" s="1">
        <v>540</v>
      </c>
      <c r="G4558" s="1" t="s">
        <v>11</v>
      </c>
      <c r="H4558" s="1" t="s">
        <v>8432</v>
      </c>
      <c r="I4558" s="1" t="s">
        <v>13</v>
      </c>
    </row>
    <row r="4559" spans="1:9" x14ac:dyDescent="0.25">
      <c r="A4559" s="1" t="s">
        <v>8433</v>
      </c>
      <c r="B4559" s="1">
        <v>20140906</v>
      </c>
      <c r="C4559" s="1">
        <v>29</v>
      </c>
      <c r="D4559" s="1" t="s">
        <v>74</v>
      </c>
      <c r="E4559" s="1">
        <v>30</v>
      </c>
      <c r="F4559" s="1">
        <v>654</v>
      </c>
      <c r="G4559" s="1" t="s">
        <v>11</v>
      </c>
      <c r="H4559" s="1" t="s">
        <v>8434</v>
      </c>
      <c r="I4559" s="1" t="s">
        <v>13</v>
      </c>
    </row>
    <row r="4560" spans="1:9" x14ac:dyDescent="0.25">
      <c r="A4560" s="1" t="s">
        <v>8435</v>
      </c>
      <c r="B4560" s="1">
        <v>20140829</v>
      </c>
      <c r="C4560" s="1">
        <v>29</v>
      </c>
      <c r="D4560" s="1" t="s">
        <v>74</v>
      </c>
      <c r="E4560" s="1">
        <v>30</v>
      </c>
      <c r="F4560" s="1">
        <v>938</v>
      </c>
      <c r="G4560" s="1" t="s">
        <v>11</v>
      </c>
      <c r="H4560" s="1" t="s">
        <v>8436</v>
      </c>
      <c r="I4560" s="1" t="s">
        <v>13</v>
      </c>
    </row>
    <row r="4561" spans="1:9" x14ac:dyDescent="0.25">
      <c r="A4561" s="1" t="s">
        <v>8437</v>
      </c>
      <c r="B4561" s="1">
        <v>20141116</v>
      </c>
      <c r="C4561" s="1">
        <v>29</v>
      </c>
      <c r="D4561" s="1" t="s">
        <v>74</v>
      </c>
      <c r="E4561" s="1">
        <v>30</v>
      </c>
      <c r="F4561" s="1">
        <v>55</v>
      </c>
      <c r="G4561" s="1" t="s">
        <v>11</v>
      </c>
      <c r="H4561" s="1" t="s">
        <v>8438</v>
      </c>
      <c r="I4561" s="1" t="s">
        <v>13</v>
      </c>
    </row>
    <row r="4562" spans="1:9" x14ac:dyDescent="0.25">
      <c r="A4562" s="1" t="s">
        <v>8439</v>
      </c>
      <c r="B4562" s="1">
        <v>20140828</v>
      </c>
      <c r="C4562" s="1">
        <v>29</v>
      </c>
      <c r="D4562" s="1" t="s">
        <v>74</v>
      </c>
      <c r="E4562" s="1">
        <v>30</v>
      </c>
      <c r="F4562" s="1">
        <v>531</v>
      </c>
      <c r="G4562" s="1" t="s">
        <v>11</v>
      </c>
      <c r="H4562" s="1" t="s">
        <v>8440</v>
      </c>
      <c r="I4562" s="1" t="s">
        <v>13</v>
      </c>
    </row>
    <row r="4563" spans="1:9" x14ac:dyDescent="0.25">
      <c r="A4563" s="1" t="s">
        <v>8441</v>
      </c>
      <c r="B4563" s="1">
        <v>20141123</v>
      </c>
      <c r="C4563" s="1">
        <v>29</v>
      </c>
      <c r="D4563" s="1" t="s">
        <v>74</v>
      </c>
      <c r="E4563" s="1">
        <v>30</v>
      </c>
      <c r="F4563" s="1">
        <v>7</v>
      </c>
      <c r="G4563" s="1" t="s">
        <v>11</v>
      </c>
      <c r="H4563" s="1" t="s">
        <v>8442</v>
      </c>
      <c r="I4563" s="1" t="s">
        <v>13</v>
      </c>
    </row>
    <row r="4564" spans="1:9" x14ac:dyDescent="0.25">
      <c r="A4564" s="1" t="s">
        <v>8443</v>
      </c>
      <c r="B4564" s="1">
        <v>20140903</v>
      </c>
      <c r="C4564" s="1">
        <v>29</v>
      </c>
      <c r="D4564" s="1" t="s">
        <v>74</v>
      </c>
      <c r="E4564" s="1">
        <v>30</v>
      </c>
      <c r="F4564" s="1">
        <v>922</v>
      </c>
      <c r="G4564" s="1" t="s">
        <v>11</v>
      </c>
      <c r="H4564" s="1" t="s">
        <v>1372</v>
      </c>
      <c r="I4564" s="1" t="s">
        <v>13</v>
      </c>
    </row>
    <row r="4565" spans="1:9" x14ac:dyDescent="0.25">
      <c r="A4565" s="1" t="s">
        <v>8444</v>
      </c>
      <c r="B4565" s="1">
        <v>20141114</v>
      </c>
      <c r="C4565" s="1">
        <v>29</v>
      </c>
      <c r="D4565" s="1" t="s">
        <v>74</v>
      </c>
      <c r="E4565" s="1">
        <v>30</v>
      </c>
      <c r="F4565" s="1">
        <v>430</v>
      </c>
      <c r="G4565" s="1" t="s">
        <v>11</v>
      </c>
      <c r="H4565" s="1" t="s">
        <v>8445</v>
      </c>
      <c r="I4565" s="1" t="s">
        <v>13</v>
      </c>
    </row>
    <row r="4566" spans="1:9" x14ac:dyDescent="0.25">
      <c r="A4566" s="1" t="s">
        <v>8446</v>
      </c>
      <c r="B4566" s="1">
        <v>20141113</v>
      </c>
      <c r="C4566" s="1">
        <v>29</v>
      </c>
      <c r="D4566" s="1" t="s">
        <v>74</v>
      </c>
      <c r="E4566" s="1">
        <v>30</v>
      </c>
      <c r="F4566" s="1">
        <v>914</v>
      </c>
      <c r="G4566" s="1" t="s">
        <v>11</v>
      </c>
      <c r="H4566" s="1" t="s">
        <v>8447</v>
      </c>
      <c r="I4566" s="1" t="s">
        <v>13</v>
      </c>
    </row>
    <row r="4567" spans="1:9" x14ac:dyDescent="0.25">
      <c r="A4567" s="1" t="s">
        <v>8448</v>
      </c>
      <c r="B4567" s="1">
        <v>20140911</v>
      </c>
      <c r="C4567" s="1">
        <v>29</v>
      </c>
      <c r="D4567" s="1" t="s">
        <v>74</v>
      </c>
      <c r="E4567" s="1">
        <v>30</v>
      </c>
      <c r="F4567" s="1">
        <v>1034</v>
      </c>
      <c r="G4567" s="1" t="s">
        <v>11</v>
      </c>
      <c r="H4567" s="1" t="s">
        <v>8449</v>
      </c>
      <c r="I4567" s="1" t="s">
        <v>13</v>
      </c>
    </row>
    <row r="4568" spans="1:9" x14ac:dyDescent="0.25">
      <c r="A4568" s="1" t="s">
        <v>8450</v>
      </c>
      <c r="B4568" s="1">
        <v>20141027</v>
      </c>
      <c r="C4568" s="1">
        <v>29</v>
      </c>
      <c r="D4568" s="1" t="s">
        <v>74</v>
      </c>
      <c r="E4568" s="1">
        <v>30</v>
      </c>
      <c r="F4568" s="1">
        <v>150</v>
      </c>
      <c r="G4568" s="1" t="s">
        <v>11</v>
      </c>
      <c r="H4568" s="1" t="s">
        <v>8451</v>
      </c>
      <c r="I4568" s="1" t="s">
        <v>13</v>
      </c>
    </row>
    <row r="4569" spans="1:9" x14ac:dyDescent="0.25">
      <c r="A4569" s="1" t="s">
        <v>8452</v>
      </c>
      <c r="B4569" s="1">
        <v>20141027</v>
      </c>
      <c r="C4569" s="1">
        <v>29</v>
      </c>
      <c r="D4569" s="1" t="s">
        <v>74</v>
      </c>
      <c r="E4569" s="1">
        <v>30</v>
      </c>
      <c r="F4569" s="1">
        <v>829</v>
      </c>
      <c r="G4569" s="1" t="s">
        <v>11</v>
      </c>
      <c r="H4569" s="1" t="s">
        <v>8453</v>
      </c>
      <c r="I4569" s="1" t="s">
        <v>13</v>
      </c>
    </row>
    <row r="4570" spans="1:9" x14ac:dyDescent="0.25">
      <c r="A4570" s="1" t="s">
        <v>7720</v>
      </c>
      <c r="B4570" s="1">
        <v>20140904</v>
      </c>
      <c r="C4570" s="1">
        <v>29</v>
      </c>
      <c r="D4570" s="1" t="s">
        <v>74</v>
      </c>
      <c r="E4570" s="1">
        <v>30</v>
      </c>
      <c r="F4570" s="1">
        <v>746</v>
      </c>
      <c r="G4570" s="1" t="s">
        <v>11</v>
      </c>
      <c r="H4570" s="1" t="s">
        <v>8454</v>
      </c>
      <c r="I4570" s="1" t="s">
        <v>13</v>
      </c>
    </row>
    <row r="4571" spans="1:9" x14ac:dyDescent="0.25">
      <c r="A4571" s="1" t="s">
        <v>8455</v>
      </c>
      <c r="B4571" s="1">
        <v>20140901</v>
      </c>
      <c r="C4571" s="1">
        <v>29</v>
      </c>
      <c r="D4571" s="1" t="s">
        <v>74</v>
      </c>
      <c r="E4571" s="1">
        <v>30</v>
      </c>
      <c r="F4571" s="1">
        <v>105</v>
      </c>
      <c r="G4571" s="1" t="s">
        <v>11</v>
      </c>
      <c r="H4571" s="1" t="s">
        <v>3413</v>
      </c>
      <c r="I4571" s="1" t="s">
        <v>13</v>
      </c>
    </row>
    <row r="4572" spans="1:9" x14ac:dyDescent="0.25">
      <c r="A4572" s="1" t="s">
        <v>8456</v>
      </c>
      <c r="B4572" s="1">
        <v>20141003</v>
      </c>
      <c r="C4572" s="1">
        <v>29</v>
      </c>
      <c r="D4572" s="1" t="s">
        <v>74</v>
      </c>
      <c r="E4572" s="1">
        <v>30</v>
      </c>
      <c r="F4572" s="1">
        <v>1109</v>
      </c>
      <c r="G4572" s="1" t="s">
        <v>11</v>
      </c>
      <c r="H4572" s="1" t="s">
        <v>8457</v>
      </c>
      <c r="I4572" s="1" t="s">
        <v>13</v>
      </c>
    </row>
    <row r="4573" spans="1:9" x14ac:dyDescent="0.25">
      <c r="A4573" s="1" t="s">
        <v>8458</v>
      </c>
      <c r="B4573" s="1">
        <v>20140919</v>
      </c>
      <c r="C4573" s="1">
        <v>29</v>
      </c>
      <c r="D4573" s="1" t="s">
        <v>74</v>
      </c>
      <c r="E4573" s="1">
        <v>30</v>
      </c>
      <c r="F4573" s="1">
        <v>2154</v>
      </c>
      <c r="G4573" s="1" t="s">
        <v>11</v>
      </c>
      <c r="H4573" s="1" t="s">
        <v>8459</v>
      </c>
      <c r="I4573" s="1" t="s">
        <v>13</v>
      </c>
    </row>
    <row r="4574" spans="1:9" x14ac:dyDescent="0.25">
      <c r="A4574" s="1" t="s">
        <v>8460</v>
      </c>
      <c r="B4574" s="1">
        <v>20140927</v>
      </c>
      <c r="C4574" s="1">
        <v>29</v>
      </c>
      <c r="D4574" s="1" t="s">
        <v>74</v>
      </c>
      <c r="E4574" s="1">
        <v>30</v>
      </c>
      <c r="F4574" s="1">
        <v>7</v>
      </c>
      <c r="G4574" s="1" t="s">
        <v>11</v>
      </c>
      <c r="H4574" s="1" t="s">
        <v>8461</v>
      </c>
      <c r="I4574" s="1" t="s">
        <v>13</v>
      </c>
    </row>
    <row r="4575" spans="1:9" x14ac:dyDescent="0.25">
      <c r="A4575" s="1" t="s">
        <v>8462</v>
      </c>
      <c r="B4575" s="1">
        <v>20140920</v>
      </c>
      <c r="C4575" s="1">
        <v>29</v>
      </c>
      <c r="D4575" s="1" t="s">
        <v>74</v>
      </c>
      <c r="E4575" s="1">
        <v>30</v>
      </c>
      <c r="F4575" s="1">
        <v>48</v>
      </c>
      <c r="G4575" s="1" t="s">
        <v>11</v>
      </c>
      <c r="H4575" s="1" t="s">
        <v>8463</v>
      </c>
      <c r="I4575" s="1" t="s">
        <v>13</v>
      </c>
    </row>
    <row r="4576" spans="1:9" x14ac:dyDescent="0.25">
      <c r="A4576" s="1" t="s">
        <v>8464</v>
      </c>
      <c r="B4576" s="1">
        <v>20140924</v>
      </c>
      <c r="C4576" s="1">
        <v>5</v>
      </c>
      <c r="D4576" s="1" t="s">
        <v>36</v>
      </c>
      <c r="E4576" s="1">
        <v>40</v>
      </c>
      <c r="F4576" s="1">
        <v>1441</v>
      </c>
      <c r="G4576" s="1" t="s">
        <v>15</v>
      </c>
      <c r="H4576" s="1" t="s">
        <v>8465</v>
      </c>
      <c r="I4576" s="1" t="s">
        <v>13</v>
      </c>
    </row>
    <row r="4577" spans="1:9" x14ac:dyDescent="0.25">
      <c r="A4577" s="1" t="s">
        <v>8466</v>
      </c>
      <c r="B4577" s="1">
        <v>20141023</v>
      </c>
      <c r="C4577" s="1">
        <v>5</v>
      </c>
      <c r="D4577" s="1" t="s">
        <v>36</v>
      </c>
      <c r="E4577" s="1">
        <v>40</v>
      </c>
      <c r="F4577" s="1">
        <v>943</v>
      </c>
      <c r="G4577" s="1" t="s">
        <v>15</v>
      </c>
      <c r="H4577" s="1" t="s">
        <v>8467</v>
      </c>
      <c r="I4577" s="1" t="s">
        <v>13</v>
      </c>
    </row>
    <row r="4578" spans="1:9" x14ac:dyDescent="0.25">
      <c r="A4578" s="1" t="s">
        <v>8468</v>
      </c>
      <c r="B4578" s="1">
        <v>20141007</v>
      </c>
      <c r="C4578" s="1">
        <v>5</v>
      </c>
      <c r="D4578" s="1" t="s">
        <v>36</v>
      </c>
      <c r="E4578" s="1">
        <v>40</v>
      </c>
      <c r="F4578" s="1">
        <v>1132</v>
      </c>
      <c r="G4578" s="1" t="s">
        <v>15</v>
      </c>
      <c r="H4578" s="1" t="s">
        <v>8469</v>
      </c>
      <c r="I4578" s="1" t="s">
        <v>13</v>
      </c>
    </row>
    <row r="4579" spans="1:9" x14ac:dyDescent="0.25">
      <c r="A4579" s="1" t="s">
        <v>8470</v>
      </c>
      <c r="B4579" s="1">
        <v>20141118</v>
      </c>
      <c r="C4579" s="1">
        <v>5</v>
      </c>
      <c r="D4579" s="1" t="s">
        <v>36</v>
      </c>
      <c r="E4579" s="1">
        <v>40</v>
      </c>
      <c r="F4579" s="1">
        <v>1055</v>
      </c>
      <c r="G4579" s="1" t="s">
        <v>15</v>
      </c>
      <c r="H4579" s="1" t="s">
        <v>8471</v>
      </c>
      <c r="I4579" s="1" t="s">
        <v>13</v>
      </c>
    </row>
    <row r="4580" spans="1:9" x14ac:dyDescent="0.25">
      <c r="A4580" s="1" t="s">
        <v>8472</v>
      </c>
      <c r="B4580" s="1">
        <v>20140806</v>
      </c>
      <c r="C4580" s="1">
        <v>5</v>
      </c>
      <c r="D4580" s="1" t="s">
        <v>36</v>
      </c>
      <c r="E4580" s="1">
        <v>40</v>
      </c>
      <c r="F4580" s="1">
        <v>1408</v>
      </c>
      <c r="G4580" s="1" t="s">
        <v>15</v>
      </c>
      <c r="H4580" s="1" t="s">
        <v>8473</v>
      </c>
      <c r="I4580" s="1" t="s">
        <v>13</v>
      </c>
    </row>
    <row r="4581" spans="1:9" x14ac:dyDescent="0.25">
      <c r="A4581" s="1" t="s">
        <v>8474</v>
      </c>
      <c r="B4581" s="1">
        <v>20141115</v>
      </c>
      <c r="C4581" s="1">
        <v>5</v>
      </c>
      <c r="D4581" s="1" t="s">
        <v>36</v>
      </c>
      <c r="E4581" s="1">
        <v>40</v>
      </c>
      <c r="F4581" s="1">
        <v>1239</v>
      </c>
      <c r="G4581" s="1" t="s">
        <v>15</v>
      </c>
      <c r="H4581" s="1" t="s">
        <v>8475</v>
      </c>
      <c r="I4581" s="1" t="s">
        <v>13</v>
      </c>
    </row>
    <row r="4582" spans="1:9" x14ac:dyDescent="0.25">
      <c r="A4582" s="1" t="s">
        <v>8476</v>
      </c>
      <c r="B4582" s="1">
        <v>20140914</v>
      </c>
      <c r="C4582" s="1">
        <v>2</v>
      </c>
      <c r="D4582" s="1" t="s">
        <v>203</v>
      </c>
      <c r="E4582" s="1">
        <v>15</v>
      </c>
      <c r="F4582" s="1">
        <v>952</v>
      </c>
      <c r="G4582" s="1" t="s">
        <v>15</v>
      </c>
      <c r="H4582" s="1" t="s">
        <v>8477</v>
      </c>
      <c r="I4582" s="1" t="s">
        <v>13</v>
      </c>
    </row>
    <row r="4583" spans="1:9" x14ac:dyDescent="0.25">
      <c r="A4583" s="1" t="s">
        <v>8478</v>
      </c>
      <c r="B4583" s="1">
        <v>20140906</v>
      </c>
      <c r="C4583" s="1">
        <v>48</v>
      </c>
      <c r="D4583" s="1" t="s">
        <v>10</v>
      </c>
      <c r="E4583" s="1">
        <v>15</v>
      </c>
      <c r="F4583" s="1">
        <v>1227</v>
      </c>
      <c r="G4583" s="1" t="s">
        <v>15</v>
      </c>
      <c r="H4583" s="1" t="s">
        <v>8479</v>
      </c>
      <c r="I4583" s="1" t="s">
        <v>13</v>
      </c>
    </row>
    <row r="4584" spans="1:9" x14ac:dyDescent="0.25">
      <c r="A4584" s="1" t="s">
        <v>8480</v>
      </c>
      <c r="B4584" s="1">
        <v>20141112</v>
      </c>
      <c r="C4584" s="1">
        <v>415</v>
      </c>
      <c r="D4584" s="1" t="s">
        <v>227</v>
      </c>
      <c r="E4584" s="1">
        <v>40</v>
      </c>
      <c r="F4584" s="1">
        <v>1401</v>
      </c>
      <c r="G4584" s="1" t="s">
        <v>15</v>
      </c>
      <c r="H4584" s="1" t="s">
        <v>8481</v>
      </c>
      <c r="I4584" s="1" t="s">
        <v>13</v>
      </c>
    </row>
    <row r="4585" spans="1:9" x14ac:dyDescent="0.25">
      <c r="A4585" s="1" t="s">
        <v>8482</v>
      </c>
      <c r="B4585" s="1">
        <v>20141001</v>
      </c>
      <c r="C4585" s="1">
        <v>6</v>
      </c>
      <c r="D4585" s="1" t="s">
        <v>32</v>
      </c>
      <c r="E4585" s="1">
        <v>40</v>
      </c>
      <c r="F4585" s="1">
        <v>1654</v>
      </c>
      <c r="G4585" s="1" t="s">
        <v>15</v>
      </c>
      <c r="H4585" s="1" t="s">
        <v>8483</v>
      </c>
      <c r="I4585" s="1" t="s">
        <v>13</v>
      </c>
    </row>
    <row r="4586" spans="1:9" x14ac:dyDescent="0.25">
      <c r="A4586" s="1" t="s">
        <v>8484</v>
      </c>
      <c r="B4586" s="1">
        <v>20141021</v>
      </c>
      <c r="C4586" s="1">
        <v>406</v>
      </c>
      <c r="D4586" s="1" t="s">
        <v>19</v>
      </c>
      <c r="E4586" s="1">
        <v>40</v>
      </c>
      <c r="F4586" s="1">
        <v>2034</v>
      </c>
      <c r="G4586" s="1" t="s">
        <v>15</v>
      </c>
      <c r="H4586" s="1" t="s">
        <v>2228</v>
      </c>
      <c r="I4586" s="1" t="s">
        <v>13</v>
      </c>
    </row>
    <row r="4587" spans="1:9" x14ac:dyDescent="0.25">
      <c r="A4587" s="1" t="s">
        <v>8485</v>
      </c>
      <c r="B4587" s="1">
        <v>20140807</v>
      </c>
      <c r="C4587" s="1">
        <v>8</v>
      </c>
      <c r="D4587" s="1" t="s">
        <v>17</v>
      </c>
      <c r="E4587" s="1">
        <v>60</v>
      </c>
      <c r="F4587" s="1">
        <v>1602</v>
      </c>
      <c r="G4587" s="1" t="s">
        <v>15</v>
      </c>
      <c r="H4587" s="1" t="s">
        <v>6785</v>
      </c>
      <c r="I4587" s="1" t="s">
        <v>13</v>
      </c>
    </row>
    <row r="4588" spans="1:9" x14ac:dyDescent="0.25">
      <c r="A4588" s="1" t="s">
        <v>8486</v>
      </c>
      <c r="B4588" s="1">
        <v>20140917</v>
      </c>
      <c r="C4588" s="1">
        <v>8</v>
      </c>
      <c r="D4588" s="1" t="s">
        <v>17</v>
      </c>
      <c r="E4588" s="1">
        <v>60</v>
      </c>
      <c r="F4588" s="1">
        <v>1231</v>
      </c>
      <c r="G4588" s="1" t="s">
        <v>15</v>
      </c>
      <c r="H4588" s="1" t="s">
        <v>8487</v>
      </c>
      <c r="I4588" s="1" t="s">
        <v>13</v>
      </c>
    </row>
    <row r="4589" spans="1:9" x14ac:dyDescent="0.25">
      <c r="A4589" s="1" t="s">
        <v>8488</v>
      </c>
      <c r="B4589" s="1">
        <v>20140903</v>
      </c>
      <c r="C4589" s="1">
        <v>30</v>
      </c>
      <c r="D4589" s="1" t="s">
        <v>69</v>
      </c>
      <c r="E4589" s="1">
        <v>60</v>
      </c>
      <c r="F4589" s="1">
        <v>939</v>
      </c>
      <c r="G4589" s="1" t="s">
        <v>15</v>
      </c>
      <c r="H4589" s="1" t="s">
        <v>8489</v>
      </c>
      <c r="I4589" s="1" t="s">
        <v>13</v>
      </c>
    </row>
    <row r="4590" spans="1:9" x14ac:dyDescent="0.25">
      <c r="A4590" s="1" t="s">
        <v>8490</v>
      </c>
      <c r="B4590" s="1">
        <v>20140902</v>
      </c>
      <c r="C4590" s="1">
        <v>9</v>
      </c>
      <c r="D4590" s="1" t="s">
        <v>43</v>
      </c>
      <c r="E4590" s="1">
        <v>60</v>
      </c>
      <c r="F4590" s="1">
        <v>2314</v>
      </c>
      <c r="G4590" s="1" t="s">
        <v>15</v>
      </c>
      <c r="H4590" s="1" t="s">
        <v>8491</v>
      </c>
      <c r="I4590" s="1" t="s">
        <v>13</v>
      </c>
    </row>
    <row r="4591" spans="1:9" x14ac:dyDescent="0.25">
      <c r="A4591" s="1" t="s">
        <v>8492</v>
      </c>
      <c r="B4591" s="1">
        <v>20141031</v>
      </c>
      <c r="C4591" s="1">
        <v>9</v>
      </c>
      <c r="D4591" s="1" t="s">
        <v>43</v>
      </c>
      <c r="E4591" s="1">
        <v>60</v>
      </c>
      <c r="F4591" s="1">
        <v>1501</v>
      </c>
      <c r="G4591" s="1" t="s">
        <v>15</v>
      </c>
      <c r="H4591" s="1" t="s">
        <v>8364</v>
      </c>
      <c r="I4591" s="1" t="s">
        <v>13</v>
      </c>
    </row>
    <row r="4592" spans="1:9" x14ac:dyDescent="0.25">
      <c r="A4592" s="1" t="s">
        <v>8493</v>
      </c>
      <c r="B4592" s="1">
        <v>20140922</v>
      </c>
      <c r="C4592" s="1">
        <v>9</v>
      </c>
      <c r="D4592" s="1" t="s">
        <v>43</v>
      </c>
      <c r="E4592" s="1">
        <v>60</v>
      </c>
      <c r="F4592" s="1">
        <v>1044</v>
      </c>
      <c r="G4592" s="1" t="s">
        <v>15</v>
      </c>
      <c r="H4592" s="1" t="s">
        <v>415</v>
      </c>
      <c r="I4592" s="1" t="s">
        <v>13</v>
      </c>
    </row>
    <row r="4593" spans="1:9" x14ac:dyDescent="0.25">
      <c r="A4593" s="1" t="s">
        <v>8494</v>
      </c>
      <c r="B4593" s="1">
        <v>20140923</v>
      </c>
      <c r="C4593" s="1">
        <v>207</v>
      </c>
      <c r="D4593" s="1" t="s">
        <v>53</v>
      </c>
      <c r="E4593" s="1">
        <v>30</v>
      </c>
      <c r="F4593" s="1">
        <v>1845</v>
      </c>
      <c r="G4593" s="1" t="s">
        <v>15</v>
      </c>
      <c r="H4593" s="1" t="s">
        <v>8495</v>
      </c>
      <c r="I4593" s="1" t="s">
        <v>13</v>
      </c>
    </row>
    <row r="4594" spans="1:9" x14ac:dyDescent="0.25">
      <c r="A4594" s="1" t="s">
        <v>8496</v>
      </c>
      <c r="B4594" s="1">
        <v>20140923</v>
      </c>
      <c r="C4594" s="1">
        <v>207</v>
      </c>
      <c r="D4594" s="1" t="s">
        <v>53</v>
      </c>
      <c r="E4594" s="1">
        <v>30</v>
      </c>
      <c r="F4594" s="1">
        <v>2016</v>
      </c>
      <c r="G4594" s="1" t="s">
        <v>15</v>
      </c>
      <c r="H4594" s="1" t="s">
        <v>8497</v>
      </c>
      <c r="I4594" s="1" t="s">
        <v>13</v>
      </c>
    </row>
    <row r="4595" spans="1:9" x14ac:dyDescent="0.25">
      <c r="A4595" s="1" t="s">
        <v>8498</v>
      </c>
      <c r="B4595" s="1">
        <v>20141122</v>
      </c>
      <c r="C4595" s="1">
        <v>207</v>
      </c>
      <c r="D4595" s="1" t="s">
        <v>53</v>
      </c>
      <c r="E4595" s="1">
        <v>30</v>
      </c>
      <c r="F4595" s="1">
        <v>1737</v>
      </c>
      <c r="G4595" s="1" t="s">
        <v>15</v>
      </c>
      <c r="H4595" s="1" t="s">
        <v>8499</v>
      </c>
      <c r="I4595" s="1" t="s">
        <v>13</v>
      </c>
    </row>
    <row r="4596" spans="1:9" x14ac:dyDescent="0.25">
      <c r="A4596" s="1" t="s">
        <v>8500</v>
      </c>
      <c r="B4596" s="1">
        <v>20140807</v>
      </c>
      <c r="C4596" s="1">
        <v>210</v>
      </c>
      <c r="D4596" s="1" t="s">
        <v>22</v>
      </c>
      <c r="E4596" s="1">
        <v>30</v>
      </c>
      <c r="F4596" s="1">
        <v>1125</v>
      </c>
      <c r="G4596" s="1" t="s">
        <v>15</v>
      </c>
      <c r="H4596" s="1" t="s">
        <v>8501</v>
      </c>
      <c r="I4596" s="1" t="s">
        <v>13</v>
      </c>
    </row>
    <row r="4597" spans="1:9" x14ac:dyDescent="0.25">
      <c r="A4597" s="1" t="s">
        <v>8502</v>
      </c>
      <c r="B4597" s="1">
        <v>20140928</v>
      </c>
      <c r="C4597" s="1">
        <v>210</v>
      </c>
      <c r="D4597" s="1" t="s">
        <v>22</v>
      </c>
      <c r="E4597" s="1">
        <v>30</v>
      </c>
      <c r="F4597" s="1">
        <v>1608</v>
      </c>
      <c r="G4597" s="1" t="s">
        <v>15</v>
      </c>
      <c r="H4597" s="1" t="s">
        <v>8503</v>
      </c>
      <c r="I4597" s="1" t="s">
        <v>13</v>
      </c>
    </row>
    <row r="4598" spans="1:9" x14ac:dyDescent="0.25">
      <c r="A4598" s="1" t="s">
        <v>8504</v>
      </c>
      <c r="B4598" s="1">
        <v>20141030</v>
      </c>
      <c r="C4598" s="1">
        <v>210</v>
      </c>
      <c r="D4598" s="1" t="s">
        <v>22</v>
      </c>
      <c r="E4598" s="1">
        <v>30</v>
      </c>
      <c r="F4598" s="1">
        <v>2123</v>
      </c>
      <c r="G4598" s="1" t="s">
        <v>15</v>
      </c>
      <c r="H4598" s="1" t="s">
        <v>8505</v>
      </c>
      <c r="I4598" s="1" t="s">
        <v>13</v>
      </c>
    </row>
    <row r="4599" spans="1:9" x14ac:dyDescent="0.25">
      <c r="A4599" s="1" t="s">
        <v>8506</v>
      </c>
      <c r="B4599" s="1">
        <v>20141117</v>
      </c>
      <c r="C4599" s="1">
        <v>210</v>
      </c>
      <c r="D4599" s="1" t="s">
        <v>22</v>
      </c>
      <c r="E4599" s="1">
        <v>30</v>
      </c>
      <c r="F4599" s="1">
        <v>1033</v>
      </c>
      <c r="G4599" s="1" t="s">
        <v>15</v>
      </c>
      <c r="H4599" s="1" t="s">
        <v>3639</v>
      </c>
      <c r="I4599" s="1" t="s">
        <v>13</v>
      </c>
    </row>
    <row r="4600" spans="1:9" x14ac:dyDescent="0.25">
      <c r="A4600" s="1" t="s">
        <v>8507</v>
      </c>
      <c r="B4600" s="1">
        <v>20141118</v>
      </c>
      <c r="C4600" s="1">
        <v>210</v>
      </c>
      <c r="D4600" s="1" t="s">
        <v>22</v>
      </c>
      <c r="E4600" s="1">
        <v>30</v>
      </c>
      <c r="F4600" s="1">
        <v>1736</v>
      </c>
      <c r="G4600" s="1" t="s">
        <v>15</v>
      </c>
      <c r="H4600" s="1" t="s">
        <v>8508</v>
      </c>
      <c r="I4600" s="1" t="s">
        <v>13</v>
      </c>
    </row>
    <row r="4601" spans="1:9" x14ac:dyDescent="0.25">
      <c r="A4601" s="1" t="s">
        <v>8509</v>
      </c>
      <c r="B4601" s="1">
        <v>20141119</v>
      </c>
      <c r="C4601" s="1">
        <v>210</v>
      </c>
      <c r="D4601" s="1" t="s">
        <v>22</v>
      </c>
      <c r="E4601" s="1">
        <v>30</v>
      </c>
      <c r="F4601" s="1">
        <v>2056</v>
      </c>
      <c r="G4601" s="1" t="s">
        <v>15</v>
      </c>
      <c r="H4601" s="1" t="s">
        <v>8510</v>
      </c>
      <c r="I4601" s="1" t="s">
        <v>13</v>
      </c>
    </row>
    <row r="4602" spans="1:9" x14ac:dyDescent="0.25">
      <c r="A4602" s="1" t="s">
        <v>8511</v>
      </c>
      <c r="B4602" s="1">
        <v>20141122</v>
      </c>
      <c r="C4602" s="1">
        <v>210</v>
      </c>
      <c r="D4602" s="1" t="s">
        <v>22</v>
      </c>
      <c r="E4602" s="1">
        <v>30</v>
      </c>
      <c r="F4602" s="1">
        <v>1729</v>
      </c>
      <c r="G4602" s="1" t="s">
        <v>15</v>
      </c>
      <c r="H4602" s="1" t="s">
        <v>8512</v>
      </c>
      <c r="I4602" s="1" t="s">
        <v>13</v>
      </c>
    </row>
    <row r="4603" spans="1:9" x14ac:dyDescent="0.25">
      <c r="A4603" s="1" t="s">
        <v>8513</v>
      </c>
      <c r="B4603" s="1">
        <v>20141004</v>
      </c>
      <c r="C4603" s="1">
        <v>29</v>
      </c>
      <c r="D4603" s="1" t="s">
        <v>74</v>
      </c>
      <c r="E4603" s="1">
        <v>30</v>
      </c>
      <c r="F4603" s="1">
        <v>633</v>
      </c>
      <c r="G4603" s="1" t="s">
        <v>15</v>
      </c>
      <c r="H4603" s="1" t="s">
        <v>8514</v>
      </c>
      <c r="I4603" s="1" t="s">
        <v>13</v>
      </c>
    </row>
    <row r="4604" spans="1:9" x14ac:dyDescent="0.25">
      <c r="A4604" s="1" t="s">
        <v>8515</v>
      </c>
      <c r="B4604" s="1">
        <v>20141006</v>
      </c>
      <c r="C4604" s="1">
        <v>29</v>
      </c>
      <c r="D4604" s="1" t="s">
        <v>74</v>
      </c>
      <c r="E4604" s="1">
        <v>30</v>
      </c>
      <c r="F4604" s="1">
        <v>23</v>
      </c>
      <c r="G4604" s="1" t="s">
        <v>15</v>
      </c>
      <c r="H4604" s="1" t="s">
        <v>8516</v>
      </c>
      <c r="I4604" s="1" t="s">
        <v>13</v>
      </c>
    </row>
    <row r="4605" spans="1:9" x14ac:dyDescent="0.25">
      <c r="A4605" s="1" t="s">
        <v>8517</v>
      </c>
      <c r="B4605" s="1">
        <v>20141010</v>
      </c>
      <c r="C4605" s="1">
        <v>29</v>
      </c>
      <c r="D4605" s="1" t="s">
        <v>74</v>
      </c>
      <c r="E4605" s="1">
        <v>30</v>
      </c>
      <c r="F4605" s="1">
        <v>52</v>
      </c>
      <c r="G4605" s="1" t="s">
        <v>15</v>
      </c>
      <c r="H4605" s="1" t="s">
        <v>8518</v>
      </c>
      <c r="I4605" s="1" t="s">
        <v>13</v>
      </c>
    </row>
    <row r="4606" spans="1:9" x14ac:dyDescent="0.25">
      <c r="A4606" s="1" t="s">
        <v>8519</v>
      </c>
      <c r="B4606" s="1">
        <v>20141107</v>
      </c>
      <c r="C4606" s="1">
        <v>29</v>
      </c>
      <c r="D4606" s="1" t="s">
        <v>74</v>
      </c>
      <c r="E4606" s="1">
        <v>30</v>
      </c>
      <c r="F4606" s="1">
        <v>100</v>
      </c>
      <c r="G4606" s="1" t="s">
        <v>15</v>
      </c>
      <c r="H4606" s="1" t="s">
        <v>8520</v>
      </c>
      <c r="I4606" s="1" t="s">
        <v>13</v>
      </c>
    </row>
    <row r="4607" spans="1:9" x14ac:dyDescent="0.25">
      <c r="A4607" s="1" t="s">
        <v>8521</v>
      </c>
      <c r="B4607" s="1">
        <v>20141111</v>
      </c>
      <c r="C4607" s="1">
        <v>29</v>
      </c>
      <c r="D4607" s="1" t="s">
        <v>74</v>
      </c>
      <c r="E4607" s="1">
        <v>30</v>
      </c>
      <c r="F4607" s="1">
        <v>109</v>
      </c>
      <c r="G4607" s="1" t="s">
        <v>15</v>
      </c>
      <c r="H4607" s="1" t="s">
        <v>8522</v>
      </c>
      <c r="I4607" s="1" t="s">
        <v>13</v>
      </c>
    </row>
    <row r="4608" spans="1:9" x14ac:dyDescent="0.25">
      <c r="A4608" s="1" t="s">
        <v>8523</v>
      </c>
      <c r="B4608" s="1">
        <v>20140816</v>
      </c>
      <c r="C4608" s="1">
        <v>29</v>
      </c>
      <c r="D4608" s="1" t="s">
        <v>74</v>
      </c>
      <c r="E4608" s="1">
        <v>30</v>
      </c>
      <c r="F4608" s="1">
        <v>1254</v>
      </c>
      <c r="G4608" s="1" t="s">
        <v>15</v>
      </c>
      <c r="H4608" s="1" t="s">
        <v>8524</v>
      </c>
      <c r="I4608" s="1" t="s">
        <v>13</v>
      </c>
    </row>
    <row r="4609" spans="1:9" x14ac:dyDescent="0.25">
      <c r="A4609" s="1" t="s">
        <v>8525</v>
      </c>
      <c r="B4609" s="1">
        <v>20140909</v>
      </c>
      <c r="C4609" s="1">
        <v>312</v>
      </c>
      <c r="D4609" s="1" t="s">
        <v>428</v>
      </c>
      <c r="E4609" s="1">
        <v>30</v>
      </c>
      <c r="F4609" s="1">
        <v>1318</v>
      </c>
      <c r="G4609" s="1" t="s">
        <v>0</v>
      </c>
      <c r="H4609" s="1" t="s">
        <v>8526</v>
      </c>
      <c r="I4609" s="1" t="s">
        <v>13</v>
      </c>
    </row>
    <row r="4610" spans="1:9" x14ac:dyDescent="0.25">
      <c r="A4610" s="1" t="s">
        <v>8527</v>
      </c>
      <c r="B4610" s="1">
        <v>20141024</v>
      </c>
      <c r="C4610" s="1">
        <v>312</v>
      </c>
      <c r="D4610" s="1" t="s">
        <v>428</v>
      </c>
      <c r="E4610" s="1">
        <v>30</v>
      </c>
      <c r="F4610" s="1">
        <v>1859</v>
      </c>
      <c r="G4610" s="1" t="s">
        <v>0</v>
      </c>
      <c r="H4610" s="1" t="s">
        <v>8528</v>
      </c>
      <c r="I4610" s="1" t="s">
        <v>13</v>
      </c>
    </row>
    <row r="4611" spans="1:9" x14ac:dyDescent="0.25">
      <c r="A4611" s="1" t="s">
        <v>8529</v>
      </c>
      <c r="B4611" s="1">
        <v>20140916</v>
      </c>
      <c r="C4611" s="1">
        <v>314</v>
      </c>
      <c r="D4611" s="1" t="s">
        <v>2238</v>
      </c>
      <c r="E4611" s="1">
        <v>30</v>
      </c>
      <c r="F4611" s="1">
        <v>1924</v>
      </c>
      <c r="G4611" s="1" t="s">
        <v>0</v>
      </c>
      <c r="H4611" s="1" t="s">
        <v>5624</v>
      </c>
      <c r="I4611" s="1" t="s">
        <v>13</v>
      </c>
    </row>
    <row r="4612" spans="1:9" x14ac:dyDescent="0.25">
      <c r="A4612" s="1" t="s">
        <v>8530</v>
      </c>
      <c r="B4612" s="1">
        <v>20141028</v>
      </c>
      <c r="C4612" s="1">
        <v>207</v>
      </c>
      <c r="D4612" s="1" t="s">
        <v>53</v>
      </c>
      <c r="E4612" s="1">
        <v>30</v>
      </c>
      <c r="F4612" s="1">
        <v>1247</v>
      </c>
      <c r="G4612" s="1" t="s">
        <v>447</v>
      </c>
      <c r="H4612" s="1" t="s">
        <v>2243</v>
      </c>
      <c r="I4612" s="1" t="s">
        <v>13</v>
      </c>
    </row>
    <row r="4613" spans="1:9" x14ac:dyDescent="0.25">
      <c r="A4613" s="1" t="s">
        <v>8531</v>
      </c>
      <c r="B4613" s="1">
        <v>20140918</v>
      </c>
      <c r="C4613" s="1">
        <v>207</v>
      </c>
      <c r="D4613" s="1" t="s">
        <v>53</v>
      </c>
      <c r="E4613" s="1">
        <v>30</v>
      </c>
      <c r="F4613" s="1">
        <v>1529</v>
      </c>
      <c r="G4613" s="1" t="s">
        <v>39</v>
      </c>
      <c r="H4613" s="1" t="s">
        <v>4363</v>
      </c>
      <c r="I4613" s="1" t="s">
        <v>13</v>
      </c>
    </row>
    <row r="4614" spans="1:9" x14ac:dyDescent="0.25">
      <c r="A4614" s="1" t="s">
        <v>8532</v>
      </c>
      <c r="B4614" s="1">
        <v>20140920</v>
      </c>
      <c r="C4614" s="1">
        <v>134</v>
      </c>
      <c r="D4614" s="1" t="s">
        <v>446</v>
      </c>
      <c r="E4614" s="1">
        <v>40</v>
      </c>
      <c r="F4614" s="1">
        <v>1214</v>
      </c>
      <c r="G4614" s="1" t="s">
        <v>8533</v>
      </c>
      <c r="H4614" s="1" t="s">
        <v>8534</v>
      </c>
      <c r="I4614" s="1" t="s">
        <v>13</v>
      </c>
    </row>
    <row r="4615" spans="1:9" x14ac:dyDescent="0.25">
      <c r="A4615" s="1" t="s">
        <v>8535</v>
      </c>
      <c r="B4615" s="1">
        <v>20140819</v>
      </c>
      <c r="C4615" s="1">
        <v>16</v>
      </c>
      <c r="D4615" s="1" t="s">
        <v>100</v>
      </c>
      <c r="E4615" s="1">
        <v>40</v>
      </c>
      <c r="F4615" s="1">
        <v>46</v>
      </c>
      <c r="G4615" s="1" t="s">
        <v>438</v>
      </c>
      <c r="H4615" s="1" t="s">
        <v>8536</v>
      </c>
      <c r="I4615" s="1" t="s">
        <v>13</v>
      </c>
    </row>
    <row r="4616" spans="1:9" x14ac:dyDescent="0.25">
      <c r="A4616" s="1" t="s">
        <v>8537</v>
      </c>
      <c r="B4616" s="1">
        <v>20140812</v>
      </c>
      <c r="C4616" s="1">
        <v>5</v>
      </c>
      <c r="D4616" s="1" t="s">
        <v>36</v>
      </c>
      <c r="E4616" s="1">
        <v>40</v>
      </c>
      <c r="F4616" s="1">
        <v>943</v>
      </c>
      <c r="G4616" s="1" t="s">
        <v>438</v>
      </c>
      <c r="H4616" s="1" t="s">
        <v>8538</v>
      </c>
      <c r="I4616" s="1" t="s">
        <v>13</v>
      </c>
    </row>
    <row r="4617" spans="1:9" x14ac:dyDescent="0.25">
      <c r="A4617" s="1" t="s">
        <v>8539</v>
      </c>
      <c r="B4617" s="1">
        <v>20140925</v>
      </c>
      <c r="C4617" s="1">
        <v>9</v>
      </c>
      <c r="D4617" s="1" t="s">
        <v>43</v>
      </c>
      <c r="E4617" s="1">
        <v>60</v>
      </c>
      <c r="F4617" s="1">
        <v>34</v>
      </c>
      <c r="G4617" s="1" t="s">
        <v>39</v>
      </c>
      <c r="H4617" s="1" t="s">
        <v>5075</v>
      </c>
      <c r="I4617" s="1" t="s">
        <v>13</v>
      </c>
    </row>
    <row r="4618" spans="1:9" x14ac:dyDescent="0.25">
      <c r="A4618" s="1" t="s">
        <v>8540</v>
      </c>
      <c r="B4618" s="1">
        <v>20140925</v>
      </c>
      <c r="C4618" s="1">
        <v>30</v>
      </c>
      <c r="D4618" s="1" t="s">
        <v>69</v>
      </c>
      <c r="E4618" s="1">
        <v>60</v>
      </c>
      <c r="F4618" s="1">
        <v>1234</v>
      </c>
      <c r="G4618" s="1" t="s">
        <v>443</v>
      </c>
      <c r="H4618" s="1" t="s">
        <v>444</v>
      </c>
      <c r="I4618" s="1" t="s">
        <v>13</v>
      </c>
    </row>
    <row r="4619" spans="1:9" x14ac:dyDescent="0.25">
      <c r="A4619" s="1" t="s">
        <v>8541</v>
      </c>
      <c r="B4619" s="1">
        <v>20141121</v>
      </c>
      <c r="C4619" s="1">
        <v>3</v>
      </c>
      <c r="D4619" s="1" t="s">
        <v>466</v>
      </c>
      <c r="E4619" s="1">
        <v>30</v>
      </c>
      <c r="F4619" s="1">
        <v>1854</v>
      </c>
      <c r="G4619" s="1" t="s">
        <v>0</v>
      </c>
      <c r="H4619" s="1" t="s">
        <v>127</v>
      </c>
      <c r="I4619" s="1" t="s">
        <v>13</v>
      </c>
    </row>
    <row r="4620" spans="1:9" x14ac:dyDescent="0.25">
      <c r="A4620" s="1" t="s">
        <v>8542</v>
      </c>
      <c r="B4620" s="1">
        <v>20141024</v>
      </c>
      <c r="C4620" s="1">
        <v>3</v>
      </c>
      <c r="D4620" s="1" t="s">
        <v>466</v>
      </c>
      <c r="E4620" s="1">
        <v>30</v>
      </c>
      <c r="F4620" s="1">
        <v>1245</v>
      </c>
      <c r="G4620" s="1" t="s">
        <v>0</v>
      </c>
      <c r="H4620" s="1" t="s">
        <v>8543</v>
      </c>
      <c r="I4620" s="1" t="s">
        <v>13</v>
      </c>
    </row>
    <row r="4621" spans="1:9" x14ac:dyDescent="0.25">
      <c r="A4621" s="1" t="s">
        <v>8544</v>
      </c>
      <c r="B4621" s="1">
        <v>20141022</v>
      </c>
      <c r="C4621" s="1">
        <v>3</v>
      </c>
      <c r="D4621" s="1" t="s">
        <v>466</v>
      </c>
      <c r="E4621" s="1">
        <v>30</v>
      </c>
      <c r="F4621" s="1">
        <v>558</v>
      </c>
      <c r="G4621" s="1" t="s">
        <v>0</v>
      </c>
      <c r="H4621" s="1" t="s">
        <v>8545</v>
      </c>
      <c r="I4621" s="1" t="s">
        <v>13</v>
      </c>
    </row>
    <row r="4622" spans="1:9" x14ac:dyDescent="0.25">
      <c r="A4622" s="1" t="s">
        <v>8546</v>
      </c>
      <c r="B4622" s="1">
        <v>20141028</v>
      </c>
      <c r="C4622" s="1">
        <v>3</v>
      </c>
      <c r="D4622" s="1" t="s">
        <v>466</v>
      </c>
      <c r="E4622" s="1">
        <v>30</v>
      </c>
      <c r="F4622" s="1">
        <v>1910</v>
      </c>
      <c r="G4622" s="1" t="s">
        <v>0</v>
      </c>
      <c r="H4622" s="1" t="s">
        <v>1581</v>
      </c>
      <c r="I4622" s="1" t="s">
        <v>13</v>
      </c>
    </row>
    <row r="4623" spans="1:9" x14ac:dyDescent="0.25">
      <c r="A4623" s="1" t="s">
        <v>8547</v>
      </c>
      <c r="B4623" s="1">
        <v>20141116</v>
      </c>
      <c r="C4623" s="1">
        <v>3</v>
      </c>
      <c r="D4623" s="1" t="s">
        <v>466</v>
      </c>
      <c r="E4623" s="1">
        <v>30</v>
      </c>
      <c r="F4623" s="1">
        <v>813</v>
      </c>
      <c r="G4623" s="1" t="s">
        <v>25</v>
      </c>
      <c r="H4623" s="1" t="s">
        <v>8548</v>
      </c>
      <c r="I4623" s="1" t="s">
        <v>13</v>
      </c>
    </row>
    <row r="4624" spans="1:9" x14ac:dyDescent="0.25">
      <c r="A4624" s="1" t="s">
        <v>8549</v>
      </c>
      <c r="B4624" s="1">
        <v>20141117</v>
      </c>
      <c r="C4624" s="1">
        <v>3</v>
      </c>
      <c r="D4624" s="1" t="s">
        <v>466</v>
      </c>
      <c r="E4624" s="1">
        <v>30</v>
      </c>
      <c r="F4624" s="1">
        <v>356</v>
      </c>
      <c r="G4624" s="1" t="s">
        <v>25</v>
      </c>
      <c r="H4624" s="1" t="s">
        <v>6067</v>
      </c>
      <c r="I4624" s="1" t="s">
        <v>13</v>
      </c>
    </row>
    <row r="4625" spans="1:9" x14ac:dyDescent="0.25">
      <c r="A4625" s="1" t="s">
        <v>8550</v>
      </c>
      <c r="B4625" s="1">
        <v>20141110</v>
      </c>
      <c r="C4625" s="1">
        <v>3</v>
      </c>
      <c r="D4625" s="1" t="s">
        <v>466</v>
      </c>
      <c r="E4625" s="1">
        <v>30</v>
      </c>
      <c r="F4625" s="1">
        <v>2117</v>
      </c>
      <c r="G4625" s="1" t="s">
        <v>25</v>
      </c>
      <c r="H4625" s="1" t="s">
        <v>8551</v>
      </c>
      <c r="I4625" s="1" t="s">
        <v>13</v>
      </c>
    </row>
    <row r="4626" spans="1:9" x14ac:dyDescent="0.25">
      <c r="A4626" s="1" t="s">
        <v>8552</v>
      </c>
      <c r="B4626" s="1">
        <v>20141025</v>
      </c>
      <c r="C4626" s="1">
        <v>3</v>
      </c>
      <c r="D4626" s="1" t="s">
        <v>466</v>
      </c>
      <c r="E4626" s="1">
        <v>30</v>
      </c>
      <c r="F4626" s="1">
        <v>1035</v>
      </c>
      <c r="G4626" s="1" t="s">
        <v>25</v>
      </c>
      <c r="H4626" s="1" t="s">
        <v>4409</v>
      </c>
      <c r="I4626" s="1" t="s">
        <v>13</v>
      </c>
    </row>
    <row r="4627" spans="1:9" x14ac:dyDescent="0.25">
      <c r="A4627" s="1" t="s">
        <v>4206</v>
      </c>
      <c r="B4627" s="1">
        <v>20141108</v>
      </c>
      <c r="C4627" s="1">
        <v>3</v>
      </c>
      <c r="D4627" s="1" t="s">
        <v>466</v>
      </c>
      <c r="E4627" s="1">
        <v>30</v>
      </c>
      <c r="F4627" s="1">
        <v>246</v>
      </c>
      <c r="G4627" s="1" t="s">
        <v>25</v>
      </c>
      <c r="H4627" s="1" t="s">
        <v>8553</v>
      </c>
      <c r="I4627" s="1" t="s">
        <v>13</v>
      </c>
    </row>
    <row r="4628" spans="1:9" x14ac:dyDescent="0.25">
      <c r="A4628" s="1" t="s">
        <v>8554</v>
      </c>
      <c r="B4628" s="1">
        <v>20141105</v>
      </c>
      <c r="C4628" s="1">
        <v>3</v>
      </c>
      <c r="D4628" s="1" t="s">
        <v>466</v>
      </c>
      <c r="E4628" s="1">
        <v>30</v>
      </c>
      <c r="F4628" s="1">
        <v>1436</v>
      </c>
      <c r="G4628" s="1" t="s">
        <v>25</v>
      </c>
      <c r="H4628" s="1" t="s">
        <v>676</v>
      </c>
      <c r="I4628" s="1" t="s">
        <v>13</v>
      </c>
    </row>
    <row r="4629" spans="1:9" x14ac:dyDescent="0.25">
      <c r="A4629" s="1" t="s">
        <v>8555</v>
      </c>
      <c r="B4629" s="1">
        <v>20140829</v>
      </c>
      <c r="C4629" s="1">
        <v>3</v>
      </c>
      <c r="D4629" s="1" t="s">
        <v>24</v>
      </c>
      <c r="E4629" s="1">
        <v>30</v>
      </c>
      <c r="F4629" s="1">
        <v>902</v>
      </c>
      <c r="G4629" s="1" t="s">
        <v>0</v>
      </c>
      <c r="H4629" s="1" t="s">
        <v>833</v>
      </c>
      <c r="I4629" s="1" t="s">
        <v>13</v>
      </c>
    </row>
    <row r="4630" spans="1:9" x14ac:dyDescent="0.25">
      <c r="A4630" s="1" t="s">
        <v>8556</v>
      </c>
      <c r="B4630" s="1">
        <v>20140902</v>
      </c>
      <c r="C4630" s="1">
        <v>3</v>
      </c>
      <c r="D4630" s="1" t="s">
        <v>24</v>
      </c>
      <c r="E4630" s="1">
        <v>30</v>
      </c>
      <c r="F4630" s="1">
        <v>1519</v>
      </c>
      <c r="G4630" s="1" t="s">
        <v>0</v>
      </c>
      <c r="H4630" s="1" t="s">
        <v>8557</v>
      </c>
      <c r="I4630" s="1" t="s">
        <v>13</v>
      </c>
    </row>
    <row r="4631" spans="1:9" x14ac:dyDescent="0.25">
      <c r="A4631" s="1" t="s">
        <v>8558</v>
      </c>
      <c r="B4631" s="1">
        <v>20140812</v>
      </c>
      <c r="C4631" s="1">
        <v>3</v>
      </c>
      <c r="D4631" s="1" t="s">
        <v>24</v>
      </c>
      <c r="E4631" s="1">
        <v>30</v>
      </c>
      <c r="F4631" s="1">
        <v>207</v>
      </c>
      <c r="G4631" s="1" t="s">
        <v>25</v>
      </c>
      <c r="H4631" s="1" t="s">
        <v>8559</v>
      </c>
      <c r="I4631" s="1" t="s">
        <v>13</v>
      </c>
    </row>
    <row r="4632" spans="1:9" x14ac:dyDescent="0.25">
      <c r="A4632" s="1" t="s">
        <v>8560</v>
      </c>
      <c r="B4632" s="1">
        <v>20140813</v>
      </c>
      <c r="C4632" s="1">
        <v>3</v>
      </c>
      <c r="D4632" s="1" t="s">
        <v>24</v>
      </c>
      <c r="E4632" s="1">
        <v>30</v>
      </c>
      <c r="F4632" s="1">
        <v>1623</v>
      </c>
      <c r="G4632" s="1" t="s">
        <v>25</v>
      </c>
      <c r="H4632" s="1" t="s">
        <v>8561</v>
      </c>
      <c r="I4632" s="1" t="s">
        <v>13</v>
      </c>
    </row>
    <row r="4633" spans="1:9" x14ac:dyDescent="0.25">
      <c r="A4633" s="1" t="s">
        <v>8562</v>
      </c>
      <c r="B4633" s="1">
        <v>20141006</v>
      </c>
      <c r="C4633" s="1">
        <v>3</v>
      </c>
      <c r="D4633" s="1" t="s">
        <v>24</v>
      </c>
      <c r="E4633" s="1">
        <v>30</v>
      </c>
      <c r="F4633" s="1">
        <v>1238</v>
      </c>
      <c r="G4633" s="1" t="s">
        <v>25</v>
      </c>
      <c r="H4633" s="1" t="s">
        <v>8212</v>
      </c>
      <c r="I4633" s="1" t="s">
        <v>13</v>
      </c>
    </row>
    <row r="4634" spans="1:9" x14ac:dyDescent="0.25">
      <c r="A4634" s="1" t="s">
        <v>8563</v>
      </c>
      <c r="B4634" s="1">
        <v>20140919</v>
      </c>
      <c r="C4634" s="1">
        <v>3</v>
      </c>
      <c r="D4634" s="1" t="s">
        <v>24</v>
      </c>
      <c r="E4634" s="1">
        <v>30</v>
      </c>
      <c r="F4634" s="1">
        <v>1308</v>
      </c>
      <c r="G4634" s="1" t="s">
        <v>25</v>
      </c>
      <c r="H4634" s="1" t="s">
        <v>8564</v>
      </c>
      <c r="I4634" s="1" t="s">
        <v>13</v>
      </c>
    </row>
    <row r="4635" spans="1:9" x14ac:dyDescent="0.25">
      <c r="A4635" s="1" t="s">
        <v>8565</v>
      </c>
      <c r="B4635" s="1">
        <v>20140830</v>
      </c>
      <c r="C4635" s="1">
        <v>3</v>
      </c>
      <c r="D4635" s="1" t="s">
        <v>24</v>
      </c>
      <c r="E4635" s="1">
        <v>30</v>
      </c>
      <c r="F4635" s="1">
        <v>221</v>
      </c>
      <c r="G4635" s="1" t="s">
        <v>25</v>
      </c>
      <c r="H4635" s="1" t="s">
        <v>8566</v>
      </c>
      <c r="I4635" s="1" t="s">
        <v>13</v>
      </c>
    </row>
    <row r="4636" spans="1:9" x14ac:dyDescent="0.25">
      <c r="A4636" s="1" t="s">
        <v>8567</v>
      </c>
      <c r="B4636" s="1">
        <v>20141004</v>
      </c>
      <c r="C4636" s="1">
        <v>3</v>
      </c>
      <c r="D4636" s="1" t="s">
        <v>24</v>
      </c>
      <c r="E4636" s="1">
        <v>30</v>
      </c>
      <c r="F4636" s="1">
        <v>848</v>
      </c>
      <c r="G4636" s="1" t="s">
        <v>25</v>
      </c>
      <c r="H4636" s="1" t="s">
        <v>8568</v>
      </c>
      <c r="I4636" s="1" t="s">
        <v>13</v>
      </c>
    </row>
    <row r="4637" spans="1:9" x14ac:dyDescent="0.25">
      <c r="A4637" s="1" t="s">
        <v>8569</v>
      </c>
      <c r="B4637" s="1">
        <v>20141003</v>
      </c>
      <c r="C4637" s="1">
        <v>3</v>
      </c>
      <c r="D4637" s="1" t="s">
        <v>24</v>
      </c>
      <c r="E4637" s="1">
        <v>30</v>
      </c>
      <c r="F4637" s="1">
        <v>1621</v>
      </c>
      <c r="G4637" s="1" t="s">
        <v>25</v>
      </c>
      <c r="H4637" s="1" t="s">
        <v>5528</v>
      </c>
      <c r="I4637" s="1" t="s">
        <v>13</v>
      </c>
    </row>
    <row r="4638" spans="1:9" x14ac:dyDescent="0.25">
      <c r="A4638" s="1" t="s">
        <v>8570</v>
      </c>
      <c r="B4638" s="1">
        <v>20141116</v>
      </c>
      <c r="C4638" s="1">
        <v>210</v>
      </c>
      <c r="D4638" s="1" t="s">
        <v>22</v>
      </c>
      <c r="E4638" s="1">
        <v>30</v>
      </c>
      <c r="F4638" s="1">
        <v>2255</v>
      </c>
      <c r="G4638" s="1" t="s">
        <v>11</v>
      </c>
      <c r="H4638" s="1" t="s">
        <v>3096</v>
      </c>
      <c r="I4638" s="1" t="s">
        <v>517</v>
      </c>
    </row>
    <row r="4639" spans="1:9" x14ac:dyDescent="0.25">
      <c r="A4639" s="1" t="s">
        <v>8571</v>
      </c>
      <c r="B4639" s="1">
        <v>20140917</v>
      </c>
      <c r="C4639" s="1">
        <v>210</v>
      </c>
      <c r="D4639" s="1" t="s">
        <v>22</v>
      </c>
      <c r="E4639" s="1">
        <v>30</v>
      </c>
      <c r="F4639" s="1">
        <v>1940</v>
      </c>
      <c r="G4639" s="1" t="s">
        <v>11</v>
      </c>
      <c r="H4639" s="1" t="s">
        <v>1185</v>
      </c>
      <c r="I4639" s="1" t="s">
        <v>514</v>
      </c>
    </row>
    <row r="4640" spans="1:9" x14ac:dyDescent="0.25">
      <c r="A4640" s="1" t="s">
        <v>8572</v>
      </c>
      <c r="B4640" s="1">
        <v>20140908</v>
      </c>
      <c r="C4640" s="1">
        <v>407</v>
      </c>
      <c r="D4640" s="1" t="s">
        <v>536</v>
      </c>
      <c r="E4640" s="1">
        <v>40</v>
      </c>
      <c r="F4640" s="1">
        <v>614</v>
      </c>
      <c r="G4640" s="1" t="s">
        <v>11</v>
      </c>
      <c r="H4640" s="1" t="s">
        <v>8573</v>
      </c>
      <c r="I4640" s="1" t="s">
        <v>8242</v>
      </c>
    </row>
    <row r="4641" spans="1:9" x14ac:dyDescent="0.25">
      <c r="A4641" s="1" t="s">
        <v>8574</v>
      </c>
      <c r="B4641" s="1">
        <v>20140922</v>
      </c>
      <c r="C4641" s="1">
        <v>403</v>
      </c>
      <c r="D4641" s="1" t="s">
        <v>212</v>
      </c>
      <c r="E4641" s="1">
        <v>150</v>
      </c>
      <c r="F4641" s="1">
        <v>1627</v>
      </c>
      <c r="G4641" s="1" t="s">
        <v>11</v>
      </c>
      <c r="H4641" s="1" t="s">
        <v>8575</v>
      </c>
      <c r="I4641" s="1" t="s">
        <v>73</v>
      </c>
    </row>
    <row r="4642" spans="1:9" x14ac:dyDescent="0.25">
      <c r="A4642" s="1" t="s">
        <v>8576</v>
      </c>
      <c r="B4642" s="1">
        <v>20140916</v>
      </c>
      <c r="C4642" s="1">
        <v>5</v>
      </c>
      <c r="D4642" s="1" t="s">
        <v>36</v>
      </c>
      <c r="E4642" s="1">
        <v>40</v>
      </c>
      <c r="F4642" s="1">
        <v>929</v>
      </c>
      <c r="G4642" s="1" t="s">
        <v>11</v>
      </c>
      <c r="H4642" s="1" t="s">
        <v>8577</v>
      </c>
      <c r="I4642" s="1" t="s">
        <v>517</v>
      </c>
    </row>
    <row r="4643" spans="1:9" x14ac:dyDescent="0.25">
      <c r="A4643" s="1" t="s">
        <v>8578</v>
      </c>
      <c r="B4643" s="1">
        <v>20140917</v>
      </c>
      <c r="C4643" s="1">
        <v>210</v>
      </c>
      <c r="D4643" s="1" t="s">
        <v>22</v>
      </c>
      <c r="E4643" s="1">
        <v>30</v>
      </c>
      <c r="F4643" s="1">
        <v>1327</v>
      </c>
      <c r="G4643" s="1" t="s">
        <v>15</v>
      </c>
      <c r="H4643" s="1" t="s">
        <v>8579</v>
      </c>
      <c r="I4643" s="1" t="s">
        <v>517</v>
      </c>
    </row>
    <row r="4644" spans="1:9" x14ac:dyDescent="0.25">
      <c r="A4644" s="1" t="s">
        <v>3347</v>
      </c>
      <c r="B4644" s="1">
        <v>20141003</v>
      </c>
      <c r="C4644" s="1">
        <v>3</v>
      </c>
      <c r="D4644" s="1" t="s">
        <v>24</v>
      </c>
      <c r="E4644" s="1">
        <v>30</v>
      </c>
      <c r="F4644" s="1">
        <v>519</v>
      </c>
      <c r="G4644" s="1" t="s">
        <v>25</v>
      </c>
      <c r="H4644" s="1" t="s">
        <v>8580</v>
      </c>
      <c r="I4644" s="1" t="s">
        <v>6679</v>
      </c>
    </row>
    <row r="4645" spans="1:9" x14ac:dyDescent="0.25">
      <c r="A4645" s="1" t="s">
        <v>8581</v>
      </c>
      <c r="B4645" s="1">
        <v>20141029</v>
      </c>
      <c r="C4645" s="1">
        <v>5</v>
      </c>
      <c r="D4645" s="1" t="s">
        <v>36</v>
      </c>
      <c r="E4645" s="1">
        <v>40</v>
      </c>
      <c r="F4645" s="1">
        <v>727</v>
      </c>
      <c r="G4645" s="1" t="s">
        <v>11</v>
      </c>
      <c r="H4645" s="1" t="s">
        <v>147</v>
      </c>
      <c r="I4645" s="1" t="s">
        <v>13</v>
      </c>
    </row>
    <row r="4646" spans="1:9" x14ac:dyDescent="0.25">
      <c r="A4646" s="1" t="s">
        <v>8582</v>
      </c>
      <c r="B4646" s="1">
        <v>20141013</v>
      </c>
      <c r="C4646" s="1">
        <v>5</v>
      </c>
      <c r="D4646" s="1" t="s">
        <v>36</v>
      </c>
      <c r="E4646" s="1">
        <v>40</v>
      </c>
      <c r="F4646" s="1">
        <v>1804</v>
      </c>
      <c r="G4646" s="1" t="s">
        <v>11</v>
      </c>
      <c r="H4646" s="1" t="s">
        <v>8583</v>
      </c>
      <c r="I4646" s="1" t="s">
        <v>13</v>
      </c>
    </row>
    <row r="4647" spans="1:9" x14ac:dyDescent="0.25">
      <c r="A4647" s="1" t="s">
        <v>8584</v>
      </c>
      <c r="B4647" s="1">
        <v>20141116</v>
      </c>
      <c r="C4647" s="1">
        <v>5</v>
      </c>
      <c r="D4647" s="1" t="s">
        <v>36</v>
      </c>
      <c r="E4647" s="1">
        <v>40</v>
      </c>
      <c r="F4647" s="1">
        <v>1538</v>
      </c>
      <c r="G4647" s="1" t="s">
        <v>11</v>
      </c>
      <c r="H4647" s="1" t="s">
        <v>8585</v>
      </c>
      <c r="I4647" s="1" t="s">
        <v>13</v>
      </c>
    </row>
    <row r="4648" spans="1:9" x14ac:dyDescent="0.25">
      <c r="A4648" s="1" t="s">
        <v>8586</v>
      </c>
      <c r="B4648" s="1">
        <v>20141011</v>
      </c>
      <c r="C4648" s="1">
        <v>5</v>
      </c>
      <c r="D4648" s="1" t="s">
        <v>36</v>
      </c>
      <c r="E4648" s="1">
        <v>40</v>
      </c>
      <c r="F4648" s="1">
        <v>119</v>
      </c>
      <c r="G4648" s="1" t="s">
        <v>11</v>
      </c>
      <c r="H4648" s="1" t="s">
        <v>8587</v>
      </c>
      <c r="I4648" s="1" t="s">
        <v>13</v>
      </c>
    </row>
    <row r="4649" spans="1:9" x14ac:dyDescent="0.25">
      <c r="A4649" s="1" t="s">
        <v>8588</v>
      </c>
      <c r="B4649" s="1">
        <v>20140906</v>
      </c>
      <c r="C4649" s="1">
        <v>5</v>
      </c>
      <c r="D4649" s="1" t="s">
        <v>36</v>
      </c>
      <c r="E4649" s="1">
        <v>40</v>
      </c>
      <c r="F4649" s="1">
        <v>2230</v>
      </c>
      <c r="G4649" s="1" t="s">
        <v>11</v>
      </c>
      <c r="H4649" s="1" t="s">
        <v>8589</v>
      </c>
      <c r="I4649" s="1" t="s">
        <v>13</v>
      </c>
    </row>
    <row r="4650" spans="1:9" x14ac:dyDescent="0.25">
      <c r="A4650" s="1" t="s">
        <v>8590</v>
      </c>
      <c r="B4650" s="1">
        <v>20141115</v>
      </c>
      <c r="C4650" s="1">
        <v>5</v>
      </c>
      <c r="D4650" s="1" t="s">
        <v>36</v>
      </c>
      <c r="E4650" s="1">
        <v>40</v>
      </c>
      <c r="F4650" s="1">
        <v>1337</v>
      </c>
      <c r="G4650" s="1" t="s">
        <v>11</v>
      </c>
      <c r="H4650" s="1" t="s">
        <v>8591</v>
      </c>
      <c r="I4650" s="1" t="s">
        <v>13</v>
      </c>
    </row>
    <row r="4651" spans="1:9" x14ac:dyDescent="0.25">
      <c r="A4651" s="1" t="s">
        <v>8592</v>
      </c>
      <c r="B4651" s="1">
        <v>20140813</v>
      </c>
      <c r="C4651" s="1">
        <v>5</v>
      </c>
      <c r="D4651" s="1" t="s">
        <v>36</v>
      </c>
      <c r="E4651" s="1">
        <v>40</v>
      </c>
      <c r="F4651" s="1">
        <v>2103</v>
      </c>
      <c r="G4651" s="1" t="s">
        <v>11</v>
      </c>
      <c r="H4651" s="1" t="s">
        <v>8593</v>
      </c>
      <c r="I4651" s="1" t="s">
        <v>13</v>
      </c>
    </row>
    <row r="4652" spans="1:9" x14ac:dyDescent="0.25">
      <c r="A4652" s="1" t="s">
        <v>8594</v>
      </c>
      <c r="B4652" s="1">
        <v>20140929</v>
      </c>
      <c r="C4652" s="1">
        <v>5</v>
      </c>
      <c r="D4652" s="1" t="s">
        <v>36</v>
      </c>
      <c r="E4652" s="1">
        <v>40</v>
      </c>
      <c r="F4652" s="1">
        <v>854</v>
      </c>
      <c r="G4652" s="1" t="s">
        <v>11</v>
      </c>
      <c r="H4652" s="1" t="s">
        <v>8595</v>
      </c>
      <c r="I4652" s="1" t="s">
        <v>13</v>
      </c>
    </row>
    <row r="4653" spans="1:9" x14ac:dyDescent="0.25">
      <c r="A4653" s="1" t="s">
        <v>8596</v>
      </c>
      <c r="B4653" s="1">
        <v>20140811</v>
      </c>
      <c r="C4653" s="1">
        <v>5</v>
      </c>
      <c r="D4653" s="1" t="s">
        <v>36</v>
      </c>
      <c r="E4653" s="1">
        <v>40</v>
      </c>
      <c r="F4653" s="1">
        <v>2016</v>
      </c>
      <c r="G4653" s="1" t="s">
        <v>11</v>
      </c>
      <c r="H4653" s="1" t="s">
        <v>8597</v>
      </c>
      <c r="I4653" s="1" t="s">
        <v>13</v>
      </c>
    </row>
    <row r="4654" spans="1:9" x14ac:dyDescent="0.25">
      <c r="A4654" s="1" t="s">
        <v>8598</v>
      </c>
      <c r="B4654" s="1">
        <v>20140915</v>
      </c>
      <c r="C4654" s="1">
        <v>5</v>
      </c>
      <c r="D4654" s="1" t="s">
        <v>36</v>
      </c>
      <c r="E4654" s="1">
        <v>40</v>
      </c>
      <c r="F4654" s="1">
        <v>1836</v>
      </c>
      <c r="G4654" s="1" t="s">
        <v>11</v>
      </c>
      <c r="H4654" s="1" t="s">
        <v>8599</v>
      </c>
      <c r="I4654" s="1" t="s">
        <v>13</v>
      </c>
    </row>
    <row r="4655" spans="1:9" x14ac:dyDescent="0.25">
      <c r="A4655" s="1" t="s">
        <v>8600</v>
      </c>
      <c r="B4655" s="1">
        <v>20140806</v>
      </c>
      <c r="C4655" s="1">
        <v>5</v>
      </c>
      <c r="D4655" s="1" t="s">
        <v>36</v>
      </c>
      <c r="E4655" s="1">
        <v>40</v>
      </c>
      <c r="F4655" s="1">
        <v>1906</v>
      </c>
      <c r="G4655" s="1" t="s">
        <v>11</v>
      </c>
      <c r="H4655" s="1" t="s">
        <v>8601</v>
      </c>
      <c r="I4655" s="1" t="s">
        <v>13</v>
      </c>
    </row>
    <row r="4656" spans="1:9" x14ac:dyDescent="0.25">
      <c r="A4656" s="1" t="s">
        <v>8602</v>
      </c>
      <c r="B4656" s="1">
        <v>20140808</v>
      </c>
      <c r="C4656" s="1">
        <v>5</v>
      </c>
      <c r="D4656" s="1" t="s">
        <v>36</v>
      </c>
      <c r="E4656" s="1">
        <v>40</v>
      </c>
      <c r="F4656" s="1">
        <v>1800</v>
      </c>
      <c r="G4656" s="1" t="s">
        <v>11</v>
      </c>
      <c r="H4656" s="1" t="s">
        <v>8603</v>
      </c>
      <c r="I4656" s="1" t="s">
        <v>13</v>
      </c>
    </row>
    <row r="4657" spans="1:9" x14ac:dyDescent="0.25">
      <c r="A4657" s="1" t="s">
        <v>8604</v>
      </c>
      <c r="B4657" s="1">
        <v>20141002</v>
      </c>
      <c r="C4657" s="1">
        <v>5</v>
      </c>
      <c r="D4657" s="1" t="s">
        <v>36</v>
      </c>
      <c r="E4657" s="1">
        <v>40</v>
      </c>
      <c r="F4657" s="1">
        <v>713</v>
      </c>
      <c r="G4657" s="1" t="s">
        <v>11</v>
      </c>
      <c r="H4657" s="1" t="s">
        <v>8605</v>
      </c>
      <c r="I4657" s="1" t="s">
        <v>13</v>
      </c>
    </row>
    <row r="4658" spans="1:9" x14ac:dyDescent="0.25">
      <c r="A4658" s="1" t="s">
        <v>8606</v>
      </c>
      <c r="B4658" s="1">
        <v>20141002</v>
      </c>
      <c r="C4658" s="1">
        <v>5</v>
      </c>
      <c r="D4658" s="1" t="s">
        <v>36</v>
      </c>
      <c r="E4658" s="1">
        <v>40</v>
      </c>
      <c r="F4658" s="1">
        <v>1122</v>
      </c>
      <c r="G4658" s="1" t="s">
        <v>11</v>
      </c>
      <c r="H4658" s="1" t="s">
        <v>8607</v>
      </c>
      <c r="I4658" s="1" t="s">
        <v>13</v>
      </c>
    </row>
    <row r="4659" spans="1:9" x14ac:dyDescent="0.25">
      <c r="A4659" s="1" t="s">
        <v>8608</v>
      </c>
      <c r="B4659" s="1">
        <v>20141002</v>
      </c>
      <c r="C4659" s="1">
        <v>5</v>
      </c>
      <c r="D4659" s="1" t="s">
        <v>36</v>
      </c>
      <c r="E4659" s="1">
        <v>40</v>
      </c>
      <c r="F4659" s="1">
        <v>1430</v>
      </c>
      <c r="G4659" s="1" t="s">
        <v>11</v>
      </c>
      <c r="H4659" s="1" t="s">
        <v>8609</v>
      </c>
      <c r="I4659" s="1" t="s">
        <v>13</v>
      </c>
    </row>
    <row r="4660" spans="1:9" x14ac:dyDescent="0.25">
      <c r="A4660" s="1" t="s">
        <v>8610</v>
      </c>
      <c r="B4660" s="1">
        <v>20141029</v>
      </c>
      <c r="C4660" s="1">
        <v>5</v>
      </c>
      <c r="D4660" s="1" t="s">
        <v>36</v>
      </c>
      <c r="E4660" s="1">
        <v>40</v>
      </c>
      <c r="F4660" s="1">
        <v>1000</v>
      </c>
      <c r="G4660" s="1" t="s">
        <v>11</v>
      </c>
      <c r="H4660" s="1" t="s">
        <v>8611</v>
      </c>
      <c r="I4660" s="1" t="s">
        <v>13</v>
      </c>
    </row>
    <row r="4661" spans="1:9" x14ac:dyDescent="0.25">
      <c r="A4661" s="1" t="s">
        <v>8612</v>
      </c>
      <c r="B4661" s="1">
        <v>20141029</v>
      </c>
      <c r="C4661" s="1">
        <v>5</v>
      </c>
      <c r="D4661" s="1" t="s">
        <v>36</v>
      </c>
      <c r="E4661" s="1">
        <v>40</v>
      </c>
      <c r="F4661" s="1">
        <v>1217</v>
      </c>
      <c r="G4661" s="1" t="s">
        <v>11</v>
      </c>
      <c r="H4661" s="1" t="s">
        <v>8613</v>
      </c>
      <c r="I4661" s="1" t="s">
        <v>13</v>
      </c>
    </row>
    <row r="4662" spans="1:9" x14ac:dyDescent="0.25">
      <c r="A4662" s="1" t="s">
        <v>8614</v>
      </c>
      <c r="B4662" s="1">
        <v>20140917</v>
      </c>
      <c r="C4662" s="1">
        <v>5</v>
      </c>
      <c r="D4662" s="1" t="s">
        <v>36</v>
      </c>
      <c r="E4662" s="1">
        <v>40</v>
      </c>
      <c r="F4662" s="1">
        <v>1410</v>
      </c>
      <c r="G4662" s="1" t="s">
        <v>11</v>
      </c>
      <c r="H4662" s="1" t="s">
        <v>8615</v>
      </c>
      <c r="I4662" s="1" t="s">
        <v>13</v>
      </c>
    </row>
    <row r="4663" spans="1:9" x14ac:dyDescent="0.25">
      <c r="A4663" s="1" t="s">
        <v>8616</v>
      </c>
      <c r="B4663" s="1">
        <v>20141028</v>
      </c>
      <c r="C4663" s="1">
        <v>5</v>
      </c>
      <c r="D4663" s="1" t="s">
        <v>36</v>
      </c>
      <c r="E4663" s="1">
        <v>40</v>
      </c>
      <c r="F4663" s="1">
        <v>1509</v>
      </c>
      <c r="G4663" s="1" t="s">
        <v>11</v>
      </c>
      <c r="H4663" s="1" t="s">
        <v>8617</v>
      </c>
      <c r="I4663" s="1" t="s">
        <v>13</v>
      </c>
    </row>
    <row r="4664" spans="1:9" x14ac:dyDescent="0.25">
      <c r="A4664" s="1" t="s">
        <v>8618</v>
      </c>
      <c r="B4664" s="1">
        <v>20140924</v>
      </c>
      <c r="C4664" s="1">
        <v>5</v>
      </c>
      <c r="D4664" s="1" t="s">
        <v>36</v>
      </c>
      <c r="E4664" s="1">
        <v>40</v>
      </c>
      <c r="F4664" s="1">
        <v>134</v>
      </c>
      <c r="G4664" s="1" t="s">
        <v>11</v>
      </c>
      <c r="H4664" s="1" t="s">
        <v>8619</v>
      </c>
      <c r="I4664" s="1" t="s">
        <v>13</v>
      </c>
    </row>
    <row r="4665" spans="1:9" x14ac:dyDescent="0.25">
      <c r="A4665" s="1" t="s">
        <v>8620</v>
      </c>
      <c r="B4665" s="1">
        <v>20141117</v>
      </c>
      <c r="C4665" s="1">
        <v>5</v>
      </c>
      <c r="D4665" s="1" t="s">
        <v>36</v>
      </c>
      <c r="E4665" s="1">
        <v>40</v>
      </c>
      <c r="F4665" s="1">
        <v>1245</v>
      </c>
      <c r="G4665" s="1" t="s">
        <v>11</v>
      </c>
      <c r="H4665" s="1" t="s">
        <v>8621</v>
      </c>
      <c r="I4665" s="1" t="s">
        <v>13</v>
      </c>
    </row>
    <row r="4666" spans="1:9" x14ac:dyDescent="0.25">
      <c r="A4666" s="1" t="s">
        <v>8622</v>
      </c>
      <c r="B4666" s="1">
        <v>20140926</v>
      </c>
      <c r="C4666" s="1">
        <v>5</v>
      </c>
      <c r="D4666" s="1" t="s">
        <v>36</v>
      </c>
      <c r="E4666" s="1">
        <v>40</v>
      </c>
      <c r="F4666" s="1">
        <v>1311</v>
      </c>
      <c r="G4666" s="1" t="s">
        <v>11</v>
      </c>
      <c r="H4666" s="1" t="s">
        <v>8597</v>
      </c>
      <c r="I4666" s="1" t="s">
        <v>13</v>
      </c>
    </row>
    <row r="4667" spans="1:9" x14ac:dyDescent="0.25">
      <c r="A4667" s="1" t="s">
        <v>8623</v>
      </c>
      <c r="B4667" s="1">
        <v>20140903</v>
      </c>
      <c r="C4667" s="1">
        <v>5</v>
      </c>
      <c r="D4667" s="1" t="s">
        <v>36</v>
      </c>
      <c r="E4667" s="1">
        <v>40</v>
      </c>
      <c r="F4667" s="1">
        <v>1423</v>
      </c>
      <c r="G4667" s="1" t="s">
        <v>11</v>
      </c>
      <c r="H4667" s="1" t="s">
        <v>8624</v>
      </c>
      <c r="I4667" s="1" t="s">
        <v>13</v>
      </c>
    </row>
    <row r="4668" spans="1:9" x14ac:dyDescent="0.25">
      <c r="A4668" s="1" t="s">
        <v>8625</v>
      </c>
      <c r="B4668" s="1">
        <v>20141015</v>
      </c>
      <c r="C4668" s="1">
        <v>5</v>
      </c>
      <c r="D4668" s="1" t="s">
        <v>36</v>
      </c>
      <c r="E4668" s="1">
        <v>40</v>
      </c>
      <c r="F4668" s="1">
        <v>1156</v>
      </c>
      <c r="G4668" s="1" t="s">
        <v>11</v>
      </c>
      <c r="H4668" s="1" t="s">
        <v>5775</v>
      </c>
      <c r="I4668" s="1" t="s">
        <v>13</v>
      </c>
    </row>
    <row r="4669" spans="1:9" x14ac:dyDescent="0.25">
      <c r="A4669" s="1" t="s">
        <v>8626</v>
      </c>
      <c r="B4669" s="1">
        <v>20141111</v>
      </c>
      <c r="C4669" s="1">
        <v>5</v>
      </c>
      <c r="D4669" s="1" t="s">
        <v>36</v>
      </c>
      <c r="E4669" s="1">
        <v>40</v>
      </c>
      <c r="F4669" s="1">
        <v>1143</v>
      </c>
      <c r="G4669" s="1" t="s">
        <v>11</v>
      </c>
      <c r="H4669" s="1" t="s">
        <v>8627</v>
      </c>
      <c r="I4669" s="1" t="s">
        <v>13</v>
      </c>
    </row>
    <row r="4670" spans="1:9" x14ac:dyDescent="0.25">
      <c r="A4670" s="1" t="s">
        <v>8628</v>
      </c>
      <c r="B4670" s="1">
        <v>20141022</v>
      </c>
      <c r="C4670" s="1">
        <v>5</v>
      </c>
      <c r="D4670" s="1" t="s">
        <v>36</v>
      </c>
      <c r="E4670" s="1">
        <v>40</v>
      </c>
      <c r="F4670" s="1">
        <v>1306</v>
      </c>
      <c r="G4670" s="1" t="s">
        <v>11</v>
      </c>
      <c r="H4670" s="1" t="s">
        <v>4484</v>
      </c>
      <c r="I4670" s="1" t="s">
        <v>13</v>
      </c>
    </row>
    <row r="4671" spans="1:9" x14ac:dyDescent="0.25">
      <c r="A4671" s="1" t="s">
        <v>8629</v>
      </c>
      <c r="B4671" s="1">
        <v>20141018</v>
      </c>
      <c r="C4671" s="1">
        <v>2</v>
      </c>
      <c r="D4671" s="1" t="s">
        <v>203</v>
      </c>
      <c r="E4671" s="1">
        <v>15</v>
      </c>
      <c r="F4671" s="1">
        <v>357</v>
      </c>
      <c r="G4671" s="1" t="s">
        <v>11</v>
      </c>
      <c r="H4671" s="1" t="s">
        <v>8630</v>
      </c>
      <c r="I4671" s="1" t="s">
        <v>13</v>
      </c>
    </row>
    <row r="4672" spans="1:9" x14ac:dyDescent="0.25">
      <c r="A4672" s="1" t="s">
        <v>8631</v>
      </c>
      <c r="B4672" s="1">
        <v>20140923</v>
      </c>
      <c r="C4672" s="1">
        <v>2</v>
      </c>
      <c r="D4672" s="1" t="s">
        <v>203</v>
      </c>
      <c r="E4672" s="1">
        <v>15</v>
      </c>
      <c r="F4672" s="1">
        <v>1337</v>
      </c>
      <c r="G4672" s="1" t="s">
        <v>11</v>
      </c>
      <c r="H4672" s="1" t="s">
        <v>116</v>
      </c>
      <c r="I4672" s="1" t="s">
        <v>13</v>
      </c>
    </row>
    <row r="4673" spans="1:9" x14ac:dyDescent="0.25">
      <c r="A4673" s="1" t="s">
        <v>8632</v>
      </c>
      <c r="B4673" s="1">
        <v>20141006</v>
      </c>
      <c r="C4673" s="1">
        <v>403</v>
      </c>
      <c r="D4673" s="1" t="s">
        <v>212</v>
      </c>
      <c r="E4673" s="1">
        <v>150</v>
      </c>
      <c r="F4673" s="1">
        <v>1517</v>
      </c>
      <c r="G4673" s="1" t="s">
        <v>11</v>
      </c>
      <c r="H4673" s="1" t="s">
        <v>8633</v>
      </c>
      <c r="I4673" s="1" t="s">
        <v>13</v>
      </c>
    </row>
    <row r="4674" spans="1:9" x14ac:dyDescent="0.25">
      <c r="A4674" s="1" t="s">
        <v>729</v>
      </c>
      <c r="B4674" s="1">
        <v>20140811</v>
      </c>
      <c r="C4674" s="1">
        <v>403</v>
      </c>
      <c r="D4674" s="1" t="s">
        <v>212</v>
      </c>
      <c r="E4674" s="1">
        <v>150</v>
      </c>
      <c r="F4674" s="1">
        <v>1510</v>
      </c>
      <c r="G4674" s="1" t="s">
        <v>11</v>
      </c>
      <c r="H4674" s="1" t="s">
        <v>114</v>
      </c>
      <c r="I4674" s="1" t="s">
        <v>13</v>
      </c>
    </row>
    <row r="4675" spans="1:9" x14ac:dyDescent="0.25">
      <c r="A4675" s="1" t="s">
        <v>8634</v>
      </c>
      <c r="B4675" s="1">
        <v>20140918</v>
      </c>
      <c r="C4675" s="1">
        <v>403</v>
      </c>
      <c r="D4675" s="1" t="s">
        <v>212</v>
      </c>
      <c r="E4675" s="1">
        <v>150</v>
      </c>
      <c r="F4675" s="1">
        <v>1509</v>
      </c>
      <c r="G4675" s="1" t="s">
        <v>11</v>
      </c>
      <c r="H4675" s="1" t="s">
        <v>8635</v>
      </c>
      <c r="I4675" s="1" t="s">
        <v>13</v>
      </c>
    </row>
    <row r="4676" spans="1:9" x14ac:dyDescent="0.25">
      <c r="A4676" s="1" t="s">
        <v>8636</v>
      </c>
      <c r="B4676" s="1">
        <v>20141112</v>
      </c>
      <c r="C4676" s="1">
        <v>403</v>
      </c>
      <c r="D4676" s="1" t="s">
        <v>212</v>
      </c>
      <c r="E4676" s="1">
        <v>150</v>
      </c>
      <c r="F4676" s="1">
        <v>1610</v>
      </c>
      <c r="G4676" s="1" t="s">
        <v>11</v>
      </c>
      <c r="H4676" s="1" t="s">
        <v>8637</v>
      </c>
      <c r="I4676" s="1" t="s">
        <v>13</v>
      </c>
    </row>
    <row r="4677" spans="1:9" x14ac:dyDescent="0.25">
      <c r="A4677" s="1" t="s">
        <v>8638</v>
      </c>
      <c r="B4677" s="1">
        <v>20140813</v>
      </c>
      <c r="C4677" s="1">
        <v>15</v>
      </c>
      <c r="D4677" s="1" t="s">
        <v>80</v>
      </c>
      <c r="E4677" s="1">
        <v>100</v>
      </c>
      <c r="F4677" s="1">
        <v>912</v>
      </c>
      <c r="G4677" s="1" t="s">
        <v>11</v>
      </c>
      <c r="H4677" s="1" t="s">
        <v>8639</v>
      </c>
      <c r="I4677" s="1" t="s">
        <v>13</v>
      </c>
    </row>
    <row r="4678" spans="1:9" x14ac:dyDescent="0.25">
      <c r="A4678" s="1" t="s">
        <v>8640</v>
      </c>
      <c r="B4678" s="1">
        <v>20140915</v>
      </c>
      <c r="C4678" s="1">
        <v>15</v>
      </c>
      <c r="D4678" s="1" t="s">
        <v>80</v>
      </c>
      <c r="E4678" s="1">
        <v>100</v>
      </c>
      <c r="F4678" s="1">
        <v>940</v>
      </c>
      <c r="G4678" s="1" t="s">
        <v>11</v>
      </c>
      <c r="H4678" s="1" t="s">
        <v>8641</v>
      </c>
      <c r="I4678" s="1" t="s">
        <v>13</v>
      </c>
    </row>
    <row r="4679" spans="1:9" x14ac:dyDescent="0.25">
      <c r="A4679" s="1" t="s">
        <v>8642</v>
      </c>
      <c r="B4679" s="1">
        <v>20140917</v>
      </c>
      <c r="C4679" s="1">
        <v>15</v>
      </c>
      <c r="D4679" s="1" t="s">
        <v>80</v>
      </c>
      <c r="E4679" s="1">
        <v>100</v>
      </c>
      <c r="F4679" s="1">
        <v>1035</v>
      </c>
      <c r="G4679" s="1" t="s">
        <v>11</v>
      </c>
      <c r="H4679" s="1" t="s">
        <v>8643</v>
      </c>
      <c r="I4679" s="1" t="s">
        <v>13</v>
      </c>
    </row>
    <row r="4680" spans="1:9" x14ac:dyDescent="0.25">
      <c r="A4680" s="1" t="s">
        <v>8644</v>
      </c>
      <c r="B4680" s="1">
        <v>20140926</v>
      </c>
      <c r="C4680" s="1">
        <v>15</v>
      </c>
      <c r="D4680" s="1" t="s">
        <v>80</v>
      </c>
      <c r="E4680" s="1">
        <v>100</v>
      </c>
      <c r="F4680" s="1">
        <v>709</v>
      </c>
      <c r="G4680" s="1" t="s">
        <v>11</v>
      </c>
      <c r="H4680" s="1" t="s">
        <v>8645</v>
      </c>
      <c r="I4680" s="1" t="s">
        <v>13</v>
      </c>
    </row>
    <row r="4681" spans="1:9" x14ac:dyDescent="0.25">
      <c r="A4681" s="1" t="s">
        <v>8646</v>
      </c>
      <c r="B4681" s="1">
        <v>20141007</v>
      </c>
      <c r="C4681" s="1">
        <v>15</v>
      </c>
      <c r="D4681" s="1" t="s">
        <v>80</v>
      </c>
      <c r="E4681" s="1">
        <v>100</v>
      </c>
      <c r="F4681" s="1">
        <v>1639</v>
      </c>
      <c r="G4681" s="1" t="s">
        <v>11</v>
      </c>
      <c r="H4681" s="1" t="s">
        <v>8647</v>
      </c>
      <c r="I4681" s="1" t="s">
        <v>13</v>
      </c>
    </row>
    <row r="4682" spans="1:9" x14ac:dyDescent="0.25">
      <c r="A4682" s="1" t="s">
        <v>8648</v>
      </c>
      <c r="B4682" s="1">
        <v>20140821</v>
      </c>
      <c r="C4682" s="1">
        <v>16</v>
      </c>
      <c r="D4682" s="1" t="s">
        <v>100</v>
      </c>
      <c r="E4682" s="1">
        <v>40</v>
      </c>
      <c r="F4682" s="1">
        <v>904</v>
      </c>
      <c r="G4682" s="1" t="s">
        <v>11</v>
      </c>
      <c r="H4682" s="1" t="s">
        <v>8649</v>
      </c>
      <c r="I4682" s="1" t="s">
        <v>13</v>
      </c>
    </row>
    <row r="4683" spans="1:9" x14ac:dyDescent="0.25">
      <c r="A4683" s="1" t="s">
        <v>8650</v>
      </c>
      <c r="B4683" s="1">
        <v>20140911</v>
      </c>
      <c r="C4683" s="1">
        <v>406</v>
      </c>
      <c r="D4683" s="1" t="s">
        <v>19</v>
      </c>
      <c r="E4683" s="1">
        <v>40</v>
      </c>
      <c r="F4683" s="1">
        <v>1308</v>
      </c>
      <c r="G4683" s="1" t="s">
        <v>11</v>
      </c>
      <c r="H4683" s="1" t="s">
        <v>8124</v>
      </c>
      <c r="I4683" s="1" t="s">
        <v>13</v>
      </c>
    </row>
    <row r="4684" spans="1:9" x14ac:dyDescent="0.25">
      <c r="A4684" s="1" t="s">
        <v>8651</v>
      </c>
      <c r="B4684" s="1">
        <v>20140925</v>
      </c>
      <c r="C4684" s="1">
        <v>406</v>
      </c>
      <c r="D4684" s="1" t="s">
        <v>19</v>
      </c>
      <c r="E4684" s="1">
        <v>40</v>
      </c>
      <c r="F4684" s="1">
        <v>2333</v>
      </c>
      <c r="G4684" s="1" t="s">
        <v>11</v>
      </c>
      <c r="H4684" s="1" t="s">
        <v>8652</v>
      </c>
      <c r="I4684" s="1" t="s">
        <v>13</v>
      </c>
    </row>
    <row r="4685" spans="1:9" x14ac:dyDescent="0.25">
      <c r="A4685" s="1" t="s">
        <v>8653</v>
      </c>
      <c r="B4685" s="1">
        <v>20141114</v>
      </c>
      <c r="C4685" s="1">
        <v>406</v>
      </c>
      <c r="D4685" s="1" t="s">
        <v>19</v>
      </c>
      <c r="E4685" s="1">
        <v>40</v>
      </c>
      <c r="F4685" s="1">
        <v>1355</v>
      </c>
      <c r="G4685" s="1" t="s">
        <v>11</v>
      </c>
      <c r="H4685" s="1" t="s">
        <v>1353</v>
      </c>
      <c r="I4685" s="1" t="s">
        <v>13</v>
      </c>
    </row>
    <row r="4686" spans="1:9" x14ac:dyDescent="0.25">
      <c r="A4686" s="1" t="s">
        <v>8654</v>
      </c>
      <c r="B4686" s="1">
        <v>20140904</v>
      </c>
      <c r="C4686" s="1">
        <v>406</v>
      </c>
      <c r="D4686" s="1" t="s">
        <v>19</v>
      </c>
      <c r="E4686" s="1">
        <v>40</v>
      </c>
      <c r="F4686" s="1">
        <v>951</v>
      </c>
      <c r="G4686" s="1" t="s">
        <v>11</v>
      </c>
      <c r="H4686" s="1" t="s">
        <v>4279</v>
      </c>
      <c r="I4686" s="1" t="s">
        <v>13</v>
      </c>
    </row>
    <row r="4687" spans="1:9" x14ac:dyDescent="0.25">
      <c r="A4687" s="1" t="s">
        <v>8655</v>
      </c>
      <c r="B4687" s="1">
        <v>20140906</v>
      </c>
      <c r="C4687" s="1">
        <v>406</v>
      </c>
      <c r="D4687" s="1" t="s">
        <v>19</v>
      </c>
      <c r="E4687" s="1">
        <v>40</v>
      </c>
      <c r="F4687" s="1">
        <v>1940</v>
      </c>
      <c r="G4687" s="1" t="s">
        <v>11</v>
      </c>
      <c r="H4687" s="1" t="s">
        <v>8656</v>
      </c>
      <c r="I4687" s="1" t="s">
        <v>13</v>
      </c>
    </row>
    <row r="4688" spans="1:9" x14ac:dyDescent="0.25">
      <c r="A4688" s="1" t="s">
        <v>8657</v>
      </c>
      <c r="B4688" s="1">
        <v>20140917</v>
      </c>
      <c r="C4688" s="1">
        <v>6</v>
      </c>
      <c r="D4688" s="1" t="s">
        <v>32</v>
      </c>
      <c r="E4688" s="1">
        <v>40</v>
      </c>
      <c r="F4688" s="1">
        <v>1221</v>
      </c>
      <c r="G4688" s="1" t="s">
        <v>11</v>
      </c>
      <c r="H4688" s="1" t="s">
        <v>8658</v>
      </c>
      <c r="I4688" s="1" t="s">
        <v>13</v>
      </c>
    </row>
    <row r="4689" spans="1:9" x14ac:dyDescent="0.25">
      <c r="A4689" s="1" t="s">
        <v>8659</v>
      </c>
      <c r="B4689" s="1">
        <v>20140911</v>
      </c>
      <c r="C4689" s="1">
        <v>6</v>
      </c>
      <c r="D4689" s="1" t="s">
        <v>32</v>
      </c>
      <c r="E4689" s="1">
        <v>40</v>
      </c>
      <c r="F4689" s="1">
        <v>1124</v>
      </c>
      <c r="G4689" s="1" t="s">
        <v>11</v>
      </c>
      <c r="H4689" s="1" t="s">
        <v>8660</v>
      </c>
      <c r="I4689" s="1" t="s">
        <v>13</v>
      </c>
    </row>
    <row r="4690" spans="1:9" x14ac:dyDescent="0.25">
      <c r="A4690" s="1" t="s">
        <v>8661</v>
      </c>
      <c r="B4690" s="1">
        <v>20141020</v>
      </c>
      <c r="C4690" s="1">
        <v>6</v>
      </c>
      <c r="D4690" s="1" t="s">
        <v>32</v>
      </c>
      <c r="E4690" s="1">
        <v>40</v>
      </c>
      <c r="F4690" s="1">
        <v>1113</v>
      </c>
      <c r="G4690" s="1" t="s">
        <v>11</v>
      </c>
      <c r="H4690" s="1" t="s">
        <v>1910</v>
      </c>
      <c r="I4690" s="1" t="s">
        <v>13</v>
      </c>
    </row>
    <row r="4691" spans="1:9" x14ac:dyDescent="0.25">
      <c r="A4691" s="1" t="s">
        <v>8662</v>
      </c>
      <c r="B4691" s="1">
        <v>20141113</v>
      </c>
      <c r="C4691" s="1">
        <v>6</v>
      </c>
      <c r="D4691" s="1" t="s">
        <v>32</v>
      </c>
      <c r="E4691" s="1">
        <v>40</v>
      </c>
      <c r="F4691" s="1">
        <v>1046</v>
      </c>
      <c r="G4691" s="1" t="s">
        <v>11</v>
      </c>
      <c r="H4691" s="1" t="s">
        <v>8663</v>
      </c>
      <c r="I4691" s="1" t="s">
        <v>13</v>
      </c>
    </row>
    <row r="4692" spans="1:9" x14ac:dyDescent="0.25">
      <c r="A4692" s="1" t="s">
        <v>8664</v>
      </c>
      <c r="B4692" s="1">
        <v>20141106</v>
      </c>
      <c r="C4692" s="1">
        <v>8</v>
      </c>
      <c r="D4692" s="1" t="s">
        <v>17</v>
      </c>
      <c r="E4692" s="1">
        <v>60</v>
      </c>
      <c r="F4692" s="1">
        <v>2126</v>
      </c>
      <c r="G4692" s="1" t="s">
        <v>11</v>
      </c>
      <c r="H4692" s="1" t="s">
        <v>8665</v>
      </c>
      <c r="I4692" s="1" t="s">
        <v>13</v>
      </c>
    </row>
    <row r="4693" spans="1:9" x14ac:dyDescent="0.25">
      <c r="A4693" s="1" t="s">
        <v>8666</v>
      </c>
      <c r="B4693" s="1">
        <v>20141102</v>
      </c>
      <c r="C4693" s="1">
        <v>8</v>
      </c>
      <c r="D4693" s="1" t="s">
        <v>17</v>
      </c>
      <c r="E4693" s="1">
        <v>60</v>
      </c>
      <c r="F4693" s="1">
        <v>1818</v>
      </c>
      <c r="G4693" s="1" t="s">
        <v>11</v>
      </c>
      <c r="H4693" s="1" t="s">
        <v>5482</v>
      </c>
      <c r="I4693" s="1" t="s">
        <v>13</v>
      </c>
    </row>
    <row r="4694" spans="1:9" x14ac:dyDescent="0.25">
      <c r="A4694" s="1" t="s">
        <v>8667</v>
      </c>
      <c r="B4694" s="1">
        <v>20140916</v>
      </c>
      <c r="C4694" s="1">
        <v>8</v>
      </c>
      <c r="D4694" s="1" t="s">
        <v>17</v>
      </c>
      <c r="E4694" s="1">
        <v>60</v>
      </c>
      <c r="F4694" s="1">
        <v>1842</v>
      </c>
      <c r="G4694" s="1" t="s">
        <v>11</v>
      </c>
      <c r="H4694" s="1" t="s">
        <v>5493</v>
      </c>
      <c r="I4694" s="1" t="s">
        <v>13</v>
      </c>
    </row>
    <row r="4695" spans="1:9" x14ac:dyDescent="0.25">
      <c r="A4695" s="1" t="s">
        <v>8668</v>
      </c>
      <c r="B4695" s="1">
        <v>20141003</v>
      </c>
      <c r="C4695" s="1">
        <v>192</v>
      </c>
      <c r="D4695" s="1" t="s">
        <v>64</v>
      </c>
      <c r="E4695" s="1">
        <v>60</v>
      </c>
      <c r="F4695" s="1">
        <v>1549</v>
      </c>
      <c r="G4695" s="1" t="s">
        <v>11</v>
      </c>
      <c r="H4695" s="1" t="s">
        <v>8669</v>
      </c>
      <c r="I4695" s="1" t="s">
        <v>13</v>
      </c>
    </row>
    <row r="4696" spans="1:9" x14ac:dyDescent="0.25">
      <c r="A4696" s="1" t="s">
        <v>8670</v>
      </c>
      <c r="B4696" s="1">
        <v>20140811</v>
      </c>
      <c r="C4696" s="1">
        <v>9</v>
      </c>
      <c r="D4696" s="1" t="s">
        <v>43</v>
      </c>
      <c r="E4696" s="1">
        <v>60</v>
      </c>
      <c r="F4696" s="1">
        <v>1501</v>
      </c>
      <c r="G4696" s="1" t="s">
        <v>11</v>
      </c>
      <c r="H4696" s="1" t="s">
        <v>8671</v>
      </c>
      <c r="I4696" s="1" t="s">
        <v>13</v>
      </c>
    </row>
    <row r="4697" spans="1:9" x14ac:dyDescent="0.25">
      <c r="A4697" s="1" t="s">
        <v>8672</v>
      </c>
      <c r="B4697" s="1">
        <v>20141112</v>
      </c>
      <c r="C4697" s="1">
        <v>9</v>
      </c>
      <c r="D4697" s="1" t="s">
        <v>43</v>
      </c>
      <c r="E4697" s="1">
        <v>60</v>
      </c>
      <c r="F4697" s="1">
        <v>1146</v>
      </c>
      <c r="G4697" s="1" t="s">
        <v>11</v>
      </c>
      <c r="H4697" s="1" t="s">
        <v>5594</v>
      </c>
      <c r="I4697" s="1" t="s">
        <v>13</v>
      </c>
    </row>
    <row r="4698" spans="1:9" x14ac:dyDescent="0.25">
      <c r="A4698" s="1" t="s">
        <v>8673</v>
      </c>
      <c r="B4698" s="1">
        <v>20140925</v>
      </c>
      <c r="C4698" s="1">
        <v>9</v>
      </c>
      <c r="D4698" s="1" t="s">
        <v>43</v>
      </c>
      <c r="E4698" s="1">
        <v>60</v>
      </c>
      <c r="F4698" s="1">
        <v>1950</v>
      </c>
      <c r="G4698" s="1" t="s">
        <v>11</v>
      </c>
      <c r="H4698" s="1" t="s">
        <v>8674</v>
      </c>
      <c r="I4698" s="1" t="s">
        <v>13</v>
      </c>
    </row>
    <row r="4699" spans="1:9" x14ac:dyDescent="0.25">
      <c r="A4699" s="1" t="s">
        <v>8675</v>
      </c>
      <c r="B4699" s="1">
        <v>20141119</v>
      </c>
      <c r="C4699" s="1">
        <v>9</v>
      </c>
      <c r="D4699" s="1" t="s">
        <v>43</v>
      </c>
      <c r="E4699" s="1">
        <v>60</v>
      </c>
      <c r="F4699" s="1">
        <v>1126</v>
      </c>
      <c r="G4699" s="1" t="s">
        <v>11</v>
      </c>
      <c r="H4699" s="1" t="s">
        <v>2681</v>
      </c>
      <c r="I4699" s="1" t="s">
        <v>13</v>
      </c>
    </row>
    <row r="4700" spans="1:9" x14ac:dyDescent="0.25">
      <c r="A4700" s="1" t="s">
        <v>8676</v>
      </c>
      <c r="B4700" s="1">
        <v>20140928</v>
      </c>
      <c r="C4700" s="1">
        <v>207</v>
      </c>
      <c r="D4700" s="1" t="s">
        <v>53</v>
      </c>
      <c r="E4700" s="1">
        <v>30</v>
      </c>
      <c r="F4700" s="1">
        <v>1919</v>
      </c>
      <c r="G4700" s="1" t="s">
        <v>11</v>
      </c>
      <c r="H4700" s="1" t="s">
        <v>8677</v>
      </c>
      <c r="I4700" s="1" t="s">
        <v>13</v>
      </c>
    </row>
    <row r="4701" spans="1:9" x14ac:dyDescent="0.25">
      <c r="A4701" s="1" t="s">
        <v>8678</v>
      </c>
      <c r="B4701" s="1">
        <v>20141031</v>
      </c>
      <c r="C4701" s="1">
        <v>207</v>
      </c>
      <c r="D4701" s="1" t="s">
        <v>53</v>
      </c>
      <c r="E4701" s="1">
        <v>30</v>
      </c>
      <c r="F4701" s="1">
        <v>1517</v>
      </c>
      <c r="G4701" s="1" t="s">
        <v>11</v>
      </c>
      <c r="H4701" s="1" t="s">
        <v>7401</v>
      </c>
      <c r="I4701" s="1" t="s">
        <v>13</v>
      </c>
    </row>
    <row r="4702" spans="1:9" x14ac:dyDescent="0.25">
      <c r="A4702" s="1" t="s">
        <v>8679</v>
      </c>
      <c r="B4702" s="1">
        <v>20140913</v>
      </c>
      <c r="C4702" s="1">
        <v>207</v>
      </c>
      <c r="D4702" s="1" t="s">
        <v>53</v>
      </c>
      <c r="E4702" s="1">
        <v>30</v>
      </c>
      <c r="F4702" s="1">
        <v>1233</v>
      </c>
      <c r="G4702" s="1" t="s">
        <v>11</v>
      </c>
      <c r="H4702" s="1" t="s">
        <v>8680</v>
      </c>
      <c r="I4702" s="1" t="s">
        <v>13</v>
      </c>
    </row>
    <row r="4703" spans="1:9" x14ac:dyDescent="0.25">
      <c r="A4703" s="1" t="s">
        <v>8681</v>
      </c>
      <c r="B4703" s="1">
        <v>20140815</v>
      </c>
      <c r="C4703" s="1">
        <v>207</v>
      </c>
      <c r="D4703" s="1" t="s">
        <v>53</v>
      </c>
      <c r="E4703" s="1">
        <v>30</v>
      </c>
      <c r="F4703" s="1">
        <v>1050</v>
      </c>
      <c r="G4703" s="1" t="s">
        <v>11</v>
      </c>
      <c r="H4703" s="1" t="s">
        <v>8682</v>
      </c>
      <c r="I4703" s="1" t="s">
        <v>13</v>
      </c>
    </row>
    <row r="4704" spans="1:9" x14ac:dyDescent="0.25">
      <c r="A4704" s="1" t="s">
        <v>8683</v>
      </c>
      <c r="B4704" s="1">
        <v>20141103</v>
      </c>
      <c r="C4704" s="1">
        <v>207</v>
      </c>
      <c r="D4704" s="1" t="s">
        <v>53</v>
      </c>
      <c r="E4704" s="1">
        <v>30</v>
      </c>
      <c r="F4704" s="1">
        <v>1002</v>
      </c>
      <c r="G4704" s="1" t="s">
        <v>11</v>
      </c>
      <c r="H4704" s="1" t="s">
        <v>8684</v>
      </c>
      <c r="I4704" s="1" t="s">
        <v>13</v>
      </c>
    </row>
    <row r="4705" spans="1:9" x14ac:dyDescent="0.25">
      <c r="A4705" s="1" t="s">
        <v>8685</v>
      </c>
      <c r="B4705" s="1">
        <v>20140924</v>
      </c>
      <c r="C4705" s="1">
        <v>207</v>
      </c>
      <c r="D4705" s="1" t="s">
        <v>53</v>
      </c>
      <c r="E4705" s="1">
        <v>30</v>
      </c>
      <c r="F4705" s="1">
        <v>1245</v>
      </c>
      <c r="G4705" s="1" t="s">
        <v>11</v>
      </c>
      <c r="H4705" s="1" t="s">
        <v>8686</v>
      </c>
      <c r="I4705" s="1" t="s">
        <v>13</v>
      </c>
    </row>
    <row r="4706" spans="1:9" x14ac:dyDescent="0.25">
      <c r="A4706" s="1" t="s">
        <v>8687</v>
      </c>
      <c r="B4706" s="1">
        <v>20141110</v>
      </c>
      <c r="C4706" s="1">
        <v>207</v>
      </c>
      <c r="D4706" s="1" t="s">
        <v>53</v>
      </c>
      <c r="E4706" s="1">
        <v>30</v>
      </c>
      <c r="F4706" s="1">
        <v>1313</v>
      </c>
      <c r="G4706" s="1" t="s">
        <v>11</v>
      </c>
      <c r="H4706" s="1" t="s">
        <v>4158</v>
      </c>
      <c r="I4706" s="1" t="s">
        <v>13</v>
      </c>
    </row>
    <row r="4707" spans="1:9" x14ac:dyDescent="0.25">
      <c r="A4707" s="1" t="s">
        <v>8688</v>
      </c>
      <c r="B4707" s="1">
        <v>20140822</v>
      </c>
      <c r="C4707" s="1">
        <v>3</v>
      </c>
      <c r="D4707" s="1" t="s">
        <v>24</v>
      </c>
      <c r="E4707" s="1">
        <v>30</v>
      </c>
      <c r="F4707" s="1">
        <v>1318</v>
      </c>
      <c r="G4707" s="1" t="s">
        <v>11</v>
      </c>
      <c r="H4707" s="1" t="s">
        <v>4881</v>
      </c>
      <c r="I4707" s="1" t="s">
        <v>13</v>
      </c>
    </row>
    <row r="4708" spans="1:9" x14ac:dyDescent="0.25">
      <c r="A4708" s="1" t="s">
        <v>8689</v>
      </c>
      <c r="B4708" s="1">
        <v>20141123</v>
      </c>
      <c r="C4708" s="1">
        <v>210</v>
      </c>
      <c r="D4708" s="1" t="s">
        <v>22</v>
      </c>
      <c r="E4708" s="1">
        <v>30</v>
      </c>
      <c r="F4708" s="1">
        <v>1429</v>
      </c>
      <c r="G4708" s="1" t="s">
        <v>11</v>
      </c>
      <c r="H4708" s="1" t="s">
        <v>1805</v>
      </c>
      <c r="I4708" s="1" t="s">
        <v>13</v>
      </c>
    </row>
    <row r="4709" spans="1:9" x14ac:dyDescent="0.25">
      <c r="A4709" s="1" t="s">
        <v>8690</v>
      </c>
      <c r="B4709" s="1">
        <v>20140813</v>
      </c>
      <c r="C4709" s="1">
        <v>210</v>
      </c>
      <c r="D4709" s="1" t="s">
        <v>22</v>
      </c>
      <c r="E4709" s="1">
        <v>30</v>
      </c>
      <c r="F4709" s="1">
        <v>2057</v>
      </c>
      <c r="G4709" s="1" t="s">
        <v>11</v>
      </c>
      <c r="H4709" s="1" t="s">
        <v>8691</v>
      </c>
      <c r="I4709" s="1" t="s">
        <v>13</v>
      </c>
    </row>
    <row r="4710" spans="1:9" x14ac:dyDescent="0.25">
      <c r="A4710" s="1" t="s">
        <v>8692</v>
      </c>
      <c r="B4710" s="1">
        <v>20141026</v>
      </c>
      <c r="C4710" s="1">
        <v>210</v>
      </c>
      <c r="D4710" s="1" t="s">
        <v>22</v>
      </c>
      <c r="E4710" s="1">
        <v>30</v>
      </c>
      <c r="F4710" s="1">
        <v>1732</v>
      </c>
      <c r="G4710" s="1" t="s">
        <v>11</v>
      </c>
      <c r="H4710" s="1" t="s">
        <v>3614</v>
      </c>
      <c r="I4710" s="1" t="s">
        <v>13</v>
      </c>
    </row>
    <row r="4711" spans="1:9" x14ac:dyDescent="0.25">
      <c r="A4711" s="1" t="s">
        <v>8693</v>
      </c>
      <c r="B4711" s="1">
        <v>20141006</v>
      </c>
      <c r="C4711" s="1">
        <v>210</v>
      </c>
      <c r="D4711" s="1" t="s">
        <v>22</v>
      </c>
      <c r="E4711" s="1">
        <v>30</v>
      </c>
      <c r="F4711" s="1">
        <v>1957</v>
      </c>
      <c r="G4711" s="1" t="s">
        <v>11</v>
      </c>
      <c r="H4711" s="1" t="s">
        <v>8694</v>
      </c>
      <c r="I4711" s="1" t="s">
        <v>13</v>
      </c>
    </row>
    <row r="4712" spans="1:9" x14ac:dyDescent="0.25">
      <c r="A4712" s="1" t="s">
        <v>8695</v>
      </c>
      <c r="B4712" s="1">
        <v>20141009</v>
      </c>
      <c r="C4712" s="1">
        <v>210</v>
      </c>
      <c r="D4712" s="1" t="s">
        <v>22</v>
      </c>
      <c r="E4712" s="1">
        <v>30</v>
      </c>
      <c r="F4712" s="1">
        <v>853</v>
      </c>
      <c r="G4712" s="1" t="s">
        <v>11</v>
      </c>
      <c r="H4712" s="1" t="s">
        <v>1788</v>
      </c>
      <c r="I4712" s="1" t="s">
        <v>13</v>
      </c>
    </row>
    <row r="4713" spans="1:9" x14ac:dyDescent="0.25">
      <c r="A4713" s="1" t="s">
        <v>8696</v>
      </c>
      <c r="B4713" s="1">
        <v>20140929</v>
      </c>
      <c r="C4713" s="1">
        <v>210</v>
      </c>
      <c r="D4713" s="1" t="s">
        <v>22</v>
      </c>
      <c r="E4713" s="1">
        <v>30</v>
      </c>
      <c r="F4713" s="1">
        <v>1221</v>
      </c>
      <c r="G4713" s="1" t="s">
        <v>11</v>
      </c>
      <c r="H4713" s="1" t="s">
        <v>2814</v>
      </c>
      <c r="I4713" s="1" t="s">
        <v>13</v>
      </c>
    </row>
    <row r="4714" spans="1:9" x14ac:dyDescent="0.25">
      <c r="A4714" s="1" t="s">
        <v>8697</v>
      </c>
      <c r="B4714" s="1">
        <v>20140919</v>
      </c>
      <c r="C4714" s="1">
        <v>210</v>
      </c>
      <c r="D4714" s="1" t="s">
        <v>22</v>
      </c>
      <c r="E4714" s="1">
        <v>30</v>
      </c>
      <c r="F4714" s="1">
        <v>1114</v>
      </c>
      <c r="G4714" s="1" t="s">
        <v>11</v>
      </c>
      <c r="H4714" s="1" t="s">
        <v>8698</v>
      </c>
      <c r="I4714" s="1" t="s">
        <v>13</v>
      </c>
    </row>
    <row r="4715" spans="1:9" x14ac:dyDescent="0.25">
      <c r="A4715" s="1" t="s">
        <v>8699</v>
      </c>
      <c r="B4715" s="1">
        <v>20140919</v>
      </c>
      <c r="C4715" s="1">
        <v>210</v>
      </c>
      <c r="D4715" s="1" t="s">
        <v>22</v>
      </c>
      <c r="E4715" s="1">
        <v>30</v>
      </c>
      <c r="F4715" s="1">
        <v>1859</v>
      </c>
      <c r="G4715" s="1" t="s">
        <v>11</v>
      </c>
      <c r="H4715" s="1" t="s">
        <v>8700</v>
      </c>
      <c r="I4715" s="1" t="s">
        <v>13</v>
      </c>
    </row>
    <row r="4716" spans="1:9" x14ac:dyDescent="0.25">
      <c r="A4716" s="1" t="s">
        <v>8701</v>
      </c>
      <c r="B4716" s="1">
        <v>20141020</v>
      </c>
      <c r="C4716" s="1">
        <v>210</v>
      </c>
      <c r="D4716" s="1" t="s">
        <v>22</v>
      </c>
      <c r="E4716" s="1">
        <v>30</v>
      </c>
      <c r="F4716" s="1">
        <v>1446</v>
      </c>
      <c r="G4716" s="1" t="s">
        <v>11</v>
      </c>
      <c r="H4716" s="1" t="s">
        <v>8702</v>
      </c>
      <c r="I4716" s="1" t="s">
        <v>13</v>
      </c>
    </row>
    <row r="4717" spans="1:9" x14ac:dyDescent="0.25">
      <c r="A4717" s="1" t="s">
        <v>8703</v>
      </c>
      <c r="B4717" s="1">
        <v>20141021</v>
      </c>
      <c r="C4717" s="1">
        <v>210</v>
      </c>
      <c r="D4717" s="1" t="s">
        <v>22</v>
      </c>
      <c r="E4717" s="1">
        <v>30</v>
      </c>
      <c r="F4717" s="1">
        <v>1224</v>
      </c>
      <c r="G4717" s="1" t="s">
        <v>11</v>
      </c>
      <c r="H4717" s="1" t="s">
        <v>8704</v>
      </c>
      <c r="I4717" s="1" t="s">
        <v>13</v>
      </c>
    </row>
    <row r="4718" spans="1:9" x14ac:dyDescent="0.25">
      <c r="A4718" s="1" t="s">
        <v>8705</v>
      </c>
      <c r="B4718" s="1">
        <v>20140923</v>
      </c>
      <c r="C4718" s="1">
        <v>210</v>
      </c>
      <c r="D4718" s="1" t="s">
        <v>22</v>
      </c>
      <c r="E4718" s="1">
        <v>30</v>
      </c>
      <c r="F4718" s="1">
        <v>1114</v>
      </c>
      <c r="G4718" s="1" t="s">
        <v>11</v>
      </c>
      <c r="H4718" s="1" t="s">
        <v>8706</v>
      </c>
      <c r="I4718" s="1" t="s">
        <v>13</v>
      </c>
    </row>
    <row r="4719" spans="1:9" x14ac:dyDescent="0.25">
      <c r="A4719" s="1" t="s">
        <v>8707</v>
      </c>
      <c r="B4719" s="1">
        <v>20141028</v>
      </c>
      <c r="C4719" s="1">
        <v>210</v>
      </c>
      <c r="D4719" s="1" t="s">
        <v>22</v>
      </c>
      <c r="E4719" s="1">
        <v>30</v>
      </c>
      <c r="F4719" s="1">
        <v>1513</v>
      </c>
      <c r="G4719" s="1" t="s">
        <v>11</v>
      </c>
      <c r="H4719" s="1" t="s">
        <v>1769</v>
      </c>
      <c r="I4719" s="1" t="s">
        <v>13</v>
      </c>
    </row>
    <row r="4720" spans="1:9" x14ac:dyDescent="0.25">
      <c r="A4720" s="1" t="s">
        <v>8708</v>
      </c>
      <c r="B4720" s="1">
        <v>20141115</v>
      </c>
      <c r="C4720" s="1">
        <v>210</v>
      </c>
      <c r="D4720" s="1" t="s">
        <v>22</v>
      </c>
      <c r="E4720" s="1">
        <v>30</v>
      </c>
      <c r="F4720" s="1">
        <v>1327</v>
      </c>
      <c r="G4720" s="1" t="s">
        <v>11</v>
      </c>
      <c r="H4720" s="1" t="s">
        <v>8709</v>
      </c>
      <c r="I4720" s="1" t="s">
        <v>13</v>
      </c>
    </row>
    <row r="4721" spans="1:9" x14ac:dyDescent="0.25">
      <c r="A4721" s="1" t="s">
        <v>8710</v>
      </c>
      <c r="B4721" s="1">
        <v>20141111</v>
      </c>
      <c r="C4721" s="1">
        <v>210</v>
      </c>
      <c r="D4721" s="1" t="s">
        <v>22</v>
      </c>
      <c r="E4721" s="1">
        <v>30</v>
      </c>
      <c r="F4721" s="1">
        <v>1020</v>
      </c>
      <c r="G4721" s="1" t="s">
        <v>11</v>
      </c>
      <c r="H4721" s="1" t="s">
        <v>8711</v>
      </c>
      <c r="I4721" s="1" t="s">
        <v>13</v>
      </c>
    </row>
    <row r="4722" spans="1:9" x14ac:dyDescent="0.25">
      <c r="A4722" s="1" t="s">
        <v>8712</v>
      </c>
      <c r="B4722" s="1">
        <v>20141122</v>
      </c>
      <c r="C4722" s="1">
        <v>210</v>
      </c>
      <c r="D4722" s="1" t="s">
        <v>22</v>
      </c>
      <c r="E4722" s="1">
        <v>30</v>
      </c>
      <c r="F4722" s="1">
        <v>2215</v>
      </c>
      <c r="G4722" s="1" t="s">
        <v>11</v>
      </c>
      <c r="H4722" s="1" t="s">
        <v>8713</v>
      </c>
      <c r="I4722" s="1" t="s">
        <v>13</v>
      </c>
    </row>
    <row r="4723" spans="1:9" x14ac:dyDescent="0.25">
      <c r="A4723" s="1" t="s">
        <v>8714</v>
      </c>
      <c r="B4723" s="1">
        <v>20140830</v>
      </c>
      <c r="C4723" s="1">
        <v>29</v>
      </c>
      <c r="D4723" s="1" t="s">
        <v>74</v>
      </c>
      <c r="E4723" s="1">
        <v>30</v>
      </c>
      <c r="F4723" s="1">
        <v>1544</v>
      </c>
      <c r="G4723" s="1" t="s">
        <v>11</v>
      </c>
      <c r="H4723" s="1" t="s">
        <v>8715</v>
      </c>
      <c r="I4723" s="1" t="s">
        <v>13</v>
      </c>
    </row>
    <row r="4724" spans="1:9" x14ac:dyDescent="0.25">
      <c r="A4724" s="1" t="s">
        <v>8716</v>
      </c>
      <c r="B4724" s="1">
        <v>20140822</v>
      </c>
      <c r="C4724" s="1">
        <v>29</v>
      </c>
      <c r="D4724" s="1" t="s">
        <v>74</v>
      </c>
      <c r="E4724" s="1">
        <v>30</v>
      </c>
      <c r="F4724" s="1">
        <v>23</v>
      </c>
      <c r="G4724" s="1" t="s">
        <v>11</v>
      </c>
      <c r="H4724" s="1" t="s">
        <v>8717</v>
      </c>
      <c r="I4724" s="1" t="s">
        <v>13</v>
      </c>
    </row>
    <row r="4725" spans="1:9" x14ac:dyDescent="0.25">
      <c r="A4725" s="1" t="s">
        <v>8718</v>
      </c>
      <c r="B4725" s="1">
        <v>20140821</v>
      </c>
      <c r="C4725" s="1">
        <v>29</v>
      </c>
      <c r="D4725" s="1" t="s">
        <v>74</v>
      </c>
      <c r="E4725" s="1">
        <v>30</v>
      </c>
      <c r="F4725" s="1">
        <v>942</v>
      </c>
      <c r="G4725" s="1" t="s">
        <v>11</v>
      </c>
      <c r="H4725" s="1" t="s">
        <v>5924</v>
      </c>
      <c r="I4725" s="1" t="s">
        <v>13</v>
      </c>
    </row>
    <row r="4726" spans="1:9" x14ac:dyDescent="0.25">
      <c r="A4726" s="1" t="s">
        <v>8719</v>
      </c>
      <c r="B4726" s="1">
        <v>20140914</v>
      </c>
      <c r="C4726" s="1">
        <v>29</v>
      </c>
      <c r="D4726" s="1" t="s">
        <v>74</v>
      </c>
      <c r="E4726" s="1">
        <v>30</v>
      </c>
      <c r="F4726" s="1">
        <v>949</v>
      </c>
      <c r="G4726" s="1" t="s">
        <v>11</v>
      </c>
      <c r="H4726" s="1" t="s">
        <v>8720</v>
      </c>
      <c r="I4726" s="1" t="s">
        <v>13</v>
      </c>
    </row>
    <row r="4727" spans="1:9" x14ac:dyDescent="0.25">
      <c r="A4727" s="1" t="s">
        <v>8721</v>
      </c>
      <c r="B4727" s="1">
        <v>20140826</v>
      </c>
      <c r="C4727" s="1">
        <v>29</v>
      </c>
      <c r="D4727" s="1" t="s">
        <v>74</v>
      </c>
      <c r="E4727" s="1">
        <v>30</v>
      </c>
      <c r="F4727" s="1">
        <v>511</v>
      </c>
      <c r="G4727" s="1" t="s">
        <v>11</v>
      </c>
      <c r="H4727" s="1" t="s">
        <v>8722</v>
      </c>
      <c r="I4727" s="1" t="s">
        <v>13</v>
      </c>
    </row>
    <row r="4728" spans="1:9" x14ac:dyDescent="0.25">
      <c r="A4728" s="1" t="s">
        <v>8723</v>
      </c>
      <c r="B4728" s="1">
        <v>20141019</v>
      </c>
      <c r="C4728" s="1">
        <v>29</v>
      </c>
      <c r="D4728" s="1" t="s">
        <v>74</v>
      </c>
      <c r="E4728" s="1">
        <v>30</v>
      </c>
      <c r="F4728" s="1">
        <v>27</v>
      </c>
      <c r="G4728" s="1" t="s">
        <v>11</v>
      </c>
      <c r="H4728" s="1" t="s">
        <v>1845</v>
      </c>
      <c r="I4728" s="1" t="s">
        <v>13</v>
      </c>
    </row>
    <row r="4729" spans="1:9" x14ac:dyDescent="0.25">
      <c r="A4729" s="1" t="s">
        <v>8724</v>
      </c>
      <c r="B4729" s="1">
        <v>20140827</v>
      </c>
      <c r="C4729" s="1">
        <v>29</v>
      </c>
      <c r="D4729" s="1" t="s">
        <v>74</v>
      </c>
      <c r="E4729" s="1">
        <v>30</v>
      </c>
      <c r="F4729" s="1">
        <v>210</v>
      </c>
      <c r="G4729" s="1" t="s">
        <v>11</v>
      </c>
      <c r="H4729" s="1" t="s">
        <v>8725</v>
      </c>
      <c r="I4729" s="1" t="s">
        <v>13</v>
      </c>
    </row>
    <row r="4730" spans="1:9" x14ac:dyDescent="0.25">
      <c r="A4730" s="1" t="s">
        <v>8726</v>
      </c>
      <c r="B4730" s="1">
        <v>20140926</v>
      </c>
      <c r="C4730" s="1">
        <v>29</v>
      </c>
      <c r="D4730" s="1" t="s">
        <v>74</v>
      </c>
      <c r="E4730" s="1">
        <v>30</v>
      </c>
      <c r="F4730" s="1">
        <v>340</v>
      </c>
      <c r="G4730" s="1" t="s">
        <v>11</v>
      </c>
      <c r="H4730" s="1" t="s">
        <v>8727</v>
      </c>
      <c r="I4730" s="1" t="s">
        <v>13</v>
      </c>
    </row>
    <row r="4731" spans="1:9" x14ac:dyDescent="0.25">
      <c r="A4731" s="1" t="s">
        <v>8728</v>
      </c>
      <c r="B4731" s="1">
        <v>20141022</v>
      </c>
      <c r="C4731" s="1">
        <v>29</v>
      </c>
      <c r="D4731" s="1" t="s">
        <v>74</v>
      </c>
      <c r="E4731" s="1">
        <v>30</v>
      </c>
      <c r="F4731" s="1">
        <v>14</v>
      </c>
      <c r="G4731" s="1" t="s">
        <v>11</v>
      </c>
      <c r="H4731" s="1" t="s">
        <v>8729</v>
      </c>
      <c r="I4731" s="1" t="s">
        <v>13</v>
      </c>
    </row>
    <row r="4732" spans="1:9" x14ac:dyDescent="0.25">
      <c r="A4732" s="1" t="s">
        <v>8730</v>
      </c>
      <c r="B4732" s="1">
        <v>20141030</v>
      </c>
      <c r="C4732" s="1">
        <v>29</v>
      </c>
      <c r="D4732" s="1" t="s">
        <v>74</v>
      </c>
      <c r="E4732" s="1">
        <v>30</v>
      </c>
      <c r="F4732" s="1">
        <v>7</v>
      </c>
      <c r="G4732" s="1" t="s">
        <v>11</v>
      </c>
      <c r="H4732" s="1" t="s">
        <v>6546</v>
      </c>
      <c r="I4732" s="1" t="s">
        <v>13</v>
      </c>
    </row>
    <row r="4733" spans="1:9" x14ac:dyDescent="0.25">
      <c r="A4733" s="1" t="s">
        <v>8731</v>
      </c>
      <c r="B4733" s="1">
        <v>20140924</v>
      </c>
      <c r="C4733" s="1">
        <v>29</v>
      </c>
      <c r="D4733" s="1" t="s">
        <v>74</v>
      </c>
      <c r="E4733" s="1">
        <v>30</v>
      </c>
      <c r="F4733" s="1">
        <v>422</v>
      </c>
      <c r="G4733" s="1" t="s">
        <v>11</v>
      </c>
      <c r="H4733" s="1" t="s">
        <v>8732</v>
      </c>
      <c r="I4733" s="1" t="s">
        <v>13</v>
      </c>
    </row>
    <row r="4734" spans="1:9" x14ac:dyDescent="0.25">
      <c r="A4734" s="1" t="s">
        <v>8733</v>
      </c>
      <c r="B4734" s="1">
        <v>20140807</v>
      </c>
      <c r="C4734" s="1">
        <v>29</v>
      </c>
      <c r="D4734" s="1" t="s">
        <v>74</v>
      </c>
      <c r="E4734" s="1">
        <v>30</v>
      </c>
      <c r="F4734" s="1">
        <v>2318</v>
      </c>
      <c r="G4734" s="1" t="s">
        <v>11</v>
      </c>
      <c r="H4734" s="1" t="s">
        <v>8734</v>
      </c>
      <c r="I4734" s="1" t="s">
        <v>13</v>
      </c>
    </row>
    <row r="4735" spans="1:9" x14ac:dyDescent="0.25">
      <c r="A4735" s="1" t="s">
        <v>8735</v>
      </c>
      <c r="B4735" s="1">
        <v>20141104</v>
      </c>
      <c r="C4735" s="1">
        <v>29</v>
      </c>
      <c r="D4735" s="1" t="s">
        <v>74</v>
      </c>
      <c r="E4735" s="1">
        <v>30</v>
      </c>
      <c r="F4735" s="1">
        <v>234</v>
      </c>
      <c r="G4735" s="1" t="s">
        <v>11</v>
      </c>
      <c r="H4735" s="1" t="s">
        <v>8736</v>
      </c>
      <c r="I4735" s="1" t="s">
        <v>13</v>
      </c>
    </row>
    <row r="4736" spans="1:9" x14ac:dyDescent="0.25">
      <c r="A4736" s="1" t="s">
        <v>8737</v>
      </c>
      <c r="B4736" s="1">
        <v>20140916</v>
      </c>
      <c r="C4736" s="1">
        <v>29</v>
      </c>
      <c r="D4736" s="1" t="s">
        <v>74</v>
      </c>
      <c r="E4736" s="1">
        <v>30</v>
      </c>
      <c r="F4736" s="1">
        <v>314</v>
      </c>
      <c r="G4736" s="1" t="s">
        <v>11</v>
      </c>
      <c r="H4736" s="1" t="s">
        <v>8738</v>
      </c>
      <c r="I4736" s="1" t="s">
        <v>13</v>
      </c>
    </row>
    <row r="4737" spans="1:9" x14ac:dyDescent="0.25">
      <c r="A4737" s="1" t="s">
        <v>8739</v>
      </c>
      <c r="B4737" s="1">
        <v>20141009</v>
      </c>
      <c r="C4737" s="1">
        <v>29</v>
      </c>
      <c r="D4737" s="1" t="s">
        <v>74</v>
      </c>
      <c r="E4737" s="1">
        <v>30</v>
      </c>
      <c r="F4737" s="1">
        <v>211</v>
      </c>
      <c r="G4737" s="1" t="s">
        <v>11</v>
      </c>
      <c r="H4737" s="1" t="s">
        <v>8740</v>
      </c>
      <c r="I4737" s="1" t="s">
        <v>13</v>
      </c>
    </row>
    <row r="4738" spans="1:9" x14ac:dyDescent="0.25">
      <c r="A4738" s="1" t="s">
        <v>3063</v>
      </c>
      <c r="B4738" s="1">
        <v>20140806</v>
      </c>
      <c r="C4738" s="1">
        <v>29</v>
      </c>
      <c r="D4738" s="1" t="s">
        <v>74</v>
      </c>
      <c r="E4738" s="1">
        <v>30</v>
      </c>
      <c r="F4738" s="1">
        <v>28</v>
      </c>
      <c r="G4738" s="1" t="s">
        <v>11</v>
      </c>
      <c r="H4738" s="1" t="s">
        <v>2662</v>
      </c>
      <c r="I4738" s="1" t="s">
        <v>13</v>
      </c>
    </row>
    <row r="4739" spans="1:9" x14ac:dyDescent="0.25">
      <c r="A4739" s="1" t="s">
        <v>8741</v>
      </c>
      <c r="B4739" s="1">
        <v>20140915</v>
      </c>
      <c r="C4739" s="1">
        <v>29</v>
      </c>
      <c r="D4739" s="1" t="s">
        <v>74</v>
      </c>
      <c r="E4739" s="1">
        <v>30</v>
      </c>
      <c r="F4739" s="1">
        <v>1748</v>
      </c>
      <c r="G4739" s="1" t="s">
        <v>11</v>
      </c>
      <c r="H4739" s="1" t="s">
        <v>8742</v>
      </c>
      <c r="I4739" s="1" t="s">
        <v>13</v>
      </c>
    </row>
    <row r="4740" spans="1:9" x14ac:dyDescent="0.25">
      <c r="A4740" s="1" t="s">
        <v>8743</v>
      </c>
      <c r="B4740" s="1">
        <v>20140902</v>
      </c>
      <c r="C4740" s="1">
        <v>29</v>
      </c>
      <c r="D4740" s="1" t="s">
        <v>74</v>
      </c>
      <c r="E4740" s="1">
        <v>30</v>
      </c>
      <c r="F4740" s="1">
        <v>12</v>
      </c>
      <c r="G4740" s="1" t="s">
        <v>11</v>
      </c>
      <c r="H4740" s="1" t="s">
        <v>8744</v>
      </c>
      <c r="I4740" s="1" t="s">
        <v>13</v>
      </c>
    </row>
    <row r="4741" spans="1:9" x14ac:dyDescent="0.25">
      <c r="A4741" s="1" t="s">
        <v>8745</v>
      </c>
      <c r="B4741" s="1">
        <v>20141018</v>
      </c>
      <c r="C4741" s="1">
        <v>29</v>
      </c>
      <c r="D4741" s="1" t="s">
        <v>74</v>
      </c>
      <c r="E4741" s="1">
        <v>30</v>
      </c>
      <c r="F4741" s="1">
        <v>9</v>
      </c>
      <c r="G4741" s="1" t="s">
        <v>11</v>
      </c>
      <c r="H4741" s="1" t="s">
        <v>8746</v>
      </c>
      <c r="I4741" s="1" t="s">
        <v>13</v>
      </c>
    </row>
    <row r="4742" spans="1:9" x14ac:dyDescent="0.25">
      <c r="A4742" s="1" t="s">
        <v>8747</v>
      </c>
      <c r="B4742" s="1">
        <v>20141108</v>
      </c>
      <c r="C4742" s="1">
        <v>29</v>
      </c>
      <c r="D4742" s="1" t="s">
        <v>74</v>
      </c>
      <c r="E4742" s="1">
        <v>30</v>
      </c>
      <c r="F4742" s="1">
        <v>649</v>
      </c>
      <c r="G4742" s="1" t="s">
        <v>11</v>
      </c>
      <c r="H4742" s="1" t="s">
        <v>8748</v>
      </c>
      <c r="I4742" s="1" t="s">
        <v>13</v>
      </c>
    </row>
    <row r="4743" spans="1:9" x14ac:dyDescent="0.25">
      <c r="A4743" s="1" t="s">
        <v>8749</v>
      </c>
      <c r="B4743" s="1">
        <v>20140928</v>
      </c>
      <c r="C4743" s="1">
        <v>29</v>
      </c>
      <c r="D4743" s="1" t="s">
        <v>74</v>
      </c>
      <c r="E4743" s="1">
        <v>30</v>
      </c>
      <c r="F4743" s="1">
        <v>2206</v>
      </c>
      <c r="G4743" s="1" t="s">
        <v>11</v>
      </c>
      <c r="H4743" s="1" t="s">
        <v>365</v>
      </c>
      <c r="I4743" s="1" t="s">
        <v>13</v>
      </c>
    </row>
    <row r="4744" spans="1:9" x14ac:dyDescent="0.25">
      <c r="A4744" s="1" t="s">
        <v>8750</v>
      </c>
      <c r="B4744" s="1">
        <v>20141025</v>
      </c>
      <c r="C4744" s="1">
        <v>29</v>
      </c>
      <c r="D4744" s="1" t="s">
        <v>74</v>
      </c>
      <c r="E4744" s="1">
        <v>30</v>
      </c>
      <c r="F4744" s="1">
        <v>330</v>
      </c>
      <c r="G4744" s="1" t="s">
        <v>11</v>
      </c>
      <c r="H4744" s="1" t="s">
        <v>8751</v>
      </c>
      <c r="I4744" s="1" t="s">
        <v>13</v>
      </c>
    </row>
    <row r="4745" spans="1:9" x14ac:dyDescent="0.25">
      <c r="A4745" s="1" t="s">
        <v>8752</v>
      </c>
      <c r="B4745" s="1">
        <v>20140816</v>
      </c>
      <c r="C4745" s="1">
        <v>29</v>
      </c>
      <c r="D4745" s="1" t="s">
        <v>74</v>
      </c>
      <c r="E4745" s="1">
        <v>30</v>
      </c>
      <c r="F4745" s="1">
        <v>39</v>
      </c>
      <c r="G4745" s="1" t="s">
        <v>11</v>
      </c>
      <c r="H4745" s="1" t="s">
        <v>8753</v>
      </c>
      <c r="I4745" s="1" t="s">
        <v>13</v>
      </c>
    </row>
    <row r="4746" spans="1:9" x14ac:dyDescent="0.25">
      <c r="A4746" s="1" t="s">
        <v>8754</v>
      </c>
      <c r="B4746" s="1">
        <v>20140916</v>
      </c>
      <c r="C4746" s="1">
        <v>5</v>
      </c>
      <c r="D4746" s="1" t="s">
        <v>36</v>
      </c>
      <c r="E4746" s="1">
        <v>40</v>
      </c>
      <c r="F4746" s="1">
        <v>850</v>
      </c>
      <c r="G4746" s="1" t="s">
        <v>15</v>
      </c>
      <c r="H4746" s="1" t="s">
        <v>8755</v>
      </c>
      <c r="I4746" s="1" t="s">
        <v>13</v>
      </c>
    </row>
    <row r="4747" spans="1:9" x14ac:dyDescent="0.25">
      <c r="A4747" s="1" t="s">
        <v>8756</v>
      </c>
      <c r="B4747" s="1">
        <v>20140916</v>
      </c>
      <c r="C4747" s="1">
        <v>5</v>
      </c>
      <c r="D4747" s="1" t="s">
        <v>36</v>
      </c>
      <c r="E4747" s="1">
        <v>40</v>
      </c>
      <c r="F4747" s="1">
        <v>1044</v>
      </c>
      <c r="G4747" s="1" t="s">
        <v>15</v>
      </c>
      <c r="H4747" s="1" t="s">
        <v>668</v>
      </c>
      <c r="I4747" s="1" t="s">
        <v>13</v>
      </c>
    </row>
    <row r="4748" spans="1:9" x14ac:dyDescent="0.25">
      <c r="A4748" s="1" t="s">
        <v>8757</v>
      </c>
      <c r="B4748" s="1">
        <v>20140827</v>
      </c>
      <c r="C4748" s="1">
        <v>5</v>
      </c>
      <c r="D4748" s="1" t="s">
        <v>36</v>
      </c>
      <c r="E4748" s="1">
        <v>40</v>
      </c>
      <c r="F4748" s="1">
        <v>1101</v>
      </c>
      <c r="G4748" s="1" t="s">
        <v>15</v>
      </c>
      <c r="H4748" s="1" t="s">
        <v>289</v>
      </c>
      <c r="I4748" s="1" t="s">
        <v>13</v>
      </c>
    </row>
    <row r="4749" spans="1:9" x14ac:dyDescent="0.25">
      <c r="A4749" s="1" t="s">
        <v>8758</v>
      </c>
      <c r="B4749" s="1">
        <v>20140925</v>
      </c>
      <c r="C4749" s="1">
        <v>5</v>
      </c>
      <c r="D4749" s="1" t="s">
        <v>36</v>
      </c>
      <c r="E4749" s="1">
        <v>40</v>
      </c>
      <c r="F4749" s="1">
        <v>1302</v>
      </c>
      <c r="G4749" s="1" t="s">
        <v>15</v>
      </c>
      <c r="H4749" s="1" t="s">
        <v>4576</v>
      </c>
      <c r="I4749" s="1" t="s">
        <v>13</v>
      </c>
    </row>
    <row r="4750" spans="1:9" x14ac:dyDescent="0.25">
      <c r="A4750" s="1" t="s">
        <v>8759</v>
      </c>
      <c r="B4750" s="1">
        <v>20140917</v>
      </c>
      <c r="C4750" s="1">
        <v>5</v>
      </c>
      <c r="D4750" s="1" t="s">
        <v>36</v>
      </c>
      <c r="E4750" s="1">
        <v>40</v>
      </c>
      <c r="F4750" s="1">
        <v>1421</v>
      </c>
      <c r="G4750" s="1" t="s">
        <v>15</v>
      </c>
      <c r="H4750" s="1" t="s">
        <v>8760</v>
      </c>
      <c r="I4750" s="1" t="s">
        <v>13</v>
      </c>
    </row>
    <row r="4751" spans="1:9" x14ac:dyDescent="0.25">
      <c r="A4751" s="1" t="s">
        <v>8761</v>
      </c>
      <c r="B4751" s="1">
        <v>20141017</v>
      </c>
      <c r="C4751" s="1">
        <v>5</v>
      </c>
      <c r="D4751" s="1" t="s">
        <v>36</v>
      </c>
      <c r="E4751" s="1">
        <v>40</v>
      </c>
      <c r="F4751" s="1">
        <v>845</v>
      </c>
      <c r="G4751" s="1" t="s">
        <v>15</v>
      </c>
      <c r="H4751" s="1" t="s">
        <v>8762</v>
      </c>
      <c r="I4751" s="1" t="s">
        <v>13</v>
      </c>
    </row>
    <row r="4752" spans="1:9" x14ac:dyDescent="0.25">
      <c r="A4752" s="1" t="s">
        <v>8763</v>
      </c>
      <c r="B4752" s="1">
        <v>20141103</v>
      </c>
      <c r="C4752" s="1">
        <v>5</v>
      </c>
      <c r="D4752" s="1" t="s">
        <v>36</v>
      </c>
      <c r="E4752" s="1">
        <v>40</v>
      </c>
      <c r="F4752" s="1">
        <v>1241</v>
      </c>
      <c r="G4752" s="1" t="s">
        <v>15</v>
      </c>
      <c r="H4752" s="1" t="s">
        <v>8764</v>
      </c>
      <c r="I4752" s="1" t="s">
        <v>13</v>
      </c>
    </row>
    <row r="4753" spans="1:9" x14ac:dyDescent="0.25">
      <c r="A4753" s="1" t="s">
        <v>8765</v>
      </c>
      <c r="B4753" s="1">
        <v>20140930</v>
      </c>
      <c r="C4753" s="1">
        <v>5</v>
      </c>
      <c r="D4753" s="1" t="s">
        <v>36</v>
      </c>
      <c r="E4753" s="1">
        <v>40</v>
      </c>
      <c r="F4753" s="1">
        <v>1324</v>
      </c>
      <c r="G4753" s="1" t="s">
        <v>15</v>
      </c>
      <c r="H4753" s="1" t="s">
        <v>1001</v>
      </c>
      <c r="I4753" s="1" t="s">
        <v>13</v>
      </c>
    </row>
    <row r="4754" spans="1:9" x14ac:dyDescent="0.25">
      <c r="A4754" s="1" t="s">
        <v>8766</v>
      </c>
      <c r="B4754" s="1">
        <v>20140911</v>
      </c>
      <c r="C4754" s="1">
        <v>2</v>
      </c>
      <c r="D4754" s="1" t="s">
        <v>203</v>
      </c>
      <c r="E4754" s="1">
        <v>15</v>
      </c>
      <c r="F4754" s="1">
        <v>2154</v>
      </c>
      <c r="G4754" s="1" t="s">
        <v>15</v>
      </c>
      <c r="H4754" s="1" t="s">
        <v>8767</v>
      </c>
      <c r="I4754" s="1" t="s">
        <v>13</v>
      </c>
    </row>
    <row r="4755" spans="1:9" x14ac:dyDescent="0.25">
      <c r="A4755" s="1" t="s">
        <v>8768</v>
      </c>
      <c r="B4755" s="1">
        <v>20141104</v>
      </c>
      <c r="C4755" s="1">
        <v>2</v>
      </c>
      <c r="D4755" s="1" t="s">
        <v>203</v>
      </c>
      <c r="E4755" s="1">
        <v>15</v>
      </c>
      <c r="F4755" s="1">
        <v>412</v>
      </c>
      <c r="G4755" s="1" t="s">
        <v>15</v>
      </c>
      <c r="H4755" s="1" t="s">
        <v>8769</v>
      </c>
      <c r="I4755" s="1" t="s">
        <v>13</v>
      </c>
    </row>
    <row r="4756" spans="1:9" x14ac:dyDescent="0.25">
      <c r="A4756" s="1" t="s">
        <v>8770</v>
      </c>
      <c r="B4756" s="1">
        <v>20141112</v>
      </c>
      <c r="C4756" s="1">
        <v>403</v>
      </c>
      <c r="D4756" s="1" t="s">
        <v>212</v>
      </c>
      <c r="E4756" s="1">
        <v>150</v>
      </c>
      <c r="F4756" s="1">
        <v>736</v>
      </c>
      <c r="G4756" s="1" t="s">
        <v>15</v>
      </c>
      <c r="H4756" s="1" t="s">
        <v>3148</v>
      </c>
      <c r="I4756" s="1" t="s">
        <v>13</v>
      </c>
    </row>
    <row r="4757" spans="1:9" x14ac:dyDescent="0.25">
      <c r="A4757" s="1" t="s">
        <v>8771</v>
      </c>
      <c r="B4757" s="1">
        <v>20140825</v>
      </c>
      <c r="C4757" s="1">
        <v>15</v>
      </c>
      <c r="D4757" s="1" t="s">
        <v>80</v>
      </c>
      <c r="E4757" s="1">
        <v>100</v>
      </c>
      <c r="F4757" s="1">
        <v>1319</v>
      </c>
      <c r="G4757" s="1" t="s">
        <v>15</v>
      </c>
      <c r="H4757" s="1" t="s">
        <v>5947</v>
      </c>
      <c r="I4757" s="1" t="s">
        <v>13</v>
      </c>
    </row>
    <row r="4758" spans="1:9" x14ac:dyDescent="0.25">
      <c r="A4758" s="1" t="s">
        <v>8772</v>
      </c>
      <c r="B4758" s="1">
        <v>20140905</v>
      </c>
      <c r="C4758" s="1">
        <v>15</v>
      </c>
      <c r="D4758" s="1" t="s">
        <v>80</v>
      </c>
      <c r="E4758" s="1">
        <v>100</v>
      </c>
      <c r="F4758" s="1">
        <v>1153</v>
      </c>
      <c r="G4758" s="1" t="s">
        <v>15</v>
      </c>
      <c r="H4758" s="1" t="s">
        <v>2509</v>
      </c>
      <c r="I4758" s="1" t="s">
        <v>13</v>
      </c>
    </row>
    <row r="4759" spans="1:9" x14ac:dyDescent="0.25">
      <c r="A4759" s="1" t="s">
        <v>8773</v>
      </c>
      <c r="B4759" s="1">
        <v>20140812</v>
      </c>
      <c r="C4759" s="1">
        <v>406</v>
      </c>
      <c r="D4759" s="1" t="s">
        <v>19</v>
      </c>
      <c r="E4759" s="1">
        <v>40</v>
      </c>
      <c r="F4759" s="1">
        <v>1806</v>
      </c>
      <c r="G4759" s="1" t="s">
        <v>15</v>
      </c>
      <c r="H4759" s="1" t="s">
        <v>8774</v>
      </c>
      <c r="I4759" s="1" t="s">
        <v>13</v>
      </c>
    </row>
    <row r="4760" spans="1:9" x14ac:dyDescent="0.25">
      <c r="A4760" s="1" t="s">
        <v>8775</v>
      </c>
      <c r="B4760" s="1">
        <v>20141030</v>
      </c>
      <c r="C4760" s="1">
        <v>406</v>
      </c>
      <c r="D4760" s="1" t="s">
        <v>19</v>
      </c>
      <c r="E4760" s="1">
        <v>40</v>
      </c>
      <c r="F4760" s="1">
        <v>1617</v>
      </c>
      <c r="G4760" s="1" t="s">
        <v>15</v>
      </c>
      <c r="H4760" s="1" t="s">
        <v>8776</v>
      </c>
      <c r="I4760" s="1" t="s">
        <v>13</v>
      </c>
    </row>
    <row r="4761" spans="1:9" x14ac:dyDescent="0.25">
      <c r="A4761" s="1" t="s">
        <v>8777</v>
      </c>
      <c r="B4761" s="1">
        <v>20140922</v>
      </c>
      <c r="C4761" s="1">
        <v>8</v>
      </c>
      <c r="D4761" s="1" t="s">
        <v>17</v>
      </c>
      <c r="E4761" s="1">
        <v>60</v>
      </c>
      <c r="F4761" s="1">
        <v>1222</v>
      </c>
      <c r="G4761" s="1" t="s">
        <v>15</v>
      </c>
      <c r="H4761" s="1" t="s">
        <v>778</v>
      </c>
      <c r="I4761" s="1" t="s">
        <v>13</v>
      </c>
    </row>
    <row r="4762" spans="1:9" x14ac:dyDescent="0.25">
      <c r="A4762" s="1" t="s">
        <v>8778</v>
      </c>
      <c r="B4762" s="1">
        <v>20141007</v>
      </c>
      <c r="C4762" s="1">
        <v>9</v>
      </c>
      <c r="D4762" s="1" t="s">
        <v>43</v>
      </c>
      <c r="E4762" s="1">
        <v>60</v>
      </c>
      <c r="F4762" s="1">
        <v>1705</v>
      </c>
      <c r="G4762" s="1" t="s">
        <v>15</v>
      </c>
      <c r="H4762" s="1" t="s">
        <v>8779</v>
      </c>
      <c r="I4762" s="1" t="s">
        <v>13</v>
      </c>
    </row>
    <row r="4763" spans="1:9" x14ac:dyDescent="0.25">
      <c r="A4763" s="1" t="s">
        <v>8780</v>
      </c>
      <c r="B4763" s="1">
        <v>20140816</v>
      </c>
      <c r="C4763" s="1">
        <v>9</v>
      </c>
      <c r="D4763" s="1" t="s">
        <v>43</v>
      </c>
      <c r="E4763" s="1">
        <v>60</v>
      </c>
      <c r="F4763" s="1">
        <v>2050</v>
      </c>
      <c r="G4763" s="1" t="s">
        <v>15</v>
      </c>
      <c r="H4763" s="1" t="s">
        <v>8781</v>
      </c>
      <c r="I4763" s="1" t="s">
        <v>13</v>
      </c>
    </row>
    <row r="4764" spans="1:9" x14ac:dyDescent="0.25">
      <c r="A4764" s="1" t="s">
        <v>8782</v>
      </c>
      <c r="B4764" s="1">
        <v>20140810</v>
      </c>
      <c r="C4764" s="1">
        <v>210</v>
      </c>
      <c r="D4764" s="1" t="s">
        <v>22</v>
      </c>
      <c r="E4764" s="1">
        <v>30</v>
      </c>
      <c r="F4764" s="1">
        <v>1543</v>
      </c>
      <c r="G4764" s="1" t="s">
        <v>15</v>
      </c>
      <c r="H4764" s="1" t="s">
        <v>786</v>
      </c>
      <c r="I4764" s="1" t="s">
        <v>13</v>
      </c>
    </row>
    <row r="4765" spans="1:9" x14ac:dyDescent="0.25">
      <c r="A4765" s="1" t="s">
        <v>8783</v>
      </c>
      <c r="B4765" s="1">
        <v>20140831</v>
      </c>
      <c r="C4765" s="1">
        <v>210</v>
      </c>
      <c r="D4765" s="1" t="s">
        <v>22</v>
      </c>
      <c r="E4765" s="1">
        <v>30</v>
      </c>
      <c r="F4765" s="1">
        <v>2055</v>
      </c>
      <c r="G4765" s="1" t="s">
        <v>15</v>
      </c>
      <c r="H4765" s="1" t="s">
        <v>8784</v>
      </c>
      <c r="I4765" s="1" t="s">
        <v>13</v>
      </c>
    </row>
    <row r="4766" spans="1:9" x14ac:dyDescent="0.25">
      <c r="A4766" s="1" t="s">
        <v>8785</v>
      </c>
      <c r="B4766" s="1">
        <v>20141122</v>
      </c>
      <c r="C4766" s="1">
        <v>210</v>
      </c>
      <c r="D4766" s="1" t="s">
        <v>22</v>
      </c>
      <c r="E4766" s="1">
        <v>30</v>
      </c>
      <c r="F4766" s="1">
        <v>847</v>
      </c>
      <c r="G4766" s="1" t="s">
        <v>15</v>
      </c>
      <c r="H4766" s="1" t="s">
        <v>8786</v>
      </c>
      <c r="I4766" s="1" t="s">
        <v>13</v>
      </c>
    </row>
    <row r="4767" spans="1:9" x14ac:dyDescent="0.25">
      <c r="A4767" s="1" t="s">
        <v>8787</v>
      </c>
      <c r="B4767" s="1">
        <v>20140819</v>
      </c>
      <c r="C4767" s="1">
        <v>29</v>
      </c>
      <c r="D4767" s="1" t="s">
        <v>74</v>
      </c>
      <c r="E4767" s="1">
        <v>30</v>
      </c>
      <c r="F4767" s="1">
        <v>644</v>
      </c>
      <c r="G4767" s="1" t="s">
        <v>15</v>
      </c>
      <c r="H4767" s="1" t="s">
        <v>8788</v>
      </c>
      <c r="I4767" s="1" t="s">
        <v>13</v>
      </c>
    </row>
    <row r="4768" spans="1:9" x14ac:dyDescent="0.25">
      <c r="A4768" s="1" t="s">
        <v>8789</v>
      </c>
      <c r="B4768" s="1">
        <v>20141030</v>
      </c>
      <c r="C4768" s="1">
        <v>29</v>
      </c>
      <c r="D4768" s="1" t="s">
        <v>74</v>
      </c>
      <c r="E4768" s="1">
        <v>30</v>
      </c>
      <c r="F4768" s="1">
        <v>851</v>
      </c>
      <c r="G4768" s="1" t="s">
        <v>15</v>
      </c>
      <c r="H4768" s="1" t="s">
        <v>7822</v>
      </c>
      <c r="I4768" s="1" t="s">
        <v>13</v>
      </c>
    </row>
    <row r="4769" spans="1:9" x14ac:dyDescent="0.25">
      <c r="A4769" s="1" t="s">
        <v>8790</v>
      </c>
      <c r="B4769" s="1">
        <v>20141116</v>
      </c>
      <c r="C4769" s="1">
        <v>29</v>
      </c>
      <c r="D4769" s="1" t="s">
        <v>74</v>
      </c>
      <c r="E4769" s="1">
        <v>30</v>
      </c>
      <c r="F4769" s="1">
        <v>241</v>
      </c>
      <c r="G4769" s="1" t="s">
        <v>15</v>
      </c>
      <c r="H4769" s="1" t="s">
        <v>2927</v>
      </c>
      <c r="I4769" s="1" t="s">
        <v>13</v>
      </c>
    </row>
    <row r="4770" spans="1:9" x14ac:dyDescent="0.25">
      <c r="A4770" s="1" t="s">
        <v>8791</v>
      </c>
      <c r="B4770" s="1">
        <v>20141011</v>
      </c>
      <c r="C4770" s="1">
        <v>312</v>
      </c>
      <c r="D4770" s="1" t="s">
        <v>428</v>
      </c>
      <c r="E4770" s="1">
        <v>30</v>
      </c>
      <c r="F4770" s="1">
        <v>2045</v>
      </c>
      <c r="G4770" s="1" t="s">
        <v>0</v>
      </c>
      <c r="H4770" s="1" t="s">
        <v>8792</v>
      </c>
      <c r="I4770" s="1" t="s">
        <v>13</v>
      </c>
    </row>
    <row r="4771" spans="1:9" x14ac:dyDescent="0.25">
      <c r="A4771" s="1" t="s">
        <v>8793</v>
      </c>
      <c r="B4771" s="1">
        <v>20141022</v>
      </c>
      <c r="C4771" s="1">
        <v>312</v>
      </c>
      <c r="D4771" s="1" t="s">
        <v>428</v>
      </c>
      <c r="E4771" s="1">
        <v>30</v>
      </c>
      <c r="F4771" s="1">
        <v>1658</v>
      </c>
      <c r="G4771" s="1" t="s">
        <v>0</v>
      </c>
      <c r="H4771" s="1" t="s">
        <v>8794</v>
      </c>
      <c r="I4771" s="1" t="s">
        <v>13</v>
      </c>
    </row>
    <row r="4772" spans="1:9" x14ac:dyDescent="0.25">
      <c r="A4772" s="1" t="s">
        <v>8795</v>
      </c>
      <c r="B4772" s="1">
        <v>20141017</v>
      </c>
      <c r="C4772" s="1">
        <v>4</v>
      </c>
      <c r="D4772" s="1" t="s">
        <v>800</v>
      </c>
      <c r="E4772" s="1">
        <v>30</v>
      </c>
      <c r="F4772" s="1">
        <v>1117</v>
      </c>
      <c r="G4772" s="1" t="s">
        <v>0</v>
      </c>
      <c r="H4772" s="1" t="s">
        <v>3320</v>
      </c>
      <c r="I4772" s="1" t="s">
        <v>13</v>
      </c>
    </row>
    <row r="4773" spans="1:9" x14ac:dyDescent="0.25">
      <c r="A4773" s="1" t="s">
        <v>8796</v>
      </c>
      <c r="B4773" s="1">
        <v>20140807</v>
      </c>
      <c r="C4773" s="1">
        <v>207</v>
      </c>
      <c r="D4773" s="1" t="s">
        <v>53</v>
      </c>
      <c r="E4773" s="1">
        <v>30</v>
      </c>
      <c r="F4773" s="1">
        <v>1209</v>
      </c>
      <c r="G4773" s="1" t="s">
        <v>456</v>
      </c>
      <c r="H4773" s="1" t="s">
        <v>8797</v>
      </c>
      <c r="I4773" s="1" t="s">
        <v>13</v>
      </c>
    </row>
    <row r="4774" spans="1:9" x14ac:dyDescent="0.25">
      <c r="A4774" s="1" t="s">
        <v>8798</v>
      </c>
      <c r="B4774" s="1">
        <v>20141115</v>
      </c>
      <c r="C4774" s="1">
        <v>210</v>
      </c>
      <c r="D4774" s="1" t="s">
        <v>22</v>
      </c>
      <c r="E4774" s="1">
        <v>30</v>
      </c>
      <c r="F4774" s="1">
        <v>1706</v>
      </c>
      <c r="G4774" s="1" t="s">
        <v>438</v>
      </c>
      <c r="H4774" s="1" t="s">
        <v>1564</v>
      </c>
      <c r="I4774" s="1" t="s">
        <v>13</v>
      </c>
    </row>
    <row r="4775" spans="1:9" x14ac:dyDescent="0.25">
      <c r="A4775" s="1" t="s">
        <v>8799</v>
      </c>
      <c r="B4775" s="1">
        <v>20141005</v>
      </c>
      <c r="C4775" s="1">
        <v>29</v>
      </c>
      <c r="D4775" s="1" t="s">
        <v>74</v>
      </c>
      <c r="E4775" s="1">
        <v>30</v>
      </c>
      <c r="F4775" s="1">
        <v>1912</v>
      </c>
      <c r="G4775" s="1" t="s">
        <v>456</v>
      </c>
      <c r="H4775" s="1" t="s">
        <v>5013</v>
      </c>
      <c r="I4775" s="1" t="s">
        <v>13</v>
      </c>
    </row>
    <row r="4776" spans="1:9" x14ac:dyDescent="0.25">
      <c r="A4776" s="1" t="s">
        <v>8800</v>
      </c>
      <c r="B4776" s="1">
        <v>20140923</v>
      </c>
      <c r="C4776" s="1">
        <v>29</v>
      </c>
      <c r="D4776" s="1" t="s">
        <v>74</v>
      </c>
      <c r="E4776" s="1">
        <v>30</v>
      </c>
      <c r="F4776" s="1">
        <v>143</v>
      </c>
      <c r="G4776" s="1" t="s">
        <v>39</v>
      </c>
      <c r="H4776" s="1" t="s">
        <v>8801</v>
      </c>
      <c r="I4776" s="1" t="s">
        <v>13</v>
      </c>
    </row>
    <row r="4777" spans="1:9" x14ac:dyDescent="0.25">
      <c r="A4777" s="1" t="s">
        <v>8802</v>
      </c>
      <c r="B4777" s="1">
        <v>20141109</v>
      </c>
      <c r="C4777" s="1">
        <v>16</v>
      </c>
      <c r="D4777" s="1" t="s">
        <v>100</v>
      </c>
      <c r="E4777" s="1">
        <v>40</v>
      </c>
      <c r="F4777" s="1">
        <v>652</v>
      </c>
      <c r="G4777" s="1" t="s">
        <v>438</v>
      </c>
      <c r="H4777" s="1" t="s">
        <v>8803</v>
      </c>
      <c r="I4777" s="1" t="s">
        <v>13</v>
      </c>
    </row>
    <row r="4778" spans="1:9" x14ac:dyDescent="0.25">
      <c r="A4778" s="1" t="s">
        <v>8804</v>
      </c>
      <c r="B4778" s="1">
        <v>20141029</v>
      </c>
      <c r="C4778" s="1">
        <v>16</v>
      </c>
      <c r="D4778" s="1" t="s">
        <v>100</v>
      </c>
      <c r="E4778" s="1">
        <v>40</v>
      </c>
      <c r="F4778" s="1">
        <v>1945</v>
      </c>
      <c r="G4778" s="1" t="s">
        <v>443</v>
      </c>
      <c r="H4778" s="1" t="s">
        <v>8805</v>
      </c>
      <c r="I4778" s="1" t="s">
        <v>13</v>
      </c>
    </row>
    <row r="4779" spans="1:9" x14ac:dyDescent="0.25">
      <c r="A4779" s="1" t="s">
        <v>8159</v>
      </c>
      <c r="B4779" s="1">
        <v>20141118</v>
      </c>
      <c r="C4779" s="1">
        <v>16</v>
      </c>
      <c r="D4779" s="1" t="s">
        <v>100</v>
      </c>
      <c r="E4779" s="1">
        <v>40</v>
      </c>
      <c r="F4779" s="1">
        <v>1943</v>
      </c>
      <c r="G4779" s="1" t="s">
        <v>39</v>
      </c>
      <c r="H4779" s="1" t="s">
        <v>8806</v>
      </c>
      <c r="I4779" s="1" t="s">
        <v>13</v>
      </c>
    </row>
    <row r="4780" spans="1:9" x14ac:dyDescent="0.25">
      <c r="A4780" s="1" t="s">
        <v>8807</v>
      </c>
      <c r="B4780" s="1">
        <v>20140915</v>
      </c>
      <c r="C4780" s="1">
        <v>6</v>
      </c>
      <c r="D4780" s="1" t="s">
        <v>32</v>
      </c>
      <c r="E4780" s="1">
        <v>40</v>
      </c>
      <c r="F4780" s="1">
        <v>1624</v>
      </c>
      <c r="G4780" s="1" t="s">
        <v>443</v>
      </c>
      <c r="H4780" s="1" t="s">
        <v>2258</v>
      </c>
      <c r="I4780" s="1" t="s">
        <v>13</v>
      </c>
    </row>
    <row r="4781" spans="1:9" x14ac:dyDescent="0.25">
      <c r="A4781" s="1" t="s">
        <v>8808</v>
      </c>
      <c r="B4781" s="1">
        <v>20140905</v>
      </c>
      <c r="C4781" s="1">
        <v>5</v>
      </c>
      <c r="D4781" s="1" t="s">
        <v>36</v>
      </c>
      <c r="E4781" s="1">
        <v>40</v>
      </c>
      <c r="F4781" s="1">
        <v>1324</v>
      </c>
      <c r="G4781" s="1" t="s">
        <v>39</v>
      </c>
      <c r="H4781" s="1" t="s">
        <v>8809</v>
      </c>
      <c r="I4781" s="1" t="s">
        <v>13</v>
      </c>
    </row>
    <row r="4782" spans="1:9" x14ac:dyDescent="0.25">
      <c r="A4782" s="1" t="s">
        <v>8810</v>
      </c>
      <c r="B4782" s="1">
        <v>20141020</v>
      </c>
      <c r="C4782" s="1">
        <v>5</v>
      </c>
      <c r="D4782" s="1" t="s">
        <v>36</v>
      </c>
      <c r="E4782" s="1">
        <v>40</v>
      </c>
      <c r="F4782" s="1">
        <v>1133</v>
      </c>
      <c r="G4782" s="1" t="s">
        <v>443</v>
      </c>
      <c r="H4782" s="1" t="s">
        <v>5337</v>
      </c>
      <c r="I4782" s="1" t="s">
        <v>13</v>
      </c>
    </row>
    <row r="4783" spans="1:9" x14ac:dyDescent="0.25">
      <c r="A4783" s="1" t="s">
        <v>8811</v>
      </c>
      <c r="B4783" s="1">
        <v>20140912</v>
      </c>
      <c r="C4783" s="1">
        <v>37</v>
      </c>
      <c r="D4783" s="1" t="s">
        <v>4820</v>
      </c>
      <c r="E4783" s="1">
        <v>90</v>
      </c>
      <c r="F4783" s="1">
        <v>1104</v>
      </c>
      <c r="G4783" s="1" t="s">
        <v>447</v>
      </c>
      <c r="H4783" s="1" t="s">
        <v>8812</v>
      </c>
      <c r="I4783" s="1" t="s">
        <v>13</v>
      </c>
    </row>
    <row r="4784" spans="1:9" x14ac:dyDescent="0.25">
      <c r="A4784" s="1" t="s">
        <v>8813</v>
      </c>
      <c r="B4784" s="1">
        <v>20141121</v>
      </c>
      <c r="C4784" s="1">
        <v>2</v>
      </c>
      <c r="D4784" s="1" t="s">
        <v>203</v>
      </c>
      <c r="E4784" s="1">
        <v>15</v>
      </c>
      <c r="F4784" s="1">
        <v>2009</v>
      </c>
      <c r="G4784" s="1" t="s">
        <v>438</v>
      </c>
      <c r="H4784" s="1" t="s">
        <v>8814</v>
      </c>
      <c r="I4784" s="1" t="s">
        <v>13</v>
      </c>
    </row>
    <row r="4785" spans="1:9" x14ac:dyDescent="0.25">
      <c r="A4785" s="1" t="s">
        <v>8815</v>
      </c>
      <c r="B4785" s="1">
        <v>20140826</v>
      </c>
      <c r="C4785" s="1">
        <v>2</v>
      </c>
      <c r="D4785" s="1" t="s">
        <v>203</v>
      </c>
      <c r="E4785" s="1">
        <v>15</v>
      </c>
      <c r="F4785" s="1">
        <v>404</v>
      </c>
      <c r="G4785" s="1" t="s">
        <v>443</v>
      </c>
      <c r="H4785" s="1" t="s">
        <v>8816</v>
      </c>
      <c r="I4785" s="1" t="s">
        <v>13</v>
      </c>
    </row>
    <row r="4786" spans="1:9" x14ac:dyDescent="0.25">
      <c r="A4786" s="1" t="s">
        <v>8817</v>
      </c>
      <c r="B4786" s="1">
        <v>20140904</v>
      </c>
      <c r="C4786" s="1">
        <v>347</v>
      </c>
      <c r="D4786" s="1" t="s">
        <v>463</v>
      </c>
      <c r="E4786" s="1">
        <v>250</v>
      </c>
      <c r="F4786" s="1">
        <v>1114</v>
      </c>
      <c r="G4786" s="1" t="s">
        <v>25</v>
      </c>
      <c r="H4786" s="1" t="s">
        <v>3351</v>
      </c>
      <c r="I4786" s="1" t="s">
        <v>13</v>
      </c>
    </row>
    <row r="4787" spans="1:9" x14ac:dyDescent="0.25">
      <c r="A4787" s="1" t="s">
        <v>8818</v>
      </c>
      <c r="B4787" s="1">
        <v>20141123</v>
      </c>
      <c r="C4787" s="1">
        <v>3</v>
      </c>
      <c r="D4787" s="1" t="s">
        <v>466</v>
      </c>
      <c r="E4787" s="1">
        <v>30</v>
      </c>
      <c r="F4787" s="1">
        <v>221</v>
      </c>
      <c r="G4787" s="1" t="s">
        <v>0</v>
      </c>
      <c r="H4787" s="1" t="s">
        <v>8819</v>
      </c>
      <c r="I4787" s="1" t="s">
        <v>13</v>
      </c>
    </row>
    <row r="4788" spans="1:9" x14ac:dyDescent="0.25">
      <c r="A4788" s="1" t="s">
        <v>8820</v>
      </c>
      <c r="B4788" s="1">
        <v>20141102</v>
      </c>
      <c r="C4788" s="1">
        <v>3</v>
      </c>
      <c r="D4788" s="1" t="s">
        <v>466</v>
      </c>
      <c r="E4788" s="1">
        <v>30</v>
      </c>
      <c r="F4788" s="1">
        <v>1737</v>
      </c>
      <c r="G4788" s="1" t="s">
        <v>0</v>
      </c>
      <c r="H4788" s="1" t="s">
        <v>8821</v>
      </c>
      <c r="I4788" s="1" t="s">
        <v>13</v>
      </c>
    </row>
    <row r="4789" spans="1:9" x14ac:dyDescent="0.25">
      <c r="A4789" s="1" t="s">
        <v>8822</v>
      </c>
      <c r="B4789" s="1">
        <v>20141117</v>
      </c>
      <c r="C4789" s="1">
        <v>3</v>
      </c>
      <c r="D4789" s="1" t="s">
        <v>466</v>
      </c>
      <c r="E4789" s="1">
        <v>30</v>
      </c>
      <c r="F4789" s="1">
        <v>825</v>
      </c>
      <c r="G4789" s="1" t="s">
        <v>0</v>
      </c>
      <c r="H4789" s="1" t="s">
        <v>8823</v>
      </c>
      <c r="I4789" s="1" t="s">
        <v>13</v>
      </c>
    </row>
    <row r="4790" spans="1:9" x14ac:dyDescent="0.25">
      <c r="A4790" s="1" t="s">
        <v>8824</v>
      </c>
      <c r="B4790" s="1">
        <v>20141016</v>
      </c>
      <c r="C4790" s="1">
        <v>3</v>
      </c>
      <c r="D4790" s="1" t="s">
        <v>466</v>
      </c>
      <c r="E4790" s="1">
        <v>30</v>
      </c>
      <c r="F4790" s="1">
        <v>1248</v>
      </c>
      <c r="G4790" s="1" t="s">
        <v>0</v>
      </c>
      <c r="H4790" s="1" t="s">
        <v>1247</v>
      </c>
      <c r="I4790" s="1" t="s">
        <v>13</v>
      </c>
    </row>
    <row r="4791" spans="1:9" x14ac:dyDescent="0.25">
      <c r="A4791" s="1" t="s">
        <v>8825</v>
      </c>
      <c r="B4791" s="1">
        <v>20141030</v>
      </c>
      <c r="C4791" s="1">
        <v>3</v>
      </c>
      <c r="D4791" s="1" t="s">
        <v>466</v>
      </c>
      <c r="E4791" s="1">
        <v>30</v>
      </c>
      <c r="F4791" s="1">
        <v>2125</v>
      </c>
      <c r="G4791" s="1" t="s">
        <v>0</v>
      </c>
      <c r="H4791" s="1" t="s">
        <v>8826</v>
      </c>
      <c r="I4791" s="1" t="s">
        <v>13</v>
      </c>
    </row>
    <row r="4792" spans="1:9" x14ac:dyDescent="0.25">
      <c r="A4792" s="1" t="s">
        <v>8827</v>
      </c>
      <c r="B4792" s="1">
        <v>20141104</v>
      </c>
      <c r="C4792" s="1">
        <v>3</v>
      </c>
      <c r="D4792" s="1" t="s">
        <v>466</v>
      </c>
      <c r="E4792" s="1">
        <v>30</v>
      </c>
      <c r="F4792" s="1">
        <v>1443</v>
      </c>
      <c r="G4792" s="1" t="s">
        <v>25</v>
      </c>
      <c r="H4792" s="1" t="s">
        <v>8828</v>
      </c>
      <c r="I4792" s="1" t="s">
        <v>13</v>
      </c>
    </row>
    <row r="4793" spans="1:9" x14ac:dyDescent="0.25">
      <c r="A4793" s="1" t="s">
        <v>8829</v>
      </c>
      <c r="B4793" s="1">
        <v>20141111</v>
      </c>
      <c r="C4793" s="1">
        <v>3</v>
      </c>
      <c r="D4793" s="1" t="s">
        <v>466</v>
      </c>
      <c r="E4793" s="1">
        <v>30</v>
      </c>
      <c r="F4793" s="1">
        <v>349</v>
      </c>
      <c r="G4793" s="1" t="s">
        <v>25</v>
      </c>
      <c r="H4793" s="1" t="s">
        <v>8830</v>
      </c>
      <c r="I4793" s="1" t="s">
        <v>13</v>
      </c>
    </row>
    <row r="4794" spans="1:9" x14ac:dyDescent="0.25">
      <c r="A4794" s="1" t="s">
        <v>8831</v>
      </c>
      <c r="B4794" s="1">
        <v>20141016</v>
      </c>
      <c r="C4794" s="1">
        <v>3</v>
      </c>
      <c r="D4794" s="1" t="s">
        <v>466</v>
      </c>
      <c r="E4794" s="1">
        <v>30</v>
      </c>
      <c r="F4794" s="1">
        <v>1309</v>
      </c>
      <c r="G4794" s="1" t="s">
        <v>25</v>
      </c>
      <c r="H4794" s="1" t="s">
        <v>321</v>
      </c>
      <c r="I4794" s="1" t="s">
        <v>13</v>
      </c>
    </row>
    <row r="4795" spans="1:9" x14ac:dyDescent="0.25">
      <c r="A4795" s="1" t="s">
        <v>8832</v>
      </c>
      <c r="B4795" s="1">
        <v>20141114</v>
      </c>
      <c r="C4795" s="1">
        <v>3</v>
      </c>
      <c r="D4795" s="1" t="s">
        <v>466</v>
      </c>
      <c r="E4795" s="1">
        <v>30</v>
      </c>
      <c r="F4795" s="1">
        <v>1124</v>
      </c>
      <c r="G4795" s="1" t="s">
        <v>25</v>
      </c>
      <c r="H4795" s="1" t="s">
        <v>8833</v>
      </c>
      <c r="I4795" s="1" t="s">
        <v>13</v>
      </c>
    </row>
    <row r="4796" spans="1:9" x14ac:dyDescent="0.25">
      <c r="A4796" s="1" t="s">
        <v>8834</v>
      </c>
      <c r="B4796" s="1">
        <v>20141017</v>
      </c>
      <c r="C4796" s="1">
        <v>3</v>
      </c>
      <c r="D4796" s="1" t="s">
        <v>466</v>
      </c>
      <c r="E4796" s="1">
        <v>30</v>
      </c>
      <c r="F4796" s="1">
        <v>1051</v>
      </c>
      <c r="G4796" s="1" t="s">
        <v>25</v>
      </c>
      <c r="H4796" s="1" t="s">
        <v>1952</v>
      </c>
      <c r="I4796" s="1" t="s">
        <v>13</v>
      </c>
    </row>
    <row r="4797" spans="1:9" x14ac:dyDescent="0.25">
      <c r="A4797" s="1" t="s">
        <v>8835</v>
      </c>
      <c r="B4797" s="1">
        <v>20140805</v>
      </c>
      <c r="C4797" s="1">
        <v>3</v>
      </c>
      <c r="D4797" s="1" t="s">
        <v>24</v>
      </c>
      <c r="E4797" s="1">
        <v>30</v>
      </c>
      <c r="F4797" s="1">
        <v>2320</v>
      </c>
      <c r="G4797" s="1" t="s">
        <v>0</v>
      </c>
      <c r="H4797" s="1" t="s">
        <v>8836</v>
      </c>
      <c r="I4797" s="1" t="s">
        <v>13</v>
      </c>
    </row>
    <row r="4798" spans="1:9" x14ac:dyDescent="0.25">
      <c r="A4798" s="1" t="s">
        <v>8837</v>
      </c>
      <c r="B4798" s="1">
        <v>20141004</v>
      </c>
      <c r="C4798" s="1">
        <v>3</v>
      </c>
      <c r="D4798" s="1" t="s">
        <v>24</v>
      </c>
      <c r="E4798" s="1">
        <v>30</v>
      </c>
      <c r="F4798" s="1">
        <v>722</v>
      </c>
      <c r="G4798" s="1" t="s">
        <v>0</v>
      </c>
      <c r="H4798" s="1" t="s">
        <v>8838</v>
      </c>
      <c r="I4798" s="1" t="s">
        <v>13</v>
      </c>
    </row>
    <row r="4799" spans="1:9" x14ac:dyDescent="0.25">
      <c r="A4799" s="1" t="s">
        <v>8839</v>
      </c>
      <c r="B4799" s="1">
        <v>20140819</v>
      </c>
      <c r="C4799" s="1">
        <v>3</v>
      </c>
      <c r="D4799" s="1" t="s">
        <v>24</v>
      </c>
      <c r="E4799" s="1">
        <v>30</v>
      </c>
      <c r="F4799" s="1">
        <v>2245</v>
      </c>
      <c r="G4799" s="1" t="s">
        <v>0</v>
      </c>
      <c r="H4799" s="1" t="s">
        <v>5368</v>
      </c>
      <c r="I4799" s="1" t="s">
        <v>13</v>
      </c>
    </row>
    <row r="4800" spans="1:9" x14ac:dyDescent="0.25">
      <c r="A4800" s="1" t="s">
        <v>3809</v>
      </c>
      <c r="B4800" s="1">
        <v>20140818</v>
      </c>
      <c r="C4800" s="1">
        <v>3</v>
      </c>
      <c r="D4800" s="1" t="s">
        <v>24</v>
      </c>
      <c r="E4800" s="1">
        <v>30</v>
      </c>
      <c r="F4800" s="1">
        <v>613</v>
      </c>
      <c r="G4800" s="1" t="s">
        <v>0</v>
      </c>
      <c r="H4800" s="1" t="s">
        <v>8840</v>
      </c>
      <c r="I4800" s="1" t="s">
        <v>13</v>
      </c>
    </row>
    <row r="4801" spans="1:9" x14ac:dyDescent="0.25">
      <c r="A4801" s="1" t="s">
        <v>8841</v>
      </c>
      <c r="B4801" s="1">
        <v>20140814</v>
      </c>
      <c r="C4801" s="1">
        <v>3</v>
      </c>
      <c r="D4801" s="1" t="s">
        <v>24</v>
      </c>
      <c r="E4801" s="1">
        <v>30</v>
      </c>
      <c r="F4801" s="1">
        <v>1217</v>
      </c>
      <c r="G4801" s="1" t="s">
        <v>0</v>
      </c>
      <c r="H4801" s="1" t="s">
        <v>5380</v>
      </c>
      <c r="I4801" s="1" t="s">
        <v>13</v>
      </c>
    </row>
    <row r="4802" spans="1:9" x14ac:dyDescent="0.25">
      <c r="A4802" s="1" t="s">
        <v>8842</v>
      </c>
      <c r="B4802" s="1">
        <v>20140921</v>
      </c>
      <c r="C4802" s="1">
        <v>3</v>
      </c>
      <c r="D4802" s="1" t="s">
        <v>24</v>
      </c>
      <c r="E4802" s="1">
        <v>30</v>
      </c>
      <c r="F4802" s="1">
        <v>238</v>
      </c>
      <c r="G4802" s="1" t="s">
        <v>25</v>
      </c>
      <c r="H4802" s="1" t="s">
        <v>4725</v>
      </c>
      <c r="I4802" s="1" t="s">
        <v>13</v>
      </c>
    </row>
    <row r="4803" spans="1:9" x14ac:dyDescent="0.25">
      <c r="A4803" s="1" t="s">
        <v>8843</v>
      </c>
      <c r="B4803" s="1">
        <v>20141014</v>
      </c>
      <c r="C4803" s="1">
        <v>3</v>
      </c>
      <c r="D4803" s="1" t="s">
        <v>24</v>
      </c>
      <c r="E4803" s="1">
        <v>30</v>
      </c>
      <c r="F4803" s="1">
        <v>357</v>
      </c>
      <c r="G4803" s="1" t="s">
        <v>25</v>
      </c>
      <c r="H4803" s="1" t="s">
        <v>6338</v>
      </c>
      <c r="I4803" s="1" t="s">
        <v>13</v>
      </c>
    </row>
    <row r="4804" spans="1:9" x14ac:dyDescent="0.25">
      <c r="A4804" s="1" t="s">
        <v>8844</v>
      </c>
      <c r="B4804" s="1">
        <v>20141006</v>
      </c>
      <c r="C4804" s="1">
        <v>3</v>
      </c>
      <c r="D4804" s="1" t="s">
        <v>24</v>
      </c>
      <c r="E4804" s="1">
        <v>30</v>
      </c>
      <c r="F4804" s="1">
        <v>1241</v>
      </c>
      <c r="G4804" s="1" t="s">
        <v>25</v>
      </c>
      <c r="H4804" s="1" t="s">
        <v>26</v>
      </c>
      <c r="I4804" s="1" t="s">
        <v>13</v>
      </c>
    </row>
    <row r="4805" spans="1:9" x14ac:dyDescent="0.25">
      <c r="A4805" s="1" t="s">
        <v>8845</v>
      </c>
      <c r="B4805" s="1">
        <v>20140904</v>
      </c>
      <c r="C4805" s="1">
        <v>3</v>
      </c>
      <c r="D4805" s="1" t="s">
        <v>24</v>
      </c>
      <c r="E4805" s="1">
        <v>30</v>
      </c>
      <c r="F4805" s="1">
        <v>452</v>
      </c>
      <c r="G4805" s="1" t="s">
        <v>25</v>
      </c>
      <c r="H4805" s="1" t="s">
        <v>8846</v>
      </c>
      <c r="I4805" s="1" t="s">
        <v>13</v>
      </c>
    </row>
    <row r="4806" spans="1:9" x14ac:dyDescent="0.25">
      <c r="A4806" s="1" t="s">
        <v>8847</v>
      </c>
      <c r="B4806" s="1">
        <v>20140830</v>
      </c>
      <c r="C4806" s="1">
        <v>3</v>
      </c>
      <c r="D4806" s="1" t="s">
        <v>24</v>
      </c>
      <c r="E4806" s="1">
        <v>30</v>
      </c>
      <c r="F4806" s="1">
        <v>256</v>
      </c>
      <c r="G4806" s="1" t="s">
        <v>25</v>
      </c>
      <c r="H4806" s="1" t="s">
        <v>8848</v>
      </c>
      <c r="I4806" s="1" t="s">
        <v>13</v>
      </c>
    </row>
    <row r="4807" spans="1:9" x14ac:dyDescent="0.25">
      <c r="A4807" s="1" t="s">
        <v>8849</v>
      </c>
      <c r="B4807" s="1">
        <v>20140821</v>
      </c>
      <c r="C4807" s="1">
        <v>3</v>
      </c>
      <c r="D4807" s="1" t="s">
        <v>24</v>
      </c>
      <c r="E4807" s="1">
        <v>30</v>
      </c>
      <c r="F4807" s="1">
        <v>1141</v>
      </c>
      <c r="G4807" s="1" t="s">
        <v>25</v>
      </c>
      <c r="H4807" s="1" t="s">
        <v>8850</v>
      </c>
      <c r="I4807" s="1" t="s">
        <v>13</v>
      </c>
    </row>
    <row r="4808" spans="1:9" x14ac:dyDescent="0.25">
      <c r="A4808" s="1" t="s">
        <v>8851</v>
      </c>
      <c r="B4808" s="1">
        <v>20140920</v>
      </c>
      <c r="C4808" s="1">
        <v>3</v>
      </c>
      <c r="D4808" s="1" t="s">
        <v>24</v>
      </c>
      <c r="E4808" s="1">
        <v>30</v>
      </c>
      <c r="F4808" s="1">
        <v>446</v>
      </c>
      <c r="G4808" s="1" t="s">
        <v>25</v>
      </c>
      <c r="H4808" s="1" t="s">
        <v>8583</v>
      </c>
      <c r="I4808" s="1" t="s">
        <v>13</v>
      </c>
    </row>
    <row r="4809" spans="1:9" x14ac:dyDescent="0.25">
      <c r="A4809" s="1" t="s">
        <v>8852</v>
      </c>
      <c r="B4809" s="1">
        <v>20140918</v>
      </c>
      <c r="C4809" s="1">
        <v>3</v>
      </c>
      <c r="D4809" s="1" t="s">
        <v>24</v>
      </c>
      <c r="E4809" s="1">
        <v>30</v>
      </c>
      <c r="F4809" s="1">
        <v>128</v>
      </c>
      <c r="G4809" s="1" t="s">
        <v>25</v>
      </c>
      <c r="H4809" s="1" t="s">
        <v>4220</v>
      </c>
      <c r="I4809" s="1" t="s">
        <v>13</v>
      </c>
    </row>
    <row r="4810" spans="1:9" x14ac:dyDescent="0.25">
      <c r="A4810" s="1" t="s">
        <v>8541</v>
      </c>
      <c r="B4810" s="1">
        <v>20140809</v>
      </c>
      <c r="C4810" s="1">
        <v>3</v>
      </c>
      <c r="D4810" s="1" t="s">
        <v>24</v>
      </c>
      <c r="E4810" s="1">
        <v>30</v>
      </c>
      <c r="F4810" s="1">
        <v>814</v>
      </c>
      <c r="G4810" s="1" t="s">
        <v>25</v>
      </c>
      <c r="H4810" s="1" t="s">
        <v>1237</v>
      </c>
      <c r="I4810" s="1" t="s">
        <v>13</v>
      </c>
    </row>
    <row r="4811" spans="1:9" x14ac:dyDescent="0.25">
      <c r="A4811" s="1" t="s">
        <v>8853</v>
      </c>
      <c r="B4811" s="1">
        <v>20140809</v>
      </c>
      <c r="C4811" s="1">
        <v>3</v>
      </c>
      <c r="D4811" s="1" t="s">
        <v>24</v>
      </c>
      <c r="E4811" s="1">
        <v>30</v>
      </c>
      <c r="F4811" s="1">
        <v>1117</v>
      </c>
      <c r="G4811" s="1" t="s">
        <v>25</v>
      </c>
      <c r="H4811" s="1" t="s">
        <v>8854</v>
      </c>
      <c r="I4811" s="1" t="s">
        <v>13</v>
      </c>
    </row>
    <row r="4812" spans="1:9" x14ac:dyDescent="0.25">
      <c r="A4812" s="1" t="s">
        <v>8855</v>
      </c>
      <c r="B4812" s="1">
        <v>20140813</v>
      </c>
      <c r="C4812" s="1">
        <v>29</v>
      </c>
      <c r="D4812" s="1" t="s">
        <v>74</v>
      </c>
      <c r="E4812" s="1">
        <v>30</v>
      </c>
      <c r="F4812" s="1">
        <v>920</v>
      </c>
      <c r="G4812" s="1" t="s">
        <v>11</v>
      </c>
      <c r="H4812" s="1" t="s">
        <v>8856</v>
      </c>
      <c r="I4812" s="1" t="s">
        <v>514</v>
      </c>
    </row>
    <row r="4813" spans="1:9" x14ac:dyDescent="0.25">
      <c r="A4813" s="1" t="s">
        <v>8857</v>
      </c>
      <c r="B4813" s="1">
        <v>20140917</v>
      </c>
      <c r="C4813" s="1">
        <v>29</v>
      </c>
      <c r="D4813" s="1" t="s">
        <v>74</v>
      </c>
      <c r="E4813" s="1">
        <v>30</v>
      </c>
      <c r="F4813" s="1">
        <v>139</v>
      </c>
      <c r="G4813" s="1" t="s">
        <v>11</v>
      </c>
      <c r="H4813" s="1" t="s">
        <v>8858</v>
      </c>
      <c r="I4813" s="1" t="s">
        <v>545</v>
      </c>
    </row>
    <row r="4814" spans="1:9" x14ac:dyDescent="0.25">
      <c r="A4814" s="1" t="s">
        <v>8859</v>
      </c>
      <c r="B4814" s="1">
        <v>20141113</v>
      </c>
      <c r="C4814" s="1">
        <v>210</v>
      </c>
      <c r="D4814" s="1" t="s">
        <v>22</v>
      </c>
      <c r="E4814" s="1">
        <v>30</v>
      </c>
      <c r="F4814" s="1">
        <v>911</v>
      </c>
      <c r="G4814" s="1" t="s">
        <v>11</v>
      </c>
      <c r="H4814" s="1" t="s">
        <v>8860</v>
      </c>
      <c r="I4814" s="1" t="s">
        <v>3020</v>
      </c>
    </row>
    <row r="4815" spans="1:9" x14ac:dyDescent="0.25">
      <c r="A4815" s="1" t="s">
        <v>8861</v>
      </c>
      <c r="B4815" s="1">
        <v>20140818</v>
      </c>
      <c r="C4815" s="1">
        <v>210</v>
      </c>
      <c r="D4815" s="1" t="s">
        <v>22</v>
      </c>
      <c r="E4815" s="1">
        <v>30</v>
      </c>
      <c r="F4815" s="1">
        <v>2033</v>
      </c>
      <c r="G4815" s="1" t="s">
        <v>11</v>
      </c>
      <c r="H4815" s="1" t="s">
        <v>8862</v>
      </c>
      <c r="I4815" s="1" t="s">
        <v>3730</v>
      </c>
    </row>
    <row r="4816" spans="1:9" x14ac:dyDescent="0.25">
      <c r="A4816" s="1" t="s">
        <v>8863</v>
      </c>
      <c r="B4816" s="1">
        <v>20140825</v>
      </c>
      <c r="C4816" s="1">
        <v>15</v>
      </c>
      <c r="D4816" s="1" t="s">
        <v>80</v>
      </c>
      <c r="E4816" s="1">
        <v>100</v>
      </c>
      <c r="F4816" s="1">
        <v>1233</v>
      </c>
      <c r="G4816" s="1" t="s">
        <v>11</v>
      </c>
      <c r="H4816" s="1" t="s">
        <v>8864</v>
      </c>
      <c r="I4816" s="1" t="s">
        <v>514</v>
      </c>
    </row>
    <row r="4817" spans="1:9" x14ac:dyDescent="0.25">
      <c r="A4817" s="1" t="s">
        <v>8865</v>
      </c>
      <c r="B4817" s="1">
        <v>20140922</v>
      </c>
      <c r="C4817" s="1">
        <v>5</v>
      </c>
      <c r="D4817" s="1" t="s">
        <v>36</v>
      </c>
      <c r="E4817" s="1">
        <v>40</v>
      </c>
      <c r="F4817" s="1">
        <v>1142</v>
      </c>
      <c r="G4817" s="1" t="s">
        <v>11</v>
      </c>
      <c r="H4817" s="1" t="s">
        <v>8276</v>
      </c>
      <c r="I4817" s="1" t="s">
        <v>514</v>
      </c>
    </row>
    <row r="4818" spans="1:9" x14ac:dyDescent="0.25">
      <c r="A4818" s="1" t="s">
        <v>8866</v>
      </c>
      <c r="B4818" s="1">
        <v>20141114</v>
      </c>
      <c r="C4818" s="1">
        <v>5</v>
      </c>
      <c r="D4818" s="1" t="s">
        <v>36</v>
      </c>
      <c r="E4818" s="1">
        <v>40</v>
      </c>
      <c r="F4818" s="1">
        <v>2042</v>
      </c>
      <c r="G4818" s="1" t="s">
        <v>15</v>
      </c>
      <c r="H4818" s="1" t="s">
        <v>3034</v>
      </c>
      <c r="I4818" s="1" t="s">
        <v>514</v>
      </c>
    </row>
    <row r="4819" spans="1:9" x14ac:dyDescent="0.25">
      <c r="A4819" s="1" t="s">
        <v>2347</v>
      </c>
      <c r="B4819" s="1">
        <v>20141023</v>
      </c>
      <c r="C4819" s="1">
        <v>3</v>
      </c>
      <c r="D4819" s="1" t="s">
        <v>466</v>
      </c>
      <c r="E4819" s="1">
        <v>30</v>
      </c>
      <c r="F4819" s="1">
        <v>1323</v>
      </c>
      <c r="G4819" s="1" t="s">
        <v>0</v>
      </c>
      <c r="H4819" s="1" t="s">
        <v>8867</v>
      </c>
      <c r="I4819" s="1" t="s">
        <v>8868</v>
      </c>
    </row>
    <row r="4820" spans="1:9" x14ac:dyDescent="0.25">
      <c r="A4820" s="1" t="s">
        <v>8869</v>
      </c>
      <c r="B4820" s="1">
        <v>20141009</v>
      </c>
      <c r="C4820" s="1">
        <v>3</v>
      </c>
      <c r="D4820" s="1" t="s">
        <v>24</v>
      </c>
      <c r="E4820" s="1">
        <v>30</v>
      </c>
      <c r="F4820" s="1">
        <v>418</v>
      </c>
      <c r="G4820" s="1" t="s">
        <v>25</v>
      </c>
      <c r="H4820" s="1" t="s">
        <v>6338</v>
      </c>
      <c r="I4820" s="1" t="s">
        <v>1261</v>
      </c>
    </row>
    <row r="4821" spans="1:9" x14ac:dyDescent="0.25">
      <c r="A4821" s="1" t="s">
        <v>8870</v>
      </c>
      <c r="B4821" s="1">
        <v>20140928</v>
      </c>
      <c r="C4821" s="1">
        <v>5</v>
      </c>
      <c r="D4821" s="1" t="s">
        <v>36</v>
      </c>
      <c r="E4821" s="1">
        <v>40</v>
      </c>
      <c r="F4821" s="1">
        <v>37</v>
      </c>
      <c r="G4821" s="1" t="s">
        <v>11</v>
      </c>
      <c r="H4821" s="1" t="s">
        <v>2662</v>
      </c>
      <c r="I4821" s="1" t="s">
        <v>13</v>
      </c>
    </row>
    <row r="4822" spans="1:9" x14ac:dyDescent="0.25">
      <c r="A4822" s="1" t="s">
        <v>8871</v>
      </c>
      <c r="B4822" s="1">
        <v>20141102</v>
      </c>
      <c r="C4822" s="1">
        <v>5</v>
      </c>
      <c r="D4822" s="1" t="s">
        <v>36</v>
      </c>
      <c r="E4822" s="1">
        <v>40</v>
      </c>
      <c r="F4822" s="1">
        <v>1440</v>
      </c>
      <c r="G4822" s="1" t="s">
        <v>11</v>
      </c>
      <c r="H4822" s="1" t="s">
        <v>2021</v>
      </c>
      <c r="I4822" s="1" t="s">
        <v>13</v>
      </c>
    </row>
    <row r="4823" spans="1:9" x14ac:dyDescent="0.25">
      <c r="A4823" s="1" t="s">
        <v>8872</v>
      </c>
      <c r="B4823" s="1">
        <v>20141011</v>
      </c>
      <c r="C4823" s="1">
        <v>5</v>
      </c>
      <c r="D4823" s="1" t="s">
        <v>36</v>
      </c>
      <c r="E4823" s="1">
        <v>40</v>
      </c>
      <c r="F4823" s="1">
        <v>1600</v>
      </c>
      <c r="G4823" s="1" t="s">
        <v>11</v>
      </c>
      <c r="H4823" s="1" t="s">
        <v>8873</v>
      </c>
      <c r="I4823" s="1" t="s">
        <v>13</v>
      </c>
    </row>
    <row r="4824" spans="1:9" x14ac:dyDescent="0.25">
      <c r="A4824" s="1" t="s">
        <v>8874</v>
      </c>
      <c r="B4824" s="1">
        <v>20140906</v>
      </c>
      <c r="C4824" s="1">
        <v>5</v>
      </c>
      <c r="D4824" s="1" t="s">
        <v>36</v>
      </c>
      <c r="E4824" s="1">
        <v>40</v>
      </c>
      <c r="F4824" s="1">
        <v>1817</v>
      </c>
      <c r="G4824" s="1" t="s">
        <v>11</v>
      </c>
      <c r="H4824" s="1" t="s">
        <v>8875</v>
      </c>
      <c r="I4824" s="1" t="s">
        <v>13</v>
      </c>
    </row>
    <row r="4825" spans="1:9" x14ac:dyDescent="0.25">
      <c r="A4825" s="1" t="s">
        <v>8876</v>
      </c>
      <c r="B4825" s="1">
        <v>20140906</v>
      </c>
      <c r="C4825" s="1">
        <v>5</v>
      </c>
      <c r="D4825" s="1" t="s">
        <v>36</v>
      </c>
      <c r="E4825" s="1">
        <v>40</v>
      </c>
      <c r="F4825" s="1">
        <v>2020</v>
      </c>
      <c r="G4825" s="1" t="s">
        <v>11</v>
      </c>
      <c r="H4825" s="1" t="s">
        <v>6689</v>
      </c>
      <c r="I4825" s="1" t="s">
        <v>13</v>
      </c>
    </row>
    <row r="4826" spans="1:9" x14ac:dyDescent="0.25">
      <c r="A4826" s="1" t="s">
        <v>8877</v>
      </c>
      <c r="B4826" s="1">
        <v>20141119</v>
      </c>
      <c r="C4826" s="1">
        <v>5</v>
      </c>
      <c r="D4826" s="1" t="s">
        <v>36</v>
      </c>
      <c r="E4826" s="1">
        <v>40</v>
      </c>
      <c r="F4826" s="1">
        <v>1535</v>
      </c>
      <c r="G4826" s="1" t="s">
        <v>11</v>
      </c>
      <c r="H4826" s="1" t="s">
        <v>8878</v>
      </c>
      <c r="I4826" s="1" t="s">
        <v>13</v>
      </c>
    </row>
    <row r="4827" spans="1:9" x14ac:dyDescent="0.25">
      <c r="A4827" s="1" t="s">
        <v>8879</v>
      </c>
      <c r="B4827" s="1">
        <v>20141115</v>
      </c>
      <c r="C4827" s="1">
        <v>5</v>
      </c>
      <c r="D4827" s="1" t="s">
        <v>36</v>
      </c>
      <c r="E4827" s="1">
        <v>40</v>
      </c>
      <c r="F4827" s="1">
        <v>1803</v>
      </c>
      <c r="G4827" s="1" t="s">
        <v>11</v>
      </c>
      <c r="H4827" s="1" t="s">
        <v>5684</v>
      </c>
      <c r="I4827" s="1" t="s">
        <v>13</v>
      </c>
    </row>
    <row r="4828" spans="1:9" x14ac:dyDescent="0.25">
      <c r="A4828" s="1" t="s">
        <v>8880</v>
      </c>
      <c r="B4828" s="1">
        <v>20140908</v>
      </c>
      <c r="C4828" s="1">
        <v>5</v>
      </c>
      <c r="D4828" s="1" t="s">
        <v>36</v>
      </c>
      <c r="E4828" s="1">
        <v>40</v>
      </c>
      <c r="F4828" s="1">
        <v>1516</v>
      </c>
      <c r="G4828" s="1" t="s">
        <v>11</v>
      </c>
      <c r="H4828" s="1" t="s">
        <v>8881</v>
      </c>
      <c r="I4828" s="1" t="s">
        <v>13</v>
      </c>
    </row>
    <row r="4829" spans="1:9" x14ac:dyDescent="0.25">
      <c r="A4829" s="1" t="s">
        <v>8882</v>
      </c>
      <c r="B4829" s="1">
        <v>20140813</v>
      </c>
      <c r="C4829" s="1">
        <v>5</v>
      </c>
      <c r="D4829" s="1" t="s">
        <v>36</v>
      </c>
      <c r="E4829" s="1">
        <v>40</v>
      </c>
      <c r="F4829" s="1">
        <v>1746</v>
      </c>
      <c r="G4829" s="1" t="s">
        <v>11</v>
      </c>
      <c r="H4829" s="1" t="s">
        <v>8883</v>
      </c>
      <c r="I4829" s="1" t="s">
        <v>13</v>
      </c>
    </row>
    <row r="4830" spans="1:9" x14ac:dyDescent="0.25">
      <c r="A4830" s="1" t="s">
        <v>8884</v>
      </c>
      <c r="B4830" s="1">
        <v>20140813</v>
      </c>
      <c r="C4830" s="1">
        <v>5</v>
      </c>
      <c r="D4830" s="1" t="s">
        <v>36</v>
      </c>
      <c r="E4830" s="1">
        <v>40</v>
      </c>
      <c r="F4830" s="1">
        <v>2148</v>
      </c>
      <c r="G4830" s="1" t="s">
        <v>11</v>
      </c>
      <c r="H4830" s="1" t="s">
        <v>8885</v>
      </c>
      <c r="I4830" s="1" t="s">
        <v>13</v>
      </c>
    </row>
    <row r="4831" spans="1:9" x14ac:dyDescent="0.25">
      <c r="A4831" s="1" t="s">
        <v>5873</v>
      </c>
      <c r="B4831" s="1">
        <v>20140809</v>
      </c>
      <c r="C4831" s="1">
        <v>5</v>
      </c>
      <c r="D4831" s="1" t="s">
        <v>36</v>
      </c>
      <c r="E4831" s="1">
        <v>40</v>
      </c>
      <c r="F4831" s="1">
        <v>106</v>
      </c>
      <c r="G4831" s="1" t="s">
        <v>11</v>
      </c>
      <c r="H4831" s="1" t="s">
        <v>8886</v>
      </c>
      <c r="I4831" s="1" t="s">
        <v>13</v>
      </c>
    </row>
    <row r="4832" spans="1:9" x14ac:dyDescent="0.25">
      <c r="A4832" s="1" t="s">
        <v>8887</v>
      </c>
      <c r="B4832" s="1">
        <v>20140818</v>
      </c>
      <c r="C4832" s="1">
        <v>5</v>
      </c>
      <c r="D4832" s="1" t="s">
        <v>36</v>
      </c>
      <c r="E4832" s="1">
        <v>40</v>
      </c>
      <c r="F4832" s="1">
        <v>1015</v>
      </c>
      <c r="G4832" s="1" t="s">
        <v>11</v>
      </c>
      <c r="H4832" s="1" t="s">
        <v>8888</v>
      </c>
      <c r="I4832" s="1" t="s">
        <v>13</v>
      </c>
    </row>
    <row r="4833" spans="1:9" x14ac:dyDescent="0.25">
      <c r="A4833" s="1" t="s">
        <v>8889</v>
      </c>
      <c r="B4833" s="1">
        <v>20140807</v>
      </c>
      <c r="C4833" s="1">
        <v>5</v>
      </c>
      <c r="D4833" s="1" t="s">
        <v>36</v>
      </c>
      <c r="E4833" s="1">
        <v>40</v>
      </c>
      <c r="F4833" s="1">
        <v>1147</v>
      </c>
      <c r="G4833" s="1" t="s">
        <v>11</v>
      </c>
      <c r="H4833" s="1" t="s">
        <v>8890</v>
      </c>
      <c r="I4833" s="1" t="s">
        <v>13</v>
      </c>
    </row>
    <row r="4834" spans="1:9" x14ac:dyDescent="0.25">
      <c r="A4834" s="1" t="s">
        <v>8891</v>
      </c>
      <c r="B4834" s="1">
        <v>20140925</v>
      </c>
      <c r="C4834" s="1">
        <v>5</v>
      </c>
      <c r="D4834" s="1" t="s">
        <v>36</v>
      </c>
      <c r="E4834" s="1">
        <v>40</v>
      </c>
      <c r="F4834" s="1">
        <v>1504</v>
      </c>
      <c r="G4834" s="1" t="s">
        <v>11</v>
      </c>
      <c r="H4834" s="1" t="s">
        <v>8892</v>
      </c>
      <c r="I4834" s="1" t="s">
        <v>13</v>
      </c>
    </row>
    <row r="4835" spans="1:9" x14ac:dyDescent="0.25">
      <c r="A4835" s="1" t="s">
        <v>8893</v>
      </c>
      <c r="B4835" s="1">
        <v>20140827</v>
      </c>
      <c r="C4835" s="1">
        <v>5</v>
      </c>
      <c r="D4835" s="1" t="s">
        <v>36</v>
      </c>
      <c r="E4835" s="1">
        <v>40</v>
      </c>
      <c r="F4835" s="1">
        <v>943</v>
      </c>
      <c r="G4835" s="1" t="s">
        <v>11</v>
      </c>
      <c r="H4835" s="1" t="s">
        <v>191</v>
      </c>
      <c r="I4835" s="1" t="s">
        <v>13</v>
      </c>
    </row>
    <row r="4836" spans="1:9" x14ac:dyDescent="0.25">
      <c r="A4836" s="1" t="s">
        <v>8894</v>
      </c>
      <c r="B4836" s="1">
        <v>20140822</v>
      </c>
      <c r="C4836" s="1">
        <v>5</v>
      </c>
      <c r="D4836" s="1" t="s">
        <v>36</v>
      </c>
      <c r="E4836" s="1">
        <v>40</v>
      </c>
      <c r="F4836" s="1">
        <v>1455</v>
      </c>
      <c r="G4836" s="1" t="s">
        <v>11</v>
      </c>
      <c r="H4836" s="1" t="s">
        <v>8895</v>
      </c>
      <c r="I4836" s="1" t="s">
        <v>13</v>
      </c>
    </row>
    <row r="4837" spans="1:9" x14ac:dyDescent="0.25">
      <c r="A4837" s="1" t="s">
        <v>8896</v>
      </c>
      <c r="B4837" s="1">
        <v>20141120</v>
      </c>
      <c r="C4837" s="1">
        <v>5</v>
      </c>
      <c r="D4837" s="1" t="s">
        <v>36</v>
      </c>
      <c r="E4837" s="1">
        <v>40</v>
      </c>
      <c r="F4837" s="1">
        <v>1215</v>
      </c>
      <c r="G4837" s="1" t="s">
        <v>11</v>
      </c>
      <c r="H4837" s="1" t="s">
        <v>8897</v>
      </c>
      <c r="I4837" s="1" t="s">
        <v>13</v>
      </c>
    </row>
    <row r="4838" spans="1:9" x14ac:dyDescent="0.25">
      <c r="A4838" s="1" t="s">
        <v>8898</v>
      </c>
      <c r="B4838" s="1">
        <v>20140829</v>
      </c>
      <c r="C4838" s="1">
        <v>5</v>
      </c>
      <c r="D4838" s="1" t="s">
        <v>36</v>
      </c>
      <c r="E4838" s="1">
        <v>40</v>
      </c>
      <c r="F4838" s="1">
        <v>925</v>
      </c>
      <c r="G4838" s="1" t="s">
        <v>11</v>
      </c>
      <c r="H4838" s="1" t="s">
        <v>8035</v>
      </c>
      <c r="I4838" s="1" t="s">
        <v>13</v>
      </c>
    </row>
    <row r="4839" spans="1:9" x14ac:dyDescent="0.25">
      <c r="A4839" s="1" t="s">
        <v>8899</v>
      </c>
      <c r="B4839" s="1">
        <v>20140808</v>
      </c>
      <c r="C4839" s="1">
        <v>5</v>
      </c>
      <c r="D4839" s="1" t="s">
        <v>36</v>
      </c>
      <c r="E4839" s="1">
        <v>40</v>
      </c>
      <c r="F4839" s="1">
        <v>1215</v>
      </c>
      <c r="G4839" s="1" t="s">
        <v>11</v>
      </c>
      <c r="H4839" s="1" t="s">
        <v>8900</v>
      </c>
      <c r="I4839" s="1" t="s">
        <v>13</v>
      </c>
    </row>
    <row r="4840" spans="1:9" x14ac:dyDescent="0.25">
      <c r="A4840" s="1" t="s">
        <v>8901</v>
      </c>
      <c r="B4840" s="1">
        <v>20141029</v>
      </c>
      <c r="C4840" s="1">
        <v>5</v>
      </c>
      <c r="D4840" s="1" t="s">
        <v>36</v>
      </c>
      <c r="E4840" s="1">
        <v>40</v>
      </c>
      <c r="F4840" s="1">
        <v>2011</v>
      </c>
      <c r="G4840" s="1" t="s">
        <v>11</v>
      </c>
      <c r="H4840" s="1" t="s">
        <v>6057</v>
      </c>
      <c r="I4840" s="1" t="s">
        <v>13</v>
      </c>
    </row>
    <row r="4841" spans="1:9" x14ac:dyDescent="0.25">
      <c r="A4841" s="1" t="s">
        <v>8902</v>
      </c>
      <c r="B4841" s="1">
        <v>20140917</v>
      </c>
      <c r="C4841" s="1">
        <v>5</v>
      </c>
      <c r="D4841" s="1" t="s">
        <v>36</v>
      </c>
      <c r="E4841" s="1">
        <v>40</v>
      </c>
      <c r="F4841" s="1">
        <v>1052</v>
      </c>
      <c r="G4841" s="1" t="s">
        <v>11</v>
      </c>
      <c r="H4841" s="1" t="s">
        <v>8903</v>
      </c>
      <c r="I4841" s="1" t="s">
        <v>13</v>
      </c>
    </row>
    <row r="4842" spans="1:9" x14ac:dyDescent="0.25">
      <c r="A4842" s="1" t="s">
        <v>8904</v>
      </c>
      <c r="B4842" s="1">
        <v>20140815</v>
      </c>
      <c r="C4842" s="1">
        <v>5</v>
      </c>
      <c r="D4842" s="1" t="s">
        <v>36</v>
      </c>
      <c r="E4842" s="1">
        <v>40</v>
      </c>
      <c r="F4842" s="1">
        <v>1246</v>
      </c>
      <c r="G4842" s="1" t="s">
        <v>11</v>
      </c>
      <c r="H4842" s="1" t="s">
        <v>2379</v>
      </c>
      <c r="I4842" s="1" t="s">
        <v>13</v>
      </c>
    </row>
    <row r="4843" spans="1:9" x14ac:dyDescent="0.25">
      <c r="A4843" s="1" t="s">
        <v>8905</v>
      </c>
      <c r="B4843" s="1">
        <v>20141030</v>
      </c>
      <c r="C4843" s="1">
        <v>5</v>
      </c>
      <c r="D4843" s="1" t="s">
        <v>36</v>
      </c>
      <c r="E4843" s="1">
        <v>40</v>
      </c>
      <c r="F4843" s="1">
        <v>953</v>
      </c>
      <c r="G4843" s="1" t="s">
        <v>11</v>
      </c>
      <c r="H4843" s="1" t="s">
        <v>8906</v>
      </c>
      <c r="I4843" s="1" t="s">
        <v>13</v>
      </c>
    </row>
    <row r="4844" spans="1:9" x14ac:dyDescent="0.25">
      <c r="A4844" s="1" t="s">
        <v>8907</v>
      </c>
      <c r="B4844" s="1">
        <v>20141030</v>
      </c>
      <c r="C4844" s="1">
        <v>5</v>
      </c>
      <c r="D4844" s="1" t="s">
        <v>36</v>
      </c>
      <c r="E4844" s="1">
        <v>40</v>
      </c>
      <c r="F4844" s="1">
        <v>2134</v>
      </c>
      <c r="G4844" s="1" t="s">
        <v>11</v>
      </c>
      <c r="H4844" s="1" t="s">
        <v>8908</v>
      </c>
      <c r="I4844" s="1" t="s">
        <v>13</v>
      </c>
    </row>
    <row r="4845" spans="1:9" x14ac:dyDescent="0.25">
      <c r="A4845" s="1" t="s">
        <v>8909</v>
      </c>
      <c r="B4845" s="1">
        <v>20140814</v>
      </c>
      <c r="C4845" s="1">
        <v>5</v>
      </c>
      <c r="D4845" s="1" t="s">
        <v>36</v>
      </c>
      <c r="E4845" s="1">
        <v>40</v>
      </c>
      <c r="F4845" s="1">
        <v>301</v>
      </c>
      <c r="G4845" s="1" t="s">
        <v>11</v>
      </c>
      <c r="H4845" s="1" t="s">
        <v>8910</v>
      </c>
      <c r="I4845" s="1" t="s">
        <v>13</v>
      </c>
    </row>
    <row r="4846" spans="1:9" x14ac:dyDescent="0.25">
      <c r="A4846" s="1" t="s">
        <v>8911</v>
      </c>
      <c r="B4846" s="1">
        <v>20140814</v>
      </c>
      <c r="C4846" s="1">
        <v>5</v>
      </c>
      <c r="D4846" s="1" t="s">
        <v>36</v>
      </c>
      <c r="E4846" s="1">
        <v>40</v>
      </c>
      <c r="F4846" s="1">
        <v>1014</v>
      </c>
      <c r="G4846" s="1" t="s">
        <v>11</v>
      </c>
      <c r="H4846" s="1" t="s">
        <v>8912</v>
      </c>
      <c r="I4846" s="1" t="s">
        <v>13</v>
      </c>
    </row>
    <row r="4847" spans="1:9" x14ac:dyDescent="0.25">
      <c r="A4847" s="1" t="s">
        <v>8913</v>
      </c>
      <c r="B4847" s="1">
        <v>20140905</v>
      </c>
      <c r="C4847" s="1">
        <v>5</v>
      </c>
      <c r="D4847" s="1" t="s">
        <v>36</v>
      </c>
      <c r="E4847" s="1">
        <v>40</v>
      </c>
      <c r="F4847" s="1">
        <v>820</v>
      </c>
      <c r="G4847" s="1" t="s">
        <v>11</v>
      </c>
      <c r="H4847" s="1" t="s">
        <v>8914</v>
      </c>
      <c r="I4847" s="1" t="s">
        <v>13</v>
      </c>
    </row>
    <row r="4848" spans="1:9" x14ac:dyDescent="0.25">
      <c r="A4848" s="1" t="s">
        <v>8915</v>
      </c>
      <c r="B4848" s="1">
        <v>20141114</v>
      </c>
      <c r="C4848" s="1">
        <v>5</v>
      </c>
      <c r="D4848" s="1" t="s">
        <v>36</v>
      </c>
      <c r="E4848" s="1">
        <v>40</v>
      </c>
      <c r="F4848" s="1">
        <v>732</v>
      </c>
      <c r="G4848" s="1" t="s">
        <v>11</v>
      </c>
      <c r="H4848" s="1" t="s">
        <v>8916</v>
      </c>
      <c r="I4848" s="1" t="s">
        <v>13</v>
      </c>
    </row>
    <row r="4849" spans="1:9" x14ac:dyDescent="0.25">
      <c r="A4849" s="1" t="s">
        <v>8917</v>
      </c>
      <c r="B4849" s="1">
        <v>20140916</v>
      </c>
      <c r="C4849" s="1">
        <v>5</v>
      </c>
      <c r="D4849" s="1" t="s">
        <v>36</v>
      </c>
      <c r="E4849" s="1">
        <v>40</v>
      </c>
      <c r="F4849" s="1">
        <v>1325</v>
      </c>
      <c r="G4849" s="1" t="s">
        <v>11</v>
      </c>
      <c r="H4849" s="1" t="s">
        <v>8918</v>
      </c>
      <c r="I4849" s="1" t="s">
        <v>13</v>
      </c>
    </row>
    <row r="4850" spans="1:9" x14ac:dyDescent="0.25">
      <c r="A4850" s="1" t="s">
        <v>8919</v>
      </c>
      <c r="B4850" s="1">
        <v>20141001</v>
      </c>
      <c r="C4850" s="1">
        <v>5</v>
      </c>
      <c r="D4850" s="1" t="s">
        <v>36</v>
      </c>
      <c r="E4850" s="1">
        <v>40</v>
      </c>
      <c r="F4850" s="1">
        <v>927</v>
      </c>
      <c r="G4850" s="1" t="s">
        <v>11</v>
      </c>
      <c r="H4850" s="1" t="s">
        <v>8920</v>
      </c>
      <c r="I4850" s="1" t="s">
        <v>13</v>
      </c>
    </row>
    <row r="4851" spans="1:9" x14ac:dyDescent="0.25">
      <c r="A4851" s="1" t="s">
        <v>8921</v>
      </c>
      <c r="B4851" s="1">
        <v>20141012</v>
      </c>
      <c r="C4851" s="1">
        <v>2</v>
      </c>
      <c r="D4851" s="1" t="s">
        <v>203</v>
      </c>
      <c r="E4851" s="1">
        <v>15</v>
      </c>
      <c r="F4851" s="1">
        <v>2115</v>
      </c>
      <c r="G4851" s="1" t="s">
        <v>11</v>
      </c>
      <c r="H4851" s="1" t="s">
        <v>8922</v>
      </c>
      <c r="I4851" s="1" t="s">
        <v>13</v>
      </c>
    </row>
    <row r="4852" spans="1:9" x14ac:dyDescent="0.25">
      <c r="A4852" s="1" t="s">
        <v>8923</v>
      </c>
      <c r="B4852" s="1">
        <v>20141101</v>
      </c>
      <c r="C4852" s="1">
        <v>2</v>
      </c>
      <c r="D4852" s="1" t="s">
        <v>203</v>
      </c>
      <c r="E4852" s="1">
        <v>15</v>
      </c>
      <c r="F4852" s="1">
        <v>444</v>
      </c>
      <c r="G4852" s="1" t="s">
        <v>11</v>
      </c>
      <c r="H4852" s="1" t="s">
        <v>8924</v>
      </c>
      <c r="I4852" s="1" t="s">
        <v>13</v>
      </c>
    </row>
    <row r="4853" spans="1:9" x14ac:dyDescent="0.25">
      <c r="A4853" s="1" t="s">
        <v>8925</v>
      </c>
      <c r="B4853" s="1">
        <v>20140907</v>
      </c>
      <c r="C4853" s="1">
        <v>2</v>
      </c>
      <c r="D4853" s="1" t="s">
        <v>203</v>
      </c>
      <c r="E4853" s="1">
        <v>15</v>
      </c>
      <c r="F4853" s="1">
        <v>1041</v>
      </c>
      <c r="G4853" s="1" t="s">
        <v>11</v>
      </c>
      <c r="H4853" s="1" t="s">
        <v>8926</v>
      </c>
      <c r="I4853" s="1" t="s">
        <v>13</v>
      </c>
    </row>
    <row r="4854" spans="1:9" x14ac:dyDescent="0.25">
      <c r="A4854" s="1" t="s">
        <v>8927</v>
      </c>
      <c r="B4854" s="1">
        <v>20140823</v>
      </c>
      <c r="C4854" s="1">
        <v>2</v>
      </c>
      <c r="D4854" s="1" t="s">
        <v>203</v>
      </c>
      <c r="E4854" s="1">
        <v>15</v>
      </c>
      <c r="F4854" s="1">
        <v>332</v>
      </c>
      <c r="G4854" s="1" t="s">
        <v>11</v>
      </c>
      <c r="H4854" s="1" t="s">
        <v>8928</v>
      </c>
      <c r="I4854" s="1" t="s">
        <v>13</v>
      </c>
    </row>
    <row r="4855" spans="1:9" x14ac:dyDescent="0.25">
      <c r="A4855" s="1" t="s">
        <v>8929</v>
      </c>
      <c r="B4855" s="1">
        <v>20141106</v>
      </c>
      <c r="C4855" s="1">
        <v>2</v>
      </c>
      <c r="D4855" s="1" t="s">
        <v>203</v>
      </c>
      <c r="E4855" s="1">
        <v>15</v>
      </c>
      <c r="F4855" s="1">
        <v>427</v>
      </c>
      <c r="G4855" s="1" t="s">
        <v>11</v>
      </c>
      <c r="H4855" s="1" t="s">
        <v>8930</v>
      </c>
      <c r="I4855" s="1" t="s">
        <v>13</v>
      </c>
    </row>
    <row r="4856" spans="1:9" x14ac:dyDescent="0.25">
      <c r="A4856" s="1" t="s">
        <v>8931</v>
      </c>
      <c r="B4856" s="1">
        <v>20141021</v>
      </c>
      <c r="C4856" s="1">
        <v>2</v>
      </c>
      <c r="D4856" s="1" t="s">
        <v>203</v>
      </c>
      <c r="E4856" s="1">
        <v>15</v>
      </c>
      <c r="F4856" s="1">
        <v>331</v>
      </c>
      <c r="G4856" s="1" t="s">
        <v>11</v>
      </c>
      <c r="H4856" s="1" t="s">
        <v>8932</v>
      </c>
      <c r="I4856" s="1" t="s">
        <v>13</v>
      </c>
    </row>
    <row r="4857" spans="1:9" x14ac:dyDescent="0.25">
      <c r="A4857" s="1" t="s">
        <v>8933</v>
      </c>
      <c r="B4857" s="1">
        <v>20141022</v>
      </c>
      <c r="C4857" s="1">
        <v>2</v>
      </c>
      <c r="D4857" s="1" t="s">
        <v>203</v>
      </c>
      <c r="E4857" s="1">
        <v>15</v>
      </c>
      <c r="F4857" s="1">
        <v>1610</v>
      </c>
      <c r="G4857" s="1" t="s">
        <v>11</v>
      </c>
      <c r="H4857" s="1" t="s">
        <v>8934</v>
      </c>
      <c r="I4857" s="1" t="s">
        <v>13</v>
      </c>
    </row>
    <row r="4858" spans="1:9" x14ac:dyDescent="0.25">
      <c r="A4858" s="1" t="s">
        <v>8935</v>
      </c>
      <c r="B4858" s="1">
        <v>20141010</v>
      </c>
      <c r="C4858" s="1">
        <v>2</v>
      </c>
      <c r="D4858" s="1" t="s">
        <v>203</v>
      </c>
      <c r="E4858" s="1">
        <v>15</v>
      </c>
      <c r="F4858" s="1">
        <v>1102</v>
      </c>
      <c r="G4858" s="1" t="s">
        <v>11</v>
      </c>
      <c r="H4858" s="1" t="s">
        <v>8936</v>
      </c>
      <c r="I4858" s="1" t="s">
        <v>13</v>
      </c>
    </row>
    <row r="4859" spans="1:9" x14ac:dyDescent="0.25">
      <c r="A4859" s="1" t="s">
        <v>8937</v>
      </c>
      <c r="B4859" s="1">
        <v>20141010</v>
      </c>
      <c r="C4859" s="1">
        <v>2</v>
      </c>
      <c r="D4859" s="1" t="s">
        <v>203</v>
      </c>
      <c r="E4859" s="1">
        <v>15</v>
      </c>
      <c r="F4859" s="1">
        <v>1326</v>
      </c>
      <c r="G4859" s="1" t="s">
        <v>11</v>
      </c>
      <c r="H4859" s="1" t="s">
        <v>8938</v>
      </c>
      <c r="I4859" s="1" t="s">
        <v>13</v>
      </c>
    </row>
    <row r="4860" spans="1:9" x14ac:dyDescent="0.25">
      <c r="A4860" s="1" t="s">
        <v>8939</v>
      </c>
      <c r="B4860" s="1">
        <v>20140902</v>
      </c>
      <c r="C4860" s="1">
        <v>403</v>
      </c>
      <c r="D4860" s="1" t="s">
        <v>212</v>
      </c>
      <c r="E4860" s="1">
        <v>150</v>
      </c>
      <c r="F4860" s="1">
        <v>1652</v>
      </c>
      <c r="G4860" s="1" t="s">
        <v>11</v>
      </c>
      <c r="H4860" s="1" t="s">
        <v>8940</v>
      </c>
      <c r="I4860" s="1" t="s">
        <v>13</v>
      </c>
    </row>
    <row r="4861" spans="1:9" x14ac:dyDescent="0.25">
      <c r="A4861" s="1" t="s">
        <v>8941</v>
      </c>
      <c r="B4861" s="1">
        <v>20140923</v>
      </c>
      <c r="C4861" s="1">
        <v>403</v>
      </c>
      <c r="D4861" s="1" t="s">
        <v>212</v>
      </c>
      <c r="E4861" s="1">
        <v>150</v>
      </c>
      <c r="F4861" s="1">
        <v>726</v>
      </c>
      <c r="G4861" s="1" t="s">
        <v>11</v>
      </c>
      <c r="H4861" s="1" t="s">
        <v>8942</v>
      </c>
      <c r="I4861" s="1" t="s">
        <v>13</v>
      </c>
    </row>
    <row r="4862" spans="1:9" x14ac:dyDescent="0.25">
      <c r="A4862" s="1" t="s">
        <v>8943</v>
      </c>
      <c r="B4862" s="1">
        <v>20141010</v>
      </c>
      <c r="C4862" s="1">
        <v>403</v>
      </c>
      <c r="D4862" s="1" t="s">
        <v>212</v>
      </c>
      <c r="E4862" s="1">
        <v>150</v>
      </c>
      <c r="F4862" s="1">
        <v>1604</v>
      </c>
      <c r="G4862" s="1" t="s">
        <v>11</v>
      </c>
      <c r="H4862" s="1" t="s">
        <v>8944</v>
      </c>
      <c r="I4862" s="1" t="s">
        <v>13</v>
      </c>
    </row>
    <row r="4863" spans="1:9" x14ac:dyDescent="0.25">
      <c r="A4863" s="1" t="s">
        <v>8945</v>
      </c>
      <c r="B4863" s="1">
        <v>20141114</v>
      </c>
      <c r="C4863" s="1">
        <v>403</v>
      </c>
      <c r="D4863" s="1" t="s">
        <v>212</v>
      </c>
      <c r="E4863" s="1">
        <v>150</v>
      </c>
      <c r="F4863" s="1">
        <v>1619</v>
      </c>
      <c r="G4863" s="1" t="s">
        <v>11</v>
      </c>
      <c r="H4863" s="1" t="s">
        <v>8946</v>
      </c>
      <c r="I4863" s="1" t="s">
        <v>13</v>
      </c>
    </row>
    <row r="4864" spans="1:9" x14ac:dyDescent="0.25">
      <c r="A4864" s="1" t="s">
        <v>8947</v>
      </c>
      <c r="B4864" s="1">
        <v>20140814</v>
      </c>
      <c r="C4864" s="1">
        <v>403</v>
      </c>
      <c r="D4864" s="1" t="s">
        <v>212</v>
      </c>
      <c r="E4864" s="1">
        <v>150</v>
      </c>
      <c r="F4864" s="1">
        <v>1509</v>
      </c>
      <c r="G4864" s="1" t="s">
        <v>11</v>
      </c>
      <c r="H4864" s="1" t="s">
        <v>8948</v>
      </c>
      <c r="I4864" s="1" t="s">
        <v>13</v>
      </c>
    </row>
    <row r="4865" spans="1:9" x14ac:dyDescent="0.25">
      <c r="A4865" s="1" t="s">
        <v>8949</v>
      </c>
      <c r="B4865" s="1">
        <v>20140812</v>
      </c>
      <c r="C4865" s="1">
        <v>403</v>
      </c>
      <c r="D4865" s="1" t="s">
        <v>212</v>
      </c>
      <c r="E4865" s="1">
        <v>150</v>
      </c>
      <c r="F4865" s="1">
        <v>1612</v>
      </c>
      <c r="G4865" s="1" t="s">
        <v>11</v>
      </c>
      <c r="H4865" s="1" t="s">
        <v>8950</v>
      </c>
      <c r="I4865" s="1" t="s">
        <v>13</v>
      </c>
    </row>
    <row r="4866" spans="1:9" x14ac:dyDescent="0.25">
      <c r="A4866" s="1" t="s">
        <v>8951</v>
      </c>
      <c r="B4866" s="1">
        <v>20140829</v>
      </c>
      <c r="C4866" s="1">
        <v>403</v>
      </c>
      <c r="D4866" s="1" t="s">
        <v>212</v>
      </c>
      <c r="E4866" s="1">
        <v>150</v>
      </c>
      <c r="F4866" s="1">
        <v>1613</v>
      </c>
      <c r="G4866" s="1" t="s">
        <v>11</v>
      </c>
      <c r="H4866" s="1" t="s">
        <v>8952</v>
      </c>
      <c r="I4866" s="1" t="s">
        <v>13</v>
      </c>
    </row>
    <row r="4867" spans="1:9" x14ac:dyDescent="0.25">
      <c r="A4867" s="1" t="s">
        <v>8953</v>
      </c>
      <c r="B4867" s="1">
        <v>20141121</v>
      </c>
      <c r="C4867" s="1">
        <v>403</v>
      </c>
      <c r="D4867" s="1" t="s">
        <v>212</v>
      </c>
      <c r="E4867" s="1">
        <v>150</v>
      </c>
      <c r="F4867" s="1">
        <v>1607</v>
      </c>
      <c r="G4867" s="1" t="s">
        <v>11</v>
      </c>
      <c r="H4867" s="1" t="s">
        <v>8954</v>
      </c>
      <c r="I4867" s="1" t="s">
        <v>13</v>
      </c>
    </row>
    <row r="4868" spans="1:9" x14ac:dyDescent="0.25">
      <c r="A4868" s="1" t="s">
        <v>8955</v>
      </c>
      <c r="B4868" s="1">
        <v>20140809</v>
      </c>
      <c r="C4868" s="1">
        <v>15</v>
      </c>
      <c r="D4868" s="1" t="s">
        <v>80</v>
      </c>
      <c r="E4868" s="1">
        <v>100</v>
      </c>
      <c r="F4868" s="1">
        <v>1358</v>
      </c>
      <c r="G4868" s="1" t="s">
        <v>11</v>
      </c>
      <c r="H4868" s="1" t="s">
        <v>613</v>
      </c>
      <c r="I4868" s="1" t="s">
        <v>13</v>
      </c>
    </row>
    <row r="4869" spans="1:9" x14ac:dyDescent="0.25">
      <c r="A4869" s="1" t="s">
        <v>8956</v>
      </c>
      <c r="B4869" s="1">
        <v>20140916</v>
      </c>
      <c r="C4869" s="1">
        <v>15</v>
      </c>
      <c r="D4869" s="1" t="s">
        <v>80</v>
      </c>
      <c r="E4869" s="1">
        <v>100</v>
      </c>
      <c r="F4869" s="1">
        <v>2303</v>
      </c>
      <c r="G4869" s="1" t="s">
        <v>11</v>
      </c>
      <c r="H4869" s="1" t="s">
        <v>8957</v>
      </c>
      <c r="I4869" s="1" t="s">
        <v>13</v>
      </c>
    </row>
    <row r="4870" spans="1:9" x14ac:dyDescent="0.25">
      <c r="A4870" s="1" t="s">
        <v>8958</v>
      </c>
      <c r="B4870" s="1">
        <v>20141015</v>
      </c>
      <c r="C4870" s="1">
        <v>15</v>
      </c>
      <c r="D4870" s="1" t="s">
        <v>80</v>
      </c>
      <c r="E4870" s="1">
        <v>100</v>
      </c>
      <c r="F4870" s="1">
        <v>2305</v>
      </c>
      <c r="G4870" s="1" t="s">
        <v>11</v>
      </c>
      <c r="H4870" s="1" t="s">
        <v>1712</v>
      </c>
      <c r="I4870" s="1" t="s">
        <v>13</v>
      </c>
    </row>
    <row r="4871" spans="1:9" x14ac:dyDescent="0.25">
      <c r="A4871" s="1" t="s">
        <v>8959</v>
      </c>
      <c r="B4871" s="1">
        <v>20141108</v>
      </c>
      <c r="C4871" s="1">
        <v>15</v>
      </c>
      <c r="D4871" s="1" t="s">
        <v>80</v>
      </c>
      <c r="E4871" s="1">
        <v>100</v>
      </c>
      <c r="F4871" s="1">
        <v>111</v>
      </c>
      <c r="G4871" s="1" t="s">
        <v>11</v>
      </c>
      <c r="H4871" s="1" t="s">
        <v>8960</v>
      </c>
      <c r="I4871" s="1" t="s">
        <v>13</v>
      </c>
    </row>
    <row r="4872" spans="1:9" x14ac:dyDescent="0.25">
      <c r="A4872" s="1" t="s">
        <v>8961</v>
      </c>
      <c r="B4872" s="1">
        <v>20140923</v>
      </c>
      <c r="C4872" s="1">
        <v>418</v>
      </c>
      <c r="D4872" s="1" t="s">
        <v>8962</v>
      </c>
      <c r="E4872" s="1">
        <v>40</v>
      </c>
      <c r="F4872" s="1">
        <v>2103</v>
      </c>
      <c r="G4872" s="1" t="s">
        <v>11</v>
      </c>
      <c r="H4872" s="1" t="s">
        <v>8963</v>
      </c>
      <c r="I4872" s="1" t="s">
        <v>13</v>
      </c>
    </row>
    <row r="4873" spans="1:9" x14ac:dyDescent="0.25">
      <c r="A4873" s="1" t="s">
        <v>8964</v>
      </c>
      <c r="B4873" s="1">
        <v>20140807</v>
      </c>
      <c r="C4873" s="1">
        <v>14</v>
      </c>
      <c r="D4873" s="1" t="s">
        <v>990</v>
      </c>
      <c r="E4873" s="1">
        <v>40</v>
      </c>
      <c r="F4873" s="1">
        <v>1939</v>
      </c>
      <c r="G4873" s="1" t="s">
        <v>11</v>
      </c>
      <c r="H4873" s="1" t="s">
        <v>8965</v>
      </c>
      <c r="I4873" s="1" t="s">
        <v>13</v>
      </c>
    </row>
    <row r="4874" spans="1:9" x14ac:dyDescent="0.25">
      <c r="A4874" s="1" t="s">
        <v>8966</v>
      </c>
      <c r="B4874" s="1">
        <v>20140912</v>
      </c>
      <c r="C4874" s="1">
        <v>415</v>
      </c>
      <c r="D4874" s="1" t="s">
        <v>227</v>
      </c>
      <c r="E4874" s="1">
        <v>40</v>
      </c>
      <c r="F4874" s="1">
        <v>1107</v>
      </c>
      <c r="G4874" s="1" t="s">
        <v>11</v>
      </c>
      <c r="H4874" s="1" t="s">
        <v>8967</v>
      </c>
      <c r="I4874" s="1" t="s">
        <v>13</v>
      </c>
    </row>
    <row r="4875" spans="1:9" x14ac:dyDescent="0.25">
      <c r="A4875" s="1" t="s">
        <v>8968</v>
      </c>
      <c r="B4875" s="1">
        <v>20141017</v>
      </c>
      <c r="C4875" s="1">
        <v>415</v>
      </c>
      <c r="D4875" s="1" t="s">
        <v>227</v>
      </c>
      <c r="E4875" s="1">
        <v>40</v>
      </c>
      <c r="F4875" s="1">
        <v>1346</v>
      </c>
      <c r="G4875" s="1" t="s">
        <v>11</v>
      </c>
      <c r="H4875" s="1" t="s">
        <v>8969</v>
      </c>
      <c r="I4875" s="1" t="s">
        <v>13</v>
      </c>
    </row>
    <row r="4876" spans="1:9" x14ac:dyDescent="0.25">
      <c r="A4876" s="1" t="s">
        <v>8970</v>
      </c>
      <c r="B4876" s="1">
        <v>20140929</v>
      </c>
      <c r="C4876" s="1">
        <v>415</v>
      </c>
      <c r="D4876" s="1" t="s">
        <v>227</v>
      </c>
      <c r="E4876" s="1">
        <v>40</v>
      </c>
      <c r="F4876" s="1">
        <v>1315</v>
      </c>
      <c r="G4876" s="1" t="s">
        <v>11</v>
      </c>
      <c r="H4876" s="1" t="s">
        <v>1353</v>
      </c>
      <c r="I4876" s="1" t="s">
        <v>13</v>
      </c>
    </row>
    <row r="4877" spans="1:9" x14ac:dyDescent="0.25">
      <c r="A4877" s="1" t="s">
        <v>8971</v>
      </c>
      <c r="B4877" s="1">
        <v>20140810</v>
      </c>
      <c r="C4877" s="1">
        <v>16</v>
      </c>
      <c r="D4877" s="1" t="s">
        <v>100</v>
      </c>
      <c r="E4877" s="1">
        <v>40</v>
      </c>
      <c r="F4877" s="1">
        <v>1717</v>
      </c>
      <c r="G4877" s="1" t="s">
        <v>11</v>
      </c>
      <c r="H4877" s="1" t="s">
        <v>8972</v>
      </c>
      <c r="I4877" s="1" t="s">
        <v>13</v>
      </c>
    </row>
    <row r="4878" spans="1:9" x14ac:dyDescent="0.25">
      <c r="A4878" s="1" t="s">
        <v>8973</v>
      </c>
      <c r="B4878" s="1">
        <v>20140829</v>
      </c>
      <c r="C4878" s="1">
        <v>406</v>
      </c>
      <c r="D4878" s="1" t="s">
        <v>19</v>
      </c>
      <c r="E4878" s="1">
        <v>40</v>
      </c>
      <c r="F4878" s="1">
        <v>2331</v>
      </c>
      <c r="G4878" s="1" t="s">
        <v>11</v>
      </c>
      <c r="H4878" s="1" t="s">
        <v>8974</v>
      </c>
      <c r="I4878" s="1" t="s">
        <v>13</v>
      </c>
    </row>
    <row r="4879" spans="1:9" x14ac:dyDescent="0.25">
      <c r="A4879" s="1" t="s">
        <v>8975</v>
      </c>
      <c r="B4879" s="1">
        <v>20141015</v>
      </c>
      <c r="C4879" s="1">
        <v>406</v>
      </c>
      <c r="D4879" s="1" t="s">
        <v>19</v>
      </c>
      <c r="E4879" s="1">
        <v>40</v>
      </c>
      <c r="F4879" s="1">
        <v>1316</v>
      </c>
      <c r="G4879" s="1" t="s">
        <v>11</v>
      </c>
      <c r="H4879" s="1" t="s">
        <v>8976</v>
      </c>
      <c r="I4879" s="1" t="s">
        <v>13</v>
      </c>
    </row>
    <row r="4880" spans="1:9" x14ac:dyDescent="0.25">
      <c r="A4880" s="1" t="s">
        <v>8977</v>
      </c>
      <c r="B4880" s="1">
        <v>20140808</v>
      </c>
      <c r="C4880" s="1">
        <v>406</v>
      </c>
      <c r="D4880" s="1" t="s">
        <v>19</v>
      </c>
      <c r="E4880" s="1">
        <v>40</v>
      </c>
      <c r="F4880" s="1">
        <v>1616</v>
      </c>
      <c r="G4880" s="1" t="s">
        <v>11</v>
      </c>
      <c r="H4880" s="1" t="s">
        <v>8978</v>
      </c>
      <c r="I4880" s="1" t="s">
        <v>13</v>
      </c>
    </row>
    <row r="4881" spans="1:9" x14ac:dyDescent="0.25">
      <c r="A4881" s="1" t="s">
        <v>8979</v>
      </c>
      <c r="B4881" s="1">
        <v>20141008</v>
      </c>
      <c r="C4881" s="1">
        <v>406</v>
      </c>
      <c r="D4881" s="1" t="s">
        <v>19</v>
      </c>
      <c r="E4881" s="1">
        <v>40</v>
      </c>
      <c r="F4881" s="1">
        <v>1555</v>
      </c>
      <c r="G4881" s="1" t="s">
        <v>11</v>
      </c>
      <c r="H4881" s="1" t="s">
        <v>8980</v>
      </c>
      <c r="I4881" s="1" t="s">
        <v>13</v>
      </c>
    </row>
    <row r="4882" spans="1:9" x14ac:dyDescent="0.25">
      <c r="A4882" s="1" t="s">
        <v>8981</v>
      </c>
      <c r="B4882" s="1">
        <v>20141003</v>
      </c>
      <c r="C4882" s="1">
        <v>406</v>
      </c>
      <c r="D4882" s="1" t="s">
        <v>19</v>
      </c>
      <c r="E4882" s="1">
        <v>40</v>
      </c>
      <c r="F4882" s="1">
        <v>1128</v>
      </c>
      <c r="G4882" s="1" t="s">
        <v>11</v>
      </c>
      <c r="H4882" s="1" t="s">
        <v>8982</v>
      </c>
      <c r="I4882" s="1" t="s">
        <v>13</v>
      </c>
    </row>
    <row r="4883" spans="1:9" x14ac:dyDescent="0.25">
      <c r="A4883" s="1" t="s">
        <v>8983</v>
      </c>
      <c r="B4883" s="1">
        <v>20141003</v>
      </c>
      <c r="C4883" s="1">
        <v>6</v>
      </c>
      <c r="D4883" s="1" t="s">
        <v>32</v>
      </c>
      <c r="E4883" s="1">
        <v>40</v>
      </c>
      <c r="F4883" s="1">
        <v>250</v>
      </c>
      <c r="G4883" s="1" t="s">
        <v>11</v>
      </c>
      <c r="H4883" s="1" t="s">
        <v>8984</v>
      </c>
      <c r="I4883" s="1" t="s">
        <v>13</v>
      </c>
    </row>
    <row r="4884" spans="1:9" x14ac:dyDescent="0.25">
      <c r="A4884" s="1" t="s">
        <v>8985</v>
      </c>
      <c r="B4884" s="1">
        <v>20140912</v>
      </c>
      <c r="C4884" s="1">
        <v>6</v>
      </c>
      <c r="D4884" s="1" t="s">
        <v>32</v>
      </c>
      <c r="E4884" s="1">
        <v>40</v>
      </c>
      <c r="F4884" s="1">
        <v>1750</v>
      </c>
      <c r="G4884" s="1" t="s">
        <v>11</v>
      </c>
      <c r="H4884" s="1" t="s">
        <v>2448</v>
      </c>
      <c r="I4884" s="1" t="s">
        <v>13</v>
      </c>
    </row>
    <row r="4885" spans="1:9" x14ac:dyDescent="0.25">
      <c r="A4885" s="1" t="s">
        <v>8986</v>
      </c>
      <c r="B4885" s="1">
        <v>20141004</v>
      </c>
      <c r="C4885" s="1">
        <v>6</v>
      </c>
      <c r="D4885" s="1" t="s">
        <v>32</v>
      </c>
      <c r="E4885" s="1">
        <v>40</v>
      </c>
      <c r="F4885" s="1">
        <v>1245</v>
      </c>
      <c r="G4885" s="1" t="s">
        <v>11</v>
      </c>
      <c r="H4885" s="1" t="s">
        <v>8987</v>
      </c>
      <c r="I4885" s="1" t="s">
        <v>13</v>
      </c>
    </row>
    <row r="4886" spans="1:9" x14ac:dyDescent="0.25">
      <c r="A4886" s="1" t="s">
        <v>8988</v>
      </c>
      <c r="B4886" s="1">
        <v>20141017</v>
      </c>
      <c r="C4886" s="1">
        <v>6</v>
      </c>
      <c r="D4886" s="1" t="s">
        <v>32</v>
      </c>
      <c r="E4886" s="1">
        <v>40</v>
      </c>
      <c r="F4886" s="1">
        <v>1421</v>
      </c>
      <c r="G4886" s="1" t="s">
        <v>11</v>
      </c>
      <c r="H4886" s="1" t="s">
        <v>8989</v>
      </c>
      <c r="I4886" s="1" t="s">
        <v>13</v>
      </c>
    </row>
    <row r="4887" spans="1:9" x14ac:dyDescent="0.25">
      <c r="A4887" s="1" t="s">
        <v>8990</v>
      </c>
      <c r="B4887" s="1">
        <v>20140805</v>
      </c>
      <c r="C4887" s="1">
        <v>6</v>
      </c>
      <c r="D4887" s="1" t="s">
        <v>32</v>
      </c>
      <c r="E4887" s="1">
        <v>40</v>
      </c>
      <c r="F4887" s="1">
        <v>1600</v>
      </c>
      <c r="G4887" s="1" t="s">
        <v>11</v>
      </c>
      <c r="H4887" s="1" t="s">
        <v>8991</v>
      </c>
      <c r="I4887" s="1" t="s">
        <v>13</v>
      </c>
    </row>
    <row r="4888" spans="1:9" x14ac:dyDescent="0.25">
      <c r="A4888" s="1" t="s">
        <v>8992</v>
      </c>
      <c r="B4888" s="1">
        <v>20140817</v>
      </c>
      <c r="C4888" s="1">
        <v>6</v>
      </c>
      <c r="D4888" s="1" t="s">
        <v>32</v>
      </c>
      <c r="E4888" s="1">
        <v>40</v>
      </c>
      <c r="F4888" s="1">
        <v>1624</v>
      </c>
      <c r="G4888" s="1" t="s">
        <v>11</v>
      </c>
      <c r="H4888" s="1" t="s">
        <v>8993</v>
      </c>
      <c r="I4888" s="1" t="s">
        <v>13</v>
      </c>
    </row>
    <row r="4889" spans="1:9" x14ac:dyDescent="0.25">
      <c r="A4889" s="1" t="s">
        <v>8994</v>
      </c>
      <c r="B4889" s="1">
        <v>20140808</v>
      </c>
      <c r="C4889" s="1">
        <v>8</v>
      </c>
      <c r="D4889" s="1" t="s">
        <v>17</v>
      </c>
      <c r="E4889" s="1">
        <v>60</v>
      </c>
      <c r="F4889" s="1">
        <v>1012</v>
      </c>
      <c r="G4889" s="1" t="s">
        <v>11</v>
      </c>
      <c r="H4889" s="1" t="s">
        <v>8995</v>
      </c>
      <c r="I4889" s="1" t="s">
        <v>13</v>
      </c>
    </row>
    <row r="4890" spans="1:9" x14ac:dyDescent="0.25">
      <c r="A4890" s="1" t="s">
        <v>8996</v>
      </c>
      <c r="B4890" s="1">
        <v>20140820</v>
      </c>
      <c r="C4890" s="1">
        <v>8</v>
      </c>
      <c r="D4890" s="1" t="s">
        <v>17</v>
      </c>
      <c r="E4890" s="1">
        <v>60</v>
      </c>
      <c r="F4890" s="1">
        <v>1156</v>
      </c>
      <c r="G4890" s="1" t="s">
        <v>11</v>
      </c>
      <c r="H4890" s="1" t="s">
        <v>8997</v>
      </c>
      <c r="I4890" s="1" t="s">
        <v>13</v>
      </c>
    </row>
    <row r="4891" spans="1:9" x14ac:dyDescent="0.25">
      <c r="A4891" s="1" t="s">
        <v>8998</v>
      </c>
      <c r="B4891" s="1">
        <v>20141122</v>
      </c>
      <c r="C4891" s="1">
        <v>8</v>
      </c>
      <c r="D4891" s="1" t="s">
        <v>17</v>
      </c>
      <c r="E4891" s="1">
        <v>60</v>
      </c>
      <c r="F4891" s="1">
        <v>318</v>
      </c>
      <c r="G4891" s="1" t="s">
        <v>11</v>
      </c>
      <c r="H4891" s="1" t="s">
        <v>8999</v>
      </c>
      <c r="I4891" s="1" t="s">
        <v>13</v>
      </c>
    </row>
    <row r="4892" spans="1:9" x14ac:dyDescent="0.25">
      <c r="A4892" s="1" t="s">
        <v>9000</v>
      </c>
      <c r="B4892" s="1">
        <v>20141003</v>
      </c>
      <c r="C4892" s="1">
        <v>8</v>
      </c>
      <c r="D4892" s="1" t="s">
        <v>17</v>
      </c>
      <c r="E4892" s="1">
        <v>60</v>
      </c>
      <c r="F4892" s="1">
        <v>1100</v>
      </c>
      <c r="G4892" s="1" t="s">
        <v>11</v>
      </c>
      <c r="H4892" s="1" t="s">
        <v>9001</v>
      </c>
      <c r="I4892" s="1" t="s">
        <v>13</v>
      </c>
    </row>
    <row r="4893" spans="1:9" x14ac:dyDescent="0.25">
      <c r="A4893" s="1" t="s">
        <v>9002</v>
      </c>
      <c r="B4893" s="1">
        <v>20140924</v>
      </c>
      <c r="C4893" s="1">
        <v>8</v>
      </c>
      <c r="D4893" s="1" t="s">
        <v>17</v>
      </c>
      <c r="E4893" s="1">
        <v>60</v>
      </c>
      <c r="F4893" s="1">
        <v>1253</v>
      </c>
      <c r="G4893" s="1" t="s">
        <v>11</v>
      </c>
      <c r="H4893" s="1" t="s">
        <v>9003</v>
      </c>
      <c r="I4893" s="1" t="s">
        <v>13</v>
      </c>
    </row>
    <row r="4894" spans="1:9" x14ac:dyDescent="0.25">
      <c r="A4894" s="1" t="s">
        <v>9004</v>
      </c>
      <c r="B4894" s="1">
        <v>20140918</v>
      </c>
      <c r="C4894" s="1">
        <v>8</v>
      </c>
      <c r="D4894" s="1" t="s">
        <v>17</v>
      </c>
      <c r="E4894" s="1">
        <v>60</v>
      </c>
      <c r="F4894" s="1">
        <v>1030</v>
      </c>
      <c r="G4894" s="1" t="s">
        <v>11</v>
      </c>
      <c r="H4894" s="1" t="s">
        <v>9005</v>
      </c>
      <c r="I4894" s="1" t="s">
        <v>13</v>
      </c>
    </row>
    <row r="4895" spans="1:9" x14ac:dyDescent="0.25">
      <c r="A4895" s="1" t="s">
        <v>9006</v>
      </c>
      <c r="B4895" s="1">
        <v>20140825</v>
      </c>
      <c r="C4895" s="1">
        <v>192</v>
      </c>
      <c r="D4895" s="1" t="s">
        <v>64</v>
      </c>
      <c r="E4895" s="1">
        <v>60</v>
      </c>
      <c r="F4895" s="1">
        <v>200</v>
      </c>
      <c r="G4895" s="1" t="s">
        <v>11</v>
      </c>
      <c r="H4895" s="1" t="s">
        <v>9007</v>
      </c>
      <c r="I4895" s="1" t="s">
        <v>13</v>
      </c>
    </row>
    <row r="4896" spans="1:9" x14ac:dyDescent="0.25">
      <c r="A4896" s="1" t="s">
        <v>9008</v>
      </c>
      <c r="B4896" s="1">
        <v>20141114</v>
      </c>
      <c r="C4896" s="1">
        <v>192</v>
      </c>
      <c r="D4896" s="1" t="s">
        <v>64</v>
      </c>
      <c r="E4896" s="1">
        <v>60</v>
      </c>
      <c r="F4896" s="1">
        <v>2000</v>
      </c>
      <c r="G4896" s="1" t="s">
        <v>11</v>
      </c>
      <c r="H4896" s="1" t="s">
        <v>5812</v>
      </c>
      <c r="I4896" s="1" t="s">
        <v>13</v>
      </c>
    </row>
    <row r="4897" spans="1:9" x14ac:dyDescent="0.25">
      <c r="A4897" s="1" t="s">
        <v>9009</v>
      </c>
      <c r="B4897" s="1">
        <v>20140929</v>
      </c>
      <c r="C4897" s="1">
        <v>30</v>
      </c>
      <c r="D4897" s="1" t="s">
        <v>69</v>
      </c>
      <c r="E4897" s="1">
        <v>60</v>
      </c>
      <c r="F4897" s="1">
        <v>1110</v>
      </c>
      <c r="G4897" s="1" t="s">
        <v>11</v>
      </c>
      <c r="H4897" s="1" t="s">
        <v>9010</v>
      </c>
      <c r="I4897" s="1" t="s">
        <v>13</v>
      </c>
    </row>
    <row r="4898" spans="1:9" x14ac:dyDescent="0.25">
      <c r="A4898" s="1" t="s">
        <v>9011</v>
      </c>
      <c r="B4898" s="1">
        <v>20140808</v>
      </c>
      <c r="C4898" s="1">
        <v>423</v>
      </c>
      <c r="D4898" s="1" t="s">
        <v>3509</v>
      </c>
      <c r="E4898" s="1">
        <v>60</v>
      </c>
      <c r="F4898" s="1">
        <v>1026</v>
      </c>
      <c r="G4898" s="1" t="s">
        <v>11</v>
      </c>
      <c r="H4898" s="1" t="s">
        <v>3510</v>
      </c>
      <c r="I4898" s="1" t="s">
        <v>13</v>
      </c>
    </row>
    <row r="4899" spans="1:9" x14ac:dyDescent="0.25">
      <c r="A4899" s="1" t="s">
        <v>9012</v>
      </c>
      <c r="B4899" s="1">
        <v>20141022</v>
      </c>
      <c r="C4899" s="1">
        <v>423</v>
      </c>
      <c r="D4899" s="1" t="s">
        <v>3509</v>
      </c>
      <c r="E4899" s="1">
        <v>60</v>
      </c>
      <c r="F4899" s="1">
        <v>1036</v>
      </c>
      <c r="G4899" s="1" t="s">
        <v>11</v>
      </c>
      <c r="H4899" s="1" t="s">
        <v>5370</v>
      </c>
      <c r="I4899" s="1" t="s">
        <v>13</v>
      </c>
    </row>
    <row r="4900" spans="1:9" x14ac:dyDescent="0.25">
      <c r="A4900" s="1" t="s">
        <v>9013</v>
      </c>
      <c r="B4900" s="1">
        <v>20140901</v>
      </c>
      <c r="C4900" s="1">
        <v>9</v>
      </c>
      <c r="D4900" s="1" t="s">
        <v>43</v>
      </c>
      <c r="E4900" s="1">
        <v>60</v>
      </c>
      <c r="F4900" s="1">
        <v>2249</v>
      </c>
      <c r="G4900" s="1" t="s">
        <v>11</v>
      </c>
      <c r="H4900" s="1" t="s">
        <v>9014</v>
      </c>
      <c r="I4900" s="1" t="s">
        <v>13</v>
      </c>
    </row>
    <row r="4901" spans="1:9" x14ac:dyDescent="0.25">
      <c r="A4901" s="1" t="s">
        <v>9015</v>
      </c>
      <c r="B4901" s="1">
        <v>20141123</v>
      </c>
      <c r="C4901" s="1">
        <v>9</v>
      </c>
      <c r="D4901" s="1" t="s">
        <v>43</v>
      </c>
      <c r="E4901" s="1">
        <v>60</v>
      </c>
      <c r="F4901" s="1">
        <v>1013</v>
      </c>
      <c r="G4901" s="1" t="s">
        <v>11</v>
      </c>
      <c r="H4901" s="1" t="s">
        <v>9016</v>
      </c>
      <c r="I4901" s="1" t="s">
        <v>13</v>
      </c>
    </row>
    <row r="4902" spans="1:9" x14ac:dyDescent="0.25">
      <c r="A4902" s="1" t="s">
        <v>9017</v>
      </c>
      <c r="B4902" s="1">
        <v>20140827</v>
      </c>
      <c r="C4902" s="1">
        <v>9</v>
      </c>
      <c r="D4902" s="1" t="s">
        <v>43</v>
      </c>
      <c r="E4902" s="1">
        <v>60</v>
      </c>
      <c r="F4902" s="1">
        <v>1532</v>
      </c>
      <c r="G4902" s="1" t="s">
        <v>11</v>
      </c>
      <c r="H4902" s="1" t="s">
        <v>2786</v>
      </c>
      <c r="I4902" s="1" t="s">
        <v>13</v>
      </c>
    </row>
    <row r="4903" spans="1:9" x14ac:dyDescent="0.25">
      <c r="A4903" s="1" t="s">
        <v>9018</v>
      </c>
      <c r="B4903" s="1">
        <v>20140820</v>
      </c>
      <c r="C4903" s="1">
        <v>9</v>
      </c>
      <c r="D4903" s="1" t="s">
        <v>43</v>
      </c>
      <c r="E4903" s="1">
        <v>60</v>
      </c>
      <c r="F4903" s="1">
        <v>737</v>
      </c>
      <c r="G4903" s="1" t="s">
        <v>11</v>
      </c>
      <c r="H4903" s="1" t="s">
        <v>9019</v>
      </c>
      <c r="I4903" s="1" t="s">
        <v>13</v>
      </c>
    </row>
    <row r="4904" spans="1:9" x14ac:dyDescent="0.25">
      <c r="A4904" s="1" t="s">
        <v>9020</v>
      </c>
      <c r="B4904" s="1">
        <v>20141017</v>
      </c>
      <c r="C4904" s="1">
        <v>9</v>
      </c>
      <c r="D4904" s="1" t="s">
        <v>43</v>
      </c>
      <c r="E4904" s="1">
        <v>60</v>
      </c>
      <c r="F4904" s="1">
        <v>1059</v>
      </c>
      <c r="G4904" s="1" t="s">
        <v>11</v>
      </c>
      <c r="H4904" s="1" t="s">
        <v>9021</v>
      </c>
      <c r="I4904" s="1" t="s">
        <v>13</v>
      </c>
    </row>
    <row r="4905" spans="1:9" x14ac:dyDescent="0.25">
      <c r="A4905" s="1" t="s">
        <v>9022</v>
      </c>
      <c r="B4905" s="1">
        <v>20140904</v>
      </c>
      <c r="C4905" s="1">
        <v>9</v>
      </c>
      <c r="D4905" s="1" t="s">
        <v>43</v>
      </c>
      <c r="E4905" s="1">
        <v>60</v>
      </c>
      <c r="F4905" s="1">
        <v>853</v>
      </c>
      <c r="G4905" s="1" t="s">
        <v>11</v>
      </c>
      <c r="H4905" s="1" t="s">
        <v>9023</v>
      </c>
      <c r="I4905" s="1" t="s">
        <v>13</v>
      </c>
    </row>
    <row r="4906" spans="1:9" x14ac:dyDescent="0.25">
      <c r="A4906" s="1" t="s">
        <v>9024</v>
      </c>
      <c r="B4906" s="1">
        <v>20141118</v>
      </c>
      <c r="C4906" s="1">
        <v>9</v>
      </c>
      <c r="D4906" s="1" t="s">
        <v>43</v>
      </c>
      <c r="E4906" s="1">
        <v>60</v>
      </c>
      <c r="F4906" s="1">
        <v>1120</v>
      </c>
      <c r="G4906" s="1" t="s">
        <v>11</v>
      </c>
      <c r="H4906" s="1" t="s">
        <v>2681</v>
      </c>
      <c r="I4906" s="1" t="s">
        <v>13</v>
      </c>
    </row>
    <row r="4907" spans="1:9" x14ac:dyDescent="0.25">
      <c r="A4907" s="1" t="s">
        <v>9025</v>
      </c>
      <c r="B4907" s="1">
        <v>20141018</v>
      </c>
      <c r="C4907" s="1">
        <v>9</v>
      </c>
      <c r="D4907" s="1" t="s">
        <v>43</v>
      </c>
      <c r="E4907" s="1">
        <v>60</v>
      </c>
      <c r="F4907" s="1">
        <v>1701</v>
      </c>
      <c r="G4907" s="1" t="s">
        <v>11</v>
      </c>
      <c r="H4907" s="1" t="s">
        <v>5195</v>
      </c>
      <c r="I4907" s="1" t="s">
        <v>13</v>
      </c>
    </row>
    <row r="4908" spans="1:9" x14ac:dyDescent="0.25">
      <c r="A4908" s="1" t="s">
        <v>9026</v>
      </c>
      <c r="B4908" s="1">
        <v>20140811</v>
      </c>
      <c r="C4908" s="1">
        <v>207</v>
      </c>
      <c r="D4908" s="1" t="s">
        <v>53</v>
      </c>
      <c r="E4908" s="1">
        <v>30</v>
      </c>
      <c r="F4908" s="1">
        <v>1825</v>
      </c>
      <c r="G4908" s="1" t="s">
        <v>11</v>
      </c>
      <c r="H4908" s="1" t="s">
        <v>9027</v>
      </c>
      <c r="I4908" s="1" t="s">
        <v>13</v>
      </c>
    </row>
    <row r="4909" spans="1:9" x14ac:dyDescent="0.25">
      <c r="A4909" s="1" t="s">
        <v>9028</v>
      </c>
      <c r="B4909" s="1">
        <v>20141015</v>
      </c>
      <c r="C4909" s="1">
        <v>207</v>
      </c>
      <c r="D4909" s="1" t="s">
        <v>53</v>
      </c>
      <c r="E4909" s="1">
        <v>30</v>
      </c>
      <c r="F4909" s="1">
        <v>1445</v>
      </c>
      <c r="G4909" s="1" t="s">
        <v>11</v>
      </c>
      <c r="H4909" s="1" t="s">
        <v>964</v>
      </c>
      <c r="I4909" s="1" t="s">
        <v>13</v>
      </c>
    </row>
    <row r="4910" spans="1:9" x14ac:dyDescent="0.25">
      <c r="A4910" s="1" t="s">
        <v>9029</v>
      </c>
      <c r="B4910" s="1">
        <v>20140912</v>
      </c>
      <c r="C4910" s="1">
        <v>207</v>
      </c>
      <c r="D4910" s="1" t="s">
        <v>53</v>
      </c>
      <c r="E4910" s="1">
        <v>30</v>
      </c>
      <c r="F4910" s="1">
        <v>1226</v>
      </c>
      <c r="G4910" s="1" t="s">
        <v>11</v>
      </c>
      <c r="H4910" s="1" t="s">
        <v>1341</v>
      </c>
      <c r="I4910" s="1" t="s">
        <v>13</v>
      </c>
    </row>
    <row r="4911" spans="1:9" x14ac:dyDescent="0.25">
      <c r="A4911" s="1" t="s">
        <v>9030</v>
      </c>
      <c r="B4911" s="1">
        <v>20140807</v>
      </c>
      <c r="C4911" s="1">
        <v>207</v>
      </c>
      <c r="D4911" s="1" t="s">
        <v>53</v>
      </c>
      <c r="E4911" s="1">
        <v>30</v>
      </c>
      <c r="F4911" s="1">
        <v>1259</v>
      </c>
      <c r="G4911" s="1" t="s">
        <v>11</v>
      </c>
      <c r="H4911" s="1" t="s">
        <v>9031</v>
      </c>
      <c r="I4911" s="1" t="s">
        <v>13</v>
      </c>
    </row>
    <row r="4912" spans="1:9" x14ac:dyDescent="0.25">
      <c r="A4912" s="1" t="s">
        <v>9032</v>
      </c>
      <c r="B4912" s="1">
        <v>20141113</v>
      </c>
      <c r="C4912" s="1">
        <v>207</v>
      </c>
      <c r="D4912" s="1" t="s">
        <v>53</v>
      </c>
      <c r="E4912" s="1">
        <v>30</v>
      </c>
      <c r="F4912" s="1">
        <v>1446</v>
      </c>
      <c r="G4912" s="1" t="s">
        <v>11</v>
      </c>
      <c r="H4912" s="1" t="s">
        <v>9033</v>
      </c>
      <c r="I4912" s="1" t="s">
        <v>13</v>
      </c>
    </row>
    <row r="4913" spans="1:9" x14ac:dyDescent="0.25">
      <c r="A4913" s="1" t="s">
        <v>9034</v>
      </c>
      <c r="B4913" s="1">
        <v>20141028</v>
      </c>
      <c r="C4913" s="1">
        <v>207</v>
      </c>
      <c r="D4913" s="1" t="s">
        <v>53</v>
      </c>
      <c r="E4913" s="1">
        <v>30</v>
      </c>
      <c r="F4913" s="1">
        <v>1927</v>
      </c>
      <c r="G4913" s="1" t="s">
        <v>11</v>
      </c>
      <c r="H4913" s="1" t="s">
        <v>9035</v>
      </c>
      <c r="I4913" s="1" t="s">
        <v>13</v>
      </c>
    </row>
    <row r="4914" spans="1:9" x14ac:dyDescent="0.25">
      <c r="A4914" s="1" t="s">
        <v>9036</v>
      </c>
      <c r="B4914" s="1">
        <v>20141105</v>
      </c>
      <c r="C4914" s="1">
        <v>207</v>
      </c>
      <c r="D4914" s="1" t="s">
        <v>53</v>
      </c>
      <c r="E4914" s="1">
        <v>30</v>
      </c>
      <c r="F4914" s="1">
        <v>1536</v>
      </c>
      <c r="G4914" s="1" t="s">
        <v>11</v>
      </c>
      <c r="H4914" s="1" t="s">
        <v>5253</v>
      </c>
      <c r="I4914" s="1" t="s">
        <v>13</v>
      </c>
    </row>
    <row r="4915" spans="1:9" x14ac:dyDescent="0.25">
      <c r="A4915" s="1" t="s">
        <v>9037</v>
      </c>
      <c r="B4915" s="1">
        <v>20141011</v>
      </c>
      <c r="C4915" s="1">
        <v>3</v>
      </c>
      <c r="D4915" s="1" t="s">
        <v>24</v>
      </c>
      <c r="E4915" s="1">
        <v>30</v>
      </c>
      <c r="F4915" s="1">
        <v>343</v>
      </c>
      <c r="G4915" s="1" t="s">
        <v>11</v>
      </c>
      <c r="H4915" s="1" t="s">
        <v>9038</v>
      </c>
      <c r="I4915" s="1" t="s">
        <v>13</v>
      </c>
    </row>
    <row r="4916" spans="1:9" x14ac:dyDescent="0.25">
      <c r="A4916" s="1" t="s">
        <v>9039</v>
      </c>
      <c r="B4916" s="1">
        <v>20141028</v>
      </c>
      <c r="C4916" s="1">
        <v>3</v>
      </c>
      <c r="D4916" s="1" t="s">
        <v>466</v>
      </c>
      <c r="E4916" s="1">
        <v>30</v>
      </c>
      <c r="F4916" s="1">
        <v>130</v>
      </c>
      <c r="G4916" s="1" t="s">
        <v>11</v>
      </c>
      <c r="H4916" s="1" t="s">
        <v>9040</v>
      </c>
      <c r="I4916" s="1" t="s">
        <v>13</v>
      </c>
    </row>
    <row r="4917" spans="1:9" x14ac:dyDescent="0.25">
      <c r="A4917" s="1" t="s">
        <v>9041</v>
      </c>
      <c r="B4917" s="1">
        <v>20140914</v>
      </c>
      <c r="C4917" s="1">
        <v>210</v>
      </c>
      <c r="D4917" s="1" t="s">
        <v>22</v>
      </c>
      <c r="E4917" s="1">
        <v>30</v>
      </c>
      <c r="F4917" s="1">
        <v>1318</v>
      </c>
      <c r="G4917" s="1" t="s">
        <v>11</v>
      </c>
      <c r="H4917" s="1" t="s">
        <v>2677</v>
      </c>
      <c r="I4917" s="1" t="s">
        <v>13</v>
      </c>
    </row>
    <row r="4918" spans="1:9" x14ac:dyDescent="0.25">
      <c r="A4918" s="1" t="s">
        <v>9042</v>
      </c>
      <c r="B4918" s="1">
        <v>20140905</v>
      </c>
      <c r="C4918" s="1">
        <v>210</v>
      </c>
      <c r="D4918" s="1" t="s">
        <v>22</v>
      </c>
      <c r="E4918" s="1">
        <v>30</v>
      </c>
      <c r="F4918" s="1">
        <v>1252</v>
      </c>
      <c r="G4918" s="1" t="s">
        <v>11</v>
      </c>
      <c r="H4918" s="1" t="s">
        <v>9043</v>
      </c>
      <c r="I4918" s="1" t="s">
        <v>13</v>
      </c>
    </row>
    <row r="4919" spans="1:9" x14ac:dyDescent="0.25">
      <c r="A4919" s="1" t="s">
        <v>9044</v>
      </c>
      <c r="B4919" s="1">
        <v>20140813</v>
      </c>
      <c r="C4919" s="1">
        <v>210</v>
      </c>
      <c r="D4919" s="1" t="s">
        <v>22</v>
      </c>
      <c r="E4919" s="1">
        <v>30</v>
      </c>
      <c r="F4919" s="1">
        <v>2036</v>
      </c>
      <c r="G4919" s="1" t="s">
        <v>11</v>
      </c>
      <c r="H4919" s="1" t="s">
        <v>9045</v>
      </c>
      <c r="I4919" s="1" t="s">
        <v>13</v>
      </c>
    </row>
    <row r="4920" spans="1:9" x14ac:dyDescent="0.25">
      <c r="A4920" s="1" t="s">
        <v>9046</v>
      </c>
      <c r="B4920" s="1">
        <v>20141015</v>
      </c>
      <c r="C4920" s="1">
        <v>210</v>
      </c>
      <c r="D4920" s="1" t="s">
        <v>22</v>
      </c>
      <c r="E4920" s="1">
        <v>30</v>
      </c>
      <c r="F4920" s="1">
        <v>836</v>
      </c>
      <c r="G4920" s="1" t="s">
        <v>11</v>
      </c>
      <c r="H4920" s="1" t="s">
        <v>9047</v>
      </c>
      <c r="I4920" s="1" t="s">
        <v>13</v>
      </c>
    </row>
    <row r="4921" spans="1:9" x14ac:dyDescent="0.25">
      <c r="A4921" s="1" t="s">
        <v>9048</v>
      </c>
      <c r="B4921" s="1">
        <v>20141015</v>
      </c>
      <c r="C4921" s="1">
        <v>210</v>
      </c>
      <c r="D4921" s="1" t="s">
        <v>22</v>
      </c>
      <c r="E4921" s="1">
        <v>30</v>
      </c>
      <c r="F4921" s="1">
        <v>1942</v>
      </c>
      <c r="G4921" s="1" t="s">
        <v>11</v>
      </c>
      <c r="H4921" s="1" t="s">
        <v>9049</v>
      </c>
      <c r="I4921" s="1" t="s">
        <v>13</v>
      </c>
    </row>
    <row r="4922" spans="1:9" x14ac:dyDescent="0.25">
      <c r="A4922" s="1" t="s">
        <v>9050</v>
      </c>
      <c r="B4922" s="1">
        <v>20141031</v>
      </c>
      <c r="C4922" s="1">
        <v>210</v>
      </c>
      <c r="D4922" s="1" t="s">
        <v>22</v>
      </c>
      <c r="E4922" s="1">
        <v>30</v>
      </c>
      <c r="F4922" s="1">
        <v>1847</v>
      </c>
      <c r="G4922" s="1" t="s">
        <v>11</v>
      </c>
      <c r="H4922" s="1" t="s">
        <v>2833</v>
      </c>
      <c r="I4922" s="1" t="s">
        <v>13</v>
      </c>
    </row>
    <row r="4923" spans="1:9" x14ac:dyDescent="0.25">
      <c r="A4923" s="1" t="s">
        <v>9051</v>
      </c>
      <c r="B4923" s="1">
        <v>20141118</v>
      </c>
      <c r="C4923" s="1">
        <v>210</v>
      </c>
      <c r="D4923" s="1" t="s">
        <v>22</v>
      </c>
      <c r="E4923" s="1">
        <v>30</v>
      </c>
      <c r="F4923" s="1">
        <v>1148</v>
      </c>
      <c r="G4923" s="1" t="s">
        <v>11</v>
      </c>
      <c r="H4923" s="1" t="s">
        <v>9052</v>
      </c>
      <c r="I4923" s="1" t="s">
        <v>13</v>
      </c>
    </row>
    <row r="4924" spans="1:9" x14ac:dyDescent="0.25">
      <c r="A4924" s="1" t="s">
        <v>9053</v>
      </c>
      <c r="B4924" s="1">
        <v>20140822</v>
      </c>
      <c r="C4924" s="1">
        <v>210</v>
      </c>
      <c r="D4924" s="1" t="s">
        <v>22</v>
      </c>
      <c r="E4924" s="1">
        <v>30</v>
      </c>
      <c r="F4924" s="1">
        <v>1051</v>
      </c>
      <c r="G4924" s="1" t="s">
        <v>11</v>
      </c>
      <c r="H4924" s="1" t="s">
        <v>9054</v>
      </c>
      <c r="I4924" s="1" t="s">
        <v>13</v>
      </c>
    </row>
    <row r="4925" spans="1:9" x14ac:dyDescent="0.25">
      <c r="A4925" s="1" t="s">
        <v>9055</v>
      </c>
      <c r="B4925" s="1">
        <v>20140822</v>
      </c>
      <c r="C4925" s="1">
        <v>210</v>
      </c>
      <c r="D4925" s="1" t="s">
        <v>22</v>
      </c>
      <c r="E4925" s="1">
        <v>30</v>
      </c>
      <c r="F4925" s="1">
        <v>1547</v>
      </c>
      <c r="G4925" s="1" t="s">
        <v>11</v>
      </c>
      <c r="H4925" s="1" t="s">
        <v>9056</v>
      </c>
      <c r="I4925" s="1" t="s">
        <v>13</v>
      </c>
    </row>
    <row r="4926" spans="1:9" x14ac:dyDescent="0.25">
      <c r="A4926" s="1" t="s">
        <v>9057</v>
      </c>
      <c r="B4926" s="1">
        <v>20141110</v>
      </c>
      <c r="C4926" s="1">
        <v>210</v>
      </c>
      <c r="D4926" s="1" t="s">
        <v>22</v>
      </c>
      <c r="E4926" s="1">
        <v>30</v>
      </c>
      <c r="F4926" s="1">
        <v>1246</v>
      </c>
      <c r="G4926" s="1" t="s">
        <v>11</v>
      </c>
      <c r="H4926" s="1" t="s">
        <v>9058</v>
      </c>
      <c r="I4926" s="1" t="s">
        <v>13</v>
      </c>
    </row>
    <row r="4927" spans="1:9" x14ac:dyDescent="0.25">
      <c r="A4927" s="1" t="s">
        <v>9059</v>
      </c>
      <c r="B4927" s="1">
        <v>20141028</v>
      </c>
      <c r="C4927" s="1">
        <v>210</v>
      </c>
      <c r="D4927" s="1" t="s">
        <v>22</v>
      </c>
      <c r="E4927" s="1">
        <v>30</v>
      </c>
      <c r="F4927" s="1">
        <v>1247</v>
      </c>
      <c r="G4927" s="1" t="s">
        <v>11</v>
      </c>
      <c r="H4927" s="1" t="s">
        <v>9060</v>
      </c>
      <c r="I4927" s="1" t="s">
        <v>13</v>
      </c>
    </row>
    <row r="4928" spans="1:9" x14ac:dyDescent="0.25">
      <c r="A4928" s="1" t="s">
        <v>9061</v>
      </c>
      <c r="B4928" s="1">
        <v>20140927</v>
      </c>
      <c r="C4928" s="1">
        <v>210</v>
      </c>
      <c r="D4928" s="1" t="s">
        <v>22</v>
      </c>
      <c r="E4928" s="1">
        <v>30</v>
      </c>
      <c r="F4928" s="1">
        <v>1215</v>
      </c>
      <c r="G4928" s="1" t="s">
        <v>11</v>
      </c>
      <c r="H4928" s="1" t="s">
        <v>9062</v>
      </c>
      <c r="I4928" s="1" t="s">
        <v>13</v>
      </c>
    </row>
    <row r="4929" spans="1:9" x14ac:dyDescent="0.25">
      <c r="A4929" s="1" t="s">
        <v>9063</v>
      </c>
      <c r="B4929" s="1">
        <v>20141025</v>
      </c>
      <c r="C4929" s="1">
        <v>210</v>
      </c>
      <c r="D4929" s="1" t="s">
        <v>22</v>
      </c>
      <c r="E4929" s="1">
        <v>30</v>
      </c>
      <c r="F4929" s="1">
        <v>2025</v>
      </c>
      <c r="G4929" s="1" t="s">
        <v>11</v>
      </c>
      <c r="H4929" s="1" t="s">
        <v>291</v>
      </c>
      <c r="I4929" s="1" t="s">
        <v>13</v>
      </c>
    </row>
    <row r="4930" spans="1:9" x14ac:dyDescent="0.25">
      <c r="A4930" s="1" t="s">
        <v>9064</v>
      </c>
      <c r="B4930" s="1">
        <v>20140818</v>
      </c>
      <c r="C4930" s="1">
        <v>29</v>
      </c>
      <c r="D4930" s="1" t="s">
        <v>74</v>
      </c>
      <c r="E4930" s="1">
        <v>30</v>
      </c>
      <c r="F4930" s="1">
        <v>1521</v>
      </c>
      <c r="G4930" s="1" t="s">
        <v>11</v>
      </c>
      <c r="H4930" s="1" t="s">
        <v>9065</v>
      </c>
      <c r="I4930" s="1" t="s">
        <v>13</v>
      </c>
    </row>
    <row r="4931" spans="1:9" x14ac:dyDescent="0.25">
      <c r="A4931" s="1" t="s">
        <v>9066</v>
      </c>
      <c r="B4931" s="1">
        <v>20141011</v>
      </c>
      <c r="C4931" s="1">
        <v>29</v>
      </c>
      <c r="D4931" s="1" t="s">
        <v>74</v>
      </c>
      <c r="E4931" s="1">
        <v>30</v>
      </c>
      <c r="F4931" s="1">
        <v>43</v>
      </c>
      <c r="G4931" s="1" t="s">
        <v>11</v>
      </c>
      <c r="H4931" s="1" t="s">
        <v>9067</v>
      </c>
      <c r="I4931" s="1" t="s">
        <v>13</v>
      </c>
    </row>
    <row r="4932" spans="1:9" x14ac:dyDescent="0.25">
      <c r="A4932" s="1" t="s">
        <v>9068</v>
      </c>
      <c r="B4932" s="1">
        <v>20140914</v>
      </c>
      <c r="C4932" s="1">
        <v>29</v>
      </c>
      <c r="D4932" s="1" t="s">
        <v>74</v>
      </c>
      <c r="E4932" s="1">
        <v>30</v>
      </c>
      <c r="F4932" s="1">
        <v>19</v>
      </c>
      <c r="G4932" s="1" t="s">
        <v>11</v>
      </c>
      <c r="H4932" s="1" t="s">
        <v>9069</v>
      </c>
      <c r="I4932" s="1" t="s">
        <v>13</v>
      </c>
    </row>
    <row r="4933" spans="1:9" x14ac:dyDescent="0.25">
      <c r="A4933" s="1" t="s">
        <v>9070</v>
      </c>
      <c r="B4933" s="1">
        <v>20140922</v>
      </c>
      <c r="C4933" s="1">
        <v>29</v>
      </c>
      <c r="D4933" s="1" t="s">
        <v>74</v>
      </c>
      <c r="E4933" s="1">
        <v>30</v>
      </c>
      <c r="F4933" s="1">
        <v>951</v>
      </c>
      <c r="G4933" s="1" t="s">
        <v>11</v>
      </c>
      <c r="H4933" s="1" t="s">
        <v>9071</v>
      </c>
      <c r="I4933" s="1" t="s">
        <v>13</v>
      </c>
    </row>
    <row r="4934" spans="1:9" x14ac:dyDescent="0.25">
      <c r="A4934" s="1" t="s">
        <v>9072</v>
      </c>
      <c r="B4934" s="1">
        <v>20140820</v>
      </c>
      <c r="C4934" s="1">
        <v>29</v>
      </c>
      <c r="D4934" s="1" t="s">
        <v>74</v>
      </c>
      <c r="E4934" s="1">
        <v>30</v>
      </c>
      <c r="F4934" s="1">
        <v>2010</v>
      </c>
      <c r="G4934" s="1" t="s">
        <v>11</v>
      </c>
      <c r="H4934" s="1" t="s">
        <v>9073</v>
      </c>
      <c r="I4934" s="1" t="s">
        <v>13</v>
      </c>
    </row>
    <row r="4935" spans="1:9" x14ac:dyDescent="0.25">
      <c r="A4935" s="1" t="s">
        <v>9074</v>
      </c>
      <c r="B4935" s="1">
        <v>20140827</v>
      </c>
      <c r="C4935" s="1">
        <v>29</v>
      </c>
      <c r="D4935" s="1" t="s">
        <v>74</v>
      </c>
      <c r="E4935" s="1">
        <v>30</v>
      </c>
      <c r="F4935" s="1">
        <v>952</v>
      </c>
      <c r="G4935" s="1" t="s">
        <v>11</v>
      </c>
      <c r="H4935" s="1" t="s">
        <v>9075</v>
      </c>
      <c r="I4935" s="1" t="s">
        <v>13</v>
      </c>
    </row>
    <row r="4936" spans="1:9" x14ac:dyDescent="0.25">
      <c r="A4936" s="1" t="s">
        <v>9076</v>
      </c>
      <c r="B4936" s="1">
        <v>20141022</v>
      </c>
      <c r="C4936" s="1">
        <v>29</v>
      </c>
      <c r="D4936" s="1" t="s">
        <v>74</v>
      </c>
      <c r="E4936" s="1">
        <v>30</v>
      </c>
      <c r="F4936" s="1">
        <v>8</v>
      </c>
      <c r="G4936" s="1" t="s">
        <v>11</v>
      </c>
      <c r="H4936" s="1" t="s">
        <v>1839</v>
      </c>
      <c r="I4936" s="1" t="s">
        <v>13</v>
      </c>
    </row>
    <row r="4937" spans="1:9" x14ac:dyDescent="0.25">
      <c r="A4937" s="1" t="s">
        <v>9077</v>
      </c>
      <c r="B4937" s="1">
        <v>20141116</v>
      </c>
      <c r="C4937" s="1">
        <v>29</v>
      </c>
      <c r="D4937" s="1" t="s">
        <v>74</v>
      </c>
      <c r="E4937" s="1">
        <v>30</v>
      </c>
      <c r="F4937" s="1">
        <v>446</v>
      </c>
      <c r="G4937" s="1" t="s">
        <v>11</v>
      </c>
      <c r="H4937" s="1" t="s">
        <v>9078</v>
      </c>
      <c r="I4937" s="1" t="s">
        <v>13</v>
      </c>
    </row>
    <row r="4938" spans="1:9" x14ac:dyDescent="0.25">
      <c r="A4938" s="1" t="s">
        <v>9079</v>
      </c>
      <c r="B4938" s="1">
        <v>20140905</v>
      </c>
      <c r="C4938" s="1">
        <v>29</v>
      </c>
      <c r="D4938" s="1" t="s">
        <v>74</v>
      </c>
      <c r="E4938" s="1">
        <v>30</v>
      </c>
      <c r="F4938" s="1">
        <v>826</v>
      </c>
      <c r="G4938" s="1" t="s">
        <v>11</v>
      </c>
      <c r="H4938" s="1" t="s">
        <v>9080</v>
      </c>
      <c r="I4938" s="1" t="s">
        <v>13</v>
      </c>
    </row>
    <row r="4939" spans="1:9" x14ac:dyDescent="0.25">
      <c r="A4939" s="1" t="s">
        <v>3789</v>
      </c>
      <c r="B4939" s="1">
        <v>20141107</v>
      </c>
      <c r="C4939" s="1">
        <v>29</v>
      </c>
      <c r="D4939" s="1" t="s">
        <v>74</v>
      </c>
      <c r="E4939" s="1">
        <v>30</v>
      </c>
      <c r="F4939" s="1">
        <v>1042</v>
      </c>
      <c r="G4939" s="1" t="s">
        <v>11</v>
      </c>
      <c r="H4939" s="1" t="s">
        <v>9081</v>
      </c>
      <c r="I4939" s="1" t="s">
        <v>13</v>
      </c>
    </row>
    <row r="4940" spans="1:9" x14ac:dyDescent="0.25">
      <c r="A4940" s="1" t="s">
        <v>9082</v>
      </c>
      <c r="B4940" s="1">
        <v>20140807</v>
      </c>
      <c r="C4940" s="1">
        <v>29</v>
      </c>
      <c r="D4940" s="1" t="s">
        <v>74</v>
      </c>
      <c r="E4940" s="1">
        <v>30</v>
      </c>
      <c r="F4940" s="1">
        <v>6</v>
      </c>
      <c r="G4940" s="1" t="s">
        <v>11</v>
      </c>
      <c r="H4940" s="1" t="s">
        <v>3153</v>
      </c>
      <c r="I4940" s="1" t="s">
        <v>13</v>
      </c>
    </row>
    <row r="4941" spans="1:9" x14ac:dyDescent="0.25">
      <c r="A4941" s="1" t="s">
        <v>9083</v>
      </c>
      <c r="B4941" s="1">
        <v>20140929</v>
      </c>
      <c r="C4941" s="1">
        <v>29</v>
      </c>
      <c r="D4941" s="1" t="s">
        <v>74</v>
      </c>
      <c r="E4941" s="1">
        <v>30</v>
      </c>
      <c r="F4941" s="1">
        <v>939</v>
      </c>
      <c r="G4941" s="1" t="s">
        <v>11</v>
      </c>
      <c r="H4941" s="1" t="s">
        <v>9084</v>
      </c>
      <c r="I4941" s="1" t="s">
        <v>13</v>
      </c>
    </row>
    <row r="4942" spans="1:9" x14ac:dyDescent="0.25">
      <c r="A4942" s="1" t="s">
        <v>9085</v>
      </c>
      <c r="B4942" s="1">
        <v>20141001</v>
      </c>
      <c r="C4942" s="1">
        <v>29</v>
      </c>
      <c r="D4942" s="1" t="s">
        <v>74</v>
      </c>
      <c r="E4942" s="1">
        <v>30</v>
      </c>
      <c r="F4942" s="1">
        <v>837</v>
      </c>
      <c r="G4942" s="1" t="s">
        <v>11</v>
      </c>
      <c r="H4942" s="1" t="s">
        <v>9086</v>
      </c>
      <c r="I4942" s="1" t="s">
        <v>13</v>
      </c>
    </row>
    <row r="4943" spans="1:9" x14ac:dyDescent="0.25">
      <c r="A4943" s="1" t="s">
        <v>9087</v>
      </c>
      <c r="B4943" s="1">
        <v>20141013</v>
      </c>
      <c r="C4943" s="1">
        <v>29</v>
      </c>
      <c r="D4943" s="1" t="s">
        <v>74</v>
      </c>
      <c r="E4943" s="1">
        <v>30</v>
      </c>
      <c r="F4943" s="1">
        <v>345</v>
      </c>
      <c r="G4943" s="1" t="s">
        <v>11</v>
      </c>
      <c r="H4943" s="1" t="s">
        <v>9088</v>
      </c>
      <c r="I4943" s="1" t="s">
        <v>13</v>
      </c>
    </row>
    <row r="4944" spans="1:9" x14ac:dyDescent="0.25">
      <c r="A4944" s="1" t="s">
        <v>9089</v>
      </c>
      <c r="B4944" s="1">
        <v>20140815</v>
      </c>
      <c r="C4944" s="1">
        <v>29</v>
      </c>
      <c r="D4944" s="1" t="s">
        <v>74</v>
      </c>
      <c r="E4944" s="1">
        <v>30</v>
      </c>
      <c r="F4944" s="1">
        <v>1325</v>
      </c>
      <c r="G4944" s="1" t="s">
        <v>11</v>
      </c>
      <c r="H4944" s="1" t="s">
        <v>9090</v>
      </c>
      <c r="I4944" s="1" t="s">
        <v>13</v>
      </c>
    </row>
    <row r="4945" spans="1:9" x14ac:dyDescent="0.25">
      <c r="A4945" s="1" t="s">
        <v>9091</v>
      </c>
      <c r="B4945" s="1">
        <v>20141018</v>
      </c>
      <c r="C4945" s="1">
        <v>29</v>
      </c>
      <c r="D4945" s="1" t="s">
        <v>74</v>
      </c>
      <c r="E4945" s="1">
        <v>30</v>
      </c>
      <c r="F4945" s="1">
        <v>53</v>
      </c>
      <c r="G4945" s="1" t="s">
        <v>11</v>
      </c>
      <c r="H4945" s="1" t="s">
        <v>9092</v>
      </c>
      <c r="I4945" s="1" t="s">
        <v>13</v>
      </c>
    </row>
    <row r="4946" spans="1:9" x14ac:dyDescent="0.25">
      <c r="A4946" s="1" t="s">
        <v>9093</v>
      </c>
      <c r="B4946" s="1">
        <v>20140921</v>
      </c>
      <c r="C4946" s="1">
        <v>29</v>
      </c>
      <c r="D4946" s="1" t="s">
        <v>74</v>
      </c>
      <c r="E4946" s="1">
        <v>30</v>
      </c>
      <c r="F4946" s="1">
        <v>35</v>
      </c>
      <c r="G4946" s="1" t="s">
        <v>11</v>
      </c>
      <c r="H4946" s="1" t="s">
        <v>9094</v>
      </c>
      <c r="I4946" s="1" t="s">
        <v>13</v>
      </c>
    </row>
    <row r="4947" spans="1:9" x14ac:dyDescent="0.25">
      <c r="A4947" s="1" t="s">
        <v>9095</v>
      </c>
      <c r="B4947" s="1">
        <v>20140921</v>
      </c>
      <c r="C4947" s="1">
        <v>29</v>
      </c>
      <c r="D4947" s="1" t="s">
        <v>74</v>
      </c>
      <c r="E4947" s="1">
        <v>30</v>
      </c>
      <c r="F4947" s="1">
        <v>154</v>
      </c>
      <c r="G4947" s="1" t="s">
        <v>11</v>
      </c>
      <c r="H4947" s="1" t="s">
        <v>9096</v>
      </c>
      <c r="I4947" s="1" t="s">
        <v>13</v>
      </c>
    </row>
    <row r="4948" spans="1:9" x14ac:dyDescent="0.25">
      <c r="A4948" s="1" t="s">
        <v>9097</v>
      </c>
      <c r="B4948" s="1">
        <v>20140913</v>
      </c>
      <c r="C4948" s="1">
        <v>29</v>
      </c>
      <c r="D4948" s="1" t="s">
        <v>74</v>
      </c>
      <c r="E4948" s="1">
        <v>30</v>
      </c>
      <c r="F4948" s="1">
        <v>751</v>
      </c>
      <c r="G4948" s="1" t="s">
        <v>11</v>
      </c>
      <c r="H4948" s="1" t="s">
        <v>6905</v>
      </c>
      <c r="I4948" s="1" t="s">
        <v>13</v>
      </c>
    </row>
    <row r="4949" spans="1:9" x14ac:dyDescent="0.25">
      <c r="A4949" s="1" t="s">
        <v>9098</v>
      </c>
      <c r="B4949" s="1">
        <v>20141111</v>
      </c>
      <c r="C4949" s="1">
        <v>5</v>
      </c>
      <c r="D4949" s="1" t="s">
        <v>36</v>
      </c>
      <c r="E4949" s="1">
        <v>40</v>
      </c>
      <c r="F4949" s="1">
        <v>1133</v>
      </c>
      <c r="G4949" s="1" t="s">
        <v>15</v>
      </c>
      <c r="H4949" s="1" t="s">
        <v>1395</v>
      </c>
      <c r="I4949" s="1" t="s">
        <v>13</v>
      </c>
    </row>
    <row r="4950" spans="1:9" x14ac:dyDescent="0.25">
      <c r="A4950" s="1" t="s">
        <v>9099</v>
      </c>
      <c r="B4950" s="1">
        <v>20140825</v>
      </c>
      <c r="C4950" s="1">
        <v>5</v>
      </c>
      <c r="D4950" s="1" t="s">
        <v>36</v>
      </c>
      <c r="E4950" s="1">
        <v>40</v>
      </c>
      <c r="F4950" s="1">
        <v>1400</v>
      </c>
      <c r="G4950" s="1" t="s">
        <v>15</v>
      </c>
      <c r="H4950" s="1" t="s">
        <v>6267</v>
      </c>
      <c r="I4950" s="1" t="s">
        <v>13</v>
      </c>
    </row>
    <row r="4951" spans="1:9" x14ac:dyDescent="0.25">
      <c r="A4951" s="1" t="s">
        <v>9100</v>
      </c>
      <c r="B4951" s="1">
        <v>20140829</v>
      </c>
      <c r="C4951" s="1">
        <v>5</v>
      </c>
      <c r="D4951" s="1" t="s">
        <v>36</v>
      </c>
      <c r="E4951" s="1">
        <v>40</v>
      </c>
      <c r="F4951" s="1">
        <v>1655</v>
      </c>
      <c r="G4951" s="1" t="s">
        <v>15</v>
      </c>
      <c r="H4951" s="1" t="s">
        <v>5407</v>
      </c>
      <c r="I4951" s="1" t="s">
        <v>13</v>
      </c>
    </row>
    <row r="4952" spans="1:9" x14ac:dyDescent="0.25">
      <c r="A4952" s="1" t="s">
        <v>9101</v>
      </c>
      <c r="B4952" s="1">
        <v>20141021</v>
      </c>
      <c r="C4952" s="1">
        <v>5</v>
      </c>
      <c r="D4952" s="1" t="s">
        <v>36</v>
      </c>
      <c r="E4952" s="1">
        <v>40</v>
      </c>
      <c r="F4952" s="1">
        <v>2013</v>
      </c>
      <c r="G4952" s="1" t="s">
        <v>15</v>
      </c>
      <c r="H4952" s="1" t="s">
        <v>9102</v>
      </c>
      <c r="I4952" s="1" t="s">
        <v>13</v>
      </c>
    </row>
    <row r="4953" spans="1:9" x14ac:dyDescent="0.25">
      <c r="A4953" s="1" t="s">
        <v>9103</v>
      </c>
      <c r="B4953" s="1">
        <v>20141108</v>
      </c>
      <c r="C4953" s="1">
        <v>5</v>
      </c>
      <c r="D4953" s="1" t="s">
        <v>36</v>
      </c>
      <c r="E4953" s="1">
        <v>40</v>
      </c>
      <c r="F4953" s="1">
        <v>1951</v>
      </c>
      <c r="G4953" s="1" t="s">
        <v>15</v>
      </c>
      <c r="H4953" s="1" t="s">
        <v>5560</v>
      </c>
      <c r="I4953" s="1" t="s">
        <v>13</v>
      </c>
    </row>
    <row r="4954" spans="1:9" x14ac:dyDescent="0.25">
      <c r="A4954" s="1" t="s">
        <v>9104</v>
      </c>
      <c r="B4954" s="1">
        <v>20140905</v>
      </c>
      <c r="C4954" s="1">
        <v>5</v>
      </c>
      <c r="D4954" s="1" t="s">
        <v>36</v>
      </c>
      <c r="E4954" s="1">
        <v>40</v>
      </c>
      <c r="F4954" s="1">
        <v>2009</v>
      </c>
      <c r="G4954" s="1" t="s">
        <v>15</v>
      </c>
      <c r="H4954" s="1" t="s">
        <v>9105</v>
      </c>
      <c r="I4954" s="1" t="s">
        <v>13</v>
      </c>
    </row>
    <row r="4955" spans="1:9" x14ac:dyDescent="0.25">
      <c r="A4955" s="1" t="s">
        <v>9106</v>
      </c>
      <c r="B4955" s="1">
        <v>20141012</v>
      </c>
      <c r="C4955" s="1">
        <v>5</v>
      </c>
      <c r="D4955" s="1" t="s">
        <v>36</v>
      </c>
      <c r="E4955" s="1">
        <v>40</v>
      </c>
      <c r="F4955" s="1">
        <v>1209</v>
      </c>
      <c r="G4955" s="1" t="s">
        <v>15</v>
      </c>
      <c r="H4955" s="1" t="s">
        <v>9107</v>
      </c>
      <c r="I4955" s="1" t="s">
        <v>13</v>
      </c>
    </row>
    <row r="4956" spans="1:9" x14ac:dyDescent="0.25">
      <c r="A4956" s="1" t="s">
        <v>9108</v>
      </c>
      <c r="B4956" s="1">
        <v>20140816</v>
      </c>
      <c r="C4956" s="1">
        <v>5</v>
      </c>
      <c r="D4956" s="1" t="s">
        <v>36</v>
      </c>
      <c r="E4956" s="1">
        <v>40</v>
      </c>
      <c r="F4956" s="1">
        <v>1759</v>
      </c>
      <c r="G4956" s="1" t="s">
        <v>15</v>
      </c>
      <c r="H4956" s="1" t="s">
        <v>874</v>
      </c>
      <c r="I4956" s="1" t="s">
        <v>13</v>
      </c>
    </row>
    <row r="4957" spans="1:9" x14ac:dyDescent="0.25">
      <c r="A4957" s="1" t="s">
        <v>9109</v>
      </c>
      <c r="B4957" s="1">
        <v>20140916</v>
      </c>
      <c r="C4957" s="1">
        <v>403</v>
      </c>
      <c r="D4957" s="1" t="s">
        <v>212</v>
      </c>
      <c r="E4957" s="1">
        <v>150</v>
      </c>
      <c r="F4957" s="1">
        <v>918</v>
      </c>
      <c r="G4957" s="1" t="s">
        <v>15</v>
      </c>
      <c r="H4957" s="1" t="s">
        <v>37</v>
      </c>
      <c r="I4957" s="1" t="s">
        <v>13</v>
      </c>
    </row>
    <row r="4958" spans="1:9" x14ac:dyDescent="0.25">
      <c r="A4958" s="1" t="s">
        <v>9110</v>
      </c>
      <c r="B4958" s="1">
        <v>20140822</v>
      </c>
      <c r="C4958" s="1">
        <v>6</v>
      </c>
      <c r="D4958" s="1" t="s">
        <v>32</v>
      </c>
      <c r="E4958" s="1">
        <v>40</v>
      </c>
      <c r="F4958" s="1">
        <v>1001</v>
      </c>
      <c r="G4958" s="1" t="s">
        <v>15</v>
      </c>
      <c r="H4958" s="1" t="s">
        <v>9111</v>
      </c>
      <c r="I4958" s="1" t="s">
        <v>13</v>
      </c>
    </row>
    <row r="4959" spans="1:9" x14ac:dyDescent="0.25">
      <c r="A4959" s="1" t="s">
        <v>9112</v>
      </c>
      <c r="B4959" s="1">
        <v>20141014</v>
      </c>
      <c r="C4959" s="1">
        <v>6</v>
      </c>
      <c r="D4959" s="1" t="s">
        <v>32</v>
      </c>
      <c r="E4959" s="1">
        <v>40</v>
      </c>
      <c r="F4959" s="1">
        <v>907</v>
      </c>
      <c r="G4959" s="1" t="s">
        <v>15</v>
      </c>
      <c r="H4959" s="1" t="s">
        <v>9113</v>
      </c>
      <c r="I4959" s="1" t="s">
        <v>13</v>
      </c>
    </row>
    <row r="4960" spans="1:9" x14ac:dyDescent="0.25">
      <c r="A4960" s="1" t="s">
        <v>9114</v>
      </c>
      <c r="B4960" s="1">
        <v>20140920</v>
      </c>
      <c r="C4960" s="1">
        <v>406</v>
      </c>
      <c r="D4960" s="1" t="s">
        <v>19</v>
      </c>
      <c r="E4960" s="1">
        <v>40</v>
      </c>
      <c r="F4960" s="1">
        <v>1442</v>
      </c>
      <c r="G4960" s="1" t="s">
        <v>15</v>
      </c>
      <c r="H4960" s="1" t="s">
        <v>9115</v>
      </c>
      <c r="I4960" s="1" t="s">
        <v>13</v>
      </c>
    </row>
    <row r="4961" spans="1:9" x14ac:dyDescent="0.25">
      <c r="A4961" s="1" t="s">
        <v>9116</v>
      </c>
      <c r="B4961" s="1">
        <v>20140930</v>
      </c>
      <c r="C4961" s="1">
        <v>406</v>
      </c>
      <c r="D4961" s="1" t="s">
        <v>19</v>
      </c>
      <c r="E4961" s="1">
        <v>40</v>
      </c>
      <c r="F4961" s="1">
        <v>1720</v>
      </c>
      <c r="G4961" s="1" t="s">
        <v>15</v>
      </c>
      <c r="H4961" s="1" t="s">
        <v>9117</v>
      </c>
      <c r="I4961" s="1" t="s">
        <v>13</v>
      </c>
    </row>
    <row r="4962" spans="1:9" x14ac:dyDescent="0.25">
      <c r="A4962" s="1" t="s">
        <v>9118</v>
      </c>
      <c r="B4962" s="1">
        <v>20141009</v>
      </c>
      <c r="C4962" s="1">
        <v>406</v>
      </c>
      <c r="D4962" s="1" t="s">
        <v>19</v>
      </c>
      <c r="E4962" s="1">
        <v>40</v>
      </c>
      <c r="F4962" s="1">
        <v>1951</v>
      </c>
      <c r="G4962" s="1" t="s">
        <v>15</v>
      </c>
      <c r="H4962" s="1" t="s">
        <v>9119</v>
      </c>
      <c r="I4962" s="1" t="s">
        <v>13</v>
      </c>
    </row>
    <row r="4963" spans="1:9" x14ac:dyDescent="0.25">
      <c r="A4963" s="1" t="s">
        <v>9120</v>
      </c>
      <c r="B4963" s="1">
        <v>20141120</v>
      </c>
      <c r="C4963" s="1">
        <v>8</v>
      </c>
      <c r="D4963" s="1" t="s">
        <v>17</v>
      </c>
      <c r="E4963" s="1">
        <v>60</v>
      </c>
      <c r="F4963" s="1">
        <v>1034</v>
      </c>
      <c r="G4963" s="1" t="s">
        <v>15</v>
      </c>
      <c r="H4963" s="1" t="s">
        <v>9121</v>
      </c>
      <c r="I4963" s="1" t="s">
        <v>13</v>
      </c>
    </row>
    <row r="4964" spans="1:9" x14ac:dyDescent="0.25">
      <c r="A4964" s="1" t="s">
        <v>9122</v>
      </c>
      <c r="B4964" s="1">
        <v>20140831</v>
      </c>
      <c r="C4964" s="1">
        <v>8</v>
      </c>
      <c r="D4964" s="1" t="s">
        <v>17</v>
      </c>
      <c r="E4964" s="1">
        <v>60</v>
      </c>
      <c r="F4964" s="1">
        <v>2038</v>
      </c>
      <c r="G4964" s="1" t="s">
        <v>15</v>
      </c>
      <c r="H4964" s="1" t="s">
        <v>778</v>
      </c>
      <c r="I4964" s="1" t="s">
        <v>13</v>
      </c>
    </row>
    <row r="4965" spans="1:9" x14ac:dyDescent="0.25">
      <c r="A4965" s="1" t="s">
        <v>9123</v>
      </c>
      <c r="B4965" s="1">
        <v>20141001</v>
      </c>
      <c r="C4965" s="1">
        <v>9</v>
      </c>
      <c r="D4965" s="1" t="s">
        <v>43</v>
      </c>
      <c r="E4965" s="1">
        <v>60</v>
      </c>
      <c r="F4965" s="1">
        <v>1508</v>
      </c>
      <c r="G4965" s="1" t="s">
        <v>15</v>
      </c>
      <c r="H4965" s="1" t="s">
        <v>6782</v>
      </c>
      <c r="I4965" s="1" t="s">
        <v>13</v>
      </c>
    </row>
    <row r="4966" spans="1:9" x14ac:dyDescent="0.25">
      <c r="A4966" s="1" t="s">
        <v>9124</v>
      </c>
      <c r="B4966" s="1">
        <v>20140806</v>
      </c>
      <c r="C4966" s="1">
        <v>9</v>
      </c>
      <c r="D4966" s="1" t="s">
        <v>43</v>
      </c>
      <c r="E4966" s="1">
        <v>60</v>
      </c>
      <c r="F4966" s="1">
        <v>1550</v>
      </c>
      <c r="G4966" s="1" t="s">
        <v>15</v>
      </c>
      <c r="H4966" s="1" t="s">
        <v>9125</v>
      </c>
      <c r="I4966" s="1" t="s">
        <v>13</v>
      </c>
    </row>
    <row r="4967" spans="1:9" x14ac:dyDescent="0.25">
      <c r="A4967" s="1" t="s">
        <v>7328</v>
      </c>
      <c r="B4967" s="1">
        <v>20140817</v>
      </c>
      <c r="C4967" s="1">
        <v>210</v>
      </c>
      <c r="D4967" s="1" t="s">
        <v>22</v>
      </c>
      <c r="E4967" s="1">
        <v>30</v>
      </c>
      <c r="F4967" s="1">
        <v>1322</v>
      </c>
      <c r="G4967" s="1" t="s">
        <v>15</v>
      </c>
      <c r="H4967" s="1" t="s">
        <v>9126</v>
      </c>
      <c r="I4967" s="1" t="s">
        <v>13</v>
      </c>
    </row>
    <row r="4968" spans="1:9" x14ac:dyDescent="0.25">
      <c r="A4968" s="1" t="s">
        <v>9127</v>
      </c>
      <c r="B4968" s="1">
        <v>20140828</v>
      </c>
      <c r="C4968" s="1">
        <v>210</v>
      </c>
      <c r="D4968" s="1" t="s">
        <v>22</v>
      </c>
      <c r="E4968" s="1">
        <v>30</v>
      </c>
      <c r="F4968" s="1">
        <v>1552</v>
      </c>
      <c r="G4968" s="1" t="s">
        <v>15</v>
      </c>
      <c r="H4968" s="1" t="s">
        <v>9128</v>
      </c>
      <c r="I4968" s="1" t="s">
        <v>13</v>
      </c>
    </row>
    <row r="4969" spans="1:9" x14ac:dyDescent="0.25">
      <c r="A4969" s="1" t="s">
        <v>9129</v>
      </c>
      <c r="B4969" s="1">
        <v>20140927</v>
      </c>
      <c r="C4969" s="1">
        <v>210</v>
      </c>
      <c r="D4969" s="1" t="s">
        <v>22</v>
      </c>
      <c r="E4969" s="1">
        <v>30</v>
      </c>
      <c r="F4969" s="1">
        <v>1649</v>
      </c>
      <c r="G4969" s="1" t="s">
        <v>15</v>
      </c>
      <c r="H4969" s="1" t="s">
        <v>2219</v>
      </c>
      <c r="I4969" s="1" t="s">
        <v>13</v>
      </c>
    </row>
    <row r="4970" spans="1:9" x14ac:dyDescent="0.25">
      <c r="A4970" s="1" t="s">
        <v>9130</v>
      </c>
      <c r="B4970" s="1">
        <v>20141005</v>
      </c>
      <c r="C4970" s="1">
        <v>210</v>
      </c>
      <c r="D4970" s="1" t="s">
        <v>22</v>
      </c>
      <c r="E4970" s="1">
        <v>30</v>
      </c>
      <c r="F4970" s="1">
        <v>2129</v>
      </c>
      <c r="G4970" s="1" t="s">
        <v>15</v>
      </c>
      <c r="H4970" s="1" t="s">
        <v>5810</v>
      </c>
      <c r="I4970" s="1" t="s">
        <v>13</v>
      </c>
    </row>
    <row r="4971" spans="1:9" x14ac:dyDescent="0.25">
      <c r="A4971" s="1" t="s">
        <v>9131</v>
      </c>
      <c r="B4971" s="1">
        <v>20140807</v>
      </c>
      <c r="C4971" s="1">
        <v>29</v>
      </c>
      <c r="D4971" s="1" t="s">
        <v>74</v>
      </c>
      <c r="E4971" s="1">
        <v>30</v>
      </c>
      <c r="F4971" s="1">
        <v>407</v>
      </c>
      <c r="G4971" s="1" t="s">
        <v>15</v>
      </c>
      <c r="H4971" s="1" t="s">
        <v>9132</v>
      </c>
      <c r="I4971" s="1" t="s">
        <v>13</v>
      </c>
    </row>
    <row r="4972" spans="1:9" x14ac:dyDescent="0.25">
      <c r="A4972" s="1" t="s">
        <v>9133</v>
      </c>
      <c r="B4972" s="1">
        <v>20140828</v>
      </c>
      <c r="C4972" s="1">
        <v>29</v>
      </c>
      <c r="D4972" s="1" t="s">
        <v>74</v>
      </c>
      <c r="E4972" s="1">
        <v>30</v>
      </c>
      <c r="F4972" s="1">
        <v>35</v>
      </c>
      <c r="G4972" s="1" t="s">
        <v>15</v>
      </c>
      <c r="H4972" s="1" t="s">
        <v>9134</v>
      </c>
      <c r="I4972" s="1" t="s">
        <v>13</v>
      </c>
    </row>
    <row r="4973" spans="1:9" x14ac:dyDescent="0.25">
      <c r="A4973" s="1" t="s">
        <v>9135</v>
      </c>
      <c r="B4973" s="1">
        <v>20140909</v>
      </c>
      <c r="C4973" s="1">
        <v>29</v>
      </c>
      <c r="D4973" s="1" t="s">
        <v>74</v>
      </c>
      <c r="E4973" s="1">
        <v>30</v>
      </c>
      <c r="F4973" s="1">
        <v>945</v>
      </c>
      <c r="G4973" s="1" t="s">
        <v>15</v>
      </c>
      <c r="H4973" s="1" t="s">
        <v>9136</v>
      </c>
      <c r="I4973" s="1" t="s">
        <v>13</v>
      </c>
    </row>
    <row r="4974" spans="1:9" x14ac:dyDescent="0.25">
      <c r="A4974" s="1" t="s">
        <v>9137</v>
      </c>
      <c r="B4974" s="1">
        <v>20141018</v>
      </c>
      <c r="C4974" s="1">
        <v>29</v>
      </c>
      <c r="D4974" s="1" t="s">
        <v>74</v>
      </c>
      <c r="E4974" s="1">
        <v>30</v>
      </c>
      <c r="F4974" s="1">
        <v>15</v>
      </c>
      <c r="G4974" s="1" t="s">
        <v>15</v>
      </c>
      <c r="H4974" s="1" t="s">
        <v>9138</v>
      </c>
      <c r="I4974" s="1" t="s">
        <v>13</v>
      </c>
    </row>
    <row r="4975" spans="1:9" x14ac:dyDescent="0.25">
      <c r="A4975" s="1" t="s">
        <v>9139</v>
      </c>
      <c r="B4975" s="1">
        <v>20141029</v>
      </c>
      <c r="C4975" s="1">
        <v>29</v>
      </c>
      <c r="D4975" s="1" t="s">
        <v>74</v>
      </c>
      <c r="E4975" s="1">
        <v>30</v>
      </c>
      <c r="F4975" s="1">
        <v>745</v>
      </c>
      <c r="G4975" s="1" t="s">
        <v>15</v>
      </c>
      <c r="H4975" s="1" t="s">
        <v>3647</v>
      </c>
      <c r="I4975" s="1" t="s">
        <v>13</v>
      </c>
    </row>
    <row r="4976" spans="1:9" x14ac:dyDescent="0.25">
      <c r="A4976" s="1" t="s">
        <v>9140</v>
      </c>
      <c r="B4976" s="1">
        <v>20140921</v>
      </c>
      <c r="C4976" s="1">
        <v>29</v>
      </c>
      <c r="D4976" s="1" t="s">
        <v>74</v>
      </c>
      <c r="E4976" s="1">
        <v>30</v>
      </c>
      <c r="F4976" s="1">
        <v>34</v>
      </c>
      <c r="G4976" s="1" t="s">
        <v>15</v>
      </c>
      <c r="H4976" s="1" t="s">
        <v>9141</v>
      </c>
      <c r="I4976" s="1" t="s">
        <v>13</v>
      </c>
    </row>
    <row r="4977" spans="1:9" x14ac:dyDescent="0.25">
      <c r="A4977" s="1" t="s">
        <v>9142</v>
      </c>
      <c r="B4977" s="1">
        <v>20140904</v>
      </c>
      <c r="C4977" s="1">
        <v>312</v>
      </c>
      <c r="D4977" s="1" t="s">
        <v>428</v>
      </c>
      <c r="E4977" s="1">
        <v>30</v>
      </c>
      <c r="F4977" s="1">
        <v>1823</v>
      </c>
      <c r="G4977" s="1" t="s">
        <v>0</v>
      </c>
      <c r="H4977" s="1" t="s">
        <v>429</v>
      </c>
      <c r="I4977" s="1" t="s">
        <v>13</v>
      </c>
    </row>
    <row r="4978" spans="1:9" x14ac:dyDescent="0.25">
      <c r="A4978" s="1" t="s">
        <v>9143</v>
      </c>
      <c r="B4978" s="1">
        <v>20141010</v>
      </c>
      <c r="C4978" s="1">
        <v>312</v>
      </c>
      <c r="D4978" s="1" t="s">
        <v>428</v>
      </c>
      <c r="E4978" s="1">
        <v>30</v>
      </c>
      <c r="F4978" s="1">
        <v>1453</v>
      </c>
      <c r="G4978" s="1" t="s">
        <v>0</v>
      </c>
      <c r="H4978" s="1" t="s">
        <v>9144</v>
      </c>
      <c r="I4978" s="1" t="s">
        <v>13</v>
      </c>
    </row>
    <row r="4979" spans="1:9" x14ac:dyDescent="0.25">
      <c r="A4979" s="1" t="s">
        <v>9145</v>
      </c>
      <c r="B4979" s="1">
        <v>20140816</v>
      </c>
      <c r="C4979" s="1">
        <v>1</v>
      </c>
      <c r="D4979" s="1" t="s">
        <v>683</v>
      </c>
      <c r="E4979" s="1">
        <v>30</v>
      </c>
      <c r="F4979" s="1">
        <v>1529</v>
      </c>
      <c r="G4979" s="1" t="s">
        <v>25</v>
      </c>
      <c r="H4979" s="1" t="s">
        <v>9146</v>
      </c>
      <c r="I4979" s="1" t="s">
        <v>13</v>
      </c>
    </row>
    <row r="4980" spans="1:9" x14ac:dyDescent="0.25">
      <c r="A4980" s="1" t="s">
        <v>9147</v>
      </c>
      <c r="B4980" s="1">
        <v>20141108</v>
      </c>
      <c r="C4980" s="1">
        <v>207</v>
      </c>
      <c r="D4980" s="1" t="s">
        <v>53</v>
      </c>
      <c r="E4980" s="1">
        <v>30</v>
      </c>
      <c r="F4980" s="1">
        <v>1909</v>
      </c>
      <c r="G4980" s="1" t="s">
        <v>39</v>
      </c>
      <c r="H4980" s="1" t="s">
        <v>4363</v>
      </c>
      <c r="I4980" s="1" t="s">
        <v>13</v>
      </c>
    </row>
    <row r="4981" spans="1:9" x14ac:dyDescent="0.25">
      <c r="A4981" s="1" t="s">
        <v>9148</v>
      </c>
      <c r="B4981" s="1">
        <v>20140813</v>
      </c>
      <c r="C4981" s="1">
        <v>210</v>
      </c>
      <c r="D4981" s="1" t="s">
        <v>22</v>
      </c>
      <c r="E4981" s="1">
        <v>30</v>
      </c>
      <c r="F4981" s="1">
        <v>1641</v>
      </c>
      <c r="G4981" s="1" t="s">
        <v>39</v>
      </c>
      <c r="H4981" s="1" t="s">
        <v>5626</v>
      </c>
      <c r="I4981" s="1" t="s">
        <v>13</v>
      </c>
    </row>
    <row r="4982" spans="1:9" x14ac:dyDescent="0.25">
      <c r="A4982" s="1" t="s">
        <v>9149</v>
      </c>
      <c r="B4982" s="1">
        <v>20140818</v>
      </c>
      <c r="C4982" s="1">
        <v>210</v>
      </c>
      <c r="D4982" s="1" t="s">
        <v>22</v>
      </c>
      <c r="E4982" s="1">
        <v>30</v>
      </c>
      <c r="F4982" s="1">
        <v>1047</v>
      </c>
      <c r="G4982" s="1" t="s">
        <v>456</v>
      </c>
      <c r="H4982" s="1" t="s">
        <v>6697</v>
      </c>
      <c r="I4982" s="1" t="s">
        <v>13</v>
      </c>
    </row>
    <row r="4983" spans="1:9" x14ac:dyDescent="0.25">
      <c r="A4983" s="1" t="s">
        <v>9150</v>
      </c>
      <c r="B4983" s="1">
        <v>20140904</v>
      </c>
      <c r="C4983" s="1">
        <v>29</v>
      </c>
      <c r="D4983" s="1" t="s">
        <v>74</v>
      </c>
      <c r="E4983" s="1">
        <v>30</v>
      </c>
      <c r="F4983" s="1">
        <v>831</v>
      </c>
      <c r="G4983" s="1" t="s">
        <v>39</v>
      </c>
      <c r="H4983" s="1" t="s">
        <v>9151</v>
      </c>
      <c r="I4983" s="1" t="s">
        <v>13</v>
      </c>
    </row>
    <row r="4984" spans="1:9" x14ac:dyDescent="0.25">
      <c r="A4984" s="1" t="s">
        <v>9152</v>
      </c>
      <c r="B4984" s="1">
        <v>20141002</v>
      </c>
      <c r="C4984" s="1">
        <v>29</v>
      </c>
      <c r="D4984" s="1" t="s">
        <v>74</v>
      </c>
      <c r="E4984" s="1">
        <v>30</v>
      </c>
      <c r="F4984" s="1">
        <v>17</v>
      </c>
      <c r="G4984" s="1" t="s">
        <v>438</v>
      </c>
      <c r="H4984" s="1" t="s">
        <v>9153</v>
      </c>
      <c r="I4984" s="1" t="s">
        <v>13</v>
      </c>
    </row>
    <row r="4985" spans="1:9" x14ac:dyDescent="0.25">
      <c r="A4985" s="1" t="s">
        <v>9154</v>
      </c>
      <c r="B4985" s="1">
        <v>20141101</v>
      </c>
      <c r="C4985" s="1">
        <v>29</v>
      </c>
      <c r="D4985" s="1" t="s">
        <v>74</v>
      </c>
      <c r="E4985" s="1">
        <v>30</v>
      </c>
      <c r="F4985" s="1">
        <v>25</v>
      </c>
      <c r="G4985" s="1" t="s">
        <v>438</v>
      </c>
      <c r="H4985" s="1" t="s">
        <v>5651</v>
      </c>
      <c r="I4985" s="1" t="s">
        <v>13</v>
      </c>
    </row>
    <row r="4986" spans="1:9" x14ac:dyDescent="0.25">
      <c r="A4986" s="1" t="s">
        <v>9155</v>
      </c>
      <c r="B4986" s="1">
        <v>20141111</v>
      </c>
      <c r="C4986" s="1">
        <v>406</v>
      </c>
      <c r="D4986" s="1" t="s">
        <v>19</v>
      </c>
      <c r="E4986" s="1">
        <v>40</v>
      </c>
      <c r="F4986" s="1">
        <v>140</v>
      </c>
      <c r="G4986" s="1" t="s">
        <v>39</v>
      </c>
      <c r="H4986" s="1" t="s">
        <v>9156</v>
      </c>
      <c r="I4986" s="1" t="s">
        <v>13</v>
      </c>
    </row>
    <row r="4987" spans="1:9" x14ac:dyDescent="0.25">
      <c r="A4987" s="1" t="s">
        <v>9157</v>
      </c>
      <c r="B4987" s="1">
        <v>20141109</v>
      </c>
      <c r="C4987" s="1">
        <v>5</v>
      </c>
      <c r="D4987" s="1" t="s">
        <v>36</v>
      </c>
      <c r="E4987" s="1">
        <v>40</v>
      </c>
      <c r="F4987" s="1">
        <v>1753</v>
      </c>
      <c r="G4987" s="1" t="s">
        <v>456</v>
      </c>
      <c r="H4987" s="1" t="s">
        <v>9158</v>
      </c>
      <c r="I4987" s="1" t="s">
        <v>13</v>
      </c>
    </row>
    <row r="4988" spans="1:9" x14ac:dyDescent="0.25">
      <c r="A4988" s="1" t="s">
        <v>9159</v>
      </c>
      <c r="B4988" s="1">
        <v>20140919</v>
      </c>
      <c r="C4988" s="1">
        <v>5</v>
      </c>
      <c r="D4988" s="1" t="s">
        <v>36</v>
      </c>
      <c r="E4988" s="1">
        <v>40</v>
      </c>
      <c r="F4988" s="1">
        <v>1046</v>
      </c>
      <c r="G4988" s="1" t="s">
        <v>456</v>
      </c>
      <c r="H4988" s="1" t="s">
        <v>2332</v>
      </c>
      <c r="I4988" s="1" t="s">
        <v>13</v>
      </c>
    </row>
    <row r="4989" spans="1:9" x14ac:dyDescent="0.25">
      <c r="A4989" s="1" t="s">
        <v>9160</v>
      </c>
      <c r="B4989" s="1">
        <v>20140818</v>
      </c>
      <c r="C4989" s="1">
        <v>5</v>
      </c>
      <c r="D4989" s="1" t="s">
        <v>36</v>
      </c>
      <c r="E4989" s="1">
        <v>40</v>
      </c>
      <c r="F4989" s="1">
        <v>1740</v>
      </c>
      <c r="G4989" s="1" t="s">
        <v>438</v>
      </c>
      <c r="H4989" s="1" t="s">
        <v>9161</v>
      </c>
      <c r="I4989" s="1" t="s">
        <v>13</v>
      </c>
    </row>
    <row r="4990" spans="1:9" x14ac:dyDescent="0.25">
      <c r="A4990" s="1" t="s">
        <v>9162</v>
      </c>
      <c r="B4990" s="1">
        <v>20141113</v>
      </c>
      <c r="C4990" s="1">
        <v>9</v>
      </c>
      <c r="D4990" s="1" t="s">
        <v>43</v>
      </c>
      <c r="E4990" s="1">
        <v>60</v>
      </c>
      <c r="F4990" s="1">
        <v>1244</v>
      </c>
      <c r="G4990" s="1" t="s">
        <v>9163</v>
      </c>
      <c r="H4990" s="1" t="s">
        <v>9164</v>
      </c>
      <c r="I4990" s="1" t="s">
        <v>13</v>
      </c>
    </row>
    <row r="4991" spans="1:9" x14ac:dyDescent="0.25">
      <c r="A4991" s="1" t="s">
        <v>9165</v>
      </c>
      <c r="B4991" s="1">
        <v>20140919</v>
      </c>
      <c r="C4991" s="1">
        <v>367</v>
      </c>
      <c r="D4991" s="1" t="s">
        <v>984</v>
      </c>
      <c r="E4991" s="1">
        <v>450</v>
      </c>
      <c r="F4991" s="1">
        <v>2015</v>
      </c>
      <c r="G4991" s="1" t="s">
        <v>443</v>
      </c>
      <c r="H4991" s="1" t="s">
        <v>2935</v>
      </c>
      <c r="I4991" s="1" t="s">
        <v>13</v>
      </c>
    </row>
    <row r="4992" spans="1:9" x14ac:dyDescent="0.25">
      <c r="A4992" s="1" t="s">
        <v>9166</v>
      </c>
      <c r="B4992" s="1">
        <v>20140906</v>
      </c>
      <c r="C4992" s="1">
        <v>347</v>
      </c>
      <c r="D4992" s="1" t="s">
        <v>463</v>
      </c>
      <c r="E4992" s="1">
        <v>250</v>
      </c>
      <c r="F4992" s="1">
        <v>238</v>
      </c>
      <c r="G4992" s="1" t="s">
        <v>0</v>
      </c>
      <c r="H4992" s="1" t="s">
        <v>9167</v>
      </c>
      <c r="I4992" s="1" t="s">
        <v>13</v>
      </c>
    </row>
    <row r="4993" spans="1:9" x14ac:dyDescent="0.25">
      <c r="A4993" s="1" t="s">
        <v>9168</v>
      </c>
      <c r="B4993" s="1">
        <v>20141006</v>
      </c>
      <c r="C4993" s="1">
        <v>355</v>
      </c>
      <c r="D4993" s="1" t="s">
        <v>1884</v>
      </c>
      <c r="E4993" s="1">
        <v>450</v>
      </c>
      <c r="F4993" s="1">
        <v>2006</v>
      </c>
      <c r="G4993" s="1" t="s">
        <v>0</v>
      </c>
      <c r="H4993" s="1" t="s">
        <v>866</v>
      </c>
      <c r="I4993" s="1" t="s">
        <v>13</v>
      </c>
    </row>
    <row r="4994" spans="1:9" x14ac:dyDescent="0.25">
      <c r="A4994" s="1" t="s">
        <v>9169</v>
      </c>
      <c r="B4994" s="1">
        <v>20141009</v>
      </c>
      <c r="C4994" s="1">
        <v>2</v>
      </c>
      <c r="D4994" s="1" t="s">
        <v>203</v>
      </c>
      <c r="E4994" s="1">
        <v>15</v>
      </c>
      <c r="F4994" s="1">
        <v>1332</v>
      </c>
      <c r="G4994" s="1" t="s">
        <v>39</v>
      </c>
      <c r="H4994" s="1" t="s">
        <v>3677</v>
      </c>
      <c r="I4994" s="1" t="s">
        <v>13</v>
      </c>
    </row>
    <row r="4995" spans="1:9" x14ac:dyDescent="0.25">
      <c r="A4995" s="1" t="s">
        <v>9170</v>
      </c>
      <c r="B4995" s="1">
        <v>20140907</v>
      </c>
      <c r="C4995" s="1">
        <v>347</v>
      </c>
      <c r="D4995" s="1" t="s">
        <v>463</v>
      </c>
      <c r="E4995" s="1">
        <v>250</v>
      </c>
      <c r="F4995" s="1">
        <v>1915</v>
      </c>
      <c r="G4995" s="1" t="s">
        <v>25</v>
      </c>
      <c r="H4995" s="1" t="s">
        <v>9171</v>
      </c>
      <c r="I4995" s="1" t="s">
        <v>13</v>
      </c>
    </row>
    <row r="4996" spans="1:9" x14ac:dyDescent="0.25">
      <c r="A4996" s="1" t="s">
        <v>9172</v>
      </c>
      <c r="B4996" s="1">
        <v>20141123</v>
      </c>
      <c r="C4996" s="1">
        <v>3</v>
      </c>
      <c r="D4996" s="1" t="s">
        <v>466</v>
      </c>
      <c r="E4996" s="1">
        <v>30</v>
      </c>
      <c r="F4996" s="1">
        <v>252</v>
      </c>
      <c r="G4996" s="1" t="s">
        <v>0</v>
      </c>
      <c r="H4996" s="1" t="s">
        <v>9173</v>
      </c>
      <c r="I4996" s="1" t="s">
        <v>13</v>
      </c>
    </row>
    <row r="4997" spans="1:9" x14ac:dyDescent="0.25">
      <c r="A4997" s="1" t="s">
        <v>9174</v>
      </c>
      <c r="B4997" s="1">
        <v>20141117</v>
      </c>
      <c r="C4997" s="1">
        <v>3</v>
      </c>
      <c r="D4997" s="1" t="s">
        <v>466</v>
      </c>
      <c r="E4997" s="1">
        <v>30</v>
      </c>
      <c r="F4997" s="1">
        <v>351</v>
      </c>
      <c r="G4997" s="1" t="s">
        <v>0</v>
      </c>
      <c r="H4997" s="1" t="s">
        <v>9175</v>
      </c>
      <c r="I4997" s="1" t="s">
        <v>13</v>
      </c>
    </row>
    <row r="4998" spans="1:9" x14ac:dyDescent="0.25">
      <c r="A4998" s="1" t="s">
        <v>9176</v>
      </c>
      <c r="B4998" s="1">
        <v>20141031</v>
      </c>
      <c r="C4998" s="1">
        <v>3</v>
      </c>
      <c r="D4998" s="1" t="s">
        <v>466</v>
      </c>
      <c r="E4998" s="1">
        <v>30</v>
      </c>
      <c r="F4998" s="1">
        <v>2250</v>
      </c>
      <c r="G4998" s="1" t="s">
        <v>0</v>
      </c>
      <c r="H4998" s="1" t="s">
        <v>5038</v>
      </c>
      <c r="I4998" s="1" t="s">
        <v>13</v>
      </c>
    </row>
    <row r="4999" spans="1:9" x14ac:dyDescent="0.25">
      <c r="A4999" s="1" t="s">
        <v>9177</v>
      </c>
      <c r="B4999" s="1">
        <v>20141022</v>
      </c>
      <c r="C4999" s="1">
        <v>3</v>
      </c>
      <c r="D4999" s="1" t="s">
        <v>466</v>
      </c>
      <c r="E4999" s="1">
        <v>30</v>
      </c>
      <c r="F4999" s="1">
        <v>1037</v>
      </c>
      <c r="G4999" s="1" t="s">
        <v>0</v>
      </c>
      <c r="H4999" s="1" t="s">
        <v>5674</v>
      </c>
      <c r="I4999" s="1" t="s">
        <v>13</v>
      </c>
    </row>
    <row r="5000" spans="1:9" x14ac:dyDescent="0.25">
      <c r="A5000" s="1" t="s">
        <v>9178</v>
      </c>
      <c r="B5000" s="1">
        <v>20141015</v>
      </c>
      <c r="C5000" s="1">
        <v>3</v>
      </c>
      <c r="D5000" s="1" t="s">
        <v>466</v>
      </c>
      <c r="E5000" s="1">
        <v>30</v>
      </c>
      <c r="F5000" s="1">
        <v>831</v>
      </c>
      <c r="G5000" s="1" t="s">
        <v>25</v>
      </c>
      <c r="H5000" s="1" t="s">
        <v>9179</v>
      </c>
      <c r="I5000" s="1" t="s">
        <v>13</v>
      </c>
    </row>
    <row r="5001" spans="1:9" x14ac:dyDescent="0.25">
      <c r="A5001" s="1" t="s">
        <v>9180</v>
      </c>
      <c r="B5001" s="1">
        <v>20141021</v>
      </c>
      <c r="C5001" s="1">
        <v>3</v>
      </c>
      <c r="D5001" s="1" t="s">
        <v>466</v>
      </c>
      <c r="E5001" s="1">
        <v>30</v>
      </c>
      <c r="F5001" s="1">
        <v>413</v>
      </c>
      <c r="G5001" s="1" t="s">
        <v>25</v>
      </c>
      <c r="H5001" s="1" t="s">
        <v>9181</v>
      </c>
      <c r="I5001" s="1" t="s">
        <v>13</v>
      </c>
    </row>
    <row r="5002" spans="1:9" x14ac:dyDescent="0.25">
      <c r="A5002" s="1" t="s">
        <v>9182</v>
      </c>
      <c r="B5002" s="1">
        <v>20141019</v>
      </c>
      <c r="C5002" s="1">
        <v>3</v>
      </c>
      <c r="D5002" s="1" t="s">
        <v>466</v>
      </c>
      <c r="E5002" s="1">
        <v>30</v>
      </c>
      <c r="F5002" s="1">
        <v>15</v>
      </c>
      <c r="G5002" s="1" t="s">
        <v>25</v>
      </c>
      <c r="H5002" s="1" t="s">
        <v>9183</v>
      </c>
      <c r="I5002" s="1" t="s">
        <v>13</v>
      </c>
    </row>
    <row r="5003" spans="1:9" x14ac:dyDescent="0.25">
      <c r="A5003" s="1" t="s">
        <v>9184</v>
      </c>
      <c r="B5003" s="1">
        <v>20141024</v>
      </c>
      <c r="C5003" s="1">
        <v>3</v>
      </c>
      <c r="D5003" s="1" t="s">
        <v>466</v>
      </c>
      <c r="E5003" s="1">
        <v>30</v>
      </c>
      <c r="F5003" s="1">
        <v>1223</v>
      </c>
      <c r="G5003" s="1" t="s">
        <v>25</v>
      </c>
      <c r="H5003" s="1" t="s">
        <v>9185</v>
      </c>
      <c r="I5003" s="1" t="s">
        <v>13</v>
      </c>
    </row>
    <row r="5004" spans="1:9" x14ac:dyDescent="0.25">
      <c r="A5004" s="1" t="s">
        <v>9186</v>
      </c>
      <c r="B5004" s="1">
        <v>20141018</v>
      </c>
      <c r="C5004" s="1">
        <v>3</v>
      </c>
      <c r="D5004" s="1" t="s">
        <v>466</v>
      </c>
      <c r="E5004" s="1">
        <v>30</v>
      </c>
      <c r="F5004" s="1">
        <v>2022</v>
      </c>
      <c r="G5004" s="1" t="s">
        <v>25</v>
      </c>
      <c r="H5004" s="1" t="s">
        <v>840</v>
      </c>
      <c r="I5004" s="1" t="s">
        <v>13</v>
      </c>
    </row>
    <row r="5005" spans="1:9" x14ac:dyDescent="0.25">
      <c r="A5005" s="1" t="s">
        <v>9187</v>
      </c>
      <c r="B5005" s="1">
        <v>20141116</v>
      </c>
      <c r="C5005" s="1">
        <v>3</v>
      </c>
      <c r="D5005" s="1" t="s">
        <v>466</v>
      </c>
      <c r="E5005" s="1">
        <v>30</v>
      </c>
      <c r="F5005" s="1">
        <v>345</v>
      </c>
      <c r="G5005" s="1" t="s">
        <v>25</v>
      </c>
      <c r="H5005" s="1" t="s">
        <v>1621</v>
      </c>
      <c r="I5005" s="1" t="s">
        <v>13</v>
      </c>
    </row>
    <row r="5006" spans="1:9" x14ac:dyDescent="0.25">
      <c r="A5006" s="1" t="s">
        <v>9188</v>
      </c>
      <c r="B5006" s="1">
        <v>20140914</v>
      </c>
      <c r="C5006" s="1">
        <v>3</v>
      </c>
      <c r="D5006" s="1" t="s">
        <v>24</v>
      </c>
      <c r="E5006" s="1">
        <v>30</v>
      </c>
      <c r="F5006" s="1">
        <v>855</v>
      </c>
      <c r="G5006" s="1" t="s">
        <v>0</v>
      </c>
      <c r="H5006" s="1" t="s">
        <v>9189</v>
      </c>
      <c r="I5006" s="1" t="s">
        <v>13</v>
      </c>
    </row>
    <row r="5007" spans="1:9" x14ac:dyDescent="0.25">
      <c r="A5007" s="1" t="s">
        <v>9190</v>
      </c>
      <c r="B5007" s="1">
        <v>20140809</v>
      </c>
      <c r="C5007" s="1">
        <v>3</v>
      </c>
      <c r="D5007" s="1" t="s">
        <v>24</v>
      </c>
      <c r="E5007" s="1">
        <v>30</v>
      </c>
      <c r="F5007" s="1">
        <v>1110</v>
      </c>
      <c r="G5007" s="1" t="s">
        <v>0</v>
      </c>
      <c r="H5007" s="1" t="s">
        <v>9191</v>
      </c>
      <c r="I5007" s="1" t="s">
        <v>13</v>
      </c>
    </row>
    <row r="5008" spans="1:9" x14ac:dyDescent="0.25">
      <c r="A5008" s="1" t="s">
        <v>9192</v>
      </c>
      <c r="B5008" s="1">
        <v>20140815</v>
      </c>
      <c r="C5008" s="1">
        <v>3</v>
      </c>
      <c r="D5008" s="1" t="s">
        <v>24</v>
      </c>
      <c r="E5008" s="1">
        <v>30</v>
      </c>
      <c r="F5008" s="1">
        <v>1017</v>
      </c>
      <c r="G5008" s="1" t="s">
        <v>0</v>
      </c>
      <c r="H5008" s="1" t="s">
        <v>9193</v>
      </c>
      <c r="I5008" s="1" t="s">
        <v>13</v>
      </c>
    </row>
    <row r="5009" spans="1:9" x14ac:dyDescent="0.25">
      <c r="A5009" s="1" t="s">
        <v>9194</v>
      </c>
      <c r="B5009" s="1">
        <v>20140926</v>
      </c>
      <c r="C5009" s="1">
        <v>3</v>
      </c>
      <c r="D5009" s="1" t="s">
        <v>24</v>
      </c>
      <c r="E5009" s="1">
        <v>30</v>
      </c>
      <c r="F5009" s="1">
        <v>1926</v>
      </c>
      <c r="G5009" s="1" t="s">
        <v>0</v>
      </c>
      <c r="H5009" s="1" t="s">
        <v>6005</v>
      </c>
      <c r="I5009" s="1" t="s">
        <v>13</v>
      </c>
    </row>
    <row r="5010" spans="1:9" x14ac:dyDescent="0.25">
      <c r="A5010" s="1" t="s">
        <v>5598</v>
      </c>
      <c r="B5010" s="1">
        <v>20140918</v>
      </c>
      <c r="C5010" s="1">
        <v>3</v>
      </c>
      <c r="D5010" s="1" t="s">
        <v>24</v>
      </c>
      <c r="E5010" s="1">
        <v>30</v>
      </c>
      <c r="F5010" s="1">
        <v>1602</v>
      </c>
      <c r="G5010" s="1" t="s">
        <v>0</v>
      </c>
      <c r="H5010" s="1" t="s">
        <v>5380</v>
      </c>
      <c r="I5010" s="1" t="s">
        <v>13</v>
      </c>
    </row>
    <row r="5011" spans="1:9" x14ac:dyDescent="0.25">
      <c r="A5011" s="1" t="s">
        <v>9195</v>
      </c>
      <c r="B5011" s="1">
        <v>20140828</v>
      </c>
      <c r="C5011" s="1">
        <v>3</v>
      </c>
      <c r="D5011" s="1" t="s">
        <v>24</v>
      </c>
      <c r="E5011" s="1">
        <v>30</v>
      </c>
      <c r="F5011" s="1">
        <v>139</v>
      </c>
      <c r="G5011" s="1" t="s">
        <v>25</v>
      </c>
      <c r="H5011" s="1" t="s">
        <v>2657</v>
      </c>
      <c r="I5011" s="1" t="s">
        <v>13</v>
      </c>
    </row>
    <row r="5012" spans="1:9" x14ac:dyDescent="0.25">
      <c r="A5012" s="1" t="s">
        <v>9196</v>
      </c>
      <c r="B5012" s="1">
        <v>20141006</v>
      </c>
      <c r="C5012" s="1">
        <v>3</v>
      </c>
      <c r="D5012" s="1" t="s">
        <v>24</v>
      </c>
      <c r="E5012" s="1">
        <v>30</v>
      </c>
      <c r="F5012" s="1">
        <v>342</v>
      </c>
      <c r="G5012" s="1" t="s">
        <v>25</v>
      </c>
      <c r="H5012" s="1" t="s">
        <v>9197</v>
      </c>
      <c r="I5012" s="1" t="s">
        <v>13</v>
      </c>
    </row>
    <row r="5013" spans="1:9" x14ac:dyDescent="0.25">
      <c r="A5013" s="1" t="s">
        <v>9198</v>
      </c>
      <c r="B5013" s="1">
        <v>20140820</v>
      </c>
      <c r="C5013" s="1">
        <v>3</v>
      </c>
      <c r="D5013" s="1" t="s">
        <v>24</v>
      </c>
      <c r="E5013" s="1">
        <v>30</v>
      </c>
      <c r="F5013" s="1">
        <v>229</v>
      </c>
      <c r="G5013" s="1" t="s">
        <v>25</v>
      </c>
      <c r="H5013" s="1" t="s">
        <v>9199</v>
      </c>
      <c r="I5013" s="1" t="s">
        <v>13</v>
      </c>
    </row>
    <row r="5014" spans="1:9" x14ac:dyDescent="0.25">
      <c r="A5014" s="1" t="s">
        <v>9200</v>
      </c>
      <c r="B5014" s="1">
        <v>20140822</v>
      </c>
      <c r="C5014" s="1">
        <v>3</v>
      </c>
      <c r="D5014" s="1" t="s">
        <v>24</v>
      </c>
      <c r="E5014" s="1">
        <v>30</v>
      </c>
      <c r="F5014" s="1">
        <v>407</v>
      </c>
      <c r="G5014" s="1" t="s">
        <v>25</v>
      </c>
      <c r="H5014" s="1" t="s">
        <v>9201</v>
      </c>
      <c r="I5014" s="1" t="s">
        <v>13</v>
      </c>
    </row>
    <row r="5015" spans="1:9" x14ac:dyDescent="0.25">
      <c r="A5015" s="1" t="s">
        <v>9202</v>
      </c>
      <c r="B5015" s="1">
        <v>20141004</v>
      </c>
      <c r="C5015" s="1">
        <v>3</v>
      </c>
      <c r="D5015" s="1" t="s">
        <v>24</v>
      </c>
      <c r="E5015" s="1">
        <v>30</v>
      </c>
      <c r="F5015" s="1">
        <v>839</v>
      </c>
      <c r="G5015" s="1" t="s">
        <v>25</v>
      </c>
      <c r="H5015" s="1" t="s">
        <v>6665</v>
      </c>
      <c r="I5015" s="1" t="s">
        <v>13</v>
      </c>
    </row>
    <row r="5016" spans="1:9" x14ac:dyDescent="0.25">
      <c r="A5016" s="1" t="s">
        <v>9203</v>
      </c>
      <c r="B5016" s="1">
        <v>20140826</v>
      </c>
      <c r="C5016" s="1">
        <v>3</v>
      </c>
      <c r="D5016" s="1" t="s">
        <v>24</v>
      </c>
      <c r="E5016" s="1">
        <v>30</v>
      </c>
      <c r="F5016" s="1">
        <v>426</v>
      </c>
      <c r="G5016" s="1" t="s">
        <v>25</v>
      </c>
      <c r="H5016" s="1" t="s">
        <v>776</v>
      </c>
      <c r="I5016" s="1" t="s">
        <v>13</v>
      </c>
    </row>
    <row r="5017" spans="1:9" x14ac:dyDescent="0.25">
      <c r="A5017" s="1" t="s">
        <v>797</v>
      </c>
      <c r="B5017" s="1">
        <v>20140921</v>
      </c>
      <c r="C5017" s="1">
        <v>29</v>
      </c>
      <c r="D5017" s="1" t="s">
        <v>74</v>
      </c>
      <c r="E5017" s="1">
        <v>30</v>
      </c>
      <c r="F5017" s="1">
        <v>754</v>
      </c>
      <c r="G5017" s="1" t="s">
        <v>11</v>
      </c>
      <c r="H5017" s="1" t="s">
        <v>9204</v>
      </c>
      <c r="I5017" s="1" t="s">
        <v>514</v>
      </c>
    </row>
    <row r="5018" spans="1:9" x14ac:dyDescent="0.25">
      <c r="A5018" s="1" t="s">
        <v>9205</v>
      </c>
      <c r="B5018" s="1">
        <v>20141019</v>
      </c>
      <c r="C5018" s="1">
        <v>29</v>
      </c>
      <c r="D5018" s="1" t="s">
        <v>74</v>
      </c>
      <c r="E5018" s="1">
        <v>30</v>
      </c>
      <c r="F5018" s="1">
        <v>141</v>
      </c>
      <c r="G5018" s="1" t="s">
        <v>11</v>
      </c>
      <c r="H5018" s="1" t="s">
        <v>9206</v>
      </c>
      <c r="I5018" s="1" t="s">
        <v>67</v>
      </c>
    </row>
    <row r="5019" spans="1:9" x14ac:dyDescent="0.25">
      <c r="A5019" s="1" t="s">
        <v>9207</v>
      </c>
      <c r="B5019" s="1">
        <v>20140906</v>
      </c>
      <c r="C5019" s="1">
        <v>210</v>
      </c>
      <c r="D5019" s="1" t="s">
        <v>22</v>
      </c>
      <c r="E5019" s="1">
        <v>30</v>
      </c>
      <c r="F5019" s="1">
        <v>1100</v>
      </c>
      <c r="G5019" s="1" t="s">
        <v>11</v>
      </c>
      <c r="H5019" s="1" t="s">
        <v>9208</v>
      </c>
      <c r="I5019" s="1" t="s">
        <v>514</v>
      </c>
    </row>
    <row r="5020" spans="1:9" x14ac:dyDescent="0.25">
      <c r="A5020" s="1" t="s">
        <v>8294</v>
      </c>
      <c r="B5020" s="1">
        <v>20141002</v>
      </c>
      <c r="C5020" s="1">
        <v>210</v>
      </c>
      <c r="D5020" s="1" t="s">
        <v>22</v>
      </c>
      <c r="E5020" s="1">
        <v>30</v>
      </c>
      <c r="F5020" s="1">
        <v>1516</v>
      </c>
      <c r="G5020" s="1" t="s">
        <v>11</v>
      </c>
      <c r="H5020" s="1" t="s">
        <v>9209</v>
      </c>
      <c r="I5020" s="1" t="s">
        <v>514</v>
      </c>
    </row>
    <row r="5021" spans="1:9" x14ac:dyDescent="0.25">
      <c r="A5021" s="1" t="s">
        <v>2394</v>
      </c>
      <c r="B5021" s="1">
        <v>20140928</v>
      </c>
      <c r="C5021" s="1">
        <v>29</v>
      </c>
      <c r="D5021" s="1" t="s">
        <v>74</v>
      </c>
      <c r="E5021" s="1">
        <v>30</v>
      </c>
      <c r="F5021" s="1">
        <v>226</v>
      </c>
      <c r="G5021" s="1" t="s">
        <v>438</v>
      </c>
      <c r="H5021" s="1" t="s">
        <v>5007</v>
      </c>
      <c r="I5021" s="1" t="s">
        <v>514</v>
      </c>
    </row>
    <row r="5022" spans="1:9" x14ac:dyDescent="0.25">
      <c r="A5022" s="1" t="s">
        <v>9210</v>
      </c>
      <c r="B5022" s="1">
        <v>20140909</v>
      </c>
      <c r="C5022" s="1">
        <v>312</v>
      </c>
      <c r="D5022" s="1" t="s">
        <v>428</v>
      </c>
      <c r="E5022" s="1">
        <v>30</v>
      </c>
      <c r="F5022" s="1">
        <v>1839</v>
      </c>
      <c r="G5022" s="1" t="s">
        <v>0</v>
      </c>
      <c r="H5022" s="1" t="s">
        <v>3981</v>
      </c>
      <c r="I5022" s="1" t="s">
        <v>73</v>
      </c>
    </row>
    <row r="5023" spans="1:9" x14ac:dyDescent="0.25">
      <c r="A5023" s="1" t="s">
        <v>9211</v>
      </c>
      <c r="B5023" s="1">
        <v>20140908</v>
      </c>
      <c r="C5023" s="1">
        <v>3</v>
      </c>
      <c r="D5023" s="1" t="s">
        <v>24</v>
      </c>
      <c r="E5023" s="1">
        <v>30</v>
      </c>
      <c r="F5023" s="1">
        <v>1059</v>
      </c>
      <c r="G5023" s="1" t="s">
        <v>25</v>
      </c>
      <c r="H5023" s="1" t="s">
        <v>6665</v>
      </c>
      <c r="I5023" s="1" t="s">
        <v>1261</v>
      </c>
    </row>
    <row r="5024" spans="1:9" x14ac:dyDescent="0.25">
      <c r="A5024" s="1" t="s">
        <v>9212</v>
      </c>
      <c r="B5024" s="1">
        <v>20140928</v>
      </c>
      <c r="C5024" s="1">
        <v>5</v>
      </c>
      <c r="D5024" s="1" t="s">
        <v>36</v>
      </c>
      <c r="E5024" s="1">
        <v>40</v>
      </c>
      <c r="F5024" s="1">
        <v>1319</v>
      </c>
      <c r="G5024" s="1" t="s">
        <v>11</v>
      </c>
      <c r="H5024" s="1" t="s">
        <v>9213</v>
      </c>
      <c r="I5024" s="1" t="s">
        <v>13</v>
      </c>
    </row>
    <row r="5025" spans="1:9" x14ac:dyDescent="0.25">
      <c r="A5025" s="1" t="s">
        <v>9214</v>
      </c>
      <c r="B5025" s="1">
        <v>20141019</v>
      </c>
      <c r="C5025" s="1">
        <v>5</v>
      </c>
      <c r="D5025" s="1" t="s">
        <v>36</v>
      </c>
      <c r="E5025" s="1">
        <v>40</v>
      </c>
      <c r="F5025" s="1">
        <v>1340</v>
      </c>
      <c r="G5025" s="1" t="s">
        <v>11</v>
      </c>
      <c r="H5025" s="1" t="s">
        <v>9215</v>
      </c>
      <c r="I5025" s="1" t="s">
        <v>13</v>
      </c>
    </row>
    <row r="5026" spans="1:9" x14ac:dyDescent="0.25">
      <c r="A5026" s="1" t="s">
        <v>9216</v>
      </c>
      <c r="B5026" s="1">
        <v>20141109</v>
      </c>
      <c r="C5026" s="1">
        <v>5</v>
      </c>
      <c r="D5026" s="1" t="s">
        <v>36</v>
      </c>
      <c r="E5026" s="1">
        <v>40</v>
      </c>
      <c r="F5026" s="1">
        <v>745</v>
      </c>
      <c r="G5026" s="1" t="s">
        <v>11</v>
      </c>
      <c r="H5026" s="1" t="s">
        <v>1302</v>
      </c>
      <c r="I5026" s="1" t="s">
        <v>13</v>
      </c>
    </row>
    <row r="5027" spans="1:9" x14ac:dyDescent="0.25">
      <c r="A5027" s="1" t="s">
        <v>9217</v>
      </c>
      <c r="B5027" s="1">
        <v>20140830</v>
      </c>
      <c r="C5027" s="1">
        <v>5</v>
      </c>
      <c r="D5027" s="1" t="s">
        <v>36</v>
      </c>
      <c r="E5027" s="1">
        <v>40</v>
      </c>
      <c r="F5027" s="1">
        <v>2034</v>
      </c>
      <c r="G5027" s="1" t="s">
        <v>11</v>
      </c>
      <c r="H5027" s="1" t="s">
        <v>9218</v>
      </c>
      <c r="I5027" s="1" t="s">
        <v>13</v>
      </c>
    </row>
    <row r="5028" spans="1:9" x14ac:dyDescent="0.25">
      <c r="A5028" s="1" t="s">
        <v>9219</v>
      </c>
      <c r="B5028" s="1">
        <v>20140914</v>
      </c>
      <c r="C5028" s="1">
        <v>5</v>
      </c>
      <c r="D5028" s="1" t="s">
        <v>36</v>
      </c>
      <c r="E5028" s="1">
        <v>40</v>
      </c>
      <c r="F5028" s="1">
        <v>1949</v>
      </c>
      <c r="G5028" s="1" t="s">
        <v>11</v>
      </c>
      <c r="H5028" s="1" t="s">
        <v>7261</v>
      </c>
      <c r="I5028" s="1" t="s">
        <v>13</v>
      </c>
    </row>
    <row r="5029" spans="1:9" x14ac:dyDescent="0.25">
      <c r="A5029" s="1" t="s">
        <v>9220</v>
      </c>
      <c r="B5029" s="1">
        <v>20141101</v>
      </c>
      <c r="C5029" s="1">
        <v>5</v>
      </c>
      <c r="D5029" s="1" t="s">
        <v>36</v>
      </c>
      <c r="E5029" s="1">
        <v>40</v>
      </c>
      <c r="F5029" s="1">
        <v>1217</v>
      </c>
      <c r="G5029" s="1" t="s">
        <v>11</v>
      </c>
      <c r="H5029" s="1" t="s">
        <v>9221</v>
      </c>
      <c r="I5029" s="1" t="s">
        <v>13</v>
      </c>
    </row>
    <row r="5030" spans="1:9" x14ac:dyDescent="0.25">
      <c r="A5030" s="1" t="s">
        <v>9222</v>
      </c>
      <c r="B5030" s="1">
        <v>20140810</v>
      </c>
      <c r="C5030" s="1">
        <v>5</v>
      </c>
      <c r="D5030" s="1" t="s">
        <v>36</v>
      </c>
      <c r="E5030" s="1">
        <v>40</v>
      </c>
      <c r="F5030" s="1">
        <v>1010</v>
      </c>
      <c r="G5030" s="1" t="s">
        <v>11</v>
      </c>
      <c r="H5030" s="1" t="s">
        <v>9223</v>
      </c>
      <c r="I5030" s="1" t="s">
        <v>13</v>
      </c>
    </row>
    <row r="5031" spans="1:9" x14ac:dyDescent="0.25">
      <c r="A5031" s="1" t="s">
        <v>9224</v>
      </c>
      <c r="B5031" s="1">
        <v>20140908</v>
      </c>
      <c r="C5031" s="1">
        <v>5</v>
      </c>
      <c r="D5031" s="1" t="s">
        <v>36</v>
      </c>
      <c r="E5031" s="1">
        <v>40</v>
      </c>
      <c r="F5031" s="1">
        <v>741</v>
      </c>
      <c r="G5031" s="1" t="s">
        <v>11</v>
      </c>
      <c r="H5031" s="1" t="s">
        <v>9225</v>
      </c>
      <c r="I5031" s="1" t="s">
        <v>13</v>
      </c>
    </row>
    <row r="5032" spans="1:9" x14ac:dyDescent="0.25">
      <c r="A5032" s="1" t="s">
        <v>9226</v>
      </c>
      <c r="B5032" s="1">
        <v>20140813</v>
      </c>
      <c r="C5032" s="1">
        <v>5</v>
      </c>
      <c r="D5032" s="1" t="s">
        <v>36</v>
      </c>
      <c r="E5032" s="1">
        <v>40</v>
      </c>
      <c r="F5032" s="1">
        <v>2139</v>
      </c>
      <c r="G5032" s="1" t="s">
        <v>11</v>
      </c>
      <c r="H5032" s="1" t="s">
        <v>9227</v>
      </c>
      <c r="I5032" s="1" t="s">
        <v>13</v>
      </c>
    </row>
    <row r="5033" spans="1:9" x14ac:dyDescent="0.25">
      <c r="A5033" s="1" t="s">
        <v>9228</v>
      </c>
      <c r="B5033" s="1">
        <v>20140818</v>
      </c>
      <c r="C5033" s="1">
        <v>5</v>
      </c>
      <c r="D5033" s="1" t="s">
        <v>36</v>
      </c>
      <c r="E5033" s="1">
        <v>40</v>
      </c>
      <c r="F5033" s="1">
        <v>1538</v>
      </c>
      <c r="G5033" s="1" t="s">
        <v>11</v>
      </c>
      <c r="H5033" s="1" t="s">
        <v>9229</v>
      </c>
      <c r="I5033" s="1" t="s">
        <v>13</v>
      </c>
    </row>
    <row r="5034" spans="1:9" x14ac:dyDescent="0.25">
      <c r="A5034" s="1" t="s">
        <v>9230</v>
      </c>
      <c r="B5034" s="1">
        <v>20140807</v>
      </c>
      <c r="C5034" s="1">
        <v>5</v>
      </c>
      <c r="D5034" s="1" t="s">
        <v>36</v>
      </c>
      <c r="E5034" s="1">
        <v>40</v>
      </c>
      <c r="F5034" s="1">
        <v>803</v>
      </c>
      <c r="G5034" s="1" t="s">
        <v>11</v>
      </c>
      <c r="H5034" s="1" t="s">
        <v>9231</v>
      </c>
      <c r="I5034" s="1" t="s">
        <v>13</v>
      </c>
    </row>
    <row r="5035" spans="1:9" x14ac:dyDescent="0.25">
      <c r="A5035" s="1" t="s">
        <v>9232</v>
      </c>
      <c r="B5035" s="1">
        <v>20140807</v>
      </c>
      <c r="C5035" s="1">
        <v>5</v>
      </c>
      <c r="D5035" s="1" t="s">
        <v>36</v>
      </c>
      <c r="E5035" s="1">
        <v>40</v>
      </c>
      <c r="F5035" s="1">
        <v>2044</v>
      </c>
      <c r="G5035" s="1" t="s">
        <v>11</v>
      </c>
      <c r="H5035" s="1" t="s">
        <v>9233</v>
      </c>
      <c r="I5035" s="1" t="s">
        <v>13</v>
      </c>
    </row>
    <row r="5036" spans="1:9" x14ac:dyDescent="0.25">
      <c r="A5036" s="1" t="s">
        <v>9234</v>
      </c>
      <c r="B5036" s="1">
        <v>20140925</v>
      </c>
      <c r="C5036" s="1">
        <v>5</v>
      </c>
      <c r="D5036" s="1" t="s">
        <v>36</v>
      </c>
      <c r="E5036" s="1">
        <v>40</v>
      </c>
      <c r="F5036" s="1">
        <v>1207</v>
      </c>
      <c r="G5036" s="1" t="s">
        <v>11</v>
      </c>
      <c r="H5036" s="1" t="s">
        <v>9235</v>
      </c>
      <c r="I5036" s="1" t="s">
        <v>13</v>
      </c>
    </row>
    <row r="5037" spans="1:9" x14ac:dyDescent="0.25">
      <c r="A5037" s="1" t="s">
        <v>9236</v>
      </c>
      <c r="B5037" s="1">
        <v>20140827</v>
      </c>
      <c r="C5037" s="1">
        <v>5</v>
      </c>
      <c r="D5037" s="1" t="s">
        <v>36</v>
      </c>
      <c r="E5037" s="1">
        <v>40</v>
      </c>
      <c r="F5037" s="1">
        <v>1205</v>
      </c>
      <c r="G5037" s="1" t="s">
        <v>11</v>
      </c>
      <c r="H5037" s="1" t="s">
        <v>9237</v>
      </c>
      <c r="I5037" s="1" t="s">
        <v>13</v>
      </c>
    </row>
    <row r="5038" spans="1:9" x14ac:dyDescent="0.25">
      <c r="A5038" s="1" t="s">
        <v>9238</v>
      </c>
      <c r="B5038" s="1">
        <v>20140826</v>
      </c>
      <c r="C5038" s="1">
        <v>5</v>
      </c>
      <c r="D5038" s="1" t="s">
        <v>36</v>
      </c>
      <c r="E5038" s="1">
        <v>40</v>
      </c>
      <c r="F5038" s="1">
        <v>2017</v>
      </c>
      <c r="G5038" s="1" t="s">
        <v>11</v>
      </c>
      <c r="H5038" s="1" t="s">
        <v>9239</v>
      </c>
      <c r="I5038" s="1" t="s">
        <v>13</v>
      </c>
    </row>
    <row r="5039" spans="1:9" x14ac:dyDescent="0.25">
      <c r="A5039" s="1" t="s">
        <v>9240</v>
      </c>
      <c r="B5039" s="1">
        <v>20140909</v>
      </c>
      <c r="C5039" s="1">
        <v>5</v>
      </c>
      <c r="D5039" s="1" t="s">
        <v>36</v>
      </c>
      <c r="E5039" s="1">
        <v>40</v>
      </c>
      <c r="F5039" s="1">
        <v>1336</v>
      </c>
      <c r="G5039" s="1" t="s">
        <v>11</v>
      </c>
      <c r="H5039" s="1" t="s">
        <v>9241</v>
      </c>
      <c r="I5039" s="1" t="s">
        <v>13</v>
      </c>
    </row>
    <row r="5040" spans="1:9" x14ac:dyDescent="0.25">
      <c r="A5040" s="1" t="s">
        <v>9242</v>
      </c>
      <c r="B5040" s="1">
        <v>20141118</v>
      </c>
      <c r="C5040" s="1">
        <v>5</v>
      </c>
      <c r="D5040" s="1" t="s">
        <v>36</v>
      </c>
      <c r="E5040" s="1">
        <v>40</v>
      </c>
      <c r="F5040" s="1">
        <v>1308</v>
      </c>
      <c r="G5040" s="1" t="s">
        <v>11</v>
      </c>
      <c r="H5040" s="1" t="s">
        <v>9243</v>
      </c>
      <c r="I5040" s="1" t="s">
        <v>13</v>
      </c>
    </row>
    <row r="5041" spans="1:9" x14ac:dyDescent="0.25">
      <c r="A5041" s="1" t="s">
        <v>9244</v>
      </c>
      <c r="B5041" s="1">
        <v>20141029</v>
      </c>
      <c r="C5041" s="1">
        <v>5</v>
      </c>
      <c r="D5041" s="1" t="s">
        <v>36</v>
      </c>
      <c r="E5041" s="1">
        <v>40</v>
      </c>
      <c r="F5041" s="1">
        <v>1251</v>
      </c>
      <c r="G5041" s="1" t="s">
        <v>11</v>
      </c>
      <c r="H5041" s="1" t="s">
        <v>2685</v>
      </c>
      <c r="I5041" s="1" t="s">
        <v>13</v>
      </c>
    </row>
    <row r="5042" spans="1:9" x14ac:dyDescent="0.25">
      <c r="A5042" s="1" t="s">
        <v>9245</v>
      </c>
      <c r="B5042" s="1">
        <v>20140902</v>
      </c>
      <c r="C5042" s="1">
        <v>5</v>
      </c>
      <c r="D5042" s="1" t="s">
        <v>36</v>
      </c>
      <c r="E5042" s="1">
        <v>40</v>
      </c>
      <c r="F5042" s="1">
        <v>1326</v>
      </c>
      <c r="G5042" s="1" t="s">
        <v>11</v>
      </c>
      <c r="H5042" s="1" t="s">
        <v>9246</v>
      </c>
      <c r="I5042" s="1" t="s">
        <v>13</v>
      </c>
    </row>
    <row r="5043" spans="1:9" x14ac:dyDescent="0.25">
      <c r="A5043" s="1" t="s">
        <v>9247</v>
      </c>
      <c r="B5043" s="1">
        <v>20141104</v>
      </c>
      <c r="C5043" s="1">
        <v>5</v>
      </c>
      <c r="D5043" s="1" t="s">
        <v>36</v>
      </c>
      <c r="E5043" s="1">
        <v>40</v>
      </c>
      <c r="F5043" s="1">
        <v>1138</v>
      </c>
      <c r="G5043" s="1" t="s">
        <v>11</v>
      </c>
      <c r="H5043" s="1" t="s">
        <v>9248</v>
      </c>
      <c r="I5043" s="1" t="s">
        <v>13</v>
      </c>
    </row>
    <row r="5044" spans="1:9" x14ac:dyDescent="0.25">
      <c r="A5044" s="1" t="s">
        <v>9249</v>
      </c>
      <c r="B5044" s="1">
        <v>20141020</v>
      </c>
      <c r="C5044" s="1">
        <v>5</v>
      </c>
      <c r="D5044" s="1" t="s">
        <v>36</v>
      </c>
      <c r="E5044" s="1">
        <v>40</v>
      </c>
      <c r="F5044" s="1">
        <v>853</v>
      </c>
      <c r="G5044" s="1" t="s">
        <v>11</v>
      </c>
      <c r="H5044" s="1" t="s">
        <v>9250</v>
      </c>
      <c r="I5044" s="1" t="s">
        <v>13</v>
      </c>
    </row>
    <row r="5045" spans="1:9" x14ac:dyDescent="0.25">
      <c r="A5045" s="1" t="s">
        <v>9251</v>
      </c>
      <c r="B5045" s="1">
        <v>20141020</v>
      </c>
      <c r="C5045" s="1">
        <v>5</v>
      </c>
      <c r="D5045" s="1" t="s">
        <v>36</v>
      </c>
      <c r="E5045" s="1">
        <v>40</v>
      </c>
      <c r="F5045" s="1">
        <v>1250</v>
      </c>
      <c r="G5045" s="1" t="s">
        <v>11</v>
      </c>
      <c r="H5045" s="1" t="s">
        <v>9252</v>
      </c>
      <c r="I5045" s="1" t="s">
        <v>13</v>
      </c>
    </row>
    <row r="5046" spans="1:9" x14ac:dyDescent="0.25">
      <c r="A5046" s="1" t="s">
        <v>9253</v>
      </c>
      <c r="B5046" s="1">
        <v>20140926</v>
      </c>
      <c r="C5046" s="1">
        <v>5</v>
      </c>
      <c r="D5046" s="1" t="s">
        <v>36</v>
      </c>
      <c r="E5046" s="1">
        <v>40</v>
      </c>
      <c r="F5046" s="1">
        <v>1109</v>
      </c>
      <c r="G5046" s="1" t="s">
        <v>11</v>
      </c>
      <c r="H5046" s="1" t="s">
        <v>9254</v>
      </c>
      <c r="I5046" s="1" t="s">
        <v>13</v>
      </c>
    </row>
    <row r="5047" spans="1:9" x14ac:dyDescent="0.25">
      <c r="A5047" s="1" t="s">
        <v>9255</v>
      </c>
      <c r="B5047" s="1">
        <v>20140926</v>
      </c>
      <c r="C5047" s="1">
        <v>5</v>
      </c>
      <c r="D5047" s="1" t="s">
        <v>36</v>
      </c>
      <c r="E5047" s="1">
        <v>40</v>
      </c>
      <c r="F5047" s="1">
        <v>1254</v>
      </c>
      <c r="G5047" s="1" t="s">
        <v>11</v>
      </c>
      <c r="H5047" s="1" t="s">
        <v>7760</v>
      </c>
      <c r="I5047" s="1" t="s">
        <v>13</v>
      </c>
    </row>
    <row r="5048" spans="1:9" x14ac:dyDescent="0.25">
      <c r="A5048" s="1" t="s">
        <v>9256</v>
      </c>
      <c r="B5048" s="1">
        <v>20141103</v>
      </c>
      <c r="C5048" s="1">
        <v>5</v>
      </c>
      <c r="D5048" s="1" t="s">
        <v>36</v>
      </c>
      <c r="E5048" s="1">
        <v>40</v>
      </c>
      <c r="F5048" s="1">
        <v>1634</v>
      </c>
      <c r="G5048" s="1" t="s">
        <v>11</v>
      </c>
      <c r="H5048" s="1" t="s">
        <v>9257</v>
      </c>
      <c r="I5048" s="1" t="s">
        <v>13</v>
      </c>
    </row>
    <row r="5049" spans="1:9" x14ac:dyDescent="0.25">
      <c r="A5049" s="1" t="s">
        <v>9258</v>
      </c>
      <c r="B5049" s="1">
        <v>20140903</v>
      </c>
      <c r="C5049" s="1">
        <v>5</v>
      </c>
      <c r="D5049" s="1" t="s">
        <v>36</v>
      </c>
      <c r="E5049" s="1">
        <v>40</v>
      </c>
      <c r="F5049" s="1">
        <v>1648</v>
      </c>
      <c r="G5049" s="1" t="s">
        <v>11</v>
      </c>
      <c r="H5049" s="1" t="s">
        <v>9259</v>
      </c>
      <c r="I5049" s="1" t="s">
        <v>13</v>
      </c>
    </row>
    <row r="5050" spans="1:9" x14ac:dyDescent="0.25">
      <c r="A5050" s="1" t="s">
        <v>9260</v>
      </c>
      <c r="B5050" s="1">
        <v>20140815</v>
      </c>
      <c r="C5050" s="1">
        <v>5</v>
      </c>
      <c r="D5050" s="1" t="s">
        <v>36</v>
      </c>
      <c r="E5050" s="1">
        <v>40</v>
      </c>
      <c r="F5050" s="1">
        <v>517</v>
      </c>
      <c r="G5050" s="1" t="s">
        <v>11</v>
      </c>
      <c r="H5050" s="1" t="s">
        <v>9261</v>
      </c>
      <c r="I5050" s="1" t="s">
        <v>13</v>
      </c>
    </row>
    <row r="5051" spans="1:9" x14ac:dyDescent="0.25">
      <c r="A5051" s="1" t="s">
        <v>9262</v>
      </c>
      <c r="B5051" s="1">
        <v>20140923</v>
      </c>
      <c r="C5051" s="1">
        <v>5</v>
      </c>
      <c r="D5051" s="1" t="s">
        <v>36</v>
      </c>
      <c r="E5051" s="1">
        <v>40</v>
      </c>
      <c r="F5051" s="1">
        <v>1054</v>
      </c>
      <c r="G5051" s="1" t="s">
        <v>11</v>
      </c>
      <c r="H5051" s="1" t="s">
        <v>9263</v>
      </c>
      <c r="I5051" s="1" t="s">
        <v>13</v>
      </c>
    </row>
    <row r="5052" spans="1:9" x14ac:dyDescent="0.25">
      <c r="A5052" s="1" t="s">
        <v>9264</v>
      </c>
      <c r="B5052" s="1">
        <v>20140927</v>
      </c>
      <c r="C5052" s="1">
        <v>2</v>
      </c>
      <c r="D5052" s="1" t="s">
        <v>203</v>
      </c>
      <c r="E5052" s="1">
        <v>15</v>
      </c>
      <c r="F5052" s="1">
        <v>2112</v>
      </c>
      <c r="G5052" s="1" t="s">
        <v>11</v>
      </c>
      <c r="H5052" s="1" t="s">
        <v>9265</v>
      </c>
      <c r="I5052" s="1" t="s">
        <v>13</v>
      </c>
    </row>
    <row r="5053" spans="1:9" x14ac:dyDescent="0.25">
      <c r="A5053" s="1" t="s">
        <v>9266</v>
      </c>
      <c r="B5053" s="1">
        <v>20141027</v>
      </c>
      <c r="C5053" s="1">
        <v>2</v>
      </c>
      <c r="D5053" s="1" t="s">
        <v>203</v>
      </c>
      <c r="E5053" s="1">
        <v>15</v>
      </c>
      <c r="F5053" s="1">
        <v>1512</v>
      </c>
      <c r="G5053" s="1" t="s">
        <v>11</v>
      </c>
      <c r="H5053" s="1" t="s">
        <v>9267</v>
      </c>
      <c r="I5053" s="1" t="s">
        <v>13</v>
      </c>
    </row>
    <row r="5054" spans="1:9" x14ac:dyDescent="0.25">
      <c r="A5054" s="1" t="s">
        <v>9268</v>
      </c>
      <c r="B5054" s="1">
        <v>20141001</v>
      </c>
      <c r="C5054" s="1">
        <v>2</v>
      </c>
      <c r="D5054" s="1" t="s">
        <v>203</v>
      </c>
      <c r="E5054" s="1">
        <v>15</v>
      </c>
      <c r="F5054" s="1">
        <v>428</v>
      </c>
      <c r="G5054" s="1" t="s">
        <v>11</v>
      </c>
      <c r="H5054" s="1" t="s">
        <v>5132</v>
      </c>
      <c r="I5054" s="1" t="s">
        <v>13</v>
      </c>
    </row>
    <row r="5055" spans="1:9" x14ac:dyDescent="0.25">
      <c r="A5055" s="1" t="s">
        <v>9269</v>
      </c>
      <c r="B5055" s="1">
        <v>20140909</v>
      </c>
      <c r="C5055" s="1">
        <v>2</v>
      </c>
      <c r="D5055" s="1" t="s">
        <v>203</v>
      </c>
      <c r="E5055" s="1">
        <v>15</v>
      </c>
      <c r="F5055" s="1">
        <v>449</v>
      </c>
      <c r="G5055" s="1" t="s">
        <v>11</v>
      </c>
      <c r="H5055" s="1" t="s">
        <v>7692</v>
      </c>
      <c r="I5055" s="1" t="s">
        <v>13</v>
      </c>
    </row>
    <row r="5056" spans="1:9" x14ac:dyDescent="0.25">
      <c r="A5056" s="1" t="s">
        <v>9270</v>
      </c>
      <c r="B5056" s="1">
        <v>20141106</v>
      </c>
      <c r="C5056" s="1">
        <v>2</v>
      </c>
      <c r="D5056" s="1" t="s">
        <v>203</v>
      </c>
      <c r="E5056" s="1">
        <v>15</v>
      </c>
      <c r="F5056" s="1">
        <v>1238</v>
      </c>
      <c r="G5056" s="1" t="s">
        <v>11</v>
      </c>
      <c r="H5056" s="1" t="s">
        <v>9271</v>
      </c>
      <c r="I5056" s="1" t="s">
        <v>13</v>
      </c>
    </row>
    <row r="5057" spans="1:9" x14ac:dyDescent="0.25">
      <c r="A5057" s="1" t="s">
        <v>425</v>
      </c>
      <c r="B5057" s="1">
        <v>20141025</v>
      </c>
      <c r="C5057" s="1">
        <v>2</v>
      </c>
      <c r="D5057" s="1" t="s">
        <v>203</v>
      </c>
      <c r="E5057" s="1">
        <v>15</v>
      </c>
      <c r="F5057" s="1">
        <v>1022</v>
      </c>
      <c r="G5057" s="1" t="s">
        <v>11</v>
      </c>
      <c r="H5057" s="1" t="s">
        <v>9272</v>
      </c>
      <c r="I5057" s="1" t="s">
        <v>13</v>
      </c>
    </row>
    <row r="5058" spans="1:9" x14ac:dyDescent="0.25">
      <c r="A5058" s="1" t="s">
        <v>9273</v>
      </c>
      <c r="B5058" s="1">
        <v>20140923</v>
      </c>
      <c r="C5058" s="1">
        <v>2</v>
      </c>
      <c r="D5058" s="1" t="s">
        <v>203</v>
      </c>
      <c r="E5058" s="1">
        <v>15</v>
      </c>
      <c r="F5058" s="1">
        <v>435</v>
      </c>
      <c r="G5058" s="1" t="s">
        <v>11</v>
      </c>
      <c r="H5058" s="1" t="s">
        <v>9274</v>
      </c>
      <c r="I5058" s="1" t="s">
        <v>13</v>
      </c>
    </row>
    <row r="5059" spans="1:9" x14ac:dyDescent="0.25">
      <c r="A5059" s="1" t="s">
        <v>9275</v>
      </c>
      <c r="B5059" s="1">
        <v>20141106</v>
      </c>
      <c r="C5059" s="1">
        <v>403</v>
      </c>
      <c r="D5059" s="1" t="s">
        <v>212</v>
      </c>
      <c r="E5059" s="1">
        <v>150</v>
      </c>
      <c r="F5059" s="1">
        <v>1700</v>
      </c>
      <c r="G5059" s="1" t="s">
        <v>11</v>
      </c>
      <c r="H5059" s="1" t="s">
        <v>9276</v>
      </c>
      <c r="I5059" s="1" t="s">
        <v>13</v>
      </c>
    </row>
    <row r="5060" spans="1:9" x14ac:dyDescent="0.25">
      <c r="A5060" s="1" t="s">
        <v>9277</v>
      </c>
      <c r="B5060" s="1">
        <v>20140808</v>
      </c>
      <c r="C5060" s="1">
        <v>403</v>
      </c>
      <c r="D5060" s="1" t="s">
        <v>212</v>
      </c>
      <c r="E5060" s="1">
        <v>150</v>
      </c>
      <c r="F5060" s="1">
        <v>1606</v>
      </c>
      <c r="G5060" s="1" t="s">
        <v>11</v>
      </c>
      <c r="H5060" s="1" t="s">
        <v>3810</v>
      </c>
      <c r="I5060" s="1" t="s">
        <v>13</v>
      </c>
    </row>
    <row r="5061" spans="1:9" x14ac:dyDescent="0.25">
      <c r="A5061" s="1" t="s">
        <v>9278</v>
      </c>
      <c r="B5061" s="1">
        <v>20141111</v>
      </c>
      <c r="C5061" s="1">
        <v>15</v>
      </c>
      <c r="D5061" s="1" t="s">
        <v>80</v>
      </c>
      <c r="E5061" s="1">
        <v>100</v>
      </c>
      <c r="F5061" s="1">
        <v>1114</v>
      </c>
      <c r="G5061" s="1" t="s">
        <v>11</v>
      </c>
      <c r="H5061" s="1" t="s">
        <v>9279</v>
      </c>
      <c r="I5061" s="1" t="s">
        <v>13</v>
      </c>
    </row>
    <row r="5062" spans="1:9" x14ac:dyDescent="0.25">
      <c r="A5062" s="1" t="s">
        <v>9280</v>
      </c>
      <c r="B5062" s="1">
        <v>20141120</v>
      </c>
      <c r="C5062" s="1">
        <v>15</v>
      </c>
      <c r="D5062" s="1" t="s">
        <v>80</v>
      </c>
      <c r="E5062" s="1">
        <v>100</v>
      </c>
      <c r="F5062" s="1">
        <v>1421</v>
      </c>
      <c r="G5062" s="1" t="s">
        <v>11</v>
      </c>
      <c r="H5062" s="1" t="s">
        <v>9281</v>
      </c>
      <c r="I5062" s="1" t="s">
        <v>13</v>
      </c>
    </row>
    <row r="5063" spans="1:9" x14ac:dyDescent="0.25">
      <c r="A5063" s="1" t="s">
        <v>9282</v>
      </c>
      <c r="B5063" s="1">
        <v>20140827</v>
      </c>
      <c r="C5063" s="1">
        <v>384</v>
      </c>
      <c r="D5063" s="1" t="s">
        <v>1699</v>
      </c>
      <c r="E5063" s="1">
        <v>150</v>
      </c>
      <c r="F5063" s="1">
        <v>1949</v>
      </c>
      <c r="G5063" s="1" t="s">
        <v>11</v>
      </c>
      <c r="H5063" s="1" t="s">
        <v>9283</v>
      </c>
      <c r="I5063" s="1" t="s">
        <v>13</v>
      </c>
    </row>
    <row r="5064" spans="1:9" x14ac:dyDescent="0.25">
      <c r="A5064" s="1" t="s">
        <v>9284</v>
      </c>
      <c r="B5064" s="1">
        <v>20140828</v>
      </c>
      <c r="C5064" s="1">
        <v>338</v>
      </c>
      <c r="D5064" s="1" t="s">
        <v>4526</v>
      </c>
      <c r="E5064" s="1">
        <v>50</v>
      </c>
      <c r="F5064" s="1">
        <v>1142</v>
      </c>
      <c r="G5064" s="1" t="s">
        <v>11</v>
      </c>
      <c r="H5064" s="1" t="s">
        <v>9285</v>
      </c>
      <c r="I5064" s="1" t="s">
        <v>13</v>
      </c>
    </row>
    <row r="5065" spans="1:9" x14ac:dyDescent="0.25">
      <c r="A5065" s="1" t="s">
        <v>9286</v>
      </c>
      <c r="B5065" s="1">
        <v>20141010</v>
      </c>
      <c r="C5065" s="1">
        <v>355</v>
      </c>
      <c r="D5065" s="1" t="s">
        <v>1884</v>
      </c>
      <c r="E5065" s="1">
        <v>450</v>
      </c>
      <c r="F5065" s="1">
        <v>2238</v>
      </c>
      <c r="G5065" s="1" t="s">
        <v>11</v>
      </c>
      <c r="H5065" s="1" t="s">
        <v>9287</v>
      </c>
      <c r="I5065" s="1" t="s">
        <v>13</v>
      </c>
    </row>
    <row r="5066" spans="1:9" x14ac:dyDescent="0.25">
      <c r="A5066" s="1" t="s">
        <v>9288</v>
      </c>
      <c r="B5066" s="1">
        <v>20141114</v>
      </c>
      <c r="C5066" s="1">
        <v>414</v>
      </c>
      <c r="D5066" s="1" t="s">
        <v>224</v>
      </c>
      <c r="E5066" s="1">
        <v>40</v>
      </c>
      <c r="F5066" s="1">
        <v>1304</v>
      </c>
      <c r="G5066" s="1" t="s">
        <v>11</v>
      </c>
      <c r="H5066" s="1" t="s">
        <v>9289</v>
      </c>
      <c r="I5066" s="1" t="s">
        <v>13</v>
      </c>
    </row>
    <row r="5067" spans="1:9" x14ac:dyDescent="0.25">
      <c r="A5067" s="1" t="s">
        <v>9290</v>
      </c>
      <c r="B5067" s="1">
        <v>20140926</v>
      </c>
      <c r="C5067" s="1">
        <v>415</v>
      </c>
      <c r="D5067" s="1" t="s">
        <v>227</v>
      </c>
      <c r="E5067" s="1">
        <v>40</v>
      </c>
      <c r="F5067" s="1">
        <v>1542</v>
      </c>
      <c r="G5067" s="1" t="s">
        <v>11</v>
      </c>
      <c r="H5067" s="1" t="s">
        <v>9291</v>
      </c>
      <c r="I5067" s="1" t="s">
        <v>13</v>
      </c>
    </row>
    <row r="5068" spans="1:9" x14ac:dyDescent="0.25">
      <c r="A5068" s="1" t="s">
        <v>9292</v>
      </c>
      <c r="B5068" s="1">
        <v>20140813</v>
      </c>
      <c r="C5068" s="1">
        <v>415</v>
      </c>
      <c r="D5068" s="1" t="s">
        <v>227</v>
      </c>
      <c r="E5068" s="1">
        <v>40</v>
      </c>
      <c r="F5068" s="1">
        <v>1513</v>
      </c>
      <c r="G5068" s="1" t="s">
        <v>11</v>
      </c>
      <c r="H5068" s="1" t="s">
        <v>5042</v>
      </c>
      <c r="I5068" s="1" t="s">
        <v>13</v>
      </c>
    </row>
    <row r="5069" spans="1:9" x14ac:dyDescent="0.25">
      <c r="A5069" s="1" t="s">
        <v>9293</v>
      </c>
      <c r="B5069" s="1">
        <v>20141016</v>
      </c>
      <c r="C5069" s="1">
        <v>406</v>
      </c>
      <c r="D5069" s="1" t="s">
        <v>19</v>
      </c>
      <c r="E5069" s="1">
        <v>40</v>
      </c>
      <c r="F5069" s="1">
        <v>553</v>
      </c>
      <c r="G5069" s="1" t="s">
        <v>11</v>
      </c>
      <c r="H5069" s="1" t="s">
        <v>9294</v>
      </c>
      <c r="I5069" s="1" t="s">
        <v>13</v>
      </c>
    </row>
    <row r="5070" spans="1:9" x14ac:dyDescent="0.25">
      <c r="A5070" s="1" t="s">
        <v>3326</v>
      </c>
      <c r="B5070" s="1">
        <v>20141122</v>
      </c>
      <c r="C5070" s="1">
        <v>406</v>
      </c>
      <c r="D5070" s="1" t="s">
        <v>19</v>
      </c>
      <c r="E5070" s="1">
        <v>40</v>
      </c>
      <c r="F5070" s="1">
        <v>1731</v>
      </c>
      <c r="G5070" s="1" t="s">
        <v>11</v>
      </c>
      <c r="H5070" s="1" t="s">
        <v>9295</v>
      </c>
      <c r="I5070" s="1" t="s">
        <v>13</v>
      </c>
    </row>
    <row r="5071" spans="1:9" x14ac:dyDescent="0.25">
      <c r="A5071" s="1" t="s">
        <v>9296</v>
      </c>
      <c r="B5071" s="1">
        <v>20141107</v>
      </c>
      <c r="C5071" s="1">
        <v>6</v>
      </c>
      <c r="D5071" s="1" t="s">
        <v>32</v>
      </c>
      <c r="E5071" s="1">
        <v>40</v>
      </c>
      <c r="F5071" s="1">
        <v>1422</v>
      </c>
      <c r="G5071" s="1" t="s">
        <v>11</v>
      </c>
      <c r="H5071" s="1" t="s">
        <v>9297</v>
      </c>
      <c r="I5071" s="1" t="s">
        <v>13</v>
      </c>
    </row>
    <row r="5072" spans="1:9" x14ac:dyDescent="0.25">
      <c r="A5072" s="1" t="s">
        <v>9298</v>
      </c>
      <c r="B5072" s="1">
        <v>20141015</v>
      </c>
      <c r="C5072" s="1">
        <v>6</v>
      </c>
      <c r="D5072" s="1" t="s">
        <v>32</v>
      </c>
      <c r="E5072" s="1">
        <v>40</v>
      </c>
      <c r="F5072" s="1">
        <v>1706</v>
      </c>
      <c r="G5072" s="1" t="s">
        <v>11</v>
      </c>
      <c r="H5072" s="1" t="s">
        <v>9299</v>
      </c>
      <c r="I5072" s="1" t="s">
        <v>13</v>
      </c>
    </row>
    <row r="5073" spans="1:9" x14ac:dyDescent="0.25">
      <c r="A5073" s="1" t="s">
        <v>9300</v>
      </c>
      <c r="B5073" s="1">
        <v>20141023</v>
      </c>
      <c r="C5073" s="1">
        <v>6</v>
      </c>
      <c r="D5073" s="1" t="s">
        <v>32</v>
      </c>
      <c r="E5073" s="1">
        <v>40</v>
      </c>
      <c r="F5073" s="1">
        <v>2117</v>
      </c>
      <c r="G5073" s="1" t="s">
        <v>11</v>
      </c>
      <c r="H5073" s="1" t="s">
        <v>9301</v>
      </c>
      <c r="I5073" s="1" t="s">
        <v>13</v>
      </c>
    </row>
    <row r="5074" spans="1:9" x14ac:dyDescent="0.25">
      <c r="A5074" s="1" t="s">
        <v>9302</v>
      </c>
      <c r="B5074" s="1">
        <v>20141022</v>
      </c>
      <c r="C5074" s="1">
        <v>6</v>
      </c>
      <c r="D5074" s="1" t="s">
        <v>32</v>
      </c>
      <c r="E5074" s="1">
        <v>40</v>
      </c>
      <c r="F5074" s="1">
        <v>1608</v>
      </c>
      <c r="G5074" s="1" t="s">
        <v>11</v>
      </c>
      <c r="H5074" s="1" t="s">
        <v>9303</v>
      </c>
      <c r="I5074" s="1" t="s">
        <v>13</v>
      </c>
    </row>
    <row r="5075" spans="1:9" x14ac:dyDescent="0.25">
      <c r="A5075" s="1" t="s">
        <v>9304</v>
      </c>
      <c r="B5075" s="1">
        <v>20140929</v>
      </c>
      <c r="C5075" s="1">
        <v>8</v>
      </c>
      <c r="D5075" s="1" t="s">
        <v>17</v>
      </c>
      <c r="E5075" s="1">
        <v>60</v>
      </c>
      <c r="F5075" s="1">
        <v>1403</v>
      </c>
      <c r="G5075" s="1" t="s">
        <v>11</v>
      </c>
      <c r="H5075" s="1" t="s">
        <v>59</v>
      </c>
      <c r="I5075" s="1" t="s">
        <v>13</v>
      </c>
    </row>
    <row r="5076" spans="1:9" x14ac:dyDescent="0.25">
      <c r="A5076" s="1" t="s">
        <v>9305</v>
      </c>
      <c r="B5076" s="1">
        <v>20141104</v>
      </c>
      <c r="C5076" s="1">
        <v>8</v>
      </c>
      <c r="D5076" s="1" t="s">
        <v>17</v>
      </c>
      <c r="E5076" s="1">
        <v>60</v>
      </c>
      <c r="F5076" s="1">
        <v>1226</v>
      </c>
      <c r="G5076" s="1" t="s">
        <v>11</v>
      </c>
      <c r="H5076" s="1" t="s">
        <v>9306</v>
      </c>
      <c r="I5076" s="1" t="s">
        <v>13</v>
      </c>
    </row>
    <row r="5077" spans="1:9" x14ac:dyDescent="0.25">
      <c r="A5077" s="1" t="s">
        <v>9307</v>
      </c>
      <c r="B5077" s="1">
        <v>20140916</v>
      </c>
      <c r="C5077" s="1">
        <v>192</v>
      </c>
      <c r="D5077" s="1" t="s">
        <v>64</v>
      </c>
      <c r="E5077" s="1">
        <v>60</v>
      </c>
      <c r="F5077" s="1">
        <v>1401</v>
      </c>
      <c r="G5077" s="1" t="s">
        <v>11</v>
      </c>
      <c r="H5077" s="1" t="s">
        <v>9308</v>
      </c>
      <c r="I5077" s="1" t="s">
        <v>13</v>
      </c>
    </row>
    <row r="5078" spans="1:9" x14ac:dyDescent="0.25">
      <c r="A5078" s="1" t="s">
        <v>9309</v>
      </c>
      <c r="B5078" s="1">
        <v>20141003</v>
      </c>
      <c r="C5078" s="1">
        <v>192</v>
      </c>
      <c r="D5078" s="1" t="s">
        <v>64</v>
      </c>
      <c r="E5078" s="1">
        <v>60</v>
      </c>
      <c r="F5078" s="1">
        <v>1152</v>
      </c>
      <c r="G5078" s="1" t="s">
        <v>11</v>
      </c>
      <c r="H5078" s="1" t="s">
        <v>646</v>
      </c>
      <c r="I5078" s="1" t="s">
        <v>13</v>
      </c>
    </row>
    <row r="5079" spans="1:9" x14ac:dyDescent="0.25">
      <c r="A5079" s="1" t="s">
        <v>9310</v>
      </c>
      <c r="B5079" s="1">
        <v>20141122</v>
      </c>
      <c r="C5079" s="1">
        <v>192</v>
      </c>
      <c r="D5079" s="1" t="s">
        <v>64</v>
      </c>
      <c r="E5079" s="1">
        <v>60</v>
      </c>
      <c r="F5079" s="1">
        <v>1925</v>
      </c>
      <c r="G5079" s="1" t="s">
        <v>11</v>
      </c>
      <c r="H5079" s="1" t="s">
        <v>5812</v>
      </c>
      <c r="I5079" s="1" t="s">
        <v>13</v>
      </c>
    </row>
    <row r="5080" spans="1:9" x14ac:dyDescent="0.25">
      <c r="A5080" s="1" t="s">
        <v>9311</v>
      </c>
      <c r="B5080" s="1">
        <v>20140922</v>
      </c>
      <c r="C5080" s="1">
        <v>405</v>
      </c>
      <c r="D5080" s="1" t="s">
        <v>1030</v>
      </c>
      <c r="E5080" s="1">
        <v>60</v>
      </c>
      <c r="F5080" s="1">
        <v>1544</v>
      </c>
      <c r="G5080" s="1" t="s">
        <v>11</v>
      </c>
      <c r="H5080" s="1" t="s">
        <v>9312</v>
      </c>
      <c r="I5080" s="1" t="s">
        <v>13</v>
      </c>
    </row>
    <row r="5081" spans="1:9" x14ac:dyDescent="0.25">
      <c r="A5081" s="1" t="s">
        <v>9313</v>
      </c>
      <c r="B5081" s="1">
        <v>20140917</v>
      </c>
      <c r="C5081" s="1">
        <v>9</v>
      </c>
      <c r="D5081" s="1" t="s">
        <v>43</v>
      </c>
      <c r="E5081" s="1">
        <v>60</v>
      </c>
      <c r="F5081" s="1">
        <v>1345</v>
      </c>
      <c r="G5081" s="1" t="s">
        <v>11</v>
      </c>
      <c r="H5081" s="1" t="s">
        <v>9314</v>
      </c>
      <c r="I5081" s="1" t="s">
        <v>13</v>
      </c>
    </row>
    <row r="5082" spans="1:9" x14ac:dyDescent="0.25">
      <c r="A5082" s="1" t="s">
        <v>9315</v>
      </c>
      <c r="B5082" s="1">
        <v>20140808</v>
      </c>
      <c r="C5082" s="1">
        <v>207</v>
      </c>
      <c r="D5082" s="1" t="s">
        <v>53</v>
      </c>
      <c r="E5082" s="1">
        <v>30</v>
      </c>
      <c r="F5082" s="1">
        <v>1015</v>
      </c>
      <c r="G5082" s="1" t="s">
        <v>11</v>
      </c>
      <c r="H5082" s="1" t="s">
        <v>9316</v>
      </c>
      <c r="I5082" s="1" t="s">
        <v>13</v>
      </c>
    </row>
    <row r="5083" spans="1:9" x14ac:dyDescent="0.25">
      <c r="A5083" s="1" t="s">
        <v>9317</v>
      </c>
      <c r="B5083" s="1">
        <v>20141006</v>
      </c>
      <c r="C5083" s="1">
        <v>207</v>
      </c>
      <c r="D5083" s="1" t="s">
        <v>53</v>
      </c>
      <c r="E5083" s="1">
        <v>30</v>
      </c>
      <c r="F5083" s="1">
        <v>1241</v>
      </c>
      <c r="G5083" s="1" t="s">
        <v>11</v>
      </c>
      <c r="H5083" s="1" t="s">
        <v>778</v>
      </c>
      <c r="I5083" s="1" t="s">
        <v>13</v>
      </c>
    </row>
    <row r="5084" spans="1:9" x14ac:dyDescent="0.25">
      <c r="A5084" s="1" t="s">
        <v>9318</v>
      </c>
      <c r="B5084" s="1">
        <v>20140916</v>
      </c>
      <c r="C5084" s="1">
        <v>207</v>
      </c>
      <c r="D5084" s="1" t="s">
        <v>53</v>
      </c>
      <c r="E5084" s="1">
        <v>30</v>
      </c>
      <c r="F5084" s="1">
        <v>1826</v>
      </c>
      <c r="G5084" s="1" t="s">
        <v>11</v>
      </c>
      <c r="H5084" s="1" t="s">
        <v>9319</v>
      </c>
      <c r="I5084" s="1" t="s">
        <v>13</v>
      </c>
    </row>
    <row r="5085" spans="1:9" x14ac:dyDescent="0.25">
      <c r="A5085" s="1" t="s">
        <v>9320</v>
      </c>
      <c r="B5085" s="1">
        <v>20140819</v>
      </c>
      <c r="C5085" s="1">
        <v>207</v>
      </c>
      <c r="D5085" s="1" t="s">
        <v>53</v>
      </c>
      <c r="E5085" s="1">
        <v>30</v>
      </c>
      <c r="F5085" s="1">
        <v>1545</v>
      </c>
      <c r="G5085" s="1" t="s">
        <v>11</v>
      </c>
      <c r="H5085" s="1" t="s">
        <v>1769</v>
      </c>
      <c r="I5085" s="1" t="s">
        <v>13</v>
      </c>
    </row>
    <row r="5086" spans="1:9" x14ac:dyDescent="0.25">
      <c r="A5086" s="1" t="s">
        <v>9321</v>
      </c>
      <c r="B5086" s="1">
        <v>20141103</v>
      </c>
      <c r="C5086" s="1">
        <v>207</v>
      </c>
      <c r="D5086" s="1" t="s">
        <v>53</v>
      </c>
      <c r="E5086" s="1">
        <v>30</v>
      </c>
      <c r="F5086" s="1">
        <v>1251</v>
      </c>
      <c r="G5086" s="1" t="s">
        <v>11</v>
      </c>
      <c r="H5086" s="1" t="s">
        <v>9322</v>
      </c>
      <c r="I5086" s="1" t="s">
        <v>13</v>
      </c>
    </row>
    <row r="5087" spans="1:9" x14ac:dyDescent="0.25">
      <c r="A5087" s="1" t="s">
        <v>9323</v>
      </c>
      <c r="B5087" s="1">
        <v>20141112</v>
      </c>
      <c r="C5087" s="1">
        <v>207</v>
      </c>
      <c r="D5087" s="1" t="s">
        <v>53</v>
      </c>
      <c r="E5087" s="1">
        <v>30</v>
      </c>
      <c r="F5087" s="1">
        <v>1501</v>
      </c>
      <c r="G5087" s="1" t="s">
        <v>11</v>
      </c>
      <c r="H5087" s="1" t="s">
        <v>4235</v>
      </c>
      <c r="I5087" s="1" t="s">
        <v>13</v>
      </c>
    </row>
    <row r="5088" spans="1:9" x14ac:dyDescent="0.25">
      <c r="A5088" s="1" t="s">
        <v>9324</v>
      </c>
      <c r="B5088" s="1">
        <v>20140905</v>
      </c>
      <c r="C5088" s="1">
        <v>3</v>
      </c>
      <c r="D5088" s="1" t="s">
        <v>24</v>
      </c>
      <c r="E5088" s="1">
        <v>30</v>
      </c>
      <c r="F5088" s="1">
        <v>218</v>
      </c>
      <c r="G5088" s="1" t="s">
        <v>11</v>
      </c>
      <c r="H5088" s="1" t="s">
        <v>2798</v>
      </c>
      <c r="I5088" s="1" t="s">
        <v>13</v>
      </c>
    </row>
    <row r="5089" spans="1:9" x14ac:dyDescent="0.25">
      <c r="A5089" s="1" t="s">
        <v>9325</v>
      </c>
      <c r="B5089" s="1">
        <v>20140928</v>
      </c>
      <c r="C5089" s="1">
        <v>210</v>
      </c>
      <c r="D5089" s="1" t="s">
        <v>22</v>
      </c>
      <c r="E5089" s="1">
        <v>30</v>
      </c>
      <c r="F5089" s="1">
        <v>649</v>
      </c>
      <c r="G5089" s="1" t="s">
        <v>11</v>
      </c>
      <c r="H5089" s="1" t="s">
        <v>9326</v>
      </c>
      <c r="I5089" s="1" t="s">
        <v>13</v>
      </c>
    </row>
    <row r="5090" spans="1:9" x14ac:dyDescent="0.25">
      <c r="A5090" s="1" t="s">
        <v>9327</v>
      </c>
      <c r="B5090" s="1">
        <v>20140905</v>
      </c>
      <c r="C5090" s="1">
        <v>210</v>
      </c>
      <c r="D5090" s="1" t="s">
        <v>22</v>
      </c>
      <c r="E5090" s="1">
        <v>30</v>
      </c>
      <c r="F5090" s="1">
        <v>1305</v>
      </c>
      <c r="G5090" s="1" t="s">
        <v>11</v>
      </c>
      <c r="H5090" s="1" t="s">
        <v>9328</v>
      </c>
      <c r="I5090" s="1" t="s">
        <v>13</v>
      </c>
    </row>
    <row r="5091" spans="1:9" x14ac:dyDescent="0.25">
      <c r="A5091" s="1" t="s">
        <v>9329</v>
      </c>
      <c r="B5091" s="1">
        <v>20140825</v>
      </c>
      <c r="C5091" s="1">
        <v>210</v>
      </c>
      <c r="D5091" s="1" t="s">
        <v>22</v>
      </c>
      <c r="E5091" s="1">
        <v>30</v>
      </c>
      <c r="F5091" s="1">
        <v>2036</v>
      </c>
      <c r="G5091" s="1" t="s">
        <v>11</v>
      </c>
      <c r="H5091" s="1" t="s">
        <v>9330</v>
      </c>
      <c r="I5091" s="1" t="s">
        <v>13</v>
      </c>
    </row>
    <row r="5092" spans="1:9" x14ac:dyDescent="0.25">
      <c r="A5092" s="1" t="s">
        <v>9331</v>
      </c>
      <c r="B5092" s="1">
        <v>20140821</v>
      </c>
      <c r="C5092" s="1">
        <v>210</v>
      </c>
      <c r="D5092" s="1" t="s">
        <v>22</v>
      </c>
      <c r="E5092" s="1">
        <v>30</v>
      </c>
      <c r="F5092" s="1">
        <v>1156</v>
      </c>
      <c r="G5092" s="1" t="s">
        <v>11</v>
      </c>
      <c r="H5092" s="1" t="s">
        <v>9332</v>
      </c>
      <c r="I5092" s="1" t="s">
        <v>13</v>
      </c>
    </row>
    <row r="5093" spans="1:9" x14ac:dyDescent="0.25">
      <c r="A5093" s="1" t="s">
        <v>9333</v>
      </c>
      <c r="B5093" s="1">
        <v>20140926</v>
      </c>
      <c r="C5093" s="1">
        <v>210</v>
      </c>
      <c r="D5093" s="1" t="s">
        <v>22</v>
      </c>
      <c r="E5093" s="1">
        <v>30</v>
      </c>
      <c r="F5093" s="1">
        <v>1130</v>
      </c>
      <c r="G5093" s="1" t="s">
        <v>11</v>
      </c>
      <c r="H5093" s="1" t="s">
        <v>9334</v>
      </c>
      <c r="I5093" s="1" t="s">
        <v>13</v>
      </c>
    </row>
    <row r="5094" spans="1:9" x14ac:dyDescent="0.25">
      <c r="A5094" s="1" t="s">
        <v>9335</v>
      </c>
      <c r="B5094" s="1">
        <v>20140912</v>
      </c>
      <c r="C5094" s="1">
        <v>210</v>
      </c>
      <c r="D5094" s="1" t="s">
        <v>22</v>
      </c>
      <c r="E5094" s="1">
        <v>30</v>
      </c>
      <c r="F5094" s="1">
        <v>1942</v>
      </c>
      <c r="G5094" s="1" t="s">
        <v>11</v>
      </c>
      <c r="H5094" s="1" t="s">
        <v>9336</v>
      </c>
      <c r="I5094" s="1" t="s">
        <v>13</v>
      </c>
    </row>
    <row r="5095" spans="1:9" x14ac:dyDescent="0.25">
      <c r="A5095" s="1" t="s">
        <v>9337</v>
      </c>
      <c r="B5095" s="1">
        <v>20140913</v>
      </c>
      <c r="C5095" s="1">
        <v>210</v>
      </c>
      <c r="D5095" s="1" t="s">
        <v>22</v>
      </c>
      <c r="E5095" s="1">
        <v>30</v>
      </c>
      <c r="F5095" s="1">
        <v>1249</v>
      </c>
      <c r="G5095" s="1" t="s">
        <v>11</v>
      </c>
      <c r="H5095" s="1" t="s">
        <v>9338</v>
      </c>
      <c r="I5095" s="1" t="s">
        <v>13</v>
      </c>
    </row>
    <row r="5096" spans="1:9" x14ac:dyDescent="0.25">
      <c r="A5096" s="1" t="s">
        <v>9339</v>
      </c>
      <c r="B5096" s="1">
        <v>20141114</v>
      </c>
      <c r="C5096" s="1">
        <v>210</v>
      </c>
      <c r="D5096" s="1" t="s">
        <v>22</v>
      </c>
      <c r="E5096" s="1">
        <v>30</v>
      </c>
      <c r="F5096" s="1">
        <v>1214</v>
      </c>
      <c r="G5096" s="1" t="s">
        <v>11</v>
      </c>
      <c r="H5096" s="1" t="s">
        <v>9340</v>
      </c>
      <c r="I5096" s="1" t="s">
        <v>13</v>
      </c>
    </row>
    <row r="5097" spans="1:9" x14ac:dyDescent="0.25">
      <c r="A5097" s="1" t="s">
        <v>9341</v>
      </c>
      <c r="B5097" s="1">
        <v>20140925</v>
      </c>
      <c r="C5097" s="1">
        <v>210</v>
      </c>
      <c r="D5097" s="1" t="s">
        <v>22</v>
      </c>
      <c r="E5097" s="1">
        <v>30</v>
      </c>
      <c r="F5097" s="1">
        <v>1357</v>
      </c>
      <c r="G5097" s="1" t="s">
        <v>11</v>
      </c>
      <c r="H5097" s="1" t="s">
        <v>9342</v>
      </c>
      <c r="I5097" s="1" t="s">
        <v>13</v>
      </c>
    </row>
    <row r="5098" spans="1:9" x14ac:dyDescent="0.25">
      <c r="A5098" s="1" t="s">
        <v>9343</v>
      </c>
      <c r="B5098" s="1">
        <v>20141031</v>
      </c>
      <c r="C5098" s="1">
        <v>210</v>
      </c>
      <c r="D5098" s="1" t="s">
        <v>22</v>
      </c>
      <c r="E5098" s="1">
        <v>30</v>
      </c>
      <c r="F5098" s="1">
        <v>1914</v>
      </c>
      <c r="G5098" s="1" t="s">
        <v>11</v>
      </c>
      <c r="H5098" s="1" t="s">
        <v>1351</v>
      </c>
      <c r="I5098" s="1" t="s">
        <v>13</v>
      </c>
    </row>
    <row r="5099" spans="1:9" x14ac:dyDescent="0.25">
      <c r="A5099" s="1" t="s">
        <v>9344</v>
      </c>
      <c r="B5099" s="1">
        <v>20141118</v>
      </c>
      <c r="C5099" s="1">
        <v>210</v>
      </c>
      <c r="D5099" s="1" t="s">
        <v>22</v>
      </c>
      <c r="E5099" s="1">
        <v>30</v>
      </c>
      <c r="F5099" s="1">
        <v>1938</v>
      </c>
      <c r="G5099" s="1" t="s">
        <v>11</v>
      </c>
      <c r="H5099" s="1" t="s">
        <v>9345</v>
      </c>
      <c r="I5099" s="1" t="s">
        <v>13</v>
      </c>
    </row>
    <row r="5100" spans="1:9" x14ac:dyDescent="0.25">
      <c r="A5100" s="1" t="s">
        <v>9346</v>
      </c>
      <c r="B5100" s="1">
        <v>20141105</v>
      </c>
      <c r="C5100" s="1">
        <v>210</v>
      </c>
      <c r="D5100" s="1" t="s">
        <v>22</v>
      </c>
      <c r="E5100" s="1">
        <v>30</v>
      </c>
      <c r="F5100" s="1">
        <v>1856</v>
      </c>
      <c r="G5100" s="1" t="s">
        <v>11</v>
      </c>
      <c r="H5100" s="1" t="s">
        <v>3505</v>
      </c>
      <c r="I5100" s="1" t="s">
        <v>13</v>
      </c>
    </row>
    <row r="5101" spans="1:9" x14ac:dyDescent="0.25">
      <c r="A5101" s="1" t="s">
        <v>9347</v>
      </c>
      <c r="B5101" s="1">
        <v>20140822</v>
      </c>
      <c r="C5101" s="1">
        <v>210</v>
      </c>
      <c r="D5101" s="1" t="s">
        <v>22</v>
      </c>
      <c r="E5101" s="1">
        <v>30</v>
      </c>
      <c r="F5101" s="1">
        <v>1217</v>
      </c>
      <c r="G5101" s="1" t="s">
        <v>11</v>
      </c>
      <c r="H5101" s="1" t="s">
        <v>3921</v>
      </c>
      <c r="I5101" s="1" t="s">
        <v>13</v>
      </c>
    </row>
    <row r="5102" spans="1:9" x14ac:dyDescent="0.25">
      <c r="A5102" s="1" t="s">
        <v>9348</v>
      </c>
      <c r="B5102" s="1">
        <v>20141007</v>
      </c>
      <c r="C5102" s="1">
        <v>210</v>
      </c>
      <c r="D5102" s="1" t="s">
        <v>22</v>
      </c>
      <c r="E5102" s="1">
        <v>30</v>
      </c>
      <c r="F5102" s="1">
        <v>1236</v>
      </c>
      <c r="G5102" s="1" t="s">
        <v>11</v>
      </c>
      <c r="H5102" s="1" t="s">
        <v>9349</v>
      </c>
      <c r="I5102" s="1" t="s">
        <v>13</v>
      </c>
    </row>
    <row r="5103" spans="1:9" x14ac:dyDescent="0.25">
      <c r="A5103" s="1" t="s">
        <v>9350</v>
      </c>
      <c r="B5103" s="1">
        <v>20141003</v>
      </c>
      <c r="C5103" s="1">
        <v>210</v>
      </c>
      <c r="D5103" s="1" t="s">
        <v>22</v>
      </c>
      <c r="E5103" s="1">
        <v>30</v>
      </c>
      <c r="F5103" s="1">
        <v>1347</v>
      </c>
      <c r="G5103" s="1" t="s">
        <v>11</v>
      </c>
      <c r="H5103" s="1" t="s">
        <v>9351</v>
      </c>
      <c r="I5103" s="1" t="s">
        <v>13</v>
      </c>
    </row>
    <row r="5104" spans="1:9" x14ac:dyDescent="0.25">
      <c r="A5104" s="1" t="s">
        <v>9352</v>
      </c>
      <c r="B5104" s="1">
        <v>20140819</v>
      </c>
      <c r="C5104" s="1">
        <v>210</v>
      </c>
      <c r="D5104" s="1" t="s">
        <v>22</v>
      </c>
      <c r="E5104" s="1">
        <v>30</v>
      </c>
      <c r="F5104" s="1">
        <v>1128</v>
      </c>
      <c r="G5104" s="1" t="s">
        <v>11</v>
      </c>
      <c r="H5104" s="1" t="s">
        <v>9353</v>
      </c>
      <c r="I5104" s="1" t="s">
        <v>13</v>
      </c>
    </row>
    <row r="5105" spans="1:9" x14ac:dyDescent="0.25">
      <c r="A5105" s="1" t="s">
        <v>9354</v>
      </c>
      <c r="B5105" s="1">
        <v>20140819</v>
      </c>
      <c r="C5105" s="1">
        <v>210</v>
      </c>
      <c r="D5105" s="1" t="s">
        <v>22</v>
      </c>
      <c r="E5105" s="1">
        <v>30</v>
      </c>
      <c r="F5105" s="1">
        <v>1354</v>
      </c>
      <c r="G5105" s="1" t="s">
        <v>11</v>
      </c>
      <c r="H5105" s="1" t="s">
        <v>9355</v>
      </c>
      <c r="I5105" s="1" t="s">
        <v>13</v>
      </c>
    </row>
    <row r="5106" spans="1:9" x14ac:dyDescent="0.25">
      <c r="A5106" s="1" t="s">
        <v>9356</v>
      </c>
      <c r="B5106" s="1">
        <v>20140920</v>
      </c>
      <c r="C5106" s="1">
        <v>210</v>
      </c>
      <c r="D5106" s="1" t="s">
        <v>22</v>
      </c>
      <c r="E5106" s="1">
        <v>30</v>
      </c>
      <c r="F5106" s="1">
        <v>1659</v>
      </c>
      <c r="G5106" s="1" t="s">
        <v>11</v>
      </c>
      <c r="H5106" s="1" t="s">
        <v>9357</v>
      </c>
      <c r="I5106" s="1" t="s">
        <v>13</v>
      </c>
    </row>
    <row r="5107" spans="1:9" x14ac:dyDescent="0.25">
      <c r="A5107" s="1" t="s">
        <v>9358</v>
      </c>
      <c r="B5107" s="1">
        <v>20140920</v>
      </c>
      <c r="C5107" s="1">
        <v>210</v>
      </c>
      <c r="D5107" s="1" t="s">
        <v>22</v>
      </c>
      <c r="E5107" s="1">
        <v>30</v>
      </c>
      <c r="F5107" s="1">
        <v>1721</v>
      </c>
      <c r="G5107" s="1" t="s">
        <v>11</v>
      </c>
      <c r="H5107" s="1" t="s">
        <v>9359</v>
      </c>
      <c r="I5107" s="1" t="s">
        <v>13</v>
      </c>
    </row>
    <row r="5108" spans="1:9" x14ac:dyDescent="0.25">
      <c r="A5108" s="1" t="s">
        <v>9360</v>
      </c>
      <c r="B5108" s="1">
        <v>20140906</v>
      </c>
      <c r="C5108" s="1">
        <v>210</v>
      </c>
      <c r="D5108" s="1" t="s">
        <v>22</v>
      </c>
      <c r="E5108" s="1">
        <v>30</v>
      </c>
      <c r="F5108" s="1">
        <v>858</v>
      </c>
      <c r="G5108" s="1" t="s">
        <v>11</v>
      </c>
      <c r="H5108" s="1" t="s">
        <v>9361</v>
      </c>
      <c r="I5108" s="1" t="s">
        <v>13</v>
      </c>
    </row>
    <row r="5109" spans="1:9" x14ac:dyDescent="0.25">
      <c r="A5109" s="1" t="s">
        <v>9362</v>
      </c>
      <c r="B5109" s="1">
        <v>20141004</v>
      </c>
      <c r="C5109" s="1">
        <v>210</v>
      </c>
      <c r="D5109" s="1" t="s">
        <v>22</v>
      </c>
      <c r="E5109" s="1">
        <v>30</v>
      </c>
      <c r="F5109" s="1">
        <v>2041</v>
      </c>
      <c r="G5109" s="1" t="s">
        <v>11</v>
      </c>
      <c r="H5109" s="1" t="s">
        <v>4601</v>
      </c>
      <c r="I5109" s="1" t="s">
        <v>13</v>
      </c>
    </row>
    <row r="5110" spans="1:9" x14ac:dyDescent="0.25">
      <c r="A5110" s="1" t="s">
        <v>9363</v>
      </c>
      <c r="B5110" s="1">
        <v>20141108</v>
      </c>
      <c r="C5110" s="1">
        <v>210</v>
      </c>
      <c r="D5110" s="1" t="s">
        <v>22</v>
      </c>
      <c r="E5110" s="1">
        <v>30</v>
      </c>
      <c r="F5110" s="1">
        <v>1154</v>
      </c>
      <c r="G5110" s="1" t="s">
        <v>11</v>
      </c>
      <c r="H5110" s="1" t="s">
        <v>2371</v>
      </c>
      <c r="I5110" s="1" t="s">
        <v>13</v>
      </c>
    </row>
    <row r="5111" spans="1:9" x14ac:dyDescent="0.25">
      <c r="A5111" s="1" t="s">
        <v>9364</v>
      </c>
      <c r="B5111" s="1">
        <v>20140820</v>
      </c>
      <c r="C5111" s="1">
        <v>29</v>
      </c>
      <c r="D5111" s="1" t="s">
        <v>74</v>
      </c>
      <c r="E5111" s="1">
        <v>30</v>
      </c>
      <c r="F5111" s="1">
        <v>114</v>
      </c>
      <c r="G5111" s="1" t="s">
        <v>11</v>
      </c>
      <c r="H5111" s="1" t="s">
        <v>9365</v>
      </c>
      <c r="I5111" s="1" t="s">
        <v>13</v>
      </c>
    </row>
    <row r="5112" spans="1:9" x14ac:dyDescent="0.25">
      <c r="A5112" s="1" t="s">
        <v>9366</v>
      </c>
      <c r="B5112" s="1">
        <v>20141022</v>
      </c>
      <c r="C5112" s="1">
        <v>29</v>
      </c>
      <c r="D5112" s="1" t="s">
        <v>74</v>
      </c>
      <c r="E5112" s="1">
        <v>30</v>
      </c>
      <c r="F5112" s="1">
        <v>844</v>
      </c>
      <c r="G5112" s="1" t="s">
        <v>11</v>
      </c>
      <c r="H5112" s="1" t="s">
        <v>9367</v>
      </c>
      <c r="I5112" s="1" t="s">
        <v>13</v>
      </c>
    </row>
    <row r="5113" spans="1:9" x14ac:dyDescent="0.25">
      <c r="A5113" s="1" t="s">
        <v>9368</v>
      </c>
      <c r="B5113" s="1">
        <v>20140825</v>
      </c>
      <c r="C5113" s="1">
        <v>29</v>
      </c>
      <c r="D5113" s="1" t="s">
        <v>74</v>
      </c>
      <c r="E5113" s="1">
        <v>30</v>
      </c>
      <c r="F5113" s="1">
        <v>2207</v>
      </c>
      <c r="G5113" s="1" t="s">
        <v>11</v>
      </c>
      <c r="H5113" s="1" t="s">
        <v>9369</v>
      </c>
      <c r="I5113" s="1" t="s">
        <v>13</v>
      </c>
    </row>
    <row r="5114" spans="1:9" x14ac:dyDescent="0.25">
      <c r="A5114" s="1" t="s">
        <v>9370</v>
      </c>
      <c r="B5114" s="1">
        <v>20141116</v>
      </c>
      <c r="C5114" s="1">
        <v>29</v>
      </c>
      <c r="D5114" s="1" t="s">
        <v>74</v>
      </c>
      <c r="E5114" s="1">
        <v>30</v>
      </c>
      <c r="F5114" s="1">
        <v>122</v>
      </c>
      <c r="G5114" s="1" t="s">
        <v>11</v>
      </c>
      <c r="H5114" s="1" t="s">
        <v>133</v>
      </c>
      <c r="I5114" s="1" t="s">
        <v>13</v>
      </c>
    </row>
    <row r="5115" spans="1:9" x14ac:dyDescent="0.25">
      <c r="A5115" s="1" t="s">
        <v>9371</v>
      </c>
      <c r="B5115" s="1">
        <v>20141111</v>
      </c>
      <c r="C5115" s="1">
        <v>29</v>
      </c>
      <c r="D5115" s="1" t="s">
        <v>74</v>
      </c>
      <c r="E5115" s="1">
        <v>30</v>
      </c>
      <c r="F5115" s="1">
        <v>800</v>
      </c>
      <c r="G5115" s="1" t="s">
        <v>11</v>
      </c>
      <c r="H5115" s="1" t="s">
        <v>9372</v>
      </c>
      <c r="I5115" s="1" t="s">
        <v>13</v>
      </c>
    </row>
    <row r="5116" spans="1:9" x14ac:dyDescent="0.25">
      <c r="A5116" s="1" t="s">
        <v>9373</v>
      </c>
      <c r="B5116" s="1">
        <v>20141029</v>
      </c>
      <c r="C5116" s="1">
        <v>29</v>
      </c>
      <c r="D5116" s="1" t="s">
        <v>74</v>
      </c>
      <c r="E5116" s="1">
        <v>30</v>
      </c>
      <c r="F5116" s="1">
        <v>135</v>
      </c>
      <c r="G5116" s="1" t="s">
        <v>11</v>
      </c>
      <c r="H5116" s="1" t="s">
        <v>9374</v>
      </c>
      <c r="I5116" s="1" t="s">
        <v>13</v>
      </c>
    </row>
    <row r="5117" spans="1:9" x14ac:dyDescent="0.25">
      <c r="A5117" s="1" t="s">
        <v>9375</v>
      </c>
      <c r="B5117" s="1">
        <v>20140903</v>
      </c>
      <c r="C5117" s="1">
        <v>29</v>
      </c>
      <c r="D5117" s="1" t="s">
        <v>74</v>
      </c>
      <c r="E5117" s="1">
        <v>30</v>
      </c>
      <c r="F5117" s="1">
        <v>930</v>
      </c>
      <c r="G5117" s="1" t="s">
        <v>11</v>
      </c>
      <c r="H5117" s="1" t="s">
        <v>4939</v>
      </c>
      <c r="I5117" s="1" t="s">
        <v>13</v>
      </c>
    </row>
    <row r="5118" spans="1:9" x14ac:dyDescent="0.25">
      <c r="A5118" s="1" t="s">
        <v>9376</v>
      </c>
      <c r="B5118" s="1">
        <v>20141121</v>
      </c>
      <c r="C5118" s="1">
        <v>29</v>
      </c>
      <c r="D5118" s="1" t="s">
        <v>74</v>
      </c>
      <c r="E5118" s="1">
        <v>30</v>
      </c>
      <c r="F5118" s="1">
        <v>105</v>
      </c>
      <c r="G5118" s="1" t="s">
        <v>11</v>
      </c>
      <c r="H5118" s="1" t="s">
        <v>9377</v>
      </c>
      <c r="I5118" s="1" t="s">
        <v>13</v>
      </c>
    </row>
    <row r="5119" spans="1:9" x14ac:dyDescent="0.25">
      <c r="A5119" s="1" t="s">
        <v>9378</v>
      </c>
      <c r="B5119" s="1">
        <v>20141104</v>
      </c>
      <c r="C5119" s="1">
        <v>29</v>
      </c>
      <c r="D5119" s="1" t="s">
        <v>74</v>
      </c>
      <c r="E5119" s="1">
        <v>30</v>
      </c>
      <c r="F5119" s="1">
        <v>935</v>
      </c>
      <c r="G5119" s="1" t="s">
        <v>11</v>
      </c>
      <c r="H5119" s="1" t="s">
        <v>9379</v>
      </c>
      <c r="I5119" s="1" t="s">
        <v>13</v>
      </c>
    </row>
    <row r="5120" spans="1:9" x14ac:dyDescent="0.25">
      <c r="A5120" s="1" t="s">
        <v>9380</v>
      </c>
      <c r="B5120" s="1">
        <v>20140811</v>
      </c>
      <c r="C5120" s="1">
        <v>29</v>
      </c>
      <c r="D5120" s="1" t="s">
        <v>74</v>
      </c>
      <c r="E5120" s="1">
        <v>30</v>
      </c>
      <c r="F5120" s="1">
        <v>153</v>
      </c>
      <c r="G5120" s="1" t="s">
        <v>11</v>
      </c>
      <c r="H5120" s="1" t="s">
        <v>9381</v>
      </c>
      <c r="I5120" s="1" t="s">
        <v>13</v>
      </c>
    </row>
    <row r="5121" spans="1:9" x14ac:dyDescent="0.25">
      <c r="A5121" s="1" t="s">
        <v>9382</v>
      </c>
      <c r="B5121" s="1">
        <v>20140811</v>
      </c>
      <c r="C5121" s="1">
        <v>29</v>
      </c>
      <c r="D5121" s="1" t="s">
        <v>74</v>
      </c>
      <c r="E5121" s="1">
        <v>30</v>
      </c>
      <c r="F5121" s="1">
        <v>950</v>
      </c>
      <c r="G5121" s="1" t="s">
        <v>11</v>
      </c>
      <c r="H5121" s="1" t="s">
        <v>9383</v>
      </c>
      <c r="I5121" s="1" t="s">
        <v>13</v>
      </c>
    </row>
    <row r="5122" spans="1:9" x14ac:dyDescent="0.25">
      <c r="A5122" s="1" t="s">
        <v>6439</v>
      </c>
      <c r="B5122" s="1">
        <v>20141103</v>
      </c>
      <c r="C5122" s="1">
        <v>29</v>
      </c>
      <c r="D5122" s="1" t="s">
        <v>74</v>
      </c>
      <c r="E5122" s="1">
        <v>30</v>
      </c>
      <c r="F5122" s="1">
        <v>1125</v>
      </c>
      <c r="G5122" s="1" t="s">
        <v>11</v>
      </c>
      <c r="H5122" s="1" t="s">
        <v>9384</v>
      </c>
      <c r="I5122" s="1" t="s">
        <v>13</v>
      </c>
    </row>
    <row r="5123" spans="1:9" x14ac:dyDescent="0.25">
      <c r="A5123" s="1" t="s">
        <v>9385</v>
      </c>
      <c r="B5123" s="1">
        <v>20141110</v>
      </c>
      <c r="C5123" s="1">
        <v>29</v>
      </c>
      <c r="D5123" s="1" t="s">
        <v>74</v>
      </c>
      <c r="E5123" s="1">
        <v>30</v>
      </c>
      <c r="F5123" s="1">
        <v>113</v>
      </c>
      <c r="G5123" s="1" t="s">
        <v>11</v>
      </c>
      <c r="H5123" s="1" t="s">
        <v>9386</v>
      </c>
      <c r="I5123" s="1" t="s">
        <v>13</v>
      </c>
    </row>
    <row r="5124" spans="1:9" x14ac:dyDescent="0.25">
      <c r="A5124" s="1" t="s">
        <v>6662</v>
      </c>
      <c r="B5124" s="1">
        <v>20141003</v>
      </c>
      <c r="C5124" s="1">
        <v>29</v>
      </c>
      <c r="D5124" s="1" t="s">
        <v>74</v>
      </c>
      <c r="E5124" s="1">
        <v>30</v>
      </c>
      <c r="F5124" s="1">
        <v>254</v>
      </c>
      <c r="G5124" s="1" t="s">
        <v>11</v>
      </c>
      <c r="H5124" s="1" t="s">
        <v>9387</v>
      </c>
      <c r="I5124" s="1" t="s">
        <v>13</v>
      </c>
    </row>
    <row r="5125" spans="1:9" x14ac:dyDescent="0.25">
      <c r="A5125" s="1" t="s">
        <v>4370</v>
      </c>
      <c r="B5125" s="1">
        <v>20141018</v>
      </c>
      <c r="C5125" s="1">
        <v>29</v>
      </c>
      <c r="D5125" s="1" t="s">
        <v>74</v>
      </c>
      <c r="E5125" s="1">
        <v>30</v>
      </c>
      <c r="F5125" s="1">
        <v>213</v>
      </c>
      <c r="G5125" s="1" t="s">
        <v>11</v>
      </c>
      <c r="H5125" s="1" t="s">
        <v>9388</v>
      </c>
      <c r="I5125" s="1" t="s">
        <v>13</v>
      </c>
    </row>
    <row r="5126" spans="1:9" x14ac:dyDescent="0.25">
      <c r="A5126" s="1" t="s">
        <v>9389</v>
      </c>
      <c r="B5126" s="1">
        <v>20140809</v>
      </c>
      <c r="C5126" s="1">
        <v>29</v>
      </c>
      <c r="D5126" s="1" t="s">
        <v>74</v>
      </c>
      <c r="E5126" s="1">
        <v>30</v>
      </c>
      <c r="F5126" s="1">
        <v>919</v>
      </c>
      <c r="G5126" s="1" t="s">
        <v>11</v>
      </c>
      <c r="H5126" s="1" t="s">
        <v>9390</v>
      </c>
      <c r="I5126" s="1" t="s">
        <v>13</v>
      </c>
    </row>
    <row r="5127" spans="1:9" x14ac:dyDescent="0.25">
      <c r="A5127" s="1" t="s">
        <v>9391</v>
      </c>
      <c r="B5127" s="1">
        <v>20141108</v>
      </c>
      <c r="C5127" s="1">
        <v>29</v>
      </c>
      <c r="D5127" s="1" t="s">
        <v>74</v>
      </c>
      <c r="E5127" s="1">
        <v>30</v>
      </c>
      <c r="F5127" s="1">
        <v>248</v>
      </c>
      <c r="G5127" s="1" t="s">
        <v>11</v>
      </c>
      <c r="H5127" s="1" t="s">
        <v>9392</v>
      </c>
      <c r="I5127" s="1" t="s">
        <v>13</v>
      </c>
    </row>
    <row r="5128" spans="1:9" x14ac:dyDescent="0.25">
      <c r="A5128" s="1" t="s">
        <v>9393</v>
      </c>
      <c r="B5128" s="1">
        <v>20140921</v>
      </c>
      <c r="C5128" s="1">
        <v>29</v>
      </c>
      <c r="D5128" s="1" t="s">
        <v>74</v>
      </c>
      <c r="E5128" s="1">
        <v>30</v>
      </c>
      <c r="F5128" s="1">
        <v>21</v>
      </c>
      <c r="G5128" s="1" t="s">
        <v>11</v>
      </c>
      <c r="H5128" s="1" t="s">
        <v>9394</v>
      </c>
      <c r="I5128" s="1" t="s">
        <v>13</v>
      </c>
    </row>
    <row r="5129" spans="1:9" x14ac:dyDescent="0.25">
      <c r="A5129" s="1" t="s">
        <v>9395</v>
      </c>
      <c r="B5129" s="1">
        <v>20140913</v>
      </c>
      <c r="C5129" s="1">
        <v>29</v>
      </c>
      <c r="D5129" s="1" t="s">
        <v>74</v>
      </c>
      <c r="E5129" s="1">
        <v>30</v>
      </c>
      <c r="F5129" s="1">
        <v>912</v>
      </c>
      <c r="G5129" s="1" t="s">
        <v>11</v>
      </c>
      <c r="H5129" s="1" t="s">
        <v>9396</v>
      </c>
      <c r="I5129" s="1" t="s">
        <v>13</v>
      </c>
    </row>
    <row r="5130" spans="1:9" x14ac:dyDescent="0.25">
      <c r="A5130" s="1" t="s">
        <v>9397</v>
      </c>
      <c r="B5130" s="1">
        <v>20140817</v>
      </c>
      <c r="C5130" s="1">
        <v>29</v>
      </c>
      <c r="D5130" s="1" t="s">
        <v>74</v>
      </c>
      <c r="E5130" s="1">
        <v>30</v>
      </c>
      <c r="F5130" s="1">
        <v>136</v>
      </c>
      <c r="G5130" s="1" t="s">
        <v>11</v>
      </c>
      <c r="H5130" s="1" t="s">
        <v>9398</v>
      </c>
      <c r="I5130" s="1" t="s">
        <v>13</v>
      </c>
    </row>
    <row r="5131" spans="1:9" x14ac:dyDescent="0.25">
      <c r="A5131" s="1" t="s">
        <v>965</v>
      </c>
      <c r="B5131" s="1">
        <v>20141101</v>
      </c>
      <c r="C5131" s="1">
        <v>29</v>
      </c>
      <c r="D5131" s="1" t="s">
        <v>74</v>
      </c>
      <c r="E5131" s="1">
        <v>30</v>
      </c>
      <c r="F5131" s="1">
        <v>547</v>
      </c>
      <c r="G5131" s="1" t="s">
        <v>11</v>
      </c>
      <c r="H5131" s="1" t="s">
        <v>9399</v>
      </c>
      <c r="I5131" s="1" t="s">
        <v>13</v>
      </c>
    </row>
    <row r="5132" spans="1:9" x14ac:dyDescent="0.25">
      <c r="A5132" s="1" t="s">
        <v>9400</v>
      </c>
      <c r="B5132" s="1">
        <v>20140823</v>
      </c>
      <c r="C5132" s="1">
        <v>29</v>
      </c>
      <c r="D5132" s="1" t="s">
        <v>74</v>
      </c>
      <c r="E5132" s="1">
        <v>30</v>
      </c>
      <c r="F5132" s="1">
        <v>6</v>
      </c>
      <c r="G5132" s="1" t="s">
        <v>11</v>
      </c>
      <c r="H5132" s="1" t="s">
        <v>9401</v>
      </c>
      <c r="I5132" s="1" t="s">
        <v>13</v>
      </c>
    </row>
    <row r="5133" spans="1:9" x14ac:dyDescent="0.25">
      <c r="A5133" s="1" t="s">
        <v>9402</v>
      </c>
      <c r="B5133" s="1">
        <v>20141104</v>
      </c>
      <c r="C5133" s="1">
        <v>5</v>
      </c>
      <c r="D5133" s="1" t="s">
        <v>36</v>
      </c>
      <c r="E5133" s="1">
        <v>40</v>
      </c>
      <c r="F5133" s="1">
        <v>2202</v>
      </c>
      <c r="G5133" s="1" t="s">
        <v>15</v>
      </c>
      <c r="H5133" s="1" t="s">
        <v>8004</v>
      </c>
      <c r="I5133" s="1" t="s">
        <v>13</v>
      </c>
    </row>
    <row r="5134" spans="1:9" x14ac:dyDescent="0.25">
      <c r="A5134" s="1" t="s">
        <v>9403</v>
      </c>
      <c r="B5134" s="1">
        <v>20141002</v>
      </c>
      <c r="C5134" s="1">
        <v>5</v>
      </c>
      <c r="D5134" s="1" t="s">
        <v>36</v>
      </c>
      <c r="E5134" s="1">
        <v>40</v>
      </c>
      <c r="F5134" s="1">
        <v>2031</v>
      </c>
      <c r="G5134" s="1" t="s">
        <v>15</v>
      </c>
      <c r="H5134" s="1" t="s">
        <v>9404</v>
      </c>
      <c r="I5134" s="1" t="s">
        <v>13</v>
      </c>
    </row>
    <row r="5135" spans="1:9" x14ac:dyDescent="0.25">
      <c r="A5135" s="1" t="s">
        <v>9405</v>
      </c>
      <c r="B5135" s="1">
        <v>20140929</v>
      </c>
      <c r="C5135" s="1">
        <v>5</v>
      </c>
      <c r="D5135" s="1" t="s">
        <v>36</v>
      </c>
      <c r="E5135" s="1">
        <v>40</v>
      </c>
      <c r="F5135" s="1">
        <v>47</v>
      </c>
      <c r="G5135" s="1" t="s">
        <v>15</v>
      </c>
      <c r="H5135" s="1" t="s">
        <v>9406</v>
      </c>
      <c r="I5135" s="1" t="s">
        <v>13</v>
      </c>
    </row>
    <row r="5136" spans="1:9" x14ac:dyDescent="0.25">
      <c r="A5136" s="1" t="s">
        <v>9407</v>
      </c>
      <c r="B5136" s="1">
        <v>20140809</v>
      </c>
      <c r="C5136" s="1">
        <v>5</v>
      </c>
      <c r="D5136" s="1" t="s">
        <v>36</v>
      </c>
      <c r="E5136" s="1">
        <v>40</v>
      </c>
      <c r="F5136" s="1">
        <v>735</v>
      </c>
      <c r="G5136" s="1" t="s">
        <v>15</v>
      </c>
      <c r="H5136" s="1" t="s">
        <v>9408</v>
      </c>
      <c r="I5136" s="1" t="s">
        <v>13</v>
      </c>
    </row>
    <row r="5137" spans="1:9" x14ac:dyDescent="0.25">
      <c r="A5137" s="1" t="s">
        <v>9409</v>
      </c>
      <c r="B5137" s="1">
        <v>20140820</v>
      </c>
      <c r="C5137" s="1">
        <v>2</v>
      </c>
      <c r="D5137" s="1" t="s">
        <v>203</v>
      </c>
      <c r="E5137" s="1">
        <v>15</v>
      </c>
      <c r="F5137" s="1">
        <v>910</v>
      </c>
      <c r="G5137" s="1" t="s">
        <v>15</v>
      </c>
      <c r="H5137" s="1" t="s">
        <v>9410</v>
      </c>
      <c r="I5137" s="1" t="s">
        <v>13</v>
      </c>
    </row>
    <row r="5138" spans="1:9" x14ac:dyDescent="0.25">
      <c r="A5138" s="1" t="s">
        <v>9411</v>
      </c>
      <c r="B5138" s="1">
        <v>20141026</v>
      </c>
      <c r="C5138" s="1">
        <v>2</v>
      </c>
      <c r="D5138" s="1" t="s">
        <v>203</v>
      </c>
      <c r="E5138" s="1">
        <v>15</v>
      </c>
      <c r="F5138" s="1">
        <v>457</v>
      </c>
      <c r="G5138" s="1" t="s">
        <v>15</v>
      </c>
      <c r="H5138" s="1" t="s">
        <v>9412</v>
      </c>
      <c r="I5138" s="1" t="s">
        <v>13</v>
      </c>
    </row>
    <row r="5139" spans="1:9" x14ac:dyDescent="0.25">
      <c r="A5139" s="1" t="s">
        <v>9413</v>
      </c>
      <c r="B5139" s="1">
        <v>20141120</v>
      </c>
      <c r="C5139" s="1">
        <v>2</v>
      </c>
      <c r="D5139" s="1" t="s">
        <v>203</v>
      </c>
      <c r="E5139" s="1">
        <v>15</v>
      </c>
      <c r="F5139" s="1">
        <v>338</v>
      </c>
      <c r="G5139" s="1" t="s">
        <v>15</v>
      </c>
      <c r="H5139" s="1" t="s">
        <v>9414</v>
      </c>
      <c r="I5139" s="1" t="s">
        <v>13</v>
      </c>
    </row>
    <row r="5140" spans="1:9" x14ac:dyDescent="0.25">
      <c r="A5140" s="1" t="s">
        <v>9415</v>
      </c>
      <c r="B5140" s="1">
        <v>20140812</v>
      </c>
      <c r="C5140" s="1">
        <v>406</v>
      </c>
      <c r="D5140" s="1" t="s">
        <v>19</v>
      </c>
      <c r="E5140" s="1">
        <v>40</v>
      </c>
      <c r="F5140" s="1">
        <v>924</v>
      </c>
      <c r="G5140" s="1" t="s">
        <v>15</v>
      </c>
      <c r="H5140" s="1" t="s">
        <v>9416</v>
      </c>
      <c r="I5140" s="1" t="s">
        <v>13</v>
      </c>
    </row>
    <row r="5141" spans="1:9" x14ac:dyDescent="0.25">
      <c r="A5141" s="1" t="s">
        <v>9417</v>
      </c>
      <c r="B5141" s="1">
        <v>20140821</v>
      </c>
      <c r="C5141" s="1">
        <v>406</v>
      </c>
      <c r="D5141" s="1" t="s">
        <v>19</v>
      </c>
      <c r="E5141" s="1">
        <v>40</v>
      </c>
      <c r="F5141" s="1">
        <v>636</v>
      </c>
      <c r="G5141" s="1" t="s">
        <v>15</v>
      </c>
      <c r="H5141" s="1" t="s">
        <v>9418</v>
      </c>
      <c r="I5141" s="1" t="s">
        <v>13</v>
      </c>
    </row>
    <row r="5142" spans="1:9" x14ac:dyDescent="0.25">
      <c r="A5142" s="1" t="s">
        <v>9419</v>
      </c>
      <c r="B5142" s="1">
        <v>20140923</v>
      </c>
      <c r="C5142" s="1">
        <v>406</v>
      </c>
      <c r="D5142" s="1" t="s">
        <v>19</v>
      </c>
      <c r="E5142" s="1">
        <v>40</v>
      </c>
      <c r="F5142" s="1">
        <v>304</v>
      </c>
      <c r="G5142" s="1" t="s">
        <v>15</v>
      </c>
      <c r="H5142" s="1" t="s">
        <v>9420</v>
      </c>
      <c r="I5142" s="1" t="s">
        <v>13</v>
      </c>
    </row>
    <row r="5143" spans="1:9" x14ac:dyDescent="0.25">
      <c r="A5143" s="1" t="s">
        <v>9421</v>
      </c>
      <c r="B5143" s="1">
        <v>20140808</v>
      </c>
      <c r="C5143" s="1">
        <v>8</v>
      </c>
      <c r="D5143" s="1" t="s">
        <v>17</v>
      </c>
      <c r="E5143" s="1">
        <v>60</v>
      </c>
      <c r="F5143" s="1">
        <v>2010</v>
      </c>
      <c r="G5143" s="1" t="s">
        <v>15</v>
      </c>
      <c r="H5143" s="1" t="s">
        <v>9422</v>
      </c>
      <c r="I5143" s="1" t="s">
        <v>13</v>
      </c>
    </row>
    <row r="5144" spans="1:9" x14ac:dyDescent="0.25">
      <c r="A5144" s="1" t="s">
        <v>9423</v>
      </c>
      <c r="B5144" s="1">
        <v>20141024</v>
      </c>
      <c r="C5144" s="1">
        <v>370</v>
      </c>
      <c r="D5144" s="1" t="s">
        <v>3026</v>
      </c>
      <c r="E5144" s="1">
        <v>60</v>
      </c>
      <c r="F5144" s="1">
        <v>1345</v>
      </c>
      <c r="G5144" s="1" t="s">
        <v>15</v>
      </c>
      <c r="H5144" s="1" t="s">
        <v>3960</v>
      </c>
      <c r="I5144" s="1" t="s">
        <v>13</v>
      </c>
    </row>
    <row r="5145" spans="1:9" x14ac:dyDescent="0.25">
      <c r="A5145" s="1" t="s">
        <v>9424</v>
      </c>
      <c r="B5145" s="1">
        <v>20141101</v>
      </c>
      <c r="C5145" s="1">
        <v>9</v>
      </c>
      <c r="D5145" s="1" t="s">
        <v>43</v>
      </c>
      <c r="E5145" s="1">
        <v>60</v>
      </c>
      <c r="F5145" s="1">
        <v>719</v>
      </c>
      <c r="G5145" s="1" t="s">
        <v>15</v>
      </c>
      <c r="H5145" s="1" t="s">
        <v>9425</v>
      </c>
      <c r="I5145" s="1" t="s">
        <v>13</v>
      </c>
    </row>
    <row r="5146" spans="1:9" x14ac:dyDescent="0.25">
      <c r="A5146" s="1" t="s">
        <v>9426</v>
      </c>
      <c r="B5146" s="1">
        <v>20140908</v>
      </c>
      <c r="C5146" s="1">
        <v>207</v>
      </c>
      <c r="D5146" s="1" t="s">
        <v>53</v>
      </c>
      <c r="E5146" s="1">
        <v>30</v>
      </c>
      <c r="F5146" s="1">
        <v>1223</v>
      </c>
      <c r="G5146" s="1" t="s">
        <v>15</v>
      </c>
      <c r="H5146" s="1" t="s">
        <v>9427</v>
      </c>
      <c r="I5146" s="1" t="s">
        <v>13</v>
      </c>
    </row>
    <row r="5147" spans="1:9" x14ac:dyDescent="0.25">
      <c r="A5147" s="1" t="s">
        <v>9428</v>
      </c>
      <c r="B5147" s="1">
        <v>20141014</v>
      </c>
      <c r="C5147" s="1">
        <v>207</v>
      </c>
      <c r="D5147" s="1" t="s">
        <v>53</v>
      </c>
      <c r="E5147" s="1">
        <v>30</v>
      </c>
      <c r="F5147" s="1">
        <v>912</v>
      </c>
      <c r="G5147" s="1" t="s">
        <v>15</v>
      </c>
      <c r="H5147" s="1" t="s">
        <v>6785</v>
      </c>
      <c r="I5147" s="1" t="s">
        <v>13</v>
      </c>
    </row>
    <row r="5148" spans="1:9" x14ac:dyDescent="0.25">
      <c r="A5148" s="1" t="s">
        <v>9429</v>
      </c>
      <c r="B5148" s="1">
        <v>20140820</v>
      </c>
      <c r="C5148" s="1">
        <v>336</v>
      </c>
      <c r="D5148" s="1" t="s">
        <v>678</v>
      </c>
      <c r="E5148" s="1">
        <v>30</v>
      </c>
      <c r="F5148" s="1">
        <v>245</v>
      </c>
      <c r="G5148" s="1" t="s">
        <v>15</v>
      </c>
      <c r="H5148" s="1" t="s">
        <v>9430</v>
      </c>
      <c r="I5148" s="1" t="s">
        <v>13</v>
      </c>
    </row>
    <row r="5149" spans="1:9" x14ac:dyDescent="0.25">
      <c r="A5149" s="1" t="s">
        <v>9431</v>
      </c>
      <c r="B5149" s="1">
        <v>20140824</v>
      </c>
      <c r="C5149" s="1">
        <v>210</v>
      </c>
      <c r="D5149" s="1" t="s">
        <v>22</v>
      </c>
      <c r="E5149" s="1">
        <v>30</v>
      </c>
      <c r="F5149" s="1">
        <v>1305</v>
      </c>
      <c r="G5149" s="1" t="s">
        <v>15</v>
      </c>
      <c r="H5149" s="1" t="s">
        <v>9432</v>
      </c>
      <c r="I5149" s="1" t="s">
        <v>13</v>
      </c>
    </row>
    <row r="5150" spans="1:9" x14ac:dyDescent="0.25">
      <c r="A5150" s="1" t="s">
        <v>9433</v>
      </c>
      <c r="B5150" s="1">
        <v>20140909</v>
      </c>
      <c r="C5150" s="1">
        <v>210</v>
      </c>
      <c r="D5150" s="1" t="s">
        <v>22</v>
      </c>
      <c r="E5150" s="1">
        <v>30</v>
      </c>
      <c r="F5150" s="1">
        <v>1221</v>
      </c>
      <c r="G5150" s="1" t="s">
        <v>15</v>
      </c>
      <c r="H5150" s="1" t="s">
        <v>9434</v>
      </c>
      <c r="I5150" s="1" t="s">
        <v>13</v>
      </c>
    </row>
    <row r="5151" spans="1:9" x14ac:dyDescent="0.25">
      <c r="A5151" s="1" t="s">
        <v>9435</v>
      </c>
      <c r="B5151" s="1">
        <v>20140928</v>
      </c>
      <c r="C5151" s="1">
        <v>210</v>
      </c>
      <c r="D5151" s="1" t="s">
        <v>22</v>
      </c>
      <c r="E5151" s="1">
        <v>30</v>
      </c>
      <c r="F5151" s="1">
        <v>1403</v>
      </c>
      <c r="G5151" s="1" t="s">
        <v>15</v>
      </c>
      <c r="H5151" s="1" t="s">
        <v>4302</v>
      </c>
      <c r="I5151" s="1" t="s">
        <v>13</v>
      </c>
    </row>
    <row r="5152" spans="1:9" x14ac:dyDescent="0.25">
      <c r="A5152" s="1" t="s">
        <v>9436</v>
      </c>
      <c r="B5152" s="1">
        <v>20141027</v>
      </c>
      <c r="C5152" s="1">
        <v>210</v>
      </c>
      <c r="D5152" s="1" t="s">
        <v>22</v>
      </c>
      <c r="E5152" s="1">
        <v>30</v>
      </c>
      <c r="F5152" s="1">
        <v>1225</v>
      </c>
      <c r="G5152" s="1" t="s">
        <v>15</v>
      </c>
      <c r="H5152" s="1" t="s">
        <v>8364</v>
      </c>
      <c r="I5152" s="1" t="s">
        <v>13</v>
      </c>
    </row>
    <row r="5153" spans="1:9" x14ac:dyDescent="0.25">
      <c r="A5153" s="1" t="s">
        <v>9437</v>
      </c>
      <c r="B5153" s="1">
        <v>20140819</v>
      </c>
      <c r="C5153" s="1">
        <v>29</v>
      </c>
      <c r="D5153" s="1" t="s">
        <v>74</v>
      </c>
      <c r="E5153" s="1">
        <v>30</v>
      </c>
      <c r="F5153" s="1">
        <v>1840</v>
      </c>
      <c r="G5153" s="1" t="s">
        <v>15</v>
      </c>
      <c r="H5153" s="1" t="s">
        <v>9438</v>
      </c>
      <c r="I5153" s="1" t="s">
        <v>13</v>
      </c>
    </row>
    <row r="5154" spans="1:9" x14ac:dyDescent="0.25">
      <c r="A5154" s="1" t="s">
        <v>9439</v>
      </c>
      <c r="B5154" s="1">
        <v>20140905</v>
      </c>
      <c r="C5154" s="1">
        <v>29</v>
      </c>
      <c r="D5154" s="1" t="s">
        <v>74</v>
      </c>
      <c r="E5154" s="1">
        <v>30</v>
      </c>
      <c r="F5154" s="1">
        <v>47</v>
      </c>
      <c r="G5154" s="1" t="s">
        <v>15</v>
      </c>
      <c r="H5154" s="1" t="s">
        <v>9440</v>
      </c>
      <c r="I5154" s="1" t="s">
        <v>13</v>
      </c>
    </row>
    <row r="5155" spans="1:9" x14ac:dyDescent="0.25">
      <c r="A5155" s="1" t="s">
        <v>9441</v>
      </c>
      <c r="B5155" s="1">
        <v>20140908</v>
      </c>
      <c r="C5155" s="1">
        <v>29</v>
      </c>
      <c r="D5155" s="1" t="s">
        <v>74</v>
      </c>
      <c r="E5155" s="1">
        <v>30</v>
      </c>
      <c r="F5155" s="1">
        <v>213</v>
      </c>
      <c r="G5155" s="1" t="s">
        <v>15</v>
      </c>
      <c r="H5155" s="1" t="s">
        <v>9442</v>
      </c>
      <c r="I5155" s="1" t="s">
        <v>13</v>
      </c>
    </row>
    <row r="5156" spans="1:9" x14ac:dyDescent="0.25">
      <c r="A5156" s="1" t="s">
        <v>9443</v>
      </c>
      <c r="B5156" s="1">
        <v>20141108</v>
      </c>
      <c r="C5156" s="1">
        <v>29</v>
      </c>
      <c r="D5156" s="1" t="s">
        <v>74</v>
      </c>
      <c r="E5156" s="1">
        <v>30</v>
      </c>
      <c r="F5156" s="1">
        <v>25</v>
      </c>
      <c r="G5156" s="1" t="s">
        <v>15</v>
      </c>
      <c r="H5156" s="1" t="s">
        <v>9444</v>
      </c>
      <c r="I5156" s="1" t="s">
        <v>13</v>
      </c>
    </row>
    <row r="5157" spans="1:9" x14ac:dyDescent="0.25">
      <c r="A5157" s="1" t="s">
        <v>9445</v>
      </c>
      <c r="B5157" s="1">
        <v>20140923</v>
      </c>
      <c r="C5157" s="1">
        <v>29</v>
      </c>
      <c r="D5157" s="1" t="s">
        <v>74</v>
      </c>
      <c r="E5157" s="1">
        <v>30</v>
      </c>
      <c r="F5157" s="1">
        <v>1221</v>
      </c>
      <c r="G5157" s="1" t="s">
        <v>15</v>
      </c>
      <c r="H5157" s="1" t="s">
        <v>9446</v>
      </c>
      <c r="I5157" s="1" t="s">
        <v>13</v>
      </c>
    </row>
    <row r="5158" spans="1:9" x14ac:dyDescent="0.25">
      <c r="A5158" s="1" t="s">
        <v>9447</v>
      </c>
      <c r="B5158" s="1">
        <v>20140831</v>
      </c>
      <c r="C5158" s="1">
        <v>29</v>
      </c>
      <c r="D5158" s="1" t="s">
        <v>74</v>
      </c>
      <c r="E5158" s="1">
        <v>30</v>
      </c>
      <c r="F5158" s="1">
        <v>1808</v>
      </c>
      <c r="G5158" s="1" t="s">
        <v>15</v>
      </c>
      <c r="H5158" s="1" t="s">
        <v>2236</v>
      </c>
      <c r="I5158" s="1" t="s">
        <v>13</v>
      </c>
    </row>
    <row r="5159" spans="1:9" x14ac:dyDescent="0.25">
      <c r="A5159" s="1" t="s">
        <v>9448</v>
      </c>
      <c r="B5159" s="1">
        <v>20140926</v>
      </c>
      <c r="C5159" s="1">
        <v>312</v>
      </c>
      <c r="D5159" s="1" t="s">
        <v>428</v>
      </c>
      <c r="E5159" s="1">
        <v>30</v>
      </c>
      <c r="F5159" s="1">
        <v>1417</v>
      </c>
      <c r="G5159" s="1" t="s">
        <v>0</v>
      </c>
      <c r="H5159" s="1" t="s">
        <v>796</v>
      </c>
      <c r="I5159" s="1" t="s">
        <v>13</v>
      </c>
    </row>
    <row r="5160" spans="1:9" x14ac:dyDescent="0.25">
      <c r="A5160" s="1" t="s">
        <v>8527</v>
      </c>
      <c r="B5160" s="1">
        <v>20140823</v>
      </c>
      <c r="C5160" s="1">
        <v>307</v>
      </c>
      <c r="D5160" s="1" t="s">
        <v>433</v>
      </c>
      <c r="E5160" s="1">
        <v>30</v>
      </c>
      <c r="F5160" s="1">
        <v>948</v>
      </c>
      <c r="G5160" s="1" t="s">
        <v>0</v>
      </c>
      <c r="H5160" s="1" t="s">
        <v>9449</v>
      </c>
      <c r="I5160" s="1" t="s">
        <v>13</v>
      </c>
    </row>
    <row r="5161" spans="1:9" x14ac:dyDescent="0.25">
      <c r="A5161" s="1" t="s">
        <v>9450</v>
      </c>
      <c r="B5161" s="1">
        <v>20140922</v>
      </c>
      <c r="C5161" s="1">
        <v>210</v>
      </c>
      <c r="D5161" s="1" t="s">
        <v>22</v>
      </c>
      <c r="E5161" s="1">
        <v>30</v>
      </c>
      <c r="F5161" s="1">
        <v>1250</v>
      </c>
      <c r="G5161" s="1" t="s">
        <v>456</v>
      </c>
      <c r="H5161" s="1" t="s">
        <v>9451</v>
      </c>
      <c r="I5161" s="1" t="s">
        <v>13</v>
      </c>
    </row>
    <row r="5162" spans="1:9" x14ac:dyDescent="0.25">
      <c r="A5162" s="1" t="s">
        <v>9452</v>
      </c>
      <c r="B5162" s="1">
        <v>20140815</v>
      </c>
      <c r="C5162" s="1">
        <v>29</v>
      </c>
      <c r="D5162" s="1" t="s">
        <v>74</v>
      </c>
      <c r="E5162" s="1">
        <v>30</v>
      </c>
      <c r="F5162" s="1">
        <v>2120</v>
      </c>
      <c r="G5162" s="1" t="s">
        <v>456</v>
      </c>
      <c r="H5162" s="1" t="s">
        <v>9453</v>
      </c>
      <c r="I5162" s="1" t="s">
        <v>13</v>
      </c>
    </row>
    <row r="5163" spans="1:9" x14ac:dyDescent="0.25">
      <c r="A5163" s="1" t="s">
        <v>9454</v>
      </c>
      <c r="B5163" s="1">
        <v>20140823</v>
      </c>
      <c r="C5163" s="1">
        <v>29</v>
      </c>
      <c r="D5163" s="1" t="s">
        <v>74</v>
      </c>
      <c r="E5163" s="1">
        <v>30</v>
      </c>
      <c r="F5163" s="1">
        <v>151</v>
      </c>
      <c r="G5163" s="1" t="s">
        <v>456</v>
      </c>
      <c r="H5163" s="1" t="s">
        <v>9455</v>
      </c>
      <c r="I5163" s="1" t="s">
        <v>13</v>
      </c>
    </row>
    <row r="5164" spans="1:9" x14ac:dyDescent="0.25">
      <c r="A5164" s="1" t="s">
        <v>9456</v>
      </c>
      <c r="B5164" s="1">
        <v>20140906</v>
      </c>
      <c r="C5164" s="1">
        <v>29</v>
      </c>
      <c r="D5164" s="1" t="s">
        <v>74</v>
      </c>
      <c r="E5164" s="1">
        <v>30</v>
      </c>
      <c r="F5164" s="1">
        <v>2245</v>
      </c>
      <c r="G5164" s="1" t="s">
        <v>456</v>
      </c>
      <c r="H5164" s="1" t="s">
        <v>9457</v>
      </c>
      <c r="I5164" s="1" t="s">
        <v>13</v>
      </c>
    </row>
    <row r="5165" spans="1:9" x14ac:dyDescent="0.25">
      <c r="A5165" s="1" t="s">
        <v>9458</v>
      </c>
      <c r="B5165" s="1">
        <v>20140824</v>
      </c>
      <c r="C5165" s="1">
        <v>29</v>
      </c>
      <c r="D5165" s="1" t="s">
        <v>74</v>
      </c>
      <c r="E5165" s="1">
        <v>30</v>
      </c>
      <c r="F5165" s="1">
        <v>13</v>
      </c>
      <c r="G5165" s="1" t="s">
        <v>443</v>
      </c>
      <c r="H5165" s="1" t="s">
        <v>5630</v>
      </c>
      <c r="I5165" s="1" t="s">
        <v>13</v>
      </c>
    </row>
    <row r="5166" spans="1:9" x14ac:dyDescent="0.25">
      <c r="A5166" s="1" t="s">
        <v>9459</v>
      </c>
      <c r="B5166" s="1">
        <v>20141025</v>
      </c>
      <c r="C5166" s="1">
        <v>16</v>
      </c>
      <c r="D5166" s="1" t="s">
        <v>100</v>
      </c>
      <c r="E5166" s="1">
        <v>40</v>
      </c>
      <c r="F5166" s="1">
        <v>318</v>
      </c>
      <c r="G5166" s="1" t="s">
        <v>456</v>
      </c>
      <c r="H5166" s="1" t="s">
        <v>9460</v>
      </c>
      <c r="I5166" s="1" t="s">
        <v>13</v>
      </c>
    </row>
    <row r="5167" spans="1:9" x14ac:dyDescent="0.25">
      <c r="A5167" s="1" t="s">
        <v>9461</v>
      </c>
      <c r="B5167" s="1">
        <v>20141104</v>
      </c>
      <c r="C5167" s="1">
        <v>406</v>
      </c>
      <c r="D5167" s="1" t="s">
        <v>19</v>
      </c>
      <c r="E5167" s="1">
        <v>40</v>
      </c>
      <c r="F5167" s="1">
        <v>1324</v>
      </c>
      <c r="G5167" s="1" t="s">
        <v>39</v>
      </c>
      <c r="H5167" s="1" t="s">
        <v>8809</v>
      </c>
      <c r="I5167" s="1" t="s">
        <v>13</v>
      </c>
    </row>
    <row r="5168" spans="1:9" x14ac:dyDescent="0.25">
      <c r="A5168" s="1" t="s">
        <v>9462</v>
      </c>
      <c r="B5168" s="1">
        <v>20140829</v>
      </c>
      <c r="C5168" s="1">
        <v>5</v>
      </c>
      <c r="D5168" s="1" t="s">
        <v>36</v>
      </c>
      <c r="E5168" s="1">
        <v>40</v>
      </c>
      <c r="F5168" s="1">
        <v>1214</v>
      </c>
      <c r="G5168" s="1" t="s">
        <v>438</v>
      </c>
      <c r="H5168" s="1" t="s">
        <v>9463</v>
      </c>
      <c r="I5168" s="1" t="s">
        <v>13</v>
      </c>
    </row>
    <row r="5169" spans="1:9" x14ac:dyDescent="0.25">
      <c r="A5169" s="1" t="s">
        <v>9464</v>
      </c>
      <c r="B5169" s="1">
        <v>20140904</v>
      </c>
      <c r="C5169" s="1">
        <v>9</v>
      </c>
      <c r="D5169" s="1" t="s">
        <v>43</v>
      </c>
      <c r="E5169" s="1">
        <v>60</v>
      </c>
      <c r="F5169" s="1">
        <v>2047</v>
      </c>
      <c r="G5169" s="1" t="s">
        <v>438</v>
      </c>
      <c r="H5169" s="1" t="s">
        <v>9465</v>
      </c>
      <c r="I5169" s="1" t="s">
        <v>13</v>
      </c>
    </row>
    <row r="5170" spans="1:9" x14ac:dyDescent="0.25">
      <c r="A5170" s="1" t="s">
        <v>9466</v>
      </c>
      <c r="B5170" s="1">
        <v>20140929</v>
      </c>
      <c r="C5170" s="1">
        <v>9</v>
      </c>
      <c r="D5170" s="1" t="s">
        <v>43</v>
      </c>
      <c r="E5170" s="1">
        <v>60</v>
      </c>
      <c r="F5170" s="1">
        <v>1042</v>
      </c>
      <c r="G5170" s="1" t="s">
        <v>438</v>
      </c>
      <c r="H5170" s="1" t="s">
        <v>441</v>
      </c>
      <c r="I5170" s="1" t="s">
        <v>13</v>
      </c>
    </row>
    <row r="5171" spans="1:9" x14ac:dyDescent="0.25">
      <c r="A5171" s="1" t="s">
        <v>9467</v>
      </c>
      <c r="B5171" s="1">
        <v>20140922</v>
      </c>
      <c r="C5171" s="1">
        <v>337</v>
      </c>
      <c r="D5171" s="1" t="s">
        <v>14</v>
      </c>
      <c r="E5171" s="1">
        <v>50</v>
      </c>
      <c r="F5171" s="1">
        <v>1342</v>
      </c>
      <c r="G5171" s="1" t="s">
        <v>438</v>
      </c>
      <c r="H5171" s="1" t="s">
        <v>9468</v>
      </c>
      <c r="I5171" s="1" t="s">
        <v>13</v>
      </c>
    </row>
    <row r="5172" spans="1:9" x14ac:dyDescent="0.25">
      <c r="A5172" s="1" t="s">
        <v>9469</v>
      </c>
      <c r="B5172" s="1">
        <v>20140930</v>
      </c>
      <c r="C5172" s="1">
        <v>15</v>
      </c>
      <c r="D5172" s="1" t="s">
        <v>80</v>
      </c>
      <c r="E5172" s="1">
        <v>100</v>
      </c>
      <c r="F5172" s="1">
        <v>856</v>
      </c>
      <c r="G5172" s="1" t="s">
        <v>456</v>
      </c>
      <c r="H5172" s="1" t="s">
        <v>9470</v>
      </c>
      <c r="I5172" s="1" t="s">
        <v>13</v>
      </c>
    </row>
    <row r="5173" spans="1:9" x14ac:dyDescent="0.25">
      <c r="A5173" s="1" t="s">
        <v>9471</v>
      </c>
      <c r="B5173" s="1">
        <v>20141119</v>
      </c>
      <c r="C5173" s="1">
        <v>2</v>
      </c>
      <c r="D5173" s="1" t="s">
        <v>203</v>
      </c>
      <c r="E5173" s="1">
        <v>15</v>
      </c>
      <c r="F5173" s="1">
        <v>1214</v>
      </c>
      <c r="G5173" s="1" t="s">
        <v>438</v>
      </c>
      <c r="H5173" s="1" t="s">
        <v>9472</v>
      </c>
      <c r="I5173" s="1" t="s">
        <v>13</v>
      </c>
    </row>
    <row r="5174" spans="1:9" x14ac:dyDescent="0.25">
      <c r="A5174" s="1" t="s">
        <v>9473</v>
      </c>
      <c r="B5174" s="1">
        <v>20140817</v>
      </c>
      <c r="C5174" s="1">
        <v>250</v>
      </c>
      <c r="D5174" s="1" t="s">
        <v>1935</v>
      </c>
      <c r="E5174" s="1">
        <v>100</v>
      </c>
      <c r="F5174" s="1">
        <v>1722</v>
      </c>
      <c r="G5174" s="1" t="s">
        <v>25</v>
      </c>
      <c r="H5174" s="1" t="s">
        <v>1552</v>
      </c>
      <c r="I5174" s="1" t="s">
        <v>13</v>
      </c>
    </row>
    <row r="5175" spans="1:9" x14ac:dyDescent="0.25">
      <c r="A5175" s="1" t="s">
        <v>9474</v>
      </c>
      <c r="B5175" s="1">
        <v>20141115</v>
      </c>
      <c r="C5175" s="1">
        <v>337</v>
      </c>
      <c r="D5175" s="1" t="s">
        <v>14</v>
      </c>
      <c r="E5175" s="1">
        <v>50</v>
      </c>
      <c r="F5175" s="1">
        <v>27</v>
      </c>
      <c r="G5175" s="1" t="s">
        <v>25</v>
      </c>
      <c r="H5175" s="1" t="s">
        <v>9475</v>
      </c>
      <c r="I5175" s="1" t="s">
        <v>13</v>
      </c>
    </row>
    <row r="5176" spans="1:9" x14ac:dyDescent="0.25">
      <c r="A5176" s="1" t="s">
        <v>9476</v>
      </c>
      <c r="B5176" s="1">
        <v>20141024</v>
      </c>
      <c r="C5176" s="1">
        <v>3</v>
      </c>
      <c r="D5176" s="1" t="s">
        <v>466</v>
      </c>
      <c r="E5176" s="1">
        <v>30</v>
      </c>
      <c r="F5176" s="1">
        <v>815</v>
      </c>
      <c r="G5176" s="1" t="s">
        <v>0</v>
      </c>
      <c r="H5176" s="1" t="s">
        <v>9477</v>
      </c>
      <c r="I5176" s="1" t="s">
        <v>13</v>
      </c>
    </row>
    <row r="5177" spans="1:9" x14ac:dyDescent="0.25">
      <c r="A5177" s="1" t="s">
        <v>9478</v>
      </c>
      <c r="B5177" s="1">
        <v>20141110</v>
      </c>
      <c r="C5177" s="1">
        <v>3</v>
      </c>
      <c r="D5177" s="1" t="s">
        <v>466</v>
      </c>
      <c r="E5177" s="1">
        <v>30</v>
      </c>
      <c r="F5177" s="1">
        <v>951</v>
      </c>
      <c r="G5177" s="1" t="s">
        <v>0</v>
      </c>
      <c r="H5177" s="1" t="s">
        <v>9479</v>
      </c>
      <c r="I5177" s="1" t="s">
        <v>13</v>
      </c>
    </row>
    <row r="5178" spans="1:9" x14ac:dyDescent="0.25">
      <c r="A5178" s="1" t="s">
        <v>9480</v>
      </c>
      <c r="B5178" s="1">
        <v>20141027</v>
      </c>
      <c r="C5178" s="1">
        <v>3</v>
      </c>
      <c r="D5178" s="1" t="s">
        <v>466</v>
      </c>
      <c r="E5178" s="1">
        <v>30</v>
      </c>
      <c r="F5178" s="1">
        <v>450</v>
      </c>
      <c r="G5178" s="1" t="s">
        <v>25</v>
      </c>
      <c r="H5178" s="1" t="s">
        <v>511</v>
      </c>
      <c r="I5178" s="1" t="s">
        <v>13</v>
      </c>
    </row>
    <row r="5179" spans="1:9" x14ac:dyDescent="0.25">
      <c r="A5179" s="1" t="s">
        <v>9481</v>
      </c>
      <c r="B5179" s="1">
        <v>20141019</v>
      </c>
      <c r="C5179" s="1">
        <v>3</v>
      </c>
      <c r="D5179" s="1" t="s">
        <v>466</v>
      </c>
      <c r="E5179" s="1">
        <v>30</v>
      </c>
      <c r="F5179" s="1">
        <v>300</v>
      </c>
      <c r="G5179" s="1" t="s">
        <v>25</v>
      </c>
      <c r="H5179" s="1" t="s">
        <v>8848</v>
      </c>
      <c r="I5179" s="1" t="s">
        <v>13</v>
      </c>
    </row>
    <row r="5180" spans="1:9" x14ac:dyDescent="0.25">
      <c r="A5180" s="1" t="s">
        <v>9482</v>
      </c>
      <c r="B5180" s="1">
        <v>20141026</v>
      </c>
      <c r="C5180" s="1">
        <v>3</v>
      </c>
      <c r="D5180" s="1" t="s">
        <v>466</v>
      </c>
      <c r="E5180" s="1">
        <v>30</v>
      </c>
      <c r="F5180" s="1">
        <v>838</v>
      </c>
      <c r="G5180" s="1" t="s">
        <v>25</v>
      </c>
      <c r="H5180" s="1" t="s">
        <v>9483</v>
      </c>
      <c r="I5180" s="1" t="s">
        <v>13</v>
      </c>
    </row>
    <row r="5181" spans="1:9" x14ac:dyDescent="0.25">
      <c r="A5181" s="1" t="s">
        <v>9484</v>
      </c>
      <c r="B5181" s="1">
        <v>20140817</v>
      </c>
      <c r="C5181" s="1">
        <v>3</v>
      </c>
      <c r="D5181" s="1" t="s">
        <v>24</v>
      </c>
      <c r="E5181" s="1">
        <v>30</v>
      </c>
      <c r="F5181" s="1">
        <v>303</v>
      </c>
      <c r="G5181" s="1" t="s">
        <v>0</v>
      </c>
      <c r="H5181" s="1" t="s">
        <v>9485</v>
      </c>
      <c r="I5181" s="1" t="s">
        <v>13</v>
      </c>
    </row>
    <row r="5182" spans="1:9" x14ac:dyDescent="0.25">
      <c r="A5182" s="1" t="s">
        <v>9486</v>
      </c>
      <c r="B5182" s="1">
        <v>20140805</v>
      </c>
      <c r="C5182" s="1">
        <v>3</v>
      </c>
      <c r="D5182" s="1" t="s">
        <v>24</v>
      </c>
      <c r="E5182" s="1">
        <v>30</v>
      </c>
      <c r="F5182" s="1">
        <v>2055</v>
      </c>
      <c r="G5182" s="1" t="s">
        <v>0</v>
      </c>
      <c r="H5182" s="1" t="s">
        <v>9487</v>
      </c>
      <c r="I5182" s="1" t="s">
        <v>13</v>
      </c>
    </row>
    <row r="5183" spans="1:9" x14ac:dyDescent="0.25">
      <c r="A5183" s="1" t="s">
        <v>9488</v>
      </c>
      <c r="B5183" s="1">
        <v>20140913</v>
      </c>
      <c r="C5183" s="1">
        <v>3</v>
      </c>
      <c r="D5183" s="1" t="s">
        <v>24</v>
      </c>
      <c r="E5183" s="1">
        <v>30</v>
      </c>
      <c r="F5183" s="1">
        <v>601</v>
      </c>
      <c r="G5183" s="1" t="s">
        <v>0</v>
      </c>
      <c r="H5183" s="1" t="s">
        <v>9489</v>
      </c>
      <c r="I5183" s="1" t="s">
        <v>13</v>
      </c>
    </row>
    <row r="5184" spans="1:9" x14ac:dyDescent="0.25">
      <c r="A5184" s="1" t="s">
        <v>9490</v>
      </c>
      <c r="B5184" s="1">
        <v>20140919</v>
      </c>
      <c r="C5184" s="1">
        <v>3</v>
      </c>
      <c r="D5184" s="1" t="s">
        <v>24</v>
      </c>
      <c r="E5184" s="1">
        <v>30</v>
      </c>
      <c r="F5184" s="1">
        <v>2215</v>
      </c>
      <c r="G5184" s="1" t="s">
        <v>0</v>
      </c>
      <c r="H5184" s="1" t="s">
        <v>9491</v>
      </c>
      <c r="I5184" s="1" t="s">
        <v>13</v>
      </c>
    </row>
    <row r="5185" spans="1:9" x14ac:dyDescent="0.25">
      <c r="A5185" s="1" t="s">
        <v>9492</v>
      </c>
      <c r="B5185" s="1">
        <v>20140905</v>
      </c>
      <c r="C5185" s="1">
        <v>3</v>
      </c>
      <c r="D5185" s="1" t="s">
        <v>24</v>
      </c>
      <c r="E5185" s="1">
        <v>30</v>
      </c>
      <c r="F5185" s="1">
        <v>405</v>
      </c>
      <c r="G5185" s="1" t="s">
        <v>0</v>
      </c>
      <c r="H5185" s="1" t="s">
        <v>2294</v>
      </c>
      <c r="I5185" s="1" t="s">
        <v>13</v>
      </c>
    </row>
    <row r="5186" spans="1:9" x14ac:dyDescent="0.25">
      <c r="A5186" s="1" t="s">
        <v>9493</v>
      </c>
      <c r="B5186" s="1">
        <v>20140818</v>
      </c>
      <c r="C5186" s="1">
        <v>3</v>
      </c>
      <c r="D5186" s="1" t="s">
        <v>24</v>
      </c>
      <c r="E5186" s="1">
        <v>30</v>
      </c>
      <c r="F5186" s="1">
        <v>210</v>
      </c>
      <c r="G5186" s="1" t="s">
        <v>0</v>
      </c>
      <c r="H5186" s="1" t="s">
        <v>4646</v>
      </c>
      <c r="I5186" s="1" t="s">
        <v>13</v>
      </c>
    </row>
    <row r="5187" spans="1:9" x14ac:dyDescent="0.25">
      <c r="A5187" s="1" t="s">
        <v>9494</v>
      </c>
      <c r="B5187" s="1">
        <v>20140901</v>
      </c>
      <c r="C5187" s="1">
        <v>3</v>
      </c>
      <c r="D5187" s="1" t="s">
        <v>24</v>
      </c>
      <c r="E5187" s="1">
        <v>30</v>
      </c>
      <c r="F5187" s="1">
        <v>349</v>
      </c>
      <c r="G5187" s="1" t="s">
        <v>25</v>
      </c>
      <c r="H5187" s="1" t="s">
        <v>501</v>
      </c>
      <c r="I5187" s="1" t="s">
        <v>13</v>
      </c>
    </row>
    <row r="5188" spans="1:9" x14ac:dyDescent="0.25">
      <c r="A5188" s="1" t="s">
        <v>9495</v>
      </c>
      <c r="B5188" s="1">
        <v>20140907</v>
      </c>
      <c r="C5188" s="1">
        <v>3</v>
      </c>
      <c r="D5188" s="1" t="s">
        <v>24</v>
      </c>
      <c r="E5188" s="1">
        <v>30</v>
      </c>
      <c r="F5188" s="1">
        <v>149</v>
      </c>
      <c r="G5188" s="1" t="s">
        <v>25</v>
      </c>
      <c r="H5188" s="1" t="s">
        <v>9496</v>
      </c>
      <c r="I5188" s="1" t="s">
        <v>13</v>
      </c>
    </row>
    <row r="5189" spans="1:9" x14ac:dyDescent="0.25">
      <c r="A5189" s="1" t="s">
        <v>9497</v>
      </c>
      <c r="B5189" s="1">
        <v>20140814</v>
      </c>
      <c r="C5189" s="1">
        <v>3</v>
      </c>
      <c r="D5189" s="1" t="s">
        <v>24</v>
      </c>
      <c r="E5189" s="1">
        <v>30</v>
      </c>
      <c r="F5189" s="1">
        <v>824</v>
      </c>
      <c r="G5189" s="1" t="s">
        <v>25</v>
      </c>
      <c r="H5189" s="1" t="s">
        <v>9498</v>
      </c>
      <c r="I5189" s="1" t="s">
        <v>13</v>
      </c>
    </row>
    <row r="5190" spans="1:9" x14ac:dyDescent="0.25">
      <c r="A5190" s="1" t="s">
        <v>9499</v>
      </c>
      <c r="B5190" s="1">
        <v>20141008</v>
      </c>
      <c r="C5190" s="1">
        <v>3</v>
      </c>
      <c r="D5190" s="1" t="s">
        <v>24</v>
      </c>
      <c r="E5190" s="1">
        <v>30</v>
      </c>
      <c r="F5190" s="1">
        <v>1237</v>
      </c>
      <c r="G5190" s="1" t="s">
        <v>25</v>
      </c>
      <c r="H5190" s="1" t="s">
        <v>9500</v>
      </c>
      <c r="I5190" s="1" t="s">
        <v>13</v>
      </c>
    </row>
    <row r="5191" spans="1:9" x14ac:dyDescent="0.25">
      <c r="A5191" s="1" t="s">
        <v>9501</v>
      </c>
      <c r="B5191" s="1">
        <v>20141006</v>
      </c>
      <c r="C5191" s="1">
        <v>3</v>
      </c>
      <c r="D5191" s="1" t="s">
        <v>24</v>
      </c>
      <c r="E5191" s="1">
        <v>30</v>
      </c>
      <c r="F5191" s="1">
        <v>300</v>
      </c>
      <c r="G5191" s="1" t="s">
        <v>25</v>
      </c>
      <c r="H5191" s="1" t="s">
        <v>4423</v>
      </c>
      <c r="I5191" s="1" t="s">
        <v>13</v>
      </c>
    </row>
    <row r="5192" spans="1:9" x14ac:dyDescent="0.25">
      <c r="A5192" s="1" t="s">
        <v>9502</v>
      </c>
      <c r="B5192" s="1">
        <v>20141115</v>
      </c>
      <c r="C5192" s="1">
        <v>29</v>
      </c>
      <c r="D5192" s="1" t="s">
        <v>74</v>
      </c>
      <c r="E5192" s="1">
        <v>30</v>
      </c>
      <c r="F5192" s="1">
        <v>644</v>
      </c>
      <c r="G5192" s="1" t="s">
        <v>11</v>
      </c>
      <c r="H5192" s="1" t="s">
        <v>9503</v>
      </c>
      <c r="I5192" s="1" t="s">
        <v>2320</v>
      </c>
    </row>
    <row r="5193" spans="1:9" x14ac:dyDescent="0.25">
      <c r="A5193" s="1" t="s">
        <v>9504</v>
      </c>
      <c r="B5193" s="1">
        <v>20141121</v>
      </c>
      <c r="C5193" s="1">
        <v>29</v>
      </c>
      <c r="D5193" s="1" t="s">
        <v>74</v>
      </c>
      <c r="E5193" s="1">
        <v>30</v>
      </c>
      <c r="F5193" s="1">
        <v>102</v>
      </c>
      <c r="G5193" s="1" t="s">
        <v>11</v>
      </c>
      <c r="H5193" s="1" t="s">
        <v>9505</v>
      </c>
      <c r="I5193" s="1" t="s">
        <v>2320</v>
      </c>
    </row>
    <row r="5194" spans="1:9" x14ac:dyDescent="0.25">
      <c r="A5194" s="1" t="s">
        <v>9506</v>
      </c>
      <c r="B5194" s="1">
        <v>20140822</v>
      </c>
      <c r="C5194" s="1">
        <v>29</v>
      </c>
      <c r="D5194" s="1" t="s">
        <v>74</v>
      </c>
      <c r="E5194" s="1">
        <v>30</v>
      </c>
      <c r="F5194" s="1">
        <v>51</v>
      </c>
      <c r="G5194" s="1" t="s">
        <v>11</v>
      </c>
      <c r="H5194" s="1" t="s">
        <v>9507</v>
      </c>
      <c r="I5194" s="1" t="s">
        <v>524</v>
      </c>
    </row>
    <row r="5195" spans="1:9" x14ac:dyDescent="0.25">
      <c r="A5195" s="1" t="s">
        <v>9508</v>
      </c>
      <c r="B5195" s="1">
        <v>20140816</v>
      </c>
      <c r="C5195" s="1">
        <v>29</v>
      </c>
      <c r="D5195" s="1" t="s">
        <v>74</v>
      </c>
      <c r="E5195" s="1">
        <v>30</v>
      </c>
      <c r="F5195" s="1">
        <v>39</v>
      </c>
      <c r="G5195" s="1" t="s">
        <v>11</v>
      </c>
      <c r="H5195" s="1" t="s">
        <v>9509</v>
      </c>
      <c r="I5195" s="1" t="s">
        <v>9510</v>
      </c>
    </row>
    <row r="5196" spans="1:9" x14ac:dyDescent="0.25">
      <c r="A5196" s="1" t="s">
        <v>9511</v>
      </c>
      <c r="B5196" s="1">
        <v>20140923</v>
      </c>
      <c r="C5196" s="1">
        <v>29</v>
      </c>
      <c r="D5196" s="1" t="s">
        <v>74</v>
      </c>
      <c r="E5196" s="1">
        <v>30</v>
      </c>
      <c r="F5196" s="1">
        <v>921</v>
      </c>
      <c r="G5196" s="1" t="s">
        <v>11</v>
      </c>
      <c r="H5196" s="1" t="s">
        <v>9512</v>
      </c>
      <c r="I5196" s="1" t="s">
        <v>9513</v>
      </c>
    </row>
    <row r="5197" spans="1:9" x14ac:dyDescent="0.25">
      <c r="A5197" s="1" t="s">
        <v>9514</v>
      </c>
      <c r="B5197" s="1">
        <v>20140828</v>
      </c>
      <c r="C5197" s="1">
        <v>210</v>
      </c>
      <c r="D5197" s="1" t="s">
        <v>22</v>
      </c>
      <c r="E5197" s="1">
        <v>30</v>
      </c>
      <c r="F5197" s="1">
        <v>2254</v>
      </c>
      <c r="G5197" s="1" t="s">
        <v>11</v>
      </c>
      <c r="H5197" s="1" t="s">
        <v>9515</v>
      </c>
      <c r="I5197" s="1" t="s">
        <v>517</v>
      </c>
    </row>
    <row r="5198" spans="1:9" x14ac:dyDescent="0.25">
      <c r="A5198" s="1" t="s">
        <v>9516</v>
      </c>
      <c r="B5198" s="1">
        <v>20141018</v>
      </c>
      <c r="C5198" s="1">
        <v>210</v>
      </c>
      <c r="D5198" s="1" t="s">
        <v>22</v>
      </c>
      <c r="E5198" s="1">
        <v>30</v>
      </c>
      <c r="F5198" s="1">
        <v>1643</v>
      </c>
      <c r="G5198" s="1" t="s">
        <v>11</v>
      </c>
      <c r="H5198" s="1" t="s">
        <v>8684</v>
      </c>
      <c r="I5198" s="1" t="s">
        <v>517</v>
      </c>
    </row>
    <row r="5199" spans="1:9" x14ac:dyDescent="0.25">
      <c r="A5199" s="1" t="s">
        <v>3340</v>
      </c>
      <c r="B5199" s="1">
        <v>20140926</v>
      </c>
      <c r="C5199" s="1">
        <v>207</v>
      </c>
      <c r="D5199" s="1" t="s">
        <v>53</v>
      </c>
      <c r="E5199" s="1">
        <v>30</v>
      </c>
      <c r="F5199" s="1">
        <v>1534</v>
      </c>
      <c r="G5199" s="1" t="s">
        <v>11</v>
      </c>
      <c r="H5199" s="1" t="s">
        <v>9517</v>
      </c>
      <c r="I5199" s="1" t="s">
        <v>514</v>
      </c>
    </row>
    <row r="5200" spans="1:9" x14ac:dyDescent="0.25">
      <c r="A5200" s="1" t="s">
        <v>9518</v>
      </c>
      <c r="B5200" s="1">
        <v>20140917</v>
      </c>
      <c r="C5200" s="1">
        <v>407</v>
      </c>
      <c r="D5200" s="1" t="s">
        <v>536</v>
      </c>
      <c r="E5200" s="1">
        <v>40</v>
      </c>
      <c r="F5200" s="1">
        <v>1344</v>
      </c>
      <c r="G5200" s="1" t="s">
        <v>11</v>
      </c>
      <c r="H5200" s="1" t="s">
        <v>9519</v>
      </c>
      <c r="I5200" s="1" t="s">
        <v>5702</v>
      </c>
    </row>
    <row r="5201" spans="1:9" x14ac:dyDescent="0.25">
      <c r="A5201" s="1" t="s">
        <v>9520</v>
      </c>
      <c r="B5201" s="1">
        <v>20141121</v>
      </c>
      <c r="C5201" s="1">
        <v>15</v>
      </c>
      <c r="D5201" s="1" t="s">
        <v>80</v>
      </c>
      <c r="E5201" s="1">
        <v>100</v>
      </c>
      <c r="F5201" s="1">
        <v>1952</v>
      </c>
      <c r="G5201" s="1" t="s">
        <v>11</v>
      </c>
      <c r="H5201" s="1" t="s">
        <v>9521</v>
      </c>
      <c r="I5201" s="1" t="s">
        <v>893</v>
      </c>
    </row>
    <row r="5202" spans="1:9" x14ac:dyDescent="0.25">
      <c r="A5202" s="1" t="s">
        <v>9522</v>
      </c>
      <c r="B5202" s="1">
        <v>20141117</v>
      </c>
      <c r="C5202" s="1">
        <v>5</v>
      </c>
      <c r="D5202" s="1" t="s">
        <v>36</v>
      </c>
      <c r="E5202" s="1">
        <v>40</v>
      </c>
      <c r="F5202" s="1">
        <v>105</v>
      </c>
      <c r="G5202" s="1" t="s">
        <v>11</v>
      </c>
      <c r="H5202" s="1" t="s">
        <v>6687</v>
      </c>
      <c r="I5202" s="1" t="s">
        <v>514</v>
      </c>
    </row>
    <row r="5203" spans="1:9" x14ac:dyDescent="0.25">
      <c r="A5203" s="1" t="s">
        <v>9523</v>
      </c>
      <c r="B5203" s="1">
        <v>20140815</v>
      </c>
      <c r="C5203" s="1">
        <v>5</v>
      </c>
      <c r="D5203" s="1" t="s">
        <v>36</v>
      </c>
      <c r="E5203" s="1">
        <v>40</v>
      </c>
      <c r="F5203" s="1">
        <v>1125</v>
      </c>
      <c r="G5203" s="1" t="s">
        <v>11</v>
      </c>
      <c r="H5203" s="1" t="s">
        <v>9524</v>
      </c>
      <c r="I5203" s="1" t="s">
        <v>3730</v>
      </c>
    </row>
    <row r="5204" spans="1:9" x14ac:dyDescent="0.25">
      <c r="A5204" s="1" t="s">
        <v>9525</v>
      </c>
      <c r="B5204" s="1">
        <v>20140909</v>
      </c>
      <c r="C5204" s="1">
        <v>5</v>
      </c>
      <c r="D5204" s="1" t="s">
        <v>36</v>
      </c>
      <c r="E5204" s="1">
        <v>40</v>
      </c>
      <c r="F5204" s="1">
        <v>1021</v>
      </c>
      <c r="G5204" s="1" t="s">
        <v>15</v>
      </c>
      <c r="H5204" s="1" t="s">
        <v>9526</v>
      </c>
      <c r="I5204" s="1" t="s">
        <v>73</v>
      </c>
    </row>
    <row r="5205" spans="1:9" x14ac:dyDescent="0.25">
      <c r="A5205" s="1" t="s">
        <v>9527</v>
      </c>
      <c r="B5205" s="1">
        <v>20141007</v>
      </c>
      <c r="C5205" s="1">
        <v>210</v>
      </c>
      <c r="D5205" s="1" t="s">
        <v>22</v>
      </c>
      <c r="E5205" s="1">
        <v>30</v>
      </c>
      <c r="F5205" s="1">
        <v>1929</v>
      </c>
      <c r="G5205" s="1" t="s">
        <v>15</v>
      </c>
      <c r="H5205" s="1" t="s">
        <v>9528</v>
      </c>
      <c r="I5205" s="1" t="s">
        <v>514</v>
      </c>
    </row>
    <row r="5206" spans="1:9" x14ac:dyDescent="0.25">
      <c r="A5206" s="1" t="s">
        <v>9529</v>
      </c>
      <c r="B5206" s="1">
        <v>20140925</v>
      </c>
      <c r="C5206" s="1">
        <v>5</v>
      </c>
      <c r="D5206" s="1" t="s">
        <v>36</v>
      </c>
      <c r="E5206" s="1">
        <v>40</v>
      </c>
      <c r="F5206" s="1">
        <v>2332</v>
      </c>
      <c r="G5206" s="1" t="s">
        <v>15</v>
      </c>
      <c r="H5206" s="1" t="s">
        <v>2639</v>
      </c>
      <c r="I5206" s="1" t="s">
        <v>514</v>
      </c>
    </row>
    <row r="5207" spans="1:9" x14ac:dyDescent="0.25">
      <c r="A5207" s="1" t="s">
        <v>9530</v>
      </c>
      <c r="B5207" s="1">
        <v>20140914</v>
      </c>
      <c r="C5207" s="1">
        <v>29</v>
      </c>
      <c r="D5207" s="1" t="s">
        <v>74</v>
      </c>
      <c r="E5207" s="1">
        <v>30</v>
      </c>
      <c r="F5207" s="1">
        <v>337</v>
      </c>
      <c r="G5207" s="1" t="s">
        <v>438</v>
      </c>
      <c r="H5207" s="1" t="s">
        <v>9531</v>
      </c>
      <c r="I5207" s="1" t="s">
        <v>545</v>
      </c>
    </row>
    <row r="5208" spans="1:9" x14ac:dyDescent="0.25">
      <c r="A5208" s="1" t="s">
        <v>9532</v>
      </c>
      <c r="B5208" s="1">
        <v>20140909</v>
      </c>
      <c r="C5208" s="1">
        <v>3</v>
      </c>
      <c r="D5208" s="1" t="s">
        <v>24</v>
      </c>
      <c r="E5208" s="1">
        <v>30</v>
      </c>
      <c r="F5208" s="1">
        <v>334</v>
      </c>
      <c r="G5208" s="1" t="s">
        <v>25</v>
      </c>
      <c r="H5208" s="1" t="s">
        <v>776</v>
      </c>
      <c r="I5208" s="1" t="s">
        <v>9533</v>
      </c>
    </row>
    <row r="5209" spans="1:9" x14ac:dyDescent="0.25">
      <c r="A5209" s="1" t="s">
        <v>9534</v>
      </c>
      <c r="B5209" s="1">
        <v>20141003</v>
      </c>
      <c r="C5209" s="1">
        <v>3</v>
      </c>
      <c r="D5209" s="1" t="s">
        <v>24</v>
      </c>
      <c r="E5209" s="1">
        <v>30</v>
      </c>
      <c r="F5209" s="1">
        <v>1038</v>
      </c>
      <c r="G5209" s="1" t="s">
        <v>25</v>
      </c>
      <c r="H5209" s="1" t="s">
        <v>9535</v>
      </c>
      <c r="I5209" s="1" t="s">
        <v>514</v>
      </c>
    </row>
    <row r="5210" spans="1:9" x14ac:dyDescent="0.25">
      <c r="A5210" s="1" t="s">
        <v>9536</v>
      </c>
      <c r="B5210" s="1">
        <v>20141004</v>
      </c>
      <c r="C5210" s="1">
        <v>3</v>
      </c>
      <c r="D5210" s="1" t="s">
        <v>24</v>
      </c>
      <c r="E5210" s="1">
        <v>30</v>
      </c>
      <c r="F5210" s="1">
        <v>848</v>
      </c>
      <c r="G5210" s="1" t="s">
        <v>25</v>
      </c>
      <c r="H5210" s="1" t="s">
        <v>6665</v>
      </c>
      <c r="I5210" s="1" t="s">
        <v>514</v>
      </c>
    </row>
    <row r="5211" spans="1:9" x14ac:dyDescent="0.25">
      <c r="A5211" s="1" t="s">
        <v>9537</v>
      </c>
      <c r="B5211" s="1">
        <v>20140907</v>
      </c>
      <c r="C5211" s="1">
        <v>5</v>
      </c>
      <c r="D5211" s="1" t="s">
        <v>36</v>
      </c>
      <c r="E5211" s="1">
        <v>40</v>
      </c>
      <c r="F5211" s="1">
        <v>53</v>
      </c>
      <c r="G5211" s="1" t="s">
        <v>11</v>
      </c>
      <c r="H5211" s="1" t="s">
        <v>4231</v>
      </c>
      <c r="I5211" s="1" t="s">
        <v>13</v>
      </c>
    </row>
    <row r="5212" spans="1:9" x14ac:dyDescent="0.25">
      <c r="A5212" s="1" t="s">
        <v>9538</v>
      </c>
      <c r="B5212" s="1">
        <v>20140907</v>
      </c>
      <c r="C5212" s="1">
        <v>5</v>
      </c>
      <c r="D5212" s="1" t="s">
        <v>36</v>
      </c>
      <c r="E5212" s="1">
        <v>40</v>
      </c>
      <c r="F5212" s="1">
        <v>1756</v>
      </c>
      <c r="G5212" s="1" t="s">
        <v>11</v>
      </c>
      <c r="H5212" s="1" t="s">
        <v>9539</v>
      </c>
      <c r="I5212" s="1" t="s">
        <v>13</v>
      </c>
    </row>
    <row r="5213" spans="1:9" x14ac:dyDescent="0.25">
      <c r="A5213" s="1" t="s">
        <v>9540</v>
      </c>
      <c r="B5213" s="1">
        <v>20140907</v>
      </c>
      <c r="C5213" s="1">
        <v>5</v>
      </c>
      <c r="D5213" s="1" t="s">
        <v>36</v>
      </c>
      <c r="E5213" s="1">
        <v>40</v>
      </c>
      <c r="F5213" s="1">
        <v>2151</v>
      </c>
      <c r="G5213" s="1" t="s">
        <v>11</v>
      </c>
      <c r="H5213" s="1" t="s">
        <v>9541</v>
      </c>
      <c r="I5213" s="1" t="s">
        <v>13</v>
      </c>
    </row>
    <row r="5214" spans="1:9" x14ac:dyDescent="0.25">
      <c r="A5214" s="1" t="s">
        <v>9542</v>
      </c>
      <c r="B5214" s="1">
        <v>20140921</v>
      </c>
      <c r="C5214" s="1">
        <v>5</v>
      </c>
      <c r="D5214" s="1" t="s">
        <v>36</v>
      </c>
      <c r="E5214" s="1">
        <v>40</v>
      </c>
      <c r="F5214" s="1">
        <v>122</v>
      </c>
      <c r="G5214" s="1" t="s">
        <v>11</v>
      </c>
      <c r="H5214" s="1" t="s">
        <v>9543</v>
      </c>
      <c r="I5214" s="1" t="s">
        <v>13</v>
      </c>
    </row>
    <row r="5215" spans="1:9" x14ac:dyDescent="0.25">
      <c r="A5215" s="1" t="s">
        <v>4653</v>
      </c>
      <c r="B5215" s="1">
        <v>20141109</v>
      </c>
      <c r="C5215" s="1">
        <v>5</v>
      </c>
      <c r="D5215" s="1" t="s">
        <v>36</v>
      </c>
      <c r="E5215" s="1">
        <v>40</v>
      </c>
      <c r="F5215" s="1">
        <v>1958</v>
      </c>
      <c r="G5215" s="1" t="s">
        <v>11</v>
      </c>
      <c r="H5215" s="1" t="s">
        <v>9544</v>
      </c>
      <c r="I5215" s="1" t="s">
        <v>13</v>
      </c>
    </row>
    <row r="5216" spans="1:9" x14ac:dyDescent="0.25">
      <c r="A5216" s="1" t="s">
        <v>9545</v>
      </c>
      <c r="B5216" s="1">
        <v>20140920</v>
      </c>
      <c r="C5216" s="1">
        <v>5</v>
      </c>
      <c r="D5216" s="1" t="s">
        <v>36</v>
      </c>
      <c r="E5216" s="1">
        <v>40</v>
      </c>
      <c r="F5216" s="1">
        <v>1413</v>
      </c>
      <c r="G5216" s="1" t="s">
        <v>11</v>
      </c>
      <c r="H5216" s="1" t="s">
        <v>9546</v>
      </c>
      <c r="I5216" s="1" t="s">
        <v>13</v>
      </c>
    </row>
    <row r="5217" spans="1:9" x14ac:dyDescent="0.25">
      <c r="A5217" s="1" t="s">
        <v>5572</v>
      </c>
      <c r="B5217" s="1">
        <v>20141025</v>
      </c>
      <c r="C5217" s="1">
        <v>5</v>
      </c>
      <c r="D5217" s="1" t="s">
        <v>36</v>
      </c>
      <c r="E5217" s="1">
        <v>40</v>
      </c>
      <c r="F5217" s="1">
        <v>1422</v>
      </c>
      <c r="G5217" s="1" t="s">
        <v>11</v>
      </c>
      <c r="H5217" s="1" t="s">
        <v>9547</v>
      </c>
      <c r="I5217" s="1" t="s">
        <v>13</v>
      </c>
    </row>
    <row r="5218" spans="1:9" x14ac:dyDescent="0.25">
      <c r="A5218" s="1" t="s">
        <v>9548</v>
      </c>
      <c r="B5218" s="1">
        <v>20141101</v>
      </c>
      <c r="C5218" s="1">
        <v>5</v>
      </c>
      <c r="D5218" s="1" t="s">
        <v>36</v>
      </c>
      <c r="E5218" s="1">
        <v>40</v>
      </c>
      <c r="F5218" s="1">
        <v>2051</v>
      </c>
      <c r="G5218" s="1" t="s">
        <v>11</v>
      </c>
      <c r="H5218" s="1" t="s">
        <v>9549</v>
      </c>
      <c r="I5218" s="1" t="s">
        <v>13</v>
      </c>
    </row>
    <row r="5219" spans="1:9" x14ac:dyDescent="0.25">
      <c r="A5219" s="1" t="s">
        <v>9550</v>
      </c>
      <c r="B5219" s="1">
        <v>20141122</v>
      </c>
      <c r="C5219" s="1">
        <v>5</v>
      </c>
      <c r="D5219" s="1" t="s">
        <v>36</v>
      </c>
      <c r="E5219" s="1">
        <v>40</v>
      </c>
      <c r="F5219" s="1">
        <v>1521</v>
      </c>
      <c r="G5219" s="1" t="s">
        <v>11</v>
      </c>
      <c r="H5219" s="1" t="s">
        <v>9551</v>
      </c>
      <c r="I5219" s="1" t="s">
        <v>13</v>
      </c>
    </row>
    <row r="5220" spans="1:9" x14ac:dyDescent="0.25">
      <c r="A5220" s="1" t="s">
        <v>9552</v>
      </c>
      <c r="B5220" s="1">
        <v>20141122</v>
      </c>
      <c r="C5220" s="1">
        <v>5</v>
      </c>
      <c r="D5220" s="1" t="s">
        <v>36</v>
      </c>
      <c r="E5220" s="1">
        <v>40</v>
      </c>
      <c r="F5220" s="1">
        <v>2234</v>
      </c>
      <c r="G5220" s="1" t="s">
        <v>11</v>
      </c>
      <c r="H5220" s="1" t="s">
        <v>9553</v>
      </c>
      <c r="I5220" s="1" t="s">
        <v>13</v>
      </c>
    </row>
    <row r="5221" spans="1:9" x14ac:dyDescent="0.25">
      <c r="A5221" s="1" t="s">
        <v>9554</v>
      </c>
      <c r="B5221" s="1">
        <v>20140927</v>
      </c>
      <c r="C5221" s="1">
        <v>5</v>
      </c>
      <c r="D5221" s="1" t="s">
        <v>36</v>
      </c>
      <c r="E5221" s="1">
        <v>40</v>
      </c>
      <c r="F5221" s="1">
        <v>14</v>
      </c>
      <c r="G5221" s="1" t="s">
        <v>11</v>
      </c>
      <c r="H5221" s="1" t="s">
        <v>9555</v>
      </c>
      <c r="I5221" s="1" t="s">
        <v>13</v>
      </c>
    </row>
    <row r="5222" spans="1:9" x14ac:dyDescent="0.25">
      <c r="A5222" s="1" t="s">
        <v>9556</v>
      </c>
      <c r="B5222" s="1">
        <v>20140927</v>
      </c>
      <c r="C5222" s="1">
        <v>5</v>
      </c>
      <c r="D5222" s="1" t="s">
        <v>36</v>
      </c>
      <c r="E5222" s="1">
        <v>40</v>
      </c>
      <c r="F5222" s="1">
        <v>1532</v>
      </c>
      <c r="G5222" s="1" t="s">
        <v>11</v>
      </c>
      <c r="H5222" s="1" t="s">
        <v>9557</v>
      </c>
      <c r="I5222" s="1" t="s">
        <v>13</v>
      </c>
    </row>
    <row r="5223" spans="1:9" x14ac:dyDescent="0.25">
      <c r="A5223" s="1" t="s">
        <v>9558</v>
      </c>
      <c r="B5223" s="1">
        <v>20141004</v>
      </c>
      <c r="C5223" s="1">
        <v>5</v>
      </c>
      <c r="D5223" s="1" t="s">
        <v>36</v>
      </c>
      <c r="E5223" s="1">
        <v>40</v>
      </c>
      <c r="F5223" s="1">
        <v>346</v>
      </c>
      <c r="G5223" s="1" t="s">
        <v>11</v>
      </c>
      <c r="H5223" s="1" t="s">
        <v>9559</v>
      </c>
      <c r="I5223" s="1" t="s">
        <v>13</v>
      </c>
    </row>
    <row r="5224" spans="1:9" x14ac:dyDescent="0.25">
      <c r="A5224" s="1" t="s">
        <v>9560</v>
      </c>
      <c r="B5224" s="1">
        <v>20141006</v>
      </c>
      <c r="C5224" s="1">
        <v>5</v>
      </c>
      <c r="D5224" s="1" t="s">
        <v>36</v>
      </c>
      <c r="E5224" s="1">
        <v>40</v>
      </c>
      <c r="F5224" s="1">
        <v>1054</v>
      </c>
      <c r="G5224" s="1" t="s">
        <v>11</v>
      </c>
      <c r="H5224" s="1" t="s">
        <v>1045</v>
      </c>
      <c r="I5224" s="1" t="s">
        <v>13</v>
      </c>
    </row>
    <row r="5225" spans="1:9" x14ac:dyDescent="0.25">
      <c r="A5225" s="1" t="s">
        <v>9561</v>
      </c>
      <c r="B5225" s="1">
        <v>20140813</v>
      </c>
      <c r="C5225" s="1">
        <v>5</v>
      </c>
      <c r="D5225" s="1" t="s">
        <v>36</v>
      </c>
      <c r="E5225" s="1">
        <v>40</v>
      </c>
      <c r="F5225" s="1">
        <v>1039</v>
      </c>
      <c r="G5225" s="1" t="s">
        <v>11</v>
      </c>
      <c r="H5225" s="1" t="s">
        <v>9562</v>
      </c>
      <c r="I5225" s="1" t="s">
        <v>13</v>
      </c>
    </row>
    <row r="5226" spans="1:9" x14ac:dyDescent="0.25">
      <c r="A5226" s="1" t="s">
        <v>9563</v>
      </c>
      <c r="B5226" s="1">
        <v>20140811</v>
      </c>
      <c r="C5226" s="1">
        <v>5</v>
      </c>
      <c r="D5226" s="1" t="s">
        <v>36</v>
      </c>
      <c r="E5226" s="1">
        <v>40</v>
      </c>
      <c r="F5226" s="1">
        <v>711</v>
      </c>
      <c r="G5226" s="1" t="s">
        <v>11</v>
      </c>
      <c r="H5226" s="1" t="s">
        <v>9564</v>
      </c>
      <c r="I5226" s="1" t="s">
        <v>13</v>
      </c>
    </row>
    <row r="5227" spans="1:9" x14ac:dyDescent="0.25">
      <c r="A5227" s="1" t="s">
        <v>9565</v>
      </c>
      <c r="B5227" s="1">
        <v>20140811</v>
      </c>
      <c r="C5227" s="1">
        <v>5</v>
      </c>
      <c r="D5227" s="1" t="s">
        <v>36</v>
      </c>
      <c r="E5227" s="1">
        <v>40</v>
      </c>
      <c r="F5227" s="1">
        <v>1154</v>
      </c>
      <c r="G5227" s="1" t="s">
        <v>11</v>
      </c>
      <c r="H5227" s="1" t="s">
        <v>9566</v>
      </c>
      <c r="I5227" s="1" t="s">
        <v>13</v>
      </c>
    </row>
    <row r="5228" spans="1:9" x14ac:dyDescent="0.25">
      <c r="A5228" s="1" t="s">
        <v>9567</v>
      </c>
      <c r="B5228" s="1">
        <v>20140818</v>
      </c>
      <c r="C5228" s="1">
        <v>5</v>
      </c>
      <c r="D5228" s="1" t="s">
        <v>36</v>
      </c>
      <c r="E5228" s="1">
        <v>40</v>
      </c>
      <c r="F5228" s="1">
        <v>716</v>
      </c>
      <c r="G5228" s="1" t="s">
        <v>11</v>
      </c>
      <c r="H5228" s="1" t="s">
        <v>9568</v>
      </c>
      <c r="I5228" s="1" t="s">
        <v>13</v>
      </c>
    </row>
    <row r="5229" spans="1:9" x14ac:dyDescent="0.25">
      <c r="A5229" s="1" t="s">
        <v>9569</v>
      </c>
      <c r="B5229" s="1">
        <v>20140818</v>
      </c>
      <c r="C5229" s="1">
        <v>5</v>
      </c>
      <c r="D5229" s="1" t="s">
        <v>36</v>
      </c>
      <c r="E5229" s="1">
        <v>40</v>
      </c>
      <c r="F5229" s="1">
        <v>1058</v>
      </c>
      <c r="G5229" s="1" t="s">
        <v>11</v>
      </c>
      <c r="H5229" s="1" t="s">
        <v>9570</v>
      </c>
      <c r="I5229" s="1" t="s">
        <v>13</v>
      </c>
    </row>
    <row r="5230" spans="1:9" x14ac:dyDescent="0.25">
      <c r="A5230" s="1" t="s">
        <v>9571</v>
      </c>
      <c r="B5230" s="1">
        <v>20140807</v>
      </c>
      <c r="C5230" s="1">
        <v>5</v>
      </c>
      <c r="D5230" s="1" t="s">
        <v>36</v>
      </c>
      <c r="E5230" s="1">
        <v>40</v>
      </c>
      <c r="F5230" s="1">
        <v>918</v>
      </c>
      <c r="G5230" s="1" t="s">
        <v>11</v>
      </c>
      <c r="H5230" s="1" t="s">
        <v>9572</v>
      </c>
      <c r="I5230" s="1" t="s">
        <v>13</v>
      </c>
    </row>
    <row r="5231" spans="1:9" x14ac:dyDescent="0.25">
      <c r="A5231" s="1" t="s">
        <v>9573</v>
      </c>
      <c r="B5231" s="1">
        <v>20140806</v>
      </c>
      <c r="C5231" s="1">
        <v>5</v>
      </c>
      <c r="D5231" s="1" t="s">
        <v>36</v>
      </c>
      <c r="E5231" s="1">
        <v>40</v>
      </c>
      <c r="F5231" s="1">
        <v>2127</v>
      </c>
      <c r="G5231" s="1" t="s">
        <v>11</v>
      </c>
      <c r="H5231" s="1" t="s">
        <v>9574</v>
      </c>
      <c r="I5231" s="1" t="s">
        <v>13</v>
      </c>
    </row>
    <row r="5232" spans="1:9" x14ac:dyDescent="0.25">
      <c r="A5232" s="1" t="s">
        <v>9575</v>
      </c>
      <c r="B5232" s="1">
        <v>20140922</v>
      </c>
      <c r="C5232" s="1">
        <v>5</v>
      </c>
      <c r="D5232" s="1" t="s">
        <v>36</v>
      </c>
      <c r="E5232" s="1">
        <v>40</v>
      </c>
      <c r="F5232" s="1">
        <v>1259</v>
      </c>
      <c r="G5232" s="1" t="s">
        <v>11</v>
      </c>
      <c r="H5232" s="1" t="s">
        <v>9576</v>
      </c>
      <c r="I5232" s="1" t="s">
        <v>13</v>
      </c>
    </row>
    <row r="5233" spans="1:9" x14ac:dyDescent="0.25">
      <c r="A5233" s="1" t="s">
        <v>9577</v>
      </c>
      <c r="B5233" s="1">
        <v>20140912</v>
      </c>
      <c r="C5233" s="1">
        <v>5</v>
      </c>
      <c r="D5233" s="1" t="s">
        <v>36</v>
      </c>
      <c r="E5233" s="1">
        <v>40</v>
      </c>
      <c r="F5233" s="1">
        <v>859</v>
      </c>
      <c r="G5233" s="1" t="s">
        <v>11</v>
      </c>
      <c r="H5233" s="1" t="s">
        <v>4468</v>
      </c>
      <c r="I5233" s="1" t="s">
        <v>13</v>
      </c>
    </row>
    <row r="5234" spans="1:9" x14ac:dyDescent="0.25">
      <c r="A5234" s="1" t="s">
        <v>9578</v>
      </c>
      <c r="B5234" s="1">
        <v>20140808</v>
      </c>
      <c r="C5234" s="1">
        <v>5</v>
      </c>
      <c r="D5234" s="1" t="s">
        <v>36</v>
      </c>
      <c r="E5234" s="1">
        <v>40</v>
      </c>
      <c r="F5234" s="1">
        <v>1553</v>
      </c>
      <c r="G5234" s="1" t="s">
        <v>11</v>
      </c>
      <c r="H5234" s="1" t="s">
        <v>668</v>
      </c>
      <c r="I5234" s="1" t="s">
        <v>13</v>
      </c>
    </row>
    <row r="5235" spans="1:9" x14ac:dyDescent="0.25">
      <c r="A5235" s="1" t="s">
        <v>9579</v>
      </c>
      <c r="B5235" s="1">
        <v>20141104</v>
      </c>
      <c r="C5235" s="1">
        <v>5</v>
      </c>
      <c r="D5235" s="1" t="s">
        <v>36</v>
      </c>
      <c r="E5235" s="1">
        <v>40</v>
      </c>
      <c r="F5235" s="1">
        <v>820</v>
      </c>
      <c r="G5235" s="1" t="s">
        <v>11</v>
      </c>
      <c r="H5235" s="1" t="s">
        <v>9580</v>
      </c>
      <c r="I5235" s="1" t="s">
        <v>13</v>
      </c>
    </row>
    <row r="5236" spans="1:9" x14ac:dyDescent="0.25">
      <c r="A5236" s="1" t="s">
        <v>9581</v>
      </c>
      <c r="B5236" s="1">
        <v>20141010</v>
      </c>
      <c r="C5236" s="1">
        <v>5</v>
      </c>
      <c r="D5236" s="1" t="s">
        <v>36</v>
      </c>
      <c r="E5236" s="1">
        <v>40</v>
      </c>
      <c r="F5236" s="1">
        <v>704</v>
      </c>
      <c r="G5236" s="1" t="s">
        <v>11</v>
      </c>
      <c r="H5236" s="1" t="s">
        <v>6721</v>
      </c>
      <c r="I5236" s="1" t="s">
        <v>13</v>
      </c>
    </row>
    <row r="5237" spans="1:9" x14ac:dyDescent="0.25">
      <c r="A5237" s="1" t="s">
        <v>9582</v>
      </c>
      <c r="B5237" s="1">
        <v>20141112</v>
      </c>
      <c r="C5237" s="1">
        <v>5</v>
      </c>
      <c r="D5237" s="1" t="s">
        <v>36</v>
      </c>
      <c r="E5237" s="1">
        <v>40</v>
      </c>
      <c r="F5237" s="1">
        <v>1041</v>
      </c>
      <c r="G5237" s="1" t="s">
        <v>11</v>
      </c>
      <c r="H5237" s="1" t="s">
        <v>9583</v>
      </c>
      <c r="I5237" s="1" t="s">
        <v>13</v>
      </c>
    </row>
    <row r="5238" spans="1:9" x14ac:dyDescent="0.25">
      <c r="A5238" s="1" t="s">
        <v>9584</v>
      </c>
      <c r="B5238" s="1">
        <v>20141115</v>
      </c>
      <c r="C5238" s="1">
        <v>2</v>
      </c>
      <c r="D5238" s="1" t="s">
        <v>203</v>
      </c>
      <c r="E5238" s="1">
        <v>15</v>
      </c>
      <c r="F5238" s="1">
        <v>329</v>
      </c>
      <c r="G5238" s="1" t="s">
        <v>11</v>
      </c>
      <c r="H5238" s="1" t="s">
        <v>9580</v>
      </c>
      <c r="I5238" s="1" t="s">
        <v>13</v>
      </c>
    </row>
    <row r="5239" spans="1:9" x14ac:dyDescent="0.25">
      <c r="A5239" s="1" t="s">
        <v>9585</v>
      </c>
      <c r="B5239" s="1">
        <v>20140908</v>
      </c>
      <c r="C5239" s="1">
        <v>2</v>
      </c>
      <c r="D5239" s="1" t="s">
        <v>203</v>
      </c>
      <c r="E5239" s="1">
        <v>15</v>
      </c>
      <c r="F5239" s="1">
        <v>1343</v>
      </c>
      <c r="G5239" s="1" t="s">
        <v>11</v>
      </c>
      <c r="H5239" s="1" t="s">
        <v>9586</v>
      </c>
      <c r="I5239" s="1" t="s">
        <v>13</v>
      </c>
    </row>
    <row r="5240" spans="1:9" x14ac:dyDescent="0.25">
      <c r="A5240" s="1" t="s">
        <v>9587</v>
      </c>
      <c r="B5240" s="1">
        <v>20140913</v>
      </c>
      <c r="C5240" s="1">
        <v>2</v>
      </c>
      <c r="D5240" s="1" t="s">
        <v>203</v>
      </c>
      <c r="E5240" s="1">
        <v>15</v>
      </c>
      <c r="F5240" s="1">
        <v>311</v>
      </c>
      <c r="G5240" s="1" t="s">
        <v>11</v>
      </c>
      <c r="H5240" s="1" t="s">
        <v>9588</v>
      </c>
      <c r="I5240" s="1" t="s">
        <v>13</v>
      </c>
    </row>
    <row r="5241" spans="1:9" x14ac:dyDescent="0.25">
      <c r="A5241" s="1" t="s">
        <v>9589</v>
      </c>
      <c r="B5241" s="1">
        <v>20141104</v>
      </c>
      <c r="C5241" s="1">
        <v>2</v>
      </c>
      <c r="D5241" s="1" t="s">
        <v>203</v>
      </c>
      <c r="E5241" s="1">
        <v>15</v>
      </c>
      <c r="F5241" s="1">
        <v>415</v>
      </c>
      <c r="G5241" s="1" t="s">
        <v>11</v>
      </c>
      <c r="H5241" s="1" t="s">
        <v>9590</v>
      </c>
      <c r="I5241" s="1" t="s">
        <v>13</v>
      </c>
    </row>
    <row r="5242" spans="1:9" x14ac:dyDescent="0.25">
      <c r="A5242" s="1" t="s">
        <v>9591</v>
      </c>
      <c r="B5242" s="1">
        <v>20141106</v>
      </c>
      <c r="C5242" s="1">
        <v>2</v>
      </c>
      <c r="D5242" s="1" t="s">
        <v>203</v>
      </c>
      <c r="E5242" s="1">
        <v>15</v>
      </c>
      <c r="F5242" s="1">
        <v>1253</v>
      </c>
      <c r="G5242" s="1" t="s">
        <v>11</v>
      </c>
      <c r="H5242" s="1" t="s">
        <v>208</v>
      </c>
      <c r="I5242" s="1" t="s">
        <v>13</v>
      </c>
    </row>
    <row r="5243" spans="1:9" x14ac:dyDescent="0.25">
      <c r="A5243" s="1" t="s">
        <v>9592</v>
      </c>
      <c r="B5243" s="1">
        <v>20141120</v>
      </c>
      <c r="C5243" s="1">
        <v>2</v>
      </c>
      <c r="D5243" s="1" t="s">
        <v>203</v>
      </c>
      <c r="E5243" s="1">
        <v>15</v>
      </c>
      <c r="F5243" s="1">
        <v>1244</v>
      </c>
      <c r="G5243" s="1" t="s">
        <v>11</v>
      </c>
      <c r="H5243" s="1" t="s">
        <v>9593</v>
      </c>
      <c r="I5243" s="1" t="s">
        <v>13</v>
      </c>
    </row>
    <row r="5244" spans="1:9" x14ac:dyDescent="0.25">
      <c r="A5244" s="1" t="s">
        <v>9594</v>
      </c>
      <c r="B5244" s="1">
        <v>20141015</v>
      </c>
      <c r="C5244" s="1">
        <v>2</v>
      </c>
      <c r="D5244" s="1" t="s">
        <v>203</v>
      </c>
      <c r="E5244" s="1">
        <v>15</v>
      </c>
      <c r="F5244" s="1">
        <v>1315</v>
      </c>
      <c r="G5244" s="1" t="s">
        <v>11</v>
      </c>
      <c r="H5244" s="1" t="s">
        <v>9595</v>
      </c>
      <c r="I5244" s="1" t="s">
        <v>13</v>
      </c>
    </row>
    <row r="5245" spans="1:9" x14ac:dyDescent="0.25">
      <c r="A5245" s="1" t="s">
        <v>9596</v>
      </c>
      <c r="B5245" s="1">
        <v>20140924</v>
      </c>
      <c r="C5245" s="1">
        <v>2</v>
      </c>
      <c r="D5245" s="1" t="s">
        <v>203</v>
      </c>
      <c r="E5245" s="1">
        <v>15</v>
      </c>
      <c r="F5245" s="1">
        <v>1956</v>
      </c>
      <c r="G5245" s="1" t="s">
        <v>11</v>
      </c>
      <c r="H5245" s="1" t="s">
        <v>9597</v>
      </c>
      <c r="I5245" s="1" t="s">
        <v>13</v>
      </c>
    </row>
    <row r="5246" spans="1:9" x14ac:dyDescent="0.25">
      <c r="A5246" s="1" t="s">
        <v>9598</v>
      </c>
      <c r="B5246" s="1">
        <v>20140827</v>
      </c>
      <c r="C5246" s="1">
        <v>2</v>
      </c>
      <c r="D5246" s="1" t="s">
        <v>203</v>
      </c>
      <c r="E5246" s="1">
        <v>15</v>
      </c>
      <c r="F5246" s="1">
        <v>1219</v>
      </c>
      <c r="G5246" s="1" t="s">
        <v>11</v>
      </c>
      <c r="H5246" s="1" t="s">
        <v>9599</v>
      </c>
      <c r="I5246" s="1" t="s">
        <v>13</v>
      </c>
    </row>
    <row r="5247" spans="1:9" x14ac:dyDescent="0.25">
      <c r="A5247" s="1" t="s">
        <v>9600</v>
      </c>
      <c r="B5247" s="1">
        <v>20141029</v>
      </c>
      <c r="C5247" s="1">
        <v>2</v>
      </c>
      <c r="D5247" s="1" t="s">
        <v>203</v>
      </c>
      <c r="E5247" s="1">
        <v>15</v>
      </c>
      <c r="F5247" s="1">
        <v>308</v>
      </c>
      <c r="G5247" s="1" t="s">
        <v>11</v>
      </c>
      <c r="H5247" s="1" t="s">
        <v>9601</v>
      </c>
      <c r="I5247" s="1" t="s">
        <v>13</v>
      </c>
    </row>
    <row r="5248" spans="1:9" x14ac:dyDescent="0.25">
      <c r="A5248" s="1" t="s">
        <v>9602</v>
      </c>
      <c r="B5248" s="1">
        <v>20141022</v>
      </c>
      <c r="C5248" s="1">
        <v>2</v>
      </c>
      <c r="D5248" s="1" t="s">
        <v>203</v>
      </c>
      <c r="E5248" s="1">
        <v>15</v>
      </c>
      <c r="F5248" s="1">
        <v>1608</v>
      </c>
      <c r="G5248" s="1" t="s">
        <v>11</v>
      </c>
      <c r="H5248" s="1" t="s">
        <v>9603</v>
      </c>
      <c r="I5248" s="1" t="s">
        <v>13</v>
      </c>
    </row>
    <row r="5249" spans="1:9" x14ac:dyDescent="0.25">
      <c r="A5249" s="1" t="s">
        <v>9604</v>
      </c>
      <c r="B5249" s="1">
        <v>20140822</v>
      </c>
      <c r="C5249" s="1">
        <v>403</v>
      </c>
      <c r="D5249" s="1" t="s">
        <v>212</v>
      </c>
      <c r="E5249" s="1">
        <v>150</v>
      </c>
      <c r="F5249" s="1">
        <v>831</v>
      </c>
      <c r="G5249" s="1" t="s">
        <v>11</v>
      </c>
      <c r="H5249" s="1" t="s">
        <v>9605</v>
      </c>
      <c r="I5249" s="1" t="s">
        <v>13</v>
      </c>
    </row>
    <row r="5250" spans="1:9" x14ac:dyDescent="0.25">
      <c r="A5250" s="1" t="s">
        <v>9606</v>
      </c>
      <c r="B5250" s="1">
        <v>20140829</v>
      </c>
      <c r="C5250" s="1">
        <v>403</v>
      </c>
      <c r="D5250" s="1" t="s">
        <v>212</v>
      </c>
      <c r="E5250" s="1">
        <v>150</v>
      </c>
      <c r="F5250" s="1">
        <v>743</v>
      </c>
      <c r="G5250" s="1" t="s">
        <v>11</v>
      </c>
      <c r="H5250" s="1" t="s">
        <v>9607</v>
      </c>
      <c r="I5250" s="1" t="s">
        <v>13</v>
      </c>
    </row>
    <row r="5251" spans="1:9" x14ac:dyDescent="0.25">
      <c r="A5251" s="1" t="s">
        <v>9608</v>
      </c>
      <c r="B5251" s="1">
        <v>20140919</v>
      </c>
      <c r="C5251" s="1">
        <v>403</v>
      </c>
      <c r="D5251" s="1" t="s">
        <v>212</v>
      </c>
      <c r="E5251" s="1">
        <v>150</v>
      </c>
      <c r="F5251" s="1">
        <v>857</v>
      </c>
      <c r="G5251" s="1" t="s">
        <v>11</v>
      </c>
      <c r="H5251" s="1" t="s">
        <v>102</v>
      </c>
      <c r="I5251" s="1" t="s">
        <v>13</v>
      </c>
    </row>
    <row r="5252" spans="1:9" x14ac:dyDescent="0.25">
      <c r="A5252" s="1" t="s">
        <v>2550</v>
      </c>
      <c r="B5252" s="1">
        <v>20140808</v>
      </c>
      <c r="C5252" s="1">
        <v>15</v>
      </c>
      <c r="D5252" s="1" t="s">
        <v>80</v>
      </c>
      <c r="E5252" s="1">
        <v>100</v>
      </c>
      <c r="F5252" s="1">
        <v>352</v>
      </c>
      <c r="G5252" s="1" t="s">
        <v>11</v>
      </c>
      <c r="H5252" s="1" t="s">
        <v>9609</v>
      </c>
      <c r="I5252" s="1" t="s">
        <v>13</v>
      </c>
    </row>
    <row r="5253" spans="1:9" x14ac:dyDescent="0.25">
      <c r="A5253" s="1" t="s">
        <v>9610</v>
      </c>
      <c r="B5253" s="1">
        <v>20141022</v>
      </c>
      <c r="C5253" s="1">
        <v>48</v>
      </c>
      <c r="D5253" s="1" t="s">
        <v>10</v>
      </c>
      <c r="E5253" s="1">
        <v>15</v>
      </c>
      <c r="F5253" s="1">
        <v>1024</v>
      </c>
      <c r="G5253" s="1" t="s">
        <v>11</v>
      </c>
      <c r="H5253" s="1" t="s">
        <v>9611</v>
      </c>
      <c r="I5253" s="1" t="s">
        <v>13</v>
      </c>
    </row>
    <row r="5254" spans="1:9" x14ac:dyDescent="0.25">
      <c r="A5254" s="1" t="s">
        <v>9612</v>
      </c>
      <c r="B5254" s="1">
        <v>20140821</v>
      </c>
      <c r="C5254" s="1">
        <v>406</v>
      </c>
      <c r="D5254" s="1" t="s">
        <v>19</v>
      </c>
      <c r="E5254" s="1">
        <v>40</v>
      </c>
      <c r="F5254" s="1">
        <v>2159</v>
      </c>
      <c r="G5254" s="1" t="s">
        <v>11</v>
      </c>
      <c r="H5254" s="1" t="s">
        <v>9613</v>
      </c>
      <c r="I5254" s="1" t="s">
        <v>13</v>
      </c>
    </row>
    <row r="5255" spans="1:9" x14ac:dyDescent="0.25">
      <c r="A5255" s="1" t="s">
        <v>9614</v>
      </c>
      <c r="B5255" s="1">
        <v>20140918</v>
      </c>
      <c r="C5255" s="1">
        <v>406</v>
      </c>
      <c r="D5255" s="1" t="s">
        <v>19</v>
      </c>
      <c r="E5255" s="1">
        <v>40</v>
      </c>
      <c r="F5255" s="1">
        <v>911</v>
      </c>
      <c r="G5255" s="1" t="s">
        <v>11</v>
      </c>
      <c r="H5255" s="1" t="s">
        <v>3757</v>
      </c>
      <c r="I5255" s="1" t="s">
        <v>13</v>
      </c>
    </row>
    <row r="5256" spans="1:9" x14ac:dyDescent="0.25">
      <c r="A5256" s="1" t="s">
        <v>9615</v>
      </c>
      <c r="B5256" s="1">
        <v>20141022</v>
      </c>
      <c r="C5256" s="1">
        <v>406</v>
      </c>
      <c r="D5256" s="1" t="s">
        <v>19</v>
      </c>
      <c r="E5256" s="1">
        <v>40</v>
      </c>
      <c r="F5256" s="1">
        <v>603</v>
      </c>
      <c r="G5256" s="1" t="s">
        <v>11</v>
      </c>
      <c r="H5256" s="1" t="s">
        <v>9294</v>
      </c>
      <c r="I5256" s="1" t="s">
        <v>13</v>
      </c>
    </row>
    <row r="5257" spans="1:9" x14ac:dyDescent="0.25">
      <c r="A5257" s="1" t="s">
        <v>9616</v>
      </c>
      <c r="B5257" s="1">
        <v>20140902</v>
      </c>
      <c r="C5257" s="1">
        <v>406</v>
      </c>
      <c r="D5257" s="1" t="s">
        <v>19</v>
      </c>
      <c r="E5257" s="1">
        <v>40</v>
      </c>
      <c r="F5257" s="1">
        <v>1258</v>
      </c>
      <c r="G5257" s="1" t="s">
        <v>11</v>
      </c>
      <c r="H5257" s="1" t="s">
        <v>9617</v>
      </c>
      <c r="I5257" s="1" t="s">
        <v>13</v>
      </c>
    </row>
    <row r="5258" spans="1:9" x14ac:dyDescent="0.25">
      <c r="A5258" s="1" t="s">
        <v>9618</v>
      </c>
      <c r="B5258" s="1">
        <v>20141107</v>
      </c>
      <c r="C5258" s="1">
        <v>6</v>
      </c>
      <c r="D5258" s="1" t="s">
        <v>32</v>
      </c>
      <c r="E5258" s="1">
        <v>40</v>
      </c>
      <c r="F5258" s="1">
        <v>1904</v>
      </c>
      <c r="G5258" s="1" t="s">
        <v>11</v>
      </c>
      <c r="H5258" s="1" t="s">
        <v>9619</v>
      </c>
      <c r="I5258" s="1" t="s">
        <v>13</v>
      </c>
    </row>
    <row r="5259" spans="1:9" x14ac:dyDescent="0.25">
      <c r="A5259" s="1" t="s">
        <v>5011</v>
      </c>
      <c r="B5259" s="1">
        <v>20140922</v>
      </c>
      <c r="C5259" s="1">
        <v>6</v>
      </c>
      <c r="D5259" s="1" t="s">
        <v>32</v>
      </c>
      <c r="E5259" s="1">
        <v>40</v>
      </c>
      <c r="F5259" s="1">
        <v>910</v>
      </c>
      <c r="G5259" s="1" t="s">
        <v>11</v>
      </c>
      <c r="H5259" s="1" t="s">
        <v>9620</v>
      </c>
      <c r="I5259" s="1" t="s">
        <v>13</v>
      </c>
    </row>
    <row r="5260" spans="1:9" x14ac:dyDescent="0.25">
      <c r="A5260" s="1" t="s">
        <v>9621</v>
      </c>
      <c r="B5260" s="1">
        <v>20140811</v>
      </c>
      <c r="C5260" s="1">
        <v>6</v>
      </c>
      <c r="D5260" s="1" t="s">
        <v>32</v>
      </c>
      <c r="E5260" s="1">
        <v>40</v>
      </c>
      <c r="F5260" s="1">
        <v>1150</v>
      </c>
      <c r="G5260" s="1" t="s">
        <v>11</v>
      </c>
      <c r="H5260" s="1" t="s">
        <v>9622</v>
      </c>
      <c r="I5260" s="1" t="s">
        <v>13</v>
      </c>
    </row>
    <row r="5261" spans="1:9" x14ac:dyDescent="0.25">
      <c r="A5261" s="1" t="s">
        <v>9623</v>
      </c>
      <c r="B5261" s="1">
        <v>20140929</v>
      </c>
      <c r="C5261" s="1">
        <v>6</v>
      </c>
      <c r="D5261" s="1" t="s">
        <v>32</v>
      </c>
      <c r="E5261" s="1">
        <v>40</v>
      </c>
      <c r="F5261" s="1">
        <v>1007</v>
      </c>
      <c r="G5261" s="1" t="s">
        <v>11</v>
      </c>
      <c r="H5261" s="1" t="s">
        <v>9624</v>
      </c>
      <c r="I5261" s="1" t="s">
        <v>13</v>
      </c>
    </row>
    <row r="5262" spans="1:9" x14ac:dyDescent="0.25">
      <c r="A5262" s="1" t="s">
        <v>9625</v>
      </c>
      <c r="B5262" s="1">
        <v>20141120</v>
      </c>
      <c r="C5262" s="1">
        <v>6</v>
      </c>
      <c r="D5262" s="1" t="s">
        <v>32</v>
      </c>
      <c r="E5262" s="1">
        <v>40</v>
      </c>
      <c r="F5262" s="1">
        <v>1509</v>
      </c>
      <c r="G5262" s="1" t="s">
        <v>11</v>
      </c>
      <c r="H5262" s="1" t="s">
        <v>6851</v>
      </c>
      <c r="I5262" s="1" t="s">
        <v>13</v>
      </c>
    </row>
    <row r="5263" spans="1:9" x14ac:dyDescent="0.25">
      <c r="A5263" s="1" t="s">
        <v>9626</v>
      </c>
      <c r="B5263" s="1">
        <v>20141017</v>
      </c>
      <c r="C5263" s="1">
        <v>6</v>
      </c>
      <c r="D5263" s="1" t="s">
        <v>32</v>
      </c>
      <c r="E5263" s="1">
        <v>40</v>
      </c>
      <c r="F5263" s="1">
        <v>1316</v>
      </c>
      <c r="G5263" s="1" t="s">
        <v>11</v>
      </c>
      <c r="H5263" s="1" t="s">
        <v>9627</v>
      </c>
      <c r="I5263" s="1" t="s">
        <v>13</v>
      </c>
    </row>
    <row r="5264" spans="1:9" x14ac:dyDescent="0.25">
      <c r="A5264" s="1" t="s">
        <v>9628</v>
      </c>
      <c r="B5264" s="1">
        <v>20140807</v>
      </c>
      <c r="C5264" s="1">
        <v>6</v>
      </c>
      <c r="D5264" s="1" t="s">
        <v>32</v>
      </c>
      <c r="E5264" s="1">
        <v>40</v>
      </c>
      <c r="F5264" s="1">
        <v>1542</v>
      </c>
      <c r="G5264" s="1" t="s">
        <v>11</v>
      </c>
      <c r="H5264" s="1" t="s">
        <v>9629</v>
      </c>
      <c r="I5264" s="1" t="s">
        <v>13</v>
      </c>
    </row>
    <row r="5265" spans="1:9" x14ac:dyDescent="0.25">
      <c r="A5265" s="1" t="s">
        <v>9630</v>
      </c>
      <c r="B5265" s="1">
        <v>20140810</v>
      </c>
      <c r="C5265" s="1">
        <v>6</v>
      </c>
      <c r="D5265" s="1" t="s">
        <v>32</v>
      </c>
      <c r="E5265" s="1">
        <v>40</v>
      </c>
      <c r="F5265" s="1">
        <v>1745</v>
      </c>
      <c r="G5265" s="1" t="s">
        <v>11</v>
      </c>
      <c r="H5265" s="1" t="s">
        <v>9631</v>
      </c>
      <c r="I5265" s="1" t="s">
        <v>13</v>
      </c>
    </row>
    <row r="5266" spans="1:9" x14ac:dyDescent="0.25">
      <c r="A5266" s="1" t="s">
        <v>9632</v>
      </c>
      <c r="B5266" s="1">
        <v>20140928</v>
      </c>
      <c r="C5266" s="1">
        <v>6</v>
      </c>
      <c r="D5266" s="1" t="s">
        <v>32</v>
      </c>
      <c r="E5266" s="1">
        <v>40</v>
      </c>
      <c r="F5266" s="1">
        <v>1042</v>
      </c>
      <c r="G5266" s="1" t="s">
        <v>11</v>
      </c>
      <c r="H5266" s="1" t="s">
        <v>9633</v>
      </c>
      <c r="I5266" s="1" t="s">
        <v>13</v>
      </c>
    </row>
    <row r="5267" spans="1:9" x14ac:dyDescent="0.25">
      <c r="A5267" s="1" t="s">
        <v>9634</v>
      </c>
      <c r="B5267" s="1">
        <v>20140920</v>
      </c>
      <c r="C5267" s="1">
        <v>6</v>
      </c>
      <c r="D5267" s="1" t="s">
        <v>32</v>
      </c>
      <c r="E5267" s="1">
        <v>40</v>
      </c>
      <c r="F5267" s="1">
        <v>1248</v>
      </c>
      <c r="G5267" s="1" t="s">
        <v>11</v>
      </c>
      <c r="H5267" s="1" t="s">
        <v>9635</v>
      </c>
      <c r="I5267" s="1" t="s">
        <v>13</v>
      </c>
    </row>
    <row r="5268" spans="1:9" x14ac:dyDescent="0.25">
      <c r="A5268" s="1" t="s">
        <v>9636</v>
      </c>
      <c r="B5268" s="1">
        <v>20141006</v>
      </c>
      <c r="C5268" s="1">
        <v>6</v>
      </c>
      <c r="D5268" s="1" t="s">
        <v>32</v>
      </c>
      <c r="E5268" s="1">
        <v>40</v>
      </c>
      <c r="F5268" s="1">
        <v>1046</v>
      </c>
      <c r="G5268" s="1" t="s">
        <v>11</v>
      </c>
      <c r="H5268" s="1" t="s">
        <v>9637</v>
      </c>
      <c r="I5268" s="1" t="s">
        <v>13</v>
      </c>
    </row>
    <row r="5269" spans="1:9" x14ac:dyDescent="0.25">
      <c r="A5269" s="1" t="s">
        <v>9638</v>
      </c>
      <c r="B5269" s="1">
        <v>20141009</v>
      </c>
      <c r="C5269" s="1">
        <v>8</v>
      </c>
      <c r="D5269" s="1" t="s">
        <v>17</v>
      </c>
      <c r="E5269" s="1">
        <v>60</v>
      </c>
      <c r="F5269" s="1">
        <v>1217</v>
      </c>
      <c r="G5269" s="1" t="s">
        <v>11</v>
      </c>
      <c r="H5269" s="1" t="s">
        <v>9639</v>
      </c>
      <c r="I5269" s="1" t="s">
        <v>13</v>
      </c>
    </row>
    <row r="5270" spans="1:9" x14ac:dyDescent="0.25">
      <c r="A5270" s="1" t="s">
        <v>9640</v>
      </c>
      <c r="B5270" s="1">
        <v>20141108</v>
      </c>
      <c r="C5270" s="1">
        <v>8</v>
      </c>
      <c r="D5270" s="1" t="s">
        <v>17</v>
      </c>
      <c r="E5270" s="1">
        <v>60</v>
      </c>
      <c r="F5270" s="1">
        <v>1010</v>
      </c>
      <c r="G5270" s="1" t="s">
        <v>11</v>
      </c>
      <c r="H5270" s="1" t="s">
        <v>9641</v>
      </c>
      <c r="I5270" s="1" t="s">
        <v>13</v>
      </c>
    </row>
    <row r="5271" spans="1:9" x14ac:dyDescent="0.25">
      <c r="A5271" s="1" t="s">
        <v>3733</v>
      </c>
      <c r="B5271" s="1">
        <v>20141030</v>
      </c>
      <c r="C5271" s="1">
        <v>8</v>
      </c>
      <c r="D5271" s="1" t="s">
        <v>17</v>
      </c>
      <c r="E5271" s="1">
        <v>60</v>
      </c>
      <c r="F5271" s="1">
        <v>1055</v>
      </c>
      <c r="G5271" s="1" t="s">
        <v>11</v>
      </c>
      <c r="H5271" s="1" t="s">
        <v>9001</v>
      </c>
      <c r="I5271" s="1" t="s">
        <v>13</v>
      </c>
    </row>
    <row r="5272" spans="1:9" x14ac:dyDescent="0.25">
      <c r="A5272" s="1" t="s">
        <v>142</v>
      </c>
      <c r="B5272" s="1">
        <v>20140820</v>
      </c>
      <c r="C5272" s="1">
        <v>8</v>
      </c>
      <c r="D5272" s="1" t="s">
        <v>17</v>
      </c>
      <c r="E5272" s="1">
        <v>60</v>
      </c>
      <c r="F5272" s="1">
        <v>2050</v>
      </c>
      <c r="G5272" s="1" t="s">
        <v>11</v>
      </c>
      <c r="H5272" s="1" t="s">
        <v>6478</v>
      </c>
      <c r="I5272" s="1" t="s">
        <v>13</v>
      </c>
    </row>
    <row r="5273" spans="1:9" x14ac:dyDescent="0.25">
      <c r="A5273" s="1" t="s">
        <v>9642</v>
      </c>
      <c r="B5273" s="1">
        <v>20141101</v>
      </c>
      <c r="C5273" s="1">
        <v>8</v>
      </c>
      <c r="D5273" s="1" t="s">
        <v>17</v>
      </c>
      <c r="E5273" s="1">
        <v>60</v>
      </c>
      <c r="F5273" s="1">
        <v>2144</v>
      </c>
      <c r="G5273" s="1" t="s">
        <v>11</v>
      </c>
      <c r="H5273" s="1" t="s">
        <v>1395</v>
      </c>
      <c r="I5273" s="1" t="s">
        <v>13</v>
      </c>
    </row>
    <row r="5274" spans="1:9" x14ac:dyDescent="0.25">
      <c r="A5274" s="1" t="s">
        <v>9643</v>
      </c>
      <c r="B5274" s="1">
        <v>20141105</v>
      </c>
      <c r="C5274" s="1">
        <v>192</v>
      </c>
      <c r="D5274" s="1" t="s">
        <v>64</v>
      </c>
      <c r="E5274" s="1">
        <v>60</v>
      </c>
      <c r="F5274" s="1">
        <v>1225</v>
      </c>
      <c r="G5274" s="1" t="s">
        <v>11</v>
      </c>
      <c r="H5274" s="1" t="s">
        <v>5176</v>
      </c>
      <c r="I5274" s="1" t="s">
        <v>13</v>
      </c>
    </row>
    <row r="5275" spans="1:9" x14ac:dyDescent="0.25">
      <c r="A5275" s="1" t="s">
        <v>9644</v>
      </c>
      <c r="B5275" s="1">
        <v>20140924</v>
      </c>
      <c r="C5275" s="1">
        <v>192</v>
      </c>
      <c r="D5275" s="1" t="s">
        <v>64</v>
      </c>
      <c r="E5275" s="1">
        <v>60</v>
      </c>
      <c r="F5275" s="1">
        <v>1312</v>
      </c>
      <c r="G5275" s="1" t="s">
        <v>11</v>
      </c>
      <c r="H5275" s="1" t="s">
        <v>650</v>
      </c>
      <c r="I5275" s="1" t="s">
        <v>13</v>
      </c>
    </row>
    <row r="5276" spans="1:9" x14ac:dyDescent="0.25">
      <c r="A5276" s="1" t="s">
        <v>9645</v>
      </c>
      <c r="B5276" s="1">
        <v>20140909</v>
      </c>
      <c r="C5276" s="1">
        <v>192</v>
      </c>
      <c r="D5276" s="1" t="s">
        <v>64</v>
      </c>
      <c r="E5276" s="1">
        <v>60</v>
      </c>
      <c r="F5276" s="1">
        <v>1055</v>
      </c>
      <c r="G5276" s="1" t="s">
        <v>11</v>
      </c>
      <c r="H5276" s="1" t="s">
        <v>9646</v>
      </c>
      <c r="I5276" s="1" t="s">
        <v>13</v>
      </c>
    </row>
    <row r="5277" spans="1:9" x14ac:dyDescent="0.25">
      <c r="A5277" s="1" t="s">
        <v>9647</v>
      </c>
      <c r="B5277" s="1">
        <v>20141031</v>
      </c>
      <c r="C5277" s="1">
        <v>192</v>
      </c>
      <c r="D5277" s="1" t="s">
        <v>64</v>
      </c>
      <c r="E5277" s="1">
        <v>60</v>
      </c>
      <c r="F5277" s="1">
        <v>1328</v>
      </c>
      <c r="G5277" s="1" t="s">
        <v>11</v>
      </c>
      <c r="H5277" s="1" t="s">
        <v>9648</v>
      </c>
      <c r="I5277" s="1" t="s">
        <v>13</v>
      </c>
    </row>
    <row r="5278" spans="1:9" x14ac:dyDescent="0.25">
      <c r="A5278" s="1" t="s">
        <v>9649</v>
      </c>
      <c r="B5278" s="1">
        <v>20140818</v>
      </c>
      <c r="C5278" s="1">
        <v>68</v>
      </c>
      <c r="D5278" s="1" t="s">
        <v>277</v>
      </c>
      <c r="E5278" s="1">
        <v>60</v>
      </c>
      <c r="F5278" s="1">
        <v>1214</v>
      </c>
      <c r="G5278" s="1" t="s">
        <v>11</v>
      </c>
      <c r="H5278" s="1" t="s">
        <v>2375</v>
      </c>
      <c r="I5278" s="1" t="s">
        <v>13</v>
      </c>
    </row>
    <row r="5279" spans="1:9" x14ac:dyDescent="0.25">
      <c r="A5279" s="1" t="s">
        <v>9650</v>
      </c>
      <c r="B5279" s="1">
        <v>20141026</v>
      </c>
      <c r="C5279" s="1">
        <v>9</v>
      </c>
      <c r="D5279" s="1" t="s">
        <v>43</v>
      </c>
      <c r="E5279" s="1">
        <v>60</v>
      </c>
      <c r="F5279" s="1">
        <v>2038</v>
      </c>
      <c r="G5279" s="1" t="s">
        <v>11</v>
      </c>
      <c r="H5279" s="1" t="s">
        <v>9651</v>
      </c>
      <c r="I5279" s="1" t="s">
        <v>13</v>
      </c>
    </row>
    <row r="5280" spans="1:9" x14ac:dyDescent="0.25">
      <c r="A5280" s="1" t="s">
        <v>9652</v>
      </c>
      <c r="B5280" s="1">
        <v>20141101</v>
      </c>
      <c r="C5280" s="1">
        <v>9</v>
      </c>
      <c r="D5280" s="1" t="s">
        <v>43</v>
      </c>
      <c r="E5280" s="1">
        <v>60</v>
      </c>
      <c r="F5280" s="1">
        <v>1326</v>
      </c>
      <c r="G5280" s="1" t="s">
        <v>11</v>
      </c>
      <c r="H5280" s="1" t="s">
        <v>9653</v>
      </c>
      <c r="I5280" s="1" t="s">
        <v>13</v>
      </c>
    </row>
    <row r="5281" spans="1:9" x14ac:dyDescent="0.25">
      <c r="A5281" s="1" t="s">
        <v>9654</v>
      </c>
      <c r="B5281" s="1">
        <v>20141014</v>
      </c>
      <c r="C5281" s="1">
        <v>9</v>
      </c>
      <c r="D5281" s="1" t="s">
        <v>43</v>
      </c>
      <c r="E5281" s="1">
        <v>60</v>
      </c>
      <c r="F5281" s="1">
        <v>1236</v>
      </c>
      <c r="G5281" s="1" t="s">
        <v>11</v>
      </c>
      <c r="H5281" s="1" t="s">
        <v>9655</v>
      </c>
      <c r="I5281" s="1" t="s">
        <v>13</v>
      </c>
    </row>
    <row r="5282" spans="1:9" x14ac:dyDescent="0.25">
      <c r="A5282" s="1" t="s">
        <v>9656</v>
      </c>
      <c r="B5282" s="1">
        <v>20140814</v>
      </c>
      <c r="C5282" s="1">
        <v>9</v>
      </c>
      <c r="D5282" s="1" t="s">
        <v>43</v>
      </c>
      <c r="E5282" s="1">
        <v>60</v>
      </c>
      <c r="F5282" s="1">
        <v>1245</v>
      </c>
      <c r="G5282" s="1" t="s">
        <v>11</v>
      </c>
      <c r="H5282" s="1" t="s">
        <v>9657</v>
      </c>
      <c r="I5282" s="1" t="s">
        <v>13</v>
      </c>
    </row>
    <row r="5283" spans="1:9" x14ac:dyDescent="0.25">
      <c r="A5283" s="1" t="s">
        <v>9658</v>
      </c>
      <c r="B5283" s="1">
        <v>20140912</v>
      </c>
      <c r="C5283" s="1">
        <v>9</v>
      </c>
      <c r="D5283" s="1" t="s">
        <v>43</v>
      </c>
      <c r="E5283" s="1">
        <v>60</v>
      </c>
      <c r="F5283" s="1">
        <v>1104</v>
      </c>
      <c r="G5283" s="1" t="s">
        <v>11</v>
      </c>
      <c r="H5283" s="1" t="s">
        <v>9659</v>
      </c>
      <c r="I5283" s="1" t="s">
        <v>13</v>
      </c>
    </row>
    <row r="5284" spans="1:9" x14ac:dyDescent="0.25">
      <c r="A5284" s="1" t="s">
        <v>9660</v>
      </c>
      <c r="B5284" s="1">
        <v>20141020</v>
      </c>
      <c r="C5284" s="1">
        <v>9</v>
      </c>
      <c r="D5284" s="1" t="s">
        <v>43</v>
      </c>
      <c r="E5284" s="1">
        <v>60</v>
      </c>
      <c r="F5284" s="1">
        <v>1136</v>
      </c>
      <c r="G5284" s="1" t="s">
        <v>11</v>
      </c>
      <c r="H5284" s="1" t="s">
        <v>9661</v>
      </c>
      <c r="I5284" s="1" t="s">
        <v>13</v>
      </c>
    </row>
    <row r="5285" spans="1:9" x14ac:dyDescent="0.25">
      <c r="A5285" s="1" t="s">
        <v>9662</v>
      </c>
      <c r="B5285" s="1">
        <v>20140923</v>
      </c>
      <c r="C5285" s="1">
        <v>9</v>
      </c>
      <c r="D5285" s="1" t="s">
        <v>43</v>
      </c>
      <c r="E5285" s="1">
        <v>60</v>
      </c>
      <c r="F5285" s="1">
        <v>940</v>
      </c>
      <c r="G5285" s="1" t="s">
        <v>11</v>
      </c>
      <c r="H5285" s="1" t="s">
        <v>2108</v>
      </c>
      <c r="I5285" s="1" t="s">
        <v>13</v>
      </c>
    </row>
    <row r="5286" spans="1:9" x14ac:dyDescent="0.25">
      <c r="A5286" s="1" t="s">
        <v>9663</v>
      </c>
      <c r="B5286" s="1">
        <v>20140830</v>
      </c>
      <c r="C5286" s="1">
        <v>207</v>
      </c>
      <c r="D5286" s="1" t="s">
        <v>53</v>
      </c>
      <c r="E5286" s="1">
        <v>30</v>
      </c>
      <c r="F5286" s="1">
        <v>1107</v>
      </c>
      <c r="G5286" s="1" t="s">
        <v>11</v>
      </c>
      <c r="H5286" s="1" t="s">
        <v>9664</v>
      </c>
      <c r="I5286" s="1" t="s">
        <v>13</v>
      </c>
    </row>
    <row r="5287" spans="1:9" x14ac:dyDescent="0.25">
      <c r="A5287" s="1" t="s">
        <v>9665</v>
      </c>
      <c r="B5287" s="1">
        <v>20141109</v>
      </c>
      <c r="C5287" s="1">
        <v>207</v>
      </c>
      <c r="D5287" s="1" t="s">
        <v>53</v>
      </c>
      <c r="E5287" s="1">
        <v>30</v>
      </c>
      <c r="F5287" s="1">
        <v>1641</v>
      </c>
      <c r="G5287" s="1" t="s">
        <v>11</v>
      </c>
      <c r="H5287" s="1" t="s">
        <v>8071</v>
      </c>
      <c r="I5287" s="1" t="s">
        <v>13</v>
      </c>
    </row>
    <row r="5288" spans="1:9" x14ac:dyDescent="0.25">
      <c r="A5288" s="1" t="s">
        <v>9666</v>
      </c>
      <c r="B5288" s="1">
        <v>20141101</v>
      </c>
      <c r="C5288" s="1">
        <v>207</v>
      </c>
      <c r="D5288" s="1" t="s">
        <v>53</v>
      </c>
      <c r="E5288" s="1">
        <v>30</v>
      </c>
      <c r="F5288" s="1">
        <v>1131</v>
      </c>
      <c r="G5288" s="1" t="s">
        <v>11</v>
      </c>
      <c r="H5288" s="1" t="s">
        <v>9667</v>
      </c>
      <c r="I5288" s="1" t="s">
        <v>13</v>
      </c>
    </row>
    <row r="5289" spans="1:9" x14ac:dyDescent="0.25">
      <c r="A5289" s="1" t="s">
        <v>9668</v>
      </c>
      <c r="B5289" s="1">
        <v>20141030</v>
      </c>
      <c r="C5289" s="1">
        <v>207</v>
      </c>
      <c r="D5289" s="1" t="s">
        <v>53</v>
      </c>
      <c r="E5289" s="1">
        <v>30</v>
      </c>
      <c r="F5289" s="1">
        <v>1237</v>
      </c>
      <c r="G5289" s="1" t="s">
        <v>11</v>
      </c>
      <c r="H5289" s="1" t="s">
        <v>9669</v>
      </c>
      <c r="I5289" s="1" t="s">
        <v>13</v>
      </c>
    </row>
    <row r="5290" spans="1:9" x14ac:dyDescent="0.25">
      <c r="A5290" s="1" t="s">
        <v>9670</v>
      </c>
      <c r="B5290" s="1">
        <v>20141110</v>
      </c>
      <c r="C5290" s="1">
        <v>207</v>
      </c>
      <c r="D5290" s="1" t="s">
        <v>53</v>
      </c>
      <c r="E5290" s="1">
        <v>30</v>
      </c>
      <c r="F5290" s="1">
        <v>2039</v>
      </c>
      <c r="G5290" s="1" t="s">
        <v>11</v>
      </c>
      <c r="H5290" s="1" t="s">
        <v>4029</v>
      </c>
      <c r="I5290" s="1" t="s">
        <v>13</v>
      </c>
    </row>
    <row r="5291" spans="1:9" x14ac:dyDescent="0.25">
      <c r="A5291" s="1" t="s">
        <v>9671</v>
      </c>
      <c r="B5291" s="1">
        <v>20140922</v>
      </c>
      <c r="C5291" s="1">
        <v>1</v>
      </c>
      <c r="D5291" s="1" t="s">
        <v>1773</v>
      </c>
      <c r="E5291" s="1">
        <v>30</v>
      </c>
      <c r="F5291" s="1">
        <v>1351</v>
      </c>
      <c r="G5291" s="1" t="s">
        <v>11</v>
      </c>
      <c r="H5291" s="1" t="s">
        <v>9672</v>
      </c>
      <c r="I5291" s="1" t="s">
        <v>13</v>
      </c>
    </row>
    <row r="5292" spans="1:9" x14ac:dyDescent="0.25">
      <c r="A5292" s="1" t="s">
        <v>9673</v>
      </c>
      <c r="B5292" s="1">
        <v>20140824</v>
      </c>
      <c r="C5292" s="1">
        <v>210</v>
      </c>
      <c r="D5292" s="1" t="s">
        <v>22</v>
      </c>
      <c r="E5292" s="1">
        <v>30</v>
      </c>
      <c r="F5292" s="1">
        <v>1312</v>
      </c>
      <c r="G5292" s="1" t="s">
        <v>11</v>
      </c>
      <c r="H5292" s="1" t="s">
        <v>9674</v>
      </c>
      <c r="I5292" s="1" t="s">
        <v>13</v>
      </c>
    </row>
    <row r="5293" spans="1:9" x14ac:dyDescent="0.25">
      <c r="A5293" s="1" t="s">
        <v>9675</v>
      </c>
      <c r="B5293" s="1">
        <v>20140810</v>
      </c>
      <c r="C5293" s="1">
        <v>210</v>
      </c>
      <c r="D5293" s="1" t="s">
        <v>22</v>
      </c>
      <c r="E5293" s="1">
        <v>30</v>
      </c>
      <c r="F5293" s="1">
        <v>1324</v>
      </c>
      <c r="G5293" s="1" t="s">
        <v>11</v>
      </c>
      <c r="H5293" s="1" t="s">
        <v>9676</v>
      </c>
      <c r="I5293" s="1" t="s">
        <v>13</v>
      </c>
    </row>
    <row r="5294" spans="1:9" x14ac:dyDescent="0.25">
      <c r="A5294" s="1" t="s">
        <v>9677</v>
      </c>
      <c r="B5294" s="1">
        <v>20140910</v>
      </c>
      <c r="C5294" s="1">
        <v>210</v>
      </c>
      <c r="D5294" s="1" t="s">
        <v>22</v>
      </c>
      <c r="E5294" s="1">
        <v>30</v>
      </c>
      <c r="F5294" s="1">
        <v>1342</v>
      </c>
      <c r="G5294" s="1" t="s">
        <v>11</v>
      </c>
      <c r="H5294" s="1" t="s">
        <v>9678</v>
      </c>
      <c r="I5294" s="1" t="s">
        <v>13</v>
      </c>
    </row>
    <row r="5295" spans="1:9" x14ac:dyDescent="0.25">
      <c r="A5295" s="1" t="s">
        <v>9679</v>
      </c>
      <c r="B5295" s="1">
        <v>20140910</v>
      </c>
      <c r="C5295" s="1">
        <v>210</v>
      </c>
      <c r="D5295" s="1" t="s">
        <v>22</v>
      </c>
      <c r="E5295" s="1">
        <v>30</v>
      </c>
      <c r="F5295" s="1">
        <v>2206</v>
      </c>
      <c r="G5295" s="1" t="s">
        <v>11</v>
      </c>
      <c r="H5295" s="1" t="s">
        <v>337</v>
      </c>
      <c r="I5295" s="1" t="s">
        <v>13</v>
      </c>
    </row>
    <row r="5296" spans="1:9" x14ac:dyDescent="0.25">
      <c r="A5296" s="1" t="s">
        <v>9680</v>
      </c>
      <c r="B5296" s="1">
        <v>20141116</v>
      </c>
      <c r="C5296" s="1">
        <v>210</v>
      </c>
      <c r="D5296" s="1" t="s">
        <v>22</v>
      </c>
      <c r="E5296" s="1">
        <v>30</v>
      </c>
      <c r="F5296" s="1">
        <v>1934</v>
      </c>
      <c r="G5296" s="1" t="s">
        <v>11</v>
      </c>
      <c r="H5296" s="1" t="s">
        <v>9681</v>
      </c>
      <c r="I5296" s="1" t="s">
        <v>13</v>
      </c>
    </row>
    <row r="5297" spans="1:9" x14ac:dyDescent="0.25">
      <c r="A5297" s="1" t="s">
        <v>9682</v>
      </c>
      <c r="B5297" s="1">
        <v>20140813</v>
      </c>
      <c r="C5297" s="1">
        <v>210</v>
      </c>
      <c r="D5297" s="1" t="s">
        <v>22</v>
      </c>
      <c r="E5297" s="1">
        <v>30</v>
      </c>
      <c r="F5297" s="1">
        <v>1653</v>
      </c>
      <c r="G5297" s="1" t="s">
        <v>11</v>
      </c>
      <c r="H5297" s="1" t="s">
        <v>9683</v>
      </c>
      <c r="I5297" s="1" t="s">
        <v>13</v>
      </c>
    </row>
    <row r="5298" spans="1:9" x14ac:dyDescent="0.25">
      <c r="A5298" s="1" t="s">
        <v>9684</v>
      </c>
      <c r="B5298" s="1">
        <v>20141114</v>
      </c>
      <c r="C5298" s="1">
        <v>210</v>
      </c>
      <c r="D5298" s="1" t="s">
        <v>22</v>
      </c>
      <c r="E5298" s="1">
        <v>30</v>
      </c>
      <c r="F5298" s="1">
        <v>1628</v>
      </c>
      <c r="G5298" s="1" t="s">
        <v>11</v>
      </c>
      <c r="H5298" s="1" t="s">
        <v>9685</v>
      </c>
      <c r="I5298" s="1" t="s">
        <v>13</v>
      </c>
    </row>
    <row r="5299" spans="1:9" x14ac:dyDescent="0.25">
      <c r="A5299" s="1" t="s">
        <v>9686</v>
      </c>
      <c r="B5299" s="1">
        <v>20140902</v>
      </c>
      <c r="C5299" s="1">
        <v>210</v>
      </c>
      <c r="D5299" s="1" t="s">
        <v>22</v>
      </c>
      <c r="E5299" s="1">
        <v>30</v>
      </c>
      <c r="F5299" s="1">
        <v>1437</v>
      </c>
      <c r="G5299" s="1" t="s">
        <v>11</v>
      </c>
      <c r="H5299" s="1" t="s">
        <v>9687</v>
      </c>
      <c r="I5299" s="1" t="s">
        <v>13</v>
      </c>
    </row>
    <row r="5300" spans="1:9" x14ac:dyDescent="0.25">
      <c r="A5300" s="1" t="s">
        <v>9688</v>
      </c>
      <c r="B5300" s="1">
        <v>20140902</v>
      </c>
      <c r="C5300" s="1">
        <v>210</v>
      </c>
      <c r="D5300" s="1" t="s">
        <v>22</v>
      </c>
      <c r="E5300" s="1">
        <v>30</v>
      </c>
      <c r="F5300" s="1">
        <v>1748</v>
      </c>
      <c r="G5300" s="1" t="s">
        <v>11</v>
      </c>
      <c r="H5300" s="1" t="s">
        <v>9689</v>
      </c>
      <c r="I5300" s="1" t="s">
        <v>13</v>
      </c>
    </row>
    <row r="5301" spans="1:9" x14ac:dyDescent="0.25">
      <c r="A5301" s="1" t="s">
        <v>9690</v>
      </c>
      <c r="B5301" s="1">
        <v>20140809</v>
      </c>
      <c r="C5301" s="1">
        <v>210</v>
      </c>
      <c r="D5301" s="1" t="s">
        <v>22</v>
      </c>
      <c r="E5301" s="1">
        <v>30</v>
      </c>
      <c r="F5301" s="1">
        <v>2330</v>
      </c>
      <c r="G5301" s="1" t="s">
        <v>11</v>
      </c>
      <c r="H5301" s="1" t="s">
        <v>7476</v>
      </c>
      <c r="I5301" s="1" t="s">
        <v>13</v>
      </c>
    </row>
    <row r="5302" spans="1:9" x14ac:dyDescent="0.25">
      <c r="A5302" s="1" t="s">
        <v>9691</v>
      </c>
      <c r="B5302" s="1">
        <v>20141002</v>
      </c>
      <c r="C5302" s="1">
        <v>210</v>
      </c>
      <c r="D5302" s="1" t="s">
        <v>22</v>
      </c>
      <c r="E5302" s="1">
        <v>30</v>
      </c>
      <c r="F5302" s="1">
        <v>1224</v>
      </c>
      <c r="G5302" s="1" t="s">
        <v>11</v>
      </c>
      <c r="H5302" s="1" t="s">
        <v>9692</v>
      </c>
      <c r="I5302" s="1" t="s">
        <v>13</v>
      </c>
    </row>
    <row r="5303" spans="1:9" x14ac:dyDescent="0.25">
      <c r="A5303" s="1" t="s">
        <v>9693</v>
      </c>
      <c r="B5303" s="1">
        <v>20140829</v>
      </c>
      <c r="C5303" s="1">
        <v>210</v>
      </c>
      <c r="D5303" s="1" t="s">
        <v>22</v>
      </c>
      <c r="E5303" s="1">
        <v>30</v>
      </c>
      <c r="F5303" s="1">
        <v>1458</v>
      </c>
      <c r="G5303" s="1" t="s">
        <v>11</v>
      </c>
      <c r="H5303" s="1" t="s">
        <v>9694</v>
      </c>
      <c r="I5303" s="1" t="s">
        <v>13</v>
      </c>
    </row>
    <row r="5304" spans="1:9" x14ac:dyDescent="0.25">
      <c r="A5304" s="1" t="s">
        <v>9695</v>
      </c>
      <c r="B5304" s="1">
        <v>20141113</v>
      </c>
      <c r="C5304" s="1">
        <v>210</v>
      </c>
      <c r="D5304" s="1" t="s">
        <v>22</v>
      </c>
      <c r="E5304" s="1">
        <v>30</v>
      </c>
      <c r="F5304" s="1">
        <v>1722</v>
      </c>
      <c r="G5304" s="1" t="s">
        <v>11</v>
      </c>
      <c r="H5304" s="1" t="s">
        <v>9696</v>
      </c>
      <c r="I5304" s="1" t="s">
        <v>13</v>
      </c>
    </row>
    <row r="5305" spans="1:9" x14ac:dyDescent="0.25">
      <c r="A5305" s="1" t="s">
        <v>9697</v>
      </c>
      <c r="B5305" s="1">
        <v>20141113</v>
      </c>
      <c r="C5305" s="1">
        <v>210</v>
      </c>
      <c r="D5305" s="1" t="s">
        <v>22</v>
      </c>
      <c r="E5305" s="1">
        <v>30</v>
      </c>
      <c r="F5305" s="1">
        <v>2230</v>
      </c>
      <c r="G5305" s="1" t="s">
        <v>11</v>
      </c>
      <c r="H5305" s="1" t="s">
        <v>3096</v>
      </c>
      <c r="I5305" s="1" t="s">
        <v>13</v>
      </c>
    </row>
    <row r="5306" spans="1:9" x14ac:dyDescent="0.25">
      <c r="A5306" s="1" t="s">
        <v>9698</v>
      </c>
      <c r="B5306" s="1">
        <v>20141021</v>
      </c>
      <c r="C5306" s="1">
        <v>210</v>
      </c>
      <c r="D5306" s="1" t="s">
        <v>22</v>
      </c>
      <c r="E5306" s="1">
        <v>30</v>
      </c>
      <c r="F5306" s="1">
        <v>1506</v>
      </c>
      <c r="G5306" s="1" t="s">
        <v>11</v>
      </c>
      <c r="H5306" s="1" t="s">
        <v>9699</v>
      </c>
      <c r="I5306" s="1" t="s">
        <v>13</v>
      </c>
    </row>
    <row r="5307" spans="1:9" x14ac:dyDescent="0.25">
      <c r="A5307" s="1" t="s">
        <v>9700</v>
      </c>
      <c r="B5307" s="1">
        <v>20141110</v>
      </c>
      <c r="C5307" s="1">
        <v>210</v>
      </c>
      <c r="D5307" s="1" t="s">
        <v>22</v>
      </c>
      <c r="E5307" s="1">
        <v>30</v>
      </c>
      <c r="F5307" s="1">
        <v>2002</v>
      </c>
      <c r="G5307" s="1" t="s">
        <v>11</v>
      </c>
      <c r="H5307" s="1" t="s">
        <v>1792</v>
      </c>
      <c r="I5307" s="1" t="s">
        <v>13</v>
      </c>
    </row>
    <row r="5308" spans="1:9" x14ac:dyDescent="0.25">
      <c r="A5308" s="1" t="s">
        <v>9701</v>
      </c>
      <c r="B5308" s="1">
        <v>20140922</v>
      </c>
      <c r="C5308" s="1">
        <v>210</v>
      </c>
      <c r="D5308" s="1" t="s">
        <v>22</v>
      </c>
      <c r="E5308" s="1">
        <v>30</v>
      </c>
      <c r="F5308" s="1">
        <v>1557</v>
      </c>
      <c r="G5308" s="1" t="s">
        <v>11</v>
      </c>
      <c r="H5308" s="1" t="s">
        <v>9702</v>
      </c>
      <c r="I5308" s="1" t="s">
        <v>13</v>
      </c>
    </row>
    <row r="5309" spans="1:9" x14ac:dyDescent="0.25">
      <c r="A5309" s="1" t="s">
        <v>9703</v>
      </c>
      <c r="B5309" s="1">
        <v>20141028</v>
      </c>
      <c r="C5309" s="1">
        <v>210</v>
      </c>
      <c r="D5309" s="1" t="s">
        <v>22</v>
      </c>
      <c r="E5309" s="1">
        <v>30</v>
      </c>
      <c r="F5309" s="1">
        <v>1529</v>
      </c>
      <c r="G5309" s="1" t="s">
        <v>11</v>
      </c>
      <c r="H5309" s="1" t="s">
        <v>9704</v>
      </c>
      <c r="I5309" s="1" t="s">
        <v>13</v>
      </c>
    </row>
    <row r="5310" spans="1:9" x14ac:dyDescent="0.25">
      <c r="A5310" s="1" t="s">
        <v>9705</v>
      </c>
      <c r="B5310" s="1">
        <v>20141107</v>
      </c>
      <c r="C5310" s="1">
        <v>210</v>
      </c>
      <c r="D5310" s="1" t="s">
        <v>22</v>
      </c>
      <c r="E5310" s="1">
        <v>30</v>
      </c>
      <c r="F5310" s="1">
        <v>1436</v>
      </c>
      <c r="G5310" s="1" t="s">
        <v>11</v>
      </c>
      <c r="H5310" s="1" t="s">
        <v>9706</v>
      </c>
      <c r="I5310" s="1" t="s">
        <v>13</v>
      </c>
    </row>
    <row r="5311" spans="1:9" x14ac:dyDescent="0.25">
      <c r="A5311" s="1" t="s">
        <v>9707</v>
      </c>
      <c r="B5311" s="1">
        <v>20141112</v>
      </c>
      <c r="C5311" s="1">
        <v>210</v>
      </c>
      <c r="D5311" s="1" t="s">
        <v>22</v>
      </c>
      <c r="E5311" s="1">
        <v>30</v>
      </c>
      <c r="F5311" s="1">
        <v>2018</v>
      </c>
      <c r="G5311" s="1" t="s">
        <v>11</v>
      </c>
      <c r="H5311" s="1" t="s">
        <v>3889</v>
      </c>
      <c r="I5311" s="1" t="s">
        <v>13</v>
      </c>
    </row>
    <row r="5312" spans="1:9" x14ac:dyDescent="0.25">
      <c r="A5312" s="1" t="s">
        <v>9708</v>
      </c>
      <c r="B5312" s="1">
        <v>20141011</v>
      </c>
      <c r="C5312" s="1">
        <v>210</v>
      </c>
      <c r="D5312" s="1" t="s">
        <v>22</v>
      </c>
      <c r="E5312" s="1">
        <v>30</v>
      </c>
      <c r="F5312" s="1">
        <v>850</v>
      </c>
      <c r="G5312" s="1" t="s">
        <v>11</v>
      </c>
      <c r="H5312" s="1" t="s">
        <v>9709</v>
      </c>
      <c r="I5312" s="1" t="s">
        <v>13</v>
      </c>
    </row>
    <row r="5313" spans="1:9" x14ac:dyDescent="0.25">
      <c r="A5313" s="1" t="s">
        <v>9710</v>
      </c>
      <c r="B5313" s="1">
        <v>20141011</v>
      </c>
      <c r="C5313" s="1">
        <v>210</v>
      </c>
      <c r="D5313" s="1" t="s">
        <v>22</v>
      </c>
      <c r="E5313" s="1">
        <v>30</v>
      </c>
      <c r="F5313" s="1">
        <v>1927</v>
      </c>
      <c r="G5313" s="1" t="s">
        <v>11</v>
      </c>
      <c r="H5313" s="1" t="s">
        <v>9711</v>
      </c>
      <c r="I5313" s="1" t="s">
        <v>13</v>
      </c>
    </row>
    <row r="5314" spans="1:9" x14ac:dyDescent="0.25">
      <c r="A5314" s="1" t="s">
        <v>2510</v>
      </c>
      <c r="B5314" s="1">
        <v>20141122</v>
      </c>
      <c r="C5314" s="1">
        <v>210</v>
      </c>
      <c r="D5314" s="1" t="s">
        <v>22</v>
      </c>
      <c r="E5314" s="1">
        <v>30</v>
      </c>
      <c r="F5314" s="1">
        <v>814</v>
      </c>
      <c r="G5314" s="1" t="s">
        <v>11</v>
      </c>
      <c r="H5314" s="1" t="s">
        <v>9712</v>
      </c>
      <c r="I5314" s="1" t="s">
        <v>13</v>
      </c>
    </row>
    <row r="5315" spans="1:9" x14ac:dyDescent="0.25">
      <c r="A5315" s="1" t="s">
        <v>9713</v>
      </c>
      <c r="B5315" s="1">
        <v>20141101</v>
      </c>
      <c r="C5315" s="1">
        <v>210</v>
      </c>
      <c r="D5315" s="1" t="s">
        <v>22</v>
      </c>
      <c r="E5315" s="1">
        <v>30</v>
      </c>
      <c r="F5315" s="1">
        <v>824</v>
      </c>
      <c r="G5315" s="1" t="s">
        <v>11</v>
      </c>
      <c r="H5315" s="1" t="s">
        <v>9714</v>
      </c>
      <c r="I5315" s="1" t="s">
        <v>13</v>
      </c>
    </row>
    <row r="5316" spans="1:9" x14ac:dyDescent="0.25">
      <c r="A5316" s="1" t="s">
        <v>9715</v>
      </c>
      <c r="B5316" s="1">
        <v>20141025</v>
      </c>
      <c r="C5316" s="1">
        <v>210</v>
      </c>
      <c r="D5316" s="1" t="s">
        <v>22</v>
      </c>
      <c r="E5316" s="1">
        <v>30</v>
      </c>
      <c r="F5316" s="1">
        <v>811</v>
      </c>
      <c r="G5316" s="1" t="s">
        <v>11</v>
      </c>
      <c r="H5316" s="1" t="s">
        <v>9716</v>
      </c>
      <c r="I5316" s="1" t="s">
        <v>13</v>
      </c>
    </row>
    <row r="5317" spans="1:9" x14ac:dyDescent="0.25">
      <c r="A5317" s="1" t="s">
        <v>9717</v>
      </c>
      <c r="B5317" s="1">
        <v>20141025</v>
      </c>
      <c r="C5317" s="1">
        <v>210</v>
      </c>
      <c r="D5317" s="1" t="s">
        <v>22</v>
      </c>
      <c r="E5317" s="1">
        <v>30</v>
      </c>
      <c r="F5317" s="1">
        <v>1148</v>
      </c>
      <c r="G5317" s="1" t="s">
        <v>11</v>
      </c>
      <c r="H5317" s="1" t="s">
        <v>9718</v>
      </c>
      <c r="I5317" s="1" t="s">
        <v>13</v>
      </c>
    </row>
    <row r="5318" spans="1:9" x14ac:dyDescent="0.25">
      <c r="A5318" s="1" t="s">
        <v>9719</v>
      </c>
      <c r="B5318" s="1">
        <v>20140816</v>
      </c>
      <c r="C5318" s="1">
        <v>210</v>
      </c>
      <c r="D5318" s="1" t="s">
        <v>22</v>
      </c>
      <c r="E5318" s="1">
        <v>30</v>
      </c>
      <c r="F5318" s="1">
        <v>933</v>
      </c>
      <c r="G5318" s="1" t="s">
        <v>11</v>
      </c>
      <c r="H5318" s="1" t="s">
        <v>9720</v>
      </c>
      <c r="I5318" s="1" t="s">
        <v>13</v>
      </c>
    </row>
    <row r="5319" spans="1:9" x14ac:dyDescent="0.25">
      <c r="A5319" s="1" t="s">
        <v>9721</v>
      </c>
      <c r="B5319" s="1">
        <v>20140822</v>
      </c>
      <c r="C5319" s="1">
        <v>29</v>
      </c>
      <c r="D5319" s="1" t="s">
        <v>74</v>
      </c>
      <c r="E5319" s="1">
        <v>30</v>
      </c>
      <c r="F5319" s="1">
        <v>41</v>
      </c>
      <c r="G5319" s="1" t="s">
        <v>11</v>
      </c>
      <c r="H5319" s="1" t="s">
        <v>9722</v>
      </c>
      <c r="I5319" s="1" t="s">
        <v>13</v>
      </c>
    </row>
    <row r="5320" spans="1:9" x14ac:dyDescent="0.25">
      <c r="A5320" s="1" t="s">
        <v>9723</v>
      </c>
      <c r="B5320" s="1">
        <v>20140822</v>
      </c>
      <c r="C5320" s="1">
        <v>29</v>
      </c>
      <c r="D5320" s="1" t="s">
        <v>74</v>
      </c>
      <c r="E5320" s="1">
        <v>30</v>
      </c>
      <c r="F5320" s="1">
        <v>234</v>
      </c>
      <c r="G5320" s="1" t="s">
        <v>11</v>
      </c>
      <c r="H5320" s="1" t="s">
        <v>9724</v>
      </c>
      <c r="I5320" s="1" t="s">
        <v>13</v>
      </c>
    </row>
    <row r="5321" spans="1:9" x14ac:dyDescent="0.25">
      <c r="A5321" s="1" t="s">
        <v>8707</v>
      </c>
      <c r="B5321" s="1">
        <v>20141115</v>
      </c>
      <c r="C5321" s="1">
        <v>29</v>
      </c>
      <c r="D5321" s="1" t="s">
        <v>74</v>
      </c>
      <c r="E5321" s="1">
        <v>30</v>
      </c>
      <c r="F5321" s="1">
        <v>2114</v>
      </c>
      <c r="G5321" s="1" t="s">
        <v>11</v>
      </c>
      <c r="H5321" s="1" t="s">
        <v>9725</v>
      </c>
      <c r="I5321" s="1" t="s">
        <v>13</v>
      </c>
    </row>
    <row r="5322" spans="1:9" x14ac:dyDescent="0.25">
      <c r="A5322" s="1" t="s">
        <v>9726</v>
      </c>
      <c r="B5322" s="1">
        <v>20140922</v>
      </c>
      <c r="C5322" s="1">
        <v>29</v>
      </c>
      <c r="D5322" s="1" t="s">
        <v>74</v>
      </c>
      <c r="E5322" s="1">
        <v>30</v>
      </c>
      <c r="F5322" s="1">
        <v>938</v>
      </c>
      <c r="G5322" s="1" t="s">
        <v>11</v>
      </c>
      <c r="H5322" s="1" t="s">
        <v>9727</v>
      </c>
      <c r="I5322" s="1" t="s">
        <v>13</v>
      </c>
    </row>
    <row r="5323" spans="1:9" x14ac:dyDescent="0.25">
      <c r="A5323" s="1" t="s">
        <v>9728</v>
      </c>
      <c r="B5323" s="1">
        <v>20141019</v>
      </c>
      <c r="C5323" s="1">
        <v>29</v>
      </c>
      <c r="D5323" s="1" t="s">
        <v>74</v>
      </c>
      <c r="E5323" s="1">
        <v>30</v>
      </c>
      <c r="F5323" s="1">
        <v>7</v>
      </c>
      <c r="G5323" s="1" t="s">
        <v>11</v>
      </c>
      <c r="H5323" s="1" t="s">
        <v>9729</v>
      </c>
      <c r="I5323" s="1" t="s">
        <v>13</v>
      </c>
    </row>
    <row r="5324" spans="1:9" x14ac:dyDescent="0.25">
      <c r="A5324" s="1" t="s">
        <v>9730</v>
      </c>
      <c r="B5324" s="1">
        <v>20141019</v>
      </c>
      <c r="C5324" s="1">
        <v>29</v>
      </c>
      <c r="D5324" s="1" t="s">
        <v>74</v>
      </c>
      <c r="E5324" s="1">
        <v>30</v>
      </c>
      <c r="F5324" s="1">
        <v>2059</v>
      </c>
      <c r="G5324" s="1" t="s">
        <v>11</v>
      </c>
      <c r="H5324" s="1" t="s">
        <v>9731</v>
      </c>
      <c r="I5324" s="1" t="s">
        <v>13</v>
      </c>
    </row>
    <row r="5325" spans="1:9" x14ac:dyDescent="0.25">
      <c r="A5325" s="1" t="s">
        <v>9732</v>
      </c>
      <c r="B5325" s="1">
        <v>20141024</v>
      </c>
      <c r="C5325" s="1">
        <v>29</v>
      </c>
      <c r="D5325" s="1" t="s">
        <v>74</v>
      </c>
      <c r="E5325" s="1">
        <v>30</v>
      </c>
      <c r="F5325" s="1">
        <v>1806</v>
      </c>
      <c r="G5325" s="1" t="s">
        <v>11</v>
      </c>
      <c r="H5325" s="1" t="s">
        <v>9733</v>
      </c>
      <c r="I5325" s="1" t="s">
        <v>13</v>
      </c>
    </row>
    <row r="5326" spans="1:9" x14ac:dyDescent="0.25">
      <c r="A5326" s="1" t="s">
        <v>9734</v>
      </c>
      <c r="B5326" s="1">
        <v>20140813</v>
      </c>
      <c r="C5326" s="1">
        <v>29</v>
      </c>
      <c r="D5326" s="1" t="s">
        <v>74</v>
      </c>
      <c r="E5326" s="1">
        <v>30</v>
      </c>
      <c r="F5326" s="1">
        <v>921</v>
      </c>
      <c r="G5326" s="1" t="s">
        <v>11</v>
      </c>
      <c r="H5326" s="1" t="s">
        <v>9735</v>
      </c>
      <c r="I5326" s="1" t="s">
        <v>13</v>
      </c>
    </row>
    <row r="5327" spans="1:9" x14ac:dyDescent="0.25">
      <c r="A5327" s="1" t="s">
        <v>9736</v>
      </c>
      <c r="B5327" s="1">
        <v>20140925</v>
      </c>
      <c r="C5327" s="1">
        <v>29</v>
      </c>
      <c r="D5327" s="1" t="s">
        <v>74</v>
      </c>
      <c r="E5327" s="1">
        <v>30</v>
      </c>
      <c r="F5327" s="1">
        <v>14</v>
      </c>
      <c r="G5327" s="1" t="s">
        <v>11</v>
      </c>
      <c r="H5327" s="1" t="s">
        <v>9737</v>
      </c>
      <c r="I5327" s="1" t="s">
        <v>13</v>
      </c>
    </row>
    <row r="5328" spans="1:9" x14ac:dyDescent="0.25">
      <c r="A5328" s="1" t="s">
        <v>9738</v>
      </c>
      <c r="B5328" s="1">
        <v>20141020</v>
      </c>
      <c r="C5328" s="1">
        <v>29</v>
      </c>
      <c r="D5328" s="1" t="s">
        <v>74</v>
      </c>
      <c r="E5328" s="1">
        <v>30</v>
      </c>
      <c r="F5328" s="1">
        <v>7</v>
      </c>
      <c r="G5328" s="1" t="s">
        <v>11</v>
      </c>
      <c r="H5328" s="1" t="s">
        <v>1845</v>
      </c>
      <c r="I5328" s="1" t="s">
        <v>13</v>
      </c>
    </row>
    <row r="5329" spans="1:9" x14ac:dyDescent="0.25">
      <c r="A5329" s="1" t="s">
        <v>9739</v>
      </c>
      <c r="B5329" s="1">
        <v>20140908</v>
      </c>
      <c r="C5329" s="1">
        <v>29</v>
      </c>
      <c r="D5329" s="1" t="s">
        <v>74</v>
      </c>
      <c r="E5329" s="1">
        <v>30</v>
      </c>
      <c r="F5329" s="1">
        <v>946</v>
      </c>
      <c r="G5329" s="1" t="s">
        <v>11</v>
      </c>
      <c r="H5329" s="1" t="s">
        <v>9740</v>
      </c>
      <c r="I5329" s="1" t="s">
        <v>13</v>
      </c>
    </row>
    <row r="5330" spans="1:9" x14ac:dyDescent="0.25">
      <c r="A5330" s="1" t="s">
        <v>9741</v>
      </c>
      <c r="B5330" s="1">
        <v>20141119</v>
      </c>
      <c r="C5330" s="1">
        <v>29</v>
      </c>
      <c r="D5330" s="1" t="s">
        <v>74</v>
      </c>
      <c r="E5330" s="1">
        <v>30</v>
      </c>
      <c r="F5330" s="1">
        <v>902</v>
      </c>
      <c r="G5330" s="1" t="s">
        <v>11</v>
      </c>
      <c r="H5330" s="1" t="s">
        <v>9742</v>
      </c>
      <c r="I5330" s="1" t="s">
        <v>13</v>
      </c>
    </row>
    <row r="5331" spans="1:9" x14ac:dyDescent="0.25">
      <c r="A5331" s="1" t="s">
        <v>9743</v>
      </c>
      <c r="B5331" s="1">
        <v>20141003</v>
      </c>
      <c r="C5331" s="1">
        <v>29</v>
      </c>
      <c r="D5331" s="1" t="s">
        <v>74</v>
      </c>
      <c r="E5331" s="1">
        <v>30</v>
      </c>
      <c r="F5331" s="1">
        <v>734</v>
      </c>
      <c r="G5331" s="1" t="s">
        <v>11</v>
      </c>
      <c r="H5331" s="1" t="s">
        <v>9744</v>
      </c>
      <c r="I5331" s="1" t="s">
        <v>13</v>
      </c>
    </row>
    <row r="5332" spans="1:9" x14ac:dyDescent="0.25">
      <c r="A5332" s="1" t="s">
        <v>9745</v>
      </c>
      <c r="B5332" s="1">
        <v>20141018</v>
      </c>
      <c r="C5332" s="1">
        <v>29</v>
      </c>
      <c r="D5332" s="1" t="s">
        <v>74</v>
      </c>
      <c r="E5332" s="1">
        <v>30</v>
      </c>
      <c r="F5332" s="1">
        <v>252</v>
      </c>
      <c r="G5332" s="1" t="s">
        <v>11</v>
      </c>
      <c r="H5332" s="1" t="s">
        <v>9746</v>
      </c>
      <c r="I5332" s="1" t="s">
        <v>13</v>
      </c>
    </row>
    <row r="5333" spans="1:9" x14ac:dyDescent="0.25">
      <c r="A5333" s="1" t="s">
        <v>9747</v>
      </c>
      <c r="B5333" s="1">
        <v>20140824</v>
      </c>
      <c r="C5333" s="1">
        <v>29</v>
      </c>
      <c r="D5333" s="1" t="s">
        <v>74</v>
      </c>
      <c r="E5333" s="1">
        <v>30</v>
      </c>
      <c r="F5333" s="1">
        <v>20</v>
      </c>
      <c r="G5333" s="1" t="s">
        <v>11</v>
      </c>
      <c r="H5333" s="1" t="s">
        <v>7686</v>
      </c>
      <c r="I5333" s="1" t="s">
        <v>13</v>
      </c>
    </row>
    <row r="5334" spans="1:9" x14ac:dyDescent="0.25">
      <c r="A5334" s="1" t="s">
        <v>9748</v>
      </c>
      <c r="B5334" s="1">
        <v>20140817</v>
      </c>
      <c r="C5334" s="1">
        <v>29</v>
      </c>
      <c r="D5334" s="1" t="s">
        <v>74</v>
      </c>
      <c r="E5334" s="1">
        <v>30</v>
      </c>
      <c r="F5334" s="1">
        <v>25</v>
      </c>
      <c r="G5334" s="1" t="s">
        <v>11</v>
      </c>
      <c r="H5334" s="1" t="s">
        <v>9749</v>
      </c>
      <c r="I5334" s="1" t="s">
        <v>13</v>
      </c>
    </row>
    <row r="5335" spans="1:9" x14ac:dyDescent="0.25">
      <c r="A5335" s="1" t="s">
        <v>9750</v>
      </c>
      <c r="B5335" s="1">
        <v>20140816</v>
      </c>
      <c r="C5335" s="1">
        <v>29</v>
      </c>
      <c r="D5335" s="1" t="s">
        <v>74</v>
      </c>
      <c r="E5335" s="1">
        <v>30</v>
      </c>
      <c r="F5335" s="1">
        <v>131</v>
      </c>
      <c r="G5335" s="1" t="s">
        <v>11</v>
      </c>
      <c r="H5335" s="1" t="s">
        <v>9751</v>
      </c>
      <c r="I5335" s="1" t="s">
        <v>13</v>
      </c>
    </row>
    <row r="5336" spans="1:9" x14ac:dyDescent="0.25">
      <c r="A5336" s="1" t="s">
        <v>9752</v>
      </c>
      <c r="B5336" s="1">
        <v>20140816</v>
      </c>
      <c r="C5336" s="1">
        <v>29</v>
      </c>
      <c r="D5336" s="1" t="s">
        <v>74</v>
      </c>
      <c r="E5336" s="1">
        <v>30</v>
      </c>
      <c r="F5336" s="1">
        <v>917</v>
      </c>
      <c r="G5336" s="1" t="s">
        <v>11</v>
      </c>
      <c r="H5336" s="1" t="s">
        <v>9753</v>
      </c>
      <c r="I5336" s="1" t="s">
        <v>13</v>
      </c>
    </row>
    <row r="5337" spans="1:9" x14ac:dyDescent="0.25">
      <c r="A5337" s="1" t="s">
        <v>9754</v>
      </c>
      <c r="B5337" s="1">
        <v>20141031</v>
      </c>
      <c r="C5337" s="1">
        <v>5</v>
      </c>
      <c r="D5337" s="1" t="s">
        <v>36</v>
      </c>
      <c r="E5337" s="1">
        <v>40</v>
      </c>
      <c r="F5337" s="1">
        <v>1032</v>
      </c>
      <c r="G5337" s="1" t="s">
        <v>15</v>
      </c>
      <c r="H5337" s="1" t="s">
        <v>8465</v>
      </c>
      <c r="I5337" s="1" t="s">
        <v>13</v>
      </c>
    </row>
    <row r="5338" spans="1:9" x14ac:dyDescent="0.25">
      <c r="A5338" s="1" t="s">
        <v>9755</v>
      </c>
      <c r="B5338" s="1">
        <v>20141113</v>
      </c>
      <c r="C5338" s="1">
        <v>5</v>
      </c>
      <c r="D5338" s="1" t="s">
        <v>36</v>
      </c>
      <c r="E5338" s="1">
        <v>40</v>
      </c>
      <c r="F5338" s="1">
        <v>1239</v>
      </c>
      <c r="G5338" s="1" t="s">
        <v>15</v>
      </c>
      <c r="H5338" s="1" t="s">
        <v>9756</v>
      </c>
      <c r="I5338" s="1" t="s">
        <v>13</v>
      </c>
    </row>
    <row r="5339" spans="1:9" x14ac:dyDescent="0.25">
      <c r="A5339" s="1" t="s">
        <v>9757</v>
      </c>
      <c r="B5339" s="1">
        <v>20141027</v>
      </c>
      <c r="C5339" s="1">
        <v>5</v>
      </c>
      <c r="D5339" s="1" t="s">
        <v>36</v>
      </c>
      <c r="E5339" s="1">
        <v>40</v>
      </c>
      <c r="F5339" s="1">
        <v>1343</v>
      </c>
      <c r="G5339" s="1" t="s">
        <v>15</v>
      </c>
      <c r="H5339" s="1" t="s">
        <v>9758</v>
      </c>
      <c r="I5339" s="1" t="s">
        <v>13</v>
      </c>
    </row>
    <row r="5340" spans="1:9" x14ac:dyDescent="0.25">
      <c r="A5340" s="1" t="s">
        <v>9759</v>
      </c>
      <c r="B5340" s="1">
        <v>20140905</v>
      </c>
      <c r="C5340" s="1">
        <v>5</v>
      </c>
      <c r="D5340" s="1" t="s">
        <v>36</v>
      </c>
      <c r="E5340" s="1">
        <v>40</v>
      </c>
      <c r="F5340" s="1">
        <v>1205</v>
      </c>
      <c r="G5340" s="1" t="s">
        <v>15</v>
      </c>
      <c r="H5340" s="1" t="s">
        <v>9760</v>
      </c>
      <c r="I5340" s="1" t="s">
        <v>13</v>
      </c>
    </row>
    <row r="5341" spans="1:9" x14ac:dyDescent="0.25">
      <c r="A5341" s="1" t="s">
        <v>9761</v>
      </c>
      <c r="B5341" s="1">
        <v>20140901</v>
      </c>
      <c r="C5341" s="1">
        <v>5</v>
      </c>
      <c r="D5341" s="1" t="s">
        <v>36</v>
      </c>
      <c r="E5341" s="1">
        <v>40</v>
      </c>
      <c r="F5341" s="1">
        <v>1631</v>
      </c>
      <c r="G5341" s="1" t="s">
        <v>15</v>
      </c>
      <c r="H5341" s="1" t="s">
        <v>9762</v>
      </c>
      <c r="I5341" s="1" t="s">
        <v>13</v>
      </c>
    </row>
    <row r="5342" spans="1:9" x14ac:dyDescent="0.25">
      <c r="A5342" s="1" t="s">
        <v>9763</v>
      </c>
      <c r="B5342" s="1">
        <v>20141013</v>
      </c>
      <c r="C5342" s="1">
        <v>2</v>
      </c>
      <c r="D5342" s="1" t="s">
        <v>203</v>
      </c>
      <c r="E5342" s="1">
        <v>15</v>
      </c>
      <c r="F5342" s="1">
        <v>414</v>
      </c>
      <c r="G5342" s="1" t="s">
        <v>15</v>
      </c>
      <c r="H5342" s="1" t="s">
        <v>9764</v>
      </c>
      <c r="I5342" s="1" t="s">
        <v>13</v>
      </c>
    </row>
    <row r="5343" spans="1:9" x14ac:dyDescent="0.25">
      <c r="A5343" s="1" t="s">
        <v>9765</v>
      </c>
      <c r="B5343" s="1">
        <v>20141016</v>
      </c>
      <c r="C5343" s="1">
        <v>403</v>
      </c>
      <c r="D5343" s="1" t="s">
        <v>212</v>
      </c>
      <c r="E5343" s="1">
        <v>150</v>
      </c>
      <c r="F5343" s="1">
        <v>1613</v>
      </c>
      <c r="G5343" s="1" t="s">
        <v>15</v>
      </c>
      <c r="H5343" s="1" t="s">
        <v>9766</v>
      </c>
      <c r="I5343" s="1" t="s">
        <v>13</v>
      </c>
    </row>
    <row r="5344" spans="1:9" x14ac:dyDescent="0.25">
      <c r="A5344" s="1" t="s">
        <v>9767</v>
      </c>
      <c r="B5344" s="1">
        <v>20141012</v>
      </c>
      <c r="C5344" s="1">
        <v>16</v>
      </c>
      <c r="D5344" s="1" t="s">
        <v>100</v>
      </c>
      <c r="E5344" s="1">
        <v>40</v>
      </c>
      <c r="F5344" s="1">
        <v>1913</v>
      </c>
      <c r="G5344" s="1" t="s">
        <v>15</v>
      </c>
      <c r="H5344" s="1" t="s">
        <v>9768</v>
      </c>
      <c r="I5344" s="1" t="s">
        <v>13</v>
      </c>
    </row>
    <row r="5345" spans="1:9" x14ac:dyDescent="0.25">
      <c r="A5345" s="1" t="s">
        <v>9769</v>
      </c>
      <c r="B5345" s="1">
        <v>20140819</v>
      </c>
      <c r="C5345" s="1">
        <v>6</v>
      </c>
      <c r="D5345" s="1" t="s">
        <v>32</v>
      </c>
      <c r="E5345" s="1">
        <v>40</v>
      </c>
      <c r="F5345" s="1">
        <v>1228</v>
      </c>
      <c r="G5345" s="1" t="s">
        <v>15</v>
      </c>
      <c r="H5345" s="1" t="s">
        <v>9770</v>
      </c>
      <c r="I5345" s="1" t="s">
        <v>13</v>
      </c>
    </row>
    <row r="5346" spans="1:9" x14ac:dyDescent="0.25">
      <c r="A5346" s="1" t="s">
        <v>9000</v>
      </c>
      <c r="B5346" s="1">
        <v>20140814</v>
      </c>
      <c r="C5346" s="1">
        <v>207</v>
      </c>
      <c r="D5346" s="1" t="s">
        <v>53</v>
      </c>
      <c r="E5346" s="1">
        <v>30</v>
      </c>
      <c r="F5346" s="1">
        <v>1132</v>
      </c>
      <c r="G5346" s="1" t="s">
        <v>15</v>
      </c>
      <c r="H5346" s="1" t="s">
        <v>6494</v>
      </c>
      <c r="I5346" s="1" t="s">
        <v>13</v>
      </c>
    </row>
    <row r="5347" spans="1:9" x14ac:dyDescent="0.25">
      <c r="A5347" s="1" t="s">
        <v>9771</v>
      </c>
      <c r="B5347" s="1">
        <v>20140906</v>
      </c>
      <c r="C5347" s="1">
        <v>207</v>
      </c>
      <c r="D5347" s="1" t="s">
        <v>53</v>
      </c>
      <c r="E5347" s="1">
        <v>30</v>
      </c>
      <c r="F5347" s="1">
        <v>1303</v>
      </c>
      <c r="G5347" s="1" t="s">
        <v>15</v>
      </c>
      <c r="H5347" s="1" t="s">
        <v>311</v>
      </c>
      <c r="I5347" s="1" t="s">
        <v>13</v>
      </c>
    </row>
    <row r="5348" spans="1:9" x14ac:dyDescent="0.25">
      <c r="A5348" s="1" t="s">
        <v>9772</v>
      </c>
      <c r="B5348" s="1">
        <v>20141113</v>
      </c>
      <c r="C5348" s="1">
        <v>207</v>
      </c>
      <c r="D5348" s="1" t="s">
        <v>53</v>
      </c>
      <c r="E5348" s="1">
        <v>30</v>
      </c>
      <c r="F5348" s="1">
        <v>1702</v>
      </c>
      <c r="G5348" s="1" t="s">
        <v>15</v>
      </c>
      <c r="H5348" s="1" t="s">
        <v>4648</v>
      </c>
      <c r="I5348" s="1" t="s">
        <v>13</v>
      </c>
    </row>
    <row r="5349" spans="1:9" x14ac:dyDescent="0.25">
      <c r="A5349" s="1" t="s">
        <v>9773</v>
      </c>
      <c r="B5349" s="1">
        <v>20141119</v>
      </c>
      <c r="C5349" s="1">
        <v>207</v>
      </c>
      <c r="D5349" s="1" t="s">
        <v>53</v>
      </c>
      <c r="E5349" s="1">
        <v>30</v>
      </c>
      <c r="F5349" s="1">
        <v>1149</v>
      </c>
      <c r="G5349" s="1" t="s">
        <v>15</v>
      </c>
      <c r="H5349" s="1" t="s">
        <v>9774</v>
      </c>
      <c r="I5349" s="1" t="s">
        <v>13</v>
      </c>
    </row>
    <row r="5350" spans="1:9" x14ac:dyDescent="0.25">
      <c r="A5350" s="1" t="s">
        <v>9775</v>
      </c>
      <c r="B5350" s="1">
        <v>20140829</v>
      </c>
      <c r="C5350" s="1">
        <v>210</v>
      </c>
      <c r="D5350" s="1" t="s">
        <v>22</v>
      </c>
      <c r="E5350" s="1">
        <v>30</v>
      </c>
      <c r="F5350" s="1">
        <v>1213</v>
      </c>
      <c r="G5350" s="1" t="s">
        <v>15</v>
      </c>
      <c r="H5350" s="1" t="s">
        <v>9776</v>
      </c>
      <c r="I5350" s="1" t="s">
        <v>13</v>
      </c>
    </row>
    <row r="5351" spans="1:9" x14ac:dyDescent="0.25">
      <c r="A5351" s="1" t="s">
        <v>8437</v>
      </c>
      <c r="B5351" s="1">
        <v>20141019</v>
      </c>
      <c r="C5351" s="1">
        <v>210</v>
      </c>
      <c r="D5351" s="1" t="s">
        <v>22</v>
      </c>
      <c r="E5351" s="1">
        <v>30</v>
      </c>
      <c r="F5351" s="1">
        <v>1316</v>
      </c>
      <c r="G5351" s="1" t="s">
        <v>15</v>
      </c>
      <c r="H5351" s="1" t="s">
        <v>9777</v>
      </c>
      <c r="I5351" s="1" t="s">
        <v>13</v>
      </c>
    </row>
    <row r="5352" spans="1:9" x14ac:dyDescent="0.25">
      <c r="A5352" s="1" t="s">
        <v>9778</v>
      </c>
      <c r="B5352" s="1">
        <v>20141011</v>
      </c>
      <c r="C5352" s="1">
        <v>29</v>
      </c>
      <c r="D5352" s="1" t="s">
        <v>74</v>
      </c>
      <c r="E5352" s="1">
        <v>30</v>
      </c>
      <c r="F5352" s="1">
        <v>434</v>
      </c>
      <c r="G5352" s="1" t="s">
        <v>15</v>
      </c>
      <c r="H5352" s="1" t="s">
        <v>9779</v>
      </c>
      <c r="I5352" s="1" t="s">
        <v>13</v>
      </c>
    </row>
    <row r="5353" spans="1:9" x14ac:dyDescent="0.25">
      <c r="A5353" s="1" t="s">
        <v>9780</v>
      </c>
      <c r="B5353" s="1">
        <v>20141022</v>
      </c>
      <c r="C5353" s="1">
        <v>29</v>
      </c>
      <c r="D5353" s="1" t="s">
        <v>74</v>
      </c>
      <c r="E5353" s="1">
        <v>30</v>
      </c>
      <c r="F5353" s="1">
        <v>323</v>
      </c>
      <c r="G5353" s="1" t="s">
        <v>15</v>
      </c>
      <c r="H5353" s="1" t="s">
        <v>9781</v>
      </c>
      <c r="I5353" s="1" t="s">
        <v>13</v>
      </c>
    </row>
    <row r="5354" spans="1:9" x14ac:dyDescent="0.25">
      <c r="A5354" s="1" t="s">
        <v>9782</v>
      </c>
      <c r="B5354" s="1">
        <v>20141001</v>
      </c>
      <c r="C5354" s="1">
        <v>312</v>
      </c>
      <c r="D5354" s="1" t="s">
        <v>428</v>
      </c>
      <c r="E5354" s="1">
        <v>30</v>
      </c>
      <c r="F5354" s="1">
        <v>1855</v>
      </c>
      <c r="G5354" s="1" t="s">
        <v>0</v>
      </c>
      <c r="H5354" s="1" t="s">
        <v>9783</v>
      </c>
      <c r="I5354" s="1" t="s">
        <v>13</v>
      </c>
    </row>
    <row r="5355" spans="1:9" x14ac:dyDescent="0.25">
      <c r="A5355" s="1" t="s">
        <v>9784</v>
      </c>
      <c r="B5355" s="1">
        <v>20140824</v>
      </c>
      <c r="C5355" s="1">
        <v>29</v>
      </c>
      <c r="D5355" s="1" t="s">
        <v>74</v>
      </c>
      <c r="E5355" s="1">
        <v>30</v>
      </c>
      <c r="F5355" s="1">
        <v>27</v>
      </c>
      <c r="G5355" s="1" t="s">
        <v>456</v>
      </c>
      <c r="H5355" s="1" t="s">
        <v>9785</v>
      </c>
      <c r="I5355" s="1" t="s">
        <v>13</v>
      </c>
    </row>
    <row r="5356" spans="1:9" x14ac:dyDescent="0.25">
      <c r="A5356" s="1" t="s">
        <v>9786</v>
      </c>
      <c r="B5356" s="1">
        <v>20140909</v>
      </c>
      <c r="C5356" s="1">
        <v>134</v>
      </c>
      <c r="D5356" s="1" t="s">
        <v>446</v>
      </c>
      <c r="E5356" s="1">
        <v>40</v>
      </c>
      <c r="F5356" s="1">
        <v>955</v>
      </c>
      <c r="G5356" s="1" t="s">
        <v>447</v>
      </c>
      <c r="H5356" s="1" t="s">
        <v>9787</v>
      </c>
      <c r="I5356" s="1" t="s">
        <v>13</v>
      </c>
    </row>
    <row r="5357" spans="1:9" x14ac:dyDescent="0.25">
      <c r="A5357" s="1" t="s">
        <v>9788</v>
      </c>
      <c r="B5357" s="1">
        <v>20140824</v>
      </c>
      <c r="C5357" s="1">
        <v>14</v>
      </c>
      <c r="D5357" s="1" t="s">
        <v>990</v>
      </c>
      <c r="E5357" s="1">
        <v>40</v>
      </c>
      <c r="F5357" s="1">
        <v>2005</v>
      </c>
      <c r="G5357" s="1" t="s">
        <v>447</v>
      </c>
      <c r="H5357" s="1" t="s">
        <v>9789</v>
      </c>
      <c r="I5357" s="1" t="s">
        <v>13</v>
      </c>
    </row>
    <row r="5358" spans="1:9" x14ac:dyDescent="0.25">
      <c r="A5358" s="1" t="s">
        <v>9790</v>
      </c>
      <c r="B5358" s="1">
        <v>20141118</v>
      </c>
      <c r="C5358" s="1">
        <v>5</v>
      </c>
      <c r="D5358" s="1" t="s">
        <v>36</v>
      </c>
      <c r="E5358" s="1">
        <v>40</v>
      </c>
      <c r="F5358" s="1">
        <v>1644</v>
      </c>
      <c r="G5358" s="1" t="s">
        <v>456</v>
      </c>
      <c r="H5358" s="1" t="s">
        <v>7593</v>
      </c>
      <c r="I5358" s="1" t="s">
        <v>13</v>
      </c>
    </row>
    <row r="5359" spans="1:9" x14ac:dyDescent="0.25">
      <c r="A5359" s="1" t="s">
        <v>9791</v>
      </c>
      <c r="B5359" s="1">
        <v>20140815</v>
      </c>
      <c r="C5359" s="1">
        <v>5</v>
      </c>
      <c r="D5359" s="1" t="s">
        <v>36</v>
      </c>
      <c r="E5359" s="1">
        <v>40</v>
      </c>
      <c r="F5359" s="1">
        <v>152</v>
      </c>
      <c r="G5359" s="1" t="s">
        <v>39</v>
      </c>
      <c r="H5359" s="1" t="s">
        <v>9792</v>
      </c>
      <c r="I5359" s="1" t="s">
        <v>13</v>
      </c>
    </row>
    <row r="5360" spans="1:9" x14ac:dyDescent="0.25">
      <c r="A5360" s="1" t="s">
        <v>9793</v>
      </c>
      <c r="B5360" s="1">
        <v>20141008</v>
      </c>
      <c r="C5360" s="1">
        <v>5</v>
      </c>
      <c r="D5360" s="1" t="s">
        <v>36</v>
      </c>
      <c r="E5360" s="1">
        <v>40</v>
      </c>
      <c r="F5360" s="1">
        <v>2150</v>
      </c>
      <c r="G5360" s="1" t="s">
        <v>443</v>
      </c>
      <c r="H5360" s="1" t="s">
        <v>9794</v>
      </c>
      <c r="I5360" s="1" t="s">
        <v>13</v>
      </c>
    </row>
    <row r="5361" spans="1:9" x14ac:dyDescent="0.25">
      <c r="A5361" s="1" t="s">
        <v>9795</v>
      </c>
      <c r="B5361" s="1">
        <v>20141023</v>
      </c>
      <c r="C5361" s="1">
        <v>5</v>
      </c>
      <c r="D5361" s="1" t="s">
        <v>36</v>
      </c>
      <c r="E5361" s="1">
        <v>40</v>
      </c>
      <c r="F5361" s="1">
        <v>1926</v>
      </c>
      <c r="G5361" s="1" t="s">
        <v>443</v>
      </c>
      <c r="H5361" s="1" t="s">
        <v>1617</v>
      </c>
      <c r="I5361" s="1" t="s">
        <v>13</v>
      </c>
    </row>
    <row r="5362" spans="1:9" x14ac:dyDescent="0.25">
      <c r="A5362" s="1" t="s">
        <v>9796</v>
      </c>
      <c r="B5362" s="1">
        <v>20140819</v>
      </c>
      <c r="C5362" s="1">
        <v>8</v>
      </c>
      <c r="D5362" s="1" t="s">
        <v>17</v>
      </c>
      <c r="E5362" s="1">
        <v>60</v>
      </c>
      <c r="F5362" s="1">
        <v>257</v>
      </c>
      <c r="G5362" s="1" t="s">
        <v>456</v>
      </c>
      <c r="H5362" s="1" t="s">
        <v>9797</v>
      </c>
      <c r="I5362" s="1" t="s">
        <v>13</v>
      </c>
    </row>
    <row r="5363" spans="1:9" x14ac:dyDescent="0.25">
      <c r="A5363" s="1" t="s">
        <v>9798</v>
      </c>
      <c r="B5363" s="1">
        <v>20140909</v>
      </c>
      <c r="C5363" s="1">
        <v>8</v>
      </c>
      <c r="D5363" s="1" t="s">
        <v>17</v>
      </c>
      <c r="E5363" s="1">
        <v>60</v>
      </c>
      <c r="F5363" s="1">
        <v>1137</v>
      </c>
      <c r="G5363" s="1" t="s">
        <v>39</v>
      </c>
      <c r="H5363" s="1" t="s">
        <v>9799</v>
      </c>
      <c r="I5363" s="1" t="s">
        <v>13</v>
      </c>
    </row>
    <row r="5364" spans="1:9" x14ac:dyDescent="0.25">
      <c r="A5364" s="1" t="s">
        <v>9800</v>
      </c>
      <c r="B5364" s="1">
        <v>20140806</v>
      </c>
      <c r="C5364" s="1">
        <v>370</v>
      </c>
      <c r="D5364" s="1" t="s">
        <v>3026</v>
      </c>
      <c r="E5364" s="1">
        <v>60</v>
      </c>
      <c r="F5364" s="1">
        <v>1147</v>
      </c>
      <c r="G5364" s="1" t="s">
        <v>456</v>
      </c>
      <c r="H5364" s="1" t="s">
        <v>2929</v>
      </c>
      <c r="I5364" s="1" t="s">
        <v>13</v>
      </c>
    </row>
    <row r="5365" spans="1:9" x14ac:dyDescent="0.25">
      <c r="A5365" s="1" t="s">
        <v>9801</v>
      </c>
      <c r="B5365" s="1">
        <v>20141102</v>
      </c>
      <c r="C5365" s="1">
        <v>337</v>
      </c>
      <c r="D5365" s="1" t="s">
        <v>14</v>
      </c>
      <c r="E5365" s="1">
        <v>50</v>
      </c>
      <c r="F5365" s="1">
        <v>19</v>
      </c>
      <c r="G5365" s="1" t="s">
        <v>443</v>
      </c>
      <c r="H5365" s="1" t="s">
        <v>5651</v>
      </c>
      <c r="I5365" s="1" t="s">
        <v>13</v>
      </c>
    </row>
    <row r="5366" spans="1:9" x14ac:dyDescent="0.25">
      <c r="A5366" s="1" t="s">
        <v>9802</v>
      </c>
      <c r="B5366" s="1">
        <v>20141112</v>
      </c>
      <c r="C5366" s="1">
        <v>3</v>
      </c>
      <c r="D5366" s="1" t="s">
        <v>466</v>
      </c>
      <c r="E5366" s="1">
        <v>30</v>
      </c>
      <c r="F5366" s="1">
        <v>611</v>
      </c>
      <c r="G5366" s="1" t="s">
        <v>0</v>
      </c>
      <c r="H5366" s="1" t="s">
        <v>9803</v>
      </c>
      <c r="I5366" s="1" t="s">
        <v>13</v>
      </c>
    </row>
    <row r="5367" spans="1:9" x14ac:dyDescent="0.25">
      <c r="A5367" s="1" t="s">
        <v>9804</v>
      </c>
      <c r="B5367" s="1">
        <v>20141031</v>
      </c>
      <c r="C5367" s="1">
        <v>3</v>
      </c>
      <c r="D5367" s="1" t="s">
        <v>466</v>
      </c>
      <c r="E5367" s="1">
        <v>30</v>
      </c>
      <c r="F5367" s="1">
        <v>1130</v>
      </c>
      <c r="G5367" s="1" t="s">
        <v>0</v>
      </c>
      <c r="H5367" s="1" t="s">
        <v>9805</v>
      </c>
      <c r="I5367" s="1" t="s">
        <v>13</v>
      </c>
    </row>
    <row r="5368" spans="1:9" x14ac:dyDescent="0.25">
      <c r="A5368" s="1" t="s">
        <v>9806</v>
      </c>
      <c r="B5368" s="1">
        <v>20141111</v>
      </c>
      <c r="C5368" s="1">
        <v>3</v>
      </c>
      <c r="D5368" s="1" t="s">
        <v>466</v>
      </c>
      <c r="E5368" s="1">
        <v>30</v>
      </c>
      <c r="F5368" s="1">
        <v>1135</v>
      </c>
      <c r="G5368" s="1" t="s">
        <v>25</v>
      </c>
      <c r="H5368" s="1" t="s">
        <v>9807</v>
      </c>
      <c r="I5368" s="1" t="s">
        <v>13</v>
      </c>
    </row>
    <row r="5369" spans="1:9" x14ac:dyDescent="0.25">
      <c r="A5369" s="1" t="s">
        <v>9808</v>
      </c>
      <c r="B5369" s="1">
        <v>20141121</v>
      </c>
      <c r="C5369" s="1">
        <v>3</v>
      </c>
      <c r="D5369" s="1" t="s">
        <v>466</v>
      </c>
      <c r="E5369" s="1">
        <v>30</v>
      </c>
      <c r="F5369" s="1">
        <v>253</v>
      </c>
      <c r="G5369" s="1" t="s">
        <v>25</v>
      </c>
      <c r="H5369" s="1" t="s">
        <v>9809</v>
      </c>
      <c r="I5369" s="1" t="s">
        <v>13</v>
      </c>
    </row>
    <row r="5370" spans="1:9" x14ac:dyDescent="0.25">
      <c r="A5370" s="1" t="s">
        <v>9810</v>
      </c>
      <c r="B5370" s="1">
        <v>20141122</v>
      </c>
      <c r="C5370" s="1">
        <v>3</v>
      </c>
      <c r="D5370" s="1" t="s">
        <v>466</v>
      </c>
      <c r="E5370" s="1">
        <v>30</v>
      </c>
      <c r="F5370" s="1">
        <v>1308</v>
      </c>
      <c r="G5370" s="1" t="s">
        <v>25</v>
      </c>
      <c r="H5370" s="1" t="s">
        <v>559</v>
      </c>
      <c r="I5370" s="1" t="s">
        <v>13</v>
      </c>
    </row>
    <row r="5371" spans="1:9" x14ac:dyDescent="0.25">
      <c r="A5371" s="1" t="s">
        <v>9811</v>
      </c>
      <c r="B5371" s="1">
        <v>20141110</v>
      </c>
      <c r="C5371" s="1">
        <v>3</v>
      </c>
      <c r="D5371" s="1" t="s">
        <v>466</v>
      </c>
      <c r="E5371" s="1">
        <v>30</v>
      </c>
      <c r="F5371" s="1">
        <v>2022</v>
      </c>
      <c r="G5371" s="1" t="s">
        <v>25</v>
      </c>
      <c r="H5371" s="1" t="s">
        <v>9812</v>
      </c>
      <c r="I5371" s="1" t="s">
        <v>13</v>
      </c>
    </row>
    <row r="5372" spans="1:9" x14ac:dyDescent="0.25">
      <c r="A5372" s="1" t="s">
        <v>9813</v>
      </c>
      <c r="B5372" s="1">
        <v>20141023</v>
      </c>
      <c r="C5372" s="1">
        <v>3</v>
      </c>
      <c r="D5372" s="1" t="s">
        <v>466</v>
      </c>
      <c r="E5372" s="1">
        <v>30</v>
      </c>
      <c r="F5372" s="1">
        <v>1110</v>
      </c>
      <c r="G5372" s="1" t="s">
        <v>25</v>
      </c>
      <c r="H5372" s="1" t="s">
        <v>9814</v>
      </c>
      <c r="I5372" s="1" t="s">
        <v>13</v>
      </c>
    </row>
    <row r="5373" spans="1:9" x14ac:dyDescent="0.25">
      <c r="A5373" s="1" t="s">
        <v>9815</v>
      </c>
      <c r="B5373" s="1">
        <v>20141026</v>
      </c>
      <c r="C5373" s="1">
        <v>3</v>
      </c>
      <c r="D5373" s="1" t="s">
        <v>466</v>
      </c>
      <c r="E5373" s="1">
        <v>30</v>
      </c>
      <c r="F5373" s="1">
        <v>1837</v>
      </c>
      <c r="G5373" s="1" t="s">
        <v>25</v>
      </c>
      <c r="H5373" s="1" t="s">
        <v>9816</v>
      </c>
      <c r="I5373" s="1" t="s">
        <v>13</v>
      </c>
    </row>
    <row r="5374" spans="1:9" x14ac:dyDescent="0.25">
      <c r="A5374" s="1" t="s">
        <v>9817</v>
      </c>
      <c r="B5374" s="1">
        <v>20140819</v>
      </c>
      <c r="C5374" s="1">
        <v>3</v>
      </c>
      <c r="D5374" s="1" t="s">
        <v>24</v>
      </c>
      <c r="E5374" s="1">
        <v>30</v>
      </c>
      <c r="F5374" s="1">
        <v>1300</v>
      </c>
      <c r="G5374" s="1" t="s">
        <v>0</v>
      </c>
      <c r="H5374" s="1" t="s">
        <v>9818</v>
      </c>
      <c r="I5374" s="1" t="s">
        <v>13</v>
      </c>
    </row>
    <row r="5375" spans="1:9" x14ac:dyDescent="0.25">
      <c r="A5375" s="1" t="s">
        <v>9819</v>
      </c>
      <c r="B5375" s="1">
        <v>20141001</v>
      </c>
      <c r="C5375" s="1">
        <v>3</v>
      </c>
      <c r="D5375" s="1" t="s">
        <v>24</v>
      </c>
      <c r="E5375" s="1">
        <v>30</v>
      </c>
      <c r="F5375" s="1">
        <v>330</v>
      </c>
      <c r="G5375" s="1" t="s">
        <v>0</v>
      </c>
      <c r="H5375" s="1" t="s">
        <v>9820</v>
      </c>
      <c r="I5375" s="1" t="s">
        <v>13</v>
      </c>
    </row>
    <row r="5376" spans="1:9" x14ac:dyDescent="0.25">
      <c r="A5376" s="1" t="s">
        <v>9821</v>
      </c>
      <c r="B5376" s="1">
        <v>20140827</v>
      </c>
      <c r="C5376" s="1">
        <v>3</v>
      </c>
      <c r="D5376" s="1" t="s">
        <v>24</v>
      </c>
      <c r="E5376" s="1">
        <v>30</v>
      </c>
      <c r="F5376" s="1">
        <v>1353</v>
      </c>
      <c r="G5376" s="1" t="s">
        <v>0</v>
      </c>
      <c r="H5376" s="1" t="s">
        <v>9822</v>
      </c>
      <c r="I5376" s="1" t="s">
        <v>13</v>
      </c>
    </row>
    <row r="5377" spans="1:9" x14ac:dyDescent="0.25">
      <c r="A5377" s="1" t="s">
        <v>9823</v>
      </c>
      <c r="B5377" s="1">
        <v>20140912</v>
      </c>
      <c r="C5377" s="1">
        <v>3</v>
      </c>
      <c r="D5377" s="1" t="s">
        <v>24</v>
      </c>
      <c r="E5377" s="1">
        <v>30</v>
      </c>
      <c r="F5377" s="1">
        <v>148</v>
      </c>
      <c r="G5377" s="1" t="s">
        <v>0</v>
      </c>
      <c r="H5377" s="1" t="s">
        <v>9824</v>
      </c>
      <c r="I5377" s="1" t="s">
        <v>13</v>
      </c>
    </row>
    <row r="5378" spans="1:9" x14ac:dyDescent="0.25">
      <c r="A5378" s="1" t="s">
        <v>9825</v>
      </c>
      <c r="B5378" s="1">
        <v>20140820</v>
      </c>
      <c r="C5378" s="1">
        <v>3</v>
      </c>
      <c r="D5378" s="1" t="s">
        <v>24</v>
      </c>
      <c r="E5378" s="1">
        <v>30</v>
      </c>
      <c r="F5378" s="1">
        <v>154</v>
      </c>
      <c r="G5378" s="1" t="s">
        <v>0</v>
      </c>
      <c r="H5378" s="1" t="s">
        <v>9826</v>
      </c>
      <c r="I5378" s="1" t="s">
        <v>13</v>
      </c>
    </row>
    <row r="5379" spans="1:9" x14ac:dyDescent="0.25">
      <c r="A5379" s="1" t="s">
        <v>9827</v>
      </c>
      <c r="B5379" s="1">
        <v>20140820</v>
      </c>
      <c r="C5379" s="1">
        <v>3</v>
      </c>
      <c r="D5379" s="1" t="s">
        <v>24</v>
      </c>
      <c r="E5379" s="1">
        <v>30</v>
      </c>
      <c r="F5379" s="1">
        <v>232</v>
      </c>
      <c r="G5379" s="1" t="s">
        <v>0</v>
      </c>
      <c r="H5379" s="1" t="s">
        <v>9826</v>
      </c>
      <c r="I5379" s="1" t="s">
        <v>13</v>
      </c>
    </row>
    <row r="5380" spans="1:9" x14ac:dyDescent="0.25">
      <c r="A5380" s="1" t="s">
        <v>9828</v>
      </c>
      <c r="B5380" s="1">
        <v>20140808</v>
      </c>
      <c r="C5380" s="1">
        <v>3</v>
      </c>
      <c r="D5380" s="1" t="s">
        <v>24</v>
      </c>
      <c r="E5380" s="1">
        <v>30</v>
      </c>
      <c r="F5380" s="1">
        <v>423</v>
      </c>
      <c r="G5380" s="1" t="s">
        <v>0</v>
      </c>
      <c r="H5380" s="1" t="s">
        <v>3681</v>
      </c>
      <c r="I5380" s="1" t="s">
        <v>13</v>
      </c>
    </row>
    <row r="5381" spans="1:9" x14ac:dyDescent="0.25">
      <c r="A5381" s="1" t="s">
        <v>9829</v>
      </c>
      <c r="B5381" s="1">
        <v>20140911</v>
      </c>
      <c r="C5381" s="1">
        <v>3</v>
      </c>
      <c r="D5381" s="1" t="s">
        <v>24</v>
      </c>
      <c r="E5381" s="1">
        <v>30</v>
      </c>
      <c r="F5381" s="1">
        <v>1404</v>
      </c>
      <c r="G5381" s="1" t="s">
        <v>0</v>
      </c>
      <c r="H5381" s="1" t="s">
        <v>471</v>
      </c>
      <c r="I5381" s="1" t="s">
        <v>13</v>
      </c>
    </row>
    <row r="5382" spans="1:9" x14ac:dyDescent="0.25">
      <c r="A5382" s="1" t="s">
        <v>9830</v>
      </c>
      <c r="B5382" s="1">
        <v>20140812</v>
      </c>
      <c r="C5382" s="1">
        <v>3</v>
      </c>
      <c r="D5382" s="1" t="s">
        <v>24</v>
      </c>
      <c r="E5382" s="1">
        <v>30</v>
      </c>
      <c r="F5382" s="1">
        <v>1130</v>
      </c>
      <c r="G5382" s="1" t="s">
        <v>25</v>
      </c>
      <c r="H5382" s="1" t="s">
        <v>9831</v>
      </c>
      <c r="I5382" s="1" t="s">
        <v>13</v>
      </c>
    </row>
    <row r="5383" spans="1:9" x14ac:dyDescent="0.25">
      <c r="A5383" s="1" t="s">
        <v>9832</v>
      </c>
      <c r="B5383" s="1">
        <v>20140825</v>
      </c>
      <c r="C5383" s="1">
        <v>3</v>
      </c>
      <c r="D5383" s="1" t="s">
        <v>24</v>
      </c>
      <c r="E5383" s="1">
        <v>30</v>
      </c>
      <c r="F5383" s="1">
        <v>514</v>
      </c>
      <c r="G5383" s="1" t="s">
        <v>25</v>
      </c>
      <c r="H5383" s="1" t="s">
        <v>9833</v>
      </c>
      <c r="I5383" s="1" t="s">
        <v>13</v>
      </c>
    </row>
    <row r="5384" spans="1:9" x14ac:dyDescent="0.25">
      <c r="A5384" s="1" t="s">
        <v>9834</v>
      </c>
      <c r="B5384" s="1">
        <v>20140914</v>
      </c>
      <c r="C5384" s="1">
        <v>3</v>
      </c>
      <c r="D5384" s="1" t="s">
        <v>24</v>
      </c>
      <c r="E5384" s="1">
        <v>30</v>
      </c>
      <c r="F5384" s="1">
        <v>718</v>
      </c>
      <c r="G5384" s="1" t="s">
        <v>25</v>
      </c>
      <c r="H5384" s="1" t="s">
        <v>6961</v>
      </c>
      <c r="I5384" s="1" t="s">
        <v>13</v>
      </c>
    </row>
    <row r="5385" spans="1:9" x14ac:dyDescent="0.25">
      <c r="A5385" s="1" t="s">
        <v>9835</v>
      </c>
      <c r="B5385" s="1">
        <v>20140820</v>
      </c>
      <c r="C5385" s="1">
        <v>3</v>
      </c>
      <c r="D5385" s="1" t="s">
        <v>24</v>
      </c>
      <c r="E5385" s="1">
        <v>30</v>
      </c>
      <c r="F5385" s="1">
        <v>1003</v>
      </c>
      <c r="G5385" s="1" t="s">
        <v>25</v>
      </c>
      <c r="H5385" s="1" t="s">
        <v>1598</v>
      </c>
      <c r="I5385" s="1" t="s">
        <v>13</v>
      </c>
    </row>
    <row r="5386" spans="1:9" x14ac:dyDescent="0.25">
      <c r="A5386" s="1" t="s">
        <v>9836</v>
      </c>
      <c r="B5386" s="1">
        <v>20141110</v>
      </c>
      <c r="C5386" s="1">
        <v>29</v>
      </c>
      <c r="D5386" s="1" t="s">
        <v>74</v>
      </c>
      <c r="E5386" s="1">
        <v>30</v>
      </c>
      <c r="F5386" s="1">
        <v>345</v>
      </c>
      <c r="G5386" s="1" t="s">
        <v>11</v>
      </c>
      <c r="H5386" s="1" t="s">
        <v>9837</v>
      </c>
      <c r="I5386" s="1" t="s">
        <v>514</v>
      </c>
    </row>
    <row r="5387" spans="1:9" x14ac:dyDescent="0.25">
      <c r="A5387" s="1" t="s">
        <v>9838</v>
      </c>
      <c r="B5387" s="1">
        <v>20140916</v>
      </c>
      <c r="C5387" s="1">
        <v>210</v>
      </c>
      <c r="D5387" s="1" t="s">
        <v>22</v>
      </c>
      <c r="E5387" s="1">
        <v>30</v>
      </c>
      <c r="F5387" s="1">
        <v>1714</v>
      </c>
      <c r="G5387" s="1" t="s">
        <v>11</v>
      </c>
      <c r="H5387" s="1" t="s">
        <v>3159</v>
      </c>
      <c r="I5387" s="1" t="s">
        <v>5063</v>
      </c>
    </row>
    <row r="5388" spans="1:9" x14ac:dyDescent="0.25">
      <c r="A5388" s="1" t="s">
        <v>9839</v>
      </c>
      <c r="B5388" s="1">
        <v>20141020</v>
      </c>
      <c r="C5388" s="1">
        <v>210</v>
      </c>
      <c r="D5388" s="1" t="s">
        <v>22</v>
      </c>
      <c r="E5388" s="1">
        <v>30</v>
      </c>
      <c r="F5388" s="1">
        <v>1218</v>
      </c>
      <c r="G5388" s="1" t="s">
        <v>11</v>
      </c>
      <c r="H5388" s="1" t="s">
        <v>9840</v>
      </c>
      <c r="I5388" s="1" t="s">
        <v>34</v>
      </c>
    </row>
    <row r="5389" spans="1:9" x14ac:dyDescent="0.25">
      <c r="A5389" s="1" t="s">
        <v>9841</v>
      </c>
      <c r="B5389" s="1">
        <v>20141111</v>
      </c>
      <c r="C5389" s="1">
        <v>403</v>
      </c>
      <c r="D5389" s="1" t="s">
        <v>212</v>
      </c>
      <c r="E5389" s="1">
        <v>150</v>
      </c>
      <c r="F5389" s="1">
        <v>1605</v>
      </c>
      <c r="G5389" s="1" t="s">
        <v>11</v>
      </c>
      <c r="H5389" s="1" t="s">
        <v>9842</v>
      </c>
      <c r="I5389" s="1" t="s">
        <v>9843</v>
      </c>
    </row>
    <row r="5390" spans="1:9" x14ac:dyDescent="0.25">
      <c r="A5390" s="1" t="s">
        <v>9844</v>
      </c>
      <c r="B5390" s="1">
        <v>20140811</v>
      </c>
      <c r="C5390" s="1">
        <v>37</v>
      </c>
      <c r="D5390" s="1" t="s">
        <v>4820</v>
      </c>
      <c r="E5390" s="1">
        <v>90</v>
      </c>
      <c r="F5390" s="1">
        <v>126</v>
      </c>
      <c r="G5390" s="1" t="s">
        <v>11</v>
      </c>
      <c r="H5390" s="1" t="s">
        <v>9845</v>
      </c>
      <c r="I5390" s="1" t="s">
        <v>517</v>
      </c>
    </row>
    <row r="5391" spans="1:9" x14ac:dyDescent="0.25">
      <c r="A5391" s="1" t="s">
        <v>9846</v>
      </c>
      <c r="B5391" s="1">
        <v>20140901</v>
      </c>
      <c r="C5391" s="1">
        <v>5</v>
      </c>
      <c r="D5391" s="1" t="s">
        <v>36</v>
      </c>
      <c r="E5391" s="1">
        <v>40</v>
      </c>
      <c r="F5391" s="1">
        <v>2010</v>
      </c>
      <c r="G5391" s="1" t="s">
        <v>11</v>
      </c>
      <c r="H5391" s="1" t="s">
        <v>9847</v>
      </c>
      <c r="I5391" s="1" t="s">
        <v>514</v>
      </c>
    </row>
    <row r="5392" spans="1:9" x14ac:dyDescent="0.25">
      <c r="A5392" s="1" t="s">
        <v>9848</v>
      </c>
      <c r="B5392" s="1">
        <v>20141004</v>
      </c>
      <c r="C5392" s="1">
        <v>5</v>
      </c>
      <c r="D5392" s="1" t="s">
        <v>36</v>
      </c>
      <c r="E5392" s="1">
        <v>40</v>
      </c>
      <c r="F5392" s="1">
        <v>1045</v>
      </c>
      <c r="G5392" s="1" t="s">
        <v>11</v>
      </c>
      <c r="H5392" s="1" t="s">
        <v>8587</v>
      </c>
      <c r="I5392" s="1" t="s">
        <v>2314</v>
      </c>
    </row>
    <row r="5393" spans="1:9" x14ac:dyDescent="0.25">
      <c r="A5393" s="1" t="s">
        <v>9849</v>
      </c>
      <c r="B5393" s="1">
        <v>20140809</v>
      </c>
      <c r="C5393" s="1">
        <v>5</v>
      </c>
      <c r="D5393" s="1" t="s">
        <v>36</v>
      </c>
      <c r="E5393" s="1">
        <v>40</v>
      </c>
      <c r="F5393" s="1">
        <v>939</v>
      </c>
      <c r="G5393" s="1" t="s">
        <v>39</v>
      </c>
      <c r="H5393" s="1" t="s">
        <v>4363</v>
      </c>
      <c r="I5393" s="1" t="s">
        <v>73</v>
      </c>
    </row>
    <row r="5394" spans="1:9" x14ac:dyDescent="0.25">
      <c r="A5394" s="1" t="s">
        <v>9850</v>
      </c>
      <c r="B5394" s="1">
        <v>20140827</v>
      </c>
      <c r="C5394" s="1">
        <v>29</v>
      </c>
      <c r="D5394" s="1" t="s">
        <v>74</v>
      </c>
      <c r="E5394" s="1">
        <v>30</v>
      </c>
      <c r="F5394" s="1">
        <v>38</v>
      </c>
      <c r="G5394" s="1" t="s">
        <v>456</v>
      </c>
      <c r="H5394" s="1" t="s">
        <v>9851</v>
      </c>
      <c r="I5394" s="1" t="s">
        <v>542</v>
      </c>
    </row>
    <row r="5395" spans="1:9" x14ac:dyDescent="0.25">
      <c r="A5395" s="1" t="s">
        <v>9852</v>
      </c>
      <c r="B5395" s="1">
        <v>20140830</v>
      </c>
      <c r="C5395" s="1">
        <v>5</v>
      </c>
      <c r="D5395" s="1" t="s">
        <v>36</v>
      </c>
      <c r="E5395" s="1">
        <v>40</v>
      </c>
      <c r="F5395" s="1">
        <v>1610</v>
      </c>
      <c r="G5395" s="1" t="s">
        <v>11</v>
      </c>
      <c r="H5395" s="1" t="s">
        <v>9853</v>
      </c>
      <c r="I5395" s="1" t="s">
        <v>13</v>
      </c>
    </row>
    <row r="5396" spans="1:9" x14ac:dyDescent="0.25">
      <c r="A5396" s="1" t="s">
        <v>9854</v>
      </c>
      <c r="B5396" s="1">
        <v>20141119</v>
      </c>
      <c r="C5396" s="1">
        <v>5</v>
      </c>
      <c r="D5396" s="1" t="s">
        <v>36</v>
      </c>
      <c r="E5396" s="1">
        <v>40</v>
      </c>
      <c r="F5396" s="1">
        <v>1144</v>
      </c>
      <c r="G5396" s="1" t="s">
        <v>11</v>
      </c>
      <c r="H5396" s="1" t="s">
        <v>8624</v>
      </c>
      <c r="I5396" s="1" t="s">
        <v>13</v>
      </c>
    </row>
    <row r="5397" spans="1:9" x14ac:dyDescent="0.25">
      <c r="A5397" s="1" t="s">
        <v>9855</v>
      </c>
      <c r="B5397" s="1">
        <v>20140822</v>
      </c>
      <c r="C5397" s="1">
        <v>5</v>
      </c>
      <c r="D5397" s="1" t="s">
        <v>36</v>
      </c>
      <c r="E5397" s="1">
        <v>40</v>
      </c>
      <c r="F5397" s="1">
        <v>1129</v>
      </c>
      <c r="G5397" s="1" t="s">
        <v>11</v>
      </c>
      <c r="H5397" s="1" t="s">
        <v>5421</v>
      </c>
      <c r="I5397" s="1" t="s">
        <v>13</v>
      </c>
    </row>
    <row r="5398" spans="1:9" x14ac:dyDescent="0.25">
      <c r="A5398" s="1" t="s">
        <v>9856</v>
      </c>
      <c r="B5398" s="1">
        <v>20140922</v>
      </c>
      <c r="C5398" s="1">
        <v>5</v>
      </c>
      <c r="D5398" s="1" t="s">
        <v>36</v>
      </c>
      <c r="E5398" s="1">
        <v>40</v>
      </c>
      <c r="F5398" s="1">
        <v>945</v>
      </c>
      <c r="G5398" s="1" t="s">
        <v>11</v>
      </c>
      <c r="H5398" s="1" t="s">
        <v>9857</v>
      </c>
      <c r="I5398" s="1" t="s">
        <v>13</v>
      </c>
    </row>
    <row r="5399" spans="1:9" x14ac:dyDescent="0.25">
      <c r="A5399" s="1" t="s">
        <v>9858</v>
      </c>
      <c r="B5399" s="1">
        <v>20140911</v>
      </c>
      <c r="C5399" s="1">
        <v>5</v>
      </c>
      <c r="D5399" s="1" t="s">
        <v>36</v>
      </c>
      <c r="E5399" s="1">
        <v>40</v>
      </c>
      <c r="F5399" s="1">
        <v>1016</v>
      </c>
      <c r="G5399" s="1" t="s">
        <v>11</v>
      </c>
      <c r="H5399" s="1" t="s">
        <v>9859</v>
      </c>
      <c r="I5399" s="1" t="s">
        <v>13</v>
      </c>
    </row>
    <row r="5400" spans="1:9" x14ac:dyDescent="0.25">
      <c r="A5400" s="1" t="s">
        <v>9860</v>
      </c>
      <c r="B5400" s="1">
        <v>20140911</v>
      </c>
      <c r="C5400" s="1">
        <v>5</v>
      </c>
      <c r="D5400" s="1" t="s">
        <v>36</v>
      </c>
      <c r="E5400" s="1">
        <v>40</v>
      </c>
      <c r="F5400" s="1">
        <v>1541</v>
      </c>
      <c r="G5400" s="1" t="s">
        <v>11</v>
      </c>
      <c r="H5400" s="1" t="s">
        <v>9861</v>
      </c>
      <c r="I5400" s="1" t="s">
        <v>13</v>
      </c>
    </row>
    <row r="5401" spans="1:9" x14ac:dyDescent="0.25">
      <c r="A5401" s="1" t="s">
        <v>9862</v>
      </c>
      <c r="B5401" s="1">
        <v>20140808</v>
      </c>
      <c r="C5401" s="1">
        <v>5</v>
      </c>
      <c r="D5401" s="1" t="s">
        <v>36</v>
      </c>
      <c r="E5401" s="1">
        <v>40</v>
      </c>
      <c r="F5401" s="1">
        <v>805</v>
      </c>
      <c r="G5401" s="1" t="s">
        <v>11</v>
      </c>
      <c r="H5401" s="1" t="s">
        <v>9863</v>
      </c>
      <c r="I5401" s="1" t="s">
        <v>13</v>
      </c>
    </row>
    <row r="5402" spans="1:9" x14ac:dyDescent="0.25">
      <c r="A5402" s="1" t="s">
        <v>9864</v>
      </c>
      <c r="B5402" s="1">
        <v>20141028</v>
      </c>
      <c r="C5402" s="1">
        <v>5</v>
      </c>
      <c r="D5402" s="1" t="s">
        <v>36</v>
      </c>
      <c r="E5402" s="1">
        <v>40</v>
      </c>
      <c r="F5402" s="1">
        <v>2233</v>
      </c>
      <c r="G5402" s="1" t="s">
        <v>11</v>
      </c>
      <c r="H5402" s="1" t="s">
        <v>9865</v>
      </c>
      <c r="I5402" s="1" t="s">
        <v>13</v>
      </c>
    </row>
    <row r="5403" spans="1:9" x14ac:dyDescent="0.25">
      <c r="A5403" s="1" t="s">
        <v>9866</v>
      </c>
      <c r="B5403" s="1">
        <v>20140918</v>
      </c>
      <c r="C5403" s="1">
        <v>5</v>
      </c>
      <c r="D5403" s="1" t="s">
        <v>36</v>
      </c>
      <c r="E5403" s="1">
        <v>40</v>
      </c>
      <c r="F5403" s="1">
        <v>15</v>
      </c>
      <c r="G5403" s="1" t="s">
        <v>11</v>
      </c>
      <c r="H5403" s="1" t="s">
        <v>9867</v>
      </c>
      <c r="I5403" s="1" t="s">
        <v>13</v>
      </c>
    </row>
    <row r="5404" spans="1:9" x14ac:dyDescent="0.25">
      <c r="A5404" s="1" t="s">
        <v>9868</v>
      </c>
      <c r="B5404" s="1">
        <v>20141117</v>
      </c>
      <c r="C5404" s="1">
        <v>5</v>
      </c>
      <c r="D5404" s="1" t="s">
        <v>36</v>
      </c>
      <c r="E5404" s="1">
        <v>40</v>
      </c>
      <c r="F5404" s="1">
        <v>1004</v>
      </c>
      <c r="G5404" s="1" t="s">
        <v>11</v>
      </c>
      <c r="H5404" s="1" t="s">
        <v>9869</v>
      </c>
      <c r="I5404" s="1" t="s">
        <v>13</v>
      </c>
    </row>
    <row r="5405" spans="1:9" x14ac:dyDescent="0.25">
      <c r="A5405" s="1" t="s">
        <v>9870</v>
      </c>
      <c r="B5405" s="1">
        <v>20141105</v>
      </c>
      <c r="C5405" s="1">
        <v>5</v>
      </c>
      <c r="D5405" s="1" t="s">
        <v>36</v>
      </c>
      <c r="E5405" s="1">
        <v>40</v>
      </c>
      <c r="F5405" s="1">
        <v>1054</v>
      </c>
      <c r="G5405" s="1" t="s">
        <v>11</v>
      </c>
      <c r="H5405" s="1" t="s">
        <v>9871</v>
      </c>
      <c r="I5405" s="1" t="s">
        <v>13</v>
      </c>
    </row>
    <row r="5406" spans="1:9" x14ac:dyDescent="0.25">
      <c r="A5406" s="1" t="s">
        <v>9872</v>
      </c>
      <c r="B5406" s="1">
        <v>20141121</v>
      </c>
      <c r="C5406" s="1">
        <v>5</v>
      </c>
      <c r="D5406" s="1" t="s">
        <v>36</v>
      </c>
      <c r="E5406" s="1">
        <v>40</v>
      </c>
      <c r="F5406" s="1">
        <v>1207</v>
      </c>
      <c r="G5406" s="1" t="s">
        <v>11</v>
      </c>
      <c r="H5406" s="1" t="s">
        <v>9873</v>
      </c>
      <c r="I5406" s="1" t="s">
        <v>13</v>
      </c>
    </row>
    <row r="5407" spans="1:9" x14ac:dyDescent="0.25">
      <c r="A5407" s="1" t="s">
        <v>9874</v>
      </c>
      <c r="B5407" s="1">
        <v>20141007</v>
      </c>
      <c r="C5407" s="1">
        <v>5</v>
      </c>
      <c r="D5407" s="1" t="s">
        <v>36</v>
      </c>
      <c r="E5407" s="1">
        <v>40</v>
      </c>
      <c r="F5407" s="1">
        <v>1115</v>
      </c>
      <c r="G5407" s="1" t="s">
        <v>11</v>
      </c>
      <c r="H5407" s="1" t="s">
        <v>9875</v>
      </c>
      <c r="I5407" s="1" t="s">
        <v>13</v>
      </c>
    </row>
    <row r="5408" spans="1:9" x14ac:dyDescent="0.25">
      <c r="A5408" s="1" t="s">
        <v>9876</v>
      </c>
      <c r="B5408" s="1">
        <v>20141007</v>
      </c>
      <c r="C5408" s="1">
        <v>5</v>
      </c>
      <c r="D5408" s="1" t="s">
        <v>36</v>
      </c>
      <c r="E5408" s="1">
        <v>40</v>
      </c>
      <c r="F5408" s="1">
        <v>1314</v>
      </c>
      <c r="G5408" s="1" t="s">
        <v>11</v>
      </c>
      <c r="H5408" s="1" t="s">
        <v>9877</v>
      </c>
      <c r="I5408" s="1" t="s">
        <v>13</v>
      </c>
    </row>
    <row r="5409" spans="1:9" x14ac:dyDescent="0.25">
      <c r="A5409" s="1" t="s">
        <v>9878</v>
      </c>
      <c r="B5409" s="1">
        <v>20141112</v>
      </c>
      <c r="C5409" s="1">
        <v>5</v>
      </c>
      <c r="D5409" s="1" t="s">
        <v>36</v>
      </c>
      <c r="E5409" s="1">
        <v>40</v>
      </c>
      <c r="F5409" s="1">
        <v>1144</v>
      </c>
      <c r="G5409" s="1" t="s">
        <v>11</v>
      </c>
      <c r="H5409" s="1" t="s">
        <v>1292</v>
      </c>
      <c r="I5409" s="1" t="s">
        <v>13</v>
      </c>
    </row>
    <row r="5410" spans="1:9" x14ac:dyDescent="0.25">
      <c r="A5410" s="1" t="s">
        <v>9879</v>
      </c>
      <c r="B5410" s="1">
        <v>20141111</v>
      </c>
      <c r="C5410" s="1">
        <v>5</v>
      </c>
      <c r="D5410" s="1" t="s">
        <v>36</v>
      </c>
      <c r="E5410" s="1">
        <v>40</v>
      </c>
      <c r="F5410" s="1">
        <v>1328</v>
      </c>
      <c r="G5410" s="1" t="s">
        <v>11</v>
      </c>
      <c r="H5410" s="1" t="s">
        <v>9880</v>
      </c>
      <c r="I5410" s="1" t="s">
        <v>13</v>
      </c>
    </row>
    <row r="5411" spans="1:9" x14ac:dyDescent="0.25">
      <c r="A5411" s="1" t="s">
        <v>9881</v>
      </c>
      <c r="B5411" s="1">
        <v>20141114</v>
      </c>
      <c r="C5411" s="1">
        <v>5</v>
      </c>
      <c r="D5411" s="1" t="s">
        <v>36</v>
      </c>
      <c r="E5411" s="1">
        <v>40</v>
      </c>
      <c r="F5411" s="1">
        <v>7</v>
      </c>
      <c r="G5411" s="1" t="s">
        <v>11</v>
      </c>
      <c r="H5411" s="1" t="s">
        <v>6708</v>
      </c>
      <c r="I5411" s="1" t="s">
        <v>13</v>
      </c>
    </row>
    <row r="5412" spans="1:9" x14ac:dyDescent="0.25">
      <c r="A5412" s="1" t="s">
        <v>9882</v>
      </c>
      <c r="B5412" s="1">
        <v>20140916</v>
      </c>
      <c r="C5412" s="1">
        <v>5</v>
      </c>
      <c r="D5412" s="1" t="s">
        <v>36</v>
      </c>
      <c r="E5412" s="1">
        <v>40</v>
      </c>
      <c r="F5412" s="1">
        <v>910</v>
      </c>
      <c r="G5412" s="1" t="s">
        <v>11</v>
      </c>
      <c r="H5412" s="1" t="s">
        <v>9883</v>
      </c>
      <c r="I5412" s="1" t="s">
        <v>13</v>
      </c>
    </row>
    <row r="5413" spans="1:9" x14ac:dyDescent="0.25">
      <c r="A5413" s="1" t="s">
        <v>7327</v>
      </c>
      <c r="B5413" s="1">
        <v>20140901</v>
      </c>
      <c r="C5413" s="1">
        <v>2</v>
      </c>
      <c r="D5413" s="1" t="s">
        <v>203</v>
      </c>
      <c r="E5413" s="1">
        <v>15</v>
      </c>
      <c r="F5413" s="1">
        <v>2020</v>
      </c>
      <c r="G5413" s="1" t="s">
        <v>11</v>
      </c>
      <c r="H5413" s="1" t="s">
        <v>9884</v>
      </c>
      <c r="I5413" s="1" t="s">
        <v>13</v>
      </c>
    </row>
    <row r="5414" spans="1:9" x14ac:dyDescent="0.25">
      <c r="A5414" s="1" t="s">
        <v>9885</v>
      </c>
      <c r="B5414" s="1">
        <v>20140807</v>
      </c>
      <c r="C5414" s="1">
        <v>2</v>
      </c>
      <c r="D5414" s="1" t="s">
        <v>203</v>
      </c>
      <c r="E5414" s="1">
        <v>15</v>
      </c>
      <c r="F5414" s="1">
        <v>355</v>
      </c>
      <c r="G5414" s="1" t="s">
        <v>11</v>
      </c>
      <c r="H5414" s="1" t="s">
        <v>9886</v>
      </c>
      <c r="I5414" s="1" t="s">
        <v>13</v>
      </c>
    </row>
    <row r="5415" spans="1:9" x14ac:dyDescent="0.25">
      <c r="A5415" s="1" t="s">
        <v>9887</v>
      </c>
      <c r="B5415" s="1">
        <v>20140812</v>
      </c>
      <c r="C5415" s="1">
        <v>2</v>
      </c>
      <c r="D5415" s="1" t="s">
        <v>203</v>
      </c>
      <c r="E5415" s="1">
        <v>15</v>
      </c>
      <c r="F5415" s="1">
        <v>2054</v>
      </c>
      <c r="G5415" s="1" t="s">
        <v>11</v>
      </c>
      <c r="H5415" s="1" t="s">
        <v>9888</v>
      </c>
      <c r="I5415" s="1" t="s">
        <v>13</v>
      </c>
    </row>
    <row r="5416" spans="1:9" x14ac:dyDescent="0.25">
      <c r="A5416" s="1" t="s">
        <v>9889</v>
      </c>
      <c r="B5416" s="1">
        <v>20140904</v>
      </c>
      <c r="C5416" s="1">
        <v>2</v>
      </c>
      <c r="D5416" s="1" t="s">
        <v>203</v>
      </c>
      <c r="E5416" s="1">
        <v>15</v>
      </c>
      <c r="F5416" s="1">
        <v>407</v>
      </c>
      <c r="G5416" s="1" t="s">
        <v>11</v>
      </c>
      <c r="H5416" s="1" t="s">
        <v>9890</v>
      </c>
      <c r="I5416" s="1" t="s">
        <v>13</v>
      </c>
    </row>
    <row r="5417" spans="1:9" x14ac:dyDescent="0.25">
      <c r="A5417" s="1" t="s">
        <v>9891</v>
      </c>
      <c r="B5417" s="1">
        <v>20141004</v>
      </c>
      <c r="C5417" s="1">
        <v>2</v>
      </c>
      <c r="D5417" s="1" t="s">
        <v>203</v>
      </c>
      <c r="E5417" s="1">
        <v>15</v>
      </c>
      <c r="F5417" s="1">
        <v>404</v>
      </c>
      <c r="G5417" s="1" t="s">
        <v>11</v>
      </c>
      <c r="H5417" s="1" t="s">
        <v>9892</v>
      </c>
      <c r="I5417" s="1" t="s">
        <v>13</v>
      </c>
    </row>
    <row r="5418" spans="1:9" x14ac:dyDescent="0.25">
      <c r="A5418" s="1" t="s">
        <v>9893</v>
      </c>
      <c r="B5418" s="1">
        <v>20141003</v>
      </c>
      <c r="C5418" s="1">
        <v>2</v>
      </c>
      <c r="D5418" s="1" t="s">
        <v>203</v>
      </c>
      <c r="E5418" s="1">
        <v>15</v>
      </c>
      <c r="F5418" s="1">
        <v>1215</v>
      </c>
      <c r="G5418" s="1" t="s">
        <v>11</v>
      </c>
      <c r="H5418" s="1" t="s">
        <v>9894</v>
      </c>
      <c r="I5418" s="1" t="s">
        <v>13</v>
      </c>
    </row>
    <row r="5419" spans="1:9" x14ac:dyDescent="0.25">
      <c r="A5419" s="1" t="s">
        <v>9895</v>
      </c>
      <c r="B5419" s="1">
        <v>20140813</v>
      </c>
      <c r="C5419" s="1">
        <v>2</v>
      </c>
      <c r="D5419" s="1" t="s">
        <v>203</v>
      </c>
      <c r="E5419" s="1">
        <v>15</v>
      </c>
      <c r="F5419" s="1">
        <v>242</v>
      </c>
      <c r="G5419" s="1" t="s">
        <v>11</v>
      </c>
      <c r="H5419" s="1" t="s">
        <v>9896</v>
      </c>
      <c r="I5419" s="1" t="s">
        <v>13</v>
      </c>
    </row>
    <row r="5420" spans="1:9" x14ac:dyDescent="0.25">
      <c r="A5420" s="1" t="s">
        <v>9897</v>
      </c>
      <c r="B5420" s="1">
        <v>20141119</v>
      </c>
      <c r="C5420" s="1">
        <v>2</v>
      </c>
      <c r="D5420" s="1" t="s">
        <v>203</v>
      </c>
      <c r="E5420" s="1">
        <v>15</v>
      </c>
      <c r="F5420" s="1">
        <v>532</v>
      </c>
      <c r="G5420" s="1" t="s">
        <v>11</v>
      </c>
      <c r="H5420" s="1" t="s">
        <v>9898</v>
      </c>
      <c r="I5420" s="1" t="s">
        <v>13</v>
      </c>
    </row>
    <row r="5421" spans="1:9" x14ac:dyDescent="0.25">
      <c r="A5421" s="1" t="s">
        <v>9899</v>
      </c>
      <c r="B5421" s="1">
        <v>20140924</v>
      </c>
      <c r="C5421" s="1">
        <v>2</v>
      </c>
      <c r="D5421" s="1" t="s">
        <v>203</v>
      </c>
      <c r="E5421" s="1">
        <v>15</v>
      </c>
      <c r="F5421" s="1">
        <v>1342</v>
      </c>
      <c r="G5421" s="1" t="s">
        <v>11</v>
      </c>
      <c r="H5421" s="1" t="s">
        <v>9900</v>
      </c>
      <c r="I5421" s="1" t="s">
        <v>13</v>
      </c>
    </row>
    <row r="5422" spans="1:9" x14ac:dyDescent="0.25">
      <c r="A5422" s="1" t="s">
        <v>9901</v>
      </c>
      <c r="B5422" s="1">
        <v>20141014</v>
      </c>
      <c r="C5422" s="1">
        <v>2</v>
      </c>
      <c r="D5422" s="1" t="s">
        <v>203</v>
      </c>
      <c r="E5422" s="1">
        <v>15</v>
      </c>
      <c r="F5422" s="1">
        <v>351</v>
      </c>
      <c r="G5422" s="1" t="s">
        <v>11</v>
      </c>
      <c r="H5422" s="1" t="s">
        <v>9902</v>
      </c>
      <c r="I5422" s="1" t="s">
        <v>13</v>
      </c>
    </row>
    <row r="5423" spans="1:9" x14ac:dyDescent="0.25">
      <c r="A5423" s="1" t="s">
        <v>9903</v>
      </c>
      <c r="B5423" s="1">
        <v>20141014</v>
      </c>
      <c r="C5423" s="1">
        <v>2</v>
      </c>
      <c r="D5423" s="1" t="s">
        <v>203</v>
      </c>
      <c r="E5423" s="1">
        <v>15</v>
      </c>
      <c r="F5423" s="1">
        <v>1320</v>
      </c>
      <c r="G5423" s="1" t="s">
        <v>11</v>
      </c>
      <c r="H5423" s="1" t="s">
        <v>533</v>
      </c>
      <c r="I5423" s="1" t="s">
        <v>13</v>
      </c>
    </row>
    <row r="5424" spans="1:9" x14ac:dyDescent="0.25">
      <c r="A5424" s="1" t="s">
        <v>9904</v>
      </c>
      <c r="B5424" s="1">
        <v>20140808</v>
      </c>
      <c r="C5424" s="1">
        <v>403</v>
      </c>
      <c r="D5424" s="1" t="s">
        <v>212</v>
      </c>
      <c r="E5424" s="1">
        <v>150</v>
      </c>
      <c r="F5424" s="1">
        <v>1626</v>
      </c>
      <c r="G5424" s="1" t="s">
        <v>11</v>
      </c>
      <c r="H5424" s="1" t="s">
        <v>9905</v>
      </c>
      <c r="I5424" s="1" t="s">
        <v>13</v>
      </c>
    </row>
    <row r="5425" spans="1:9" x14ac:dyDescent="0.25">
      <c r="A5425" s="1" t="s">
        <v>9906</v>
      </c>
      <c r="B5425" s="1">
        <v>20140902</v>
      </c>
      <c r="C5425" s="1">
        <v>403</v>
      </c>
      <c r="D5425" s="1" t="s">
        <v>212</v>
      </c>
      <c r="E5425" s="1">
        <v>150</v>
      </c>
      <c r="F5425" s="1">
        <v>949</v>
      </c>
      <c r="G5425" s="1" t="s">
        <v>11</v>
      </c>
      <c r="H5425" s="1" t="s">
        <v>9907</v>
      </c>
      <c r="I5425" s="1" t="s">
        <v>13</v>
      </c>
    </row>
    <row r="5426" spans="1:9" x14ac:dyDescent="0.25">
      <c r="A5426" s="1" t="s">
        <v>9908</v>
      </c>
      <c r="B5426" s="1">
        <v>20140825</v>
      </c>
      <c r="C5426" s="1">
        <v>403</v>
      </c>
      <c r="D5426" s="1" t="s">
        <v>212</v>
      </c>
      <c r="E5426" s="1">
        <v>150</v>
      </c>
      <c r="F5426" s="1">
        <v>707</v>
      </c>
      <c r="G5426" s="1" t="s">
        <v>11</v>
      </c>
      <c r="H5426" s="1" t="s">
        <v>9909</v>
      </c>
      <c r="I5426" s="1" t="s">
        <v>13</v>
      </c>
    </row>
    <row r="5427" spans="1:9" x14ac:dyDescent="0.25">
      <c r="A5427" s="1" t="s">
        <v>9910</v>
      </c>
      <c r="B5427" s="1">
        <v>20141121</v>
      </c>
      <c r="C5427" s="1">
        <v>403</v>
      </c>
      <c r="D5427" s="1" t="s">
        <v>212</v>
      </c>
      <c r="E5427" s="1">
        <v>150</v>
      </c>
      <c r="F5427" s="1">
        <v>1606</v>
      </c>
      <c r="G5427" s="1" t="s">
        <v>11</v>
      </c>
      <c r="H5427" s="1" t="s">
        <v>9911</v>
      </c>
      <c r="I5427" s="1" t="s">
        <v>13</v>
      </c>
    </row>
    <row r="5428" spans="1:9" x14ac:dyDescent="0.25">
      <c r="A5428" s="1" t="s">
        <v>9912</v>
      </c>
      <c r="B5428" s="1">
        <v>20141104</v>
      </c>
      <c r="C5428" s="1">
        <v>15</v>
      </c>
      <c r="D5428" s="1" t="s">
        <v>80</v>
      </c>
      <c r="E5428" s="1">
        <v>100</v>
      </c>
      <c r="F5428" s="1">
        <v>1905</v>
      </c>
      <c r="G5428" s="1" t="s">
        <v>11</v>
      </c>
      <c r="H5428" s="1" t="s">
        <v>121</v>
      </c>
      <c r="I5428" s="1" t="s">
        <v>13</v>
      </c>
    </row>
    <row r="5429" spans="1:9" x14ac:dyDescent="0.25">
      <c r="A5429" s="1" t="s">
        <v>9913</v>
      </c>
      <c r="B5429" s="1">
        <v>20141103</v>
      </c>
      <c r="C5429" s="1">
        <v>337</v>
      </c>
      <c r="D5429" s="1" t="s">
        <v>14</v>
      </c>
      <c r="E5429" s="1">
        <v>50</v>
      </c>
      <c r="F5429" s="1">
        <v>1928</v>
      </c>
      <c r="G5429" s="1" t="s">
        <v>11</v>
      </c>
      <c r="H5429" s="1" t="s">
        <v>9914</v>
      </c>
      <c r="I5429" s="1" t="s">
        <v>13</v>
      </c>
    </row>
    <row r="5430" spans="1:9" x14ac:dyDescent="0.25">
      <c r="A5430" s="1" t="s">
        <v>9915</v>
      </c>
      <c r="B5430" s="1">
        <v>20141118</v>
      </c>
      <c r="C5430" s="1">
        <v>48</v>
      </c>
      <c r="D5430" s="1" t="s">
        <v>10</v>
      </c>
      <c r="E5430" s="1">
        <v>15</v>
      </c>
      <c r="F5430" s="1">
        <v>1905</v>
      </c>
      <c r="G5430" s="1" t="s">
        <v>11</v>
      </c>
      <c r="H5430" s="1" t="s">
        <v>9916</v>
      </c>
      <c r="I5430" s="1" t="s">
        <v>13</v>
      </c>
    </row>
    <row r="5431" spans="1:9" x14ac:dyDescent="0.25">
      <c r="A5431" s="1" t="s">
        <v>9917</v>
      </c>
      <c r="B5431" s="1">
        <v>20141001</v>
      </c>
      <c r="C5431" s="1">
        <v>383</v>
      </c>
      <c r="D5431" s="1" t="s">
        <v>9918</v>
      </c>
      <c r="E5431" s="1">
        <v>150</v>
      </c>
      <c r="F5431" s="1">
        <v>1257</v>
      </c>
      <c r="G5431" s="1" t="s">
        <v>11</v>
      </c>
      <c r="H5431" s="1" t="s">
        <v>9919</v>
      </c>
      <c r="I5431" s="1" t="s">
        <v>13</v>
      </c>
    </row>
    <row r="5432" spans="1:9" x14ac:dyDescent="0.25">
      <c r="A5432" s="1" t="s">
        <v>9920</v>
      </c>
      <c r="B5432" s="1">
        <v>20140902</v>
      </c>
      <c r="C5432" s="1">
        <v>415</v>
      </c>
      <c r="D5432" s="1" t="s">
        <v>227</v>
      </c>
      <c r="E5432" s="1">
        <v>40</v>
      </c>
      <c r="F5432" s="1">
        <v>1027</v>
      </c>
      <c r="G5432" s="1" t="s">
        <v>11</v>
      </c>
      <c r="H5432" s="1" t="s">
        <v>9921</v>
      </c>
      <c r="I5432" s="1" t="s">
        <v>13</v>
      </c>
    </row>
    <row r="5433" spans="1:9" x14ac:dyDescent="0.25">
      <c r="A5433" s="1" t="s">
        <v>9922</v>
      </c>
      <c r="B5433" s="1">
        <v>20141104</v>
      </c>
      <c r="C5433" s="1">
        <v>16</v>
      </c>
      <c r="D5433" s="1" t="s">
        <v>100</v>
      </c>
      <c r="E5433" s="1">
        <v>40</v>
      </c>
      <c r="F5433" s="1">
        <v>1012</v>
      </c>
      <c r="G5433" s="1" t="s">
        <v>11</v>
      </c>
      <c r="H5433" s="1" t="s">
        <v>9923</v>
      </c>
      <c r="I5433" s="1" t="s">
        <v>13</v>
      </c>
    </row>
    <row r="5434" spans="1:9" x14ac:dyDescent="0.25">
      <c r="A5434" s="1" t="s">
        <v>9924</v>
      </c>
      <c r="B5434" s="1">
        <v>20141116</v>
      </c>
      <c r="C5434" s="1">
        <v>406</v>
      </c>
      <c r="D5434" s="1" t="s">
        <v>19</v>
      </c>
      <c r="E5434" s="1">
        <v>40</v>
      </c>
      <c r="F5434" s="1">
        <v>615</v>
      </c>
      <c r="G5434" s="1" t="s">
        <v>11</v>
      </c>
      <c r="H5434" s="1" t="s">
        <v>6290</v>
      </c>
      <c r="I5434" s="1" t="s">
        <v>13</v>
      </c>
    </row>
    <row r="5435" spans="1:9" x14ac:dyDescent="0.25">
      <c r="A5435" s="1" t="s">
        <v>9925</v>
      </c>
      <c r="B5435" s="1">
        <v>20141024</v>
      </c>
      <c r="C5435" s="1">
        <v>406</v>
      </c>
      <c r="D5435" s="1" t="s">
        <v>19</v>
      </c>
      <c r="E5435" s="1">
        <v>40</v>
      </c>
      <c r="F5435" s="1">
        <v>237</v>
      </c>
      <c r="G5435" s="1" t="s">
        <v>11</v>
      </c>
      <c r="H5435" s="1" t="s">
        <v>9926</v>
      </c>
      <c r="I5435" s="1" t="s">
        <v>13</v>
      </c>
    </row>
    <row r="5436" spans="1:9" x14ac:dyDescent="0.25">
      <c r="A5436" s="1" t="s">
        <v>9927</v>
      </c>
      <c r="B5436" s="1">
        <v>20141019</v>
      </c>
      <c r="C5436" s="1">
        <v>406</v>
      </c>
      <c r="D5436" s="1" t="s">
        <v>19</v>
      </c>
      <c r="E5436" s="1">
        <v>40</v>
      </c>
      <c r="F5436" s="1">
        <v>1552</v>
      </c>
      <c r="G5436" s="1" t="s">
        <v>11</v>
      </c>
      <c r="H5436" s="1" t="s">
        <v>5252</v>
      </c>
      <c r="I5436" s="1" t="s">
        <v>13</v>
      </c>
    </row>
    <row r="5437" spans="1:9" x14ac:dyDescent="0.25">
      <c r="A5437" s="1" t="s">
        <v>9928</v>
      </c>
      <c r="B5437" s="1">
        <v>20140821</v>
      </c>
      <c r="C5437" s="1">
        <v>406</v>
      </c>
      <c r="D5437" s="1" t="s">
        <v>19</v>
      </c>
      <c r="E5437" s="1">
        <v>40</v>
      </c>
      <c r="F5437" s="1">
        <v>1233</v>
      </c>
      <c r="G5437" s="1" t="s">
        <v>11</v>
      </c>
      <c r="H5437" s="1" t="s">
        <v>3907</v>
      </c>
      <c r="I5437" s="1" t="s">
        <v>13</v>
      </c>
    </row>
    <row r="5438" spans="1:9" x14ac:dyDescent="0.25">
      <c r="A5438" s="1" t="s">
        <v>9929</v>
      </c>
      <c r="B5438" s="1">
        <v>20141016</v>
      </c>
      <c r="C5438" s="1">
        <v>406</v>
      </c>
      <c r="D5438" s="1" t="s">
        <v>19</v>
      </c>
      <c r="E5438" s="1">
        <v>40</v>
      </c>
      <c r="F5438" s="1">
        <v>201</v>
      </c>
      <c r="G5438" s="1" t="s">
        <v>11</v>
      </c>
      <c r="H5438" s="1" t="s">
        <v>9930</v>
      </c>
      <c r="I5438" s="1" t="s">
        <v>13</v>
      </c>
    </row>
    <row r="5439" spans="1:9" x14ac:dyDescent="0.25">
      <c r="A5439" s="1" t="s">
        <v>9931</v>
      </c>
      <c r="B5439" s="1">
        <v>20140918</v>
      </c>
      <c r="C5439" s="1">
        <v>6</v>
      </c>
      <c r="D5439" s="1" t="s">
        <v>32</v>
      </c>
      <c r="E5439" s="1">
        <v>40</v>
      </c>
      <c r="F5439" s="1">
        <v>1059</v>
      </c>
      <c r="G5439" s="1" t="s">
        <v>11</v>
      </c>
      <c r="H5439" s="1" t="s">
        <v>9932</v>
      </c>
      <c r="I5439" s="1" t="s">
        <v>13</v>
      </c>
    </row>
    <row r="5440" spans="1:9" x14ac:dyDescent="0.25">
      <c r="A5440" s="1" t="s">
        <v>9933</v>
      </c>
      <c r="B5440" s="1">
        <v>20140826</v>
      </c>
      <c r="C5440" s="1">
        <v>6</v>
      </c>
      <c r="D5440" s="1" t="s">
        <v>32</v>
      </c>
      <c r="E5440" s="1">
        <v>40</v>
      </c>
      <c r="F5440" s="1">
        <v>1140</v>
      </c>
      <c r="G5440" s="1" t="s">
        <v>11</v>
      </c>
      <c r="H5440" s="1" t="s">
        <v>9934</v>
      </c>
      <c r="I5440" s="1" t="s">
        <v>13</v>
      </c>
    </row>
    <row r="5441" spans="1:9" x14ac:dyDescent="0.25">
      <c r="A5441" s="1" t="s">
        <v>9935</v>
      </c>
      <c r="B5441" s="1">
        <v>20141004</v>
      </c>
      <c r="C5441" s="1">
        <v>6</v>
      </c>
      <c r="D5441" s="1" t="s">
        <v>32</v>
      </c>
      <c r="E5441" s="1">
        <v>40</v>
      </c>
      <c r="F5441" s="1">
        <v>1758</v>
      </c>
      <c r="G5441" s="1" t="s">
        <v>11</v>
      </c>
      <c r="H5441" s="1" t="s">
        <v>9936</v>
      </c>
      <c r="I5441" s="1" t="s">
        <v>13</v>
      </c>
    </row>
    <row r="5442" spans="1:9" x14ac:dyDescent="0.25">
      <c r="A5442" s="1" t="s">
        <v>9937</v>
      </c>
      <c r="B5442" s="1">
        <v>20141011</v>
      </c>
      <c r="C5442" s="1">
        <v>6</v>
      </c>
      <c r="D5442" s="1" t="s">
        <v>32</v>
      </c>
      <c r="E5442" s="1">
        <v>40</v>
      </c>
      <c r="F5442" s="1">
        <v>1211</v>
      </c>
      <c r="G5442" s="1" t="s">
        <v>11</v>
      </c>
      <c r="H5442" s="1" t="s">
        <v>9938</v>
      </c>
      <c r="I5442" s="1" t="s">
        <v>13</v>
      </c>
    </row>
    <row r="5443" spans="1:9" x14ac:dyDescent="0.25">
      <c r="A5443" s="1" t="s">
        <v>2822</v>
      </c>
      <c r="B5443" s="1">
        <v>20140910</v>
      </c>
      <c r="C5443" s="1">
        <v>6</v>
      </c>
      <c r="D5443" s="1" t="s">
        <v>32</v>
      </c>
      <c r="E5443" s="1">
        <v>40</v>
      </c>
      <c r="F5443" s="1">
        <v>1210</v>
      </c>
      <c r="G5443" s="1" t="s">
        <v>11</v>
      </c>
      <c r="H5443" s="1" t="s">
        <v>9939</v>
      </c>
      <c r="I5443" s="1" t="s">
        <v>13</v>
      </c>
    </row>
    <row r="5444" spans="1:9" x14ac:dyDescent="0.25">
      <c r="A5444" s="1" t="s">
        <v>9940</v>
      </c>
      <c r="B5444" s="1">
        <v>20141113</v>
      </c>
      <c r="C5444" s="1">
        <v>6</v>
      </c>
      <c r="D5444" s="1" t="s">
        <v>32</v>
      </c>
      <c r="E5444" s="1">
        <v>40</v>
      </c>
      <c r="F5444" s="1">
        <v>1502</v>
      </c>
      <c r="G5444" s="1" t="s">
        <v>11</v>
      </c>
      <c r="H5444" s="1" t="s">
        <v>9941</v>
      </c>
      <c r="I5444" s="1" t="s">
        <v>13</v>
      </c>
    </row>
    <row r="5445" spans="1:9" x14ac:dyDescent="0.25">
      <c r="A5445" s="1" t="s">
        <v>9942</v>
      </c>
      <c r="B5445" s="1">
        <v>20140903</v>
      </c>
      <c r="C5445" s="1">
        <v>8</v>
      </c>
      <c r="D5445" s="1" t="s">
        <v>17</v>
      </c>
      <c r="E5445" s="1">
        <v>60</v>
      </c>
      <c r="F5445" s="1">
        <v>1343</v>
      </c>
      <c r="G5445" s="1" t="s">
        <v>11</v>
      </c>
      <c r="H5445" s="1" t="s">
        <v>9943</v>
      </c>
      <c r="I5445" s="1" t="s">
        <v>13</v>
      </c>
    </row>
    <row r="5446" spans="1:9" x14ac:dyDescent="0.25">
      <c r="A5446" s="1" t="s">
        <v>9944</v>
      </c>
      <c r="B5446" s="1">
        <v>20141012</v>
      </c>
      <c r="C5446" s="1">
        <v>8</v>
      </c>
      <c r="D5446" s="1" t="s">
        <v>17</v>
      </c>
      <c r="E5446" s="1">
        <v>60</v>
      </c>
      <c r="F5446" s="1">
        <v>1240</v>
      </c>
      <c r="G5446" s="1" t="s">
        <v>11</v>
      </c>
      <c r="H5446" s="1" t="s">
        <v>9945</v>
      </c>
      <c r="I5446" s="1" t="s">
        <v>13</v>
      </c>
    </row>
    <row r="5447" spans="1:9" x14ac:dyDescent="0.25">
      <c r="A5447" s="1" t="s">
        <v>9946</v>
      </c>
      <c r="B5447" s="1">
        <v>20141022</v>
      </c>
      <c r="C5447" s="1">
        <v>8</v>
      </c>
      <c r="D5447" s="1" t="s">
        <v>17</v>
      </c>
      <c r="E5447" s="1">
        <v>60</v>
      </c>
      <c r="F5447" s="1">
        <v>951</v>
      </c>
      <c r="G5447" s="1" t="s">
        <v>11</v>
      </c>
      <c r="H5447" s="1" t="s">
        <v>1895</v>
      </c>
      <c r="I5447" s="1" t="s">
        <v>13</v>
      </c>
    </row>
    <row r="5448" spans="1:9" x14ac:dyDescent="0.25">
      <c r="A5448" s="1" t="s">
        <v>9947</v>
      </c>
      <c r="B5448" s="1">
        <v>20141111</v>
      </c>
      <c r="C5448" s="1">
        <v>192</v>
      </c>
      <c r="D5448" s="1" t="s">
        <v>64</v>
      </c>
      <c r="E5448" s="1">
        <v>60</v>
      </c>
      <c r="F5448" s="1">
        <v>1016</v>
      </c>
      <c r="G5448" s="1" t="s">
        <v>11</v>
      </c>
      <c r="H5448" s="1" t="s">
        <v>135</v>
      </c>
      <c r="I5448" s="1" t="s">
        <v>13</v>
      </c>
    </row>
    <row r="5449" spans="1:9" x14ac:dyDescent="0.25">
      <c r="A5449" s="1" t="s">
        <v>9948</v>
      </c>
      <c r="B5449" s="1">
        <v>20141006</v>
      </c>
      <c r="C5449" s="1">
        <v>192</v>
      </c>
      <c r="D5449" s="1" t="s">
        <v>64</v>
      </c>
      <c r="E5449" s="1">
        <v>60</v>
      </c>
      <c r="F5449" s="1">
        <v>1131</v>
      </c>
      <c r="G5449" s="1" t="s">
        <v>11</v>
      </c>
      <c r="H5449" s="1" t="s">
        <v>9949</v>
      </c>
      <c r="I5449" s="1" t="s">
        <v>13</v>
      </c>
    </row>
    <row r="5450" spans="1:9" x14ac:dyDescent="0.25">
      <c r="A5450" s="1" t="s">
        <v>9950</v>
      </c>
      <c r="B5450" s="1">
        <v>20141022</v>
      </c>
      <c r="C5450" s="1">
        <v>30</v>
      </c>
      <c r="D5450" s="1" t="s">
        <v>69</v>
      </c>
      <c r="E5450" s="1">
        <v>60</v>
      </c>
      <c r="F5450" s="1">
        <v>1306</v>
      </c>
      <c r="G5450" s="1" t="s">
        <v>11</v>
      </c>
      <c r="H5450" s="1" t="s">
        <v>9951</v>
      </c>
      <c r="I5450" s="1" t="s">
        <v>13</v>
      </c>
    </row>
    <row r="5451" spans="1:9" x14ac:dyDescent="0.25">
      <c r="A5451" s="1" t="s">
        <v>9952</v>
      </c>
      <c r="B5451" s="1">
        <v>20141114</v>
      </c>
      <c r="C5451" s="1">
        <v>30</v>
      </c>
      <c r="D5451" s="1" t="s">
        <v>69</v>
      </c>
      <c r="E5451" s="1">
        <v>60</v>
      </c>
      <c r="F5451" s="1">
        <v>1107</v>
      </c>
      <c r="G5451" s="1" t="s">
        <v>11</v>
      </c>
      <c r="H5451" s="1" t="s">
        <v>9953</v>
      </c>
      <c r="I5451" s="1" t="s">
        <v>13</v>
      </c>
    </row>
    <row r="5452" spans="1:9" x14ac:dyDescent="0.25">
      <c r="A5452" s="1" t="s">
        <v>9954</v>
      </c>
      <c r="B5452" s="1">
        <v>20141002</v>
      </c>
      <c r="C5452" s="1">
        <v>68</v>
      </c>
      <c r="D5452" s="1" t="s">
        <v>277</v>
      </c>
      <c r="E5452" s="1">
        <v>60</v>
      </c>
      <c r="F5452" s="1">
        <v>1213</v>
      </c>
      <c r="G5452" s="1" t="s">
        <v>11</v>
      </c>
      <c r="H5452" s="1" t="s">
        <v>2375</v>
      </c>
      <c r="I5452" s="1" t="s">
        <v>13</v>
      </c>
    </row>
    <row r="5453" spans="1:9" x14ac:dyDescent="0.25">
      <c r="A5453" s="1" t="s">
        <v>9955</v>
      </c>
      <c r="B5453" s="1">
        <v>20141122</v>
      </c>
      <c r="C5453" s="1">
        <v>9</v>
      </c>
      <c r="D5453" s="1" t="s">
        <v>43</v>
      </c>
      <c r="E5453" s="1">
        <v>60</v>
      </c>
      <c r="F5453" s="1">
        <v>1504</v>
      </c>
      <c r="G5453" s="1" t="s">
        <v>11</v>
      </c>
      <c r="H5453" s="1" t="s">
        <v>9956</v>
      </c>
      <c r="I5453" s="1" t="s">
        <v>13</v>
      </c>
    </row>
    <row r="5454" spans="1:9" x14ac:dyDescent="0.25">
      <c r="A5454" s="1" t="s">
        <v>9957</v>
      </c>
      <c r="B5454" s="1">
        <v>20140821</v>
      </c>
      <c r="C5454" s="1">
        <v>9</v>
      </c>
      <c r="D5454" s="1" t="s">
        <v>43</v>
      </c>
      <c r="E5454" s="1">
        <v>60</v>
      </c>
      <c r="F5454" s="1">
        <v>1534</v>
      </c>
      <c r="G5454" s="1" t="s">
        <v>11</v>
      </c>
      <c r="H5454" s="1" t="s">
        <v>9958</v>
      </c>
      <c r="I5454" s="1" t="s">
        <v>13</v>
      </c>
    </row>
    <row r="5455" spans="1:9" x14ac:dyDescent="0.25">
      <c r="A5455" s="1" t="s">
        <v>9959</v>
      </c>
      <c r="B5455" s="1">
        <v>20140902</v>
      </c>
      <c r="C5455" s="1">
        <v>9</v>
      </c>
      <c r="D5455" s="1" t="s">
        <v>43</v>
      </c>
      <c r="E5455" s="1">
        <v>60</v>
      </c>
      <c r="F5455" s="1">
        <v>1544</v>
      </c>
      <c r="G5455" s="1" t="s">
        <v>11</v>
      </c>
      <c r="H5455" s="1" t="s">
        <v>1410</v>
      </c>
      <c r="I5455" s="1" t="s">
        <v>13</v>
      </c>
    </row>
    <row r="5456" spans="1:9" x14ac:dyDescent="0.25">
      <c r="A5456" s="1" t="s">
        <v>9960</v>
      </c>
      <c r="B5456" s="1">
        <v>20140922</v>
      </c>
      <c r="C5456" s="1">
        <v>9</v>
      </c>
      <c r="D5456" s="1" t="s">
        <v>43</v>
      </c>
      <c r="E5456" s="1">
        <v>60</v>
      </c>
      <c r="F5456" s="1">
        <v>1152</v>
      </c>
      <c r="G5456" s="1" t="s">
        <v>11</v>
      </c>
      <c r="H5456" s="1" t="s">
        <v>9961</v>
      </c>
      <c r="I5456" s="1" t="s">
        <v>13</v>
      </c>
    </row>
    <row r="5457" spans="1:9" x14ac:dyDescent="0.25">
      <c r="A5457" s="1" t="s">
        <v>9962</v>
      </c>
      <c r="B5457" s="1">
        <v>20141121</v>
      </c>
      <c r="C5457" s="1">
        <v>9</v>
      </c>
      <c r="D5457" s="1" t="s">
        <v>43</v>
      </c>
      <c r="E5457" s="1">
        <v>60</v>
      </c>
      <c r="F5457" s="1">
        <v>1008</v>
      </c>
      <c r="G5457" s="1" t="s">
        <v>11</v>
      </c>
      <c r="H5457" s="1" t="s">
        <v>1412</v>
      </c>
      <c r="I5457" s="1" t="s">
        <v>13</v>
      </c>
    </row>
    <row r="5458" spans="1:9" x14ac:dyDescent="0.25">
      <c r="A5458" s="1" t="s">
        <v>9963</v>
      </c>
      <c r="B5458" s="1">
        <v>20141005</v>
      </c>
      <c r="C5458" s="1">
        <v>207</v>
      </c>
      <c r="D5458" s="1" t="s">
        <v>53</v>
      </c>
      <c r="E5458" s="1">
        <v>30</v>
      </c>
      <c r="F5458" s="1">
        <v>1608</v>
      </c>
      <c r="G5458" s="1" t="s">
        <v>11</v>
      </c>
      <c r="H5458" s="1" t="s">
        <v>9964</v>
      </c>
      <c r="I5458" s="1" t="s">
        <v>13</v>
      </c>
    </row>
    <row r="5459" spans="1:9" x14ac:dyDescent="0.25">
      <c r="A5459" s="1" t="s">
        <v>9965</v>
      </c>
      <c r="B5459" s="1">
        <v>20140807</v>
      </c>
      <c r="C5459" s="1">
        <v>207</v>
      </c>
      <c r="D5459" s="1" t="s">
        <v>53</v>
      </c>
      <c r="E5459" s="1">
        <v>30</v>
      </c>
      <c r="F5459" s="1">
        <v>1541</v>
      </c>
      <c r="G5459" s="1" t="s">
        <v>11</v>
      </c>
      <c r="H5459" s="1" t="s">
        <v>7241</v>
      </c>
      <c r="I5459" s="1" t="s">
        <v>13</v>
      </c>
    </row>
    <row r="5460" spans="1:9" x14ac:dyDescent="0.25">
      <c r="A5460" s="1" t="s">
        <v>9966</v>
      </c>
      <c r="B5460" s="1">
        <v>20141114</v>
      </c>
      <c r="C5460" s="1">
        <v>207</v>
      </c>
      <c r="D5460" s="1" t="s">
        <v>53</v>
      </c>
      <c r="E5460" s="1">
        <v>30</v>
      </c>
      <c r="F5460" s="1">
        <v>1338</v>
      </c>
      <c r="G5460" s="1" t="s">
        <v>11</v>
      </c>
      <c r="H5460" s="1" t="s">
        <v>5244</v>
      </c>
      <c r="I5460" s="1" t="s">
        <v>13</v>
      </c>
    </row>
    <row r="5461" spans="1:9" x14ac:dyDescent="0.25">
      <c r="A5461" s="1" t="s">
        <v>9967</v>
      </c>
      <c r="B5461" s="1">
        <v>20140919</v>
      </c>
      <c r="C5461" s="1">
        <v>207</v>
      </c>
      <c r="D5461" s="1" t="s">
        <v>53</v>
      </c>
      <c r="E5461" s="1">
        <v>30</v>
      </c>
      <c r="F5461" s="1">
        <v>1153</v>
      </c>
      <c r="G5461" s="1" t="s">
        <v>11</v>
      </c>
      <c r="H5461" s="1" t="s">
        <v>9968</v>
      </c>
      <c r="I5461" s="1" t="s">
        <v>13</v>
      </c>
    </row>
    <row r="5462" spans="1:9" x14ac:dyDescent="0.25">
      <c r="A5462" s="1" t="s">
        <v>9969</v>
      </c>
      <c r="B5462" s="1">
        <v>20141106</v>
      </c>
      <c r="C5462" s="1">
        <v>207</v>
      </c>
      <c r="D5462" s="1" t="s">
        <v>53</v>
      </c>
      <c r="E5462" s="1">
        <v>30</v>
      </c>
      <c r="F5462" s="1">
        <v>2026</v>
      </c>
      <c r="G5462" s="1" t="s">
        <v>11</v>
      </c>
      <c r="H5462" s="1" t="s">
        <v>9970</v>
      </c>
      <c r="I5462" s="1" t="s">
        <v>13</v>
      </c>
    </row>
    <row r="5463" spans="1:9" x14ac:dyDescent="0.25">
      <c r="A5463" s="1" t="s">
        <v>9971</v>
      </c>
      <c r="B5463" s="1">
        <v>20141029</v>
      </c>
      <c r="C5463" s="1">
        <v>207</v>
      </c>
      <c r="D5463" s="1" t="s">
        <v>53</v>
      </c>
      <c r="E5463" s="1">
        <v>30</v>
      </c>
      <c r="F5463" s="1">
        <v>1036</v>
      </c>
      <c r="G5463" s="1" t="s">
        <v>11</v>
      </c>
      <c r="H5463" s="1" t="s">
        <v>1035</v>
      </c>
      <c r="I5463" s="1" t="s">
        <v>13</v>
      </c>
    </row>
    <row r="5464" spans="1:9" x14ac:dyDescent="0.25">
      <c r="A5464" s="1" t="s">
        <v>9972</v>
      </c>
      <c r="B5464" s="1">
        <v>20140902</v>
      </c>
      <c r="C5464" s="1">
        <v>3</v>
      </c>
      <c r="D5464" s="1" t="s">
        <v>24</v>
      </c>
      <c r="E5464" s="1">
        <v>30</v>
      </c>
      <c r="F5464" s="1">
        <v>1223</v>
      </c>
      <c r="G5464" s="1" t="s">
        <v>11</v>
      </c>
      <c r="H5464" s="1" t="s">
        <v>676</v>
      </c>
      <c r="I5464" s="1" t="s">
        <v>13</v>
      </c>
    </row>
    <row r="5465" spans="1:9" x14ac:dyDescent="0.25">
      <c r="A5465" s="1" t="s">
        <v>9973</v>
      </c>
      <c r="B5465" s="1">
        <v>20140825</v>
      </c>
      <c r="C5465" s="1">
        <v>265</v>
      </c>
      <c r="D5465" s="1" t="s">
        <v>1551</v>
      </c>
      <c r="E5465" s="1">
        <v>30</v>
      </c>
      <c r="F5465" s="1">
        <v>1819</v>
      </c>
      <c r="G5465" s="1" t="s">
        <v>11</v>
      </c>
      <c r="H5465" s="1" t="s">
        <v>1552</v>
      </c>
      <c r="I5465" s="1" t="s">
        <v>13</v>
      </c>
    </row>
    <row r="5466" spans="1:9" x14ac:dyDescent="0.25">
      <c r="A5466" s="1" t="s">
        <v>9974</v>
      </c>
      <c r="B5466" s="1">
        <v>20140831</v>
      </c>
      <c r="C5466" s="1">
        <v>210</v>
      </c>
      <c r="D5466" s="1" t="s">
        <v>22</v>
      </c>
      <c r="E5466" s="1">
        <v>30</v>
      </c>
      <c r="F5466" s="1">
        <v>1309</v>
      </c>
      <c r="G5466" s="1" t="s">
        <v>11</v>
      </c>
      <c r="H5466" s="1" t="s">
        <v>9975</v>
      </c>
      <c r="I5466" s="1" t="s">
        <v>13</v>
      </c>
    </row>
    <row r="5467" spans="1:9" x14ac:dyDescent="0.25">
      <c r="A5467" s="1" t="s">
        <v>9976</v>
      </c>
      <c r="B5467" s="1">
        <v>20140914</v>
      </c>
      <c r="C5467" s="1">
        <v>210</v>
      </c>
      <c r="D5467" s="1" t="s">
        <v>22</v>
      </c>
      <c r="E5467" s="1">
        <v>30</v>
      </c>
      <c r="F5467" s="1">
        <v>1458</v>
      </c>
      <c r="G5467" s="1" t="s">
        <v>11</v>
      </c>
      <c r="H5467" s="1" t="s">
        <v>888</v>
      </c>
      <c r="I5467" s="1" t="s">
        <v>13</v>
      </c>
    </row>
    <row r="5468" spans="1:9" x14ac:dyDescent="0.25">
      <c r="A5468" s="1" t="s">
        <v>9977</v>
      </c>
      <c r="B5468" s="1">
        <v>20140811</v>
      </c>
      <c r="C5468" s="1">
        <v>210</v>
      </c>
      <c r="D5468" s="1" t="s">
        <v>22</v>
      </c>
      <c r="E5468" s="1">
        <v>30</v>
      </c>
      <c r="F5468" s="1">
        <v>1313</v>
      </c>
      <c r="G5468" s="1" t="s">
        <v>11</v>
      </c>
      <c r="H5468" s="1" t="s">
        <v>3548</v>
      </c>
      <c r="I5468" s="1" t="s">
        <v>13</v>
      </c>
    </row>
    <row r="5469" spans="1:9" x14ac:dyDescent="0.25">
      <c r="A5469" s="1" t="s">
        <v>9978</v>
      </c>
      <c r="B5469" s="1">
        <v>20140916</v>
      </c>
      <c r="C5469" s="1">
        <v>210</v>
      </c>
      <c r="D5469" s="1" t="s">
        <v>22</v>
      </c>
      <c r="E5469" s="1">
        <v>30</v>
      </c>
      <c r="F5469" s="1">
        <v>1345</v>
      </c>
      <c r="G5469" s="1" t="s">
        <v>11</v>
      </c>
      <c r="H5469" s="1" t="s">
        <v>9979</v>
      </c>
      <c r="I5469" s="1" t="s">
        <v>13</v>
      </c>
    </row>
    <row r="5470" spans="1:9" x14ac:dyDescent="0.25">
      <c r="A5470" s="1" t="s">
        <v>9980</v>
      </c>
      <c r="B5470" s="1">
        <v>20140807</v>
      </c>
      <c r="C5470" s="1">
        <v>210</v>
      </c>
      <c r="D5470" s="1" t="s">
        <v>22</v>
      </c>
      <c r="E5470" s="1">
        <v>30</v>
      </c>
      <c r="F5470" s="1">
        <v>2016</v>
      </c>
      <c r="G5470" s="1" t="s">
        <v>11</v>
      </c>
      <c r="H5470" s="1" t="s">
        <v>5197</v>
      </c>
      <c r="I5470" s="1" t="s">
        <v>13</v>
      </c>
    </row>
    <row r="5471" spans="1:9" x14ac:dyDescent="0.25">
      <c r="A5471" s="1" t="s">
        <v>9981</v>
      </c>
      <c r="B5471" s="1">
        <v>20140918</v>
      </c>
      <c r="C5471" s="1">
        <v>210</v>
      </c>
      <c r="D5471" s="1" t="s">
        <v>22</v>
      </c>
      <c r="E5471" s="1">
        <v>30</v>
      </c>
      <c r="F5471" s="1">
        <v>2121</v>
      </c>
      <c r="G5471" s="1" t="s">
        <v>11</v>
      </c>
      <c r="H5471" s="1" t="s">
        <v>9322</v>
      </c>
      <c r="I5471" s="1" t="s">
        <v>13</v>
      </c>
    </row>
    <row r="5472" spans="1:9" x14ac:dyDescent="0.25">
      <c r="A5472" s="1" t="s">
        <v>9982</v>
      </c>
      <c r="B5472" s="1">
        <v>20141008</v>
      </c>
      <c r="C5472" s="1">
        <v>210</v>
      </c>
      <c r="D5472" s="1" t="s">
        <v>22</v>
      </c>
      <c r="E5472" s="1">
        <v>30</v>
      </c>
      <c r="F5472" s="1">
        <v>1222</v>
      </c>
      <c r="G5472" s="1" t="s">
        <v>11</v>
      </c>
      <c r="H5472" s="1" t="s">
        <v>888</v>
      </c>
      <c r="I5472" s="1" t="s">
        <v>13</v>
      </c>
    </row>
    <row r="5473" spans="1:9" x14ac:dyDescent="0.25">
      <c r="A5473" s="1" t="s">
        <v>9983</v>
      </c>
      <c r="B5473" s="1">
        <v>20140828</v>
      </c>
      <c r="C5473" s="1">
        <v>210</v>
      </c>
      <c r="D5473" s="1" t="s">
        <v>22</v>
      </c>
      <c r="E5473" s="1">
        <v>30</v>
      </c>
      <c r="F5473" s="1">
        <v>1717</v>
      </c>
      <c r="G5473" s="1" t="s">
        <v>11</v>
      </c>
      <c r="H5473" s="1" t="s">
        <v>9984</v>
      </c>
      <c r="I5473" s="1" t="s">
        <v>13</v>
      </c>
    </row>
    <row r="5474" spans="1:9" x14ac:dyDescent="0.25">
      <c r="A5474" s="1" t="s">
        <v>6344</v>
      </c>
      <c r="B5474" s="1">
        <v>20141114</v>
      </c>
      <c r="C5474" s="1">
        <v>210</v>
      </c>
      <c r="D5474" s="1" t="s">
        <v>22</v>
      </c>
      <c r="E5474" s="1">
        <v>30</v>
      </c>
      <c r="F5474" s="1">
        <v>2007</v>
      </c>
      <c r="G5474" s="1" t="s">
        <v>11</v>
      </c>
      <c r="H5474" s="1" t="s">
        <v>9985</v>
      </c>
      <c r="I5474" s="1" t="s">
        <v>13</v>
      </c>
    </row>
    <row r="5475" spans="1:9" x14ac:dyDescent="0.25">
      <c r="A5475" s="1" t="s">
        <v>9986</v>
      </c>
      <c r="B5475" s="1">
        <v>20140903</v>
      </c>
      <c r="C5475" s="1">
        <v>210</v>
      </c>
      <c r="D5475" s="1" t="s">
        <v>22</v>
      </c>
      <c r="E5475" s="1">
        <v>30</v>
      </c>
      <c r="F5475" s="1">
        <v>807</v>
      </c>
      <c r="G5475" s="1" t="s">
        <v>11</v>
      </c>
      <c r="H5475" s="1" t="s">
        <v>9987</v>
      </c>
      <c r="I5475" s="1" t="s">
        <v>13</v>
      </c>
    </row>
    <row r="5476" spans="1:9" x14ac:dyDescent="0.25">
      <c r="A5476" s="1" t="s">
        <v>9988</v>
      </c>
      <c r="B5476" s="1">
        <v>20141009</v>
      </c>
      <c r="C5476" s="1">
        <v>210</v>
      </c>
      <c r="D5476" s="1" t="s">
        <v>22</v>
      </c>
      <c r="E5476" s="1">
        <v>30</v>
      </c>
      <c r="F5476" s="1">
        <v>1456</v>
      </c>
      <c r="G5476" s="1" t="s">
        <v>11</v>
      </c>
      <c r="H5476" s="1" t="s">
        <v>9989</v>
      </c>
      <c r="I5476" s="1" t="s">
        <v>13</v>
      </c>
    </row>
    <row r="5477" spans="1:9" x14ac:dyDescent="0.25">
      <c r="A5477" s="1" t="s">
        <v>9990</v>
      </c>
      <c r="B5477" s="1">
        <v>20141109</v>
      </c>
      <c r="C5477" s="1">
        <v>210</v>
      </c>
      <c r="D5477" s="1" t="s">
        <v>22</v>
      </c>
      <c r="E5477" s="1">
        <v>30</v>
      </c>
      <c r="F5477" s="1">
        <v>1742</v>
      </c>
      <c r="G5477" s="1" t="s">
        <v>11</v>
      </c>
      <c r="H5477" s="1" t="s">
        <v>9991</v>
      </c>
      <c r="I5477" s="1" t="s">
        <v>13</v>
      </c>
    </row>
    <row r="5478" spans="1:9" x14ac:dyDescent="0.25">
      <c r="A5478" s="1" t="s">
        <v>9992</v>
      </c>
      <c r="B5478" s="1">
        <v>20141121</v>
      </c>
      <c r="C5478" s="1">
        <v>210</v>
      </c>
      <c r="D5478" s="1" t="s">
        <v>22</v>
      </c>
      <c r="E5478" s="1">
        <v>30</v>
      </c>
      <c r="F5478" s="1">
        <v>1952</v>
      </c>
      <c r="G5478" s="1" t="s">
        <v>11</v>
      </c>
      <c r="H5478" s="1" t="s">
        <v>9993</v>
      </c>
      <c r="I5478" s="1" t="s">
        <v>13</v>
      </c>
    </row>
    <row r="5479" spans="1:9" x14ac:dyDescent="0.25">
      <c r="A5479" s="1" t="s">
        <v>9994</v>
      </c>
      <c r="B5479" s="1">
        <v>20141115</v>
      </c>
      <c r="C5479" s="1">
        <v>210</v>
      </c>
      <c r="D5479" s="1" t="s">
        <v>22</v>
      </c>
      <c r="E5479" s="1">
        <v>30</v>
      </c>
      <c r="F5479" s="1">
        <v>1209</v>
      </c>
      <c r="G5479" s="1" t="s">
        <v>11</v>
      </c>
      <c r="H5479" s="1" t="s">
        <v>92</v>
      </c>
      <c r="I5479" s="1" t="s">
        <v>13</v>
      </c>
    </row>
    <row r="5480" spans="1:9" x14ac:dyDescent="0.25">
      <c r="A5480" s="1" t="s">
        <v>9995</v>
      </c>
      <c r="B5480" s="1">
        <v>20140815</v>
      </c>
      <c r="C5480" s="1">
        <v>210</v>
      </c>
      <c r="D5480" s="1" t="s">
        <v>22</v>
      </c>
      <c r="E5480" s="1">
        <v>30</v>
      </c>
      <c r="F5480" s="1">
        <v>1305</v>
      </c>
      <c r="G5480" s="1" t="s">
        <v>11</v>
      </c>
      <c r="H5480" s="1" t="s">
        <v>9996</v>
      </c>
      <c r="I5480" s="1" t="s">
        <v>13</v>
      </c>
    </row>
    <row r="5481" spans="1:9" x14ac:dyDescent="0.25">
      <c r="A5481" s="1" t="s">
        <v>9997</v>
      </c>
      <c r="B5481" s="1">
        <v>20141018</v>
      </c>
      <c r="C5481" s="1">
        <v>210</v>
      </c>
      <c r="D5481" s="1" t="s">
        <v>22</v>
      </c>
      <c r="E5481" s="1">
        <v>30</v>
      </c>
      <c r="F5481" s="1">
        <v>1013</v>
      </c>
      <c r="G5481" s="1" t="s">
        <v>11</v>
      </c>
      <c r="H5481" s="1" t="s">
        <v>9998</v>
      </c>
      <c r="I5481" s="1" t="s">
        <v>13</v>
      </c>
    </row>
    <row r="5482" spans="1:9" x14ac:dyDescent="0.25">
      <c r="A5482" s="1" t="s">
        <v>9999</v>
      </c>
      <c r="B5482" s="1">
        <v>20141004</v>
      </c>
      <c r="C5482" s="1">
        <v>210</v>
      </c>
      <c r="D5482" s="1" t="s">
        <v>22</v>
      </c>
      <c r="E5482" s="1">
        <v>30</v>
      </c>
      <c r="F5482" s="1">
        <v>1705</v>
      </c>
      <c r="G5482" s="1" t="s">
        <v>11</v>
      </c>
      <c r="H5482" s="1" t="s">
        <v>10000</v>
      </c>
      <c r="I5482" s="1" t="s">
        <v>13</v>
      </c>
    </row>
    <row r="5483" spans="1:9" x14ac:dyDescent="0.25">
      <c r="A5483" s="1" t="s">
        <v>10001</v>
      </c>
      <c r="B5483" s="1">
        <v>20140816</v>
      </c>
      <c r="C5483" s="1">
        <v>210</v>
      </c>
      <c r="D5483" s="1" t="s">
        <v>22</v>
      </c>
      <c r="E5483" s="1">
        <v>30</v>
      </c>
      <c r="F5483" s="1">
        <v>1140</v>
      </c>
      <c r="G5483" s="1" t="s">
        <v>11</v>
      </c>
      <c r="H5483" s="1" t="s">
        <v>3161</v>
      </c>
      <c r="I5483" s="1" t="s">
        <v>13</v>
      </c>
    </row>
    <row r="5484" spans="1:9" x14ac:dyDescent="0.25">
      <c r="A5484" s="1" t="s">
        <v>10002</v>
      </c>
      <c r="B5484" s="1">
        <v>20141108</v>
      </c>
      <c r="C5484" s="1">
        <v>210</v>
      </c>
      <c r="D5484" s="1" t="s">
        <v>22</v>
      </c>
      <c r="E5484" s="1">
        <v>30</v>
      </c>
      <c r="F5484" s="1">
        <v>827</v>
      </c>
      <c r="G5484" s="1" t="s">
        <v>11</v>
      </c>
      <c r="H5484" s="1" t="s">
        <v>10003</v>
      </c>
      <c r="I5484" s="1" t="s">
        <v>13</v>
      </c>
    </row>
    <row r="5485" spans="1:9" x14ac:dyDescent="0.25">
      <c r="A5485" s="1" t="s">
        <v>10004</v>
      </c>
      <c r="B5485" s="1">
        <v>20141102</v>
      </c>
      <c r="C5485" s="1">
        <v>29</v>
      </c>
      <c r="D5485" s="1" t="s">
        <v>74</v>
      </c>
      <c r="E5485" s="1">
        <v>30</v>
      </c>
      <c r="F5485" s="1">
        <v>24</v>
      </c>
      <c r="G5485" s="1" t="s">
        <v>11</v>
      </c>
      <c r="H5485" s="1" t="s">
        <v>10005</v>
      </c>
      <c r="I5485" s="1" t="s">
        <v>13</v>
      </c>
    </row>
    <row r="5486" spans="1:9" x14ac:dyDescent="0.25">
      <c r="A5486" s="1" t="s">
        <v>10006</v>
      </c>
      <c r="B5486" s="1">
        <v>20141109</v>
      </c>
      <c r="C5486" s="1">
        <v>29</v>
      </c>
      <c r="D5486" s="1" t="s">
        <v>74</v>
      </c>
      <c r="E5486" s="1">
        <v>30</v>
      </c>
      <c r="F5486" s="1">
        <v>1256</v>
      </c>
      <c r="G5486" s="1" t="s">
        <v>11</v>
      </c>
      <c r="H5486" s="1" t="s">
        <v>10007</v>
      </c>
      <c r="I5486" s="1" t="s">
        <v>13</v>
      </c>
    </row>
    <row r="5487" spans="1:9" x14ac:dyDescent="0.25">
      <c r="A5487" s="1" t="s">
        <v>10008</v>
      </c>
      <c r="B5487" s="1">
        <v>20140831</v>
      </c>
      <c r="C5487" s="1">
        <v>29</v>
      </c>
      <c r="D5487" s="1" t="s">
        <v>74</v>
      </c>
      <c r="E5487" s="1">
        <v>30</v>
      </c>
      <c r="F5487" s="1">
        <v>102</v>
      </c>
      <c r="G5487" s="1" t="s">
        <v>11</v>
      </c>
      <c r="H5487" s="1" t="s">
        <v>10009</v>
      </c>
      <c r="I5487" s="1" t="s">
        <v>13</v>
      </c>
    </row>
    <row r="5488" spans="1:9" x14ac:dyDescent="0.25">
      <c r="A5488" s="1" t="s">
        <v>10010</v>
      </c>
      <c r="B5488" s="1">
        <v>20140831</v>
      </c>
      <c r="C5488" s="1">
        <v>29</v>
      </c>
      <c r="D5488" s="1" t="s">
        <v>74</v>
      </c>
      <c r="E5488" s="1">
        <v>30</v>
      </c>
      <c r="F5488" s="1">
        <v>216</v>
      </c>
      <c r="G5488" s="1" t="s">
        <v>11</v>
      </c>
      <c r="H5488" s="1" t="s">
        <v>10011</v>
      </c>
      <c r="I5488" s="1" t="s">
        <v>13</v>
      </c>
    </row>
    <row r="5489" spans="1:9" x14ac:dyDescent="0.25">
      <c r="A5489" s="1" t="s">
        <v>10012</v>
      </c>
      <c r="B5489" s="1">
        <v>20140831</v>
      </c>
      <c r="C5489" s="1">
        <v>29</v>
      </c>
      <c r="D5489" s="1" t="s">
        <v>74</v>
      </c>
      <c r="E5489" s="1">
        <v>30</v>
      </c>
      <c r="F5489" s="1">
        <v>231</v>
      </c>
      <c r="G5489" s="1" t="s">
        <v>11</v>
      </c>
      <c r="H5489" s="1" t="s">
        <v>10013</v>
      </c>
      <c r="I5489" s="1" t="s">
        <v>13</v>
      </c>
    </row>
    <row r="5490" spans="1:9" x14ac:dyDescent="0.25">
      <c r="A5490" s="1" t="s">
        <v>10014</v>
      </c>
      <c r="B5490" s="1">
        <v>20140831</v>
      </c>
      <c r="C5490" s="1">
        <v>29</v>
      </c>
      <c r="D5490" s="1" t="s">
        <v>74</v>
      </c>
      <c r="E5490" s="1">
        <v>30</v>
      </c>
      <c r="F5490" s="1">
        <v>645</v>
      </c>
      <c r="G5490" s="1" t="s">
        <v>11</v>
      </c>
      <c r="H5490" s="1" t="s">
        <v>10015</v>
      </c>
      <c r="I5490" s="1" t="s">
        <v>13</v>
      </c>
    </row>
    <row r="5491" spans="1:9" x14ac:dyDescent="0.25">
      <c r="A5491" s="1" t="s">
        <v>10016</v>
      </c>
      <c r="B5491" s="1">
        <v>20141004</v>
      </c>
      <c r="C5491" s="1">
        <v>29</v>
      </c>
      <c r="D5491" s="1" t="s">
        <v>74</v>
      </c>
      <c r="E5491" s="1">
        <v>30</v>
      </c>
      <c r="F5491" s="1">
        <v>335</v>
      </c>
      <c r="G5491" s="1" t="s">
        <v>11</v>
      </c>
      <c r="H5491" s="1" t="s">
        <v>10017</v>
      </c>
      <c r="I5491" s="1" t="s">
        <v>13</v>
      </c>
    </row>
    <row r="5492" spans="1:9" x14ac:dyDescent="0.25">
      <c r="A5492" s="1" t="s">
        <v>10018</v>
      </c>
      <c r="B5492" s="1">
        <v>20141005</v>
      </c>
      <c r="C5492" s="1">
        <v>29</v>
      </c>
      <c r="D5492" s="1" t="s">
        <v>74</v>
      </c>
      <c r="E5492" s="1">
        <v>30</v>
      </c>
      <c r="F5492" s="1">
        <v>2104</v>
      </c>
      <c r="G5492" s="1" t="s">
        <v>11</v>
      </c>
      <c r="H5492" s="1" t="s">
        <v>2847</v>
      </c>
      <c r="I5492" s="1" t="s">
        <v>13</v>
      </c>
    </row>
    <row r="5493" spans="1:9" x14ac:dyDescent="0.25">
      <c r="A5493" s="1" t="s">
        <v>7267</v>
      </c>
      <c r="B5493" s="1">
        <v>20141022</v>
      </c>
      <c r="C5493" s="1">
        <v>29</v>
      </c>
      <c r="D5493" s="1" t="s">
        <v>74</v>
      </c>
      <c r="E5493" s="1">
        <v>30</v>
      </c>
      <c r="F5493" s="1">
        <v>627</v>
      </c>
      <c r="G5493" s="1" t="s">
        <v>11</v>
      </c>
      <c r="H5493" s="1" t="s">
        <v>10019</v>
      </c>
      <c r="I5493" s="1" t="s">
        <v>13</v>
      </c>
    </row>
    <row r="5494" spans="1:9" x14ac:dyDescent="0.25">
      <c r="A5494" s="1" t="s">
        <v>10020</v>
      </c>
      <c r="B5494" s="1">
        <v>20141030</v>
      </c>
      <c r="C5494" s="1">
        <v>29</v>
      </c>
      <c r="D5494" s="1" t="s">
        <v>74</v>
      </c>
      <c r="E5494" s="1">
        <v>30</v>
      </c>
      <c r="F5494" s="1">
        <v>950</v>
      </c>
      <c r="G5494" s="1" t="s">
        <v>11</v>
      </c>
      <c r="H5494" s="1" t="s">
        <v>10021</v>
      </c>
      <c r="I5494" s="1" t="s">
        <v>13</v>
      </c>
    </row>
    <row r="5495" spans="1:9" x14ac:dyDescent="0.25">
      <c r="A5495" s="1" t="s">
        <v>10022</v>
      </c>
      <c r="B5495" s="1">
        <v>20141116</v>
      </c>
      <c r="C5495" s="1">
        <v>29</v>
      </c>
      <c r="D5495" s="1" t="s">
        <v>74</v>
      </c>
      <c r="E5495" s="1">
        <v>30</v>
      </c>
      <c r="F5495" s="1">
        <v>120</v>
      </c>
      <c r="G5495" s="1" t="s">
        <v>11</v>
      </c>
      <c r="H5495" s="1" t="s">
        <v>10023</v>
      </c>
      <c r="I5495" s="1" t="s">
        <v>13</v>
      </c>
    </row>
    <row r="5496" spans="1:9" x14ac:dyDescent="0.25">
      <c r="A5496" s="1" t="s">
        <v>10024</v>
      </c>
      <c r="B5496" s="1">
        <v>20141021</v>
      </c>
      <c r="C5496" s="1">
        <v>29</v>
      </c>
      <c r="D5496" s="1" t="s">
        <v>74</v>
      </c>
      <c r="E5496" s="1">
        <v>30</v>
      </c>
      <c r="F5496" s="1">
        <v>244</v>
      </c>
      <c r="G5496" s="1" t="s">
        <v>11</v>
      </c>
      <c r="H5496" s="1" t="s">
        <v>10025</v>
      </c>
      <c r="I5496" s="1" t="s">
        <v>13</v>
      </c>
    </row>
    <row r="5497" spans="1:9" x14ac:dyDescent="0.25">
      <c r="A5497" s="1" t="s">
        <v>10026</v>
      </c>
      <c r="B5497" s="1">
        <v>20141024</v>
      </c>
      <c r="C5497" s="1">
        <v>29</v>
      </c>
      <c r="D5497" s="1" t="s">
        <v>74</v>
      </c>
      <c r="E5497" s="1">
        <v>30</v>
      </c>
      <c r="F5497" s="1">
        <v>119</v>
      </c>
      <c r="G5497" s="1" t="s">
        <v>11</v>
      </c>
      <c r="H5497" s="1" t="s">
        <v>10027</v>
      </c>
      <c r="I5497" s="1" t="s">
        <v>13</v>
      </c>
    </row>
    <row r="5498" spans="1:9" x14ac:dyDescent="0.25">
      <c r="A5498" s="1" t="s">
        <v>10028</v>
      </c>
      <c r="B5498" s="1">
        <v>20140813</v>
      </c>
      <c r="C5498" s="1">
        <v>29</v>
      </c>
      <c r="D5498" s="1" t="s">
        <v>74</v>
      </c>
      <c r="E5498" s="1">
        <v>30</v>
      </c>
      <c r="F5498" s="1">
        <v>951</v>
      </c>
      <c r="G5498" s="1" t="s">
        <v>11</v>
      </c>
      <c r="H5498" s="1" t="s">
        <v>10029</v>
      </c>
      <c r="I5498" s="1" t="s">
        <v>13</v>
      </c>
    </row>
    <row r="5499" spans="1:9" x14ac:dyDescent="0.25">
      <c r="A5499" s="1" t="s">
        <v>10030</v>
      </c>
      <c r="B5499" s="1">
        <v>20141027</v>
      </c>
      <c r="C5499" s="1">
        <v>29</v>
      </c>
      <c r="D5499" s="1" t="s">
        <v>74</v>
      </c>
      <c r="E5499" s="1">
        <v>30</v>
      </c>
      <c r="F5499" s="1">
        <v>1333</v>
      </c>
      <c r="G5499" s="1" t="s">
        <v>11</v>
      </c>
      <c r="H5499" s="1" t="s">
        <v>129</v>
      </c>
      <c r="I5499" s="1" t="s">
        <v>13</v>
      </c>
    </row>
    <row r="5500" spans="1:9" x14ac:dyDescent="0.25">
      <c r="A5500" s="1" t="s">
        <v>10031</v>
      </c>
      <c r="B5500" s="1">
        <v>20141009</v>
      </c>
      <c r="C5500" s="1">
        <v>29</v>
      </c>
      <c r="D5500" s="1" t="s">
        <v>74</v>
      </c>
      <c r="E5500" s="1">
        <v>30</v>
      </c>
      <c r="F5500" s="1">
        <v>334</v>
      </c>
      <c r="G5500" s="1" t="s">
        <v>11</v>
      </c>
      <c r="H5500" s="1" t="s">
        <v>10032</v>
      </c>
      <c r="I5500" s="1" t="s">
        <v>13</v>
      </c>
    </row>
    <row r="5501" spans="1:9" x14ac:dyDescent="0.25">
      <c r="A5501" s="1" t="s">
        <v>10033</v>
      </c>
      <c r="B5501" s="1">
        <v>20140904</v>
      </c>
      <c r="C5501" s="1">
        <v>29</v>
      </c>
      <c r="D5501" s="1" t="s">
        <v>74</v>
      </c>
      <c r="E5501" s="1">
        <v>30</v>
      </c>
      <c r="F5501" s="1">
        <v>14</v>
      </c>
      <c r="G5501" s="1" t="s">
        <v>11</v>
      </c>
      <c r="H5501" s="1" t="s">
        <v>10034</v>
      </c>
      <c r="I5501" s="1" t="s">
        <v>13</v>
      </c>
    </row>
    <row r="5502" spans="1:9" x14ac:dyDescent="0.25">
      <c r="A5502" s="1" t="s">
        <v>7583</v>
      </c>
      <c r="B5502" s="1">
        <v>20141020</v>
      </c>
      <c r="C5502" s="1">
        <v>29</v>
      </c>
      <c r="D5502" s="1" t="s">
        <v>74</v>
      </c>
      <c r="E5502" s="1">
        <v>30</v>
      </c>
      <c r="F5502" s="1">
        <v>941</v>
      </c>
      <c r="G5502" s="1" t="s">
        <v>11</v>
      </c>
      <c r="H5502" s="1" t="s">
        <v>10035</v>
      </c>
      <c r="I5502" s="1" t="s">
        <v>13</v>
      </c>
    </row>
    <row r="5503" spans="1:9" x14ac:dyDescent="0.25">
      <c r="A5503" s="1" t="s">
        <v>10036</v>
      </c>
      <c r="B5503" s="1">
        <v>20140915</v>
      </c>
      <c r="C5503" s="1">
        <v>29</v>
      </c>
      <c r="D5503" s="1" t="s">
        <v>74</v>
      </c>
      <c r="E5503" s="1">
        <v>30</v>
      </c>
      <c r="F5503" s="1">
        <v>400</v>
      </c>
      <c r="G5503" s="1" t="s">
        <v>11</v>
      </c>
      <c r="H5503" s="1" t="s">
        <v>10037</v>
      </c>
      <c r="I5503" s="1" t="s">
        <v>13</v>
      </c>
    </row>
    <row r="5504" spans="1:9" x14ac:dyDescent="0.25">
      <c r="A5504" s="1" t="s">
        <v>10038</v>
      </c>
      <c r="B5504" s="1">
        <v>20141015</v>
      </c>
      <c r="C5504" s="1">
        <v>29</v>
      </c>
      <c r="D5504" s="1" t="s">
        <v>74</v>
      </c>
      <c r="E5504" s="1">
        <v>30</v>
      </c>
      <c r="F5504" s="1">
        <v>1231</v>
      </c>
      <c r="G5504" s="1" t="s">
        <v>11</v>
      </c>
      <c r="H5504" s="1" t="s">
        <v>7212</v>
      </c>
      <c r="I5504" s="1" t="s">
        <v>13</v>
      </c>
    </row>
    <row r="5505" spans="1:9" x14ac:dyDescent="0.25">
      <c r="A5505" s="1" t="s">
        <v>10039</v>
      </c>
      <c r="B5505" s="1">
        <v>20140908</v>
      </c>
      <c r="C5505" s="1">
        <v>29</v>
      </c>
      <c r="D5505" s="1" t="s">
        <v>74</v>
      </c>
      <c r="E5505" s="1">
        <v>30</v>
      </c>
      <c r="F5505" s="1">
        <v>757</v>
      </c>
      <c r="G5505" s="1" t="s">
        <v>11</v>
      </c>
      <c r="H5505" s="1" t="s">
        <v>10040</v>
      </c>
      <c r="I5505" s="1" t="s">
        <v>13</v>
      </c>
    </row>
    <row r="5506" spans="1:9" x14ac:dyDescent="0.25">
      <c r="A5506" s="1" t="s">
        <v>10041</v>
      </c>
      <c r="B5506" s="1">
        <v>20140817</v>
      </c>
      <c r="C5506" s="1">
        <v>29</v>
      </c>
      <c r="D5506" s="1" t="s">
        <v>74</v>
      </c>
      <c r="E5506" s="1">
        <v>30</v>
      </c>
      <c r="F5506" s="1">
        <v>231</v>
      </c>
      <c r="G5506" s="1" t="s">
        <v>11</v>
      </c>
      <c r="H5506" s="1" t="s">
        <v>10042</v>
      </c>
      <c r="I5506" s="1" t="s">
        <v>13</v>
      </c>
    </row>
    <row r="5507" spans="1:9" x14ac:dyDescent="0.25">
      <c r="A5507" s="1" t="s">
        <v>10043</v>
      </c>
      <c r="B5507" s="1">
        <v>20140823</v>
      </c>
      <c r="C5507" s="1">
        <v>29</v>
      </c>
      <c r="D5507" s="1" t="s">
        <v>74</v>
      </c>
      <c r="E5507" s="1">
        <v>30</v>
      </c>
      <c r="F5507" s="1">
        <v>148</v>
      </c>
      <c r="G5507" s="1" t="s">
        <v>11</v>
      </c>
      <c r="H5507" s="1" t="s">
        <v>10044</v>
      </c>
      <c r="I5507" s="1" t="s">
        <v>13</v>
      </c>
    </row>
    <row r="5508" spans="1:9" x14ac:dyDescent="0.25">
      <c r="A5508" s="1" t="s">
        <v>10045</v>
      </c>
      <c r="B5508" s="1">
        <v>20141025</v>
      </c>
      <c r="C5508" s="1">
        <v>29</v>
      </c>
      <c r="D5508" s="1" t="s">
        <v>74</v>
      </c>
      <c r="E5508" s="1">
        <v>30</v>
      </c>
      <c r="F5508" s="1">
        <v>424</v>
      </c>
      <c r="G5508" s="1" t="s">
        <v>11</v>
      </c>
      <c r="H5508" s="1" t="s">
        <v>10046</v>
      </c>
      <c r="I5508" s="1" t="s">
        <v>13</v>
      </c>
    </row>
    <row r="5509" spans="1:9" x14ac:dyDescent="0.25">
      <c r="A5509" s="1" t="s">
        <v>10047</v>
      </c>
      <c r="B5509" s="1">
        <v>20141016</v>
      </c>
      <c r="C5509" s="1">
        <v>5</v>
      </c>
      <c r="D5509" s="1" t="s">
        <v>36</v>
      </c>
      <c r="E5509" s="1">
        <v>40</v>
      </c>
      <c r="F5509" s="1">
        <v>1548</v>
      </c>
      <c r="G5509" s="1" t="s">
        <v>15</v>
      </c>
      <c r="H5509" s="1" t="s">
        <v>10048</v>
      </c>
      <c r="I5509" s="1" t="s">
        <v>13</v>
      </c>
    </row>
    <row r="5510" spans="1:9" x14ac:dyDescent="0.25">
      <c r="A5510" s="1" t="s">
        <v>10049</v>
      </c>
      <c r="B5510" s="1">
        <v>20141111</v>
      </c>
      <c r="C5510" s="1">
        <v>5</v>
      </c>
      <c r="D5510" s="1" t="s">
        <v>36</v>
      </c>
      <c r="E5510" s="1">
        <v>40</v>
      </c>
      <c r="F5510" s="1">
        <v>1027</v>
      </c>
      <c r="G5510" s="1" t="s">
        <v>15</v>
      </c>
      <c r="H5510" s="1" t="s">
        <v>10050</v>
      </c>
      <c r="I5510" s="1" t="s">
        <v>13</v>
      </c>
    </row>
    <row r="5511" spans="1:9" x14ac:dyDescent="0.25">
      <c r="A5511" s="1" t="s">
        <v>10051</v>
      </c>
      <c r="B5511" s="1">
        <v>20140825</v>
      </c>
      <c r="C5511" s="1">
        <v>5</v>
      </c>
      <c r="D5511" s="1" t="s">
        <v>36</v>
      </c>
      <c r="E5511" s="1">
        <v>40</v>
      </c>
      <c r="F5511" s="1">
        <v>1844</v>
      </c>
      <c r="G5511" s="1" t="s">
        <v>15</v>
      </c>
      <c r="H5511" s="1" t="s">
        <v>3639</v>
      </c>
      <c r="I5511" s="1" t="s">
        <v>13</v>
      </c>
    </row>
    <row r="5512" spans="1:9" x14ac:dyDescent="0.25">
      <c r="A5512" s="1" t="s">
        <v>10052</v>
      </c>
      <c r="B5512" s="1">
        <v>20141021</v>
      </c>
      <c r="C5512" s="1">
        <v>5</v>
      </c>
      <c r="D5512" s="1" t="s">
        <v>36</v>
      </c>
      <c r="E5512" s="1">
        <v>40</v>
      </c>
      <c r="F5512" s="1">
        <v>905</v>
      </c>
      <c r="G5512" s="1" t="s">
        <v>15</v>
      </c>
      <c r="H5512" s="1" t="s">
        <v>10053</v>
      </c>
      <c r="I5512" s="1" t="s">
        <v>13</v>
      </c>
    </row>
    <row r="5513" spans="1:9" x14ac:dyDescent="0.25">
      <c r="A5513" s="1" t="s">
        <v>10054</v>
      </c>
      <c r="B5513" s="1">
        <v>20140813</v>
      </c>
      <c r="C5513" s="1">
        <v>5</v>
      </c>
      <c r="D5513" s="1" t="s">
        <v>36</v>
      </c>
      <c r="E5513" s="1">
        <v>40</v>
      </c>
      <c r="F5513" s="1">
        <v>2344</v>
      </c>
      <c r="G5513" s="1" t="s">
        <v>15</v>
      </c>
      <c r="H5513" s="1" t="s">
        <v>10055</v>
      </c>
      <c r="I5513" s="1" t="s">
        <v>13</v>
      </c>
    </row>
    <row r="5514" spans="1:9" x14ac:dyDescent="0.25">
      <c r="A5514" s="1" t="s">
        <v>10056</v>
      </c>
      <c r="B5514" s="1">
        <v>20140811</v>
      </c>
      <c r="C5514" s="1">
        <v>5</v>
      </c>
      <c r="D5514" s="1" t="s">
        <v>36</v>
      </c>
      <c r="E5514" s="1">
        <v>40</v>
      </c>
      <c r="F5514" s="1">
        <v>1512</v>
      </c>
      <c r="G5514" s="1" t="s">
        <v>15</v>
      </c>
      <c r="H5514" s="1" t="s">
        <v>10057</v>
      </c>
      <c r="I5514" s="1" t="s">
        <v>13</v>
      </c>
    </row>
    <row r="5515" spans="1:9" x14ac:dyDescent="0.25">
      <c r="A5515" s="1" t="s">
        <v>10058</v>
      </c>
      <c r="B5515" s="1">
        <v>20141107</v>
      </c>
      <c r="C5515" s="1">
        <v>2</v>
      </c>
      <c r="D5515" s="1" t="s">
        <v>203</v>
      </c>
      <c r="E5515" s="1">
        <v>15</v>
      </c>
      <c r="F5515" s="1">
        <v>1854</v>
      </c>
      <c r="G5515" s="1" t="s">
        <v>15</v>
      </c>
      <c r="H5515" s="1" t="s">
        <v>10059</v>
      </c>
      <c r="I5515" s="1" t="s">
        <v>13</v>
      </c>
    </row>
    <row r="5516" spans="1:9" x14ac:dyDescent="0.25">
      <c r="A5516" s="1" t="s">
        <v>4544</v>
      </c>
      <c r="B5516" s="1">
        <v>20140811</v>
      </c>
      <c r="C5516" s="1">
        <v>403</v>
      </c>
      <c r="D5516" s="1" t="s">
        <v>212</v>
      </c>
      <c r="E5516" s="1">
        <v>150</v>
      </c>
      <c r="F5516" s="1">
        <v>1535</v>
      </c>
      <c r="G5516" s="1" t="s">
        <v>15</v>
      </c>
      <c r="H5516" s="1" t="s">
        <v>8481</v>
      </c>
      <c r="I5516" s="1" t="s">
        <v>13</v>
      </c>
    </row>
    <row r="5517" spans="1:9" x14ac:dyDescent="0.25">
      <c r="A5517" s="1" t="s">
        <v>10060</v>
      </c>
      <c r="B5517" s="1">
        <v>20140828</v>
      </c>
      <c r="C5517" s="1">
        <v>16</v>
      </c>
      <c r="D5517" s="1" t="s">
        <v>100</v>
      </c>
      <c r="E5517" s="1">
        <v>40</v>
      </c>
      <c r="F5517" s="1">
        <v>1148</v>
      </c>
      <c r="G5517" s="1" t="s">
        <v>15</v>
      </c>
      <c r="H5517" s="1" t="s">
        <v>10061</v>
      </c>
      <c r="I5517" s="1" t="s">
        <v>13</v>
      </c>
    </row>
    <row r="5518" spans="1:9" x14ac:dyDescent="0.25">
      <c r="A5518" s="1" t="s">
        <v>10062</v>
      </c>
      <c r="B5518" s="1">
        <v>20141008</v>
      </c>
      <c r="C5518" s="1">
        <v>16</v>
      </c>
      <c r="D5518" s="1" t="s">
        <v>100</v>
      </c>
      <c r="E5518" s="1">
        <v>40</v>
      </c>
      <c r="F5518" s="1">
        <v>2036</v>
      </c>
      <c r="G5518" s="1" t="s">
        <v>15</v>
      </c>
      <c r="H5518" s="1" t="s">
        <v>10063</v>
      </c>
      <c r="I5518" s="1" t="s">
        <v>13</v>
      </c>
    </row>
    <row r="5519" spans="1:9" x14ac:dyDescent="0.25">
      <c r="A5519" s="1" t="s">
        <v>10064</v>
      </c>
      <c r="B5519" s="1">
        <v>20141108</v>
      </c>
      <c r="C5519" s="1">
        <v>6</v>
      </c>
      <c r="D5519" s="1" t="s">
        <v>32</v>
      </c>
      <c r="E5519" s="1">
        <v>40</v>
      </c>
      <c r="F5519" s="1">
        <v>1338</v>
      </c>
      <c r="G5519" s="1" t="s">
        <v>15</v>
      </c>
      <c r="H5519" s="1" t="s">
        <v>10065</v>
      </c>
      <c r="I5519" s="1" t="s">
        <v>13</v>
      </c>
    </row>
    <row r="5520" spans="1:9" x14ac:dyDescent="0.25">
      <c r="A5520" s="1" t="s">
        <v>10066</v>
      </c>
      <c r="B5520" s="1">
        <v>20141007</v>
      </c>
      <c r="C5520" s="1">
        <v>99</v>
      </c>
      <c r="D5520" s="1" t="s">
        <v>10067</v>
      </c>
      <c r="E5520" s="1">
        <v>60</v>
      </c>
      <c r="F5520" s="1">
        <v>929</v>
      </c>
      <c r="G5520" s="1" t="s">
        <v>15</v>
      </c>
      <c r="H5520" s="1" t="s">
        <v>10068</v>
      </c>
      <c r="I5520" s="1" t="s">
        <v>13</v>
      </c>
    </row>
    <row r="5521" spans="1:9" x14ac:dyDescent="0.25">
      <c r="A5521" s="1" t="s">
        <v>10069</v>
      </c>
      <c r="B5521" s="1">
        <v>20140918</v>
      </c>
      <c r="C5521" s="1">
        <v>9</v>
      </c>
      <c r="D5521" s="1" t="s">
        <v>43</v>
      </c>
      <c r="E5521" s="1">
        <v>60</v>
      </c>
      <c r="F5521" s="1">
        <v>807</v>
      </c>
      <c r="G5521" s="1" t="s">
        <v>15</v>
      </c>
      <c r="H5521" s="1" t="s">
        <v>10070</v>
      </c>
      <c r="I5521" s="1" t="s">
        <v>13</v>
      </c>
    </row>
    <row r="5522" spans="1:9" x14ac:dyDescent="0.25">
      <c r="A5522" s="1" t="s">
        <v>10071</v>
      </c>
      <c r="B5522" s="1">
        <v>20140807</v>
      </c>
      <c r="C5522" s="1">
        <v>207</v>
      </c>
      <c r="D5522" s="1" t="s">
        <v>53</v>
      </c>
      <c r="E5522" s="1">
        <v>30</v>
      </c>
      <c r="F5522" s="1">
        <v>2009</v>
      </c>
      <c r="G5522" s="1" t="s">
        <v>15</v>
      </c>
      <c r="H5522" s="1" t="s">
        <v>6895</v>
      </c>
      <c r="I5522" s="1" t="s">
        <v>13</v>
      </c>
    </row>
    <row r="5523" spans="1:9" x14ac:dyDescent="0.25">
      <c r="A5523" s="1" t="s">
        <v>10072</v>
      </c>
      <c r="B5523" s="1">
        <v>20141011</v>
      </c>
      <c r="C5523" s="1">
        <v>207</v>
      </c>
      <c r="D5523" s="1" t="s">
        <v>53</v>
      </c>
      <c r="E5523" s="1">
        <v>30</v>
      </c>
      <c r="F5523" s="1">
        <v>1936</v>
      </c>
      <c r="G5523" s="1" t="s">
        <v>15</v>
      </c>
      <c r="H5523" s="1" t="s">
        <v>778</v>
      </c>
      <c r="I5523" s="1" t="s">
        <v>13</v>
      </c>
    </row>
    <row r="5524" spans="1:9" x14ac:dyDescent="0.25">
      <c r="A5524" s="1" t="s">
        <v>10073</v>
      </c>
      <c r="B5524" s="1">
        <v>20141113</v>
      </c>
      <c r="C5524" s="1">
        <v>207</v>
      </c>
      <c r="D5524" s="1" t="s">
        <v>53</v>
      </c>
      <c r="E5524" s="1">
        <v>30</v>
      </c>
      <c r="F5524" s="1">
        <v>2042</v>
      </c>
      <c r="G5524" s="1" t="s">
        <v>15</v>
      </c>
      <c r="H5524" s="1" t="s">
        <v>1273</v>
      </c>
      <c r="I5524" s="1" t="s">
        <v>13</v>
      </c>
    </row>
    <row r="5525" spans="1:9" x14ac:dyDescent="0.25">
      <c r="A5525" s="1" t="s">
        <v>10074</v>
      </c>
      <c r="B5525" s="1">
        <v>20140902</v>
      </c>
      <c r="C5525" s="1">
        <v>210</v>
      </c>
      <c r="D5525" s="1" t="s">
        <v>22</v>
      </c>
      <c r="E5525" s="1">
        <v>30</v>
      </c>
      <c r="F5525" s="1">
        <v>1238</v>
      </c>
      <c r="G5525" s="1" t="s">
        <v>15</v>
      </c>
      <c r="H5525" s="1" t="s">
        <v>10075</v>
      </c>
      <c r="I5525" s="1" t="s">
        <v>13</v>
      </c>
    </row>
    <row r="5526" spans="1:9" x14ac:dyDescent="0.25">
      <c r="A5526" s="1" t="s">
        <v>10076</v>
      </c>
      <c r="B5526" s="1">
        <v>20140911</v>
      </c>
      <c r="C5526" s="1">
        <v>210</v>
      </c>
      <c r="D5526" s="1" t="s">
        <v>22</v>
      </c>
      <c r="E5526" s="1">
        <v>30</v>
      </c>
      <c r="F5526" s="1">
        <v>1216</v>
      </c>
      <c r="G5526" s="1" t="s">
        <v>15</v>
      </c>
      <c r="H5526" s="1" t="s">
        <v>10077</v>
      </c>
      <c r="I5526" s="1" t="s">
        <v>13</v>
      </c>
    </row>
    <row r="5527" spans="1:9" x14ac:dyDescent="0.25">
      <c r="A5527" s="1" t="s">
        <v>10078</v>
      </c>
      <c r="B5527" s="1">
        <v>20141011</v>
      </c>
      <c r="C5527" s="1">
        <v>210</v>
      </c>
      <c r="D5527" s="1" t="s">
        <v>22</v>
      </c>
      <c r="E5527" s="1">
        <v>30</v>
      </c>
      <c r="F5527" s="1">
        <v>1722</v>
      </c>
      <c r="G5527" s="1" t="s">
        <v>15</v>
      </c>
      <c r="H5527" s="1" t="s">
        <v>10079</v>
      </c>
      <c r="I5527" s="1" t="s">
        <v>13</v>
      </c>
    </row>
    <row r="5528" spans="1:9" x14ac:dyDescent="0.25">
      <c r="A5528" s="1" t="s">
        <v>10080</v>
      </c>
      <c r="B5528" s="1">
        <v>20141020</v>
      </c>
      <c r="C5528" s="1">
        <v>210</v>
      </c>
      <c r="D5528" s="1" t="s">
        <v>22</v>
      </c>
      <c r="E5528" s="1">
        <v>30</v>
      </c>
      <c r="F5528" s="1">
        <v>1753</v>
      </c>
      <c r="G5528" s="1" t="s">
        <v>15</v>
      </c>
      <c r="H5528" s="1" t="s">
        <v>10081</v>
      </c>
      <c r="I5528" s="1" t="s">
        <v>13</v>
      </c>
    </row>
    <row r="5529" spans="1:9" x14ac:dyDescent="0.25">
      <c r="A5529" s="1" t="s">
        <v>10082</v>
      </c>
      <c r="B5529" s="1">
        <v>20141031</v>
      </c>
      <c r="C5529" s="1">
        <v>210</v>
      </c>
      <c r="D5529" s="1" t="s">
        <v>22</v>
      </c>
      <c r="E5529" s="1">
        <v>30</v>
      </c>
      <c r="F5529" s="1">
        <v>805</v>
      </c>
      <c r="G5529" s="1" t="s">
        <v>15</v>
      </c>
      <c r="H5529" s="1" t="s">
        <v>10083</v>
      </c>
      <c r="I5529" s="1" t="s">
        <v>13</v>
      </c>
    </row>
    <row r="5530" spans="1:9" x14ac:dyDescent="0.25">
      <c r="A5530" s="1" t="s">
        <v>10084</v>
      </c>
      <c r="B5530" s="1">
        <v>20141119</v>
      </c>
      <c r="C5530" s="1">
        <v>210</v>
      </c>
      <c r="D5530" s="1" t="s">
        <v>22</v>
      </c>
      <c r="E5530" s="1">
        <v>30</v>
      </c>
      <c r="F5530" s="1">
        <v>1327</v>
      </c>
      <c r="G5530" s="1" t="s">
        <v>15</v>
      </c>
      <c r="H5530" s="1" t="s">
        <v>1526</v>
      </c>
      <c r="I5530" s="1" t="s">
        <v>13</v>
      </c>
    </row>
    <row r="5531" spans="1:9" x14ac:dyDescent="0.25">
      <c r="A5531" s="1" t="s">
        <v>10085</v>
      </c>
      <c r="B5531" s="1">
        <v>20140909</v>
      </c>
      <c r="C5531" s="1">
        <v>29</v>
      </c>
      <c r="D5531" s="1" t="s">
        <v>74</v>
      </c>
      <c r="E5531" s="1">
        <v>30</v>
      </c>
      <c r="F5531" s="1">
        <v>11</v>
      </c>
      <c r="G5531" s="1" t="s">
        <v>15</v>
      </c>
      <c r="H5531" s="1" t="s">
        <v>10086</v>
      </c>
      <c r="I5531" s="1" t="s">
        <v>13</v>
      </c>
    </row>
    <row r="5532" spans="1:9" x14ac:dyDescent="0.25">
      <c r="A5532" s="1" t="s">
        <v>10087</v>
      </c>
      <c r="B5532" s="1">
        <v>20140921</v>
      </c>
      <c r="C5532" s="1">
        <v>29</v>
      </c>
      <c r="D5532" s="1" t="s">
        <v>74</v>
      </c>
      <c r="E5532" s="1">
        <v>30</v>
      </c>
      <c r="F5532" s="1">
        <v>10</v>
      </c>
      <c r="G5532" s="1" t="s">
        <v>15</v>
      </c>
      <c r="H5532" s="1" t="s">
        <v>10088</v>
      </c>
      <c r="I5532" s="1" t="s">
        <v>13</v>
      </c>
    </row>
    <row r="5533" spans="1:9" x14ac:dyDescent="0.25">
      <c r="A5533" s="1" t="s">
        <v>10089</v>
      </c>
      <c r="B5533" s="1">
        <v>20140817</v>
      </c>
      <c r="C5533" s="1">
        <v>29</v>
      </c>
      <c r="D5533" s="1" t="s">
        <v>74</v>
      </c>
      <c r="E5533" s="1">
        <v>30</v>
      </c>
      <c r="F5533" s="1">
        <v>51</v>
      </c>
      <c r="G5533" s="1" t="s">
        <v>15</v>
      </c>
      <c r="H5533" s="1" t="s">
        <v>8432</v>
      </c>
      <c r="I5533" s="1" t="s">
        <v>13</v>
      </c>
    </row>
    <row r="5534" spans="1:9" x14ac:dyDescent="0.25">
      <c r="A5534" s="1" t="s">
        <v>10090</v>
      </c>
      <c r="B5534" s="1">
        <v>20140817</v>
      </c>
      <c r="C5534" s="1">
        <v>29</v>
      </c>
      <c r="D5534" s="1" t="s">
        <v>74</v>
      </c>
      <c r="E5534" s="1">
        <v>30</v>
      </c>
      <c r="F5534" s="1">
        <v>701</v>
      </c>
      <c r="G5534" s="1" t="s">
        <v>15</v>
      </c>
      <c r="H5534" s="1" t="s">
        <v>10091</v>
      </c>
      <c r="I5534" s="1" t="s">
        <v>13</v>
      </c>
    </row>
    <row r="5535" spans="1:9" x14ac:dyDescent="0.25">
      <c r="A5535" s="1" t="s">
        <v>10092</v>
      </c>
      <c r="B5535" s="1">
        <v>20141120</v>
      </c>
      <c r="C5535" s="1">
        <v>312</v>
      </c>
      <c r="D5535" s="1" t="s">
        <v>428</v>
      </c>
      <c r="E5535" s="1">
        <v>30</v>
      </c>
      <c r="F5535" s="1">
        <v>1012</v>
      </c>
      <c r="G5535" s="1" t="s">
        <v>0</v>
      </c>
      <c r="H5535" s="1" t="s">
        <v>3981</v>
      </c>
      <c r="I5535" s="1" t="s">
        <v>13</v>
      </c>
    </row>
    <row r="5536" spans="1:9" x14ac:dyDescent="0.25">
      <c r="A5536" s="1" t="s">
        <v>10093</v>
      </c>
      <c r="B5536" s="1">
        <v>20140826</v>
      </c>
      <c r="C5536" s="1">
        <v>312</v>
      </c>
      <c r="D5536" s="1" t="s">
        <v>428</v>
      </c>
      <c r="E5536" s="1">
        <v>30</v>
      </c>
      <c r="F5536" s="1">
        <v>1550</v>
      </c>
      <c r="G5536" s="1" t="s">
        <v>0</v>
      </c>
      <c r="H5536" s="1" t="s">
        <v>10094</v>
      </c>
      <c r="I5536" s="1" t="s">
        <v>13</v>
      </c>
    </row>
    <row r="5537" spans="1:9" x14ac:dyDescent="0.25">
      <c r="A5537" s="1" t="s">
        <v>10095</v>
      </c>
      <c r="B5537" s="1">
        <v>20140929</v>
      </c>
      <c r="C5537" s="1">
        <v>312</v>
      </c>
      <c r="D5537" s="1" t="s">
        <v>428</v>
      </c>
      <c r="E5537" s="1">
        <v>30</v>
      </c>
      <c r="F5537" s="1">
        <v>1715</v>
      </c>
      <c r="G5537" s="1" t="s">
        <v>0</v>
      </c>
      <c r="H5537" s="1" t="s">
        <v>5979</v>
      </c>
      <c r="I5537" s="1" t="s">
        <v>13</v>
      </c>
    </row>
    <row r="5538" spans="1:9" x14ac:dyDescent="0.25">
      <c r="A5538" s="1" t="s">
        <v>10096</v>
      </c>
      <c r="B5538" s="1">
        <v>20140912</v>
      </c>
      <c r="C5538" s="1">
        <v>4</v>
      </c>
      <c r="D5538" s="1" t="s">
        <v>1914</v>
      </c>
      <c r="E5538" s="1">
        <v>30</v>
      </c>
      <c r="F5538" s="1">
        <v>1112</v>
      </c>
      <c r="G5538" s="1" t="s">
        <v>0</v>
      </c>
      <c r="H5538" s="1" t="s">
        <v>10097</v>
      </c>
      <c r="I5538" s="1" t="s">
        <v>13</v>
      </c>
    </row>
    <row r="5539" spans="1:9" x14ac:dyDescent="0.25">
      <c r="A5539" s="1" t="s">
        <v>10098</v>
      </c>
      <c r="B5539" s="1">
        <v>20140826</v>
      </c>
      <c r="C5539" s="1">
        <v>314</v>
      </c>
      <c r="D5539" s="1" t="s">
        <v>2238</v>
      </c>
      <c r="E5539" s="1">
        <v>30</v>
      </c>
      <c r="F5539" s="1">
        <v>1826</v>
      </c>
      <c r="G5539" s="1" t="s">
        <v>0</v>
      </c>
      <c r="H5539" s="1" t="s">
        <v>5624</v>
      </c>
      <c r="I5539" s="1" t="s">
        <v>13</v>
      </c>
    </row>
    <row r="5540" spans="1:9" x14ac:dyDescent="0.25">
      <c r="A5540" s="1" t="s">
        <v>10099</v>
      </c>
      <c r="B5540" s="1">
        <v>20140827</v>
      </c>
      <c r="C5540" s="1">
        <v>314</v>
      </c>
      <c r="D5540" s="1" t="s">
        <v>2238</v>
      </c>
      <c r="E5540" s="1">
        <v>30</v>
      </c>
      <c r="F5540" s="1">
        <v>845</v>
      </c>
      <c r="G5540" s="1" t="s">
        <v>0</v>
      </c>
      <c r="H5540" s="1" t="s">
        <v>10100</v>
      </c>
      <c r="I5540" s="1" t="s">
        <v>13</v>
      </c>
    </row>
    <row r="5541" spans="1:9" x14ac:dyDescent="0.25">
      <c r="A5541" s="1" t="s">
        <v>10101</v>
      </c>
      <c r="B5541" s="1">
        <v>20140827</v>
      </c>
      <c r="C5541" s="1">
        <v>207</v>
      </c>
      <c r="D5541" s="1" t="s">
        <v>53</v>
      </c>
      <c r="E5541" s="1">
        <v>30</v>
      </c>
      <c r="F5541" s="1">
        <v>2040</v>
      </c>
      <c r="G5541" s="1" t="s">
        <v>443</v>
      </c>
      <c r="H5541" s="1" t="s">
        <v>7579</v>
      </c>
      <c r="I5541" s="1" t="s">
        <v>13</v>
      </c>
    </row>
    <row r="5542" spans="1:9" x14ac:dyDescent="0.25">
      <c r="A5542" s="1" t="s">
        <v>10102</v>
      </c>
      <c r="B5542" s="1">
        <v>20140911</v>
      </c>
      <c r="C5542" s="1">
        <v>210</v>
      </c>
      <c r="D5542" s="1" t="s">
        <v>22</v>
      </c>
      <c r="E5542" s="1">
        <v>30</v>
      </c>
      <c r="F5542" s="1">
        <v>2032</v>
      </c>
      <c r="G5542" s="1" t="s">
        <v>443</v>
      </c>
      <c r="H5542" s="1" t="s">
        <v>6921</v>
      </c>
      <c r="I5542" s="1" t="s">
        <v>13</v>
      </c>
    </row>
    <row r="5543" spans="1:9" x14ac:dyDescent="0.25">
      <c r="A5543" s="1" t="s">
        <v>10103</v>
      </c>
      <c r="B5543" s="1">
        <v>20141106</v>
      </c>
      <c r="C5543" s="1">
        <v>29</v>
      </c>
      <c r="D5543" s="1" t="s">
        <v>74</v>
      </c>
      <c r="E5543" s="1">
        <v>30</v>
      </c>
      <c r="F5543" s="1">
        <v>917</v>
      </c>
      <c r="G5543" s="1" t="s">
        <v>456</v>
      </c>
      <c r="H5543" s="1" t="s">
        <v>10104</v>
      </c>
      <c r="I5543" s="1" t="s">
        <v>13</v>
      </c>
    </row>
    <row r="5544" spans="1:9" x14ac:dyDescent="0.25">
      <c r="A5544" s="1" t="s">
        <v>10105</v>
      </c>
      <c r="B5544" s="1">
        <v>20140927</v>
      </c>
      <c r="C5544" s="1">
        <v>29</v>
      </c>
      <c r="D5544" s="1" t="s">
        <v>74</v>
      </c>
      <c r="E5544" s="1">
        <v>30</v>
      </c>
      <c r="F5544" s="1">
        <v>9</v>
      </c>
      <c r="G5544" s="1" t="s">
        <v>438</v>
      </c>
      <c r="H5544" s="1" t="s">
        <v>10106</v>
      </c>
      <c r="I5544" s="1" t="s">
        <v>13</v>
      </c>
    </row>
    <row r="5545" spans="1:9" x14ac:dyDescent="0.25">
      <c r="A5545" s="1" t="s">
        <v>10107</v>
      </c>
      <c r="B5545" s="1">
        <v>20141108</v>
      </c>
      <c r="C5545" s="1">
        <v>29</v>
      </c>
      <c r="D5545" s="1" t="s">
        <v>74</v>
      </c>
      <c r="E5545" s="1">
        <v>30</v>
      </c>
      <c r="F5545" s="1">
        <v>2319</v>
      </c>
      <c r="G5545" s="1" t="s">
        <v>443</v>
      </c>
      <c r="H5545" s="1" t="s">
        <v>1922</v>
      </c>
      <c r="I5545" s="1" t="s">
        <v>13</v>
      </c>
    </row>
    <row r="5546" spans="1:9" x14ac:dyDescent="0.25">
      <c r="A5546" s="1" t="s">
        <v>10108</v>
      </c>
      <c r="B5546" s="1">
        <v>20141103</v>
      </c>
      <c r="C5546" s="1">
        <v>5</v>
      </c>
      <c r="D5546" s="1" t="s">
        <v>36</v>
      </c>
      <c r="E5546" s="1">
        <v>40</v>
      </c>
      <c r="F5546" s="1">
        <v>955</v>
      </c>
      <c r="G5546" s="1" t="s">
        <v>456</v>
      </c>
      <c r="H5546" s="1" t="s">
        <v>10109</v>
      </c>
      <c r="I5546" s="1" t="s">
        <v>13</v>
      </c>
    </row>
    <row r="5547" spans="1:9" x14ac:dyDescent="0.25">
      <c r="A5547" s="1" t="s">
        <v>10110</v>
      </c>
      <c r="B5547" s="1">
        <v>20141107</v>
      </c>
      <c r="C5547" s="1">
        <v>9</v>
      </c>
      <c r="D5547" s="1" t="s">
        <v>43</v>
      </c>
      <c r="E5547" s="1">
        <v>60</v>
      </c>
      <c r="F5547" s="1">
        <v>1405</v>
      </c>
      <c r="G5547" s="1" t="s">
        <v>39</v>
      </c>
      <c r="H5547" s="1" t="s">
        <v>3028</v>
      </c>
      <c r="I5547" s="1" t="s">
        <v>13</v>
      </c>
    </row>
    <row r="5548" spans="1:9" x14ac:dyDescent="0.25">
      <c r="A5548" s="1" t="s">
        <v>10111</v>
      </c>
      <c r="B5548" s="1">
        <v>20141120</v>
      </c>
      <c r="C5548" s="1">
        <v>9</v>
      </c>
      <c r="D5548" s="1" t="s">
        <v>43</v>
      </c>
      <c r="E5548" s="1">
        <v>60</v>
      </c>
      <c r="F5548" s="1">
        <v>1648</v>
      </c>
      <c r="G5548" s="1" t="s">
        <v>0</v>
      </c>
      <c r="H5548" s="1" t="s">
        <v>10112</v>
      </c>
      <c r="I5548" s="1" t="s">
        <v>13</v>
      </c>
    </row>
    <row r="5549" spans="1:9" x14ac:dyDescent="0.25">
      <c r="A5549" s="1" t="s">
        <v>10113</v>
      </c>
      <c r="B5549" s="1">
        <v>20141023</v>
      </c>
      <c r="C5549" s="1">
        <v>8</v>
      </c>
      <c r="D5549" s="1" t="s">
        <v>17</v>
      </c>
      <c r="E5549" s="1">
        <v>60</v>
      </c>
      <c r="F5549" s="1">
        <v>1309</v>
      </c>
      <c r="G5549" s="1" t="s">
        <v>438</v>
      </c>
      <c r="H5549" s="1" t="s">
        <v>10114</v>
      </c>
      <c r="I5549" s="1" t="s">
        <v>13</v>
      </c>
    </row>
    <row r="5550" spans="1:9" x14ac:dyDescent="0.25">
      <c r="A5550" s="1" t="s">
        <v>10115</v>
      </c>
      <c r="B5550" s="1">
        <v>20141018</v>
      </c>
      <c r="C5550" s="1">
        <v>347</v>
      </c>
      <c r="D5550" s="1" t="s">
        <v>463</v>
      </c>
      <c r="E5550" s="1">
        <v>250</v>
      </c>
      <c r="F5550" s="1">
        <v>1635</v>
      </c>
      <c r="G5550" s="1" t="s">
        <v>0</v>
      </c>
      <c r="H5550" s="1" t="s">
        <v>3351</v>
      </c>
      <c r="I5550" s="1" t="s">
        <v>13</v>
      </c>
    </row>
    <row r="5551" spans="1:9" x14ac:dyDescent="0.25">
      <c r="A5551" s="1" t="s">
        <v>10116</v>
      </c>
      <c r="B5551" s="1">
        <v>20140927</v>
      </c>
      <c r="C5551" s="1">
        <v>347</v>
      </c>
      <c r="D5551" s="1" t="s">
        <v>463</v>
      </c>
      <c r="E5551" s="1">
        <v>250</v>
      </c>
      <c r="F5551" s="1">
        <v>1731</v>
      </c>
      <c r="G5551" s="1" t="s">
        <v>25</v>
      </c>
      <c r="H5551" s="1" t="s">
        <v>10117</v>
      </c>
      <c r="I5551" s="1" t="s">
        <v>13</v>
      </c>
    </row>
    <row r="5552" spans="1:9" x14ac:dyDescent="0.25">
      <c r="A5552" s="1" t="s">
        <v>10118</v>
      </c>
      <c r="B5552" s="1">
        <v>20141031</v>
      </c>
      <c r="C5552" s="1">
        <v>347</v>
      </c>
      <c r="D5552" s="1" t="s">
        <v>463</v>
      </c>
      <c r="E5552" s="1">
        <v>250</v>
      </c>
      <c r="F5552" s="1">
        <v>410</v>
      </c>
      <c r="G5552" s="1" t="s">
        <v>25</v>
      </c>
      <c r="H5552" s="1" t="s">
        <v>5368</v>
      </c>
      <c r="I5552" s="1" t="s">
        <v>13</v>
      </c>
    </row>
    <row r="5553" spans="1:9" x14ac:dyDescent="0.25">
      <c r="A5553" s="1" t="s">
        <v>10119</v>
      </c>
      <c r="B5553" s="1">
        <v>20141117</v>
      </c>
      <c r="C5553" s="1">
        <v>3</v>
      </c>
      <c r="D5553" s="1" t="s">
        <v>466</v>
      </c>
      <c r="E5553" s="1">
        <v>30</v>
      </c>
      <c r="F5553" s="1">
        <v>2104</v>
      </c>
      <c r="G5553" s="1" t="s">
        <v>25</v>
      </c>
      <c r="H5553" s="1" t="s">
        <v>10120</v>
      </c>
      <c r="I5553" s="1" t="s">
        <v>13</v>
      </c>
    </row>
    <row r="5554" spans="1:9" x14ac:dyDescent="0.25">
      <c r="A5554" s="1" t="s">
        <v>10121</v>
      </c>
      <c r="B5554" s="1">
        <v>20141019</v>
      </c>
      <c r="C5554" s="1">
        <v>3</v>
      </c>
      <c r="D5554" s="1" t="s">
        <v>466</v>
      </c>
      <c r="E5554" s="1">
        <v>30</v>
      </c>
      <c r="F5554" s="1">
        <v>2129</v>
      </c>
      <c r="G5554" s="1" t="s">
        <v>25</v>
      </c>
      <c r="H5554" s="1" t="s">
        <v>10122</v>
      </c>
      <c r="I5554" s="1" t="s">
        <v>13</v>
      </c>
    </row>
    <row r="5555" spans="1:9" x14ac:dyDescent="0.25">
      <c r="A5555" s="1" t="s">
        <v>10123</v>
      </c>
      <c r="B5555" s="1">
        <v>20141109</v>
      </c>
      <c r="C5555" s="1">
        <v>3</v>
      </c>
      <c r="D5555" s="1" t="s">
        <v>466</v>
      </c>
      <c r="E5555" s="1">
        <v>30</v>
      </c>
      <c r="F5555" s="1">
        <v>110</v>
      </c>
      <c r="G5555" s="1" t="s">
        <v>25</v>
      </c>
      <c r="H5555" s="1" t="s">
        <v>10124</v>
      </c>
      <c r="I5555" s="1" t="s">
        <v>13</v>
      </c>
    </row>
    <row r="5556" spans="1:9" x14ac:dyDescent="0.25">
      <c r="A5556" s="1" t="s">
        <v>10125</v>
      </c>
      <c r="B5556" s="1">
        <v>20141108</v>
      </c>
      <c r="C5556" s="1">
        <v>3</v>
      </c>
      <c r="D5556" s="1" t="s">
        <v>466</v>
      </c>
      <c r="E5556" s="1">
        <v>30</v>
      </c>
      <c r="F5556" s="1">
        <v>2153</v>
      </c>
      <c r="G5556" s="1" t="s">
        <v>25</v>
      </c>
      <c r="H5556" s="1" t="s">
        <v>3656</v>
      </c>
      <c r="I5556" s="1" t="s">
        <v>13</v>
      </c>
    </row>
    <row r="5557" spans="1:9" x14ac:dyDescent="0.25">
      <c r="A5557" s="1" t="s">
        <v>10126</v>
      </c>
      <c r="B5557" s="1">
        <v>20141104</v>
      </c>
      <c r="C5557" s="1">
        <v>3</v>
      </c>
      <c r="D5557" s="1" t="s">
        <v>466</v>
      </c>
      <c r="E5557" s="1">
        <v>30</v>
      </c>
      <c r="F5557" s="1">
        <v>207</v>
      </c>
      <c r="G5557" s="1" t="s">
        <v>25</v>
      </c>
      <c r="H5557" s="1" t="s">
        <v>1621</v>
      </c>
      <c r="I5557" s="1" t="s">
        <v>13</v>
      </c>
    </row>
    <row r="5558" spans="1:9" x14ac:dyDescent="0.25">
      <c r="A5558" s="1" t="s">
        <v>10127</v>
      </c>
      <c r="B5558" s="1">
        <v>20140923</v>
      </c>
      <c r="C5558" s="1">
        <v>3</v>
      </c>
      <c r="D5558" s="1" t="s">
        <v>24</v>
      </c>
      <c r="E5558" s="1">
        <v>30</v>
      </c>
      <c r="F5558" s="1">
        <v>2109</v>
      </c>
      <c r="G5558" s="1" t="s">
        <v>0</v>
      </c>
      <c r="H5558" s="1" t="s">
        <v>10128</v>
      </c>
      <c r="I5558" s="1" t="s">
        <v>13</v>
      </c>
    </row>
    <row r="5559" spans="1:9" x14ac:dyDescent="0.25">
      <c r="A5559" s="1" t="s">
        <v>10129</v>
      </c>
      <c r="B5559" s="1">
        <v>20140827</v>
      </c>
      <c r="C5559" s="1">
        <v>3</v>
      </c>
      <c r="D5559" s="1" t="s">
        <v>24</v>
      </c>
      <c r="E5559" s="1">
        <v>30</v>
      </c>
      <c r="F5559" s="1">
        <v>416</v>
      </c>
      <c r="G5559" s="1" t="s">
        <v>0</v>
      </c>
      <c r="H5559" s="1" t="s">
        <v>10130</v>
      </c>
      <c r="I5559" s="1" t="s">
        <v>13</v>
      </c>
    </row>
    <row r="5560" spans="1:9" x14ac:dyDescent="0.25">
      <c r="A5560" s="1" t="s">
        <v>10131</v>
      </c>
      <c r="B5560" s="1">
        <v>20140905</v>
      </c>
      <c r="C5560" s="1">
        <v>3</v>
      </c>
      <c r="D5560" s="1" t="s">
        <v>24</v>
      </c>
      <c r="E5560" s="1">
        <v>30</v>
      </c>
      <c r="F5560" s="1">
        <v>1619</v>
      </c>
      <c r="G5560" s="1" t="s">
        <v>0</v>
      </c>
      <c r="H5560" s="1" t="s">
        <v>6029</v>
      </c>
      <c r="I5560" s="1" t="s">
        <v>13</v>
      </c>
    </row>
    <row r="5561" spans="1:9" x14ac:dyDescent="0.25">
      <c r="A5561" s="1" t="s">
        <v>10132</v>
      </c>
      <c r="B5561" s="1">
        <v>20140926</v>
      </c>
      <c r="C5561" s="1">
        <v>3</v>
      </c>
      <c r="D5561" s="1" t="s">
        <v>24</v>
      </c>
      <c r="E5561" s="1">
        <v>30</v>
      </c>
      <c r="F5561" s="1">
        <v>814</v>
      </c>
      <c r="G5561" s="1" t="s">
        <v>447</v>
      </c>
      <c r="H5561" s="1" t="s">
        <v>7446</v>
      </c>
      <c r="I5561" s="1" t="s">
        <v>13</v>
      </c>
    </row>
    <row r="5562" spans="1:9" x14ac:dyDescent="0.25">
      <c r="A5562" s="1" t="s">
        <v>10133</v>
      </c>
      <c r="B5562" s="1">
        <v>20140824</v>
      </c>
      <c r="C5562" s="1">
        <v>3</v>
      </c>
      <c r="D5562" s="1" t="s">
        <v>24</v>
      </c>
      <c r="E5562" s="1">
        <v>30</v>
      </c>
      <c r="F5562" s="1">
        <v>748</v>
      </c>
      <c r="G5562" s="1" t="s">
        <v>25</v>
      </c>
      <c r="H5562" s="1" t="s">
        <v>10134</v>
      </c>
      <c r="I5562" s="1" t="s">
        <v>13</v>
      </c>
    </row>
    <row r="5563" spans="1:9" x14ac:dyDescent="0.25">
      <c r="A5563" s="1" t="s">
        <v>10135</v>
      </c>
      <c r="B5563" s="1">
        <v>20140826</v>
      </c>
      <c r="C5563" s="1">
        <v>3</v>
      </c>
      <c r="D5563" s="1" t="s">
        <v>24</v>
      </c>
      <c r="E5563" s="1">
        <v>30</v>
      </c>
      <c r="F5563" s="1">
        <v>308</v>
      </c>
      <c r="G5563" s="1" t="s">
        <v>25</v>
      </c>
      <c r="H5563" s="1" t="s">
        <v>10136</v>
      </c>
      <c r="I5563" s="1" t="s">
        <v>13</v>
      </c>
    </row>
    <row r="5564" spans="1:9" x14ac:dyDescent="0.25">
      <c r="A5564" s="1" t="s">
        <v>10137</v>
      </c>
      <c r="B5564" s="1">
        <v>20140920</v>
      </c>
      <c r="C5564" s="1">
        <v>3</v>
      </c>
      <c r="D5564" s="1" t="s">
        <v>24</v>
      </c>
      <c r="E5564" s="1">
        <v>30</v>
      </c>
      <c r="F5564" s="1">
        <v>2139</v>
      </c>
      <c r="G5564" s="1" t="s">
        <v>25</v>
      </c>
      <c r="H5564" s="1" t="s">
        <v>5390</v>
      </c>
      <c r="I5564" s="1" t="s">
        <v>13</v>
      </c>
    </row>
    <row r="5565" spans="1:9" x14ac:dyDescent="0.25">
      <c r="A5565" s="1" t="s">
        <v>10138</v>
      </c>
      <c r="B5565" s="1">
        <v>20140918</v>
      </c>
      <c r="C5565" s="1">
        <v>3</v>
      </c>
      <c r="D5565" s="1" t="s">
        <v>24</v>
      </c>
      <c r="E5565" s="1">
        <v>30</v>
      </c>
      <c r="F5565" s="1">
        <v>1218</v>
      </c>
      <c r="G5565" s="1" t="s">
        <v>25</v>
      </c>
      <c r="H5565" s="1" t="s">
        <v>10139</v>
      </c>
      <c r="I5565" s="1" t="s">
        <v>13</v>
      </c>
    </row>
    <row r="5566" spans="1:9" x14ac:dyDescent="0.25">
      <c r="A5566" s="1" t="s">
        <v>10140</v>
      </c>
      <c r="B5566" s="1">
        <v>20141014</v>
      </c>
      <c r="C5566" s="1">
        <v>3</v>
      </c>
      <c r="D5566" s="1" t="s">
        <v>24</v>
      </c>
      <c r="E5566" s="1">
        <v>30</v>
      </c>
      <c r="F5566" s="1">
        <v>1247</v>
      </c>
      <c r="G5566" s="1" t="s">
        <v>25</v>
      </c>
      <c r="H5566" s="1" t="s">
        <v>844</v>
      </c>
      <c r="I5566" s="1" t="s">
        <v>13</v>
      </c>
    </row>
    <row r="5567" spans="1:9" x14ac:dyDescent="0.25">
      <c r="A5567" s="1" t="s">
        <v>10141</v>
      </c>
      <c r="B5567" s="1">
        <v>20140812</v>
      </c>
      <c r="C5567" s="1">
        <v>29</v>
      </c>
      <c r="D5567" s="1" t="s">
        <v>74</v>
      </c>
      <c r="E5567" s="1">
        <v>30</v>
      </c>
      <c r="F5567" s="1">
        <v>14</v>
      </c>
      <c r="G5567" s="1" t="s">
        <v>11</v>
      </c>
      <c r="H5567" s="1" t="s">
        <v>10142</v>
      </c>
      <c r="I5567" s="1" t="s">
        <v>514</v>
      </c>
    </row>
    <row r="5568" spans="1:9" x14ac:dyDescent="0.25">
      <c r="A5568" s="1" t="s">
        <v>10143</v>
      </c>
      <c r="B5568" s="1">
        <v>20140930</v>
      </c>
      <c r="C5568" s="1">
        <v>29</v>
      </c>
      <c r="D5568" s="1" t="s">
        <v>74</v>
      </c>
      <c r="E5568" s="1">
        <v>30</v>
      </c>
      <c r="F5568" s="1">
        <v>46</v>
      </c>
      <c r="G5568" s="1" t="s">
        <v>11</v>
      </c>
      <c r="H5568" s="1" t="s">
        <v>10144</v>
      </c>
      <c r="I5568" s="1" t="s">
        <v>514</v>
      </c>
    </row>
    <row r="5569" spans="1:9" x14ac:dyDescent="0.25">
      <c r="A5569" s="1" t="s">
        <v>10145</v>
      </c>
      <c r="B5569" s="1">
        <v>20140816</v>
      </c>
      <c r="C5569" s="1">
        <v>29</v>
      </c>
      <c r="D5569" s="1" t="s">
        <v>74</v>
      </c>
      <c r="E5569" s="1">
        <v>30</v>
      </c>
      <c r="F5569" s="1">
        <v>1454</v>
      </c>
      <c r="G5569" s="1" t="s">
        <v>11</v>
      </c>
      <c r="H5569" s="1" t="s">
        <v>10146</v>
      </c>
      <c r="I5569" s="1" t="s">
        <v>517</v>
      </c>
    </row>
    <row r="5570" spans="1:9" x14ac:dyDescent="0.25">
      <c r="A5570" s="1" t="s">
        <v>10147</v>
      </c>
      <c r="B5570" s="1">
        <v>20141123</v>
      </c>
      <c r="C5570" s="1">
        <v>29</v>
      </c>
      <c r="D5570" s="1" t="s">
        <v>74</v>
      </c>
      <c r="E5570" s="1">
        <v>30</v>
      </c>
      <c r="F5570" s="1">
        <v>324</v>
      </c>
      <c r="G5570" s="1" t="s">
        <v>11</v>
      </c>
      <c r="H5570" s="1" t="s">
        <v>10148</v>
      </c>
      <c r="I5570" s="1" t="s">
        <v>517</v>
      </c>
    </row>
    <row r="5571" spans="1:9" x14ac:dyDescent="0.25">
      <c r="A5571" s="1" t="s">
        <v>10149</v>
      </c>
      <c r="B5571" s="1">
        <v>20141111</v>
      </c>
      <c r="C5571" s="1">
        <v>210</v>
      </c>
      <c r="D5571" s="1" t="s">
        <v>22</v>
      </c>
      <c r="E5571" s="1">
        <v>30</v>
      </c>
      <c r="F5571" s="1">
        <v>1336</v>
      </c>
      <c r="G5571" s="1" t="s">
        <v>11</v>
      </c>
      <c r="H5571" s="1" t="s">
        <v>10150</v>
      </c>
      <c r="I5571" s="1" t="s">
        <v>3746</v>
      </c>
    </row>
    <row r="5572" spans="1:9" x14ac:dyDescent="0.25">
      <c r="A5572" s="1" t="s">
        <v>10151</v>
      </c>
      <c r="B5572" s="1">
        <v>20140912</v>
      </c>
      <c r="C5572" s="1">
        <v>210</v>
      </c>
      <c r="D5572" s="1" t="s">
        <v>22</v>
      </c>
      <c r="E5572" s="1">
        <v>30</v>
      </c>
      <c r="F5572" s="1">
        <v>1329</v>
      </c>
      <c r="G5572" s="1" t="s">
        <v>11</v>
      </c>
      <c r="H5572" s="1" t="s">
        <v>10152</v>
      </c>
      <c r="I5572" s="1" t="s">
        <v>3730</v>
      </c>
    </row>
    <row r="5573" spans="1:9" x14ac:dyDescent="0.25">
      <c r="A5573" s="1" t="s">
        <v>10153</v>
      </c>
      <c r="B5573" s="1">
        <v>20141017</v>
      </c>
      <c r="C5573" s="1">
        <v>15</v>
      </c>
      <c r="D5573" s="1" t="s">
        <v>80</v>
      </c>
      <c r="E5573" s="1">
        <v>100</v>
      </c>
      <c r="F5573" s="1">
        <v>127</v>
      </c>
      <c r="G5573" s="1" t="s">
        <v>11</v>
      </c>
      <c r="H5573" s="1" t="s">
        <v>10154</v>
      </c>
      <c r="I5573" s="1" t="s">
        <v>545</v>
      </c>
    </row>
    <row r="5574" spans="1:9" x14ac:dyDescent="0.25">
      <c r="A5574" s="1" t="s">
        <v>10155</v>
      </c>
      <c r="B5574" s="1">
        <v>20140812</v>
      </c>
      <c r="C5574" s="1">
        <v>5</v>
      </c>
      <c r="D5574" s="1" t="s">
        <v>36</v>
      </c>
      <c r="E5574" s="1">
        <v>40</v>
      </c>
      <c r="F5574" s="1">
        <v>1403</v>
      </c>
      <c r="G5574" s="1" t="s">
        <v>11</v>
      </c>
      <c r="H5574" s="1" t="s">
        <v>10156</v>
      </c>
      <c r="I5574" s="1" t="s">
        <v>34</v>
      </c>
    </row>
    <row r="5575" spans="1:9" x14ac:dyDescent="0.25">
      <c r="A5575" s="1" t="s">
        <v>10157</v>
      </c>
      <c r="B5575" s="1">
        <v>20141031</v>
      </c>
      <c r="C5575" s="1">
        <v>5</v>
      </c>
      <c r="D5575" s="1" t="s">
        <v>36</v>
      </c>
      <c r="E5575" s="1">
        <v>40</v>
      </c>
      <c r="F5575" s="1">
        <v>946</v>
      </c>
      <c r="G5575" s="1" t="s">
        <v>11</v>
      </c>
      <c r="H5575" s="1" t="s">
        <v>5121</v>
      </c>
      <c r="I5575" s="1" t="s">
        <v>5396</v>
      </c>
    </row>
    <row r="5576" spans="1:9" x14ac:dyDescent="0.25">
      <c r="A5576" s="1" t="s">
        <v>10158</v>
      </c>
      <c r="B5576" s="1">
        <v>20140903</v>
      </c>
      <c r="C5576" s="1">
        <v>5</v>
      </c>
      <c r="D5576" s="1" t="s">
        <v>36</v>
      </c>
      <c r="E5576" s="1">
        <v>40</v>
      </c>
      <c r="F5576" s="1">
        <v>802</v>
      </c>
      <c r="G5576" s="1" t="s">
        <v>15</v>
      </c>
      <c r="H5576" s="1" t="s">
        <v>10159</v>
      </c>
      <c r="I5576" s="1" t="s">
        <v>542</v>
      </c>
    </row>
    <row r="5577" spans="1:9" x14ac:dyDescent="0.25">
      <c r="A5577" s="1" t="s">
        <v>10160</v>
      </c>
      <c r="B5577" s="1">
        <v>20141110</v>
      </c>
      <c r="C5577" s="1">
        <v>210</v>
      </c>
      <c r="D5577" s="1" t="s">
        <v>22</v>
      </c>
      <c r="E5577" s="1">
        <v>30</v>
      </c>
      <c r="F5577" s="1">
        <v>1042</v>
      </c>
      <c r="G5577" s="1" t="s">
        <v>15</v>
      </c>
      <c r="H5577" s="1" t="s">
        <v>10161</v>
      </c>
      <c r="I5577" s="1" t="s">
        <v>542</v>
      </c>
    </row>
    <row r="5578" spans="1:9" x14ac:dyDescent="0.25">
      <c r="A5578" s="1" t="s">
        <v>10162</v>
      </c>
      <c r="B5578" s="1">
        <v>20140908</v>
      </c>
      <c r="C5578" s="1">
        <v>29</v>
      </c>
      <c r="D5578" s="1" t="s">
        <v>74</v>
      </c>
      <c r="E5578" s="1">
        <v>30</v>
      </c>
      <c r="F5578" s="1">
        <v>907</v>
      </c>
      <c r="G5578" s="1" t="s">
        <v>15</v>
      </c>
      <c r="H5578" s="1" t="s">
        <v>10163</v>
      </c>
      <c r="I5578" s="1" t="s">
        <v>902</v>
      </c>
    </row>
    <row r="5579" spans="1:9" x14ac:dyDescent="0.25">
      <c r="A5579" s="1" t="s">
        <v>10164</v>
      </c>
      <c r="B5579" s="1">
        <v>20140921</v>
      </c>
      <c r="C5579" s="1">
        <v>250</v>
      </c>
      <c r="D5579" s="1" t="s">
        <v>1935</v>
      </c>
      <c r="E5579" s="1">
        <v>100</v>
      </c>
      <c r="F5579" s="1">
        <v>1717</v>
      </c>
      <c r="G5579" s="1" t="s">
        <v>25</v>
      </c>
      <c r="H5579" s="1" t="s">
        <v>1552</v>
      </c>
      <c r="I5579" s="1" t="s">
        <v>911</v>
      </c>
    </row>
    <row r="5580" spans="1:9" x14ac:dyDescent="0.25">
      <c r="A5580" s="1" t="s">
        <v>10165</v>
      </c>
      <c r="B5580" s="1">
        <v>20140809</v>
      </c>
      <c r="C5580" s="1">
        <v>29</v>
      </c>
      <c r="D5580" s="1" t="s">
        <v>74</v>
      </c>
      <c r="E5580" s="1">
        <v>30</v>
      </c>
      <c r="F5580" s="1">
        <v>29</v>
      </c>
      <c r="G5580" s="1" t="s">
        <v>438</v>
      </c>
      <c r="H5580" s="1" t="s">
        <v>10166</v>
      </c>
      <c r="I5580" s="1" t="s">
        <v>34</v>
      </c>
    </row>
    <row r="5581" spans="1:9" x14ac:dyDescent="0.25">
      <c r="A5581" s="1" t="s">
        <v>10167</v>
      </c>
      <c r="B5581" s="1">
        <v>20141109</v>
      </c>
      <c r="C5581" s="1">
        <v>3</v>
      </c>
      <c r="D5581" s="1" t="s">
        <v>466</v>
      </c>
      <c r="E5581" s="1">
        <v>30</v>
      </c>
      <c r="F5581" s="1">
        <v>1834</v>
      </c>
      <c r="G5581" s="1" t="s">
        <v>25</v>
      </c>
      <c r="H5581" s="1" t="s">
        <v>10168</v>
      </c>
      <c r="I5581" s="1" t="s">
        <v>514</v>
      </c>
    </row>
    <row r="5582" spans="1:9" x14ac:dyDescent="0.25">
      <c r="A5582" s="1" t="s">
        <v>10169</v>
      </c>
      <c r="B5582" s="1">
        <v>20140901</v>
      </c>
      <c r="C5582" s="1">
        <v>5</v>
      </c>
      <c r="D5582" s="1" t="s">
        <v>36</v>
      </c>
      <c r="E5582" s="1">
        <v>40</v>
      </c>
      <c r="F5582" s="1">
        <v>1251</v>
      </c>
      <c r="G5582" s="1" t="s">
        <v>11</v>
      </c>
      <c r="H5582" s="1" t="s">
        <v>6868</v>
      </c>
      <c r="I5582" s="1" t="s">
        <v>13</v>
      </c>
    </row>
    <row r="5583" spans="1:9" x14ac:dyDescent="0.25">
      <c r="A5583" s="1" t="s">
        <v>10170</v>
      </c>
      <c r="B5583" s="1">
        <v>20141026</v>
      </c>
      <c r="C5583" s="1">
        <v>5</v>
      </c>
      <c r="D5583" s="1" t="s">
        <v>36</v>
      </c>
      <c r="E5583" s="1">
        <v>40</v>
      </c>
      <c r="F5583" s="1">
        <v>2103</v>
      </c>
      <c r="G5583" s="1" t="s">
        <v>11</v>
      </c>
      <c r="H5583" s="1" t="s">
        <v>10171</v>
      </c>
      <c r="I5583" s="1" t="s">
        <v>13</v>
      </c>
    </row>
    <row r="5584" spans="1:9" x14ac:dyDescent="0.25">
      <c r="A5584" s="1" t="s">
        <v>10172</v>
      </c>
      <c r="B5584" s="1">
        <v>20141011</v>
      </c>
      <c r="C5584" s="1">
        <v>5</v>
      </c>
      <c r="D5584" s="1" t="s">
        <v>36</v>
      </c>
      <c r="E5584" s="1">
        <v>40</v>
      </c>
      <c r="F5584" s="1">
        <v>1135</v>
      </c>
      <c r="G5584" s="1" t="s">
        <v>11</v>
      </c>
      <c r="H5584" s="1" t="s">
        <v>10173</v>
      </c>
      <c r="I5584" s="1" t="s">
        <v>13</v>
      </c>
    </row>
    <row r="5585" spans="1:9" x14ac:dyDescent="0.25">
      <c r="A5585" s="1" t="s">
        <v>10174</v>
      </c>
      <c r="B5585" s="1">
        <v>20140830</v>
      </c>
      <c r="C5585" s="1">
        <v>5</v>
      </c>
      <c r="D5585" s="1" t="s">
        <v>36</v>
      </c>
      <c r="E5585" s="1">
        <v>40</v>
      </c>
      <c r="F5585" s="1">
        <v>1020</v>
      </c>
      <c r="G5585" s="1" t="s">
        <v>11</v>
      </c>
      <c r="H5585" s="1" t="s">
        <v>10175</v>
      </c>
      <c r="I5585" s="1" t="s">
        <v>13</v>
      </c>
    </row>
    <row r="5586" spans="1:9" x14ac:dyDescent="0.25">
      <c r="A5586" s="1" t="s">
        <v>10176</v>
      </c>
      <c r="B5586" s="1">
        <v>20140823</v>
      </c>
      <c r="C5586" s="1">
        <v>5</v>
      </c>
      <c r="D5586" s="1" t="s">
        <v>36</v>
      </c>
      <c r="E5586" s="1">
        <v>40</v>
      </c>
      <c r="F5586" s="1">
        <v>2325</v>
      </c>
      <c r="G5586" s="1" t="s">
        <v>11</v>
      </c>
      <c r="H5586" s="1" t="s">
        <v>10177</v>
      </c>
      <c r="I5586" s="1" t="s">
        <v>13</v>
      </c>
    </row>
    <row r="5587" spans="1:9" x14ac:dyDescent="0.25">
      <c r="A5587" s="1" t="s">
        <v>10178</v>
      </c>
      <c r="B5587" s="1">
        <v>20141108</v>
      </c>
      <c r="C5587" s="1">
        <v>5</v>
      </c>
      <c r="D5587" s="1" t="s">
        <v>36</v>
      </c>
      <c r="E5587" s="1">
        <v>40</v>
      </c>
      <c r="F5587" s="1">
        <v>1526</v>
      </c>
      <c r="G5587" s="1" t="s">
        <v>11</v>
      </c>
      <c r="H5587" s="1" t="s">
        <v>10179</v>
      </c>
      <c r="I5587" s="1" t="s">
        <v>13</v>
      </c>
    </row>
    <row r="5588" spans="1:9" x14ac:dyDescent="0.25">
      <c r="A5588" s="1" t="s">
        <v>10180</v>
      </c>
      <c r="B5588" s="1">
        <v>20140908</v>
      </c>
      <c r="C5588" s="1">
        <v>5</v>
      </c>
      <c r="D5588" s="1" t="s">
        <v>36</v>
      </c>
      <c r="E5588" s="1">
        <v>40</v>
      </c>
      <c r="F5588" s="1">
        <v>1522</v>
      </c>
      <c r="G5588" s="1" t="s">
        <v>11</v>
      </c>
      <c r="H5588" s="1" t="s">
        <v>5104</v>
      </c>
      <c r="I5588" s="1" t="s">
        <v>13</v>
      </c>
    </row>
    <row r="5589" spans="1:9" x14ac:dyDescent="0.25">
      <c r="A5589" s="1" t="s">
        <v>10181</v>
      </c>
      <c r="B5589" s="1">
        <v>20140812</v>
      </c>
      <c r="C5589" s="1">
        <v>5</v>
      </c>
      <c r="D5589" s="1" t="s">
        <v>36</v>
      </c>
      <c r="E5589" s="1">
        <v>40</v>
      </c>
      <c r="F5589" s="1">
        <v>809</v>
      </c>
      <c r="G5589" s="1" t="s">
        <v>11</v>
      </c>
      <c r="H5589" s="1" t="s">
        <v>10182</v>
      </c>
      <c r="I5589" s="1" t="s">
        <v>13</v>
      </c>
    </row>
    <row r="5590" spans="1:9" x14ac:dyDescent="0.25">
      <c r="A5590" s="1" t="s">
        <v>10183</v>
      </c>
      <c r="B5590" s="1">
        <v>20140818</v>
      </c>
      <c r="C5590" s="1">
        <v>5</v>
      </c>
      <c r="D5590" s="1" t="s">
        <v>36</v>
      </c>
      <c r="E5590" s="1">
        <v>40</v>
      </c>
      <c r="F5590" s="1">
        <v>703</v>
      </c>
      <c r="G5590" s="1" t="s">
        <v>11</v>
      </c>
      <c r="H5590" s="1" t="s">
        <v>10184</v>
      </c>
      <c r="I5590" s="1" t="s">
        <v>13</v>
      </c>
    </row>
    <row r="5591" spans="1:9" x14ac:dyDescent="0.25">
      <c r="A5591" s="1" t="s">
        <v>10185</v>
      </c>
      <c r="B5591" s="1">
        <v>20140913</v>
      </c>
      <c r="C5591" s="1">
        <v>5</v>
      </c>
      <c r="D5591" s="1" t="s">
        <v>36</v>
      </c>
      <c r="E5591" s="1">
        <v>40</v>
      </c>
      <c r="F5591" s="1">
        <v>2043</v>
      </c>
      <c r="G5591" s="1" t="s">
        <v>11</v>
      </c>
      <c r="H5591" s="1" t="s">
        <v>2023</v>
      </c>
      <c r="I5591" s="1" t="s">
        <v>13</v>
      </c>
    </row>
    <row r="5592" spans="1:9" x14ac:dyDescent="0.25">
      <c r="A5592" s="1" t="s">
        <v>10186</v>
      </c>
      <c r="B5592" s="1">
        <v>20140827</v>
      </c>
      <c r="C5592" s="1">
        <v>5</v>
      </c>
      <c r="D5592" s="1" t="s">
        <v>36</v>
      </c>
      <c r="E5592" s="1">
        <v>40</v>
      </c>
      <c r="F5592" s="1">
        <v>30</v>
      </c>
      <c r="G5592" s="1" t="s">
        <v>11</v>
      </c>
      <c r="H5592" s="1" t="s">
        <v>10187</v>
      </c>
      <c r="I5592" s="1" t="s">
        <v>13</v>
      </c>
    </row>
    <row r="5593" spans="1:9" x14ac:dyDescent="0.25">
      <c r="A5593" s="1" t="s">
        <v>10188</v>
      </c>
      <c r="B5593" s="1">
        <v>20140829</v>
      </c>
      <c r="C5593" s="1">
        <v>5</v>
      </c>
      <c r="D5593" s="1" t="s">
        <v>36</v>
      </c>
      <c r="E5593" s="1">
        <v>40</v>
      </c>
      <c r="F5593" s="1">
        <v>910</v>
      </c>
      <c r="G5593" s="1" t="s">
        <v>11</v>
      </c>
      <c r="H5593" s="1" t="s">
        <v>10189</v>
      </c>
      <c r="I5593" s="1" t="s">
        <v>13</v>
      </c>
    </row>
    <row r="5594" spans="1:9" x14ac:dyDescent="0.25">
      <c r="A5594" s="1" t="s">
        <v>10190</v>
      </c>
      <c r="B5594" s="1">
        <v>20141029</v>
      </c>
      <c r="C5594" s="1">
        <v>5</v>
      </c>
      <c r="D5594" s="1" t="s">
        <v>36</v>
      </c>
      <c r="E5594" s="1">
        <v>40</v>
      </c>
      <c r="F5594" s="1">
        <v>2019</v>
      </c>
      <c r="G5594" s="1" t="s">
        <v>11</v>
      </c>
      <c r="H5594" s="1" t="s">
        <v>10191</v>
      </c>
      <c r="I5594" s="1" t="s">
        <v>13</v>
      </c>
    </row>
    <row r="5595" spans="1:9" x14ac:dyDescent="0.25">
      <c r="A5595" s="1" t="s">
        <v>10192</v>
      </c>
      <c r="B5595" s="1">
        <v>20140924</v>
      </c>
      <c r="C5595" s="1">
        <v>5</v>
      </c>
      <c r="D5595" s="1" t="s">
        <v>36</v>
      </c>
      <c r="E5595" s="1">
        <v>40</v>
      </c>
      <c r="F5595" s="1">
        <v>1110</v>
      </c>
      <c r="G5595" s="1" t="s">
        <v>11</v>
      </c>
      <c r="H5595" s="1" t="s">
        <v>6708</v>
      </c>
      <c r="I5595" s="1" t="s">
        <v>13</v>
      </c>
    </row>
    <row r="5596" spans="1:9" x14ac:dyDescent="0.25">
      <c r="A5596" s="1" t="s">
        <v>10193</v>
      </c>
      <c r="B5596" s="1">
        <v>20141010</v>
      </c>
      <c r="C5596" s="1">
        <v>5</v>
      </c>
      <c r="D5596" s="1" t="s">
        <v>36</v>
      </c>
      <c r="E5596" s="1">
        <v>40</v>
      </c>
      <c r="F5596" s="1">
        <v>1041</v>
      </c>
      <c r="G5596" s="1" t="s">
        <v>11</v>
      </c>
      <c r="H5596" s="1" t="s">
        <v>10194</v>
      </c>
      <c r="I5596" s="1" t="s">
        <v>13</v>
      </c>
    </row>
    <row r="5597" spans="1:9" x14ac:dyDescent="0.25">
      <c r="A5597" s="1" t="s">
        <v>10195</v>
      </c>
      <c r="B5597" s="1">
        <v>20141103</v>
      </c>
      <c r="C5597" s="1">
        <v>5</v>
      </c>
      <c r="D5597" s="1" t="s">
        <v>36</v>
      </c>
      <c r="E5597" s="1">
        <v>40</v>
      </c>
      <c r="F5597" s="1">
        <v>1611</v>
      </c>
      <c r="G5597" s="1" t="s">
        <v>11</v>
      </c>
      <c r="H5597" s="1" t="s">
        <v>4562</v>
      </c>
      <c r="I5597" s="1" t="s">
        <v>13</v>
      </c>
    </row>
    <row r="5598" spans="1:9" x14ac:dyDescent="0.25">
      <c r="A5598" s="1" t="s">
        <v>10196</v>
      </c>
      <c r="B5598" s="1">
        <v>20141103</v>
      </c>
      <c r="C5598" s="1">
        <v>5</v>
      </c>
      <c r="D5598" s="1" t="s">
        <v>36</v>
      </c>
      <c r="E5598" s="1">
        <v>40</v>
      </c>
      <c r="F5598" s="1">
        <v>1740</v>
      </c>
      <c r="G5598" s="1" t="s">
        <v>11</v>
      </c>
      <c r="H5598" s="1" t="s">
        <v>10197</v>
      </c>
      <c r="I5598" s="1" t="s">
        <v>13</v>
      </c>
    </row>
    <row r="5599" spans="1:9" x14ac:dyDescent="0.25">
      <c r="A5599" s="1" t="s">
        <v>10198</v>
      </c>
      <c r="B5599" s="1">
        <v>20140916</v>
      </c>
      <c r="C5599" s="1">
        <v>5</v>
      </c>
      <c r="D5599" s="1" t="s">
        <v>36</v>
      </c>
      <c r="E5599" s="1">
        <v>40</v>
      </c>
      <c r="F5599" s="1">
        <v>1004</v>
      </c>
      <c r="G5599" s="1" t="s">
        <v>11</v>
      </c>
      <c r="H5599" s="1" t="s">
        <v>10199</v>
      </c>
      <c r="I5599" s="1" t="s">
        <v>13</v>
      </c>
    </row>
    <row r="5600" spans="1:9" x14ac:dyDescent="0.25">
      <c r="A5600" s="1" t="s">
        <v>10200</v>
      </c>
      <c r="B5600" s="1">
        <v>20141121</v>
      </c>
      <c r="C5600" s="1">
        <v>2</v>
      </c>
      <c r="D5600" s="1" t="s">
        <v>203</v>
      </c>
      <c r="E5600" s="1">
        <v>15</v>
      </c>
      <c r="F5600" s="1">
        <v>402</v>
      </c>
      <c r="G5600" s="1" t="s">
        <v>11</v>
      </c>
      <c r="H5600" s="1" t="s">
        <v>7692</v>
      </c>
      <c r="I5600" s="1" t="s">
        <v>13</v>
      </c>
    </row>
    <row r="5601" spans="1:9" x14ac:dyDescent="0.25">
      <c r="A5601" s="1" t="s">
        <v>10201</v>
      </c>
      <c r="B5601" s="1">
        <v>20140818</v>
      </c>
      <c r="C5601" s="1">
        <v>2</v>
      </c>
      <c r="D5601" s="1" t="s">
        <v>203</v>
      </c>
      <c r="E5601" s="1">
        <v>15</v>
      </c>
      <c r="F5601" s="1">
        <v>350</v>
      </c>
      <c r="G5601" s="1" t="s">
        <v>11</v>
      </c>
      <c r="H5601" s="1" t="s">
        <v>10202</v>
      </c>
      <c r="I5601" s="1" t="s">
        <v>13</v>
      </c>
    </row>
    <row r="5602" spans="1:9" x14ac:dyDescent="0.25">
      <c r="A5602" s="1" t="s">
        <v>10203</v>
      </c>
      <c r="B5602" s="1">
        <v>20141003</v>
      </c>
      <c r="C5602" s="1">
        <v>2</v>
      </c>
      <c r="D5602" s="1" t="s">
        <v>203</v>
      </c>
      <c r="E5602" s="1">
        <v>15</v>
      </c>
      <c r="F5602" s="1">
        <v>444</v>
      </c>
      <c r="G5602" s="1" t="s">
        <v>11</v>
      </c>
      <c r="H5602" s="1" t="s">
        <v>10204</v>
      </c>
      <c r="I5602" s="1" t="s">
        <v>13</v>
      </c>
    </row>
    <row r="5603" spans="1:9" x14ac:dyDescent="0.25">
      <c r="A5603" s="1" t="s">
        <v>9182</v>
      </c>
      <c r="B5603" s="1">
        <v>20140813</v>
      </c>
      <c r="C5603" s="1">
        <v>2</v>
      </c>
      <c r="D5603" s="1" t="s">
        <v>203</v>
      </c>
      <c r="E5603" s="1">
        <v>15</v>
      </c>
      <c r="F5603" s="1">
        <v>1517</v>
      </c>
      <c r="G5603" s="1" t="s">
        <v>11</v>
      </c>
      <c r="H5603" s="1" t="s">
        <v>10205</v>
      </c>
      <c r="I5603" s="1" t="s">
        <v>13</v>
      </c>
    </row>
    <row r="5604" spans="1:9" x14ac:dyDescent="0.25">
      <c r="A5604" s="1" t="s">
        <v>10206</v>
      </c>
      <c r="B5604" s="1">
        <v>20141023</v>
      </c>
      <c r="C5604" s="1">
        <v>2</v>
      </c>
      <c r="D5604" s="1" t="s">
        <v>203</v>
      </c>
      <c r="E5604" s="1">
        <v>15</v>
      </c>
      <c r="F5604" s="1">
        <v>435</v>
      </c>
      <c r="G5604" s="1" t="s">
        <v>11</v>
      </c>
      <c r="H5604" s="1" t="s">
        <v>10207</v>
      </c>
      <c r="I5604" s="1" t="s">
        <v>13</v>
      </c>
    </row>
    <row r="5605" spans="1:9" x14ac:dyDescent="0.25">
      <c r="A5605" s="1" t="s">
        <v>10208</v>
      </c>
      <c r="B5605" s="1">
        <v>20140917</v>
      </c>
      <c r="C5605" s="1">
        <v>2</v>
      </c>
      <c r="D5605" s="1" t="s">
        <v>203</v>
      </c>
      <c r="E5605" s="1">
        <v>15</v>
      </c>
      <c r="F5605" s="1">
        <v>522</v>
      </c>
      <c r="G5605" s="1" t="s">
        <v>11</v>
      </c>
      <c r="H5605" s="1" t="s">
        <v>10209</v>
      </c>
      <c r="I5605" s="1" t="s">
        <v>13</v>
      </c>
    </row>
    <row r="5606" spans="1:9" x14ac:dyDescent="0.25">
      <c r="A5606" s="1" t="s">
        <v>10210</v>
      </c>
      <c r="B5606" s="1">
        <v>20140812</v>
      </c>
      <c r="C5606" s="1">
        <v>403</v>
      </c>
      <c r="D5606" s="1" t="s">
        <v>212</v>
      </c>
      <c r="E5606" s="1">
        <v>150</v>
      </c>
      <c r="F5606" s="1">
        <v>1627</v>
      </c>
      <c r="G5606" s="1" t="s">
        <v>11</v>
      </c>
      <c r="H5606" s="1" t="s">
        <v>10211</v>
      </c>
      <c r="I5606" s="1" t="s">
        <v>13</v>
      </c>
    </row>
    <row r="5607" spans="1:9" x14ac:dyDescent="0.25">
      <c r="A5607" s="1" t="s">
        <v>10212</v>
      </c>
      <c r="B5607" s="1">
        <v>20140829</v>
      </c>
      <c r="C5607" s="1">
        <v>15</v>
      </c>
      <c r="D5607" s="1" t="s">
        <v>80</v>
      </c>
      <c r="E5607" s="1">
        <v>100</v>
      </c>
      <c r="F5607" s="1">
        <v>1223</v>
      </c>
      <c r="G5607" s="1" t="s">
        <v>11</v>
      </c>
      <c r="H5607" s="1" t="s">
        <v>10213</v>
      </c>
      <c r="I5607" s="1" t="s">
        <v>13</v>
      </c>
    </row>
    <row r="5608" spans="1:9" x14ac:dyDescent="0.25">
      <c r="A5608" s="1" t="s">
        <v>10214</v>
      </c>
      <c r="B5608" s="1">
        <v>20140904</v>
      </c>
      <c r="C5608" s="1">
        <v>15</v>
      </c>
      <c r="D5608" s="1" t="s">
        <v>80</v>
      </c>
      <c r="E5608" s="1">
        <v>100</v>
      </c>
      <c r="F5608" s="1">
        <v>1332</v>
      </c>
      <c r="G5608" s="1" t="s">
        <v>11</v>
      </c>
      <c r="H5608" s="1" t="s">
        <v>10215</v>
      </c>
      <c r="I5608" s="1" t="s">
        <v>13</v>
      </c>
    </row>
    <row r="5609" spans="1:9" x14ac:dyDescent="0.25">
      <c r="A5609" s="1" t="s">
        <v>10216</v>
      </c>
      <c r="B5609" s="1">
        <v>20141107</v>
      </c>
      <c r="C5609" s="1">
        <v>337</v>
      </c>
      <c r="D5609" s="1" t="s">
        <v>14</v>
      </c>
      <c r="E5609" s="1">
        <v>50</v>
      </c>
      <c r="F5609" s="1">
        <v>838</v>
      </c>
      <c r="G5609" s="1" t="s">
        <v>11</v>
      </c>
      <c r="H5609" s="1" t="s">
        <v>10217</v>
      </c>
      <c r="I5609" s="1" t="s">
        <v>13</v>
      </c>
    </row>
    <row r="5610" spans="1:9" x14ac:dyDescent="0.25">
      <c r="A5610" s="1" t="s">
        <v>10218</v>
      </c>
      <c r="B5610" s="1">
        <v>20140826</v>
      </c>
      <c r="C5610" s="1">
        <v>369</v>
      </c>
      <c r="D5610" s="1" t="s">
        <v>5017</v>
      </c>
      <c r="E5610" s="1">
        <v>450</v>
      </c>
      <c r="F5610" s="1">
        <v>1441</v>
      </c>
      <c r="G5610" s="1" t="s">
        <v>11</v>
      </c>
      <c r="H5610" s="1" t="s">
        <v>4530</v>
      </c>
      <c r="I5610" s="1" t="s">
        <v>13</v>
      </c>
    </row>
    <row r="5611" spans="1:9" x14ac:dyDescent="0.25">
      <c r="A5611" s="1" t="s">
        <v>10219</v>
      </c>
      <c r="B5611" s="1">
        <v>20141005</v>
      </c>
      <c r="C5611" s="1">
        <v>414</v>
      </c>
      <c r="D5611" s="1" t="s">
        <v>224</v>
      </c>
      <c r="E5611" s="1">
        <v>40</v>
      </c>
      <c r="F5611" s="1">
        <v>1304</v>
      </c>
      <c r="G5611" s="1" t="s">
        <v>11</v>
      </c>
      <c r="H5611" s="1" t="s">
        <v>10220</v>
      </c>
      <c r="I5611" s="1" t="s">
        <v>13</v>
      </c>
    </row>
    <row r="5612" spans="1:9" x14ac:dyDescent="0.25">
      <c r="A5612" s="1" t="s">
        <v>7750</v>
      </c>
      <c r="B5612" s="1">
        <v>20140909</v>
      </c>
      <c r="C5612" s="1">
        <v>415</v>
      </c>
      <c r="D5612" s="1" t="s">
        <v>227</v>
      </c>
      <c r="E5612" s="1">
        <v>40</v>
      </c>
      <c r="F5612" s="1">
        <v>1503</v>
      </c>
      <c r="G5612" s="1" t="s">
        <v>11</v>
      </c>
      <c r="H5612" s="1" t="s">
        <v>8423</v>
      </c>
      <c r="I5612" s="1" t="s">
        <v>13</v>
      </c>
    </row>
    <row r="5613" spans="1:9" x14ac:dyDescent="0.25">
      <c r="A5613" s="1" t="s">
        <v>10221</v>
      </c>
      <c r="B5613" s="1">
        <v>20140823</v>
      </c>
      <c r="C5613" s="1">
        <v>406</v>
      </c>
      <c r="D5613" s="1" t="s">
        <v>19</v>
      </c>
      <c r="E5613" s="1">
        <v>40</v>
      </c>
      <c r="F5613" s="1">
        <v>802</v>
      </c>
      <c r="G5613" s="1" t="s">
        <v>11</v>
      </c>
      <c r="H5613" s="1" t="s">
        <v>10222</v>
      </c>
      <c r="I5613" s="1" t="s">
        <v>13</v>
      </c>
    </row>
    <row r="5614" spans="1:9" x14ac:dyDescent="0.25">
      <c r="A5614" s="1" t="s">
        <v>10223</v>
      </c>
      <c r="B5614" s="1">
        <v>20141105</v>
      </c>
      <c r="C5614" s="1">
        <v>406</v>
      </c>
      <c r="D5614" s="1" t="s">
        <v>19</v>
      </c>
      <c r="E5614" s="1">
        <v>40</v>
      </c>
      <c r="F5614" s="1">
        <v>1245</v>
      </c>
      <c r="G5614" s="1" t="s">
        <v>11</v>
      </c>
      <c r="H5614" s="1" t="s">
        <v>10224</v>
      </c>
      <c r="I5614" s="1" t="s">
        <v>13</v>
      </c>
    </row>
    <row r="5615" spans="1:9" x14ac:dyDescent="0.25">
      <c r="A5615" s="1" t="s">
        <v>10225</v>
      </c>
      <c r="B5615" s="1">
        <v>20140911</v>
      </c>
      <c r="C5615" s="1">
        <v>8</v>
      </c>
      <c r="D5615" s="1" t="s">
        <v>17</v>
      </c>
      <c r="E5615" s="1">
        <v>60</v>
      </c>
      <c r="F5615" s="1">
        <v>1102</v>
      </c>
      <c r="G5615" s="1" t="s">
        <v>11</v>
      </c>
      <c r="H5615" s="1" t="s">
        <v>10226</v>
      </c>
      <c r="I5615" s="1" t="s">
        <v>13</v>
      </c>
    </row>
    <row r="5616" spans="1:9" x14ac:dyDescent="0.25">
      <c r="A5616" s="1" t="s">
        <v>10227</v>
      </c>
      <c r="B5616" s="1">
        <v>20141021</v>
      </c>
      <c r="C5616" s="1">
        <v>8</v>
      </c>
      <c r="D5616" s="1" t="s">
        <v>17</v>
      </c>
      <c r="E5616" s="1">
        <v>60</v>
      </c>
      <c r="F5616" s="1">
        <v>1247</v>
      </c>
      <c r="G5616" s="1" t="s">
        <v>11</v>
      </c>
      <c r="H5616" s="1" t="s">
        <v>9237</v>
      </c>
      <c r="I5616" s="1" t="s">
        <v>13</v>
      </c>
    </row>
    <row r="5617" spans="1:9" x14ac:dyDescent="0.25">
      <c r="A5617" s="1" t="s">
        <v>10228</v>
      </c>
      <c r="B5617" s="1">
        <v>20141118</v>
      </c>
      <c r="C5617" s="1">
        <v>8</v>
      </c>
      <c r="D5617" s="1" t="s">
        <v>17</v>
      </c>
      <c r="E5617" s="1">
        <v>60</v>
      </c>
      <c r="F5617" s="1">
        <v>2014</v>
      </c>
      <c r="G5617" s="1" t="s">
        <v>11</v>
      </c>
      <c r="H5617" s="1" t="s">
        <v>10229</v>
      </c>
      <c r="I5617" s="1" t="s">
        <v>13</v>
      </c>
    </row>
    <row r="5618" spans="1:9" x14ac:dyDescent="0.25">
      <c r="A5618" s="1" t="s">
        <v>10230</v>
      </c>
      <c r="B5618" s="1">
        <v>20141122</v>
      </c>
      <c r="C5618" s="1">
        <v>8</v>
      </c>
      <c r="D5618" s="1" t="s">
        <v>17</v>
      </c>
      <c r="E5618" s="1">
        <v>60</v>
      </c>
      <c r="F5618" s="1">
        <v>244</v>
      </c>
      <c r="G5618" s="1" t="s">
        <v>11</v>
      </c>
      <c r="H5618" s="1" t="s">
        <v>8713</v>
      </c>
      <c r="I5618" s="1" t="s">
        <v>13</v>
      </c>
    </row>
    <row r="5619" spans="1:9" x14ac:dyDescent="0.25">
      <c r="A5619" s="1" t="s">
        <v>10231</v>
      </c>
      <c r="B5619" s="1">
        <v>20141025</v>
      </c>
      <c r="C5619" s="1">
        <v>8</v>
      </c>
      <c r="D5619" s="1" t="s">
        <v>17</v>
      </c>
      <c r="E5619" s="1">
        <v>60</v>
      </c>
      <c r="F5619" s="1">
        <v>1029</v>
      </c>
      <c r="G5619" s="1" t="s">
        <v>11</v>
      </c>
      <c r="H5619" s="1" t="s">
        <v>5482</v>
      </c>
      <c r="I5619" s="1" t="s">
        <v>13</v>
      </c>
    </row>
    <row r="5620" spans="1:9" x14ac:dyDescent="0.25">
      <c r="A5620" s="1" t="s">
        <v>10232</v>
      </c>
      <c r="B5620" s="1">
        <v>20141001</v>
      </c>
      <c r="C5620" s="1">
        <v>8</v>
      </c>
      <c r="D5620" s="1" t="s">
        <v>17</v>
      </c>
      <c r="E5620" s="1">
        <v>60</v>
      </c>
      <c r="F5620" s="1">
        <v>1127</v>
      </c>
      <c r="G5620" s="1" t="s">
        <v>11</v>
      </c>
      <c r="H5620" s="1" t="s">
        <v>2459</v>
      </c>
      <c r="I5620" s="1" t="s">
        <v>13</v>
      </c>
    </row>
    <row r="5621" spans="1:9" x14ac:dyDescent="0.25">
      <c r="A5621" s="1" t="s">
        <v>10233</v>
      </c>
      <c r="B5621" s="1">
        <v>20141006</v>
      </c>
      <c r="C5621" s="1">
        <v>8</v>
      </c>
      <c r="D5621" s="1" t="s">
        <v>17</v>
      </c>
      <c r="E5621" s="1">
        <v>60</v>
      </c>
      <c r="F5621" s="1">
        <v>1326</v>
      </c>
      <c r="G5621" s="1" t="s">
        <v>11</v>
      </c>
      <c r="H5621" s="1" t="s">
        <v>9517</v>
      </c>
      <c r="I5621" s="1" t="s">
        <v>13</v>
      </c>
    </row>
    <row r="5622" spans="1:9" x14ac:dyDescent="0.25">
      <c r="A5622" s="1" t="s">
        <v>10234</v>
      </c>
      <c r="B5622" s="1">
        <v>20140901</v>
      </c>
      <c r="C5622" s="1">
        <v>192</v>
      </c>
      <c r="D5622" s="1" t="s">
        <v>64</v>
      </c>
      <c r="E5622" s="1">
        <v>60</v>
      </c>
      <c r="F5622" s="1">
        <v>2352</v>
      </c>
      <c r="G5622" s="1" t="s">
        <v>11</v>
      </c>
      <c r="H5622" s="1" t="s">
        <v>10235</v>
      </c>
      <c r="I5622" s="1" t="s">
        <v>13</v>
      </c>
    </row>
    <row r="5623" spans="1:9" x14ac:dyDescent="0.25">
      <c r="A5623" s="1" t="s">
        <v>10236</v>
      </c>
      <c r="B5623" s="1">
        <v>20141101</v>
      </c>
      <c r="C5623" s="1">
        <v>192</v>
      </c>
      <c r="D5623" s="1" t="s">
        <v>64</v>
      </c>
      <c r="E5623" s="1">
        <v>60</v>
      </c>
      <c r="F5623" s="1">
        <v>1120</v>
      </c>
      <c r="G5623" s="1" t="s">
        <v>11</v>
      </c>
      <c r="H5623" s="1" t="s">
        <v>10237</v>
      </c>
      <c r="I5623" s="1" t="s">
        <v>13</v>
      </c>
    </row>
    <row r="5624" spans="1:9" x14ac:dyDescent="0.25">
      <c r="A5624" s="1" t="s">
        <v>10238</v>
      </c>
      <c r="B5624" s="1">
        <v>20141010</v>
      </c>
      <c r="C5624" s="1">
        <v>419</v>
      </c>
      <c r="D5624" s="1" t="s">
        <v>1027</v>
      </c>
      <c r="E5624" s="1">
        <v>60</v>
      </c>
      <c r="F5624" s="1">
        <v>1110</v>
      </c>
      <c r="G5624" s="1" t="s">
        <v>11</v>
      </c>
      <c r="H5624" s="1" t="s">
        <v>10239</v>
      </c>
      <c r="I5624" s="1" t="s">
        <v>13</v>
      </c>
    </row>
    <row r="5625" spans="1:9" x14ac:dyDescent="0.25">
      <c r="A5625" s="1" t="s">
        <v>10240</v>
      </c>
      <c r="B5625" s="1">
        <v>20141109</v>
      </c>
      <c r="C5625" s="1">
        <v>9</v>
      </c>
      <c r="D5625" s="1" t="s">
        <v>43</v>
      </c>
      <c r="E5625" s="1">
        <v>60</v>
      </c>
      <c r="F5625" s="1">
        <v>1541</v>
      </c>
      <c r="G5625" s="1" t="s">
        <v>11</v>
      </c>
      <c r="H5625" s="1" t="s">
        <v>10241</v>
      </c>
      <c r="I5625" s="1" t="s">
        <v>13</v>
      </c>
    </row>
    <row r="5626" spans="1:9" x14ac:dyDescent="0.25">
      <c r="A5626" s="1" t="s">
        <v>10242</v>
      </c>
      <c r="B5626" s="1">
        <v>20141001</v>
      </c>
      <c r="C5626" s="1">
        <v>9</v>
      </c>
      <c r="D5626" s="1" t="s">
        <v>43</v>
      </c>
      <c r="E5626" s="1">
        <v>60</v>
      </c>
      <c r="F5626" s="1">
        <v>2030</v>
      </c>
      <c r="G5626" s="1" t="s">
        <v>11</v>
      </c>
      <c r="H5626" s="1" t="s">
        <v>10243</v>
      </c>
      <c r="I5626" s="1" t="s">
        <v>13</v>
      </c>
    </row>
    <row r="5627" spans="1:9" x14ac:dyDescent="0.25">
      <c r="A5627" s="1" t="s">
        <v>10244</v>
      </c>
      <c r="B5627" s="1">
        <v>20140819</v>
      </c>
      <c r="C5627" s="1">
        <v>9</v>
      </c>
      <c r="D5627" s="1" t="s">
        <v>43</v>
      </c>
      <c r="E5627" s="1">
        <v>60</v>
      </c>
      <c r="F5627" s="1">
        <v>1406</v>
      </c>
      <c r="G5627" s="1" t="s">
        <v>11</v>
      </c>
      <c r="H5627" s="1" t="s">
        <v>10245</v>
      </c>
      <c r="I5627" s="1" t="s">
        <v>13</v>
      </c>
    </row>
    <row r="5628" spans="1:9" x14ac:dyDescent="0.25">
      <c r="A5628" s="1" t="s">
        <v>10246</v>
      </c>
      <c r="B5628" s="1">
        <v>20140808</v>
      </c>
      <c r="C5628" s="1">
        <v>9</v>
      </c>
      <c r="D5628" s="1" t="s">
        <v>43</v>
      </c>
      <c r="E5628" s="1">
        <v>60</v>
      </c>
      <c r="F5628" s="1">
        <v>734</v>
      </c>
      <c r="G5628" s="1" t="s">
        <v>11</v>
      </c>
      <c r="H5628" s="1" t="s">
        <v>10247</v>
      </c>
      <c r="I5628" s="1" t="s">
        <v>13</v>
      </c>
    </row>
    <row r="5629" spans="1:9" x14ac:dyDescent="0.25">
      <c r="A5629" s="1" t="s">
        <v>10248</v>
      </c>
      <c r="B5629" s="1">
        <v>20140808</v>
      </c>
      <c r="C5629" s="1">
        <v>207</v>
      </c>
      <c r="D5629" s="1" t="s">
        <v>53</v>
      </c>
      <c r="E5629" s="1">
        <v>30</v>
      </c>
      <c r="F5629" s="1">
        <v>1306</v>
      </c>
      <c r="G5629" s="1" t="s">
        <v>11</v>
      </c>
      <c r="H5629" s="1" t="s">
        <v>10249</v>
      </c>
      <c r="I5629" s="1" t="s">
        <v>13</v>
      </c>
    </row>
    <row r="5630" spans="1:9" x14ac:dyDescent="0.25">
      <c r="A5630" s="1" t="s">
        <v>10250</v>
      </c>
      <c r="B5630" s="1">
        <v>20141006</v>
      </c>
      <c r="C5630" s="1">
        <v>207</v>
      </c>
      <c r="D5630" s="1" t="s">
        <v>53</v>
      </c>
      <c r="E5630" s="1">
        <v>30</v>
      </c>
      <c r="F5630" s="1">
        <v>2054</v>
      </c>
      <c r="G5630" s="1" t="s">
        <v>11</v>
      </c>
      <c r="H5630" s="1" t="s">
        <v>10251</v>
      </c>
      <c r="I5630" s="1" t="s">
        <v>13</v>
      </c>
    </row>
    <row r="5631" spans="1:9" x14ac:dyDescent="0.25">
      <c r="A5631" s="1" t="s">
        <v>10252</v>
      </c>
      <c r="B5631" s="1">
        <v>20141015</v>
      </c>
      <c r="C5631" s="1">
        <v>207</v>
      </c>
      <c r="D5631" s="1" t="s">
        <v>53</v>
      </c>
      <c r="E5631" s="1">
        <v>30</v>
      </c>
      <c r="F5631" s="1">
        <v>1628</v>
      </c>
      <c r="G5631" s="1" t="s">
        <v>11</v>
      </c>
      <c r="H5631" s="1" t="s">
        <v>10253</v>
      </c>
      <c r="I5631" s="1" t="s">
        <v>13</v>
      </c>
    </row>
    <row r="5632" spans="1:9" x14ac:dyDescent="0.25">
      <c r="A5632" s="1" t="s">
        <v>10254</v>
      </c>
      <c r="B5632" s="1">
        <v>20140915</v>
      </c>
      <c r="C5632" s="1">
        <v>207</v>
      </c>
      <c r="D5632" s="1" t="s">
        <v>53</v>
      </c>
      <c r="E5632" s="1">
        <v>30</v>
      </c>
      <c r="F5632" s="1">
        <v>1657</v>
      </c>
      <c r="G5632" s="1" t="s">
        <v>11</v>
      </c>
      <c r="H5632" s="1" t="s">
        <v>10255</v>
      </c>
      <c r="I5632" s="1" t="s">
        <v>13</v>
      </c>
    </row>
    <row r="5633" spans="1:9" x14ac:dyDescent="0.25">
      <c r="A5633" s="1" t="s">
        <v>10256</v>
      </c>
      <c r="B5633" s="1">
        <v>20140917</v>
      </c>
      <c r="C5633" s="1">
        <v>207</v>
      </c>
      <c r="D5633" s="1" t="s">
        <v>53</v>
      </c>
      <c r="E5633" s="1">
        <v>30</v>
      </c>
      <c r="F5633" s="1">
        <v>1125</v>
      </c>
      <c r="G5633" s="1" t="s">
        <v>11</v>
      </c>
      <c r="H5633" s="1" t="s">
        <v>10257</v>
      </c>
      <c r="I5633" s="1" t="s">
        <v>13</v>
      </c>
    </row>
    <row r="5634" spans="1:9" x14ac:dyDescent="0.25">
      <c r="A5634" s="1" t="s">
        <v>10258</v>
      </c>
      <c r="B5634" s="1">
        <v>20140917</v>
      </c>
      <c r="C5634" s="1">
        <v>207</v>
      </c>
      <c r="D5634" s="1" t="s">
        <v>53</v>
      </c>
      <c r="E5634" s="1">
        <v>30</v>
      </c>
      <c r="F5634" s="1">
        <v>1756</v>
      </c>
      <c r="G5634" s="1" t="s">
        <v>11</v>
      </c>
      <c r="H5634" s="1" t="s">
        <v>10259</v>
      </c>
      <c r="I5634" s="1" t="s">
        <v>13</v>
      </c>
    </row>
    <row r="5635" spans="1:9" x14ac:dyDescent="0.25">
      <c r="A5635" s="1" t="s">
        <v>10260</v>
      </c>
      <c r="B5635" s="1">
        <v>20141014</v>
      </c>
      <c r="C5635" s="1">
        <v>207</v>
      </c>
      <c r="D5635" s="1" t="s">
        <v>53</v>
      </c>
      <c r="E5635" s="1">
        <v>30</v>
      </c>
      <c r="F5635" s="1">
        <v>1214</v>
      </c>
      <c r="G5635" s="1" t="s">
        <v>11</v>
      </c>
      <c r="H5635" s="1" t="s">
        <v>10261</v>
      </c>
      <c r="I5635" s="1" t="s">
        <v>13</v>
      </c>
    </row>
    <row r="5636" spans="1:9" x14ac:dyDescent="0.25">
      <c r="A5636" s="1" t="s">
        <v>10262</v>
      </c>
      <c r="B5636" s="1">
        <v>20140923</v>
      </c>
      <c r="C5636" s="1">
        <v>207</v>
      </c>
      <c r="D5636" s="1" t="s">
        <v>53</v>
      </c>
      <c r="E5636" s="1">
        <v>30</v>
      </c>
      <c r="F5636" s="1">
        <v>2014</v>
      </c>
      <c r="G5636" s="1" t="s">
        <v>11</v>
      </c>
      <c r="H5636" s="1" t="s">
        <v>10263</v>
      </c>
      <c r="I5636" s="1" t="s">
        <v>13</v>
      </c>
    </row>
    <row r="5637" spans="1:9" x14ac:dyDescent="0.25">
      <c r="A5637" s="1" t="s">
        <v>10264</v>
      </c>
      <c r="B5637" s="1">
        <v>20141111</v>
      </c>
      <c r="C5637" s="1">
        <v>207</v>
      </c>
      <c r="D5637" s="1" t="s">
        <v>53</v>
      </c>
      <c r="E5637" s="1">
        <v>30</v>
      </c>
      <c r="F5637" s="1">
        <v>1511</v>
      </c>
      <c r="G5637" s="1" t="s">
        <v>11</v>
      </c>
      <c r="H5637" s="1" t="s">
        <v>10265</v>
      </c>
      <c r="I5637" s="1" t="s">
        <v>13</v>
      </c>
    </row>
    <row r="5638" spans="1:9" x14ac:dyDescent="0.25">
      <c r="A5638" s="1" t="s">
        <v>10266</v>
      </c>
      <c r="B5638" s="1">
        <v>20140814</v>
      </c>
      <c r="C5638" s="1">
        <v>3</v>
      </c>
      <c r="D5638" s="1" t="s">
        <v>24</v>
      </c>
      <c r="E5638" s="1">
        <v>30</v>
      </c>
      <c r="F5638" s="1">
        <v>1153</v>
      </c>
      <c r="G5638" s="1" t="s">
        <v>11</v>
      </c>
      <c r="H5638" s="1" t="s">
        <v>676</v>
      </c>
      <c r="I5638" s="1" t="s">
        <v>13</v>
      </c>
    </row>
    <row r="5639" spans="1:9" x14ac:dyDescent="0.25">
      <c r="A5639" s="1" t="s">
        <v>10267</v>
      </c>
      <c r="B5639" s="1">
        <v>20140812</v>
      </c>
      <c r="C5639" s="1">
        <v>3</v>
      </c>
      <c r="D5639" s="1" t="s">
        <v>24</v>
      </c>
      <c r="E5639" s="1">
        <v>30</v>
      </c>
      <c r="F5639" s="1">
        <v>330</v>
      </c>
      <c r="G5639" s="1" t="s">
        <v>11</v>
      </c>
      <c r="H5639" s="1" t="s">
        <v>6993</v>
      </c>
      <c r="I5639" s="1" t="s">
        <v>13</v>
      </c>
    </row>
    <row r="5640" spans="1:9" x14ac:dyDescent="0.25">
      <c r="A5640" s="1" t="s">
        <v>10268</v>
      </c>
      <c r="B5640" s="1">
        <v>20141016</v>
      </c>
      <c r="C5640" s="1">
        <v>210</v>
      </c>
      <c r="D5640" s="1" t="s">
        <v>22</v>
      </c>
      <c r="E5640" s="1">
        <v>30</v>
      </c>
      <c r="F5640" s="1">
        <v>1226</v>
      </c>
      <c r="G5640" s="1" t="s">
        <v>11</v>
      </c>
      <c r="H5640" s="1" t="s">
        <v>1162</v>
      </c>
      <c r="I5640" s="1" t="s">
        <v>13</v>
      </c>
    </row>
    <row r="5641" spans="1:9" x14ac:dyDescent="0.25">
      <c r="A5641" s="1" t="s">
        <v>10269</v>
      </c>
      <c r="B5641" s="1">
        <v>20140926</v>
      </c>
      <c r="C5641" s="1">
        <v>210</v>
      </c>
      <c r="D5641" s="1" t="s">
        <v>22</v>
      </c>
      <c r="E5641" s="1">
        <v>30</v>
      </c>
      <c r="F5641" s="1">
        <v>1114</v>
      </c>
      <c r="G5641" s="1" t="s">
        <v>11</v>
      </c>
      <c r="H5641" s="1" t="s">
        <v>10270</v>
      </c>
      <c r="I5641" s="1" t="s">
        <v>13</v>
      </c>
    </row>
    <row r="5642" spans="1:9" x14ac:dyDescent="0.25">
      <c r="A5642" s="1" t="s">
        <v>10271</v>
      </c>
      <c r="B5642" s="1">
        <v>20140912</v>
      </c>
      <c r="C5642" s="1">
        <v>210</v>
      </c>
      <c r="D5642" s="1" t="s">
        <v>22</v>
      </c>
      <c r="E5642" s="1">
        <v>30</v>
      </c>
      <c r="F5642" s="1">
        <v>1049</v>
      </c>
      <c r="G5642" s="1" t="s">
        <v>11</v>
      </c>
      <c r="H5642" s="1" t="s">
        <v>8587</v>
      </c>
      <c r="I5642" s="1" t="s">
        <v>13</v>
      </c>
    </row>
    <row r="5643" spans="1:9" x14ac:dyDescent="0.25">
      <c r="A5643" s="1" t="s">
        <v>10272</v>
      </c>
      <c r="B5643" s="1">
        <v>20141031</v>
      </c>
      <c r="C5643" s="1">
        <v>210</v>
      </c>
      <c r="D5643" s="1" t="s">
        <v>22</v>
      </c>
      <c r="E5643" s="1">
        <v>30</v>
      </c>
      <c r="F5643" s="1">
        <v>2115</v>
      </c>
      <c r="G5643" s="1" t="s">
        <v>11</v>
      </c>
      <c r="H5643" s="1" t="s">
        <v>1351</v>
      </c>
      <c r="I5643" s="1" t="s">
        <v>13</v>
      </c>
    </row>
    <row r="5644" spans="1:9" x14ac:dyDescent="0.25">
      <c r="A5644" s="1" t="s">
        <v>10273</v>
      </c>
      <c r="B5644" s="1">
        <v>20140929</v>
      </c>
      <c r="C5644" s="1">
        <v>210</v>
      </c>
      <c r="D5644" s="1" t="s">
        <v>22</v>
      </c>
      <c r="E5644" s="1">
        <v>30</v>
      </c>
      <c r="F5644" s="1">
        <v>1018</v>
      </c>
      <c r="G5644" s="1" t="s">
        <v>11</v>
      </c>
      <c r="H5644" s="1" t="s">
        <v>5464</v>
      </c>
      <c r="I5644" s="1" t="s">
        <v>13</v>
      </c>
    </row>
    <row r="5645" spans="1:9" x14ac:dyDescent="0.25">
      <c r="A5645" s="1" t="s">
        <v>10274</v>
      </c>
      <c r="B5645" s="1">
        <v>20141027</v>
      </c>
      <c r="C5645" s="1">
        <v>210</v>
      </c>
      <c r="D5645" s="1" t="s">
        <v>22</v>
      </c>
      <c r="E5645" s="1">
        <v>30</v>
      </c>
      <c r="F5645" s="1">
        <v>1435</v>
      </c>
      <c r="G5645" s="1" t="s">
        <v>11</v>
      </c>
      <c r="H5645" s="1" t="s">
        <v>10275</v>
      </c>
      <c r="I5645" s="1" t="s">
        <v>13</v>
      </c>
    </row>
    <row r="5646" spans="1:9" x14ac:dyDescent="0.25">
      <c r="A5646" s="1" t="s">
        <v>10276</v>
      </c>
      <c r="B5646" s="1">
        <v>20141002</v>
      </c>
      <c r="C5646" s="1">
        <v>210</v>
      </c>
      <c r="D5646" s="1" t="s">
        <v>22</v>
      </c>
      <c r="E5646" s="1">
        <v>30</v>
      </c>
      <c r="F5646" s="1">
        <v>1544</v>
      </c>
      <c r="G5646" s="1" t="s">
        <v>11</v>
      </c>
      <c r="H5646" s="1" t="s">
        <v>10277</v>
      </c>
      <c r="I5646" s="1" t="s">
        <v>13</v>
      </c>
    </row>
    <row r="5647" spans="1:9" x14ac:dyDescent="0.25">
      <c r="A5647" s="1" t="s">
        <v>10278</v>
      </c>
      <c r="B5647" s="1">
        <v>20140814</v>
      </c>
      <c r="C5647" s="1">
        <v>210</v>
      </c>
      <c r="D5647" s="1" t="s">
        <v>22</v>
      </c>
      <c r="E5647" s="1">
        <v>30</v>
      </c>
      <c r="F5647" s="1">
        <v>801</v>
      </c>
      <c r="G5647" s="1" t="s">
        <v>11</v>
      </c>
      <c r="H5647" s="1" t="s">
        <v>10279</v>
      </c>
      <c r="I5647" s="1" t="s">
        <v>13</v>
      </c>
    </row>
    <row r="5648" spans="1:9" x14ac:dyDescent="0.25">
      <c r="A5648" s="1" t="s">
        <v>2227</v>
      </c>
      <c r="B5648" s="1">
        <v>20140829</v>
      </c>
      <c r="C5648" s="1">
        <v>210</v>
      </c>
      <c r="D5648" s="1" t="s">
        <v>22</v>
      </c>
      <c r="E5648" s="1">
        <v>30</v>
      </c>
      <c r="F5648" s="1">
        <v>1910</v>
      </c>
      <c r="G5648" s="1" t="s">
        <v>11</v>
      </c>
      <c r="H5648" s="1" t="s">
        <v>10280</v>
      </c>
      <c r="I5648" s="1" t="s">
        <v>13</v>
      </c>
    </row>
    <row r="5649" spans="1:9" x14ac:dyDescent="0.25">
      <c r="A5649" s="1" t="s">
        <v>10281</v>
      </c>
      <c r="B5649" s="1">
        <v>20141020</v>
      </c>
      <c r="C5649" s="1">
        <v>210</v>
      </c>
      <c r="D5649" s="1" t="s">
        <v>22</v>
      </c>
      <c r="E5649" s="1">
        <v>30</v>
      </c>
      <c r="F5649" s="1">
        <v>1606</v>
      </c>
      <c r="G5649" s="1" t="s">
        <v>11</v>
      </c>
      <c r="H5649" s="1" t="s">
        <v>10282</v>
      </c>
      <c r="I5649" s="1" t="s">
        <v>13</v>
      </c>
    </row>
    <row r="5650" spans="1:9" x14ac:dyDescent="0.25">
      <c r="A5650" s="1" t="s">
        <v>10283</v>
      </c>
      <c r="B5650" s="1">
        <v>20140823</v>
      </c>
      <c r="C5650" s="1">
        <v>210</v>
      </c>
      <c r="D5650" s="1" t="s">
        <v>22</v>
      </c>
      <c r="E5650" s="1">
        <v>30</v>
      </c>
      <c r="F5650" s="1">
        <v>837</v>
      </c>
      <c r="G5650" s="1" t="s">
        <v>11</v>
      </c>
      <c r="H5650" s="1" t="s">
        <v>2683</v>
      </c>
      <c r="I5650" s="1" t="s">
        <v>13</v>
      </c>
    </row>
    <row r="5651" spans="1:9" x14ac:dyDescent="0.25">
      <c r="A5651" s="1" t="s">
        <v>10284</v>
      </c>
      <c r="B5651" s="1">
        <v>20141021</v>
      </c>
      <c r="C5651" s="1">
        <v>210</v>
      </c>
      <c r="D5651" s="1" t="s">
        <v>22</v>
      </c>
      <c r="E5651" s="1">
        <v>30</v>
      </c>
      <c r="F5651" s="1">
        <v>1359</v>
      </c>
      <c r="G5651" s="1" t="s">
        <v>11</v>
      </c>
      <c r="H5651" s="1" t="s">
        <v>10285</v>
      </c>
      <c r="I5651" s="1" t="s">
        <v>13</v>
      </c>
    </row>
    <row r="5652" spans="1:9" x14ac:dyDescent="0.25">
      <c r="A5652" s="1" t="s">
        <v>10286</v>
      </c>
      <c r="B5652" s="1">
        <v>20141121</v>
      </c>
      <c r="C5652" s="1">
        <v>210</v>
      </c>
      <c r="D5652" s="1" t="s">
        <v>22</v>
      </c>
      <c r="E5652" s="1">
        <v>30</v>
      </c>
      <c r="F5652" s="1">
        <v>1339</v>
      </c>
      <c r="G5652" s="1" t="s">
        <v>11</v>
      </c>
      <c r="H5652" s="1" t="s">
        <v>10287</v>
      </c>
      <c r="I5652" s="1" t="s">
        <v>13</v>
      </c>
    </row>
    <row r="5653" spans="1:9" x14ac:dyDescent="0.25">
      <c r="A5653" s="1" t="s">
        <v>10288</v>
      </c>
      <c r="B5653" s="1">
        <v>20140911</v>
      </c>
      <c r="C5653" s="1">
        <v>210</v>
      </c>
      <c r="D5653" s="1" t="s">
        <v>22</v>
      </c>
      <c r="E5653" s="1">
        <v>30</v>
      </c>
      <c r="F5653" s="1">
        <v>1937</v>
      </c>
      <c r="G5653" s="1" t="s">
        <v>11</v>
      </c>
      <c r="H5653" s="1" t="s">
        <v>10289</v>
      </c>
      <c r="I5653" s="1" t="s">
        <v>13</v>
      </c>
    </row>
    <row r="5654" spans="1:9" x14ac:dyDescent="0.25">
      <c r="A5654" s="1" t="s">
        <v>10290</v>
      </c>
      <c r="B5654" s="1">
        <v>20141022</v>
      </c>
      <c r="C5654" s="1">
        <v>210</v>
      </c>
      <c r="D5654" s="1" t="s">
        <v>22</v>
      </c>
      <c r="E5654" s="1">
        <v>30</v>
      </c>
      <c r="F5654" s="1">
        <v>1244</v>
      </c>
      <c r="G5654" s="1" t="s">
        <v>11</v>
      </c>
      <c r="H5654" s="1" t="s">
        <v>10291</v>
      </c>
      <c r="I5654" s="1" t="s">
        <v>13</v>
      </c>
    </row>
    <row r="5655" spans="1:9" x14ac:dyDescent="0.25">
      <c r="A5655" s="1" t="s">
        <v>10292</v>
      </c>
      <c r="B5655" s="1">
        <v>20140830</v>
      </c>
      <c r="C5655" s="1">
        <v>210</v>
      </c>
      <c r="D5655" s="1" t="s">
        <v>22</v>
      </c>
      <c r="E5655" s="1">
        <v>30</v>
      </c>
      <c r="F5655" s="1">
        <v>808</v>
      </c>
      <c r="G5655" s="1" t="s">
        <v>11</v>
      </c>
      <c r="H5655" s="1" t="s">
        <v>9001</v>
      </c>
      <c r="I5655" s="1" t="s">
        <v>13</v>
      </c>
    </row>
    <row r="5656" spans="1:9" x14ac:dyDescent="0.25">
      <c r="A5656" s="1" t="s">
        <v>10293</v>
      </c>
      <c r="B5656" s="1">
        <v>20140830</v>
      </c>
      <c r="C5656" s="1">
        <v>29</v>
      </c>
      <c r="D5656" s="1" t="s">
        <v>74</v>
      </c>
      <c r="E5656" s="1">
        <v>30</v>
      </c>
      <c r="F5656" s="1">
        <v>46</v>
      </c>
      <c r="G5656" s="1" t="s">
        <v>11</v>
      </c>
      <c r="H5656" s="1" t="s">
        <v>10294</v>
      </c>
      <c r="I5656" s="1" t="s">
        <v>13</v>
      </c>
    </row>
    <row r="5657" spans="1:9" x14ac:dyDescent="0.25">
      <c r="A5657" s="1" t="s">
        <v>10295</v>
      </c>
      <c r="B5657" s="1">
        <v>20140818</v>
      </c>
      <c r="C5657" s="1">
        <v>29</v>
      </c>
      <c r="D5657" s="1" t="s">
        <v>74</v>
      </c>
      <c r="E5657" s="1">
        <v>30</v>
      </c>
      <c r="F5657" s="1">
        <v>928</v>
      </c>
      <c r="G5657" s="1" t="s">
        <v>11</v>
      </c>
      <c r="H5657" s="1" t="s">
        <v>10296</v>
      </c>
      <c r="I5657" s="1" t="s">
        <v>13</v>
      </c>
    </row>
    <row r="5658" spans="1:9" x14ac:dyDescent="0.25">
      <c r="A5658" s="1" t="s">
        <v>10297</v>
      </c>
      <c r="B5658" s="1">
        <v>20141109</v>
      </c>
      <c r="C5658" s="1">
        <v>29</v>
      </c>
      <c r="D5658" s="1" t="s">
        <v>74</v>
      </c>
      <c r="E5658" s="1">
        <v>30</v>
      </c>
      <c r="F5658" s="1">
        <v>826</v>
      </c>
      <c r="G5658" s="1" t="s">
        <v>11</v>
      </c>
      <c r="H5658" s="1" t="s">
        <v>10298</v>
      </c>
      <c r="I5658" s="1" t="s">
        <v>13</v>
      </c>
    </row>
    <row r="5659" spans="1:9" x14ac:dyDescent="0.25">
      <c r="A5659" s="1" t="s">
        <v>10299</v>
      </c>
      <c r="B5659" s="1">
        <v>20140922</v>
      </c>
      <c r="C5659" s="1">
        <v>29</v>
      </c>
      <c r="D5659" s="1" t="s">
        <v>74</v>
      </c>
      <c r="E5659" s="1">
        <v>30</v>
      </c>
      <c r="F5659" s="1">
        <v>15</v>
      </c>
      <c r="G5659" s="1" t="s">
        <v>11</v>
      </c>
      <c r="H5659" s="1" t="s">
        <v>10300</v>
      </c>
      <c r="I5659" s="1" t="s">
        <v>13</v>
      </c>
    </row>
    <row r="5660" spans="1:9" x14ac:dyDescent="0.25">
      <c r="A5660" s="1" t="s">
        <v>10301</v>
      </c>
      <c r="B5660" s="1">
        <v>20141005</v>
      </c>
      <c r="C5660" s="1">
        <v>29</v>
      </c>
      <c r="D5660" s="1" t="s">
        <v>74</v>
      </c>
      <c r="E5660" s="1">
        <v>30</v>
      </c>
      <c r="F5660" s="1">
        <v>730</v>
      </c>
      <c r="G5660" s="1" t="s">
        <v>11</v>
      </c>
      <c r="H5660" s="1" t="s">
        <v>10302</v>
      </c>
      <c r="I5660" s="1" t="s">
        <v>13</v>
      </c>
    </row>
    <row r="5661" spans="1:9" x14ac:dyDescent="0.25">
      <c r="A5661" s="1" t="s">
        <v>10303</v>
      </c>
      <c r="B5661" s="1">
        <v>20140907</v>
      </c>
      <c r="C5661" s="1">
        <v>29</v>
      </c>
      <c r="D5661" s="1" t="s">
        <v>74</v>
      </c>
      <c r="E5661" s="1">
        <v>30</v>
      </c>
      <c r="F5661" s="1">
        <v>36</v>
      </c>
      <c r="G5661" s="1" t="s">
        <v>11</v>
      </c>
      <c r="H5661" s="1" t="s">
        <v>10304</v>
      </c>
      <c r="I5661" s="1" t="s">
        <v>13</v>
      </c>
    </row>
    <row r="5662" spans="1:9" x14ac:dyDescent="0.25">
      <c r="A5662" s="1" t="s">
        <v>10305</v>
      </c>
      <c r="B5662" s="1">
        <v>20141012</v>
      </c>
      <c r="C5662" s="1">
        <v>29</v>
      </c>
      <c r="D5662" s="1" t="s">
        <v>74</v>
      </c>
      <c r="E5662" s="1">
        <v>30</v>
      </c>
      <c r="F5662" s="1">
        <v>1807</v>
      </c>
      <c r="G5662" s="1" t="s">
        <v>11</v>
      </c>
      <c r="H5662" s="1" t="s">
        <v>3207</v>
      </c>
      <c r="I5662" s="1" t="s">
        <v>13</v>
      </c>
    </row>
    <row r="5663" spans="1:9" x14ac:dyDescent="0.25">
      <c r="A5663" s="1" t="s">
        <v>10306</v>
      </c>
      <c r="B5663" s="1">
        <v>20140912</v>
      </c>
      <c r="C5663" s="1">
        <v>29</v>
      </c>
      <c r="D5663" s="1" t="s">
        <v>74</v>
      </c>
      <c r="E5663" s="1">
        <v>30</v>
      </c>
      <c r="F5663" s="1">
        <v>909</v>
      </c>
      <c r="G5663" s="1" t="s">
        <v>11</v>
      </c>
      <c r="H5663" s="1" t="s">
        <v>10307</v>
      </c>
      <c r="I5663" s="1" t="s">
        <v>13</v>
      </c>
    </row>
    <row r="5664" spans="1:9" x14ac:dyDescent="0.25">
      <c r="A5664" s="1" t="s">
        <v>10308</v>
      </c>
      <c r="B5664" s="1">
        <v>20141028</v>
      </c>
      <c r="C5664" s="1">
        <v>29</v>
      </c>
      <c r="D5664" s="1" t="s">
        <v>74</v>
      </c>
      <c r="E5664" s="1">
        <v>30</v>
      </c>
      <c r="F5664" s="1">
        <v>233</v>
      </c>
      <c r="G5664" s="1" t="s">
        <v>11</v>
      </c>
      <c r="H5664" s="1" t="s">
        <v>10309</v>
      </c>
      <c r="I5664" s="1" t="s">
        <v>13</v>
      </c>
    </row>
    <row r="5665" spans="1:9" x14ac:dyDescent="0.25">
      <c r="A5665" s="1" t="s">
        <v>10310</v>
      </c>
      <c r="B5665" s="1">
        <v>20141028</v>
      </c>
      <c r="C5665" s="1">
        <v>29</v>
      </c>
      <c r="D5665" s="1" t="s">
        <v>74</v>
      </c>
      <c r="E5665" s="1">
        <v>30</v>
      </c>
      <c r="F5665" s="1">
        <v>1645</v>
      </c>
      <c r="G5665" s="1" t="s">
        <v>11</v>
      </c>
      <c r="H5665" s="1" t="s">
        <v>10311</v>
      </c>
      <c r="I5665" s="1" t="s">
        <v>13</v>
      </c>
    </row>
    <row r="5666" spans="1:9" x14ac:dyDescent="0.25">
      <c r="A5666" s="1" t="s">
        <v>10312</v>
      </c>
      <c r="B5666" s="1">
        <v>20141029</v>
      </c>
      <c r="C5666" s="1">
        <v>29</v>
      </c>
      <c r="D5666" s="1" t="s">
        <v>74</v>
      </c>
      <c r="E5666" s="1">
        <v>30</v>
      </c>
      <c r="F5666" s="1">
        <v>804</v>
      </c>
      <c r="G5666" s="1" t="s">
        <v>11</v>
      </c>
      <c r="H5666" s="1" t="s">
        <v>10313</v>
      </c>
      <c r="I5666" s="1" t="s">
        <v>13</v>
      </c>
    </row>
    <row r="5667" spans="1:9" x14ac:dyDescent="0.25">
      <c r="A5667" s="1" t="s">
        <v>10314</v>
      </c>
      <c r="B5667" s="1">
        <v>20141029</v>
      </c>
      <c r="C5667" s="1">
        <v>29</v>
      </c>
      <c r="D5667" s="1" t="s">
        <v>74</v>
      </c>
      <c r="E5667" s="1">
        <v>30</v>
      </c>
      <c r="F5667" s="1">
        <v>919</v>
      </c>
      <c r="G5667" s="1" t="s">
        <v>11</v>
      </c>
      <c r="H5667" s="1" t="s">
        <v>9086</v>
      </c>
      <c r="I5667" s="1" t="s">
        <v>13</v>
      </c>
    </row>
    <row r="5668" spans="1:9" x14ac:dyDescent="0.25">
      <c r="A5668" s="1" t="s">
        <v>10315</v>
      </c>
      <c r="B5668" s="1">
        <v>20140903</v>
      </c>
      <c r="C5668" s="1">
        <v>29</v>
      </c>
      <c r="D5668" s="1" t="s">
        <v>74</v>
      </c>
      <c r="E5668" s="1">
        <v>30</v>
      </c>
      <c r="F5668" s="1">
        <v>422</v>
      </c>
      <c r="G5668" s="1" t="s">
        <v>11</v>
      </c>
      <c r="H5668" s="1" t="s">
        <v>8434</v>
      </c>
      <c r="I5668" s="1" t="s">
        <v>13</v>
      </c>
    </row>
    <row r="5669" spans="1:9" x14ac:dyDescent="0.25">
      <c r="A5669" s="1" t="s">
        <v>10316</v>
      </c>
      <c r="B5669" s="1">
        <v>20140918</v>
      </c>
      <c r="C5669" s="1">
        <v>29</v>
      </c>
      <c r="D5669" s="1" t="s">
        <v>74</v>
      </c>
      <c r="E5669" s="1">
        <v>30</v>
      </c>
      <c r="F5669" s="1">
        <v>934</v>
      </c>
      <c r="G5669" s="1" t="s">
        <v>11</v>
      </c>
      <c r="H5669" s="1" t="s">
        <v>9512</v>
      </c>
      <c r="I5669" s="1" t="s">
        <v>13</v>
      </c>
    </row>
    <row r="5670" spans="1:9" x14ac:dyDescent="0.25">
      <c r="A5670" s="1" t="s">
        <v>10317</v>
      </c>
      <c r="B5670" s="1">
        <v>20141027</v>
      </c>
      <c r="C5670" s="1">
        <v>29</v>
      </c>
      <c r="D5670" s="1" t="s">
        <v>74</v>
      </c>
      <c r="E5670" s="1">
        <v>30</v>
      </c>
      <c r="F5670" s="1">
        <v>340</v>
      </c>
      <c r="G5670" s="1" t="s">
        <v>11</v>
      </c>
      <c r="H5670" s="1" t="s">
        <v>10318</v>
      </c>
      <c r="I5670" s="1" t="s">
        <v>13</v>
      </c>
    </row>
    <row r="5671" spans="1:9" x14ac:dyDescent="0.25">
      <c r="A5671" s="1" t="s">
        <v>10319</v>
      </c>
      <c r="B5671" s="1">
        <v>20141002</v>
      </c>
      <c r="C5671" s="1">
        <v>29</v>
      </c>
      <c r="D5671" s="1" t="s">
        <v>74</v>
      </c>
      <c r="E5671" s="1">
        <v>30</v>
      </c>
      <c r="F5671" s="1">
        <v>859</v>
      </c>
      <c r="G5671" s="1" t="s">
        <v>11</v>
      </c>
      <c r="H5671" s="1" t="s">
        <v>10320</v>
      </c>
      <c r="I5671" s="1" t="s">
        <v>13</v>
      </c>
    </row>
    <row r="5672" spans="1:9" x14ac:dyDescent="0.25">
      <c r="A5672" s="1" t="s">
        <v>10321</v>
      </c>
      <c r="B5672" s="1">
        <v>20140908</v>
      </c>
      <c r="C5672" s="1">
        <v>29</v>
      </c>
      <c r="D5672" s="1" t="s">
        <v>74</v>
      </c>
      <c r="E5672" s="1">
        <v>30</v>
      </c>
      <c r="F5672" s="1">
        <v>922</v>
      </c>
      <c r="G5672" s="1" t="s">
        <v>11</v>
      </c>
      <c r="H5672" s="1" t="s">
        <v>10322</v>
      </c>
      <c r="I5672" s="1" t="s">
        <v>13</v>
      </c>
    </row>
    <row r="5673" spans="1:9" x14ac:dyDescent="0.25">
      <c r="A5673" s="1" t="s">
        <v>10323</v>
      </c>
      <c r="B5673" s="1">
        <v>20141108</v>
      </c>
      <c r="C5673" s="1">
        <v>29</v>
      </c>
      <c r="D5673" s="1" t="s">
        <v>74</v>
      </c>
      <c r="E5673" s="1">
        <v>30</v>
      </c>
      <c r="F5673" s="1">
        <v>640</v>
      </c>
      <c r="G5673" s="1" t="s">
        <v>11</v>
      </c>
      <c r="H5673" s="1" t="s">
        <v>10324</v>
      </c>
      <c r="I5673" s="1" t="s">
        <v>13</v>
      </c>
    </row>
    <row r="5674" spans="1:9" x14ac:dyDescent="0.25">
      <c r="A5674" s="1" t="s">
        <v>10325</v>
      </c>
      <c r="B5674" s="1">
        <v>20140927</v>
      </c>
      <c r="C5674" s="1">
        <v>29</v>
      </c>
      <c r="D5674" s="1" t="s">
        <v>74</v>
      </c>
      <c r="E5674" s="1">
        <v>30</v>
      </c>
      <c r="F5674" s="1">
        <v>40</v>
      </c>
      <c r="G5674" s="1" t="s">
        <v>11</v>
      </c>
      <c r="H5674" s="1" t="s">
        <v>10326</v>
      </c>
      <c r="I5674" s="1" t="s">
        <v>13</v>
      </c>
    </row>
    <row r="5675" spans="1:9" x14ac:dyDescent="0.25">
      <c r="A5675" s="1" t="s">
        <v>10327</v>
      </c>
      <c r="B5675" s="1">
        <v>20141101</v>
      </c>
      <c r="C5675" s="1">
        <v>29</v>
      </c>
      <c r="D5675" s="1" t="s">
        <v>74</v>
      </c>
      <c r="E5675" s="1">
        <v>30</v>
      </c>
      <c r="F5675" s="1">
        <v>253</v>
      </c>
      <c r="G5675" s="1" t="s">
        <v>11</v>
      </c>
      <c r="H5675" s="1" t="s">
        <v>10328</v>
      </c>
      <c r="I5675" s="1" t="s">
        <v>13</v>
      </c>
    </row>
    <row r="5676" spans="1:9" x14ac:dyDescent="0.25">
      <c r="A5676" s="1" t="s">
        <v>10329</v>
      </c>
      <c r="B5676" s="1">
        <v>20141105</v>
      </c>
      <c r="C5676" s="1">
        <v>5</v>
      </c>
      <c r="D5676" s="1" t="s">
        <v>36</v>
      </c>
      <c r="E5676" s="1">
        <v>40</v>
      </c>
      <c r="F5676" s="1">
        <v>846</v>
      </c>
      <c r="G5676" s="1" t="s">
        <v>15</v>
      </c>
      <c r="H5676" s="1" t="s">
        <v>10330</v>
      </c>
      <c r="I5676" s="1" t="s">
        <v>13</v>
      </c>
    </row>
    <row r="5677" spans="1:9" x14ac:dyDescent="0.25">
      <c r="A5677" s="1" t="s">
        <v>10331</v>
      </c>
      <c r="B5677" s="1">
        <v>20140806</v>
      </c>
      <c r="C5677" s="1">
        <v>5</v>
      </c>
      <c r="D5677" s="1" t="s">
        <v>36</v>
      </c>
      <c r="E5677" s="1">
        <v>40</v>
      </c>
      <c r="F5677" s="1">
        <v>1443</v>
      </c>
      <c r="G5677" s="1" t="s">
        <v>15</v>
      </c>
      <c r="H5677" s="1" t="s">
        <v>6480</v>
      </c>
      <c r="I5677" s="1" t="s">
        <v>13</v>
      </c>
    </row>
    <row r="5678" spans="1:9" x14ac:dyDescent="0.25">
      <c r="A5678" s="1" t="s">
        <v>10332</v>
      </c>
      <c r="B5678" s="1">
        <v>20141114</v>
      </c>
      <c r="C5678" s="1">
        <v>5</v>
      </c>
      <c r="D5678" s="1" t="s">
        <v>36</v>
      </c>
      <c r="E5678" s="1">
        <v>40</v>
      </c>
      <c r="F5678" s="1">
        <v>1513</v>
      </c>
      <c r="G5678" s="1" t="s">
        <v>15</v>
      </c>
      <c r="H5678" s="1" t="s">
        <v>4784</v>
      </c>
      <c r="I5678" s="1" t="s">
        <v>13</v>
      </c>
    </row>
    <row r="5679" spans="1:9" x14ac:dyDescent="0.25">
      <c r="A5679" s="1" t="s">
        <v>10333</v>
      </c>
      <c r="B5679" s="1">
        <v>20141029</v>
      </c>
      <c r="C5679" s="1">
        <v>2</v>
      </c>
      <c r="D5679" s="1" t="s">
        <v>203</v>
      </c>
      <c r="E5679" s="1">
        <v>15</v>
      </c>
      <c r="F5679" s="1">
        <v>1332</v>
      </c>
      <c r="G5679" s="1" t="s">
        <v>15</v>
      </c>
      <c r="H5679" s="1" t="s">
        <v>1882</v>
      </c>
      <c r="I5679" s="1" t="s">
        <v>13</v>
      </c>
    </row>
    <row r="5680" spans="1:9" x14ac:dyDescent="0.25">
      <c r="A5680" s="1" t="s">
        <v>10334</v>
      </c>
      <c r="B5680" s="1">
        <v>20140924</v>
      </c>
      <c r="C5680" s="1">
        <v>403</v>
      </c>
      <c r="D5680" s="1" t="s">
        <v>212</v>
      </c>
      <c r="E5680" s="1">
        <v>150</v>
      </c>
      <c r="F5680" s="1">
        <v>716</v>
      </c>
      <c r="G5680" s="1" t="s">
        <v>15</v>
      </c>
      <c r="H5680" s="1" t="s">
        <v>10335</v>
      </c>
      <c r="I5680" s="1" t="s">
        <v>13</v>
      </c>
    </row>
    <row r="5681" spans="1:9" x14ac:dyDescent="0.25">
      <c r="A5681" s="1" t="s">
        <v>10336</v>
      </c>
      <c r="B5681" s="1">
        <v>20140813</v>
      </c>
      <c r="C5681" s="1">
        <v>337</v>
      </c>
      <c r="D5681" s="1" t="s">
        <v>14</v>
      </c>
      <c r="E5681" s="1">
        <v>50</v>
      </c>
      <c r="F5681" s="1">
        <v>1953</v>
      </c>
      <c r="G5681" s="1" t="s">
        <v>15</v>
      </c>
      <c r="H5681" s="1" t="s">
        <v>10337</v>
      </c>
      <c r="I5681" s="1" t="s">
        <v>13</v>
      </c>
    </row>
    <row r="5682" spans="1:9" x14ac:dyDescent="0.25">
      <c r="A5682" s="1" t="s">
        <v>10338</v>
      </c>
      <c r="B5682" s="1">
        <v>20140922</v>
      </c>
      <c r="C5682" s="1">
        <v>85</v>
      </c>
      <c r="D5682" s="1" t="s">
        <v>10339</v>
      </c>
      <c r="E5682" s="1">
        <v>40</v>
      </c>
      <c r="F5682" s="1">
        <v>1552</v>
      </c>
      <c r="G5682" s="1" t="s">
        <v>15</v>
      </c>
      <c r="H5682" s="1" t="s">
        <v>10340</v>
      </c>
      <c r="I5682" s="1" t="s">
        <v>13</v>
      </c>
    </row>
    <row r="5683" spans="1:9" x14ac:dyDescent="0.25">
      <c r="A5683" s="1" t="s">
        <v>10341</v>
      </c>
      <c r="B5683" s="1">
        <v>20141030</v>
      </c>
      <c r="C5683" s="1">
        <v>415</v>
      </c>
      <c r="D5683" s="1" t="s">
        <v>227</v>
      </c>
      <c r="E5683" s="1">
        <v>40</v>
      </c>
      <c r="F5683" s="1">
        <v>1252</v>
      </c>
      <c r="G5683" s="1" t="s">
        <v>15</v>
      </c>
      <c r="H5683" s="1" t="s">
        <v>2503</v>
      </c>
      <c r="I5683" s="1" t="s">
        <v>13</v>
      </c>
    </row>
    <row r="5684" spans="1:9" x14ac:dyDescent="0.25">
      <c r="A5684" s="1" t="s">
        <v>10342</v>
      </c>
      <c r="B5684" s="1">
        <v>20141103</v>
      </c>
      <c r="C5684" s="1">
        <v>30</v>
      </c>
      <c r="D5684" s="1" t="s">
        <v>69</v>
      </c>
      <c r="E5684" s="1">
        <v>60</v>
      </c>
      <c r="F5684" s="1">
        <v>1515</v>
      </c>
      <c r="G5684" s="1" t="s">
        <v>15</v>
      </c>
      <c r="H5684" s="1" t="s">
        <v>232</v>
      </c>
      <c r="I5684" s="1" t="s">
        <v>13</v>
      </c>
    </row>
    <row r="5685" spans="1:9" x14ac:dyDescent="0.25">
      <c r="A5685" s="1" t="s">
        <v>10343</v>
      </c>
      <c r="B5685" s="1">
        <v>20140824</v>
      </c>
      <c r="C5685" s="1">
        <v>192</v>
      </c>
      <c r="D5685" s="1" t="s">
        <v>64</v>
      </c>
      <c r="E5685" s="1">
        <v>60</v>
      </c>
      <c r="F5685" s="1">
        <v>1644</v>
      </c>
      <c r="G5685" s="1" t="s">
        <v>15</v>
      </c>
      <c r="H5685" s="1" t="s">
        <v>10344</v>
      </c>
      <c r="I5685" s="1" t="s">
        <v>13</v>
      </c>
    </row>
    <row r="5686" spans="1:9" x14ac:dyDescent="0.25">
      <c r="A5686" s="1" t="s">
        <v>10345</v>
      </c>
      <c r="B5686" s="1">
        <v>20140909</v>
      </c>
      <c r="C5686" s="1">
        <v>9</v>
      </c>
      <c r="D5686" s="1" t="s">
        <v>43</v>
      </c>
      <c r="E5686" s="1">
        <v>60</v>
      </c>
      <c r="F5686" s="1">
        <v>925</v>
      </c>
      <c r="G5686" s="1" t="s">
        <v>15</v>
      </c>
      <c r="H5686" s="1" t="s">
        <v>6017</v>
      </c>
      <c r="I5686" s="1" t="s">
        <v>13</v>
      </c>
    </row>
    <row r="5687" spans="1:9" x14ac:dyDescent="0.25">
      <c r="A5687" s="1" t="s">
        <v>10346</v>
      </c>
      <c r="B5687" s="1">
        <v>20141026</v>
      </c>
      <c r="C5687" s="1">
        <v>207</v>
      </c>
      <c r="D5687" s="1" t="s">
        <v>53</v>
      </c>
      <c r="E5687" s="1">
        <v>30</v>
      </c>
      <c r="F5687" s="1">
        <v>2055</v>
      </c>
      <c r="G5687" s="1" t="s">
        <v>15</v>
      </c>
      <c r="H5687" s="1" t="s">
        <v>10347</v>
      </c>
      <c r="I5687" s="1" t="s">
        <v>13</v>
      </c>
    </row>
    <row r="5688" spans="1:9" x14ac:dyDescent="0.25">
      <c r="A5688" s="1" t="s">
        <v>10348</v>
      </c>
      <c r="B5688" s="1">
        <v>20141108</v>
      </c>
      <c r="C5688" s="1">
        <v>210</v>
      </c>
      <c r="D5688" s="1" t="s">
        <v>22</v>
      </c>
      <c r="E5688" s="1">
        <v>30</v>
      </c>
      <c r="F5688" s="1">
        <v>2056</v>
      </c>
      <c r="G5688" s="1" t="s">
        <v>15</v>
      </c>
      <c r="H5688" s="1" t="s">
        <v>1753</v>
      </c>
      <c r="I5688" s="1" t="s">
        <v>13</v>
      </c>
    </row>
    <row r="5689" spans="1:9" x14ac:dyDescent="0.25">
      <c r="A5689" s="1" t="s">
        <v>10349</v>
      </c>
      <c r="B5689" s="1">
        <v>20140918</v>
      </c>
      <c r="C5689" s="1">
        <v>29</v>
      </c>
      <c r="D5689" s="1" t="s">
        <v>74</v>
      </c>
      <c r="E5689" s="1">
        <v>30</v>
      </c>
      <c r="F5689" s="1">
        <v>2052</v>
      </c>
      <c r="G5689" s="1" t="s">
        <v>15</v>
      </c>
      <c r="H5689" s="1" t="s">
        <v>10350</v>
      </c>
      <c r="I5689" s="1" t="s">
        <v>13</v>
      </c>
    </row>
    <row r="5690" spans="1:9" x14ac:dyDescent="0.25">
      <c r="A5690" s="1" t="s">
        <v>10351</v>
      </c>
      <c r="B5690" s="1">
        <v>20141009</v>
      </c>
      <c r="C5690" s="1">
        <v>29</v>
      </c>
      <c r="D5690" s="1" t="s">
        <v>74</v>
      </c>
      <c r="E5690" s="1">
        <v>30</v>
      </c>
      <c r="F5690" s="1">
        <v>903</v>
      </c>
      <c r="G5690" s="1" t="s">
        <v>15</v>
      </c>
      <c r="H5690" s="1" t="s">
        <v>10352</v>
      </c>
      <c r="I5690" s="1" t="s">
        <v>13</v>
      </c>
    </row>
    <row r="5691" spans="1:9" x14ac:dyDescent="0.25">
      <c r="A5691" s="1" t="s">
        <v>10353</v>
      </c>
      <c r="B5691" s="1">
        <v>20141010</v>
      </c>
      <c r="C5691" s="1">
        <v>29</v>
      </c>
      <c r="D5691" s="1" t="s">
        <v>74</v>
      </c>
      <c r="E5691" s="1">
        <v>30</v>
      </c>
      <c r="F5691" s="1">
        <v>336</v>
      </c>
      <c r="G5691" s="1" t="s">
        <v>15</v>
      </c>
      <c r="H5691" s="1" t="s">
        <v>10354</v>
      </c>
      <c r="I5691" s="1" t="s">
        <v>13</v>
      </c>
    </row>
    <row r="5692" spans="1:9" x14ac:dyDescent="0.25">
      <c r="A5692" s="1" t="s">
        <v>10355</v>
      </c>
      <c r="B5692" s="1">
        <v>20141018</v>
      </c>
      <c r="C5692" s="1">
        <v>29</v>
      </c>
      <c r="D5692" s="1" t="s">
        <v>74</v>
      </c>
      <c r="E5692" s="1">
        <v>30</v>
      </c>
      <c r="F5692" s="1">
        <v>312</v>
      </c>
      <c r="G5692" s="1" t="s">
        <v>15</v>
      </c>
      <c r="H5692" s="1" t="s">
        <v>10356</v>
      </c>
      <c r="I5692" s="1" t="s">
        <v>13</v>
      </c>
    </row>
    <row r="5693" spans="1:9" x14ac:dyDescent="0.25">
      <c r="A5693" s="1" t="s">
        <v>10357</v>
      </c>
      <c r="B5693" s="1">
        <v>20141115</v>
      </c>
      <c r="C5693" s="1">
        <v>29</v>
      </c>
      <c r="D5693" s="1" t="s">
        <v>74</v>
      </c>
      <c r="E5693" s="1">
        <v>30</v>
      </c>
      <c r="F5693" s="1">
        <v>1045</v>
      </c>
      <c r="G5693" s="1" t="s">
        <v>15</v>
      </c>
      <c r="H5693" s="1" t="s">
        <v>10358</v>
      </c>
      <c r="I5693" s="1" t="s">
        <v>13</v>
      </c>
    </row>
    <row r="5694" spans="1:9" x14ac:dyDescent="0.25">
      <c r="A5694" s="1" t="s">
        <v>10359</v>
      </c>
      <c r="B5694" s="1">
        <v>20140928</v>
      </c>
      <c r="C5694" s="1">
        <v>29</v>
      </c>
      <c r="D5694" s="1" t="s">
        <v>74</v>
      </c>
      <c r="E5694" s="1">
        <v>30</v>
      </c>
      <c r="F5694" s="1">
        <v>139</v>
      </c>
      <c r="G5694" s="1" t="s">
        <v>15</v>
      </c>
      <c r="H5694" s="1" t="s">
        <v>10360</v>
      </c>
      <c r="I5694" s="1" t="s">
        <v>13</v>
      </c>
    </row>
    <row r="5695" spans="1:9" x14ac:dyDescent="0.25">
      <c r="A5695" s="1" t="s">
        <v>10361</v>
      </c>
      <c r="B5695" s="1">
        <v>20140815</v>
      </c>
      <c r="C5695" s="1">
        <v>312</v>
      </c>
      <c r="D5695" s="1" t="s">
        <v>428</v>
      </c>
      <c r="E5695" s="1">
        <v>30</v>
      </c>
      <c r="F5695" s="1">
        <v>1842</v>
      </c>
      <c r="G5695" s="1" t="s">
        <v>0</v>
      </c>
      <c r="H5695" s="1" t="s">
        <v>10362</v>
      </c>
      <c r="I5695" s="1" t="s">
        <v>13</v>
      </c>
    </row>
    <row r="5696" spans="1:9" x14ac:dyDescent="0.25">
      <c r="A5696" s="1" t="s">
        <v>10363</v>
      </c>
      <c r="B5696" s="1">
        <v>20141113</v>
      </c>
      <c r="C5696" s="1">
        <v>4</v>
      </c>
      <c r="D5696" s="1" t="s">
        <v>800</v>
      </c>
      <c r="E5696" s="1">
        <v>30</v>
      </c>
      <c r="F5696" s="1">
        <v>1310</v>
      </c>
      <c r="G5696" s="1" t="s">
        <v>0</v>
      </c>
      <c r="H5696" s="1" t="s">
        <v>3322</v>
      </c>
      <c r="I5696" s="1" t="s">
        <v>13</v>
      </c>
    </row>
    <row r="5697" spans="1:9" x14ac:dyDescent="0.25">
      <c r="A5697" s="1" t="s">
        <v>1759</v>
      </c>
      <c r="B5697" s="1">
        <v>20140915</v>
      </c>
      <c r="C5697" s="1">
        <v>210</v>
      </c>
      <c r="D5697" s="1" t="s">
        <v>22</v>
      </c>
      <c r="E5697" s="1">
        <v>30</v>
      </c>
      <c r="F5697" s="1">
        <v>2011</v>
      </c>
      <c r="G5697" s="1" t="s">
        <v>443</v>
      </c>
      <c r="H5697" s="1" t="s">
        <v>6921</v>
      </c>
      <c r="I5697" s="1" t="s">
        <v>13</v>
      </c>
    </row>
    <row r="5698" spans="1:9" x14ac:dyDescent="0.25">
      <c r="A5698" s="1" t="s">
        <v>10364</v>
      </c>
      <c r="B5698" s="1">
        <v>20140909</v>
      </c>
      <c r="C5698" s="1">
        <v>134</v>
      </c>
      <c r="D5698" s="1" t="s">
        <v>446</v>
      </c>
      <c r="E5698" s="1">
        <v>40</v>
      </c>
      <c r="F5698" s="1">
        <v>749</v>
      </c>
      <c r="G5698" s="1" t="s">
        <v>438</v>
      </c>
      <c r="H5698" s="1" t="s">
        <v>6618</v>
      </c>
      <c r="I5698" s="1" t="s">
        <v>13</v>
      </c>
    </row>
    <row r="5699" spans="1:9" x14ac:dyDescent="0.25">
      <c r="A5699" s="1" t="s">
        <v>10365</v>
      </c>
      <c r="B5699" s="1">
        <v>20141031</v>
      </c>
      <c r="C5699" s="1">
        <v>134</v>
      </c>
      <c r="D5699" s="1" t="s">
        <v>446</v>
      </c>
      <c r="E5699" s="1">
        <v>40</v>
      </c>
      <c r="F5699" s="1">
        <v>341</v>
      </c>
      <c r="G5699" s="1" t="s">
        <v>456</v>
      </c>
      <c r="H5699" s="1" t="s">
        <v>10366</v>
      </c>
      <c r="I5699" s="1" t="s">
        <v>13</v>
      </c>
    </row>
    <row r="5700" spans="1:9" x14ac:dyDescent="0.25">
      <c r="A5700" s="1" t="s">
        <v>10367</v>
      </c>
      <c r="B5700" s="1">
        <v>20141107</v>
      </c>
      <c r="C5700" s="1">
        <v>406</v>
      </c>
      <c r="D5700" s="1" t="s">
        <v>19</v>
      </c>
      <c r="E5700" s="1">
        <v>40</v>
      </c>
      <c r="F5700" s="1">
        <v>1405</v>
      </c>
      <c r="G5700" s="1" t="s">
        <v>39</v>
      </c>
      <c r="H5700" s="1" t="s">
        <v>4688</v>
      </c>
      <c r="I5700" s="1" t="s">
        <v>13</v>
      </c>
    </row>
    <row r="5701" spans="1:9" x14ac:dyDescent="0.25">
      <c r="A5701" s="1" t="s">
        <v>10368</v>
      </c>
      <c r="B5701" s="1">
        <v>20141111</v>
      </c>
      <c r="C5701" s="1">
        <v>6</v>
      </c>
      <c r="D5701" s="1" t="s">
        <v>32</v>
      </c>
      <c r="E5701" s="1">
        <v>40</v>
      </c>
      <c r="F5701" s="1">
        <v>1113</v>
      </c>
      <c r="G5701" s="1" t="s">
        <v>438</v>
      </c>
      <c r="H5701" s="1" t="s">
        <v>2258</v>
      </c>
      <c r="I5701" s="1" t="s">
        <v>13</v>
      </c>
    </row>
    <row r="5702" spans="1:9" x14ac:dyDescent="0.25">
      <c r="A5702" s="1" t="s">
        <v>10369</v>
      </c>
      <c r="B5702" s="1">
        <v>20141010</v>
      </c>
      <c r="C5702" s="1">
        <v>5</v>
      </c>
      <c r="D5702" s="1" t="s">
        <v>36</v>
      </c>
      <c r="E5702" s="1">
        <v>40</v>
      </c>
      <c r="F5702" s="1">
        <v>1302</v>
      </c>
      <c r="G5702" s="1" t="s">
        <v>456</v>
      </c>
      <c r="H5702" s="1" t="s">
        <v>8194</v>
      </c>
      <c r="I5702" s="1" t="s">
        <v>13</v>
      </c>
    </row>
    <row r="5703" spans="1:9" x14ac:dyDescent="0.25">
      <c r="A5703" s="1" t="s">
        <v>10370</v>
      </c>
      <c r="B5703" s="1">
        <v>20141101</v>
      </c>
      <c r="C5703" s="1">
        <v>5</v>
      </c>
      <c r="D5703" s="1" t="s">
        <v>36</v>
      </c>
      <c r="E5703" s="1">
        <v>40</v>
      </c>
      <c r="F5703" s="1">
        <v>1618</v>
      </c>
      <c r="G5703" s="1" t="s">
        <v>456</v>
      </c>
      <c r="H5703" s="1" t="s">
        <v>7890</v>
      </c>
      <c r="I5703" s="1" t="s">
        <v>13</v>
      </c>
    </row>
    <row r="5704" spans="1:9" x14ac:dyDescent="0.25">
      <c r="A5704" s="1" t="s">
        <v>10371</v>
      </c>
      <c r="B5704" s="1">
        <v>20141117</v>
      </c>
      <c r="C5704" s="1">
        <v>5</v>
      </c>
      <c r="D5704" s="1" t="s">
        <v>36</v>
      </c>
      <c r="E5704" s="1">
        <v>40</v>
      </c>
      <c r="F5704" s="1">
        <v>1931</v>
      </c>
      <c r="G5704" s="1" t="s">
        <v>456</v>
      </c>
      <c r="H5704" s="1" t="s">
        <v>4363</v>
      </c>
      <c r="I5704" s="1" t="s">
        <v>13</v>
      </c>
    </row>
    <row r="5705" spans="1:9" x14ac:dyDescent="0.25">
      <c r="A5705" s="1" t="s">
        <v>6764</v>
      </c>
      <c r="B5705" s="1">
        <v>20141024</v>
      </c>
      <c r="C5705" s="1">
        <v>9</v>
      </c>
      <c r="D5705" s="1" t="s">
        <v>43</v>
      </c>
      <c r="E5705" s="1">
        <v>60</v>
      </c>
      <c r="F5705" s="1">
        <v>1243</v>
      </c>
      <c r="G5705" s="1" t="s">
        <v>39</v>
      </c>
      <c r="H5705" s="1" t="s">
        <v>5075</v>
      </c>
      <c r="I5705" s="1" t="s">
        <v>13</v>
      </c>
    </row>
    <row r="5706" spans="1:9" x14ac:dyDescent="0.25">
      <c r="A5706" s="1" t="s">
        <v>10372</v>
      </c>
      <c r="B5706" s="1">
        <v>20141013</v>
      </c>
      <c r="C5706" s="1">
        <v>30</v>
      </c>
      <c r="D5706" s="1" t="s">
        <v>69</v>
      </c>
      <c r="E5706" s="1">
        <v>60</v>
      </c>
      <c r="F5706" s="1">
        <v>2205</v>
      </c>
      <c r="G5706" s="1" t="s">
        <v>39</v>
      </c>
      <c r="H5706" s="1" t="s">
        <v>10373</v>
      </c>
      <c r="I5706" s="1" t="s">
        <v>13</v>
      </c>
    </row>
    <row r="5707" spans="1:9" x14ac:dyDescent="0.25">
      <c r="A5707" s="1" t="s">
        <v>10374</v>
      </c>
      <c r="B5707" s="1">
        <v>20140916</v>
      </c>
      <c r="C5707" s="1">
        <v>192</v>
      </c>
      <c r="D5707" s="1" t="s">
        <v>64</v>
      </c>
      <c r="E5707" s="1">
        <v>60</v>
      </c>
      <c r="F5707" s="1">
        <v>1136</v>
      </c>
      <c r="G5707" s="1" t="s">
        <v>443</v>
      </c>
      <c r="H5707" s="1" t="s">
        <v>7601</v>
      </c>
      <c r="I5707" s="1" t="s">
        <v>13</v>
      </c>
    </row>
    <row r="5708" spans="1:9" x14ac:dyDescent="0.25">
      <c r="A5708" s="1" t="s">
        <v>10375</v>
      </c>
      <c r="B5708" s="1">
        <v>20140920</v>
      </c>
      <c r="C5708" s="1">
        <v>347</v>
      </c>
      <c r="D5708" s="1" t="s">
        <v>463</v>
      </c>
      <c r="E5708" s="1">
        <v>250</v>
      </c>
      <c r="F5708" s="1">
        <v>1703</v>
      </c>
      <c r="G5708" s="1" t="s">
        <v>0</v>
      </c>
      <c r="H5708" s="1" t="s">
        <v>866</v>
      </c>
      <c r="I5708" s="1" t="s">
        <v>13</v>
      </c>
    </row>
    <row r="5709" spans="1:9" x14ac:dyDescent="0.25">
      <c r="A5709" s="1" t="s">
        <v>10376</v>
      </c>
      <c r="B5709" s="1">
        <v>20141015</v>
      </c>
      <c r="C5709" s="1">
        <v>355</v>
      </c>
      <c r="D5709" s="1" t="s">
        <v>1884</v>
      </c>
      <c r="E5709" s="1">
        <v>450</v>
      </c>
      <c r="F5709" s="1">
        <v>1417</v>
      </c>
      <c r="G5709" s="1" t="s">
        <v>0</v>
      </c>
      <c r="H5709" s="1" t="s">
        <v>3351</v>
      </c>
      <c r="I5709" s="1" t="s">
        <v>13</v>
      </c>
    </row>
    <row r="5710" spans="1:9" x14ac:dyDescent="0.25">
      <c r="A5710" s="1" t="s">
        <v>10377</v>
      </c>
      <c r="B5710" s="1">
        <v>20141009</v>
      </c>
      <c r="C5710" s="1">
        <v>2</v>
      </c>
      <c r="D5710" s="1" t="s">
        <v>203</v>
      </c>
      <c r="E5710" s="1">
        <v>15</v>
      </c>
      <c r="F5710" s="1">
        <v>1329</v>
      </c>
      <c r="G5710" s="1" t="s">
        <v>39</v>
      </c>
      <c r="H5710" s="1" t="s">
        <v>3677</v>
      </c>
      <c r="I5710" s="1" t="s">
        <v>13</v>
      </c>
    </row>
    <row r="5711" spans="1:9" x14ac:dyDescent="0.25">
      <c r="A5711" s="1" t="s">
        <v>10378</v>
      </c>
      <c r="B5711" s="1">
        <v>20141017</v>
      </c>
      <c r="C5711" s="1">
        <v>347</v>
      </c>
      <c r="D5711" s="1" t="s">
        <v>463</v>
      </c>
      <c r="E5711" s="1">
        <v>250</v>
      </c>
      <c r="F5711" s="1">
        <v>1641</v>
      </c>
      <c r="G5711" s="1" t="s">
        <v>25</v>
      </c>
      <c r="H5711" s="1" t="s">
        <v>10379</v>
      </c>
      <c r="I5711" s="1" t="s">
        <v>13</v>
      </c>
    </row>
    <row r="5712" spans="1:9" x14ac:dyDescent="0.25">
      <c r="A5712" s="1" t="s">
        <v>10380</v>
      </c>
      <c r="B5712" s="1">
        <v>20141112</v>
      </c>
      <c r="C5712" s="1">
        <v>3</v>
      </c>
      <c r="D5712" s="1" t="s">
        <v>466</v>
      </c>
      <c r="E5712" s="1">
        <v>30</v>
      </c>
      <c r="F5712" s="1">
        <v>1802</v>
      </c>
      <c r="G5712" s="1" t="s">
        <v>0</v>
      </c>
      <c r="H5712" s="1" t="s">
        <v>2969</v>
      </c>
      <c r="I5712" s="1" t="s">
        <v>13</v>
      </c>
    </row>
    <row r="5713" spans="1:9" x14ac:dyDescent="0.25">
      <c r="A5713" s="1" t="s">
        <v>10381</v>
      </c>
      <c r="B5713" s="1">
        <v>20141106</v>
      </c>
      <c r="C5713" s="1">
        <v>3</v>
      </c>
      <c r="D5713" s="1" t="s">
        <v>466</v>
      </c>
      <c r="E5713" s="1">
        <v>30</v>
      </c>
      <c r="F5713" s="1">
        <v>855</v>
      </c>
      <c r="G5713" s="1" t="s">
        <v>0</v>
      </c>
      <c r="H5713" s="1" t="s">
        <v>10382</v>
      </c>
      <c r="I5713" s="1" t="s">
        <v>13</v>
      </c>
    </row>
    <row r="5714" spans="1:9" x14ac:dyDescent="0.25">
      <c r="A5714" s="1" t="s">
        <v>10383</v>
      </c>
      <c r="B5714" s="1">
        <v>20141110</v>
      </c>
      <c r="C5714" s="1">
        <v>3</v>
      </c>
      <c r="D5714" s="1" t="s">
        <v>466</v>
      </c>
      <c r="E5714" s="1">
        <v>30</v>
      </c>
      <c r="F5714" s="1">
        <v>312</v>
      </c>
      <c r="G5714" s="1" t="s">
        <v>0</v>
      </c>
      <c r="H5714" s="1" t="s">
        <v>10384</v>
      </c>
      <c r="I5714" s="1" t="s">
        <v>13</v>
      </c>
    </row>
    <row r="5715" spans="1:9" x14ac:dyDescent="0.25">
      <c r="A5715" s="1" t="s">
        <v>10385</v>
      </c>
      <c r="B5715" s="1">
        <v>20141029</v>
      </c>
      <c r="C5715" s="1">
        <v>3</v>
      </c>
      <c r="D5715" s="1" t="s">
        <v>466</v>
      </c>
      <c r="E5715" s="1">
        <v>30</v>
      </c>
      <c r="F5715" s="1">
        <v>510</v>
      </c>
      <c r="G5715" s="1" t="s">
        <v>0</v>
      </c>
      <c r="H5715" s="1" t="s">
        <v>6712</v>
      </c>
      <c r="I5715" s="1" t="s">
        <v>13</v>
      </c>
    </row>
    <row r="5716" spans="1:9" x14ac:dyDescent="0.25">
      <c r="A5716" s="1" t="s">
        <v>10386</v>
      </c>
      <c r="B5716" s="1">
        <v>20141020</v>
      </c>
      <c r="C5716" s="1">
        <v>3</v>
      </c>
      <c r="D5716" s="1" t="s">
        <v>466</v>
      </c>
      <c r="E5716" s="1">
        <v>30</v>
      </c>
      <c r="F5716" s="1">
        <v>2056</v>
      </c>
      <c r="G5716" s="1" t="s">
        <v>25</v>
      </c>
      <c r="H5716" s="1" t="s">
        <v>10387</v>
      </c>
      <c r="I5716" s="1" t="s">
        <v>13</v>
      </c>
    </row>
    <row r="5717" spans="1:9" x14ac:dyDescent="0.25">
      <c r="A5717" s="1" t="s">
        <v>10388</v>
      </c>
      <c r="B5717" s="1">
        <v>20141016</v>
      </c>
      <c r="C5717" s="1">
        <v>3</v>
      </c>
      <c r="D5717" s="1" t="s">
        <v>466</v>
      </c>
      <c r="E5717" s="1">
        <v>30</v>
      </c>
      <c r="F5717" s="1">
        <v>412</v>
      </c>
      <c r="G5717" s="1" t="s">
        <v>25</v>
      </c>
      <c r="H5717" s="1" t="s">
        <v>511</v>
      </c>
      <c r="I5717" s="1" t="s">
        <v>13</v>
      </c>
    </row>
    <row r="5718" spans="1:9" x14ac:dyDescent="0.25">
      <c r="A5718" s="1" t="s">
        <v>10389</v>
      </c>
      <c r="B5718" s="1">
        <v>20141025</v>
      </c>
      <c r="C5718" s="1">
        <v>3</v>
      </c>
      <c r="D5718" s="1" t="s">
        <v>466</v>
      </c>
      <c r="E5718" s="1">
        <v>30</v>
      </c>
      <c r="F5718" s="1">
        <v>1222</v>
      </c>
      <c r="G5718" s="1" t="s">
        <v>25</v>
      </c>
      <c r="H5718" s="1" t="s">
        <v>10390</v>
      </c>
      <c r="I5718" s="1" t="s">
        <v>13</v>
      </c>
    </row>
    <row r="5719" spans="1:9" x14ac:dyDescent="0.25">
      <c r="A5719" s="1" t="s">
        <v>10391</v>
      </c>
      <c r="B5719" s="1">
        <v>20140805</v>
      </c>
      <c r="C5719" s="1">
        <v>3</v>
      </c>
      <c r="D5719" s="1" t="s">
        <v>24</v>
      </c>
      <c r="E5719" s="1">
        <v>30</v>
      </c>
      <c r="F5719" s="1">
        <v>2116</v>
      </c>
      <c r="G5719" s="1" t="s">
        <v>0</v>
      </c>
      <c r="H5719" s="1" t="s">
        <v>3455</v>
      </c>
      <c r="I5719" s="1" t="s">
        <v>13</v>
      </c>
    </row>
    <row r="5720" spans="1:9" x14ac:dyDescent="0.25">
      <c r="A5720" s="1" t="s">
        <v>10392</v>
      </c>
      <c r="B5720" s="1">
        <v>20140828</v>
      </c>
      <c r="C5720" s="1">
        <v>3</v>
      </c>
      <c r="D5720" s="1" t="s">
        <v>24</v>
      </c>
      <c r="E5720" s="1">
        <v>30</v>
      </c>
      <c r="F5720" s="1">
        <v>1737</v>
      </c>
      <c r="G5720" s="1" t="s">
        <v>0</v>
      </c>
      <c r="H5720" s="1" t="s">
        <v>10393</v>
      </c>
      <c r="I5720" s="1" t="s">
        <v>13</v>
      </c>
    </row>
    <row r="5721" spans="1:9" x14ac:dyDescent="0.25">
      <c r="A5721" s="1" t="s">
        <v>10394</v>
      </c>
      <c r="B5721" s="1">
        <v>20140809</v>
      </c>
      <c r="C5721" s="1">
        <v>3</v>
      </c>
      <c r="D5721" s="1" t="s">
        <v>24</v>
      </c>
      <c r="E5721" s="1">
        <v>30</v>
      </c>
      <c r="F5721" s="1">
        <v>128</v>
      </c>
      <c r="G5721" s="1" t="s">
        <v>0</v>
      </c>
      <c r="H5721" s="1" t="s">
        <v>5664</v>
      </c>
      <c r="I5721" s="1" t="s">
        <v>13</v>
      </c>
    </row>
    <row r="5722" spans="1:9" x14ac:dyDescent="0.25">
      <c r="A5722" s="1" t="s">
        <v>10395</v>
      </c>
      <c r="B5722" s="1">
        <v>20140827</v>
      </c>
      <c r="C5722" s="1">
        <v>3</v>
      </c>
      <c r="D5722" s="1" t="s">
        <v>24</v>
      </c>
      <c r="E5722" s="1">
        <v>30</v>
      </c>
      <c r="F5722" s="1">
        <v>1437</v>
      </c>
      <c r="G5722" s="1" t="s">
        <v>0</v>
      </c>
      <c r="H5722" s="1" t="s">
        <v>3351</v>
      </c>
      <c r="I5722" s="1" t="s">
        <v>13</v>
      </c>
    </row>
    <row r="5723" spans="1:9" x14ac:dyDescent="0.25">
      <c r="A5723" s="1" t="s">
        <v>10396</v>
      </c>
      <c r="B5723" s="1">
        <v>20141009</v>
      </c>
      <c r="C5723" s="1">
        <v>3</v>
      </c>
      <c r="D5723" s="1" t="s">
        <v>24</v>
      </c>
      <c r="E5723" s="1">
        <v>30</v>
      </c>
      <c r="F5723" s="1">
        <v>533</v>
      </c>
      <c r="G5723" s="1" t="s">
        <v>0</v>
      </c>
      <c r="H5723" s="1" t="s">
        <v>10397</v>
      </c>
      <c r="I5723" s="1" t="s">
        <v>13</v>
      </c>
    </row>
    <row r="5724" spans="1:9" x14ac:dyDescent="0.25">
      <c r="A5724" s="1" t="s">
        <v>10398</v>
      </c>
      <c r="B5724" s="1">
        <v>20140826</v>
      </c>
      <c r="C5724" s="1">
        <v>3</v>
      </c>
      <c r="D5724" s="1" t="s">
        <v>24</v>
      </c>
      <c r="E5724" s="1">
        <v>30</v>
      </c>
      <c r="F5724" s="1">
        <v>406</v>
      </c>
      <c r="G5724" s="1" t="s">
        <v>0</v>
      </c>
      <c r="H5724" s="1" t="s">
        <v>10399</v>
      </c>
      <c r="I5724" s="1" t="s">
        <v>13</v>
      </c>
    </row>
    <row r="5725" spans="1:9" x14ac:dyDescent="0.25">
      <c r="A5725" s="1" t="s">
        <v>10400</v>
      </c>
      <c r="B5725" s="1">
        <v>20141006</v>
      </c>
      <c r="C5725" s="1">
        <v>3</v>
      </c>
      <c r="D5725" s="1" t="s">
        <v>24</v>
      </c>
      <c r="E5725" s="1">
        <v>30</v>
      </c>
      <c r="F5725" s="1">
        <v>417</v>
      </c>
      <c r="G5725" s="1" t="s">
        <v>0</v>
      </c>
      <c r="H5725" s="1" t="s">
        <v>10401</v>
      </c>
      <c r="I5725" s="1" t="s">
        <v>13</v>
      </c>
    </row>
    <row r="5726" spans="1:9" x14ac:dyDescent="0.25">
      <c r="A5726" s="1" t="s">
        <v>10402</v>
      </c>
      <c r="B5726" s="1">
        <v>20141011</v>
      </c>
      <c r="C5726" s="1">
        <v>3</v>
      </c>
      <c r="D5726" s="1" t="s">
        <v>24</v>
      </c>
      <c r="E5726" s="1">
        <v>30</v>
      </c>
      <c r="F5726" s="1">
        <v>2259</v>
      </c>
      <c r="G5726" s="1" t="s">
        <v>0</v>
      </c>
      <c r="H5726" s="1" t="s">
        <v>10403</v>
      </c>
      <c r="I5726" s="1" t="s">
        <v>13</v>
      </c>
    </row>
    <row r="5727" spans="1:9" x14ac:dyDescent="0.25">
      <c r="A5727" s="1" t="s">
        <v>10404</v>
      </c>
      <c r="B5727" s="1">
        <v>20140901</v>
      </c>
      <c r="C5727" s="1">
        <v>3</v>
      </c>
      <c r="D5727" s="1" t="s">
        <v>24</v>
      </c>
      <c r="E5727" s="1">
        <v>30</v>
      </c>
      <c r="F5727" s="1">
        <v>1304</v>
      </c>
      <c r="G5727" s="1" t="s">
        <v>25</v>
      </c>
      <c r="H5727" s="1" t="s">
        <v>10405</v>
      </c>
      <c r="I5727" s="1" t="s">
        <v>13</v>
      </c>
    </row>
    <row r="5728" spans="1:9" x14ac:dyDescent="0.25">
      <c r="A5728" s="1" t="s">
        <v>10406</v>
      </c>
      <c r="B5728" s="1">
        <v>20140813</v>
      </c>
      <c r="C5728" s="1">
        <v>3</v>
      </c>
      <c r="D5728" s="1" t="s">
        <v>24</v>
      </c>
      <c r="E5728" s="1">
        <v>30</v>
      </c>
      <c r="F5728" s="1">
        <v>2040</v>
      </c>
      <c r="G5728" s="1" t="s">
        <v>25</v>
      </c>
      <c r="H5728" s="1" t="s">
        <v>5044</v>
      </c>
      <c r="I5728" s="1" t="s">
        <v>13</v>
      </c>
    </row>
    <row r="5729" spans="1:9" x14ac:dyDescent="0.25">
      <c r="A5729" s="1" t="s">
        <v>10407</v>
      </c>
      <c r="B5729" s="1">
        <v>20140806</v>
      </c>
      <c r="C5729" s="1">
        <v>3</v>
      </c>
      <c r="D5729" s="1" t="s">
        <v>24</v>
      </c>
      <c r="E5729" s="1">
        <v>30</v>
      </c>
      <c r="F5729" s="1">
        <v>1005</v>
      </c>
      <c r="G5729" s="1" t="s">
        <v>25</v>
      </c>
      <c r="H5729" s="1" t="s">
        <v>7894</v>
      </c>
      <c r="I5729" s="1" t="s">
        <v>13</v>
      </c>
    </row>
    <row r="5730" spans="1:9" x14ac:dyDescent="0.25">
      <c r="A5730" s="1" t="s">
        <v>10408</v>
      </c>
      <c r="B5730" s="1">
        <v>20140914</v>
      </c>
      <c r="C5730" s="1">
        <v>3</v>
      </c>
      <c r="D5730" s="1" t="s">
        <v>24</v>
      </c>
      <c r="E5730" s="1">
        <v>30</v>
      </c>
      <c r="F5730" s="1">
        <v>1758</v>
      </c>
      <c r="G5730" s="1" t="s">
        <v>25</v>
      </c>
      <c r="H5730" s="1" t="s">
        <v>9521</v>
      </c>
      <c r="I5730" s="1" t="s">
        <v>13</v>
      </c>
    </row>
    <row r="5731" spans="1:9" x14ac:dyDescent="0.25">
      <c r="A5731" s="1" t="s">
        <v>10409</v>
      </c>
      <c r="B5731" s="1">
        <v>20140811</v>
      </c>
      <c r="C5731" s="1">
        <v>3</v>
      </c>
      <c r="D5731" s="1" t="s">
        <v>24</v>
      </c>
      <c r="E5731" s="1">
        <v>30</v>
      </c>
      <c r="F5731" s="1">
        <v>857</v>
      </c>
      <c r="G5731" s="1" t="s">
        <v>25</v>
      </c>
      <c r="H5731" s="1" t="s">
        <v>850</v>
      </c>
      <c r="I5731" s="1" t="s">
        <v>13</v>
      </c>
    </row>
    <row r="5732" spans="1:9" x14ac:dyDescent="0.25">
      <c r="A5732" s="1" t="s">
        <v>10410</v>
      </c>
      <c r="B5732" s="1">
        <v>20140820</v>
      </c>
      <c r="C5732" s="1">
        <v>3</v>
      </c>
      <c r="D5732" s="1" t="s">
        <v>24</v>
      </c>
      <c r="E5732" s="1">
        <v>30</v>
      </c>
      <c r="F5732" s="1">
        <v>110</v>
      </c>
      <c r="G5732" s="1" t="s">
        <v>25</v>
      </c>
      <c r="H5732" s="1" t="s">
        <v>10411</v>
      </c>
      <c r="I5732" s="1" t="s">
        <v>13</v>
      </c>
    </row>
    <row r="5733" spans="1:9" x14ac:dyDescent="0.25">
      <c r="A5733" s="1" t="s">
        <v>10412</v>
      </c>
      <c r="B5733" s="1">
        <v>20141008</v>
      </c>
      <c r="C5733" s="1">
        <v>3</v>
      </c>
      <c r="D5733" s="1" t="s">
        <v>24</v>
      </c>
      <c r="E5733" s="1">
        <v>30</v>
      </c>
      <c r="F5733" s="1">
        <v>338</v>
      </c>
      <c r="G5733" s="1" t="s">
        <v>25</v>
      </c>
      <c r="H5733" s="1" t="s">
        <v>10413</v>
      </c>
      <c r="I5733" s="1" t="s">
        <v>13</v>
      </c>
    </row>
    <row r="5734" spans="1:9" x14ac:dyDescent="0.25">
      <c r="A5734" s="1" t="s">
        <v>10414</v>
      </c>
      <c r="B5734" s="1">
        <v>20140918</v>
      </c>
      <c r="C5734" s="1">
        <v>3</v>
      </c>
      <c r="D5734" s="1" t="s">
        <v>24</v>
      </c>
      <c r="E5734" s="1">
        <v>30</v>
      </c>
      <c r="F5734" s="1">
        <v>342</v>
      </c>
      <c r="G5734" s="1" t="s">
        <v>25</v>
      </c>
      <c r="H5734" s="1" t="s">
        <v>8309</v>
      </c>
      <c r="I5734" s="1" t="s">
        <v>13</v>
      </c>
    </row>
    <row r="5735" spans="1:9" x14ac:dyDescent="0.25">
      <c r="A5735" s="1" t="s">
        <v>3315</v>
      </c>
      <c r="B5735" s="1">
        <v>20140927</v>
      </c>
      <c r="C5735" s="1">
        <v>3</v>
      </c>
      <c r="D5735" s="1" t="s">
        <v>24</v>
      </c>
      <c r="E5735" s="1">
        <v>30</v>
      </c>
      <c r="F5735" s="1">
        <v>48</v>
      </c>
      <c r="G5735" s="1" t="s">
        <v>25</v>
      </c>
      <c r="H5735" s="1" t="s">
        <v>3030</v>
      </c>
      <c r="I5735" s="1" t="s">
        <v>13</v>
      </c>
    </row>
    <row r="5736" spans="1:9" x14ac:dyDescent="0.25">
      <c r="A5736" s="1" t="s">
        <v>10415</v>
      </c>
      <c r="B5736" s="1">
        <v>20140928</v>
      </c>
      <c r="C5736" s="1">
        <v>3</v>
      </c>
      <c r="D5736" s="1" t="s">
        <v>24</v>
      </c>
      <c r="E5736" s="1">
        <v>30</v>
      </c>
      <c r="F5736" s="1">
        <v>2110</v>
      </c>
      <c r="G5736" s="1" t="s">
        <v>25</v>
      </c>
      <c r="H5736" s="1" t="s">
        <v>3687</v>
      </c>
      <c r="I5736" s="1" t="s">
        <v>13</v>
      </c>
    </row>
    <row r="5737" spans="1:9" x14ac:dyDescent="0.25">
      <c r="A5737" s="1" t="s">
        <v>10416</v>
      </c>
      <c r="B5737" s="1">
        <v>20141003</v>
      </c>
      <c r="C5737" s="1">
        <v>3</v>
      </c>
      <c r="D5737" s="1" t="s">
        <v>24</v>
      </c>
      <c r="E5737" s="1">
        <v>30</v>
      </c>
      <c r="F5737" s="1">
        <v>207</v>
      </c>
      <c r="G5737" s="1" t="s">
        <v>25</v>
      </c>
      <c r="H5737" s="1" t="s">
        <v>1256</v>
      </c>
      <c r="I5737" s="1" t="s">
        <v>13</v>
      </c>
    </row>
    <row r="5738" spans="1:9" x14ac:dyDescent="0.25">
      <c r="A5738" s="1" t="s">
        <v>10417</v>
      </c>
      <c r="B5738" s="1">
        <v>20140822</v>
      </c>
      <c r="C5738" s="1">
        <v>403</v>
      </c>
      <c r="D5738" s="1" t="s">
        <v>212</v>
      </c>
      <c r="E5738" s="1">
        <v>150</v>
      </c>
      <c r="F5738" s="1">
        <v>1548</v>
      </c>
      <c r="G5738" s="1" t="s">
        <v>11</v>
      </c>
      <c r="H5738" s="1" t="s">
        <v>4158</v>
      </c>
      <c r="I5738" s="1" t="s">
        <v>73</v>
      </c>
    </row>
    <row r="5739" spans="1:9" x14ac:dyDescent="0.25">
      <c r="A5739" s="1" t="s">
        <v>10418</v>
      </c>
      <c r="B5739" s="1">
        <v>20140829</v>
      </c>
      <c r="C5739" s="1">
        <v>8</v>
      </c>
      <c r="D5739" s="1" t="s">
        <v>17</v>
      </c>
      <c r="E5739" s="1">
        <v>60</v>
      </c>
      <c r="F5739" s="1">
        <v>1555</v>
      </c>
      <c r="G5739" s="1" t="s">
        <v>11</v>
      </c>
      <c r="H5739" s="1" t="s">
        <v>2675</v>
      </c>
      <c r="I5739" s="1" t="s">
        <v>517</v>
      </c>
    </row>
    <row r="5740" spans="1:9" x14ac:dyDescent="0.25">
      <c r="A5740" s="1" t="s">
        <v>10419</v>
      </c>
      <c r="B5740" s="1">
        <v>20141118</v>
      </c>
      <c r="C5740" s="1">
        <v>8</v>
      </c>
      <c r="D5740" s="1" t="s">
        <v>17</v>
      </c>
      <c r="E5740" s="1">
        <v>60</v>
      </c>
      <c r="F5740" s="1">
        <v>1316</v>
      </c>
      <c r="G5740" s="1" t="s">
        <v>11</v>
      </c>
      <c r="H5740" s="1" t="s">
        <v>264</v>
      </c>
      <c r="I5740" s="1" t="s">
        <v>514</v>
      </c>
    </row>
    <row r="5741" spans="1:9" x14ac:dyDescent="0.25">
      <c r="A5741" s="1" t="s">
        <v>10420</v>
      </c>
      <c r="B5741" s="1">
        <v>20141014</v>
      </c>
      <c r="C5741" s="1">
        <v>5</v>
      </c>
      <c r="D5741" s="1" t="s">
        <v>36</v>
      </c>
      <c r="E5741" s="1">
        <v>40</v>
      </c>
      <c r="F5741" s="1">
        <v>1055</v>
      </c>
      <c r="G5741" s="1" t="s">
        <v>11</v>
      </c>
      <c r="H5741" s="1" t="s">
        <v>10421</v>
      </c>
      <c r="I5741" s="1" t="s">
        <v>514</v>
      </c>
    </row>
    <row r="5742" spans="1:9" x14ac:dyDescent="0.25">
      <c r="A5742" s="1" t="s">
        <v>10422</v>
      </c>
      <c r="B5742" s="1">
        <v>20141113</v>
      </c>
      <c r="C5742" s="1">
        <v>5</v>
      </c>
      <c r="D5742" s="1" t="s">
        <v>36</v>
      </c>
      <c r="E5742" s="1">
        <v>40</v>
      </c>
      <c r="F5742" s="1">
        <v>1138</v>
      </c>
      <c r="G5742" s="1" t="s">
        <v>11</v>
      </c>
      <c r="H5742" s="1" t="s">
        <v>10423</v>
      </c>
      <c r="I5742" s="1" t="s">
        <v>517</v>
      </c>
    </row>
    <row r="5743" spans="1:9" x14ac:dyDescent="0.25">
      <c r="A5743" s="1" t="s">
        <v>10424</v>
      </c>
      <c r="B5743" s="1">
        <v>20140920</v>
      </c>
      <c r="C5743" s="1">
        <v>8</v>
      </c>
      <c r="D5743" s="1" t="s">
        <v>17</v>
      </c>
      <c r="E5743" s="1">
        <v>60</v>
      </c>
      <c r="F5743" s="1">
        <v>2014</v>
      </c>
      <c r="G5743" s="1" t="s">
        <v>15</v>
      </c>
      <c r="H5743" s="1" t="s">
        <v>778</v>
      </c>
      <c r="I5743" s="1" t="s">
        <v>893</v>
      </c>
    </row>
    <row r="5744" spans="1:9" x14ac:dyDescent="0.25">
      <c r="A5744" s="1" t="s">
        <v>10425</v>
      </c>
      <c r="B5744" s="1">
        <v>20140929</v>
      </c>
      <c r="C5744" s="1">
        <v>406</v>
      </c>
      <c r="D5744" s="1" t="s">
        <v>19</v>
      </c>
      <c r="E5744" s="1">
        <v>40</v>
      </c>
      <c r="F5744" s="1">
        <v>1250</v>
      </c>
      <c r="G5744" s="1" t="s">
        <v>15</v>
      </c>
      <c r="H5744" s="1" t="s">
        <v>10426</v>
      </c>
      <c r="I5744" s="1" t="s">
        <v>534</v>
      </c>
    </row>
    <row r="5745" spans="1:9" x14ac:dyDescent="0.25">
      <c r="A5745" s="1" t="s">
        <v>10427</v>
      </c>
      <c r="B5745" s="1">
        <v>20141029</v>
      </c>
      <c r="C5745" s="1">
        <v>3</v>
      </c>
      <c r="D5745" s="1" t="s">
        <v>466</v>
      </c>
      <c r="E5745" s="1">
        <v>30</v>
      </c>
      <c r="F5745" s="1">
        <v>142</v>
      </c>
      <c r="G5745" s="1" t="s">
        <v>25</v>
      </c>
      <c r="H5745" s="1" t="s">
        <v>10428</v>
      </c>
      <c r="I5745" s="1" t="s">
        <v>902</v>
      </c>
    </row>
    <row r="5746" spans="1:9" x14ac:dyDescent="0.25">
      <c r="A5746" s="1" t="s">
        <v>10429</v>
      </c>
      <c r="B5746" s="1">
        <v>20140902</v>
      </c>
      <c r="C5746" s="1">
        <v>3</v>
      </c>
      <c r="D5746" s="1" t="s">
        <v>24</v>
      </c>
      <c r="E5746" s="1">
        <v>30</v>
      </c>
      <c r="F5746" s="1">
        <v>510</v>
      </c>
      <c r="G5746" s="1" t="s">
        <v>0</v>
      </c>
      <c r="H5746" s="1" t="s">
        <v>1276</v>
      </c>
      <c r="I5746" s="1" t="s">
        <v>5396</v>
      </c>
    </row>
    <row r="5747" spans="1:9" x14ac:dyDescent="0.25">
      <c r="A5747" s="1" t="s">
        <v>10430</v>
      </c>
      <c r="B5747" s="1">
        <v>20140831</v>
      </c>
      <c r="C5747" s="1">
        <v>5</v>
      </c>
      <c r="D5747" s="1" t="s">
        <v>36</v>
      </c>
      <c r="E5747" s="1">
        <v>40</v>
      </c>
      <c r="F5747" s="1">
        <v>1812</v>
      </c>
      <c r="G5747" s="1" t="s">
        <v>11</v>
      </c>
      <c r="H5747" s="1" t="s">
        <v>275</v>
      </c>
      <c r="I5747" s="1" t="s">
        <v>13</v>
      </c>
    </row>
    <row r="5748" spans="1:9" x14ac:dyDescent="0.25">
      <c r="A5748" s="1" t="s">
        <v>10431</v>
      </c>
      <c r="B5748" s="1">
        <v>20141011</v>
      </c>
      <c r="C5748" s="1">
        <v>5</v>
      </c>
      <c r="D5748" s="1" t="s">
        <v>36</v>
      </c>
      <c r="E5748" s="1">
        <v>40</v>
      </c>
      <c r="F5748" s="1">
        <v>2123</v>
      </c>
      <c r="G5748" s="1" t="s">
        <v>11</v>
      </c>
      <c r="H5748" s="1" t="s">
        <v>275</v>
      </c>
      <c r="I5748" s="1" t="s">
        <v>13</v>
      </c>
    </row>
    <row r="5749" spans="1:9" x14ac:dyDescent="0.25">
      <c r="A5749" s="1" t="s">
        <v>10432</v>
      </c>
      <c r="B5749" s="1">
        <v>20140928</v>
      </c>
      <c r="C5749" s="1">
        <v>5</v>
      </c>
      <c r="D5749" s="1" t="s">
        <v>36</v>
      </c>
      <c r="E5749" s="1">
        <v>40</v>
      </c>
      <c r="F5749" s="1">
        <v>55</v>
      </c>
      <c r="G5749" s="1" t="s">
        <v>11</v>
      </c>
      <c r="H5749" s="1" t="s">
        <v>3059</v>
      </c>
      <c r="I5749" s="1" t="s">
        <v>13</v>
      </c>
    </row>
    <row r="5750" spans="1:9" x14ac:dyDescent="0.25">
      <c r="A5750" s="1" t="s">
        <v>10433</v>
      </c>
      <c r="B5750" s="1">
        <v>20141102</v>
      </c>
      <c r="C5750" s="1">
        <v>5</v>
      </c>
      <c r="D5750" s="1" t="s">
        <v>36</v>
      </c>
      <c r="E5750" s="1">
        <v>40</v>
      </c>
      <c r="F5750" s="1">
        <v>1459</v>
      </c>
      <c r="G5750" s="1" t="s">
        <v>11</v>
      </c>
      <c r="H5750" s="1" t="s">
        <v>10434</v>
      </c>
      <c r="I5750" s="1" t="s">
        <v>13</v>
      </c>
    </row>
    <row r="5751" spans="1:9" x14ac:dyDescent="0.25">
      <c r="A5751" s="1" t="s">
        <v>10435</v>
      </c>
      <c r="B5751" s="1">
        <v>20141116</v>
      </c>
      <c r="C5751" s="1">
        <v>5</v>
      </c>
      <c r="D5751" s="1" t="s">
        <v>36</v>
      </c>
      <c r="E5751" s="1">
        <v>40</v>
      </c>
      <c r="F5751" s="1">
        <v>1542</v>
      </c>
      <c r="G5751" s="1" t="s">
        <v>11</v>
      </c>
      <c r="H5751" s="1" t="s">
        <v>10436</v>
      </c>
      <c r="I5751" s="1" t="s">
        <v>13</v>
      </c>
    </row>
    <row r="5752" spans="1:9" x14ac:dyDescent="0.25">
      <c r="A5752" s="1" t="s">
        <v>10437</v>
      </c>
      <c r="B5752" s="1">
        <v>20140907</v>
      </c>
      <c r="C5752" s="1">
        <v>5</v>
      </c>
      <c r="D5752" s="1" t="s">
        <v>36</v>
      </c>
      <c r="E5752" s="1">
        <v>40</v>
      </c>
      <c r="F5752" s="1">
        <v>1648</v>
      </c>
      <c r="G5752" s="1" t="s">
        <v>11</v>
      </c>
      <c r="H5752" s="1" t="s">
        <v>5684</v>
      </c>
      <c r="I5752" s="1" t="s">
        <v>13</v>
      </c>
    </row>
    <row r="5753" spans="1:9" x14ac:dyDescent="0.25">
      <c r="A5753" s="1" t="s">
        <v>10438</v>
      </c>
      <c r="B5753" s="1">
        <v>20140813</v>
      </c>
      <c r="C5753" s="1">
        <v>5</v>
      </c>
      <c r="D5753" s="1" t="s">
        <v>36</v>
      </c>
      <c r="E5753" s="1">
        <v>40</v>
      </c>
      <c r="F5753" s="1">
        <v>1035</v>
      </c>
      <c r="G5753" s="1" t="s">
        <v>11</v>
      </c>
      <c r="H5753" s="1" t="s">
        <v>10439</v>
      </c>
      <c r="I5753" s="1" t="s">
        <v>13</v>
      </c>
    </row>
    <row r="5754" spans="1:9" x14ac:dyDescent="0.25">
      <c r="A5754" s="1" t="s">
        <v>10440</v>
      </c>
      <c r="B5754" s="1">
        <v>20140929</v>
      </c>
      <c r="C5754" s="1">
        <v>5</v>
      </c>
      <c r="D5754" s="1" t="s">
        <v>36</v>
      </c>
      <c r="E5754" s="1">
        <v>40</v>
      </c>
      <c r="F5754" s="1">
        <v>1540</v>
      </c>
      <c r="G5754" s="1" t="s">
        <v>11</v>
      </c>
      <c r="H5754" s="1" t="s">
        <v>8684</v>
      </c>
      <c r="I5754" s="1" t="s">
        <v>13</v>
      </c>
    </row>
    <row r="5755" spans="1:9" x14ac:dyDescent="0.25">
      <c r="A5755" s="1" t="s">
        <v>10441</v>
      </c>
      <c r="B5755" s="1">
        <v>20140811</v>
      </c>
      <c r="C5755" s="1">
        <v>5</v>
      </c>
      <c r="D5755" s="1" t="s">
        <v>36</v>
      </c>
      <c r="E5755" s="1">
        <v>40</v>
      </c>
      <c r="F5755" s="1">
        <v>1246</v>
      </c>
      <c r="G5755" s="1" t="s">
        <v>11</v>
      </c>
      <c r="H5755" s="1" t="s">
        <v>10442</v>
      </c>
      <c r="I5755" s="1" t="s">
        <v>13</v>
      </c>
    </row>
    <row r="5756" spans="1:9" x14ac:dyDescent="0.25">
      <c r="A5756" s="1" t="s">
        <v>10443</v>
      </c>
      <c r="B5756" s="1">
        <v>20140915</v>
      </c>
      <c r="C5756" s="1">
        <v>5</v>
      </c>
      <c r="D5756" s="1" t="s">
        <v>36</v>
      </c>
      <c r="E5756" s="1">
        <v>40</v>
      </c>
      <c r="F5756" s="1">
        <v>1149</v>
      </c>
      <c r="G5756" s="1" t="s">
        <v>11</v>
      </c>
      <c r="H5756" s="1" t="s">
        <v>10444</v>
      </c>
      <c r="I5756" s="1" t="s">
        <v>13</v>
      </c>
    </row>
    <row r="5757" spans="1:9" x14ac:dyDescent="0.25">
      <c r="A5757" s="1" t="s">
        <v>10445</v>
      </c>
      <c r="B5757" s="1">
        <v>20140826</v>
      </c>
      <c r="C5757" s="1">
        <v>5</v>
      </c>
      <c r="D5757" s="1" t="s">
        <v>36</v>
      </c>
      <c r="E5757" s="1">
        <v>40</v>
      </c>
      <c r="F5757" s="1">
        <v>941</v>
      </c>
      <c r="G5757" s="1" t="s">
        <v>11</v>
      </c>
      <c r="H5757" s="1" t="s">
        <v>10446</v>
      </c>
      <c r="I5757" s="1" t="s">
        <v>13</v>
      </c>
    </row>
    <row r="5758" spans="1:9" x14ac:dyDescent="0.25">
      <c r="A5758" s="1" t="s">
        <v>10447</v>
      </c>
      <c r="B5758" s="1">
        <v>20141003</v>
      </c>
      <c r="C5758" s="1">
        <v>5</v>
      </c>
      <c r="D5758" s="1" t="s">
        <v>36</v>
      </c>
      <c r="E5758" s="1">
        <v>40</v>
      </c>
      <c r="F5758" s="1">
        <v>1546</v>
      </c>
      <c r="G5758" s="1" t="s">
        <v>11</v>
      </c>
      <c r="H5758" s="1" t="s">
        <v>10448</v>
      </c>
      <c r="I5758" s="1" t="s">
        <v>13</v>
      </c>
    </row>
    <row r="5759" spans="1:9" x14ac:dyDescent="0.25">
      <c r="A5759" s="1" t="s">
        <v>10449</v>
      </c>
      <c r="B5759" s="1">
        <v>20140808</v>
      </c>
      <c r="C5759" s="1">
        <v>5</v>
      </c>
      <c r="D5759" s="1" t="s">
        <v>36</v>
      </c>
      <c r="E5759" s="1">
        <v>40</v>
      </c>
      <c r="F5759" s="1">
        <v>931</v>
      </c>
      <c r="G5759" s="1" t="s">
        <v>11</v>
      </c>
      <c r="H5759" s="1" t="s">
        <v>10450</v>
      </c>
      <c r="I5759" s="1" t="s">
        <v>13</v>
      </c>
    </row>
    <row r="5760" spans="1:9" x14ac:dyDescent="0.25">
      <c r="A5760" s="1" t="s">
        <v>10451</v>
      </c>
      <c r="B5760" s="1">
        <v>20141113</v>
      </c>
      <c r="C5760" s="1">
        <v>5</v>
      </c>
      <c r="D5760" s="1" t="s">
        <v>36</v>
      </c>
      <c r="E5760" s="1">
        <v>40</v>
      </c>
      <c r="F5760" s="1">
        <v>2127</v>
      </c>
      <c r="G5760" s="1" t="s">
        <v>11</v>
      </c>
      <c r="H5760" s="1" t="s">
        <v>10452</v>
      </c>
      <c r="I5760" s="1" t="s">
        <v>13</v>
      </c>
    </row>
    <row r="5761" spans="1:9" x14ac:dyDescent="0.25">
      <c r="A5761" s="1" t="s">
        <v>10453</v>
      </c>
      <c r="B5761" s="1">
        <v>20140917</v>
      </c>
      <c r="C5761" s="1">
        <v>5</v>
      </c>
      <c r="D5761" s="1" t="s">
        <v>36</v>
      </c>
      <c r="E5761" s="1">
        <v>40</v>
      </c>
      <c r="F5761" s="1">
        <v>1220</v>
      </c>
      <c r="G5761" s="1" t="s">
        <v>11</v>
      </c>
      <c r="H5761" s="1" t="s">
        <v>10454</v>
      </c>
      <c r="I5761" s="1" t="s">
        <v>13</v>
      </c>
    </row>
    <row r="5762" spans="1:9" x14ac:dyDescent="0.25">
      <c r="A5762" s="1" t="s">
        <v>10455</v>
      </c>
      <c r="B5762" s="1">
        <v>20140918</v>
      </c>
      <c r="C5762" s="1">
        <v>5</v>
      </c>
      <c r="D5762" s="1" t="s">
        <v>36</v>
      </c>
      <c r="E5762" s="1">
        <v>40</v>
      </c>
      <c r="F5762" s="1">
        <v>1104</v>
      </c>
      <c r="G5762" s="1" t="s">
        <v>11</v>
      </c>
      <c r="H5762" s="1" t="s">
        <v>10456</v>
      </c>
      <c r="I5762" s="1" t="s">
        <v>13</v>
      </c>
    </row>
    <row r="5763" spans="1:9" x14ac:dyDescent="0.25">
      <c r="A5763" s="1" t="s">
        <v>10457</v>
      </c>
      <c r="B5763" s="1">
        <v>20140904</v>
      </c>
      <c r="C5763" s="1">
        <v>5</v>
      </c>
      <c r="D5763" s="1" t="s">
        <v>36</v>
      </c>
      <c r="E5763" s="1">
        <v>40</v>
      </c>
      <c r="F5763" s="1">
        <v>722</v>
      </c>
      <c r="G5763" s="1" t="s">
        <v>11</v>
      </c>
      <c r="H5763" s="1" t="s">
        <v>10458</v>
      </c>
      <c r="I5763" s="1" t="s">
        <v>13</v>
      </c>
    </row>
    <row r="5764" spans="1:9" x14ac:dyDescent="0.25">
      <c r="A5764" s="1" t="s">
        <v>10459</v>
      </c>
      <c r="B5764" s="1">
        <v>20141017</v>
      </c>
      <c r="C5764" s="1">
        <v>5</v>
      </c>
      <c r="D5764" s="1" t="s">
        <v>36</v>
      </c>
      <c r="E5764" s="1">
        <v>40</v>
      </c>
      <c r="F5764" s="1">
        <v>1038</v>
      </c>
      <c r="G5764" s="1" t="s">
        <v>11</v>
      </c>
      <c r="H5764" s="1" t="s">
        <v>10460</v>
      </c>
      <c r="I5764" s="1" t="s">
        <v>13</v>
      </c>
    </row>
    <row r="5765" spans="1:9" x14ac:dyDescent="0.25">
      <c r="A5765" s="1" t="s">
        <v>10461</v>
      </c>
      <c r="B5765" s="1">
        <v>20141022</v>
      </c>
      <c r="C5765" s="1">
        <v>5</v>
      </c>
      <c r="D5765" s="1" t="s">
        <v>36</v>
      </c>
      <c r="E5765" s="1">
        <v>40</v>
      </c>
      <c r="F5765" s="1">
        <v>1031</v>
      </c>
      <c r="G5765" s="1" t="s">
        <v>11</v>
      </c>
      <c r="H5765" s="1" t="s">
        <v>4841</v>
      </c>
      <c r="I5765" s="1" t="s">
        <v>13</v>
      </c>
    </row>
    <row r="5766" spans="1:9" x14ac:dyDescent="0.25">
      <c r="A5766" s="1" t="s">
        <v>10462</v>
      </c>
      <c r="B5766" s="1">
        <v>20141016</v>
      </c>
      <c r="C5766" s="1">
        <v>5</v>
      </c>
      <c r="D5766" s="1" t="s">
        <v>36</v>
      </c>
      <c r="E5766" s="1">
        <v>40</v>
      </c>
      <c r="F5766" s="1">
        <v>1514</v>
      </c>
      <c r="G5766" s="1" t="s">
        <v>11</v>
      </c>
      <c r="H5766" s="1" t="s">
        <v>10463</v>
      </c>
      <c r="I5766" s="1" t="s">
        <v>13</v>
      </c>
    </row>
    <row r="5767" spans="1:9" x14ac:dyDescent="0.25">
      <c r="A5767" s="1" t="s">
        <v>10464</v>
      </c>
      <c r="B5767" s="1">
        <v>20140916</v>
      </c>
      <c r="C5767" s="1">
        <v>5</v>
      </c>
      <c r="D5767" s="1" t="s">
        <v>36</v>
      </c>
      <c r="E5767" s="1">
        <v>40</v>
      </c>
      <c r="F5767" s="1">
        <v>1057</v>
      </c>
      <c r="G5767" s="1" t="s">
        <v>11</v>
      </c>
      <c r="H5767" s="1" t="s">
        <v>10465</v>
      </c>
      <c r="I5767" s="1" t="s">
        <v>13</v>
      </c>
    </row>
    <row r="5768" spans="1:9" x14ac:dyDescent="0.25">
      <c r="A5768" s="1" t="s">
        <v>10466</v>
      </c>
      <c r="B5768" s="1">
        <v>20141001</v>
      </c>
      <c r="C5768" s="1">
        <v>5</v>
      </c>
      <c r="D5768" s="1" t="s">
        <v>36</v>
      </c>
      <c r="E5768" s="1">
        <v>40</v>
      </c>
      <c r="F5768" s="1">
        <v>923</v>
      </c>
      <c r="G5768" s="1" t="s">
        <v>11</v>
      </c>
      <c r="H5768" s="1" t="s">
        <v>10467</v>
      </c>
      <c r="I5768" s="1" t="s">
        <v>13</v>
      </c>
    </row>
    <row r="5769" spans="1:9" x14ac:dyDescent="0.25">
      <c r="A5769" s="1" t="s">
        <v>10468</v>
      </c>
      <c r="B5769" s="1">
        <v>20141123</v>
      </c>
      <c r="C5769" s="1">
        <v>2</v>
      </c>
      <c r="D5769" s="1" t="s">
        <v>203</v>
      </c>
      <c r="E5769" s="1">
        <v>15</v>
      </c>
      <c r="F5769" s="1">
        <v>400</v>
      </c>
      <c r="G5769" s="1" t="s">
        <v>11</v>
      </c>
      <c r="H5769" s="1" t="s">
        <v>10469</v>
      </c>
      <c r="I5769" s="1" t="s">
        <v>13</v>
      </c>
    </row>
    <row r="5770" spans="1:9" x14ac:dyDescent="0.25">
      <c r="A5770" s="1" t="s">
        <v>10470</v>
      </c>
      <c r="B5770" s="1">
        <v>20140905</v>
      </c>
      <c r="C5770" s="1">
        <v>2</v>
      </c>
      <c r="D5770" s="1" t="s">
        <v>203</v>
      </c>
      <c r="E5770" s="1">
        <v>15</v>
      </c>
      <c r="F5770" s="1">
        <v>242</v>
      </c>
      <c r="G5770" s="1" t="s">
        <v>11</v>
      </c>
      <c r="H5770" s="1" t="s">
        <v>10471</v>
      </c>
      <c r="I5770" s="1" t="s">
        <v>13</v>
      </c>
    </row>
    <row r="5771" spans="1:9" x14ac:dyDescent="0.25">
      <c r="A5771" s="1" t="s">
        <v>10472</v>
      </c>
      <c r="B5771" s="1">
        <v>20141031</v>
      </c>
      <c r="C5771" s="1">
        <v>2</v>
      </c>
      <c r="D5771" s="1" t="s">
        <v>203</v>
      </c>
      <c r="E5771" s="1">
        <v>15</v>
      </c>
      <c r="F5771" s="1">
        <v>317</v>
      </c>
      <c r="G5771" s="1" t="s">
        <v>11</v>
      </c>
      <c r="H5771" s="1" t="s">
        <v>10473</v>
      </c>
      <c r="I5771" s="1" t="s">
        <v>13</v>
      </c>
    </row>
    <row r="5772" spans="1:9" x14ac:dyDescent="0.25">
      <c r="A5772" s="1" t="s">
        <v>10474</v>
      </c>
      <c r="B5772" s="1">
        <v>20141025</v>
      </c>
      <c r="C5772" s="1">
        <v>2</v>
      </c>
      <c r="D5772" s="1" t="s">
        <v>203</v>
      </c>
      <c r="E5772" s="1">
        <v>15</v>
      </c>
      <c r="F5772" s="1">
        <v>349</v>
      </c>
      <c r="G5772" s="1" t="s">
        <v>11</v>
      </c>
      <c r="H5772" s="1" t="s">
        <v>10475</v>
      </c>
      <c r="I5772" s="1" t="s">
        <v>13</v>
      </c>
    </row>
    <row r="5773" spans="1:9" x14ac:dyDescent="0.25">
      <c r="A5773" s="1" t="s">
        <v>10476</v>
      </c>
      <c r="B5773" s="1">
        <v>20141030</v>
      </c>
      <c r="C5773" s="1">
        <v>2</v>
      </c>
      <c r="D5773" s="1" t="s">
        <v>203</v>
      </c>
      <c r="E5773" s="1">
        <v>15</v>
      </c>
      <c r="F5773" s="1">
        <v>401</v>
      </c>
      <c r="G5773" s="1" t="s">
        <v>11</v>
      </c>
      <c r="H5773" s="1" t="s">
        <v>10477</v>
      </c>
      <c r="I5773" s="1" t="s">
        <v>13</v>
      </c>
    </row>
    <row r="5774" spans="1:9" x14ac:dyDescent="0.25">
      <c r="A5774" s="1" t="s">
        <v>10478</v>
      </c>
      <c r="B5774" s="1">
        <v>20140923</v>
      </c>
      <c r="C5774" s="1">
        <v>2</v>
      </c>
      <c r="D5774" s="1" t="s">
        <v>203</v>
      </c>
      <c r="E5774" s="1">
        <v>15</v>
      </c>
      <c r="F5774" s="1">
        <v>346</v>
      </c>
      <c r="G5774" s="1" t="s">
        <v>11</v>
      </c>
      <c r="H5774" s="1" t="s">
        <v>10479</v>
      </c>
      <c r="I5774" s="1" t="s">
        <v>13</v>
      </c>
    </row>
    <row r="5775" spans="1:9" x14ac:dyDescent="0.25">
      <c r="A5775" s="1" t="s">
        <v>10480</v>
      </c>
      <c r="B5775" s="1">
        <v>20141002</v>
      </c>
      <c r="C5775" s="1">
        <v>403</v>
      </c>
      <c r="D5775" s="1" t="s">
        <v>212</v>
      </c>
      <c r="E5775" s="1">
        <v>150</v>
      </c>
      <c r="F5775" s="1">
        <v>1637</v>
      </c>
      <c r="G5775" s="1" t="s">
        <v>11</v>
      </c>
      <c r="H5775" s="1" t="s">
        <v>10481</v>
      </c>
      <c r="I5775" s="1" t="s">
        <v>13</v>
      </c>
    </row>
    <row r="5776" spans="1:9" x14ac:dyDescent="0.25">
      <c r="A5776" s="1" t="s">
        <v>10482</v>
      </c>
      <c r="B5776" s="1">
        <v>20141017</v>
      </c>
      <c r="C5776" s="1">
        <v>403</v>
      </c>
      <c r="D5776" s="1" t="s">
        <v>212</v>
      </c>
      <c r="E5776" s="1">
        <v>150</v>
      </c>
      <c r="F5776" s="1">
        <v>1551</v>
      </c>
      <c r="G5776" s="1" t="s">
        <v>11</v>
      </c>
      <c r="H5776" s="1" t="s">
        <v>1028</v>
      </c>
      <c r="I5776" s="1" t="s">
        <v>13</v>
      </c>
    </row>
    <row r="5777" spans="1:9" x14ac:dyDescent="0.25">
      <c r="A5777" s="1" t="s">
        <v>10483</v>
      </c>
      <c r="B5777" s="1">
        <v>20140824</v>
      </c>
      <c r="C5777" s="1">
        <v>15</v>
      </c>
      <c r="D5777" s="1" t="s">
        <v>80</v>
      </c>
      <c r="E5777" s="1">
        <v>100</v>
      </c>
      <c r="F5777" s="1">
        <v>1619</v>
      </c>
      <c r="G5777" s="1" t="s">
        <v>11</v>
      </c>
      <c r="H5777" s="1" t="s">
        <v>10484</v>
      </c>
      <c r="I5777" s="1" t="s">
        <v>13</v>
      </c>
    </row>
    <row r="5778" spans="1:9" x14ac:dyDescent="0.25">
      <c r="A5778" s="1" t="s">
        <v>10485</v>
      </c>
      <c r="B5778" s="1">
        <v>20140920</v>
      </c>
      <c r="C5778" s="1">
        <v>15</v>
      </c>
      <c r="D5778" s="1" t="s">
        <v>80</v>
      </c>
      <c r="E5778" s="1">
        <v>100</v>
      </c>
      <c r="F5778" s="1">
        <v>1141</v>
      </c>
      <c r="G5778" s="1" t="s">
        <v>11</v>
      </c>
      <c r="H5778" s="1" t="s">
        <v>10486</v>
      </c>
      <c r="I5778" s="1" t="s">
        <v>13</v>
      </c>
    </row>
    <row r="5779" spans="1:9" x14ac:dyDescent="0.25">
      <c r="A5779" s="1" t="s">
        <v>10487</v>
      </c>
      <c r="B5779" s="1">
        <v>20141023</v>
      </c>
      <c r="C5779" s="1">
        <v>15</v>
      </c>
      <c r="D5779" s="1" t="s">
        <v>80</v>
      </c>
      <c r="E5779" s="1">
        <v>100</v>
      </c>
      <c r="F5779" s="1">
        <v>1750</v>
      </c>
      <c r="G5779" s="1" t="s">
        <v>11</v>
      </c>
      <c r="H5779" s="1" t="s">
        <v>10488</v>
      </c>
      <c r="I5779" s="1" t="s">
        <v>13</v>
      </c>
    </row>
    <row r="5780" spans="1:9" x14ac:dyDescent="0.25">
      <c r="A5780" s="1" t="s">
        <v>10489</v>
      </c>
      <c r="B5780" s="1">
        <v>20141026</v>
      </c>
      <c r="C5780" s="1">
        <v>15</v>
      </c>
      <c r="D5780" s="1" t="s">
        <v>80</v>
      </c>
      <c r="E5780" s="1">
        <v>100</v>
      </c>
      <c r="F5780" s="1">
        <v>1446</v>
      </c>
      <c r="G5780" s="1" t="s">
        <v>11</v>
      </c>
      <c r="H5780" s="1" t="s">
        <v>10490</v>
      </c>
      <c r="I5780" s="1" t="s">
        <v>13</v>
      </c>
    </row>
    <row r="5781" spans="1:9" x14ac:dyDescent="0.25">
      <c r="A5781" s="1" t="s">
        <v>10491</v>
      </c>
      <c r="B5781" s="1">
        <v>20141101</v>
      </c>
      <c r="C5781" s="1">
        <v>15</v>
      </c>
      <c r="D5781" s="1" t="s">
        <v>80</v>
      </c>
      <c r="E5781" s="1">
        <v>100</v>
      </c>
      <c r="F5781" s="1">
        <v>1723</v>
      </c>
      <c r="G5781" s="1" t="s">
        <v>11</v>
      </c>
      <c r="H5781" s="1" t="s">
        <v>10492</v>
      </c>
      <c r="I5781" s="1" t="s">
        <v>13</v>
      </c>
    </row>
    <row r="5782" spans="1:9" x14ac:dyDescent="0.25">
      <c r="A5782" s="1" t="s">
        <v>10493</v>
      </c>
      <c r="B5782" s="1">
        <v>20141110</v>
      </c>
      <c r="C5782" s="1">
        <v>15</v>
      </c>
      <c r="D5782" s="1" t="s">
        <v>80</v>
      </c>
      <c r="E5782" s="1">
        <v>100</v>
      </c>
      <c r="F5782" s="1">
        <v>1333</v>
      </c>
      <c r="G5782" s="1" t="s">
        <v>11</v>
      </c>
      <c r="H5782" s="1" t="s">
        <v>10494</v>
      </c>
      <c r="I5782" s="1" t="s">
        <v>13</v>
      </c>
    </row>
    <row r="5783" spans="1:9" x14ac:dyDescent="0.25">
      <c r="A5783" s="1" t="s">
        <v>10495</v>
      </c>
      <c r="B5783" s="1">
        <v>20141104</v>
      </c>
      <c r="C5783" s="1">
        <v>384</v>
      </c>
      <c r="D5783" s="1" t="s">
        <v>1699</v>
      </c>
      <c r="E5783" s="1">
        <v>150</v>
      </c>
      <c r="F5783" s="1">
        <v>1128</v>
      </c>
      <c r="G5783" s="1" t="s">
        <v>11</v>
      </c>
      <c r="H5783" s="1" t="s">
        <v>10496</v>
      </c>
      <c r="I5783" s="1" t="s">
        <v>13</v>
      </c>
    </row>
    <row r="5784" spans="1:9" x14ac:dyDescent="0.25">
      <c r="A5784" s="1" t="s">
        <v>10497</v>
      </c>
      <c r="B5784" s="1">
        <v>20140808</v>
      </c>
      <c r="C5784" s="1">
        <v>347</v>
      </c>
      <c r="D5784" s="1" t="s">
        <v>463</v>
      </c>
      <c r="E5784" s="1">
        <v>250</v>
      </c>
      <c r="F5784" s="1">
        <v>1748</v>
      </c>
      <c r="G5784" s="1" t="s">
        <v>11</v>
      </c>
      <c r="H5784" s="1" t="s">
        <v>10498</v>
      </c>
      <c r="I5784" s="1" t="s">
        <v>13</v>
      </c>
    </row>
    <row r="5785" spans="1:9" x14ac:dyDescent="0.25">
      <c r="A5785" s="1" t="s">
        <v>10499</v>
      </c>
      <c r="B5785" s="1">
        <v>20140911</v>
      </c>
      <c r="C5785" s="1">
        <v>347</v>
      </c>
      <c r="D5785" s="1" t="s">
        <v>463</v>
      </c>
      <c r="E5785" s="1">
        <v>250</v>
      </c>
      <c r="F5785" s="1">
        <v>803</v>
      </c>
      <c r="G5785" s="1" t="s">
        <v>11</v>
      </c>
      <c r="H5785" s="1" t="s">
        <v>10500</v>
      </c>
      <c r="I5785" s="1" t="s">
        <v>13</v>
      </c>
    </row>
    <row r="5786" spans="1:9" x14ac:dyDescent="0.25">
      <c r="A5786" s="1" t="s">
        <v>10501</v>
      </c>
      <c r="B5786" s="1">
        <v>20141121</v>
      </c>
      <c r="C5786" s="1">
        <v>16</v>
      </c>
      <c r="D5786" s="1" t="s">
        <v>100</v>
      </c>
      <c r="E5786" s="1">
        <v>40</v>
      </c>
      <c r="F5786" s="1">
        <v>1752</v>
      </c>
      <c r="G5786" s="1" t="s">
        <v>11</v>
      </c>
      <c r="H5786" s="1" t="s">
        <v>10502</v>
      </c>
      <c r="I5786" s="1" t="s">
        <v>13</v>
      </c>
    </row>
    <row r="5787" spans="1:9" x14ac:dyDescent="0.25">
      <c r="A5787" s="1" t="s">
        <v>819</v>
      </c>
      <c r="B5787" s="1">
        <v>20140922</v>
      </c>
      <c r="C5787" s="1">
        <v>406</v>
      </c>
      <c r="D5787" s="1" t="s">
        <v>19</v>
      </c>
      <c r="E5787" s="1">
        <v>40</v>
      </c>
      <c r="F5787" s="1">
        <v>1831</v>
      </c>
      <c r="G5787" s="1" t="s">
        <v>11</v>
      </c>
      <c r="H5787" s="1" t="s">
        <v>10503</v>
      </c>
      <c r="I5787" s="1" t="s">
        <v>13</v>
      </c>
    </row>
    <row r="5788" spans="1:9" x14ac:dyDescent="0.25">
      <c r="A5788" s="1" t="s">
        <v>10504</v>
      </c>
      <c r="B5788" s="1">
        <v>20141117</v>
      </c>
      <c r="C5788" s="1">
        <v>406</v>
      </c>
      <c r="D5788" s="1" t="s">
        <v>19</v>
      </c>
      <c r="E5788" s="1">
        <v>40</v>
      </c>
      <c r="F5788" s="1">
        <v>203</v>
      </c>
      <c r="G5788" s="1" t="s">
        <v>11</v>
      </c>
      <c r="H5788" s="1" t="s">
        <v>10505</v>
      </c>
      <c r="I5788" s="1" t="s">
        <v>13</v>
      </c>
    </row>
    <row r="5789" spans="1:9" x14ac:dyDescent="0.25">
      <c r="A5789" s="1" t="s">
        <v>10506</v>
      </c>
      <c r="B5789" s="1">
        <v>20141018</v>
      </c>
      <c r="C5789" s="1">
        <v>406</v>
      </c>
      <c r="D5789" s="1" t="s">
        <v>19</v>
      </c>
      <c r="E5789" s="1">
        <v>40</v>
      </c>
      <c r="F5789" s="1">
        <v>1002</v>
      </c>
      <c r="G5789" s="1" t="s">
        <v>11</v>
      </c>
      <c r="H5789" s="1" t="s">
        <v>10507</v>
      </c>
      <c r="I5789" s="1" t="s">
        <v>13</v>
      </c>
    </row>
    <row r="5790" spans="1:9" x14ac:dyDescent="0.25">
      <c r="A5790" s="1" t="s">
        <v>10508</v>
      </c>
      <c r="B5790" s="1">
        <v>20140819</v>
      </c>
      <c r="C5790" s="1">
        <v>406</v>
      </c>
      <c r="D5790" s="1" t="s">
        <v>19</v>
      </c>
      <c r="E5790" s="1">
        <v>40</v>
      </c>
      <c r="F5790" s="1">
        <v>1944</v>
      </c>
      <c r="G5790" s="1" t="s">
        <v>11</v>
      </c>
      <c r="H5790" s="1" t="s">
        <v>1073</v>
      </c>
      <c r="I5790" s="1" t="s">
        <v>13</v>
      </c>
    </row>
    <row r="5791" spans="1:9" x14ac:dyDescent="0.25">
      <c r="A5791" s="1" t="s">
        <v>10509</v>
      </c>
      <c r="B5791" s="1">
        <v>20140811</v>
      </c>
      <c r="C5791" s="1">
        <v>406</v>
      </c>
      <c r="D5791" s="1" t="s">
        <v>19</v>
      </c>
      <c r="E5791" s="1">
        <v>40</v>
      </c>
      <c r="F5791" s="1">
        <v>232</v>
      </c>
      <c r="G5791" s="1" t="s">
        <v>11</v>
      </c>
      <c r="H5791" s="1" t="s">
        <v>10510</v>
      </c>
      <c r="I5791" s="1" t="s">
        <v>13</v>
      </c>
    </row>
    <row r="5792" spans="1:9" x14ac:dyDescent="0.25">
      <c r="A5792" s="1" t="s">
        <v>10511</v>
      </c>
      <c r="B5792" s="1">
        <v>20141001</v>
      </c>
      <c r="C5792" s="1">
        <v>406</v>
      </c>
      <c r="D5792" s="1" t="s">
        <v>19</v>
      </c>
      <c r="E5792" s="1">
        <v>40</v>
      </c>
      <c r="F5792" s="1">
        <v>1235</v>
      </c>
      <c r="G5792" s="1" t="s">
        <v>11</v>
      </c>
      <c r="H5792" s="1" t="s">
        <v>4231</v>
      </c>
      <c r="I5792" s="1" t="s">
        <v>13</v>
      </c>
    </row>
    <row r="5793" spans="1:9" x14ac:dyDescent="0.25">
      <c r="A5793" s="1" t="s">
        <v>10512</v>
      </c>
      <c r="B5793" s="1">
        <v>20140916</v>
      </c>
      <c r="C5793" s="1">
        <v>6</v>
      </c>
      <c r="D5793" s="1" t="s">
        <v>32</v>
      </c>
      <c r="E5793" s="1">
        <v>40</v>
      </c>
      <c r="F5793" s="1">
        <v>1233</v>
      </c>
      <c r="G5793" s="1" t="s">
        <v>11</v>
      </c>
      <c r="H5793" s="1" t="s">
        <v>7875</v>
      </c>
      <c r="I5793" s="1" t="s">
        <v>13</v>
      </c>
    </row>
    <row r="5794" spans="1:9" x14ac:dyDescent="0.25">
      <c r="A5794" s="1" t="s">
        <v>10513</v>
      </c>
      <c r="B5794" s="1">
        <v>20140821</v>
      </c>
      <c r="C5794" s="1">
        <v>6</v>
      </c>
      <c r="D5794" s="1" t="s">
        <v>32</v>
      </c>
      <c r="E5794" s="1">
        <v>40</v>
      </c>
      <c r="F5794" s="1">
        <v>1002</v>
      </c>
      <c r="G5794" s="1" t="s">
        <v>11</v>
      </c>
      <c r="H5794" s="1" t="s">
        <v>10514</v>
      </c>
      <c r="I5794" s="1" t="s">
        <v>13</v>
      </c>
    </row>
    <row r="5795" spans="1:9" x14ac:dyDescent="0.25">
      <c r="A5795" s="1" t="s">
        <v>10515</v>
      </c>
      <c r="B5795" s="1">
        <v>20141022</v>
      </c>
      <c r="C5795" s="1">
        <v>6</v>
      </c>
      <c r="D5795" s="1" t="s">
        <v>32</v>
      </c>
      <c r="E5795" s="1">
        <v>40</v>
      </c>
      <c r="F5795" s="1">
        <v>1202</v>
      </c>
      <c r="G5795" s="1" t="s">
        <v>11</v>
      </c>
      <c r="H5795" s="1" t="s">
        <v>6767</v>
      </c>
      <c r="I5795" s="1" t="s">
        <v>13</v>
      </c>
    </row>
    <row r="5796" spans="1:9" x14ac:dyDescent="0.25">
      <c r="A5796" s="1" t="s">
        <v>10516</v>
      </c>
      <c r="B5796" s="1">
        <v>20140821</v>
      </c>
      <c r="C5796" s="1">
        <v>6</v>
      </c>
      <c r="D5796" s="1" t="s">
        <v>32</v>
      </c>
      <c r="E5796" s="1">
        <v>40</v>
      </c>
      <c r="F5796" s="1">
        <v>1212</v>
      </c>
      <c r="G5796" s="1" t="s">
        <v>11</v>
      </c>
      <c r="H5796" s="1" t="s">
        <v>7434</v>
      </c>
      <c r="I5796" s="1" t="s">
        <v>13</v>
      </c>
    </row>
    <row r="5797" spans="1:9" x14ac:dyDescent="0.25">
      <c r="A5797" s="1" t="s">
        <v>5571</v>
      </c>
      <c r="B5797" s="1">
        <v>20140823</v>
      </c>
      <c r="C5797" s="1">
        <v>8</v>
      </c>
      <c r="D5797" s="1" t="s">
        <v>17</v>
      </c>
      <c r="E5797" s="1">
        <v>60</v>
      </c>
      <c r="F5797" s="1">
        <v>1118</v>
      </c>
      <c r="G5797" s="1" t="s">
        <v>11</v>
      </c>
      <c r="H5797" s="1" t="s">
        <v>10517</v>
      </c>
      <c r="I5797" s="1" t="s">
        <v>13</v>
      </c>
    </row>
    <row r="5798" spans="1:9" x14ac:dyDescent="0.25">
      <c r="A5798" s="1" t="s">
        <v>10518</v>
      </c>
      <c r="B5798" s="1">
        <v>20141024</v>
      </c>
      <c r="C5798" s="1">
        <v>8</v>
      </c>
      <c r="D5798" s="1" t="s">
        <v>17</v>
      </c>
      <c r="E5798" s="1">
        <v>60</v>
      </c>
      <c r="F5798" s="1">
        <v>1735</v>
      </c>
      <c r="G5798" s="1" t="s">
        <v>11</v>
      </c>
      <c r="H5798" s="1" t="s">
        <v>18</v>
      </c>
      <c r="I5798" s="1" t="s">
        <v>13</v>
      </c>
    </row>
    <row r="5799" spans="1:9" x14ac:dyDescent="0.25">
      <c r="A5799" s="1" t="s">
        <v>10519</v>
      </c>
      <c r="B5799" s="1">
        <v>20141031</v>
      </c>
      <c r="C5799" s="1">
        <v>192</v>
      </c>
      <c r="D5799" s="1" t="s">
        <v>64</v>
      </c>
      <c r="E5799" s="1">
        <v>60</v>
      </c>
      <c r="F5799" s="1">
        <v>2118</v>
      </c>
      <c r="G5799" s="1" t="s">
        <v>11</v>
      </c>
      <c r="H5799" s="1" t="s">
        <v>10520</v>
      </c>
      <c r="I5799" s="1" t="s">
        <v>13</v>
      </c>
    </row>
    <row r="5800" spans="1:9" x14ac:dyDescent="0.25">
      <c r="A5800" s="1" t="s">
        <v>10521</v>
      </c>
      <c r="B5800" s="1">
        <v>20141101</v>
      </c>
      <c r="C5800" s="1">
        <v>192</v>
      </c>
      <c r="D5800" s="1" t="s">
        <v>64</v>
      </c>
      <c r="E5800" s="1">
        <v>60</v>
      </c>
      <c r="F5800" s="1">
        <v>1701</v>
      </c>
      <c r="G5800" s="1" t="s">
        <v>11</v>
      </c>
      <c r="H5800" s="1" t="s">
        <v>3497</v>
      </c>
      <c r="I5800" s="1" t="s">
        <v>13</v>
      </c>
    </row>
    <row r="5801" spans="1:9" x14ac:dyDescent="0.25">
      <c r="A5801" s="1" t="s">
        <v>10522</v>
      </c>
      <c r="B5801" s="1">
        <v>20140817</v>
      </c>
      <c r="C5801" s="1">
        <v>9</v>
      </c>
      <c r="D5801" s="1" t="s">
        <v>43</v>
      </c>
      <c r="E5801" s="1">
        <v>60</v>
      </c>
      <c r="F5801" s="1">
        <v>1945</v>
      </c>
      <c r="G5801" s="1" t="s">
        <v>11</v>
      </c>
      <c r="H5801" s="1" t="s">
        <v>2784</v>
      </c>
      <c r="I5801" s="1" t="s">
        <v>13</v>
      </c>
    </row>
    <row r="5802" spans="1:9" x14ac:dyDescent="0.25">
      <c r="A5802" s="1" t="s">
        <v>10523</v>
      </c>
      <c r="B5802" s="1">
        <v>20141112</v>
      </c>
      <c r="C5802" s="1">
        <v>9</v>
      </c>
      <c r="D5802" s="1" t="s">
        <v>43</v>
      </c>
      <c r="E5802" s="1">
        <v>60</v>
      </c>
      <c r="F5802" s="1">
        <v>920</v>
      </c>
      <c r="G5802" s="1" t="s">
        <v>11</v>
      </c>
      <c r="H5802" s="1" t="s">
        <v>10524</v>
      </c>
      <c r="I5802" s="1" t="s">
        <v>13</v>
      </c>
    </row>
    <row r="5803" spans="1:9" x14ac:dyDescent="0.25">
      <c r="A5803" s="1" t="s">
        <v>10525</v>
      </c>
      <c r="B5803" s="1">
        <v>20140828</v>
      </c>
      <c r="C5803" s="1">
        <v>9</v>
      </c>
      <c r="D5803" s="1" t="s">
        <v>43</v>
      </c>
      <c r="E5803" s="1">
        <v>60</v>
      </c>
      <c r="F5803" s="1">
        <v>1306</v>
      </c>
      <c r="G5803" s="1" t="s">
        <v>11</v>
      </c>
      <c r="H5803" s="1" t="s">
        <v>10526</v>
      </c>
      <c r="I5803" s="1" t="s">
        <v>13</v>
      </c>
    </row>
    <row r="5804" spans="1:9" x14ac:dyDescent="0.25">
      <c r="A5804" s="1" t="s">
        <v>10527</v>
      </c>
      <c r="B5804" s="1">
        <v>20141028</v>
      </c>
      <c r="C5804" s="1">
        <v>9</v>
      </c>
      <c r="D5804" s="1" t="s">
        <v>43</v>
      </c>
      <c r="E5804" s="1">
        <v>60</v>
      </c>
      <c r="F5804" s="1">
        <v>1427</v>
      </c>
      <c r="G5804" s="1" t="s">
        <v>11</v>
      </c>
      <c r="H5804" s="1" t="s">
        <v>10528</v>
      </c>
      <c r="I5804" s="1" t="s">
        <v>13</v>
      </c>
    </row>
    <row r="5805" spans="1:9" x14ac:dyDescent="0.25">
      <c r="A5805" s="1" t="s">
        <v>3229</v>
      </c>
      <c r="B5805" s="1">
        <v>20141010</v>
      </c>
      <c r="C5805" s="1">
        <v>9</v>
      </c>
      <c r="D5805" s="1" t="s">
        <v>43</v>
      </c>
      <c r="E5805" s="1">
        <v>60</v>
      </c>
      <c r="F5805" s="1">
        <v>1528</v>
      </c>
      <c r="G5805" s="1" t="s">
        <v>11</v>
      </c>
      <c r="H5805" s="1" t="s">
        <v>10529</v>
      </c>
      <c r="I5805" s="1" t="s">
        <v>13</v>
      </c>
    </row>
    <row r="5806" spans="1:9" x14ac:dyDescent="0.25">
      <c r="A5806" s="1" t="s">
        <v>10530</v>
      </c>
      <c r="B5806" s="1">
        <v>20141028</v>
      </c>
      <c r="C5806" s="1">
        <v>9</v>
      </c>
      <c r="D5806" s="1" t="s">
        <v>43</v>
      </c>
      <c r="E5806" s="1">
        <v>60</v>
      </c>
      <c r="F5806" s="1">
        <v>1636</v>
      </c>
      <c r="G5806" s="1" t="s">
        <v>11</v>
      </c>
      <c r="H5806" s="1" t="s">
        <v>10531</v>
      </c>
      <c r="I5806" s="1" t="s">
        <v>13</v>
      </c>
    </row>
    <row r="5807" spans="1:9" x14ac:dyDescent="0.25">
      <c r="A5807" s="1" t="s">
        <v>10532</v>
      </c>
      <c r="B5807" s="1">
        <v>20140907</v>
      </c>
      <c r="C5807" s="1">
        <v>207</v>
      </c>
      <c r="D5807" s="1" t="s">
        <v>53</v>
      </c>
      <c r="E5807" s="1">
        <v>30</v>
      </c>
      <c r="F5807" s="1">
        <v>1649</v>
      </c>
      <c r="G5807" s="1" t="s">
        <v>11</v>
      </c>
      <c r="H5807" s="1" t="s">
        <v>1794</v>
      </c>
      <c r="I5807" s="1" t="s">
        <v>13</v>
      </c>
    </row>
    <row r="5808" spans="1:9" x14ac:dyDescent="0.25">
      <c r="A5808" s="1" t="s">
        <v>10533</v>
      </c>
      <c r="B5808" s="1">
        <v>20141001</v>
      </c>
      <c r="C5808" s="1">
        <v>207</v>
      </c>
      <c r="D5808" s="1" t="s">
        <v>53</v>
      </c>
      <c r="E5808" s="1">
        <v>30</v>
      </c>
      <c r="F5808" s="1">
        <v>1209</v>
      </c>
      <c r="G5808" s="1" t="s">
        <v>11</v>
      </c>
      <c r="H5808" s="1" t="s">
        <v>10534</v>
      </c>
      <c r="I5808" s="1" t="s">
        <v>13</v>
      </c>
    </row>
    <row r="5809" spans="1:9" x14ac:dyDescent="0.25">
      <c r="A5809" s="1" t="s">
        <v>10535</v>
      </c>
      <c r="B5809" s="1">
        <v>20141024</v>
      </c>
      <c r="C5809" s="1">
        <v>207</v>
      </c>
      <c r="D5809" s="1" t="s">
        <v>53</v>
      </c>
      <c r="E5809" s="1">
        <v>30</v>
      </c>
      <c r="F5809" s="1">
        <v>1427</v>
      </c>
      <c r="G5809" s="1" t="s">
        <v>11</v>
      </c>
      <c r="H5809" s="1" t="s">
        <v>10536</v>
      </c>
      <c r="I5809" s="1" t="s">
        <v>13</v>
      </c>
    </row>
    <row r="5810" spans="1:9" x14ac:dyDescent="0.25">
      <c r="A5810" s="1" t="s">
        <v>10537</v>
      </c>
      <c r="B5810" s="1">
        <v>20141114</v>
      </c>
      <c r="C5810" s="1">
        <v>207</v>
      </c>
      <c r="D5810" s="1" t="s">
        <v>53</v>
      </c>
      <c r="E5810" s="1">
        <v>30</v>
      </c>
      <c r="F5810" s="1">
        <v>1249</v>
      </c>
      <c r="G5810" s="1" t="s">
        <v>11</v>
      </c>
      <c r="H5810" s="1" t="s">
        <v>10538</v>
      </c>
      <c r="I5810" s="1" t="s">
        <v>13</v>
      </c>
    </row>
    <row r="5811" spans="1:9" x14ac:dyDescent="0.25">
      <c r="A5811" s="1" t="s">
        <v>10539</v>
      </c>
      <c r="B5811" s="1">
        <v>20140924</v>
      </c>
      <c r="C5811" s="1">
        <v>207</v>
      </c>
      <c r="D5811" s="1" t="s">
        <v>53</v>
      </c>
      <c r="E5811" s="1">
        <v>30</v>
      </c>
      <c r="F5811" s="1">
        <v>1235</v>
      </c>
      <c r="G5811" s="1" t="s">
        <v>11</v>
      </c>
      <c r="H5811" s="1" t="s">
        <v>10540</v>
      </c>
      <c r="I5811" s="1" t="s">
        <v>13</v>
      </c>
    </row>
    <row r="5812" spans="1:9" x14ac:dyDescent="0.25">
      <c r="A5812" s="1" t="s">
        <v>10541</v>
      </c>
      <c r="B5812" s="1">
        <v>20141023</v>
      </c>
      <c r="C5812" s="1">
        <v>207</v>
      </c>
      <c r="D5812" s="1" t="s">
        <v>53</v>
      </c>
      <c r="E5812" s="1">
        <v>30</v>
      </c>
      <c r="F5812" s="1">
        <v>1423</v>
      </c>
      <c r="G5812" s="1" t="s">
        <v>11</v>
      </c>
      <c r="H5812" s="1" t="s">
        <v>10542</v>
      </c>
      <c r="I5812" s="1" t="s">
        <v>13</v>
      </c>
    </row>
    <row r="5813" spans="1:9" x14ac:dyDescent="0.25">
      <c r="A5813" s="1" t="s">
        <v>10543</v>
      </c>
      <c r="B5813" s="1">
        <v>20140923</v>
      </c>
      <c r="C5813" s="1">
        <v>3</v>
      </c>
      <c r="D5813" s="1" t="s">
        <v>24</v>
      </c>
      <c r="E5813" s="1">
        <v>30</v>
      </c>
      <c r="F5813" s="1">
        <v>1355</v>
      </c>
      <c r="G5813" s="1" t="s">
        <v>11</v>
      </c>
      <c r="H5813" s="1" t="s">
        <v>1429</v>
      </c>
      <c r="I5813" s="1" t="s">
        <v>13</v>
      </c>
    </row>
    <row r="5814" spans="1:9" x14ac:dyDescent="0.25">
      <c r="A5814" s="1" t="s">
        <v>10544</v>
      </c>
      <c r="B5814" s="1">
        <v>20140924</v>
      </c>
      <c r="C5814" s="1">
        <v>3</v>
      </c>
      <c r="D5814" s="1" t="s">
        <v>24</v>
      </c>
      <c r="E5814" s="1">
        <v>30</v>
      </c>
      <c r="F5814" s="1">
        <v>2145</v>
      </c>
      <c r="G5814" s="1" t="s">
        <v>11</v>
      </c>
      <c r="H5814" s="1" t="s">
        <v>10545</v>
      </c>
      <c r="I5814" s="1" t="s">
        <v>13</v>
      </c>
    </row>
    <row r="5815" spans="1:9" x14ac:dyDescent="0.25">
      <c r="A5815" s="1" t="s">
        <v>10546</v>
      </c>
      <c r="B5815" s="1">
        <v>20141102</v>
      </c>
      <c r="C5815" s="1">
        <v>3</v>
      </c>
      <c r="D5815" s="1" t="s">
        <v>466</v>
      </c>
      <c r="E5815" s="1">
        <v>30</v>
      </c>
      <c r="F5815" s="1">
        <v>653</v>
      </c>
      <c r="G5815" s="1" t="s">
        <v>11</v>
      </c>
      <c r="H5815" s="1" t="s">
        <v>481</v>
      </c>
      <c r="I5815" s="1" t="s">
        <v>13</v>
      </c>
    </row>
    <row r="5816" spans="1:9" x14ac:dyDescent="0.25">
      <c r="A5816" s="1" t="s">
        <v>10547</v>
      </c>
      <c r="B5816" s="1">
        <v>20140928</v>
      </c>
      <c r="C5816" s="1">
        <v>210</v>
      </c>
      <c r="D5816" s="1" t="s">
        <v>22</v>
      </c>
      <c r="E5816" s="1">
        <v>30</v>
      </c>
      <c r="F5816" s="1">
        <v>2134</v>
      </c>
      <c r="G5816" s="1" t="s">
        <v>11</v>
      </c>
      <c r="H5816" s="1" t="s">
        <v>10548</v>
      </c>
      <c r="I5816" s="1" t="s">
        <v>13</v>
      </c>
    </row>
    <row r="5817" spans="1:9" x14ac:dyDescent="0.25">
      <c r="A5817" s="1" t="s">
        <v>10549</v>
      </c>
      <c r="B5817" s="1">
        <v>20140921</v>
      </c>
      <c r="C5817" s="1">
        <v>210</v>
      </c>
      <c r="D5817" s="1" t="s">
        <v>22</v>
      </c>
      <c r="E5817" s="1">
        <v>30</v>
      </c>
      <c r="F5817" s="1">
        <v>1054</v>
      </c>
      <c r="G5817" s="1" t="s">
        <v>11</v>
      </c>
      <c r="H5817" s="1" t="s">
        <v>10550</v>
      </c>
      <c r="I5817" s="1" t="s">
        <v>13</v>
      </c>
    </row>
    <row r="5818" spans="1:9" x14ac:dyDescent="0.25">
      <c r="A5818" s="1" t="s">
        <v>10551</v>
      </c>
      <c r="B5818" s="1">
        <v>20141116</v>
      </c>
      <c r="C5818" s="1">
        <v>210</v>
      </c>
      <c r="D5818" s="1" t="s">
        <v>22</v>
      </c>
      <c r="E5818" s="1">
        <v>30</v>
      </c>
      <c r="F5818" s="1">
        <v>1914</v>
      </c>
      <c r="G5818" s="1" t="s">
        <v>11</v>
      </c>
      <c r="H5818" s="1" t="s">
        <v>10552</v>
      </c>
      <c r="I5818" s="1" t="s">
        <v>13</v>
      </c>
    </row>
    <row r="5819" spans="1:9" x14ac:dyDescent="0.25">
      <c r="A5819" s="1" t="s">
        <v>10553</v>
      </c>
      <c r="B5819" s="1">
        <v>20140926</v>
      </c>
      <c r="C5819" s="1">
        <v>210</v>
      </c>
      <c r="D5819" s="1" t="s">
        <v>22</v>
      </c>
      <c r="E5819" s="1">
        <v>30</v>
      </c>
      <c r="F5819" s="1">
        <v>1103</v>
      </c>
      <c r="G5819" s="1" t="s">
        <v>11</v>
      </c>
      <c r="H5819" s="1" t="s">
        <v>10554</v>
      </c>
      <c r="I5819" s="1" t="s">
        <v>13</v>
      </c>
    </row>
    <row r="5820" spans="1:9" x14ac:dyDescent="0.25">
      <c r="A5820" s="1" t="s">
        <v>10555</v>
      </c>
      <c r="B5820" s="1">
        <v>20140929</v>
      </c>
      <c r="C5820" s="1">
        <v>210</v>
      </c>
      <c r="D5820" s="1" t="s">
        <v>22</v>
      </c>
      <c r="E5820" s="1">
        <v>30</v>
      </c>
      <c r="F5820" s="1">
        <v>1453</v>
      </c>
      <c r="G5820" s="1" t="s">
        <v>11</v>
      </c>
      <c r="H5820" s="1" t="s">
        <v>10556</v>
      </c>
      <c r="I5820" s="1" t="s">
        <v>13</v>
      </c>
    </row>
    <row r="5821" spans="1:9" x14ac:dyDescent="0.25">
      <c r="A5821" s="1" t="s">
        <v>10557</v>
      </c>
      <c r="B5821" s="1">
        <v>20141104</v>
      </c>
      <c r="C5821" s="1">
        <v>210</v>
      </c>
      <c r="D5821" s="1" t="s">
        <v>22</v>
      </c>
      <c r="E5821" s="1">
        <v>30</v>
      </c>
      <c r="F5821" s="1">
        <v>1113</v>
      </c>
      <c r="G5821" s="1" t="s">
        <v>11</v>
      </c>
      <c r="H5821" s="1" t="s">
        <v>10558</v>
      </c>
      <c r="I5821" s="1" t="s">
        <v>13</v>
      </c>
    </row>
    <row r="5822" spans="1:9" x14ac:dyDescent="0.25">
      <c r="A5822" s="1" t="s">
        <v>10559</v>
      </c>
      <c r="B5822" s="1">
        <v>20141014</v>
      </c>
      <c r="C5822" s="1">
        <v>210</v>
      </c>
      <c r="D5822" s="1" t="s">
        <v>22</v>
      </c>
      <c r="E5822" s="1">
        <v>30</v>
      </c>
      <c r="F5822" s="1">
        <v>1350</v>
      </c>
      <c r="G5822" s="1" t="s">
        <v>11</v>
      </c>
      <c r="H5822" s="1" t="s">
        <v>10540</v>
      </c>
      <c r="I5822" s="1" t="s">
        <v>13</v>
      </c>
    </row>
    <row r="5823" spans="1:9" x14ac:dyDescent="0.25">
      <c r="A5823" s="1" t="s">
        <v>10560</v>
      </c>
      <c r="B5823" s="1">
        <v>20140923</v>
      </c>
      <c r="C5823" s="1">
        <v>210</v>
      </c>
      <c r="D5823" s="1" t="s">
        <v>22</v>
      </c>
      <c r="E5823" s="1">
        <v>30</v>
      </c>
      <c r="F5823" s="1">
        <v>1239</v>
      </c>
      <c r="G5823" s="1" t="s">
        <v>11</v>
      </c>
      <c r="H5823" s="1" t="s">
        <v>10561</v>
      </c>
      <c r="I5823" s="1" t="s">
        <v>13</v>
      </c>
    </row>
    <row r="5824" spans="1:9" x14ac:dyDescent="0.25">
      <c r="A5824" s="1" t="s">
        <v>10562</v>
      </c>
      <c r="B5824" s="1">
        <v>20140922</v>
      </c>
      <c r="C5824" s="1">
        <v>210</v>
      </c>
      <c r="D5824" s="1" t="s">
        <v>22</v>
      </c>
      <c r="E5824" s="1">
        <v>30</v>
      </c>
      <c r="F5824" s="1">
        <v>1201</v>
      </c>
      <c r="G5824" s="1" t="s">
        <v>11</v>
      </c>
      <c r="H5824" s="1" t="s">
        <v>10563</v>
      </c>
      <c r="I5824" s="1" t="s">
        <v>13</v>
      </c>
    </row>
    <row r="5825" spans="1:9" x14ac:dyDescent="0.25">
      <c r="A5825" s="1" t="s">
        <v>10564</v>
      </c>
      <c r="B5825" s="1">
        <v>20141022</v>
      </c>
      <c r="C5825" s="1">
        <v>210</v>
      </c>
      <c r="D5825" s="1" t="s">
        <v>22</v>
      </c>
      <c r="E5825" s="1">
        <v>30</v>
      </c>
      <c r="F5825" s="1">
        <v>2137</v>
      </c>
      <c r="G5825" s="1" t="s">
        <v>11</v>
      </c>
      <c r="H5825" s="1" t="s">
        <v>2818</v>
      </c>
      <c r="I5825" s="1" t="s">
        <v>13</v>
      </c>
    </row>
    <row r="5826" spans="1:9" x14ac:dyDescent="0.25">
      <c r="A5826" s="1" t="s">
        <v>10565</v>
      </c>
      <c r="B5826" s="1">
        <v>20140830</v>
      </c>
      <c r="C5826" s="1">
        <v>210</v>
      </c>
      <c r="D5826" s="1" t="s">
        <v>22</v>
      </c>
      <c r="E5826" s="1">
        <v>30</v>
      </c>
      <c r="F5826" s="1">
        <v>1405</v>
      </c>
      <c r="G5826" s="1" t="s">
        <v>11</v>
      </c>
      <c r="H5826" s="1" t="s">
        <v>10566</v>
      </c>
      <c r="I5826" s="1" t="s">
        <v>13</v>
      </c>
    </row>
    <row r="5827" spans="1:9" x14ac:dyDescent="0.25">
      <c r="A5827" s="1" t="s">
        <v>10567</v>
      </c>
      <c r="B5827" s="1">
        <v>20140920</v>
      </c>
      <c r="C5827" s="1">
        <v>210</v>
      </c>
      <c r="D5827" s="1" t="s">
        <v>22</v>
      </c>
      <c r="E5827" s="1">
        <v>30</v>
      </c>
      <c r="F5827" s="1">
        <v>1749</v>
      </c>
      <c r="G5827" s="1" t="s">
        <v>11</v>
      </c>
      <c r="H5827" s="1" t="s">
        <v>10568</v>
      </c>
      <c r="I5827" s="1" t="s">
        <v>13</v>
      </c>
    </row>
    <row r="5828" spans="1:9" x14ac:dyDescent="0.25">
      <c r="A5828" s="1" t="s">
        <v>10569</v>
      </c>
      <c r="B5828" s="1">
        <v>20140821</v>
      </c>
      <c r="C5828" s="1">
        <v>29</v>
      </c>
      <c r="D5828" s="1" t="s">
        <v>74</v>
      </c>
      <c r="E5828" s="1">
        <v>30</v>
      </c>
      <c r="F5828" s="1">
        <v>1427</v>
      </c>
      <c r="G5828" s="1" t="s">
        <v>11</v>
      </c>
      <c r="H5828" s="1" t="s">
        <v>371</v>
      </c>
      <c r="I5828" s="1" t="s">
        <v>13</v>
      </c>
    </row>
    <row r="5829" spans="1:9" x14ac:dyDescent="0.25">
      <c r="A5829" s="1" t="s">
        <v>10570</v>
      </c>
      <c r="B5829" s="1">
        <v>20141011</v>
      </c>
      <c r="C5829" s="1">
        <v>29</v>
      </c>
      <c r="D5829" s="1" t="s">
        <v>74</v>
      </c>
      <c r="E5829" s="1">
        <v>30</v>
      </c>
      <c r="F5829" s="1">
        <v>38</v>
      </c>
      <c r="G5829" s="1" t="s">
        <v>11</v>
      </c>
      <c r="H5829" s="1" t="s">
        <v>10571</v>
      </c>
      <c r="I5829" s="1" t="s">
        <v>13</v>
      </c>
    </row>
    <row r="5830" spans="1:9" x14ac:dyDescent="0.25">
      <c r="A5830" s="1" t="s">
        <v>10572</v>
      </c>
      <c r="B5830" s="1">
        <v>20141122</v>
      </c>
      <c r="C5830" s="1">
        <v>29</v>
      </c>
      <c r="D5830" s="1" t="s">
        <v>74</v>
      </c>
      <c r="E5830" s="1">
        <v>30</v>
      </c>
      <c r="F5830" s="1">
        <v>42</v>
      </c>
      <c r="G5830" s="1" t="s">
        <v>11</v>
      </c>
      <c r="H5830" s="1" t="s">
        <v>10573</v>
      </c>
      <c r="I5830" s="1" t="s">
        <v>13</v>
      </c>
    </row>
    <row r="5831" spans="1:9" x14ac:dyDescent="0.25">
      <c r="A5831" s="1" t="s">
        <v>10574</v>
      </c>
      <c r="B5831" s="1">
        <v>20141109</v>
      </c>
      <c r="C5831" s="1">
        <v>29</v>
      </c>
      <c r="D5831" s="1" t="s">
        <v>74</v>
      </c>
      <c r="E5831" s="1">
        <v>30</v>
      </c>
      <c r="F5831" s="1">
        <v>840</v>
      </c>
      <c r="G5831" s="1" t="s">
        <v>11</v>
      </c>
      <c r="H5831" s="1" t="s">
        <v>10575</v>
      </c>
      <c r="I5831" s="1" t="s">
        <v>13</v>
      </c>
    </row>
    <row r="5832" spans="1:9" x14ac:dyDescent="0.25">
      <c r="A5832" s="1" t="s">
        <v>10576</v>
      </c>
      <c r="B5832" s="1">
        <v>20140826</v>
      </c>
      <c r="C5832" s="1">
        <v>29</v>
      </c>
      <c r="D5832" s="1" t="s">
        <v>74</v>
      </c>
      <c r="E5832" s="1">
        <v>30</v>
      </c>
      <c r="F5832" s="1">
        <v>2009</v>
      </c>
      <c r="G5832" s="1" t="s">
        <v>11</v>
      </c>
      <c r="H5832" s="1" t="s">
        <v>10577</v>
      </c>
      <c r="I5832" s="1" t="s">
        <v>13</v>
      </c>
    </row>
    <row r="5833" spans="1:9" x14ac:dyDescent="0.25">
      <c r="A5833" s="1" t="s">
        <v>10578</v>
      </c>
      <c r="B5833" s="1">
        <v>20140909</v>
      </c>
      <c r="C5833" s="1">
        <v>29</v>
      </c>
      <c r="D5833" s="1" t="s">
        <v>74</v>
      </c>
      <c r="E5833" s="1">
        <v>30</v>
      </c>
      <c r="F5833" s="1">
        <v>17</v>
      </c>
      <c r="G5833" s="1" t="s">
        <v>11</v>
      </c>
      <c r="H5833" s="1" t="s">
        <v>10579</v>
      </c>
      <c r="I5833" s="1" t="s">
        <v>13</v>
      </c>
    </row>
    <row r="5834" spans="1:9" x14ac:dyDescent="0.25">
      <c r="A5834" s="1" t="s">
        <v>10580</v>
      </c>
      <c r="B5834" s="1">
        <v>20140909</v>
      </c>
      <c r="C5834" s="1">
        <v>29</v>
      </c>
      <c r="D5834" s="1" t="s">
        <v>74</v>
      </c>
      <c r="E5834" s="1">
        <v>30</v>
      </c>
      <c r="F5834" s="1">
        <v>841</v>
      </c>
      <c r="G5834" s="1" t="s">
        <v>11</v>
      </c>
      <c r="H5834" s="1" t="s">
        <v>10581</v>
      </c>
      <c r="I5834" s="1" t="s">
        <v>13</v>
      </c>
    </row>
    <row r="5835" spans="1:9" x14ac:dyDescent="0.25">
      <c r="A5835" s="1" t="s">
        <v>10582</v>
      </c>
      <c r="B5835" s="1">
        <v>20141030</v>
      </c>
      <c r="C5835" s="1">
        <v>29</v>
      </c>
      <c r="D5835" s="1" t="s">
        <v>74</v>
      </c>
      <c r="E5835" s="1">
        <v>30</v>
      </c>
      <c r="F5835" s="1">
        <v>830</v>
      </c>
      <c r="G5835" s="1" t="s">
        <v>11</v>
      </c>
      <c r="H5835" s="1" t="s">
        <v>10583</v>
      </c>
      <c r="I5835" s="1" t="s">
        <v>13</v>
      </c>
    </row>
    <row r="5836" spans="1:9" x14ac:dyDescent="0.25">
      <c r="A5836" s="1" t="s">
        <v>10584</v>
      </c>
      <c r="B5836" s="1">
        <v>20140912</v>
      </c>
      <c r="C5836" s="1">
        <v>29</v>
      </c>
      <c r="D5836" s="1" t="s">
        <v>74</v>
      </c>
      <c r="E5836" s="1">
        <v>30</v>
      </c>
      <c r="F5836" s="1">
        <v>2028</v>
      </c>
      <c r="G5836" s="1" t="s">
        <v>11</v>
      </c>
      <c r="H5836" s="1" t="s">
        <v>10585</v>
      </c>
      <c r="I5836" s="1" t="s">
        <v>13</v>
      </c>
    </row>
    <row r="5837" spans="1:9" x14ac:dyDescent="0.25">
      <c r="A5837" s="1" t="s">
        <v>10586</v>
      </c>
      <c r="B5837" s="1">
        <v>20140910</v>
      </c>
      <c r="C5837" s="1">
        <v>29</v>
      </c>
      <c r="D5837" s="1" t="s">
        <v>74</v>
      </c>
      <c r="E5837" s="1">
        <v>30</v>
      </c>
      <c r="F5837" s="1">
        <v>1345</v>
      </c>
      <c r="G5837" s="1" t="s">
        <v>11</v>
      </c>
      <c r="H5837" s="1" t="s">
        <v>10587</v>
      </c>
      <c r="I5837" s="1" t="s">
        <v>13</v>
      </c>
    </row>
    <row r="5838" spans="1:9" x14ac:dyDescent="0.25">
      <c r="A5838" s="1" t="s">
        <v>10588</v>
      </c>
      <c r="B5838" s="1">
        <v>20140807</v>
      </c>
      <c r="C5838" s="1">
        <v>29</v>
      </c>
      <c r="D5838" s="1" t="s">
        <v>74</v>
      </c>
      <c r="E5838" s="1">
        <v>30</v>
      </c>
      <c r="F5838" s="1">
        <v>640</v>
      </c>
      <c r="G5838" s="1" t="s">
        <v>11</v>
      </c>
      <c r="H5838" s="1" t="s">
        <v>1833</v>
      </c>
      <c r="I5838" s="1" t="s">
        <v>13</v>
      </c>
    </row>
    <row r="5839" spans="1:9" x14ac:dyDescent="0.25">
      <c r="A5839" s="1" t="s">
        <v>10589</v>
      </c>
      <c r="B5839" s="1">
        <v>20140808</v>
      </c>
      <c r="C5839" s="1">
        <v>29</v>
      </c>
      <c r="D5839" s="1" t="s">
        <v>74</v>
      </c>
      <c r="E5839" s="1">
        <v>30</v>
      </c>
      <c r="F5839" s="1">
        <v>1842</v>
      </c>
      <c r="G5839" s="1" t="s">
        <v>11</v>
      </c>
      <c r="H5839" s="1" t="s">
        <v>10590</v>
      </c>
      <c r="I5839" s="1" t="s">
        <v>13</v>
      </c>
    </row>
    <row r="5840" spans="1:9" x14ac:dyDescent="0.25">
      <c r="A5840" s="1" t="s">
        <v>10591</v>
      </c>
      <c r="B5840" s="1">
        <v>20141027</v>
      </c>
      <c r="C5840" s="1">
        <v>29</v>
      </c>
      <c r="D5840" s="1" t="s">
        <v>74</v>
      </c>
      <c r="E5840" s="1">
        <v>30</v>
      </c>
      <c r="F5840" s="1">
        <v>342</v>
      </c>
      <c r="G5840" s="1" t="s">
        <v>11</v>
      </c>
      <c r="H5840" s="1" t="s">
        <v>10592</v>
      </c>
      <c r="I5840" s="1" t="s">
        <v>13</v>
      </c>
    </row>
    <row r="5841" spans="1:9" x14ac:dyDescent="0.25">
      <c r="A5841" s="1" t="s">
        <v>10593</v>
      </c>
      <c r="B5841" s="1">
        <v>20141027</v>
      </c>
      <c r="C5841" s="1">
        <v>29</v>
      </c>
      <c r="D5841" s="1" t="s">
        <v>74</v>
      </c>
      <c r="E5841" s="1">
        <v>30</v>
      </c>
      <c r="F5841" s="1">
        <v>858</v>
      </c>
      <c r="G5841" s="1" t="s">
        <v>11</v>
      </c>
      <c r="H5841" s="1" t="s">
        <v>10594</v>
      </c>
      <c r="I5841" s="1" t="s">
        <v>13</v>
      </c>
    </row>
    <row r="5842" spans="1:9" x14ac:dyDescent="0.25">
      <c r="A5842" s="1" t="s">
        <v>10595</v>
      </c>
      <c r="B5842" s="1">
        <v>20141020</v>
      </c>
      <c r="C5842" s="1">
        <v>29</v>
      </c>
      <c r="D5842" s="1" t="s">
        <v>74</v>
      </c>
      <c r="E5842" s="1">
        <v>30</v>
      </c>
      <c r="F5842" s="1">
        <v>1752</v>
      </c>
      <c r="G5842" s="1" t="s">
        <v>11</v>
      </c>
      <c r="H5842" s="1" t="s">
        <v>10596</v>
      </c>
      <c r="I5842" s="1" t="s">
        <v>13</v>
      </c>
    </row>
    <row r="5843" spans="1:9" x14ac:dyDescent="0.25">
      <c r="A5843" s="1" t="s">
        <v>10597</v>
      </c>
      <c r="B5843" s="1">
        <v>20140901</v>
      </c>
      <c r="C5843" s="1">
        <v>29</v>
      </c>
      <c r="D5843" s="1" t="s">
        <v>74</v>
      </c>
      <c r="E5843" s="1">
        <v>30</v>
      </c>
      <c r="F5843" s="1">
        <v>14</v>
      </c>
      <c r="G5843" s="1" t="s">
        <v>11</v>
      </c>
      <c r="H5843" s="1" t="s">
        <v>10598</v>
      </c>
      <c r="I5843" s="1" t="s">
        <v>13</v>
      </c>
    </row>
    <row r="5844" spans="1:9" x14ac:dyDescent="0.25">
      <c r="A5844" s="1" t="s">
        <v>10599</v>
      </c>
      <c r="B5844" s="1">
        <v>20141002</v>
      </c>
      <c r="C5844" s="1">
        <v>29</v>
      </c>
      <c r="D5844" s="1" t="s">
        <v>74</v>
      </c>
      <c r="E5844" s="1">
        <v>30</v>
      </c>
      <c r="F5844" s="1">
        <v>656</v>
      </c>
      <c r="G5844" s="1" t="s">
        <v>11</v>
      </c>
      <c r="H5844" s="1" t="s">
        <v>10600</v>
      </c>
      <c r="I5844" s="1" t="s">
        <v>13</v>
      </c>
    </row>
    <row r="5845" spans="1:9" x14ac:dyDescent="0.25">
      <c r="A5845" s="1" t="s">
        <v>10601</v>
      </c>
      <c r="B5845" s="1">
        <v>20140815</v>
      </c>
      <c r="C5845" s="1">
        <v>29</v>
      </c>
      <c r="D5845" s="1" t="s">
        <v>74</v>
      </c>
      <c r="E5845" s="1">
        <v>30</v>
      </c>
      <c r="F5845" s="1">
        <v>2027</v>
      </c>
      <c r="G5845" s="1" t="s">
        <v>11</v>
      </c>
      <c r="H5845" s="1" t="s">
        <v>10602</v>
      </c>
      <c r="I5845" s="1" t="s">
        <v>13</v>
      </c>
    </row>
    <row r="5846" spans="1:9" x14ac:dyDescent="0.25">
      <c r="A5846" s="1" t="s">
        <v>10603</v>
      </c>
      <c r="B5846" s="1">
        <v>20140919</v>
      </c>
      <c r="C5846" s="1">
        <v>29</v>
      </c>
      <c r="D5846" s="1" t="s">
        <v>74</v>
      </c>
      <c r="E5846" s="1">
        <v>30</v>
      </c>
      <c r="F5846" s="1">
        <v>220</v>
      </c>
      <c r="G5846" s="1" t="s">
        <v>11</v>
      </c>
      <c r="H5846" s="1" t="s">
        <v>10604</v>
      </c>
      <c r="I5846" s="1" t="s">
        <v>13</v>
      </c>
    </row>
    <row r="5847" spans="1:9" x14ac:dyDescent="0.25">
      <c r="A5847" s="1" t="s">
        <v>10605</v>
      </c>
      <c r="B5847" s="1">
        <v>20140927</v>
      </c>
      <c r="C5847" s="1">
        <v>29</v>
      </c>
      <c r="D5847" s="1" t="s">
        <v>74</v>
      </c>
      <c r="E5847" s="1">
        <v>30</v>
      </c>
      <c r="F5847" s="1">
        <v>932</v>
      </c>
      <c r="G5847" s="1" t="s">
        <v>11</v>
      </c>
      <c r="H5847" s="1" t="s">
        <v>10606</v>
      </c>
      <c r="I5847" s="1" t="s">
        <v>13</v>
      </c>
    </row>
    <row r="5848" spans="1:9" x14ac:dyDescent="0.25">
      <c r="A5848" s="1" t="s">
        <v>10607</v>
      </c>
      <c r="B5848" s="1">
        <v>20141101</v>
      </c>
      <c r="C5848" s="1">
        <v>29</v>
      </c>
      <c r="D5848" s="1" t="s">
        <v>74</v>
      </c>
      <c r="E5848" s="1">
        <v>30</v>
      </c>
      <c r="F5848" s="1">
        <v>15</v>
      </c>
      <c r="G5848" s="1" t="s">
        <v>11</v>
      </c>
      <c r="H5848" s="1" t="s">
        <v>2566</v>
      </c>
      <c r="I5848" s="1" t="s">
        <v>13</v>
      </c>
    </row>
    <row r="5849" spans="1:9" x14ac:dyDescent="0.25">
      <c r="A5849" s="1" t="s">
        <v>10608</v>
      </c>
      <c r="B5849" s="1">
        <v>20140823</v>
      </c>
      <c r="C5849" s="1">
        <v>29</v>
      </c>
      <c r="D5849" s="1" t="s">
        <v>74</v>
      </c>
      <c r="E5849" s="1">
        <v>30</v>
      </c>
      <c r="F5849" s="1">
        <v>33</v>
      </c>
      <c r="G5849" s="1" t="s">
        <v>11</v>
      </c>
      <c r="H5849" s="1" t="s">
        <v>10609</v>
      </c>
      <c r="I5849" s="1" t="s">
        <v>13</v>
      </c>
    </row>
    <row r="5850" spans="1:9" x14ac:dyDescent="0.25">
      <c r="A5850" s="1" t="s">
        <v>10610</v>
      </c>
      <c r="B5850" s="1">
        <v>20141025</v>
      </c>
      <c r="C5850" s="1">
        <v>29</v>
      </c>
      <c r="D5850" s="1" t="s">
        <v>74</v>
      </c>
      <c r="E5850" s="1">
        <v>30</v>
      </c>
      <c r="F5850" s="1">
        <v>1811</v>
      </c>
      <c r="G5850" s="1" t="s">
        <v>11</v>
      </c>
      <c r="H5850" s="1" t="s">
        <v>10611</v>
      </c>
      <c r="I5850" s="1" t="s">
        <v>13</v>
      </c>
    </row>
    <row r="5851" spans="1:9" x14ac:dyDescent="0.25">
      <c r="A5851" s="1" t="s">
        <v>10612</v>
      </c>
      <c r="B5851" s="1">
        <v>20140813</v>
      </c>
      <c r="C5851" s="1">
        <v>5</v>
      </c>
      <c r="D5851" s="1" t="s">
        <v>36</v>
      </c>
      <c r="E5851" s="1">
        <v>40</v>
      </c>
      <c r="F5851" s="1">
        <v>1224</v>
      </c>
      <c r="G5851" s="1" t="s">
        <v>15</v>
      </c>
      <c r="H5851" s="1" t="s">
        <v>10613</v>
      </c>
      <c r="I5851" s="1" t="s">
        <v>13</v>
      </c>
    </row>
    <row r="5852" spans="1:9" x14ac:dyDescent="0.25">
      <c r="A5852" s="1" t="s">
        <v>10614</v>
      </c>
      <c r="B5852" s="1">
        <v>20141005</v>
      </c>
      <c r="C5852" s="1">
        <v>5</v>
      </c>
      <c r="D5852" s="1" t="s">
        <v>36</v>
      </c>
      <c r="E5852" s="1">
        <v>40</v>
      </c>
      <c r="F5852" s="1">
        <v>2247</v>
      </c>
      <c r="G5852" s="1" t="s">
        <v>15</v>
      </c>
      <c r="H5852" s="1" t="s">
        <v>10615</v>
      </c>
      <c r="I5852" s="1" t="s">
        <v>13</v>
      </c>
    </row>
    <row r="5853" spans="1:9" x14ac:dyDescent="0.25">
      <c r="A5853" s="1" t="s">
        <v>10616</v>
      </c>
      <c r="B5853" s="1">
        <v>20140923</v>
      </c>
      <c r="C5853" s="1">
        <v>2</v>
      </c>
      <c r="D5853" s="1" t="s">
        <v>203</v>
      </c>
      <c r="E5853" s="1">
        <v>15</v>
      </c>
      <c r="F5853" s="1">
        <v>406</v>
      </c>
      <c r="G5853" s="1" t="s">
        <v>15</v>
      </c>
      <c r="H5853" s="1" t="s">
        <v>10617</v>
      </c>
      <c r="I5853" s="1" t="s">
        <v>13</v>
      </c>
    </row>
    <row r="5854" spans="1:9" x14ac:dyDescent="0.25">
      <c r="A5854" s="1" t="s">
        <v>10618</v>
      </c>
      <c r="B5854" s="1">
        <v>20141109</v>
      </c>
      <c r="C5854" s="1">
        <v>49</v>
      </c>
      <c r="D5854" s="1" t="s">
        <v>221</v>
      </c>
      <c r="E5854" s="1">
        <v>15</v>
      </c>
      <c r="F5854" s="1">
        <v>936</v>
      </c>
      <c r="G5854" s="1" t="s">
        <v>15</v>
      </c>
      <c r="H5854" s="1" t="s">
        <v>10619</v>
      </c>
      <c r="I5854" s="1" t="s">
        <v>13</v>
      </c>
    </row>
    <row r="5855" spans="1:9" x14ac:dyDescent="0.25">
      <c r="A5855" s="1" t="s">
        <v>687</v>
      </c>
      <c r="B5855" s="1">
        <v>20140820</v>
      </c>
      <c r="C5855" s="1">
        <v>6</v>
      </c>
      <c r="D5855" s="1" t="s">
        <v>32</v>
      </c>
      <c r="E5855" s="1">
        <v>40</v>
      </c>
      <c r="F5855" s="1">
        <v>1140</v>
      </c>
      <c r="G5855" s="1" t="s">
        <v>15</v>
      </c>
      <c r="H5855" s="1" t="s">
        <v>10620</v>
      </c>
      <c r="I5855" s="1" t="s">
        <v>13</v>
      </c>
    </row>
    <row r="5856" spans="1:9" x14ac:dyDescent="0.25">
      <c r="A5856" s="1" t="s">
        <v>10621</v>
      </c>
      <c r="B5856" s="1">
        <v>20140830</v>
      </c>
      <c r="C5856" s="1">
        <v>406</v>
      </c>
      <c r="D5856" s="1" t="s">
        <v>19</v>
      </c>
      <c r="E5856" s="1">
        <v>40</v>
      </c>
      <c r="F5856" s="1">
        <v>1743</v>
      </c>
      <c r="G5856" s="1" t="s">
        <v>15</v>
      </c>
      <c r="H5856" s="1" t="s">
        <v>10622</v>
      </c>
      <c r="I5856" s="1" t="s">
        <v>13</v>
      </c>
    </row>
    <row r="5857" spans="1:9" x14ac:dyDescent="0.25">
      <c r="A5857" s="1" t="s">
        <v>10623</v>
      </c>
      <c r="B5857" s="1">
        <v>20140917</v>
      </c>
      <c r="C5857" s="1">
        <v>30</v>
      </c>
      <c r="D5857" s="1" t="s">
        <v>69</v>
      </c>
      <c r="E5857" s="1">
        <v>60</v>
      </c>
      <c r="F5857" s="1">
        <v>1228</v>
      </c>
      <c r="G5857" s="1" t="s">
        <v>15</v>
      </c>
      <c r="H5857" s="1" t="s">
        <v>8413</v>
      </c>
      <c r="I5857" s="1" t="s">
        <v>13</v>
      </c>
    </row>
    <row r="5858" spans="1:9" x14ac:dyDescent="0.25">
      <c r="A5858" s="1" t="s">
        <v>10624</v>
      </c>
      <c r="B5858" s="1">
        <v>20140927</v>
      </c>
      <c r="C5858" s="1">
        <v>30</v>
      </c>
      <c r="D5858" s="1" t="s">
        <v>69</v>
      </c>
      <c r="E5858" s="1">
        <v>60</v>
      </c>
      <c r="F5858" s="1">
        <v>1919</v>
      </c>
      <c r="G5858" s="1" t="s">
        <v>15</v>
      </c>
      <c r="H5858" s="1" t="s">
        <v>10625</v>
      </c>
      <c r="I5858" s="1" t="s">
        <v>13</v>
      </c>
    </row>
    <row r="5859" spans="1:9" x14ac:dyDescent="0.25">
      <c r="A5859" s="1" t="s">
        <v>3849</v>
      </c>
      <c r="B5859" s="1">
        <v>20141027</v>
      </c>
      <c r="C5859" s="1">
        <v>30</v>
      </c>
      <c r="D5859" s="1" t="s">
        <v>69</v>
      </c>
      <c r="E5859" s="1">
        <v>60</v>
      </c>
      <c r="F5859" s="1">
        <v>953</v>
      </c>
      <c r="G5859" s="1" t="s">
        <v>15</v>
      </c>
      <c r="H5859" s="1" t="s">
        <v>10626</v>
      </c>
      <c r="I5859" s="1" t="s">
        <v>13</v>
      </c>
    </row>
    <row r="5860" spans="1:9" x14ac:dyDescent="0.25">
      <c r="A5860" s="1" t="s">
        <v>10627</v>
      </c>
      <c r="B5860" s="1">
        <v>20141113</v>
      </c>
      <c r="C5860" s="1">
        <v>9</v>
      </c>
      <c r="D5860" s="1" t="s">
        <v>43</v>
      </c>
      <c r="E5860" s="1">
        <v>60</v>
      </c>
      <c r="F5860" s="1">
        <v>1720</v>
      </c>
      <c r="G5860" s="1" t="s">
        <v>15</v>
      </c>
      <c r="H5860" s="1" t="s">
        <v>10628</v>
      </c>
      <c r="I5860" s="1" t="s">
        <v>13</v>
      </c>
    </row>
    <row r="5861" spans="1:9" x14ac:dyDescent="0.25">
      <c r="A5861" s="1" t="s">
        <v>10629</v>
      </c>
      <c r="B5861" s="1">
        <v>20140814</v>
      </c>
      <c r="C5861" s="1">
        <v>9</v>
      </c>
      <c r="D5861" s="1" t="s">
        <v>43</v>
      </c>
      <c r="E5861" s="1">
        <v>60</v>
      </c>
      <c r="F5861" s="1">
        <v>933</v>
      </c>
      <c r="G5861" s="1" t="s">
        <v>15</v>
      </c>
      <c r="H5861" s="1" t="s">
        <v>3629</v>
      </c>
      <c r="I5861" s="1" t="s">
        <v>13</v>
      </c>
    </row>
    <row r="5862" spans="1:9" x14ac:dyDescent="0.25">
      <c r="A5862" s="1" t="s">
        <v>10630</v>
      </c>
      <c r="B5862" s="1">
        <v>20140820</v>
      </c>
      <c r="C5862" s="1">
        <v>207</v>
      </c>
      <c r="D5862" s="1" t="s">
        <v>53</v>
      </c>
      <c r="E5862" s="1">
        <v>30</v>
      </c>
      <c r="F5862" s="1">
        <v>1704</v>
      </c>
      <c r="G5862" s="1" t="s">
        <v>15</v>
      </c>
      <c r="H5862" s="1" t="s">
        <v>10631</v>
      </c>
      <c r="I5862" s="1" t="s">
        <v>13</v>
      </c>
    </row>
    <row r="5863" spans="1:9" x14ac:dyDescent="0.25">
      <c r="A5863" s="1" t="s">
        <v>10632</v>
      </c>
      <c r="B5863" s="1">
        <v>20140923</v>
      </c>
      <c r="C5863" s="1">
        <v>207</v>
      </c>
      <c r="D5863" s="1" t="s">
        <v>53</v>
      </c>
      <c r="E5863" s="1">
        <v>30</v>
      </c>
      <c r="F5863" s="1">
        <v>1948</v>
      </c>
      <c r="G5863" s="1" t="s">
        <v>15</v>
      </c>
      <c r="H5863" s="1" t="s">
        <v>3528</v>
      </c>
      <c r="I5863" s="1" t="s">
        <v>13</v>
      </c>
    </row>
    <row r="5864" spans="1:9" x14ac:dyDescent="0.25">
      <c r="A5864" s="1" t="s">
        <v>10633</v>
      </c>
      <c r="B5864" s="1">
        <v>20140924</v>
      </c>
      <c r="C5864" s="1">
        <v>207</v>
      </c>
      <c r="D5864" s="1" t="s">
        <v>53</v>
      </c>
      <c r="E5864" s="1">
        <v>30</v>
      </c>
      <c r="F5864" s="1">
        <v>1103</v>
      </c>
      <c r="G5864" s="1" t="s">
        <v>15</v>
      </c>
      <c r="H5864" s="1" t="s">
        <v>10634</v>
      </c>
      <c r="I5864" s="1" t="s">
        <v>13</v>
      </c>
    </row>
    <row r="5865" spans="1:9" x14ac:dyDescent="0.25">
      <c r="A5865" s="1" t="s">
        <v>10635</v>
      </c>
      <c r="B5865" s="1">
        <v>20141107</v>
      </c>
      <c r="C5865" s="1">
        <v>207</v>
      </c>
      <c r="D5865" s="1" t="s">
        <v>53</v>
      </c>
      <c r="E5865" s="1">
        <v>30</v>
      </c>
      <c r="F5865" s="1">
        <v>2025</v>
      </c>
      <c r="G5865" s="1" t="s">
        <v>15</v>
      </c>
      <c r="H5865" s="1" t="s">
        <v>133</v>
      </c>
      <c r="I5865" s="1" t="s">
        <v>13</v>
      </c>
    </row>
    <row r="5866" spans="1:9" x14ac:dyDescent="0.25">
      <c r="A5866" s="1" t="s">
        <v>10636</v>
      </c>
      <c r="B5866" s="1">
        <v>20140806</v>
      </c>
      <c r="C5866" s="1">
        <v>336</v>
      </c>
      <c r="D5866" s="1" t="s">
        <v>678</v>
      </c>
      <c r="E5866" s="1">
        <v>30</v>
      </c>
      <c r="F5866" s="1">
        <v>23</v>
      </c>
      <c r="G5866" s="1" t="s">
        <v>15</v>
      </c>
      <c r="H5866" s="1" t="s">
        <v>10637</v>
      </c>
      <c r="I5866" s="1" t="s">
        <v>13</v>
      </c>
    </row>
    <row r="5867" spans="1:9" x14ac:dyDescent="0.25">
      <c r="A5867" s="1" t="s">
        <v>10638</v>
      </c>
      <c r="B5867" s="1">
        <v>20140830</v>
      </c>
      <c r="C5867" s="1">
        <v>210</v>
      </c>
      <c r="D5867" s="1" t="s">
        <v>22</v>
      </c>
      <c r="E5867" s="1">
        <v>30</v>
      </c>
      <c r="F5867" s="1">
        <v>1612</v>
      </c>
      <c r="G5867" s="1" t="s">
        <v>15</v>
      </c>
      <c r="H5867" s="1" t="s">
        <v>10639</v>
      </c>
      <c r="I5867" s="1" t="s">
        <v>13</v>
      </c>
    </row>
    <row r="5868" spans="1:9" x14ac:dyDescent="0.25">
      <c r="A5868" s="1" t="s">
        <v>10640</v>
      </c>
      <c r="B5868" s="1">
        <v>20140907</v>
      </c>
      <c r="C5868" s="1">
        <v>210</v>
      </c>
      <c r="D5868" s="1" t="s">
        <v>22</v>
      </c>
      <c r="E5868" s="1">
        <v>30</v>
      </c>
      <c r="F5868" s="1">
        <v>1310</v>
      </c>
      <c r="G5868" s="1" t="s">
        <v>15</v>
      </c>
      <c r="H5868" s="1" t="s">
        <v>1613</v>
      </c>
      <c r="I5868" s="1" t="s">
        <v>13</v>
      </c>
    </row>
    <row r="5869" spans="1:9" x14ac:dyDescent="0.25">
      <c r="A5869" s="1" t="s">
        <v>10641</v>
      </c>
      <c r="B5869" s="1">
        <v>20141028</v>
      </c>
      <c r="C5869" s="1">
        <v>210</v>
      </c>
      <c r="D5869" s="1" t="s">
        <v>22</v>
      </c>
      <c r="E5869" s="1">
        <v>30</v>
      </c>
      <c r="F5869" s="1">
        <v>2056</v>
      </c>
      <c r="G5869" s="1" t="s">
        <v>15</v>
      </c>
      <c r="H5869" s="1" t="s">
        <v>162</v>
      </c>
      <c r="I5869" s="1" t="s">
        <v>13</v>
      </c>
    </row>
    <row r="5870" spans="1:9" x14ac:dyDescent="0.25">
      <c r="A5870" s="1" t="s">
        <v>10642</v>
      </c>
      <c r="B5870" s="1">
        <v>20141104</v>
      </c>
      <c r="C5870" s="1">
        <v>29</v>
      </c>
      <c r="D5870" s="1" t="s">
        <v>74</v>
      </c>
      <c r="E5870" s="1">
        <v>30</v>
      </c>
      <c r="F5870" s="1">
        <v>1015</v>
      </c>
      <c r="G5870" s="1" t="s">
        <v>15</v>
      </c>
      <c r="H5870" s="1" t="s">
        <v>10643</v>
      </c>
      <c r="I5870" s="1" t="s">
        <v>13</v>
      </c>
    </row>
    <row r="5871" spans="1:9" x14ac:dyDescent="0.25">
      <c r="A5871" s="1" t="s">
        <v>10644</v>
      </c>
      <c r="B5871" s="1">
        <v>20141115</v>
      </c>
      <c r="C5871" s="1">
        <v>29</v>
      </c>
      <c r="D5871" s="1" t="s">
        <v>74</v>
      </c>
      <c r="E5871" s="1">
        <v>30</v>
      </c>
      <c r="F5871" s="1">
        <v>547</v>
      </c>
      <c r="G5871" s="1" t="s">
        <v>15</v>
      </c>
      <c r="H5871" s="1" t="s">
        <v>10645</v>
      </c>
      <c r="I5871" s="1" t="s">
        <v>13</v>
      </c>
    </row>
    <row r="5872" spans="1:9" x14ac:dyDescent="0.25">
      <c r="A5872" s="1" t="s">
        <v>10646</v>
      </c>
      <c r="B5872" s="1">
        <v>20140829</v>
      </c>
      <c r="C5872" s="1">
        <v>29</v>
      </c>
      <c r="D5872" s="1" t="s">
        <v>74</v>
      </c>
      <c r="E5872" s="1">
        <v>30</v>
      </c>
      <c r="F5872" s="1">
        <v>805</v>
      </c>
      <c r="G5872" s="1" t="s">
        <v>15</v>
      </c>
      <c r="H5872" s="1" t="s">
        <v>426</v>
      </c>
      <c r="I5872" s="1" t="s">
        <v>13</v>
      </c>
    </row>
    <row r="5873" spans="1:9" x14ac:dyDescent="0.25">
      <c r="A5873" s="1" t="s">
        <v>10647</v>
      </c>
      <c r="B5873" s="1">
        <v>20141112</v>
      </c>
      <c r="C5873" s="1">
        <v>29</v>
      </c>
      <c r="D5873" s="1" t="s">
        <v>74</v>
      </c>
      <c r="E5873" s="1">
        <v>30</v>
      </c>
      <c r="F5873" s="1">
        <v>1920</v>
      </c>
      <c r="G5873" s="1" t="s">
        <v>15</v>
      </c>
      <c r="H5873" s="1" t="s">
        <v>2236</v>
      </c>
      <c r="I5873" s="1" t="s">
        <v>13</v>
      </c>
    </row>
    <row r="5874" spans="1:9" x14ac:dyDescent="0.25">
      <c r="A5874" s="1" t="s">
        <v>10648</v>
      </c>
      <c r="B5874" s="1">
        <v>20140918</v>
      </c>
      <c r="C5874" s="1">
        <v>4</v>
      </c>
      <c r="D5874" s="1" t="s">
        <v>1914</v>
      </c>
      <c r="E5874" s="1">
        <v>30</v>
      </c>
      <c r="F5874" s="1">
        <v>1910</v>
      </c>
      <c r="G5874" s="1" t="s">
        <v>0</v>
      </c>
      <c r="H5874" s="1" t="s">
        <v>10649</v>
      </c>
      <c r="I5874" s="1" t="s">
        <v>13</v>
      </c>
    </row>
    <row r="5875" spans="1:9" x14ac:dyDescent="0.25">
      <c r="A5875" s="1" t="s">
        <v>7861</v>
      </c>
      <c r="B5875" s="1">
        <v>20141122</v>
      </c>
      <c r="C5875" s="1">
        <v>314</v>
      </c>
      <c r="D5875" s="1" t="s">
        <v>2238</v>
      </c>
      <c r="E5875" s="1">
        <v>30</v>
      </c>
      <c r="F5875" s="1">
        <v>1258</v>
      </c>
      <c r="G5875" s="1" t="s">
        <v>0</v>
      </c>
      <c r="H5875" s="1" t="s">
        <v>10650</v>
      </c>
      <c r="I5875" s="1" t="s">
        <v>13</v>
      </c>
    </row>
    <row r="5876" spans="1:9" x14ac:dyDescent="0.25">
      <c r="A5876" s="1" t="s">
        <v>10651</v>
      </c>
      <c r="B5876" s="1">
        <v>20141018</v>
      </c>
      <c r="C5876" s="1">
        <v>210</v>
      </c>
      <c r="D5876" s="1" t="s">
        <v>22</v>
      </c>
      <c r="E5876" s="1">
        <v>30</v>
      </c>
      <c r="F5876" s="1">
        <v>1625</v>
      </c>
      <c r="G5876" s="1" t="s">
        <v>443</v>
      </c>
      <c r="H5876" s="1" t="s">
        <v>2264</v>
      </c>
      <c r="I5876" s="1" t="s">
        <v>13</v>
      </c>
    </row>
    <row r="5877" spans="1:9" x14ac:dyDescent="0.25">
      <c r="A5877" s="1" t="s">
        <v>10652</v>
      </c>
      <c r="B5877" s="1">
        <v>20141123</v>
      </c>
      <c r="C5877" s="1">
        <v>29</v>
      </c>
      <c r="D5877" s="1" t="s">
        <v>74</v>
      </c>
      <c r="E5877" s="1">
        <v>30</v>
      </c>
      <c r="F5877" s="1">
        <v>30</v>
      </c>
      <c r="G5877" s="1" t="s">
        <v>443</v>
      </c>
      <c r="H5877" s="1" t="s">
        <v>10653</v>
      </c>
      <c r="I5877" s="1" t="s">
        <v>13</v>
      </c>
    </row>
    <row r="5878" spans="1:9" x14ac:dyDescent="0.25">
      <c r="A5878" s="1" t="s">
        <v>10654</v>
      </c>
      <c r="B5878" s="1">
        <v>20140904</v>
      </c>
      <c r="C5878" s="1">
        <v>134</v>
      </c>
      <c r="D5878" s="1" t="s">
        <v>446</v>
      </c>
      <c r="E5878" s="1">
        <v>40</v>
      </c>
      <c r="F5878" s="1">
        <v>1415</v>
      </c>
      <c r="G5878" s="1" t="s">
        <v>447</v>
      </c>
      <c r="H5878" s="1" t="s">
        <v>10655</v>
      </c>
      <c r="I5878" s="1" t="s">
        <v>13</v>
      </c>
    </row>
    <row r="5879" spans="1:9" x14ac:dyDescent="0.25">
      <c r="A5879" s="1" t="s">
        <v>10656</v>
      </c>
      <c r="B5879" s="1">
        <v>20141105</v>
      </c>
      <c r="C5879" s="1">
        <v>134</v>
      </c>
      <c r="D5879" s="1" t="s">
        <v>446</v>
      </c>
      <c r="E5879" s="1">
        <v>40</v>
      </c>
      <c r="F5879" s="1">
        <v>1421</v>
      </c>
      <c r="G5879" s="1" t="s">
        <v>8533</v>
      </c>
      <c r="H5879" s="1" t="s">
        <v>1558</v>
      </c>
      <c r="I5879" s="1" t="s">
        <v>13</v>
      </c>
    </row>
    <row r="5880" spans="1:9" x14ac:dyDescent="0.25">
      <c r="A5880" s="1" t="s">
        <v>10657</v>
      </c>
      <c r="B5880" s="1">
        <v>20140825</v>
      </c>
      <c r="C5880" s="1">
        <v>14</v>
      </c>
      <c r="D5880" s="1" t="s">
        <v>990</v>
      </c>
      <c r="E5880" s="1">
        <v>40</v>
      </c>
      <c r="F5880" s="1">
        <v>836</v>
      </c>
      <c r="G5880" s="1" t="s">
        <v>447</v>
      </c>
      <c r="H5880" s="1" t="s">
        <v>448</v>
      </c>
      <c r="I5880" s="1" t="s">
        <v>13</v>
      </c>
    </row>
    <row r="5881" spans="1:9" x14ac:dyDescent="0.25">
      <c r="A5881" s="1" t="s">
        <v>10658</v>
      </c>
      <c r="B5881" s="1">
        <v>20140919</v>
      </c>
      <c r="C5881" s="1">
        <v>5</v>
      </c>
      <c r="D5881" s="1" t="s">
        <v>36</v>
      </c>
      <c r="E5881" s="1">
        <v>40</v>
      </c>
      <c r="F5881" s="1">
        <v>1102</v>
      </c>
      <c r="G5881" s="1" t="s">
        <v>438</v>
      </c>
      <c r="H5881" s="1" t="s">
        <v>1554</v>
      </c>
      <c r="I5881" s="1" t="s">
        <v>13</v>
      </c>
    </row>
    <row r="5882" spans="1:9" x14ac:dyDescent="0.25">
      <c r="A5882" s="1" t="s">
        <v>10659</v>
      </c>
      <c r="B5882" s="1">
        <v>20141104</v>
      </c>
      <c r="C5882" s="1">
        <v>5</v>
      </c>
      <c r="D5882" s="1" t="s">
        <v>36</v>
      </c>
      <c r="E5882" s="1">
        <v>40</v>
      </c>
      <c r="F5882" s="1">
        <v>1058</v>
      </c>
      <c r="G5882" s="1" t="s">
        <v>39</v>
      </c>
      <c r="H5882" s="1" t="s">
        <v>4363</v>
      </c>
      <c r="I5882" s="1" t="s">
        <v>13</v>
      </c>
    </row>
    <row r="5883" spans="1:9" x14ac:dyDescent="0.25">
      <c r="A5883" s="1" t="s">
        <v>10660</v>
      </c>
      <c r="B5883" s="1">
        <v>20140916</v>
      </c>
      <c r="C5883" s="1">
        <v>5</v>
      </c>
      <c r="D5883" s="1" t="s">
        <v>36</v>
      </c>
      <c r="E5883" s="1">
        <v>40</v>
      </c>
      <c r="F5883" s="1">
        <v>814</v>
      </c>
      <c r="G5883" s="1" t="s">
        <v>39</v>
      </c>
      <c r="H5883" s="1" t="s">
        <v>10661</v>
      </c>
      <c r="I5883" s="1" t="s">
        <v>13</v>
      </c>
    </row>
    <row r="5884" spans="1:9" x14ac:dyDescent="0.25">
      <c r="A5884" s="1" t="s">
        <v>10662</v>
      </c>
      <c r="B5884" s="1">
        <v>20140827</v>
      </c>
      <c r="C5884" s="1">
        <v>9</v>
      </c>
      <c r="D5884" s="1" t="s">
        <v>43</v>
      </c>
      <c r="E5884" s="1">
        <v>60</v>
      </c>
      <c r="F5884" s="1">
        <v>958</v>
      </c>
      <c r="G5884" s="1" t="s">
        <v>443</v>
      </c>
      <c r="H5884" s="1" t="s">
        <v>10663</v>
      </c>
      <c r="I5884" s="1" t="s">
        <v>13</v>
      </c>
    </row>
    <row r="5885" spans="1:9" x14ac:dyDescent="0.25">
      <c r="A5885" s="1" t="s">
        <v>10664</v>
      </c>
      <c r="B5885" s="1">
        <v>20141121</v>
      </c>
      <c r="C5885" s="1">
        <v>9</v>
      </c>
      <c r="D5885" s="1" t="s">
        <v>43</v>
      </c>
      <c r="E5885" s="1">
        <v>60</v>
      </c>
      <c r="F5885" s="1">
        <v>923</v>
      </c>
      <c r="G5885" s="1" t="s">
        <v>456</v>
      </c>
      <c r="H5885" s="1" t="s">
        <v>10665</v>
      </c>
      <c r="I5885" s="1" t="s">
        <v>13</v>
      </c>
    </row>
    <row r="5886" spans="1:9" x14ac:dyDescent="0.25">
      <c r="A5886" s="1" t="s">
        <v>10666</v>
      </c>
      <c r="B5886" s="1">
        <v>20140811</v>
      </c>
      <c r="C5886" s="1">
        <v>8</v>
      </c>
      <c r="D5886" s="1" t="s">
        <v>17</v>
      </c>
      <c r="E5886" s="1">
        <v>60</v>
      </c>
      <c r="F5886" s="1">
        <v>916</v>
      </c>
      <c r="G5886" s="1" t="s">
        <v>39</v>
      </c>
      <c r="H5886" s="1" t="s">
        <v>2262</v>
      </c>
      <c r="I5886" s="1" t="s">
        <v>13</v>
      </c>
    </row>
    <row r="5887" spans="1:9" x14ac:dyDescent="0.25">
      <c r="A5887" s="1" t="s">
        <v>10667</v>
      </c>
      <c r="B5887" s="1">
        <v>20140920</v>
      </c>
      <c r="C5887" s="1">
        <v>347</v>
      </c>
      <c r="D5887" s="1" t="s">
        <v>463</v>
      </c>
      <c r="E5887" s="1">
        <v>250</v>
      </c>
      <c r="F5887" s="1">
        <v>1552</v>
      </c>
      <c r="G5887" s="1" t="s">
        <v>25</v>
      </c>
      <c r="H5887" s="1" t="s">
        <v>10668</v>
      </c>
      <c r="I5887" s="1" t="s">
        <v>13</v>
      </c>
    </row>
    <row r="5888" spans="1:9" x14ac:dyDescent="0.25">
      <c r="A5888" s="1" t="s">
        <v>10669</v>
      </c>
      <c r="B5888" s="1">
        <v>20141010</v>
      </c>
      <c r="C5888" s="1">
        <v>347</v>
      </c>
      <c r="D5888" s="1" t="s">
        <v>463</v>
      </c>
      <c r="E5888" s="1">
        <v>250</v>
      </c>
      <c r="F5888" s="1">
        <v>2140</v>
      </c>
      <c r="G5888" s="1" t="s">
        <v>25</v>
      </c>
      <c r="H5888" s="1" t="s">
        <v>10670</v>
      </c>
      <c r="I5888" s="1" t="s">
        <v>13</v>
      </c>
    </row>
    <row r="5889" spans="1:9" x14ac:dyDescent="0.25">
      <c r="A5889" s="1" t="s">
        <v>10671</v>
      </c>
      <c r="B5889" s="1">
        <v>20141107</v>
      </c>
      <c r="C5889" s="1">
        <v>347</v>
      </c>
      <c r="D5889" s="1" t="s">
        <v>463</v>
      </c>
      <c r="E5889" s="1">
        <v>250</v>
      </c>
      <c r="F5889" s="1">
        <v>1238</v>
      </c>
      <c r="G5889" s="1" t="s">
        <v>25</v>
      </c>
      <c r="H5889" s="1" t="s">
        <v>1572</v>
      </c>
      <c r="I5889" s="1" t="s">
        <v>13</v>
      </c>
    </row>
    <row r="5890" spans="1:9" x14ac:dyDescent="0.25">
      <c r="A5890" s="1" t="s">
        <v>10672</v>
      </c>
      <c r="B5890" s="1">
        <v>20140917</v>
      </c>
      <c r="C5890" s="1">
        <v>347</v>
      </c>
      <c r="D5890" s="1" t="s">
        <v>463</v>
      </c>
      <c r="E5890" s="1">
        <v>250</v>
      </c>
      <c r="F5890" s="1">
        <v>1308</v>
      </c>
      <c r="G5890" s="1" t="s">
        <v>25</v>
      </c>
      <c r="H5890" s="1" t="s">
        <v>464</v>
      </c>
      <c r="I5890" s="1" t="s">
        <v>13</v>
      </c>
    </row>
    <row r="5891" spans="1:9" x14ac:dyDescent="0.25">
      <c r="A5891" s="1" t="s">
        <v>10673</v>
      </c>
      <c r="B5891" s="1">
        <v>20141020</v>
      </c>
      <c r="C5891" s="1">
        <v>3</v>
      </c>
      <c r="D5891" s="1" t="s">
        <v>466</v>
      </c>
      <c r="E5891" s="1">
        <v>30</v>
      </c>
      <c r="F5891" s="1">
        <v>826</v>
      </c>
      <c r="G5891" s="1" t="s">
        <v>0</v>
      </c>
      <c r="H5891" s="1" t="s">
        <v>10674</v>
      </c>
      <c r="I5891" s="1" t="s">
        <v>13</v>
      </c>
    </row>
    <row r="5892" spans="1:9" x14ac:dyDescent="0.25">
      <c r="A5892" s="1" t="s">
        <v>10675</v>
      </c>
      <c r="B5892" s="1">
        <v>20141027</v>
      </c>
      <c r="C5892" s="1">
        <v>3</v>
      </c>
      <c r="D5892" s="1" t="s">
        <v>466</v>
      </c>
      <c r="E5892" s="1">
        <v>30</v>
      </c>
      <c r="F5892" s="1">
        <v>712</v>
      </c>
      <c r="G5892" s="1" t="s">
        <v>0</v>
      </c>
      <c r="H5892" s="1" t="s">
        <v>8826</v>
      </c>
      <c r="I5892" s="1" t="s">
        <v>13</v>
      </c>
    </row>
    <row r="5893" spans="1:9" x14ac:dyDescent="0.25">
      <c r="A5893" s="1" t="s">
        <v>10676</v>
      </c>
      <c r="B5893" s="1">
        <v>20141105</v>
      </c>
      <c r="C5893" s="1">
        <v>3</v>
      </c>
      <c r="D5893" s="1" t="s">
        <v>466</v>
      </c>
      <c r="E5893" s="1">
        <v>30</v>
      </c>
      <c r="F5893" s="1">
        <v>1448</v>
      </c>
      <c r="G5893" s="1" t="s">
        <v>0</v>
      </c>
      <c r="H5893" s="1" t="s">
        <v>8867</v>
      </c>
      <c r="I5893" s="1" t="s">
        <v>13</v>
      </c>
    </row>
    <row r="5894" spans="1:9" x14ac:dyDescent="0.25">
      <c r="A5894" s="1" t="s">
        <v>10677</v>
      </c>
      <c r="B5894" s="1">
        <v>20141105</v>
      </c>
      <c r="C5894" s="1">
        <v>3</v>
      </c>
      <c r="D5894" s="1" t="s">
        <v>466</v>
      </c>
      <c r="E5894" s="1">
        <v>30</v>
      </c>
      <c r="F5894" s="1">
        <v>1230</v>
      </c>
      <c r="G5894" s="1" t="s">
        <v>0</v>
      </c>
      <c r="H5894" s="1" t="s">
        <v>126</v>
      </c>
      <c r="I5894" s="1" t="s">
        <v>13</v>
      </c>
    </row>
    <row r="5895" spans="1:9" x14ac:dyDescent="0.25">
      <c r="A5895" s="1" t="s">
        <v>10678</v>
      </c>
      <c r="B5895" s="1">
        <v>20141121</v>
      </c>
      <c r="C5895" s="1">
        <v>3</v>
      </c>
      <c r="D5895" s="1" t="s">
        <v>466</v>
      </c>
      <c r="E5895" s="1">
        <v>30</v>
      </c>
      <c r="F5895" s="1">
        <v>235</v>
      </c>
      <c r="G5895" s="1" t="s">
        <v>25</v>
      </c>
      <c r="H5895" s="1" t="s">
        <v>10679</v>
      </c>
      <c r="I5895" s="1" t="s">
        <v>13</v>
      </c>
    </row>
    <row r="5896" spans="1:9" x14ac:dyDescent="0.25">
      <c r="A5896" s="1" t="s">
        <v>10680</v>
      </c>
      <c r="B5896" s="1">
        <v>20140816</v>
      </c>
      <c r="C5896" s="1">
        <v>3</v>
      </c>
      <c r="D5896" s="1" t="s">
        <v>24</v>
      </c>
      <c r="E5896" s="1">
        <v>30</v>
      </c>
      <c r="F5896" s="1">
        <v>1538</v>
      </c>
      <c r="G5896" s="1" t="s">
        <v>0</v>
      </c>
      <c r="H5896" s="1" t="s">
        <v>10681</v>
      </c>
      <c r="I5896" s="1" t="s">
        <v>13</v>
      </c>
    </row>
    <row r="5897" spans="1:9" x14ac:dyDescent="0.25">
      <c r="A5897" s="1" t="s">
        <v>7852</v>
      </c>
      <c r="B5897" s="1">
        <v>20140827</v>
      </c>
      <c r="C5897" s="1">
        <v>3</v>
      </c>
      <c r="D5897" s="1" t="s">
        <v>24</v>
      </c>
      <c r="E5897" s="1">
        <v>30</v>
      </c>
      <c r="F5897" s="1">
        <v>206</v>
      </c>
      <c r="G5897" s="1" t="s">
        <v>0</v>
      </c>
      <c r="H5897" s="1" t="s">
        <v>10682</v>
      </c>
      <c r="I5897" s="1" t="s">
        <v>13</v>
      </c>
    </row>
    <row r="5898" spans="1:9" x14ac:dyDescent="0.25">
      <c r="A5898" s="1" t="s">
        <v>10683</v>
      </c>
      <c r="B5898" s="1">
        <v>20140826</v>
      </c>
      <c r="C5898" s="1">
        <v>3</v>
      </c>
      <c r="D5898" s="1" t="s">
        <v>24</v>
      </c>
      <c r="E5898" s="1">
        <v>30</v>
      </c>
      <c r="F5898" s="1">
        <v>305</v>
      </c>
      <c r="G5898" s="1" t="s">
        <v>0</v>
      </c>
      <c r="H5898" s="1" t="s">
        <v>2272</v>
      </c>
      <c r="I5898" s="1" t="s">
        <v>13</v>
      </c>
    </row>
    <row r="5899" spans="1:9" x14ac:dyDescent="0.25">
      <c r="A5899" s="1" t="s">
        <v>10684</v>
      </c>
      <c r="B5899" s="1">
        <v>20140912</v>
      </c>
      <c r="C5899" s="1">
        <v>3</v>
      </c>
      <c r="D5899" s="1" t="s">
        <v>24</v>
      </c>
      <c r="E5899" s="1">
        <v>30</v>
      </c>
      <c r="F5899" s="1">
        <v>1050</v>
      </c>
      <c r="G5899" s="1" t="s">
        <v>0</v>
      </c>
      <c r="H5899" s="1" t="s">
        <v>10685</v>
      </c>
      <c r="I5899" s="1" t="s">
        <v>13</v>
      </c>
    </row>
    <row r="5900" spans="1:9" x14ac:dyDescent="0.25">
      <c r="A5900" s="1" t="s">
        <v>10686</v>
      </c>
      <c r="B5900" s="1">
        <v>20140924</v>
      </c>
      <c r="C5900" s="1">
        <v>3</v>
      </c>
      <c r="D5900" s="1" t="s">
        <v>24</v>
      </c>
      <c r="E5900" s="1">
        <v>30</v>
      </c>
      <c r="F5900" s="1">
        <v>1659</v>
      </c>
      <c r="G5900" s="1" t="s">
        <v>0</v>
      </c>
      <c r="H5900" s="1" t="s">
        <v>10687</v>
      </c>
      <c r="I5900" s="1" t="s">
        <v>13</v>
      </c>
    </row>
    <row r="5901" spans="1:9" x14ac:dyDescent="0.25">
      <c r="A5901" s="1" t="s">
        <v>10688</v>
      </c>
      <c r="B5901" s="1">
        <v>20140915</v>
      </c>
      <c r="C5901" s="1">
        <v>3</v>
      </c>
      <c r="D5901" s="1" t="s">
        <v>24</v>
      </c>
      <c r="E5901" s="1">
        <v>30</v>
      </c>
      <c r="F5901" s="1">
        <v>923</v>
      </c>
      <c r="G5901" s="1" t="s">
        <v>0</v>
      </c>
      <c r="H5901" s="1" t="s">
        <v>471</v>
      </c>
      <c r="I5901" s="1" t="s">
        <v>13</v>
      </c>
    </row>
    <row r="5902" spans="1:9" x14ac:dyDescent="0.25">
      <c r="A5902" s="1" t="s">
        <v>10689</v>
      </c>
      <c r="B5902" s="1">
        <v>20140920</v>
      </c>
      <c r="C5902" s="1">
        <v>3</v>
      </c>
      <c r="D5902" s="1" t="s">
        <v>24</v>
      </c>
      <c r="E5902" s="1">
        <v>30</v>
      </c>
      <c r="F5902" s="1">
        <v>659</v>
      </c>
      <c r="G5902" s="1" t="s">
        <v>0</v>
      </c>
      <c r="H5902" s="1" t="s">
        <v>126</v>
      </c>
      <c r="I5902" s="1" t="s">
        <v>13</v>
      </c>
    </row>
    <row r="5903" spans="1:9" x14ac:dyDescent="0.25">
      <c r="A5903" s="1" t="s">
        <v>10690</v>
      </c>
      <c r="B5903" s="1">
        <v>20140817</v>
      </c>
      <c r="C5903" s="1">
        <v>3</v>
      </c>
      <c r="D5903" s="1" t="s">
        <v>24</v>
      </c>
      <c r="E5903" s="1">
        <v>30</v>
      </c>
      <c r="F5903" s="1">
        <v>30</v>
      </c>
      <c r="G5903" s="1" t="s">
        <v>25</v>
      </c>
      <c r="H5903" s="1" t="s">
        <v>10691</v>
      </c>
      <c r="I5903" s="1" t="s">
        <v>13</v>
      </c>
    </row>
    <row r="5904" spans="1:9" x14ac:dyDescent="0.25">
      <c r="A5904" s="1" t="s">
        <v>10692</v>
      </c>
      <c r="B5904" s="1">
        <v>20140903</v>
      </c>
      <c r="C5904" s="1">
        <v>3</v>
      </c>
      <c r="D5904" s="1" t="s">
        <v>24</v>
      </c>
      <c r="E5904" s="1">
        <v>30</v>
      </c>
      <c r="F5904" s="1">
        <v>1752</v>
      </c>
      <c r="G5904" s="1" t="s">
        <v>25</v>
      </c>
      <c r="H5904" s="1" t="s">
        <v>503</v>
      </c>
      <c r="I5904" s="1" t="s">
        <v>13</v>
      </c>
    </row>
    <row r="5905" spans="1:9" x14ac:dyDescent="0.25">
      <c r="A5905" s="1" t="s">
        <v>10693</v>
      </c>
      <c r="B5905" s="1">
        <v>20140920</v>
      </c>
      <c r="C5905" s="1">
        <v>3</v>
      </c>
      <c r="D5905" s="1" t="s">
        <v>24</v>
      </c>
      <c r="E5905" s="1">
        <v>30</v>
      </c>
      <c r="F5905" s="1">
        <v>415</v>
      </c>
      <c r="G5905" s="1" t="s">
        <v>25</v>
      </c>
      <c r="H5905" s="1" t="s">
        <v>6015</v>
      </c>
      <c r="I5905" s="1" t="s">
        <v>13</v>
      </c>
    </row>
    <row r="5906" spans="1:9" x14ac:dyDescent="0.25">
      <c r="A5906" s="1" t="s">
        <v>10694</v>
      </c>
      <c r="B5906" s="1">
        <v>20141004</v>
      </c>
      <c r="C5906" s="1">
        <v>3</v>
      </c>
      <c r="D5906" s="1" t="s">
        <v>24</v>
      </c>
      <c r="E5906" s="1">
        <v>30</v>
      </c>
      <c r="F5906" s="1">
        <v>1621</v>
      </c>
      <c r="G5906" s="1" t="s">
        <v>25</v>
      </c>
      <c r="H5906" s="1" t="s">
        <v>10695</v>
      </c>
      <c r="I5906" s="1" t="s">
        <v>13</v>
      </c>
    </row>
    <row r="5907" spans="1:9" x14ac:dyDescent="0.25">
      <c r="A5907" s="1" t="s">
        <v>10696</v>
      </c>
      <c r="B5907" s="1">
        <v>20140903</v>
      </c>
      <c r="C5907" s="1">
        <v>3</v>
      </c>
      <c r="D5907" s="1" t="s">
        <v>24</v>
      </c>
      <c r="E5907" s="1">
        <v>30</v>
      </c>
      <c r="F5907" s="1">
        <v>338</v>
      </c>
      <c r="G5907" s="1" t="s">
        <v>25</v>
      </c>
      <c r="H5907" s="1" t="s">
        <v>10697</v>
      </c>
      <c r="I5907" s="1" t="s">
        <v>13</v>
      </c>
    </row>
    <row r="5908" spans="1:9" x14ac:dyDescent="0.25">
      <c r="A5908" s="1" t="s">
        <v>10698</v>
      </c>
      <c r="B5908" s="1">
        <v>20140907</v>
      </c>
      <c r="C5908" s="1">
        <v>3</v>
      </c>
      <c r="D5908" s="1" t="s">
        <v>24</v>
      </c>
      <c r="E5908" s="1">
        <v>30</v>
      </c>
      <c r="F5908" s="1">
        <v>234</v>
      </c>
      <c r="G5908" s="1" t="s">
        <v>25</v>
      </c>
      <c r="H5908" s="1" t="s">
        <v>1621</v>
      </c>
      <c r="I5908" s="1" t="s">
        <v>13</v>
      </c>
    </row>
    <row r="5909" spans="1:9" x14ac:dyDescent="0.25">
      <c r="A5909" s="1" t="s">
        <v>10699</v>
      </c>
      <c r="B5909" s="1">
        <v>20140809</v>
      </c>
      <c r="C5909" s="1">
        <v>29</v>
      </c>
      <c r="D5909" s="1" t="s">
        <v>74</v>
      </c>
      <c r="E5909" s="1">
        <v>30</v>
      </c>
      <c r="F5909" s="1">
        <v>544</v>
      </c>
      <c r="G5909" s="1" t="s">
        <v>11</v>
      </c>
      <c r="H5909" s="1" t="s">
        <v>10700</v>
      </c>
      <c r="I5909" s="1" t="s">
        <v>10701</v>
      </c>
    </row>
    <row r="5910" spans="1:9" x14ac:dyDescent="0.25">
      <c r="A5910" s="1" t="s">
        <v>10702</v>
      </c>
      <c r="B5910" s="1">
        <v>20140930</v>
      </c>
      <c r="C5910" s="1">
        <v>9</v>
      </c>
      <c r="D5910" s="1" t="s">
        <v>43</v>
      </c>
      <c r="E5910" s="1">
        <v>60</v>
      </c>
      <c r="F5910" s="1">
        <v>1336</v>
      </c>
      <c r="G5910" s="1" t="s">
        <v>11</v>
      </c>
      <c r="H5910" s="1" t="s">
        <v>10625</v>
      </c>
      <c r="I5910" s="1" t="s">
        <v>545</v>
      </c>
    </row>
    <row r="5911" spans="1:9" x14ac:dyDescent="0.25">
      <c r="A5911" s="1" t="s">
        <v>10703</v>
      </c>
      <c r="B5911" s="1">
        <v>20140811</v>
      </c>
      <c r="C5911" s="1">
        <v>2</v>
      </c>
      <c r="D5911" s="1" t="s">
        <v>203</v>
      </c>
      <c r="E5911" s="1">
        <v>15</v>
      </c>
      <c r="F5911" s="1">
        <v>1929</v>
      </c>
      <c r="G5911" s="1" t="s">
        <v>11</v>
      </c>
      <c r="H5911" s="1" t="s">
        <v>10704</v>
      </c>
      <c r="I5911" s="1" t="s">
        <v>514</v>
      </c>
    </row>
    <row r="5912" spans="1:9" x14ac:dyDescent="0.25">
      <c r="A5912" s="1" t="s">
        <v>10705</v>
      </c>
      <c r="B5912" s="1">
        <v>20141104</v>
      </c>
      <c r="C5912" s="1">
        <v>5</v>
      </c>
      <c r="D5912" s="1" t="s">
        <v>36</v>
      </c>
      <c r="E5912" s="1">
        <v>40</v>
      </c>
      <c r="F5912" s="1">
        <v>1304</v>
      </c>
      <c r="G5912" s="1" t="s">
        <v>11</v>
      </c>
      <c r="H5912" s="1" t="s">
        <v>1999</v>
      </c>
      <c r="I5912" s="1" t="s">
        <v>514</v>
      </c>
    </row>
    <row r="5913" spans="1:9" x14ac:dyDescent="0.25">
      <c r="A5913" s="1" t="s">
        <v>10706</v>
      </c>
      <c r="B5913" s="1">
        <v>20141014</v>
      </c>
      <c r="C5913" s="1">
        <v>5</v>
      </c>
      <c r="D5913" s="1" t="s">
        <v>36</v>
      </c>
      <c r="E5913" s="1">
        <v>40</v>
      </c>
      <c r="F5913" s="1">
        <v>1350</v>
      </c>
      <c r="G5913" s="1" t="s">
        <v>11</v>
      </c>
      <c r="H5913" s="1" t="s">
        <v>10707</v>
      </c>
      <c r="I5913" s="1" t="s">
        <v>67</v>
      </c>
    </row>
    <row r="5914" spans="1:9" x14ac:dyDescent="0.25">
      <c r="A5914" s="1" t="s">
        <v>10708</v>
      </c>
      <c r="B5914" s="1">
        <v>20140908</v>
      </c>
      <c r="C5914" s="1">
        <v>5</v>
      </c>
      <c r="D5914" s="1" t="s">
        <v>36</v>
      </c>
      <c r="E5914" s="1">
        <v>40</v>
      </c>
      <c r="F5914" s="1">
        <v>847</v>
      </c>
      <c r="G5914" s="1" t="s">
        <v>15</v>
      </c>
      <c r="H5914" s="1" t="s">
        <v>10709</v>
      </c>
      <c r="I5914" s="1" t="s">
        <v>3717</v>
      </c>
    </row>
    <row r="5915" spans="1:9" x14ac:dyDescent="0.25">
      <c r="A5915" s="1" t="s">
        <v>10710</v>
      </c>
      <c r="B5915" s="1">
        <v>20140901</v>
      </c>
      <c r="C5915" s="1">
        <v>257</v>
      </c>
      <c r="D5915" s="1" t="s">
        <v>1703</v>
      </c>
      <c r="E5915" s="1">
        <v>100</v>
      </c>
      <c r="F5915" s="1">
        <v>1640</v>
      </c>
      <c r="G5915" s="1" t="s">
        <v>25</v>
      </c>
      <c r="H5915" s="1" t="s">
        <v>10711</v>
      </c>
      <c r="I5915" s="1" t="s">
        <v>3717</v>
      </c>
    </row>
    <row r="5916" spans="1:9" x14ac:dyDescent="0.25">
      <c r="A5916" s="1" t="s">
        <v>10712</v>
      </c>
      <c r="B5916" s="1">
        <v>20140922</v>
      </c>
      <c r="C5916" s="1">
        <v>5</v>
      </c>
      <c r="D5916" s="1" t="s">
        <v>36</v>
      </c>
      <c r="E5916" s="1">
        <v>40</v>
      </c>
      <c r="F5916" s="1">
        <v>1128</v>
      </c>
      <c r="G5916" s="1" t="s">
        <v>438</v>
      </c>
      <c r="H5916" s="1" t="s">
        <v>7601</v>
      </c>
      <c r="I5916" s="1" t="s">
        <v>517</v>
      </c>
    </row>
    <row r="5917" spans="1:9" x14ac:dyDescent="0.25">
      <c r="A5917" s="1" t="s">
        <v>10713</v>
      </c>
      <c r="B5917" s="1">
        <v>20141116</v>
      </c>
      <c r="C5917" s="1">
        <v>3</v>
      </c>
      <c r="D5917" s="1" t="s">
        <v>466</v>
      </c>
      <c r="E5917" s="1">
        <v>30</v>
      </c>
      <c r="F5917" s="1">
        <v>245</v>
      </c>
      <c r="G5917" s="1" t="s">
        <v>0</v>
      </c>
      <c r="H5917" s="1" t="s">
        <v>10714</v>
      </c>
      <c r="I5917" s="1" t="s">
        <v>1271</v>
      </c>
    </row>
    <row r="5918" spans="1:9" x14ac:dyDescent="0.25">
      <c r="A5918" s="1" t="s">
        <v>10715</v>
      </c>
      <c r="B5918" s="1">
        <v>20141015</v>
      </c>
      <c r="C5918" s="1">
        <v>3</v>
      </c>
      <c r="D5918" s="1" t="s">
        <v>466</v>
      </c>
      <c r="E5918" s="1">
        <v>30</v>
      </c>
      <c r="F5918" s="1">
        <v>1350</v>
      </c>
      <c r="G5918" s="1" t="s">
        <v>25</v>
      </c>
      <c r="H5918" s="1" t="s">
        <v>2306</v>
      </c>
      <c r="I5918" s="1" t="s">
        <v>893</v>
      </c>
    </row>
    <row r="5919" spans="1:9" x14ac:dyDescent="0.25">
      <c r="A5919" s="1" t="s">
        <v>10716</v>
      </c>
      <c r="B5919" s="1">
        <v>20141007</v>
      </c>
      <c r="C5919" s="1">
        <v>3</v>
      </c>
      <c r="D5919" s="1" t="s">
        <v>24</v>
      </c>
      <c r="E5919" s="1">
        <v>30</v>
      </c>
      <c r="F5919" s="1">
        <v>1018</v>
      </c>
      <c r="G5919" s="1" t="s">
        <v>25</v>
      </c>
      <c r="H5919" s="1" t="s">
        <v>10717</v>
      </c>
      <c r="I5919" s="1" t="s">
        <v>514</v>
      </c>
    </row>
    <row r="5920" spans="1:9" x14ac:dyDescent="0.25">
      <c r="A5920" s="1" t="s">
        <v>10718</v>
      </c>
      <c r="B5920" s="1">
        <v>20140813</v>
      </c>
      <c r="C5920" s="1">
        <v>5</v>
      </c>
      <c r="D5920" s="1" t="s">
        <v>36</v>
      </c>
      <c r="E5920" s="1">
        <v>40</v>
      </c>
      <c r="F5920" s="1">
        <v>738</v>
      </c>
      <c r="G5920" s="1" t="s">
        <v>11</v>
      </c>
      <c r="H5920" s="1" t="s">
        <v>147</v>
      </c>
      <c r="I5920" s="1" t="s">
        <v>13</v>
      </c>
    </row>
    <row r="5921" spans="1:9" x14ac:dyDescent="0.25">
      <c r="A5921" s="1" t="s">
        <v>10719</v>
      </c>
      <c r="B5921" s="1">
        <v>20140919</v>
      </c>
      <c r="C5921" s="1">
        <v>5</v>
      </c>
      <c r="D5921" s="1" t="s">
        <v>36</v>
      </c>
      <c r="E5921" s="1">
        <v>40</v>
      </c>
      <c r="F5921" s="1">
        <v>710</v>
      </c>
      <c r="G5921" s="1" t="s">
        <v>11</v>
      </c>
      <c r="H5921" s="1" t="s">
        <v>147</v>
      </c>
      <c r="I5921" s="1" t="s">
        <v>13</v>
      </c>
    </row>
    <row r="5922" spans="1:9" x14ac:dyDescent="0.25">
      <c r="A5922" s="1" t="s">
        <v>10720</v>
      </c>
      <c r="B5922" s="1">
        <v>20140805</v>
      </c>
      <c r="C5922" s="1">
        <v>5</v>
      </c>
      <c r="D5922" s="1" t="s">
        <v>36</v>
      </c>
      <c r="E5922" s="1">
        <v>40</v>
      </c>
      <c r="F5922" s="1">
        <v>1548</v>
      </c>
      <c r="G5922" s="1" t="s">
        <v>11</v>
      </c>
      <c r="H5922" s="1" t="s">
        <v>5421</v>
      </c>
      <c r="I5922" s="1" t="s">
        <v>13</v>
      </c>
    </row>
    <row r="5923" spans="1:9" x14ac:dyDescent="0.25">
      <c r="A5923" s="1" t="s">
        <v>10721</v>
      </c>
      <c r="B5923" s="1">
        <v>20141005</v>
      </c>
      <c r="C5923" s="1">
        <v>5</v>
      </c>
      <c r="D5923" s="1" t="s">
        <v>36</v>
      </c>
      <c r="E5923" s="1">
        <v>40</v>
      </c>
      <c r="F5923" s="1">
        <v>1112</v>
      </c>
      <c r="G5923" s="1" t="s">
        <v>11</v>
      </c>
      <c r="H5923" s="1" t="s">
        <v>10722</v>
      </c>
      <c r="I5923" s="1" t="s">
        <v>13</v>
      </c>
    </row>
    <row r="5924" spans="1:9" x14ac:dyDescent="0.25">
      <c r="A5924" s="1" t="s">
        <v>10723</v>
      </c>
      <c r="B5924" s="1">
        <v>20140816</v>
      </c>
      <c r="C5924" s="1">
        <v>5</v>
      </c>
      <c r="D5924" s="1" t="s">
        <v>36</v>
      </c>
      <c r="E5924" s="1">
        <v>40</v>
      </c>
      <c r="F5924" s="1">
        <v>1151</v>
      </c>
      <c r="G5924" s="1" t="s">
        <v>11</v>
      </c>
      <c r="H5924" s="1" t="s">
        <v>10724</v>
      </c>
      <c r="I5924" s="1" t="s">
        <v>13</v>
      </c>
    </row>
    <row r="5925" spans="1:9" x14ac:dyDescent="0.25">
      <c r="A5925" s="1" t="s">
        <v>10725</v>
      </c>
      <c r="B5925" s="1">
        <v>20141025</v>
      </c>
      <c r="C5925" s="1">
        <v>5</v>
      </c>
      <c r="D5925" s="1" t="s">
        <v>36</v>
      </c>
      <c r="E5925" s="1">
        <v>40</v>
      </c>
      <c r="F5925" s="1">
        <v>1423</v>
      </c>
      <c r="G5925" s="1" t="s">
        <v>11</v>
      </c>
      <c r="H5925" s="1" t="s">
        <v>10726</v>
      </c>
      <c r="I5925" s="1" t="s">
        <v>13</v>
      </c>
    </row>
    <row r="5926" spans="1:9" x14ac:dyDescent="0.25">
      <c r="A5926" s="1" t="s">
        <v>10727</v>
      </c>
      <c r="B5926" s="1">
        <v>20140818</v>
      </c>
      <c r="C5926" s="1">
        <v>5</v>
      </c>
      <c r="D5926" s="1" t="s">
        <v>36</v>
      </c>
      <c r="E5926" s="1">
        <v>40</v>
      </c>
      <c r="F5926" s="1">
        <v>1643</v>
      </c>
      <c r="G5926" s="1" t="s">
        <v>11</v>
      </c>
      <c r="H5926" s="1" t="s">
        <v>10728</v>
      </c>
      <c r="I5926" s="1" t="s">
        <v>13</v>
      </c>
    </row>
    <row r="5927" spans="1:9" x14ac:dyDescent="0.25">
      <c r="A5927" s="1" t="s">
        <v>10729</v>
      </c>
      <c r="B5927" s="1">
        <v>20140913</v>
      </c>
      <c r="C5927" s="1">
        <v>5</v>
      </c>
      <c r="D5927" s="1" t="s">
        <v>36</v>
      </c>
      <c r="E5927" s="1">
        <v>40</v>
      </c>
      <c r="F5927" s="1">
        <v>1931</v>
      </c>
      <c r="G5927" s="1" t="s">
        <v>11</v>
      </c>
      <c r="H5927" s="1" t="s">
        <v>10730</v>
      </c>
      <c r="I5927" s="1" t="s">
        <v>13</v>
      </c>
    </row>
    <row r="5928" spans="1:9" x14ac:dyDescent="0.25">
      <c r="A5928" s="1" t="s">
        <v>10731</v>
      </c>
      <c r="B5928" s="1">
        <v>20140925</v>
      </c>
      <c r="C5928" s="1">
        <v>5</v>
      </c>
      <c r="D5928" s="1" t="s">
        <v>36</v>
      </c>
      <c r="E5928" s="1">
        <v>40</v>
      </c>
      <c r="F5928" s="1">
        <v>835</v>
      </c>
      <c r="G5928" s="1" t="s">
        <v>11</v>
      </c>
      <c r="H5928" s="1" t="s">
        <v>10732</v>
      </c>
      <c r="I5928" s="1" t="s">
        <v>13</v>
      </c>
    </row>
    <row r="5929" spans="1:9" x14ac:dyDescent="0.25">
      <c r="A5929" s="1" t="s">
        <v>10733</v>
      </c>
      <c r="B5929" s="1">
        <v>20140820</v>
      </c>
      <c r="C5929" s="1">
        <v>5</v>
      </c>
      <c r="D5929" s="1" t="s">
        <v>36</v>
      </c>
      <c r="E5929" s="1">
        <v>40</v>
      </c>
      <c r="F5929" s="1">
        <v>1656</v>
      </c>
      <c r="G5929" s="1" t="s">
        <v>11</v>
      </c>
      <c r="H5929" s="1" t="s">
        <v>10734</v>
      </c>
      <c r="I5929" s="1" t="s">
        <v>13</v>
      </c>
    </row>
    <row r="5930" spans="1:9" x14ac:dyDescent="0.25">
      <c r="A5930" s="1" t="s">
        <v>10735</v>
      </c>
      <c r="B5930" s="1">
        <v>20140829</v>
      </c>
      <c r="C5930" s="1">
        <v>5</v>
      </c>
      <c r="D5930" s="1" t="s">
        <v>36</v>
      </c>
      <c r="E5930" s="1">
        <v>40</v>
      </c>
      <c r="F5930" s="1">
        <v>1335</v>
      </c>
      <c r="G5930" s="1" t="s">
        <v>11</v>
      </c>
      <c r="H5930" s="1" t="s">
        <v>5121</v>
      </c>
      <c r="I5930" s="1" t="s">
        <v>13</v>
      </c>
    </row>
    <row r="5931" spans="1:9" x14ac:dyDescent="0.25">
      <c r="A5931" s="1" t="s">
        <v>10736</v>
      </c>
      <c r="B5931" s="1">
        <v>20140909</v>
      </c>
      <c r="C5931" s="1">
        <v>5</v>
      </c>
      <c r="D5931" s="1" t="s">
        <v>36</v>
      </c>
      <c r="E5931" s="1">
        <v>40</v>
      </c>
      <c r="F5931" s="1">
        <v>2221</v>
      </c>
      <c r="G5931" s="1" t="s">
        <v>11</v>
      </c>
      <c r="H5931" s="1" t="s">
        <v>10737</v>
      </c>
      <c r="I5931" s="1" t="s">
        <v>13</v>
      </c>
    </row>
    <row r="5932" spans="1:9" x14ac:dyDescent="0.25">
      <c r="A5932" s="1" t="s">
        <v>10738</v>
      </c>
      <c r="B5932" s="1">
        <v>20141021</v>
      </c>
      <c r="C5932" s="1">
        <v>5</v>
      </c>
      <c r="D5932" s="1" t="s">
        <v>36</v>
      </c>
      <c r="E5932" s="1">
        <v>40</v>
      </c>
      <c r="F5932" s="1">
        <v>1944</v>
      </c>
      <c r="G5932" s="1" t="s">
        <v>11</v>
      </c>
      <c r="H5932" s="1" t="s">
        <v>10739</v>
      </c>
      <c r="I5932" s="1" t="s">
        <v>13</v>
      </c>
    </row>
    <row r="5933" spans="1:9" x14ac:dyDescent="0.25">
      <c r="A5933" s="1" t="s">
        <v>10740</v>
      </c>
      <c r="B5933" s="1">
        <v>20141113</v>
      </c>
      <c r="C5933" s="1">
        <v>5</v>
      </c>
      <c r="D5933" s="1" t="s">
        <v>36</v>
      </c>
      <c r="E5933" s="1">
        <v>40</v>
      </c>
      <c r="F5933" s="1">
        <v>835</v>
      </c>
      <c r="G5933" s="1" t="s">
        <v>11</v>
      </c>
      <c r="H5933" s="1" t="s">
        <v>10741</v>
      </c>
      <c r="I5933" s="1" t="s">
        <v>13</v>
      </c>
    </row>
    <row r="5934" spans="1:9" x14ac:dyDescent="0.25">
      <c r="A5934" s="1" t="s">
        <v>10742</v>
      </c>
      <c r="B5934" s="1">
        <v>20141029</v>
      </c>
      <c r="C5934" s="1">
        <v>5</v>
      </c>
      <c r="D5934" s="1" t="s">
        <v>36</v>
      </c>
      <c r="E5934" s="1">
        <v>40</v>
      </c>
      <c r="F5934" s="1">
        <v>2147</v>
      </c>
      <c r="G5934" s="1" t="s">
        <v>11</v>
      </c>
      <c r="H5934" s="1" t="s">
        <v>10743</v>
      </c>
      <c r="I5934" s="1" t="s">
        <v>13</v>
      </c>
    </row>
    <row r="5935" spans="1:9" x14ac:dyDescent="0.25">
      <c r="A5935" s="1" t="s">
        <v>10744</v>
      </c>
      <c r="B5935" s="1">
        <v>20140902</v>
      </c>
      <c r="C5935" s="1">
        <v>5</v>
      </c>
      <c r="D5935" s="1" t="s">
        <v>36</v>
      </c>
      <c r="E5935" s="1">
        <v>40</v>
      </c>
      <c r="F5935" s="1">
        <v>951</v>
      </c>
      <c r="G5935" s="1" t="s">
        <v>11</v>
      </c>
      <c r="H5935" s="1" t="s">
        <v>10745</v>
      </c>
      <c r="I5935" s="1" t="s">
        <v>13</v>
      </c>
    </row>
    <row r="5936" spans="1:9" x14ac:dyDescent="0.25">
      <c r="A5936" s="1" t="s">
        <v>10746</v>
      </c>
      <c r="B5936" s="1">
        <v>20140926</v>
      </c>
      <c r="C5936" s="1">
        <v>5</v>
      </c>
      <c r="D5936" s="1" t="s">
        <v>36</v>
      </c>
      <c r="E5936" s="1">
        <v>40</v>
      </c>
      <c r="F5936" s="1">
        <v>1256</v>
      </c>
      <c r="G5936" s="1" t="s">
        <v>11</v>
      </c>
      <c r="H5936" s="1" t="s">
        <v>10747</v>
      </c>
      <c r="I5936" s="1" t="s">
        <v>13</v>
      </c>
    </row>
    <row r="5937" spans="1:9" x14ac:dyDescent="0.25">
      <c r="A5937" s="1" t="s">
        <v>10748</v>
      </c>
      <c r="B5937" s="1">
        <v>20141030</v>
      </c>
      <c r="C5937" s="1">
        <v>5</v>
      </c>
      <c r="D5937" s="1" t="s">
        <v>36</v>
      </c>
      <c r="E5937" s="1">
        <v>40</v>
      </c>
      <c r="F5937" s="1">
        <v>835</v>
      </c>
      <c r="G5937" s="1" t="s">
        <v>11</v>
      </c>
      <c r="H5937" s="1" t="s">
        <v>3737</v>
      </c>
      <c r="I5937" s="1" t="s">
        <v>13</v>
      </c>
    </row>
    <row r="5938" spans="1:9" x14ac:dyDescent="0.25">
      <c r="A5938" s="1" t="s">
        <v>10749</v>
      </c>
      <c r="B5938" s="1">
        <v>20141015</v>
      </c>
      <c r="C5938" s="1">
        <v>5</v>
      </c>
      <c r="D5938" s="1" t="s">
        <v>36</v>
      </c>
      <c r="E5938" s="1">
        <v>40</v>
      </c>
      <c r="F5938" s="1">
        <v>906</v>
      </c>
      <c r="G5938" s="1" t="s">
        <v>11</v>
      </c>
      <c r="H5938" s="1" t="s">
        <v>10750</v>
      </c>
      <c r="I5938" s="1" t="s">
        <v>13</v>
      </c>
    </row>
    <row r="5939" spans="1:9" x14ac:dyDescent="0.25">
      <c r="A5939" s="1" t="s">
        <v>10751</v>
      </c>
      <c r="B5939" s="1">
        <v>20141114</v>
      </c>
      <c r="C5939" s="1">
        <v>5</v>
      </c>
      <c r="D5939" s="1" t="s">
        <v>36</v>
      </c>
      <c r="E5939" s="1">
        <v>40</v>
      </c>
      <c r="F5939" s="1">
        <v>804</v>
      </c>
      <c r="G5939" s="1" t="s">
        <v>11</v>
      </c>
      <c r="H5939" s="1" t="s">
        <v>10752</v>
      </c>
      <c r="I5939" s="1" t="s">
        <v>13</v>
      </c>
    </row>
    <row r="5940" spans="1:9" x14ac:dyDescent="0.25">
      <c r="A5940" s="1" t="s">
        <v>10753</v>
      </c>
      <c r="B5940" s="1">
        <v>20140923</v>
      </c>
      <c r="C5940" s="1">
        <v>5</v>
      </c>
      <c r="D5940" s="1" t="s">
        <v>36</v>
      </c>
      <c r="E5940" s="1">
        <v>40</v>
      </c>
      <c r="F5940" s="1">
        <v>2033</v>
      </c>
      <c r="G5940" s="1" t="s">
        <v>11</v>
      </c>
      <c r="H5940" s="1" t="s">
        <v>10754</v>
      </c>
      <c r="I5940" s="1" t="s">
        <v>13</v>
      </c>
    </row>
    <row r="5941" spans="1:9" x14ac:dyDescent="0.25">
      <c r="A5941" s="1" t="s">
        <v>10755</v>
      </c>
      <c r="B5941" s="1">
        <v>20141016</v>
      </c>
      <c r="C5941" s="1">
        <v>5</v>
      </c>
      <c r="D5941" s="1" t="s">
        <v>36</v>
      </c>
      <c r="E5941" s="1">
        <v>40</v>
      </c>
      <c r="F5941" s="1">
        <v>905</v>
      </c>
      <c r="G5941" s="1" t="s">
        <v>11</v>
      </c>
      <c r="H5941" s="1" t="s">
        <v>10756</v>
      </c>
      <c r="I5941" s="1" t="s">
        <v>13</v>
      </c>
    </row>
    <row r="5942" spans="1:9" x14ac:dyDescent="0.25">
      <c r="A5942" s="1" t="s">
        <v>10757</v>
      </c>
      <c r="B5942" s="1">
        <v>20141030</v>
      </c>
      <c r="C5942" s="1">
        <v>2</v>
      </c>
      <c r="D5942" s="1" t="s">
        <v>203</v>
      </c>
      <c r="E5942" s="1">
        <v>15</v>
      </c>
      <c r="F5942" s="1">
        <v>1253</v>
      </c>
      <c r="G5942" s="1" t="s">
        <v>11</v>
      </c>
      <c r="H5942" s="1" t="s">
        <v>10758</v>
      </c>
      <c r="I5942" s="1" t="s">
        <v>13</v>
      </c>
    </row>
    <row r="5943" spans="1:9" x14ac:dyDescent="0.25">
      <c r="A5943" s="1" t="s">
        <v>10759</v>
      </c>
      <c r="B5943" s="1">
        <v>20140929</v>
      </c>
      <c r="C5943" s="1">
        <v>2</v>
      </c>
      <c r="D5943" s="1" t="s">
        <v>203</v>
      </c>
      <c r="E5943" s="1">
        <v>15</v>
      </c>
      <c r="F5943" s="1">
        <v>329</v>
      </c>
      <c r="G5943" s="1" t="s">
        <v>11</v>
      </c>
      <c r="H5943" s="1" t="s">
        <v>10760</v>
      </c>
      <c r="I5943" s="1" t="s">
        <v>13</v>
      </c>
    </row>
    <row r="5944" spans="1:9" x14ac:dyDescent="0.25">
      <c r="A5944" s="1" t="s">
        <v>10761</v>
      </c>
      <c r="B5944" s="1">
        <v>20140827</v>
      </c>
      <c r="C5944" s="1">
        <v>15</v>
      </c>
      <c r="D5944" s="1" t="s">
        <v>80</v>
      </c>
      <c r="E5944" s="1">
        <v>100</v>
      </c>
      <c r="F5944" s="1">
        <v>1346</v>
      </c>
      <c r="G5944" s="1" t="s">
        <v>11</v>
      </c>
      <c r="H5944" s="1" t="s">
        <v>2681</v>
      </c>
      <c r="I5944" s="1" t="s">
        <v>13</v>
      </c>
    </row>
    <row r="5945" spans="1:9" x14ac:dyDescent="0.25">
      <c r="A5945" s="1" t="s">
        <v>10762</v>
      </c>
      <c r="B5945" s="1">
        <v>20140831</v>
      </c>
      <c r="C5945" s="1">
        <v>15</v>
      </c>
      <c r="D5945" s="1" t="s">
        <v>80</v>
      </c>
      <c r="E5945" s="1">
        <v>100</v>
      </c>
      <c r="F5945" s="1">
        <v>1042</v>
      </c>
      <c r="G5945" s="1" t="s">
        <v>11</v>
      </c>
      <c r="H5945" s="1" t="s">
        <v>10763</v>
      </c>
      <c r="I5945" s="1" t="s">
        <v>13</v>
      </c>
    </row>
    <row r="5946" spans="1:9" x14ac:dyDescent="0.25">
      <c r="A5946" s="1" t="s">
        <v>10764</v>
      </c>
      <c r="B5946" s="1">
        <v>20140912</v>
      </c>
      <c r="C5946" s="1">
        <v>15</v>
      </c>
      <c r="D5946" s="1" t="s">
        <v>80</v>
      </c>
      <c r="E5946" s="1">
        <v>100</v>
      </c>
      <c r="F5946" s="1">
        <v>2323</v>
      </c>
      <c r="G5946" s="1" t="s">
        <v>11</v>
      </c>
      <c r="H5946" s="1" t="s">
        <v>10765</v>
      </c>
      <c r="I5946" s="1" t="s">
        <v>13</v>
      </c>
    </row>
    <row r="5947" spans="1:9" x14ac:dyDescent="0.25">
      <c r="A5947" s="1" t="s">
        <v>10766</v>
      </c>
      <c r="B5947" s="1">
        <v>20140930</v>
      </c>
      <c r="C5947" s="1">
        <v>15</v>
      </c>
      <c r="D5947" s="1" t="s">
        <v>80</v>
      </c>
      <c r="E5947" s="1">
        <v>100</v>
      </c>
      <c r="F5947" s="1">
        <v>1320</v>
      </c>
      <c r="G5947" s="1" t="s">
        <v>11</v>
      </c>
      <c r="H5947" s="1" t="s">
        <v>10767</v>
      </c>
      <c r="I5947" s="1" t="s">
        <v>13</v>
      </c>
    </row>
    <row r="5948" spans="1:9" x14ac:dyDescent="0.25">
      <c r="A5948" s="1" t="s">
        <v>10768</v>
      </c>
      <c r="B5948" s="1">
        <v>20141019</v>
      </c>
      <c r="C5948" s="1">
        <v>15</v>
      </c>
      <c r="D5948" s="1" t="s">
        <v>80</v>
      </c>
      <c r="E5948" s="1">
        <v>100</v>
      </c>
      <c r="F5948" s="1">
        <v>1722</v>
      </c>
      <c r="G5948" s="1" t="s">
        <v>11</v>
      </c>
      <c r="H5948" s="1" t="s">
        <v>10769</v>
      </c>
      <c r="I5948" s="1" t="s">
        <v>13</v>
      </c>
    </row>
    <row r="5949" spans="1:9" x14ac:dyDescent="0.25">
      <c r="A5949" s="1" t="s">
        <v>10770</v>
      </c>
      <c r="B5949" s="1">
        <v>20141111</v>
      </c>
      <c r="C5949" s="1">
        <v>15</v>
      </c>
      <c r="D5949" s="1" t="s">
        <v>80</v>
      </c>
      <c r="E5949" s="1">
        <v>100</v>
      </c>
      <c r="F5949" s="1">
        <v>1310</v>
      </c>
      <c r="G5949" s="1" t="s">
        <v>11</v>
      </c>
      <c r="H5949" s="1" t="s">
        <v>10771</v>
      </c>
      <c r="I5949" s="1" t="s">
        <v>13</v>
      </c>
    </row>
    <row r="5950" spans="1:9" x14ac:dyDescent="0.25">
      <c r="A5950" s="1" t="s">
        <v>10772</v>
      </c>
      <c r="B5950" s="1">
        <v>20141028</v>
      </c>
      <c r="C5950" s="1">
        <v>15</v>
      </c>
      <c r="D5950" s="1" t="s">
        <v>80</v>
      </c>
      <c r="E5950" s="1">
        <v>100</v>
      </c>
      <c r="F5950" s="1">
        <v>1302</v>
      </c>
      <c r="G5950" s="1" t="s">
        <v>11</v>
      </c>
      <c r="H5950" s="1" t="s">
        <v>3814</v>
      </c>
      <c r="I5950" s="1" t="s">
        <v>13</v>
      </c>
    </row>
    <row r="5951" spans="1:9" x14ac:dyDescent="0.25">
      <c r="A5951" s="1" t="s">
        <v>10773</v>
      </c>
      <c r="B5951" s="1">
        <v>20140924</v>
      </c>
      <c r="C5951" s="1">
        <v>384</v>
      </c>
      <c r="D5951" s="1" t="s">
        <v>1699</v>
      </c>
      <c r="E5951" s="1">
        <v>150</v>
      </c>
      <c r="F5951" s="1">
        <v>1124</v>
      </c>
      <c r="G5951" s="1" t="s">
        <v>11</v>
      </c>
      <c r="H5951" s="1" t="s">
        <v>7399</v>
      </c>
      <c r="I5951" s="1" t="s">
        <v>13</v>
      </c>
    </row>
    <row r="5952" spans="1:9" x14ac:dyDescent="0.25">
      <c r="A5952" s="1" t="s">
        <v>10774</v>
      </c>
      <c r="B5952" s="1">
        <v>20140928</v>
      </c>
      <c r="C5952" s="1">
        <v>85</v>
      </c>
      <c r="D5952" s="1" t="s">
        <v>10339</v>
      </c>
      <c r="E5952" s="1">
        <v>40</v>
      </c>
      <c r="F5952" s="1">
        <v>1007</v>
      </c>
      <c r="G5952" s="1" t="s">
        <v>11</v>
      </c>
      <c r="H5952" s="1" t="s">
        <v>6015</v>
      </c>
      <c r="I5952" s="1" t="s">
        <v>13</v>
      </c>
    </row>
    <row r="5953" spans="1:9" x14ac:dyDescent="0.25">
      <c r="A5953" s="1" t="s">
        <v>10775</v>
      </c>
      <c r="B5953" s="1">
        <v>20141002</v>
      </c>
      <c r="C5953" s="1">
        <v>415</v>
      </c>
      <c r="D5953" s="1" t="s">
        <v>227</v>
      </c>
      <c r="E5953" s="1">
        <v>40</v>
      </c>
      <c r="F5953" s="1">
        <v>1503</v>
      </c>
      <c r="G5953" s="1" t="s">
        <v>11</v>
      </c>
      <c r="H5953" s="1" t="s">
        <v>4166</v>
      </c>
      <c r="I5953" s="1" t="s">
        <v>13</v>
      </c>
    </row>
    <row r="5954" spans="1:9" x14ac:dyDescent="0.25">
      <c r="A5954" s="1" t="s">
        <v>10776</v>
      </c>
      <c r="B5954" s="1">
        <v>20141014</v>
      </c>
      <c r="C5954" s="1">
        <v>415</v>
      </c>
      <c r="D5954" s="1" t="s">
        <v>227</v>
      </c>
      <c r="E5954" s="1">
        <v>40</v>
      </c>
      <c r="F5954" s="1">
        <v>1306</v>
      </c>
      <c r="G5954" s="1" t="s">
        <v>11</v>
      </c>
      <c r="H5954" s="1" t="s">
        <v>1351</v>
      </c>
      <c r="I5954" s="1" t="s">
        <v>13</v>
      </c>
    </row>
    <row r="5955" spans="1:9" x14ac:dyDescent="0.25">
      <c r="A5955" s="1" t="s">
        <v>10777</v>
      </c>
      <c r="B5955" s="1">
        <v>20141024</v>
      </c>
      <c r="C5955" s="1">
        <v>406</v>
      </c>
      <c r="D5955" s="1" t="s">
        <v>19</v>
      </c>
      <c r="E5955" s="1">
        <v>40</v>
      </c>
      <c r="F5955" s="1">
        <v>1613</v>
      </c>
      <c r="G5955" s="1" t="s">
        <v>11</v>
      </c>
      <c r="H5955" s="1" t="s">
        <v>6208</v>
      </c>
      <c r="I5955" s="1" t="s">
        <v>13</v>
      </c>
    </row>
    <row r="5956" spans="1:9" x14ac:dyDescent="0.25">
      <c r="A5956" s="1" t="s">
        <v>10778</v>
      </c>
      <c r="B5956" s="1">
        <v>20141109</v>
      </c>
      <c r="C5956" s="1">
        <v>406</v>
      </c>
      <c r="D5956" s="1" t="s">
        <v>19</v>
      </c>
      <c r="E5956" s="1">
        <v>40</v>
      </c>
      <c r="F5956" s="1">
        <v>121</v>
      </c>
      <c r="G5956" s="1" t="s">
        <v>11</v>
      </c>
      <c r="H5956" s="1" t="s">
        <v>10779</v>
      </c>
      <c r="I5956" s="1" t="s">
        <v>13</v>
      </c>
    </row>
    <row r="5957" spans="1:9" x14ac:dyDescent="0.25">
      <c r="A5957" s="1" t="s">
        <v>10780</v>
      </c>
      <c r="B5957" s="1">
        <v>20140917</v>
      </c>
      <c r="C5957" s="1">
        <v>406</v>
      </c>
      <c r="D5957" s="1" t="s">
        <v>19</v>
      </c>
      <c r="E5957" s="1">
        <v>40</v>
      </c>
      <c r="F5957" s="1">
        <v>1344</v>
      </c>
      <c r="G5957" s="1" t="s">
        <v>11</v>
      </c>
      <c r="H5957" s="1" t="s">
        <v>10781</v>
      </c>
      <c r="I5957" s="1" t="s">
        <v>13</v>
      </c>
    </row>
    <row r="5958" spans="1:9" x14ac:dyDescent="0.25">
      <c r="A5958" s="1" t="s">
        <v>10782</v>
      </c>
      <c r="B5958" s="1">
        <v>20141009</v>
      </c>
      <c r="C5958" s="1">
        <v>406</v>
      </c>
      <c r="D5958" s="1" t="s">
        <v>19</v>
      </c>
      <c r="E5958" s="1">
        <v>40</v>
      </c>
      <c r="F5958" s="1">
        <v>1313</v>
      </c>
      <c r="G5958" s="1" t="s">
        <v>11</v>
      </c>
      <c r="H5958" s="1" t="s">
        <v>10783</v>
      </c>
      <c r="I5958" s="1" t="s">
        <v>13</v>
      </c>
    </row>
    <row r="5959" spans="1:9" x14ac:dyDescent="0.25">
      <c r="A5959" s="1" t="s">
        <v>10784</v>
      </c>
      <c r="B5959" s="1">
        <v>20141101</v>
      </c>
      <c r="C5959" s="1">
        <v>406</v>
      </c>
      <c r="D5959" s="1" t="s">
        <v>19</v>
      </c>
      <c r="E5959" s="1">
        <v>40</v>
      </c>
      <c r="F5959" s="1">
        <v>458</v>
      </c>
      <c r="G5959" s="1" t="s">
        <v>11</v>
      </c>
      <c r="H5959" s="1" t="s">
        <v>10785</v>
      </c>
      <c r="I5959" s="1" t="s">
        <v>13</v>
      </c>
    </row>
    <row r="5960" spans="1:9" x14ac:dyDescent="0.25">
      <c r="A5960" s="1" t="s">
        <v>10786</v>
      </c>
      <c r="B5960" s="1">
        <v>20141014</v>
      </c>
      <c r="C5960" s="1">
        <v>6</v>
      </c>
      <c r="D5960" s="1" t="s">
        <v>32</v>
      </c>
      <c r="E5960" s="1">
        <v>40</v>
      </c>
      <c r="F5960" s="1">
        <v>1346</v>
      </c>
      <c r="G5960" s="1" t="s">
        <v>11</v>
      </c>
      <c r="H5960" s="1" t="s">
        <v>10787</v>
      </c>
      <c r="I5960" s="1" t="s">
        <v>13</v>
      </c>
    </row>
    <row r="5961" spans="1:9" x14ac:dyDescent="0.25">
      <c r="A5961" s="1" t="s">
        <v>10788</v>
      </c>
      <c r="B5961" s="1">
        <v>20140808</v>
      </c>
      <c r="C5961" s="1">
        <v>6</v>
      </c>
      <c r="D5961" s="1" t="s">
        <v>32</v>
      </c>
      <c r="E5961" s="1">
        <v>40</v>
      </c>
      <c r="F5961" s="1">
        <v>1517</v>
      </c>
      <c r="G5961" s="1" t="s">
        <v>11</v>
      </c>
      <c r="H5961" s="1" t="s">
        <v>10789</v>
      </c>
      <c r="I5961" s="1" t="s">
        <v>13</v>
      </c>
    </row>
    <row r="5962" spans="1:9" x14ac:dyDescent="0.25">
      <c r="A5962" s="1" t="s">
        <v>10790</v>
      </c>
      <c r="B5962" s="1">
        <v>20141003</v>
      </c>
      <c r="C5962" s="1">
        <v>6</v>
      </c>
      <c r="D5962" s="1" t="s">
        <v>32</v>
      </c>
      <c r="E5962" s="1">
        <v>40</v>
      </c>
      <c r="F5962" s="1">
        <v>1023</v>
      </c>
      <c r="G5962" s="1" t="s">
        <v>11</v>
      </c>
      <c r="H5962" s="1" t="s">
        <v>10791</v>
      </c>
      <c r="I5962" s="1" t="s">
        <v>13</v>
      </c>
    </row>
    <row r="5963" spans="1:9" x14ac:dyDescent="0.25">
      <c r="A5963" s="1" t="s">
        <v>10792</v>
      </c>
      <c r="B5963" s="1">
        <v>20140916</v>
      </c>
      <c r="C5963" s="1">
        <v>6</v>
      </c>
      <c r="D5963" s="1" t="s">
        <v>32</v>
      </c>
      <c r="E5963" s="1">
        <v>40</v>
      </c>
      <c r="F5963" s="1">
        <v>1656</v>
      </c>
      <c r="G5963" s="1" t="s">
        <v>11</v>
      </c>
      <c r="H5963" s="1" t="s">
        <v>10793</v>
      </c>
      <c r="I5963" s="1" t="s">
        <v>13</v>
      </c>
    </row>
    <row r="5964" spans="1:9" x14ac:dyDescent="0.25">
      <c r="A5964" s="1" t="s">
        <v>10794</v>
      </c>
      <c r="B5964" s="1">
        <v>20141104</v>
      </c>
      <c r="C5964" s="1">
        <v>6</v>
      </c>
      <c r="D5964" s="1" t="s">
        <v>32</v>
      </c>
      <c r="E5964" s="1">
        <v>40</v>
      </c>
      <c r="F5964" s="1">
        <v>1126</v>
      </c>
      <c r="G5964" s="1" t="s">
        <v>11</v>
      </c>
      <c r="H5964" s="1" t="s">
        <v>6777</v>
      </c>
      <c r="I5964" s="1" t="s">
        <v>13</v>
      </c>
    </row>
    <row r="5965" spans="1:9" x14ac:dyDescent="0.25">
      <c r="A5965" s="1" t="s">
        <v>10795</v>
      </c>
      <c r="B5965" s="1">
        <v>20141104</v>
      </c>
      <c r="C5965" s="1">
        <v>6</v>
      </c>
      <c r="D5965" s="1" t="s">
        <v>32</v>
      </c>
      <c r="E5965" s="1">
        <v>40</v>
      </c>
      <c r="F5965" s="1">
        <v>1321</v>
      </c>
      <c r="G5965" s="1" t="s">
        <v>11</v>
      </c>
      <c r="H5965" s="1" t="s">
        <v>10796</v>
      </c>
      <c r="I5965" s="1" t="s">
        <v>13</v>
      </c>
    </row>
    <row r="5966" spans="1:9" x14ac:dyDescent="0.25">
      <c r="A5966" s="1" t="s">
        <v>10797</v>
      </c>
      <c r="B5966" s="1">
        <v>20141021</v>
      </c>
      <c r="C5966" s="1">
        <v>6</v>
      </c>
      <c r="D5966" s="1" t="s">
        <v>32</v>
      </c>
      <c r="E5966" s="1">
        <v>40</v>
      </c>
      <c r="F5966" s="1">
        <v>1859</v>
      </c>
      <c r="G5966" s="1" t="s">
        <v>11</v>
      </c>
      <c r="H5966" s="1" t="s">
        <v>10798</v>
      </c>
      <c r="I5966" s="1" t="s">
        <v>13</v>
      </c>
    </row>
    <row r="5967" spans="1:9" x14ac:dyDescent="0.25">
      <c r="A5967" s="1" t="s">
        <v>10799</v>
      </c>
      <c r="B5967" s="1">
        <v>20140906</v>
      </c>
      <c r="C5967" s="1">
        <v>6</v>
      </c>
      <c r="D5967" s="1" t="s">
        <v>32</v>
      </c>
      <c r="E5967" s="1">
        <v>40</v>
      </c>
      <c r="F5967" s="1">
        <v>1310</v>
      </c>
      <c r="G5967" s="1" t="s">
        <v>11</v>
      </c>
      <c r="H5967" s="1" t="s">
        <v>10800</v>
      </c>
      <c r="I5967" s="1" t="s">
        <v>13</v>
      </c>
    </row>
    <row r="5968" spans="1:9" x14ac:dyDescent="0.25">
      <c r="A5968" s="1" t="s">
        <v>7162</v>
      </c>
      <c r="B5968" s="1">
        <v>20140904</v>
      </c>
      <c r="C5968" s="1">
        <v>6</v>
      </c>
      <c r="D5968" s="1" t="s">
        <v>32</v>
      </c>
      <c r="E5968" s="1">
        <v>40</v>
      </c>
      <c r="F5968" s="1">
        <v>1734</v>
      </c>
      <c r="G5968" s="1" t="s">
        <v>11</v>
      </c>
      <c r="H5968" s="1" t="s">
        <v>10801</v>
      </c>
      <c r="I5968" s="1" t="s">
        <v>13</v>
      </c>
    </row>
    <row r="5969" spans="1:9" x14ac:dyDescent="0.25">
      <c r="A5969" s="1" t="s">
        <v>10802</v>
      </c>
      <c r="B5969" s="1">
        <v>20140820</v>
      </c>
      <c r="C5969" s="1">
        <v>8</v>
      </c>
      <c r="D5969" s="1" t="s">
        <v>17</v>
      </c>
      <c r="E5969" s="1">
        <v>60</v>
      </c>
      <c r="F5969" s="1">
        <v>1541</v>
      </c>
      <c r="G5969" s="1" t="s">
        <v>11</v>
      </c>
      <c r="H5969" s="1" t="s">
        <v>10803</v>
      </c>
      <c r="I5969" s="1" t="s">
        <v>13</v>
      </c>
    </row>
    <row r="5970" spans="1:9" x14ac:dyDescent="0.25">
      <c r="A5970" s="1" t="s">
        <v>10804</v>
      </c>
      <c r="B5970" s="1">
        <v>20140825</v>
      </c>
      <c r="C5970" s="1">
        <v>8</v>
      </c>
      <c r="D5970" s="1" t="s">
        <v>17</v>
      </c>
      <c r="E5970" s="1">
        <v>60</v>
      </c>
      <c r="F5970" s="1">
        <v>1256</v>
      </c>
      <c r="G5970" s="1" t="s">
        <v>11</v>
      </c>
      <c r="H5970" s="1" t="s">
        <v>10805</v>
      </c>
      <c r="I5970" s="1" t="s">
        <v>13</v>
      </c>
    </row>
    <row r="5971" spans="1:9" x14ac:dyDescent="0.25">
      <c r="A5971" s="1" t="s">
        <v>10806</v>
      </c>
      <c r="B5971" s="1">
        <v>20141010</v>
      </c>
      <c r="C5971" s="1">
        <v>8</v>
      </c>
      <c r="D5971" s="1" t="s">
        <v>17</v>
      </c>
      <c r="E5971" s="1">
        <v>60</v>
      </c>
      <c r="F5971" s="1">
        <v>1502</v>
      </c>
      <c r="G5971" s="1" t="s">
        <v>11</v>
      </c>
      <c r="H5971" s="1" t="s">
        <v>1388</v>
      </c>
      <c r="I5971" s="1" t="s">
        <v>13</v>
      </c>
    </row>
    <row r="5972" spans="1:9" x14ac:dyDescent="0.25">
      <c r="A5972" s="1" t="s">
        <v>8570</v>
      </c>
      <c r="B5972" s="1">
        <v>20141105</v>
      </c>
      <c r="C5972" s="1">
        <v>192</v>
      </c>
      <c r="D5972" s="1" t="s">
        <v>64</v>
      </c>
      <c r="E5972" s="1">
        <v>60</v>
      </c>
      <c r="F5972" s="1">
        <v>1213</v>
      </c>
      <c r="G5972" s="1" t="s">
        <v>11</v>
      </c>
      <c r="H5972" s="1" t="s">
        <v>10807</v>
      </c>
      <c r="I5972" s="1" t="s">
        <v>13</v>
      </c>
    </row>
    <row r="5973" spans="1:9" x14ac:dyDescent="0.25">
      <c r="A5973" s="1" t="s">
        <v>10808</v>
      </c>
      <c r="B5973" s="1">
        <v>20141115</v>
      </c>
      <c r="C5973" s="1">
        <v>192</v>
      </c>
      <c r="D5973" s="1" t="s">
        <v>64</v>
      </c>
      <c r="E5973" s="1">
        <v>60</v>
      </c>
      <c r="F5973" s="1">
        <v>1509</v>
      </c>
      <c r="G5973" s="1" t="s">
        <v>11</v>
      </c>
      <c r="H5973" s="1" t="s">
        <v>10809</v>
      </c>
      <c r="I5973" s="1" t="s">
        <v>13</v>
      </c>
    </row>
    <row r="5974" spans="1:9" x14ac:dyDescent="0.25">
      <c r="A5974" s="1" t="s">
        <v>10810</v>
      </c>
      <c r="B5974" s="1">
        <v>20140827</v>
      </c>
      <c r="C5974" s="1">
        <v>30</v>
      </c>
      <c r="D5974" s="1" t="s">
        <v>69</v>
      </c>
      <c r="E5974" s="1">
        <v>60</v>
      </c>
      <c r="F5974" s="1">
        <v>1335</v>
      </c>
      <c r="G5974" s="1" t="s">
        <v>11</v>
      </c>
      <c r="H5974" s="1" t="s">
        <v>10811</v>
      </c>
      <c r="I5974" s="1" t="s">
        <v>13</v>
      </c>
    </row>
    <row r="5975" spans="1:9" x14ac:dyDescent="0.25">
      <c r="A5975" s="1" t="s">
        <v>10812</v>
      </c>
      <c r="B5975" s="1">
        <v>20141010</v>
      </c>
      <c r="C5975" s="1">
        <v>9</v>
      </c>
      <c r="D5975" s="1" t="s">
        <v>43</v>
      </c>
      <c r="E5975" s="1">
        <v>60</v>
      </c>
      <c r="F5975" s="1">
        <v>1005</v>
      </c>
      <c r="G5975" s="1" t="s">
        <v>11</v>
      </c>
      <c r="H5975" s="1" t="s">
        <v>4208</v>
      </c>
      <c r="I5975" s="1" t="s">
        <v>13</v>
      </c>
    </row>
    <row r="5976" spans="1:9" x14ac:dyDescent="0.25">
      <c r="A5976" s="1" t="s">
        <v>10813</v>
      </c>
      <c r="B5976" s="1">
        <v>20140914</v>
      </c>
      <c r="C5976" s="1">
        <v>207</v>
      </c>
      <c r="D5976" s="1" t="s">
        <v>53</v>
      </c>
      <c r="E5976" s="1">
        <v>30</v>
      </c>
      <c r="F5976" s="1">
        <v>1529</v>
      </c>
      <c r="G5976" s="1" t="s">
        <v>11</v>
      </c>
      <c r="H5976" s="1" t="s">
        <v>1971</v>
      </c>
      <c r="I5976" s="1" t="s">
        <v>13</v>
      </c>
    </row>
    <row r="5977" spans="1:9" x14ac:dyDescent="0.25">
      <c r="A5977" s="1" t="s">
        <v>10814</v>
      </c>
      <c r="B5977" s="1">
        <v>20141120</v>
      </c>
      <c r="C5977" s="1">
        <v>207</v>
      </c>
      <c r="D5977" s="1" t="s">
        <v>53</v>
      </c>
      <c r="E5977" s="1">
        <v>30</v>
      </c>
      <c r="F5977" s="1">
        <v>1347</v>
      </c>
      <c r="G5977" s="1" t="s">
        <v>11</v>
      </c>
      <c r="H5977" s="1" t="s">
        <v>4896</v>
      </c>
      <c r="I5977" s="1" t="s">
        <v>13</v>
      </c>
    </row>
    <row r="5978" spans="1:9" x14ac:dyDescent="0.25">
      <c r="A5978" s="1" t="s">
        <v>10815</v>
      </c>
      <c r="B5978" s="1">
        <v>20141006</v>
      </c>
      <c r="C5978" s="1">
        <v>207</v>
      </c>
      <c r="D5978" s="1" t="s">
        <v>53</v>
      </c>
      <c r="E5978" s="1">
        <v>30</v>
      </c>
      <c r="F5978" s="1">
        <v>1211</v>
      </c>
      <c r="G5978" s="1" t="s">
        <v>11</v>
      </c>
      <c r="H5978" s="1" t="s">
        <v>10816</v>
      </c>
      <c r="I5978" s="1" t="s">
        <v>13</v>
      </c>
    </row>
    <row r="5979" spans="1:9" x14ac:dyDescent="0.25">
      <c r="A5979" s="1" t="s">
        <v>10817</v>
      </c>
      <c r="B5979" s="1">
        <v>20140912</v>
      </c>
      <c r="C5979" s="1">
        <v>207</v>
      </c>
      <c r="D5979" s="1" t="s">
        <v>53</v>
      </c>
      <c r="E5979" s="1">
        <v>30</v>
      </c>
      <c r="F5979" s="1">
        <v>1218</v>
      </c>
      <c r="G5979" s="1" t="s">
        <v>11</v>
      </c>
      <c r="H5979" s="1" t="s">
        <v>10818</v>
      </c>
      <c r="I5979" s="1" t="s">
        <v>13</v>
      </c>
    </row>
    <row r="5980" spans="1:9" x14ac:dyDescent="0.25">
      <c r="A5980" s="1" t="s">
        <v>10819</v>
      </c>
      <c r="B5980" s="1">
        <v>20141025</v>
      </c>
      <c r="C5980" s="1">
        <v>207</v>
      </c>
      <c r="D5980" s="1" t="s">
        <v>53</v>
      </c>
      <c r="E5980" s="1">
        <v>30</v>
      </c>
      <c r="F5980" s="1">
        <v>1251</v>
      </c>
      <c r="G5980" s="1" t="s">
        <v>11</v>
      </c>
      <c r="H5980" s="1" t="s">
        <v>10820</v>
      </c>
      <c r="I5980" s="1" t="s">
        <v>13</v>
      </c>
    </row>
    <row r="5981" spans="1:9" x14ac:dyDescent="0.25">
      <c r="A5981" s="1" t="s">
        <v>10821</v>
      </c>
      <c r="B5981" s="1">
        <v>20141021</v>
      </c>
      <c r="C5981" s="1">
        <v>207</v>
      </c>
      <c r="D5981" s="1" t="s">
        <v>53</v>
      </c>
      <c r="E5981" s="1">
        <v>30</v>
      </c>
      <c r="F5981" s="1">
        <v>831</v>
      </c>
      <c r="G5981" s="1" t="s">
        <v>11</v>
      </c>
      <c r="H5981" s="1" t="s">
        <v>10822</v>
      </c>
      <c r="I5981" s="1" t="s">
        <v>13</v>
      </c>
    </row>
    <row r="5982" spans="1:9" x14ac:dyDescent="0.25">
      <c r="A5982" s="1" t="s">
        <v>10823</v>
      </c>
      <c r="B5982" s="1">
        <v>20141023</v>
      </c>
      <c r="C5982" s="1">
        <v>207</v>
      </c>
      <c r="D5982" s="1" t="s">
        <v>53</v>
      </c>
      <c r="E5982" s="1">
        <v>30</v>
      </c>
      <c r="F5982" s="1">
        <v>1215</v>
      </c>
      <c r="G5982" s="1" t="s">
        <v>11</v>
      </c>
      <c r="H5982" s="1" t="s">
        <v>8684</v>
      </c>
      <c r="I5982" s="1" t="s">
        <v>13</v>
      </c>
    </row>
    <row r="5983" spans="1:9" x14ac:dyDescent="0.25">
      <c r="A5983" s="1" t="s">
        <v>10824</v>
      </c>
      <c r="B5983" s="1">
        <v>20140928</v>
      </c>
      <c r="C5983" s="1">
        <v>210</v>
      </c>
      <c r="D5983" s="1" t="s">
        <v>22</v>
      </c>
      <c r="E5983" s="1">
        <v>30</v>
      </c>
      <c r="F5983" s="1">
        <v>1332</v>
      </c>
      <c r="G5983" s="1" t="s">
        <v>11</v>
      </c>
      <c r="H5983" s="1" t="s">
        <v>2511</v>
      </c>
      <c r="I5983" s="1" t="s">
        <v>13</v>
      </c>
    </row>
    <row r="5984" spans="1:9" x14ac:dyDescent="0.25">
      <c r="A5984" s="1" t="s">
        <v>10825</v>
      </c>
      <c r="B5984" s="1">
        <v>20140831</v>
      </c>
      <c r="C5984" s="1">
        <v>210</v>
      </c>
      <c r="D5984" s="1" t="s">
        <v>22</v>
      </c>
      <c r="E5984" s="1">
        <v>30</v>
      </c>
      <c r="F5984" s="1">
        <v>1952</v>
      </c>
      <c r="G5984" s="1" t="s">
        <v>11</v>
      </c>
      <c r="H5984" s="1" t="s">
        <v>10826</v>
      </c>
      <c r="I5984" s="1" t="s">
        <v>13</v>
      </c>
    </row>
    <row r="5985" spans="1:9" x14ac:dyDescent="0.25">
      <c r="A5985" s="1" t="s">
        <v>10827</v>
      </c>
      <c r="B5985" s="1">
        <v>20140916</v>
      </c>
      <c r="C5985" s="1">
        <v>210</v>
      </c>
      <c r="D5985" s="1" t="s">
        <v>22</v>
      </c>
      <c r="E5985" s="1">
        <v>30</v>
      </c>
      <c r="F5985" s="1">
        <v>1443</v>
      </c>
      <c r="G5985" s="1" t="s">
        <v>11</v>
      </c>
      <c r="H5985" s="1" t="s">
        <v>10828</v>
      </c>
      <c r="I5985" s="1" t="s">
        <v>13</v>
      </c>
    </row>
    <row r="5986" spans="1:9" x14ac:dyDescent="0.25">
      <c r="A5986" s="1" t="s">
        <v>10829</v>
      </c>
      <c r="B5986" s="1">
        <v>20140916</v>
      </c>
      <c r="C5986" s="1">
        <v>210</v>
      </c>
      <c r="D5986" s="1" t="s">
        <v>22</v>
      </c>
      <c r="E5986" s="1">
        <v>30</v>
      </c>
      <c r="F5986" s="1">
        <v>1945</v>
      </c>
      <c r="G5986" s="1" t="s">
        <v>11</v>
      </c>
      <c r="H5986" s="1" t="s">
        <v>1353</v>
      </c>
      <c r="I5986" s="1" t="s">
        <v>13</v>
      </c>
    </row>
    <row r="5987" spans="1:9" x14ac:dyDescent="0.25">
      <c r="A5987" s="1" t="s">
        <v>10830</v>
      </c>
      <c r="B5987" s="1">
        <v>20140821</v>
      </c>
      <c r="C5987" s="1">
        <v>210</v>
      </c>
      <c r="D5987" s="1" t="s">
        <v>22</v>
      </c>
      <c r="E5987" s="1">
        <v>30</v>
      </c>
      <c r="F5987" s="1">
        <v>2002</v>
      </c>
      <c r="G5987" s="1" t="s">
        <v>11</v>
      </c>
      <c r="H5987" s="1" t="s">
        <v>10831</v>
      </c>
      <c r="I5987" s="1" t="s">
        <v>13</v>
      </c>
    </row>
    <row r="5988" spans="1:9" x14ac:dyDescent="0.25">
      <c r="A5988" s="1" t="s">
        <v>10832</v>
      </c>
      <c r="B5988" s="1">
        <v>20140807</v>
      </c>
      <c r="C5988" s="1">
        <v>210</v>
      </c>
      <c r="D5988" s="1" t="s">
        <v>22</v>
      </c>
      <c r="E5988" s="1">
        <v>30</v>
      </c>
      <c r="F5988" s="1">
        <v>2006</v>
      </c>
      <c r="G5988" s="1" t="s">
        <v>11</v>
      </c>
      <c r="H5988" s="1" t="s">
        <v>10833</v>
      </c>
      <c r="I5988" s="1" t="s">
        <v>13</v>
      </c>
    </row>
    <row r="5989" spans="1:9" x14ac:dyDescent="0.25">
      <c r="A5989" s="1" t="s">
        <v>10834</v>
      </c>
      <c r="B5989" s="1">
        <v>20140918</v>
      </c>
      <c r="C5989" s="1">
        <v>210</v>
      </c>
      <c r="D5989" s="1" t="s">
        <v>22</v>
      </c>
      <c r="E5989" s="1">
        <v>30</v>
      </c>
      <c r="F5989" s="1">
        <v>1147</v>
      </c>
      <c r="G5989" s="1" t="s">
        <v>11</v>
      </c>
      <c r="H5989" s="1" t="s">
        <v>10835</v>
      </c>
      <c r="I5989" s="1" t="s">
        <v>13</v>
      </c>
    </row>
    <row r="5990" spans="1:9" x14ac:dyDescent="0.25">
      <c r="A5990" s="1" t="s">
        <v>10836</v>
      </c>
      <c r="B5990" s="1">
        <v>20140926</v>
      </c>
      <c r="C5990" s="1">
        <v>210</v>
      </c>
      <c r="D5990" s="1" t="s">
        <v>22</v>
      </c>
      <c r="E5990" s="1">
        <v>30</v>
      </c>
      <c r="F5990" s="1">
        <v>2007</v>
      </c>
      <c r="G5990" s="1" t="s">
        <v>11</v>
      </c>
      <c r="H5990" s="1" t="s">
        <v>10837</v>
      </c>
      <c r="I5990" s="1" t="s">
        <v>13</v>
      </c>
    </row>
    <row r="5991" spans="1:9" x14ac:dyDescent="0.25">
      <c r="A5991" s="1" t="s">
        <v>7435</v>
      </c>
      <c r="B5991" s="1">
        <v>20140912</v>
      </c>
      <c r="C5991" s="1">
        <v>210</v>
      </c>
      <c r="D5991" s="1" t="s">
        <v>22</v>
      </c>
      <c r="E5991" s="1">
        <v>30</v>
      </c>
      <c r="F5991" s="1">
        <v>2109</v>
      </c>
      <c r="G5991" s="1" t="s">
        <v>11</v>
      </c>
      <c r="H5991" s="1" t="s">
        <v>1061</v>
      </c>
      <c r="I5991" s="1" t="s">
        <v>13</v>
      </c>
    </row>
    <row r="5992" spans="1:9" x14ac:dyDescent="0.25">
      <c r="A5992" s="1" t="s">
        <v>10838</v>
      </c>
      <c r="B5992" s="1">
        <v>20140913</v>
      </c>
      <c r="C5992" s="1">
        <v>210</v>
      </c>
      <c r="D5992" s="1" t="s">
        <v>22</v>
      </c>
      <c r="E5992" s="1">
        <v>30</v>
      </c>
      <c r="F5992" s="1">
        <v>1844</v>
      </c>
      <c r="G5992" s="1" t="s">
        <v>11</v>
      </c>
      <c r="H5992" s="1" t="s">
        <v>3153</v>
      </c>
      <c r="I5992" s="1" t="s">
        <v>13</v>
      </c>
    </row>
    <row r="5993" spans="1:9" x14ac:dyDescent="0.25">
      <c r="A5993" s="1" t="s">
        <v>10839</v>
      </c>
      <c r="B5993" s="1">
        <v>20141002</v>
      </c>
      <c r="C5993" s="1">
        <v>210</v>
      </c>
      <c r="D5993" s="1" t="s">
        <v>22</v>
      </c>
      <c r="E5993" s="1">
        <v>30</v>
      </c>
      <c r="F5993" s="1">
        <v>1027</v>
      </c>
      <c r="G5993" s="1" t="s">
        <v>11</v>
      </c>
      <c r="H5993" s="1" t="s">
        <v>10840</v>
      </c>
      <c r="I5993" s="1" t="s">
        <v>13</v>
      </c>
    </row>
    <row r="5994" spans="1:9" x14ac:dyDescent="0.25">
      <c r="A5994" s="1" t="s">
        <v>10841</v>
      </c>
      <c r="B5994" s="1">
        <v>20141003</v>
      </c>
      <c r="C5994" s="1">
        <v>210</v>
      </c>
      <c r="D5994" s="1" t="s">
        <v>22</v>
      </c>
      <c r="E5994" s="1">
        <v>30</v>
      </c>
      <c r="F5994" s="1">
        <v>1243</v>
      </c>
      <c r="G5994" s="1" t="s">
        <v>11</v>
      </c>
      <c r="H5994" s="1" t="s">
        <v>10842</v>
      </c>
      <c r="I5994" s="1" t="s">
        <v>13</v>
      </c>
    </row>
    <row r="5995" spans="1:9" x14ac:dyDescent="0.25">
      <c r="A5995" s="1" t="s">
        <v>10843</v>
      </c>
      <c r="B5995" s="1">
        <v>20141023</v>
      </c>
      <c r="C5995" s="1">
        <v>210</v>
      </c>
      <c r="D5995" s="1" t="s">
        <v>22</v>
      </c>
      <c r="E5995" s="1">
        <v>30</v>
      </c>
      <c r="F5995" s="1">
        <v>1705</v>
      </c>
      <c r="G5995" s="1" t="s">
        <v>11</v>
      </c>
      <c r="H5995" s="1" t="s">
        <v>10844</v>
      </c>
      <c r="I5995" s="1" t="s">
        <v>13</v>
      </c>
    </row>
    <row r="5996" spans="1:9" x14ac:dyDescent="0.25">
      <c r="A5996" s="1" t="s">
        <v>10845</v>
      </c>
      <c r="B5996" s="1">
        <v>20141115</v>
      </c>
      <c r="C5996" s="1">
        <v>210</v>
      </c>
      <c r="D5996" s="1" t="s">
        <v>22</v>
      </c>
      <c r="E5996" s="1">
        <v>30</v>
      </c>
      <c r="F5996" s="1">
        <v>2141</v>
      </c>
      <c r="G5996" s="1" t="s">
        <v>11</v>
      </c>
      <c r="H5996" s="1" t="s">
        <v>10846</v>
      </c>
      <c r="I5996" s="1" t="s">
        <v>13</v>
      </c>
    </row>
    <row r="5997" spans="1:9" x14ac:dyDescent="0.25">
      <c r="A5997" s="1" t="s">
        <v>10847</v>
      </c>
      <c r="B5997" s="1">
        <v>20140815</v>
      </c>
      <c r="C5997" s="1">
        <v>210</v>
      </c>
      <c r="D5997" s="1" t="s">
        <v>22</v>
      </c>
      <c r="E5997" s="1">
        <v>30</v>
      </c>
      <c r="F5997" s="1">
        <v>1039</v>
      </c>
      <c r="G5997" s="1" t="s">
        <v>11</v>
      </c>
      <c r="H5997" s="1" t="s">
        <v>10848</v>
      </c>
      <c r="I5997" s="1" t="s">
        <v>13</v>
      </c>
    </row>
    <row r="5998" spans="1:9" x14ac:dyDescent="0.25">
      <c r="A5998" s="1" t="s">
        <v>10849</v>
      </c>
      <c r="B5998" s="1">
        <v>20140906</v>
      </c>
      <c r="C5998" s="1">
        <v>210</v>
      </c>
      <c r="D5998" s="1" t="s">
        <v>22</v>
      </c>
      <c r="E5998" s="1">
        <v>30</v>
      </c>
      <c r="F5998" s="1">
        <v>1050</v>
      </c>
      <c r="G5998" s="1" t="s">
        <v>11</v>
      </c>
      <c r="H5998" s="1" t="s">
        <v>7401</v>
      </c>
      <c r="I5998" s="1" t="s">
        <v>13</v>
      </c>
    </row>
    <row r="5999" spans="1:9" x14ac:dyDescent="0.25">
      <c r="A5999" s="1" t="s">
        <v>10850</v>
      </c>
      <c r="B5999" s="1">
        <v>20141101</v>
      </c>
      <c r="C5999" s="1">
        <v>210</v>
      </c>
      <c r="D5999" s="1" t="s">
        <v>22</v>
      </c>
      <c r="E5999" s="1">
        <v>30</v>
      </c>
      <c r="F5999" s="1">
        <v>1652</v>
      </c>
      <c r="G5999" s="1" t="s">
        <v>11</v>
      </c>
      <c r="H5999" s="1" t="s">
        <v>10851</v>
      </c>
      <c r="I5999" s="1" t="s">
        <v>13</v>
      </c>
    </row>
    <row r="6000" spans="1:9" x14ac:dyDescent="0.25">
      <c r="A6000" s="1" t="s">
        <v>10852</v>
      </c>
      <c r="B6000" s="1">
        <v>20141004</v>
      </c>
      <c r="C6000" s="1">
        <v>210</v>
      </c>
      <c r="D6000" s="1" t="s">
        <v>22</v>
      </c>
      <c r="E6000" s="1">
        <v>30</v>
      </c>
      <c r="F6000" s="1">
        <v>1144</v>
      </c>
      <c r="G6000" s="1" t="s">
        <v>11</v>
      </c>
      <c r="H6000" s="1" t="s">
        <v>5519</v>
      </c>
      <c r="I6000" s="1" t="s">
        <v>13</v>
      </c>
    </row>
    <row r="6001" spans="1:9" x14ac:dyDescent="0.25">
      <c r="A6001" s="1" t="s">
        <v>10853</v>
      </c>
      <c r="B6001" s="1">
        <v>20141108</v>
      </c>
      <c r="C6001" s="1">
        <v>210</v>
      </c>
      <c r="D6001" s="1" t="s">
        <v>22</v>
      </c>
      <c r="E6001" s="1">
        <v>30</v>
      </c>
      <c r="F6001" s="1">
        <v>1754</v>
      </c>
      <c r="G6001" s="1" t="s">
        <v>11</v>
      </c>
      <c r="H6001" s="1" t="s">
        <v>3907</v>
      </c>
      <c r="I6001" s="1" t="s">
        <v>13</v>
      </c>
    </row>
    <row r="6002" spans="1:9" x14ac:dyDescent="0.25">
      <c r="A6002" s="1" t="s">
        <v>10854</v>
      </c>
      <c r="B6002" s="1">
        <v>20141102</v>
      </c>
      <c r="C6002" s="1">
        <v>29</v>
      </c>
      <c r="D6002" s="1" t="s">
        <v>74</v>
      </c>
      <c r="E6002" s="1">
        <v>30</v>
      </c>
      <c r="F6002" s="1">
        <v>231</v>
      </c>
      <c r="G6002" s="1" t="s">
        <v>11</v>
      </c>
      <c r="H6002" s="1" t="s">
        <v>10855</v>
      </c>
      <c r="I6002" s="1" t="s">
        <v>13</v>
      </c>
    </row>
    <row r="6003" spans="1:9" x14ac:dyDescent="0.25">
      <c r="A6003" s="1" t="s">
        <v>10856</v>
      </c>
      <c r="B6003" s="1">
        <v>20140821</v>
      </c>
      <c r="C6003" s="1">
        <v>29</v>
      </c>
      <c r="D6003" s="1" t="s">
        <v>74</v>
      </c>
      <c r="E6003" s="1">
        <v>30</v>
      </c>
      <c r="F6003" s="1">
        <v>949</v>
      </c>
      <c r="G6003" s="1" t="s">
        <v>11</v>
      </c>
      <c r="H6003" s="1" t="s">
        <v>10857</v>
      </c>
      <c r="I6003" s="1" t="s">
        <v>13</v>
      </c>
    </row>
    <row r="6004" spans="1:9" x14ac:dyDescent="0.25">
      <c r="A6004" s="1" t="s">
        <v>10858</v>
      </c>
      <c r="B6004" s="1">
        <v>20141011</v>
      </c>
      <c r="C6004" s="1">
        <v>29</v>
      </c>
      <c r="D6004" s="1" t="s">
        <v>74</v>
      </c>
      <c r="E6004" s="1">
        <v>30</v>
      </c>
      <c r="F6004" s="1">
        <v>203</v>
      </c>
      <c r="G6004" s="1" t="s">
        <v>11</v>
      </c>
      <c r="H6004" s="1" t="s">
        <v>10859</v>
      </c>
      <c r="I6004" s="1" t="s">
        <v>13</v>
      </c>
    </row>
    <row r="6005" spans="1:9" x14ac:dyDescent="0.25">
      <c r="A6005" s="1" t="s">
        <v>10860</v>
      </c>
      <c r="B6005" s="1">
        <v>20141004</v>
      </c>
      <c r="C6005" s="1">
        <v>29</v>
      </c>
      <c r="D6005" s="1" t="s">
        <v>74</v>
      </c>
      <c r="E6005" s="1">
        <v>30</v>
      </c>
      <c r="F6005" s="1">
        <v>928</v>
      </c>
      <c r="G6005" s="1" t="s">
        <v>11</v>
      </c>
      <c r="H6005" s="1" t="s">
        <v>6492</v>
      </c>
      <c r="I6005" s="1" t="s">
        <v>13</v>
      </c>
    </row>
    <row r="6006" spans="1:9" x14ac:dyDescent="0.25">
      <c r="A6006" s="1" t="s">
        <v>10861</v>
      </c>
      <c r="B6006" s="1">
        <v>20141004</v>
      </c>
      <c r="C6006" s="1">
        <v>29</v>
      </c>
      <c r="D6006" s="1" t="s">
        <v>74</v>
      </c>
      <c r="E6006" s="1">
        <v>30</v>
      </c>
      <c r="F6006" s="1">
        <v>939</v>
      </c>
      <c r="G6006" s="1" t="s">
        <v>11</v>
      </c>
      <c r="H6006" s="1" t="s">
        <v>1378</v>
      </c>
      <c r="I6006" s="1" t="s">
        <v>13</v>
      </c>
    </row>
    <row r="6007" spans="1:9" x14ac:dyDescent="0.25">
      <c r="A6007" s="1" t="s">
        <v>10862</v>
      </c>
      <c r="B6007" s="1">
        <v>20140827</v>
      </c>
      <c r="C6007" s="1">
        <v>29</v>
      </c>
      <c r="D6007" s="1" t="s">
        <v>74</v>
      </c>
      <c r="E6007" s="1">
        <v>30</v>
      </c>
      <c r="F6007" s="1">
        <v>937</v>
      </c>
      <c r="G6007" s="1" t="s">
        <v>11</v>
      </c>
      <c r="H6007" s="1" t="s">
        <v>10863</v>
      </c>
      <c r="I6007" s="1" t="s">
        <v>13</v>
      </c>
    </row>
    <row r="6008" spans="1:9" x14ac:dyDescent="0.25">
      <c r="A6008" s="1" t="s">
        <v>10864</v>
      </c>
      <c r="B6008" s="1">
        <v>20140909</v>
      </c>
      <c r="C6008" s="1">
        <v>29</v>
      </c>
      <c r="D6008" s="1" t="s">
        <v>74</v>
      </c>
      <c r="E6008" s="1">
        <v>30</v>
      </c>
      <c r="F6008" s="1">
        <v>923</v>
      </c>
      <c r="G6008" s="1" t="s">
        <v>11</v>
      </c>
      <c r="H6008" s="1" t="s">
        <v>10865</v>
      </c>
      <c r="I6008" s="1" t="s">
        <v>13</v>
      </c>
    </row>
    <row r="6009" spans="1:9" x14ac:dyDescent="0.25">
      <c r="A6009" s="1" t="s">
        <v>10866</v>
      </c>
      <c r="B6009" s="1">
        <v>20141123</v>
      </c>
      <c r="C6009" s="1">
        <v>29</v>
      </c>
      <c r="D6009" s="1" t="s">
        <v>74</v>
      </c>
      <c r="E6009" s="1">
        <v>30</v>
      </c>
      <c r="F6009" s="1">
        <v>127</v>
      </c>
      <c r="G6009" s="1" t="s">
        <v>11</v>
      </c>
      <c r="H6009" s="1" t="s">
        <v>10867</v>
      </c>
      <c r="I6009" s="1" t="s">
        <v>13</v>
      </c>
    </row>
    <row r="6010" spans="1:9" x14ac:dyDescent="0.25">
      <c r="A6010" s="1" t="s">
        <v>10868</v>
      </c>
      <c r="B6010" s="1">
        <v>20140924</v>
      </c>
      <c r="C6010" s="1">
        <v>29</v>
      </c>
      <c r="D6010" s="1" t="s">
        <v>74</v>
      </c>
      <c r="E6010" s="1">
        <v>30</v>
      </c>
      <c r="F6010" s="1">
        <v>814</v>
      </c>
      <c r="G6010" s="1" t="s">
        <v>11</v>
      </c>
      <c r="H6010" s="1" t="s">
        <v>10869</v>
      </c>
      <c r="I6010" s="1" t="s">
        <v>13</v>
      </c>
    </row>
    <row r="6011" spans="1:9" x14ac:dyDescent="0.25">
      <c r="A6011" s="1" t="s">
        <v>10870</v>
      </c>
      <c r="B6011" s="1">
        <v>20141023</v>
      </c>
      <c r="C6011" s="1">
        <v>29</v>
      </c>
      <c r="D6011" s="1" t="s">
        <v>74</v>
      </c>
      <c r="E6011" s="1">
        <v>30</v>
      </c>
      <c r="F6011" s="1">
        <v>150</v>
      </c>
      <c r="G6011" s="1" t="s">
        <v>11</v>
      </c>
      <c r="H6011" s="1" t="s">
        <v>10871</v>
      </c>
      <c r="I6011" s="1" t="s">
        <v>13</v>
      </c>
    </row>
    <row r="6012" spans="1:9" x14ac:dyDescent="0.25">
      <c r="A6012" s="1" t="s">
        <v>10872</v>
      </c>
      <c r="B6012" s="1">
        <v>20140918</v>
      </c>
      <c r="C6012" s="1">
        <v>29</v>
      </c>
      <c r="D6012" s="1" t="s">
        <v>74</v>
      </c>
      <c r="E6012" s="1">
        <v>30</v>
      </c>
      <c r="F6012" s="1">
        <v>916</v>
      </c>
      <c r="G6012" s="1" t="s">
        <v>11</v>
      </c>
      <c r="H6012" s="1" t="s">
        <v>10873</v>
      </c>
      <c r="I6012" s="1" t="s">
        <v>13</v>
      </c>
    </row>
    <row r="6013" spans="1:9" x14ac:dyDescent="0.25">
      <c r="A6013" s="1" t="s">
        <v>10874</v>
      </c>
      <c r="B6013" s="1">
        <v>20141002</v>
      </c>
      <c r="C6013" s="1">
        <v>29</v>
      </c>
      <c r="D6013" s="1" t="s">
        <v>74</v>
      </c>
      <c r="E6013" s="1">
        <v>30</v>
      </c>
      <c r="F6013" s="1">
        <v>924</v>
      </c>
      <c r="G6013" s="1" t="s">
        <v>11</v>
      </c>
      <c r="H6013" s="1" t="s">
        <v>10875</v>
      </c>
      <c r="I6013" s="1" t="s">
        <v>13</v>
      </c>
    </row>
    <row r="6014" spans="1:9" x14ac:dyDescent="0.25">
      <c r="A6014" s="1" t="s">
        <v>10876</v>
      </c>
      <c r="B6014" s="1">
        <v>20141016</v>
      </c>
      <c r="C6014" s="1">
        <v>29</v>
      </c>
      <c r="D6014" s="1" t="s">
        <v>74</v>
      </c>
      <c r="E6014" s="1">
        <v>30</v>
      </c>
      <c r="F6014" s="1">
        <v>1541</v>
      </c>
      <c r="G6014" s="1" t="s">
        <v>11</v>
      </c>
      <c r="H6014" s="1" t="s">
        <v>10877</v>
      </c>
      <c r="I6014" s="1" t="s">
        <v>13</v>
      </c>
    </row>
    <row r="6015" spans="1:9" x14ac:dyDescent="0.25">
      <c r="A6015" s="1" t="s">
        <v>10878</v>
      </c>
      <c r="B6015" s="1">
        <v>20140921</v>
      </c>
      <c r="C6015" s="1">
        <v>29</v>
      </c>
      <c r="D6015" s="1" t="s">
        <v>74</v>
      </c>
      <c r="E6015" s="1">
        <v>30</v>
      </c>
      <c r="F6015" s="1">
        <v>122</v>
      </c>
      <c r="G6015" s="1" t="s">
        <v>11</v>
      </c>
      <c r="H6015" s="1" t="s">
        <v>10879</v>
      </c>
      <c r="I6015" s="1" t="s">
        <v>13</v>
      </c>
    </row>
    <row r="6016" spans="1:9" x14ac:dyDescent="0.25">
      <c r="A6016" s="1" t="s">
        <v>10880</v>
      </c>
      <c r="B6016" s="1">
        <v>20140824</v>
      </c>
      <c r="C6016" s="1">
        <v>29</v>
      </c>
      <c r="D6016" s="1" t="s">
        <v>74</v>
      </c>
      <c r="E6016" s="1">
        <v>30</v>
      </c>
      <c r="F6016" s="1">
        <v>12</v>
      </c>
      <c r="G6016" s="1" t="s">
        <v>11</v>
      </c>
      <c r="H6016" s="1" t="s">
        <v>10881</v>
      </c>
      <c r="I6016" s="1" t="s">
        <v>13</v>
      </c>
    </row>
    <row r="6017" spans="1:9" x14ac:dyDescent="0.25">
      <c r="A6017" s="1" t="s">
        <v>10882</v>
      </c>
      <c r="B6017" s="1">
        <v>20141101</v>
      </c>
      <c r="C6017" s="1">
        <v>29</v>
      </c>
      <c r="D6017" s="1" t="s">
        <v>74</v>
      </c>
      <c r="E6017" s="1">
        <v>30</v>
      </c>
      <c r="F6017" s="1">
        <v>28</v>
      </c>
      <c r="G6017" s="1" t="s">
        <v>11</v>
      </c>
      <c r="H6017" s="1" t="s">
        <v>10883</v>
      </c>
      <c r="I6017" s="1" t="s">
        <v>13</v>
      </c>
    </row>
    <row r="6018" spans="1:9" x14ac:dyDescent="0.25">
      <c r="A6018" s="1" t="s">
        <v>10884</v>
      </c>
      <c r="B6018" s="1">
        <v>20141101</v>
      </c>
      <c r="C6018" s="1">
        <v>29</v>
      </c>
      <c r="D6018" s="1" t="s">
        <v>74</v>
      </c>
      <c r="E6018" s="1">
        <v>30</v>
      </c>
      <c r="F6018" s="1">
        <v>2111</v>
      </c>
      <c r="G6018" s="1" t="s">
        <v>11</v>
      </c>
      <c r="H6018" s="1" t="s">
        <v>7218</v>
      </c>
      <c r="I6018" s="1" t="s">
        <v>13</v>
      </c>
    </row>
    <row r="6019" spans="1:9" x14ac:dyDescent="0.25">
      <c r="A6019" s="1" t="s">
        <v>10885</v>
      </c>
      <c r="B6019" s="1">
        <v>20140823</v>
      </c>
      <c r="C6019" s="1">
        <v>29</v>
      </c>
      <c r="D6019" s="1" t="s">
        <v>74</v>
      </c>
      <c r="E6019" s="1">
        <v>30</v>
      </c>
      <c r="F6019" s="1">
        <v>138</v>
      </c>
      <c r="G6019" s="1" t="s">
        <v>11</v>
      </c>
      <c r="H6019" s="1" t="s">
        <v>10886</v>
      </c>
      <c r="I6019" s="1" t="s">
        <v>13</v>
      </c>
    </row>
    <row r="6020" spans="1:9" x14ac:dyDescent="0.25">
      <c r="A6020" s="1" t="s">
        <v>10887</v>
      </c>
      <c r="B6020" s="1">
        <v>20141025</v>
      </c>
      <c r="C6020" s="1">
        <v>29</v>
      </c>
      <c r="D6020" s="1" t="s">
        <v>74</v>
      </c>
      <c r="E6020" s="1">
        <v>30</v>
      </c>
      <c r="F6020" s="1">
        <v>2205</v>
      </c>
      <c r="G6020" s="1" t="s">
        <v>11</v>
      </c>
      <c r="H6020" s="1" t="s">
        <v>1971</v>
      </c>
      <c r="I6020" s="1" t="s">
        <v>13</v>
      </c>
    </row>
    <row r="6021" spans="1:9" x14ac:dyDescent="0.25">
      <c r="A6021" s="1" t="s">
        <v>10888</v>
      </c>
      <c r="B6021" s="1">
        <v>20140903</v>
      </c>
      <c r="C6021" s="1">
        <v>5</v>
      </c>
      <c r="D6021" s="1" t="s">
        <v>36</v>
      </c>
      <c r="E6021" s="1">
        <v>40</v>
      </c>
      <c r="F6021" s="1">
        <v>1209</v>
      </c>
      <c r="G6021" s="1" t="s">
        <v>15</v>
      </c>
      <c r="H6021" s="1" t="s">
        <v>6989</v>
      </c>
      <c r="I6021" s="1" t="s">
        <v>13</v>
      </c>
    </row>
    <row r="6022" spans="1:9" x14ac:dyDescent="0.25">
      <c r="A6022" s="1" t="s">
        <v>10889</v>
      </c>
      <c r="B6022" s="1">
        <v>20141029</v>
      </c>
      <c r="C6022" s="1">
        <v>5</v>
      </c>
      <c r="D6022" s="1" t="s">
        <v>36</v>
      </c>
      <c r="E6022" s="1">
        <v>40</v>
      </c>
      <c r="F6022" s="1">
        <v>1346</v>
      </c>
      <c r="G6022" s="1" t="s">
        <v>15</v>
      </c>
      <c r="H6022" s="1" t="s">
        <v>6604</v>
      </c>
      <c r="I6022" s="1" t="s">
        <v>13</v>
      </c>
    </row>
    <row r="6023" spans="1:9" x14ac:dyDescent="0.25">
      <c r="A6023" s="1" t="s">
        <v>10890</v>
      </c>
      <c r="B6023" s="1">
        <v>20140919</v>
      </c>
      <c r="C6023" s="1">
        <v>5</v>
      </c>
      <c r="D6023" s="1" t="s">
        <v>36</v>
      </c>
      <c r="E6023" s="1">
        <v>40</v>
      </c>
      <c r="F6023" s="1">
        <v>1024</v>
      </c>
      <c r="G6023" s="1" t="s">
        <v>15</v>
      </c>
      <c r="H6023" s="1" t="s">
        <v>10891</v>
      </c>
      <c r="I6023" s="1" t="s">
        <v>13</v>
      </c>
    </row>
    <row r="6024" spans="1:9" x14ac:dyDescent="0.25">
      <c r="A6024" s="1" t="s">
        <v>10892</v>
      </c>
      <c r="B6024" s="1">
        <v>20140930</v>
      </c>
      <c r="C6024" s="1">
        <v>5</v>
      </c>
      <c r="D6024" s="1" t="s">
        <v>36</v>
      </c>
      <c r="E6024" s="1">
        <v>40</v>
      </c>
      <c r="F6024" s="1">
        <v>1429</v>
      </c>
      <c r="G6024" s="1" t="s">
        <v>15</v>
      </c>
      <c r="H6024" s="1" t="s">
        <v>10893</v>
      </c>
      <c r="I6024" s="1" t="s">
        <v>13</v>
      </c>
    </row>
    <row r="6025" spans="1:9" x14ac:dyDescent="0.25">
      <c r="A6025" s="1" t="s">
        <v>10894</v>
      </c>
      <c r="B6025" s="1">
        <v>20140815</v>
      </c>
      <c r="C6025" s="1">
        <v>2</v>
      </c>
      <c r="D6025" s="1" t="s">
        <v>203</v>
      </c>
      <c r="E6025" s="1">
        <v>15</v>
      </c>
      <c r="F6025" s="1">
        <v>435</v>
      </c>
      <c r="G6025" s="1" t="s">
        <v>15</v>
      </c>
      <c r="H6025" s="1" t="s">
        <v>10895</v>
      </c>
      <c r="I6025" s="1" t="s">
        <v>13</v>
      </c>
    </row>
    <row r="6026" spans="1:9" x14ac:dyDescent="0.25">
      <c r="A6026" s="1" t="s">
        <v>10896</v>
      </c>
      <c r="B6026" s="1">
        <v>20141004</v>
      </c>
      <c r="C6026" s="1">
        <v>2</v>
      </c>
      <c r="D6026" s="1" t="s">
        <v>203</v>
      </c>
      <c r="E6026" s="1">
        <v>15</v>
      </c>
      <c r="F6026" s="1">
        <v>2210</v>
      </c>
      <c r="G6026" s="1" t="s">
        <v>15</v>
      </c>
      <c r="H6026" s="1" t="s">
        <v>10897</v>
      </c>
      <c r="I6026" s="1" t="s">
        <v>13</v>
      </c>
    </row>
    <row r="6027" spans="1:9" x14ac:dyDescent="0.25">
      <c r="A6027" s="1" t="s">
        <v>10898</v>
      </c>
      <c r="B6027" s="1">
        <v>20141009</v>
      </c>
      <c r="C6027" s="1">
        <v>85</v>
      </c>
      <c r="D6027" s="1" t="s">
        <v>10339</v>
      </c>
      <c r="E6027" s="1">
        <v>40</v>
      </c>
      <c r="F6027" s="1">
        <v>1150</v>
      </c>
      <c r="G6027" s="1" t="s">
        <v>15</v>
      </c>
      <c r="H6027" s="1" t="s">
        <v>10899</v>
      </c>
      <c r="I6027" s="1" t="s">
        <v>13</v>
      </c>
    </row>
    <row r="6028" spans="1:9" x14ac:dyDescent="0.25">
      <c r="A6028" s="1" t="s">
        <v>10900</v>
      </c>
      <c r="B6028" s="1">
        <v>20140928</v>
      </c>
      <c r="C6028" s="1">
        <v>6</v>
      </c>
      <c r="D6028" s="1" t="s">
        <v>32</v>
      </c>
      <c r="E6028" s="1">
        <v>40</v>
      </c>
      <c r="F6028" s="1">
        <v>914</v>
      </c>
      <c r="G6028" s="1" t="s">
        <v>15</v>
      </c>
      <c r="H6028" s="1" t="s">
        <v>10901</v>
      </c>
      <c r="I6028" s="1" t="s">
        <v>13</v>
      </c>
    </row>
    <row r="6029" spans="1:9" x14ac:dyDescent="0.25">
      <c r="A6029" s="1" t="s">
        <v>10902</v>
      </c>
      <c r="B6029" s="1">
        <v>20141008</v>
      </c>
      <c r="C6029" s="1">
        <v>6</v>
      </c>
      <c r="D6029" s="1" t="s">
        <v>32</v>
      </c>
      <c r="E6029" s="1">
        <v>40</v>
      </c>
      <c r="F6029" s="1">
        <v>1259</v>
      </c>
      <c r="G6029" s="1" t="s">
        <v>15</v>
      </c>
      <c r="H6029" s="1" t="s">
        <v>10903</v>
      </c>
      <c r="I6029" s="1" t="s">
        <v>13</v>
      </c>
    </row>
    <row r="6030" spans="1:9" x14ac:dyDescent="0.25">
      <c r="A6030" s="1" t="s">
        <v>10904</v>
      </c>
      <c r="B6030" s="1">
        <v>20141028</v>
      </c>
      <c r="C6030" s="1">
        <v>6</v>
      </c>
      <c r="D6030" s="1" t="s">
        <v>32</v>
      </c>
      <c r="E6030" s="1">
        <v>40</v>
      </c>
      <c r="F6030" s="1">
        <v>1431</v>
      </c>
      <c r="G6030" s="1" t="s">
        <v>15</v>
      </c>
      <c r="H6030" s="1" t="s">
        <v>4095</v>
      </c>
      <c r="I6030" s="1" t="s">
        <v>13</v>
      </c>
    </row>
    <row r="6031" spans="1:9" x14ac:dyDescent="0.25">
      <c r="A6031" s="1" t="s">
        <v>10905</v>
      </c>
      <c r="B6031" s="1">
        <v>20141107</v>
      </c>
      <c r="C6031" s="1">
        <v>406</v>
      </c>
      <c r="D6031" s="1" t="s">
        <v>19</v>
      </c>
      <c r="E6031" s="1">
        <v>40</v>
      </c>
      <c r="F6031" s="1">
        <v>818</v>
      </c>
      <c r="G6031" s="1" t="s">
        <v>15</v>
      </c>
      <c r="H6031" s="1" t="s">
        <v>10906</v>
      </c>
      <c r="I6031" s="1" t="s">
        <v>13</v>
      </c>
    </row>
    <row r="6032" spans="1:9" x14ac:dyDescent="0.25">
      <c r="A6032" s="1" t="s">
        <v>10907</v>
      </c>
      <c r="B6032" s="1">
        <v>20140815</v>
      </c>
      <c r="C6032" s="1">
        <v>8</v>
      </c>
      <c r="D6032" s="1" t="s">
        <v>17</v>
      </c>
      <c r="E6032" s="1">
        <v>60</v>
      </c>
      <c r="F6032" s="1">
        <v>1137</v>
      </c>
      <c r="G6032" s="1" t="s">
        <v>15</v>
      </c>
      <c r="H6032" s="1" t="s">
        <v>9562</v>
      </c>
      <c r="I6032" s="1" t="s">
        <v>13</v>
      </c>
    </row>
    <row r="6033" spans="1:9" x14ac:dyDescent="0.25">
      <c r="A6033" s="1" t="s">
        <v>10908</v>
      </c>
      <c r="B6033" s="1">
        <v>20140923</v>
      </c>
      <c r="C6033" s="1">
        <v>8</v>
      </c>
      <c r="D6033" s="1" t="s">
        <v>17</v>
      </c>
      <c r="E6033" s="1">
        <v>60</v>
      </c>
      <c r="F6033" s="1">
        <v>1135</v>
      </c>
      <c r="G6033" s="1" t="s">
        <v>15</v>
      </c>
      <c r="H6033" s="1" t="s">
        <v>5808</v>
      </c>
      <c r="I6033" s="1" t="s">
        <v>13</v>
      </c>
    </row>
    <row r="6034" spans="1:9" x14ac:dyDescent="0.25">
      <c r="A6034" s="1" t="s">
        <v>10909</v>
      </c>
      <c r="B6034" s="1">
        <v>20141023</v>
      </c>
      <c r="C6034" s="1">
        <v>8</v>
      </c>
      <c r="D6034" s="1" t="s">
        <v>17</v>
      </c>
      <c r="E6034" s="1">
        <v>60</v>
      </c>
      <c r="F6034" s="1">
        <v>1240</v>
      </c>
      <c r="G6034" s="1" t="s">
        <v>15</v>
      </c>
      <c r="H6034" s="1" t="s">
        <v>1519</v>
      </c>
      <c r="I6034" s="1" t="s">
        <v>13</v>
      </c>
    </row>
    <row r="6035" spans="1:9" x14ac:dyDescent="0.25">
      <c r="A6035" s="1" t="s">
        <v>10910</v>
      </c>
      <c r="B6035" s="1">
        <v>20140918</v>
      </c>
      <c r="C6035" s="1">
        <v>8</v>
      </c>
      <c r="D6035" s="1" t="s">
        <v>17</v>
      </c>
      <c r="E6035" s="1">
        <v>60</v>
      </c>
      <c r="F6035" s="1">
        <v>1006</v>
      </c>
      <c r="G6035" s="1" t="s">
        <v>15</v>
      </c>
      <c r="H6035" s="1" t="s">
        <v>10911</v>
      </c>
      <c r="I6035" s="1" t="s">
        <v>13</v>
      </c>
    </row>
    <row r="6036" spans="1:9" x14ac:dyDescent="0.25">
      <c r="A6036" s="1" t="s">
        <v>10912</v>
      </c>
      <c r="B6036" s="1">
        <v>20141020</v>
      </c>
      <c r="C6036" s="1">
        <v>192</v>
      </c>
      <c r="D6036" s="1" t="s">
        <v>64</v>
      </c>
      <c r="E6036" s="1">
        <v>60</v>
      </c>
      <c r="F6036" s="1">
        <v>1143</v>
      </c>
      <c r="G6036" s="1" t="s">
        <v>15</v>
      </c>
      <c r="H6036" s="1" t="s">
        <v>10913</v>
      </c>
      <c r="I6036" s="1" t="s">
        <v>13</v>
      </c>
    </row>
    <row r="6037" spans="1:9" x14ac:dyDescent="0.25">
      <c r="A6037" s="1" t="s">
        <v>10272</v>
      </c>
      <c r="B6037" s="1">
        <v>20141030</v>
      </c>
      <c r="C6037" s="1">
        <v>9</v>
      </c>
      <c r="D6037" s="1" t="s">
        <v>43</v>
      </c>
      <c r="E6037" s="1">
        <v>60</v>
      </c>
      <c r="F6037" s="1">
        <v>1044</v>
      </c>
      <c r="G6037" s="1" t="s">
        <v>15</v>
      </c>
      <c r="H6037" s="1" t="s">
        <v>10914</v>
      </c>
      <c r="I6037" s="1" t="s">
        <v>13</v>
      </c>
    </row>
    <row r="6038" spans="1:9" x14ac:dyDescent="0.25">
      <c r="A6038" s="1" t="s">
        <v>10915</v>
      </c>
      <c r="B6038" s="1">
        <v>20141109</v>
      </c>
      <c r="C6038" s="1">
        <v>207</v>
      </c>
      <c r="D6038" s="1" t="s">
        <v>53</v>
      </c>
      <c r="E6038" s="1">
        <v>30</v>
      </c>
      <c r="F6038" s="1">
        <v>1624</v>
      </c>
      <c r="G6038" s="1" t="s">
        <v>15</v>
      </c>
      <c r="H6038" s="1" t="s">
        <v>4654</v>
      </c>
      <c r="I6038" s="1" t="s">
        <v>13</v>
      </c>
    </row>
    <row r="6039" spans="1:9" x14ac:dyDescent="0.25">
      <c r="A6039" s="1" t="s">
        <v>10916</v>
      </c>
      <c r="B6039" s="1">
        <v>20140828</v>
      </c>
      <c r="C6039" s="1">
        <v>210</v>
      </c>
      <c r="D6039" s="1" t="s">
        <v>22</v>
      </c>
      <c r="E6039" s="1">
        <v>30</v>
      </c>
      <c r="F6039" s="1">
        <v>1813</v>
      </c>
      <c r="G6039" s="1" t="s">
        <v>15</v>
      </c>
      <c r="H6039" s="1" t="s">
        <v>5934</v>
      </c>
      <c r="I6039" s="1" t="s">
        <v>13</v>
      </c>
    </row>
    <row r="6040" spans="1:9" x14ac:dyDescent="0.25">
      <c r="A6040" s="1" t="s">
        <v>10917</v>
      </c>
      <c r="B6040" s="1">
        <v>20141003</v>
      </c>
      <c r="C6040" s="1">
        <v>210</v>
      </c>
      <c r="D6040" s="1" t="s">
        <v>22</v>
      </c>
      <c r="E6040" s="1">
        <v>30</v>
      </c>
      <c r="F6040" s="1">
        <v>1022</v>
      </c>
      <c r="G6040" s="1" t="s">
        <v>15</v>
      </c>
      <c r="H6040" s="1" t="s">
        <v>9553</v>
      </c>
      <c r="I6040" s="1" t="s">
        <v>13</v>
      </c>
    </row>
    <row r="6041" spans="1:9" x14ac:dyDescent="0.25">
      <c r="A6041" s="1" t="s">
        <v>10918</v>
      </c>
      <c r="B6041" s="1">
        <v>20141024</v>
      </c>
      <c r="C6041" s="1">
        <v>210</v>
      </c>
      <c r="D6041" s="1" t="s">
        <v>22</v>
      </c>
      <c r="E6041" s="1">
        <v>30</v>
      </c>
      <c r="F6041" s="1">
        <v>1237</v>
      </c>
      <c r="G6041" s="1" t="s">
        <v>15</v>
      </c>
      <c r="H6041" s="1" t="s">
        <v>3631</v>
      </c>
      <c r="I6041" s="1" t="s">
        <v>13</v>
      </c>
    </row>
    <row r="6042" spans="1:9" x14ac:dyDescent="0.25">
      <c r="A6042" s="1" t="s">
        <v>10919</v>
      </c>
      <c r="B6042" s="1">
        <v>20141114</v>
      </c>
      <c r="C6042" s="1">
        <v>210</v>
      </c>
      <c r="D6042" s="1" t="s">
        <v>22</v>
      </c>
      <c r="E6042" s="1">
        <v>30</v>
      </c>
      <c r="F6042" s="1">
        <v>2325</v>
      </c>
      <c r="G6042" s="1" t="s">
        <v>15</v>
      </c>
      <c r="H6042" s="1" t="s">
        <v>10920</v>
      </c>
      <c r="I6042" s="1" t="s">
        <v>13</v>
      </c>
    </row>
    <row r="6043" spans="1:9" x14ac:dyDescent="0.25">
      <c r="A6043" s="1" t="s">
        <v>10921</v>
      </c>
      <c r="B6043" s="1">
        <v>20140907</v>
      </c>
      <c r="C6043" s="1">
        <v>29</v>
      </c>
      <c r="D6043" s="1" t="s">
        <v>74</v>
      </c>
      <c r="E6043" s="1">
        <v>30</v>
      </c>
      <c r="F6043" s="1">
        <v>139</v>
      </c>
      <c r="G6043" s="1" t="s">
        <v>15</v>
      </c>
      <c r="H6043" s="1" t="s">
        <v>10922</v>
      </c>
      <c r="I6043" s="1" t="s">
        <v>13</v>
      </c>
    </row>
    <row r="6044" spans="1:9" x14ac:dyDescent="0.25">
      <c r="A6044" s="1" t="s">
        <v>10923</v>
      </c>
      <c r="B6044" s="1">
        <v>20140915</v>
      </c>
      <c r="C6044" s="1">
        <v>29</v>
      </c>
      <c r="D6044" s="1" t="s">
        <v>74</v>
      </c>
      <c r="E6044" s="1">
        <v>30</v>
      </c>
      <c r="F6044" s="1">
        <v>841</v>
      </c>
      <c r="G6044" s="1" t="s">
        <v>15</v>
      </c>
      <c r="H6044" s="1" t="s">
        <v>10924</v>
      </c>
      <c r="I6044" s="1" t="s">
        <v>13</v>
      </c>
    </row>
    <row r="6045" spans="1:9" x14ac:dyDescent="0.25">
      <c r="A6045" s="1" t="s">
        <v>10925</v>
      </c>
      <c r="B6045" s="1">
        <v>20141029</v>
      </c>
      <c r="C6045" s="1">
        <v>29</v>
      </c>
      <c r="D6045" s="1" t="s">
        <v>74</v>
      </c>
      <c r="E6045" s="1">
        <v>30</v>
      </c>
      <c r="F6045" s="1">
        <v>32</v>
      </c>
      <c r="G6045" s="1" t="s">
        <v>15</v>
      </c>
      <c r="H6045" s="1" t="s">
        <v>10926</v>
      </c>
      <c r="I6045" s="1" t="s">
        <v>13</v>
      </c>
    </row>
    <row r="6046" spans="1:9" x14ac:dyDescent="0.25">
      <c r="A6046" s="1" t="s">
        <v>9654</v>
      </c>
      <c r="B6046" s="1">
        <v>20140928</v>
      </c>
      <c r="C6046" s="1">
        <v>29</v>
      </c>
      <c r="D6046" s="1" t="s">
        <v>74</v>
      </c>
      <c r="E6046" s="1">
        <v>30</v>
      </c>
      <c r="F6046" s="1">
        <v>15</v>
      </c>
      <c r="G6046" s="1" t="s">
        <v>15</v>
      </c>
      <c r="H6046" s="1" t="s">
        <v>10927</v>
      </c>
      <c r="I6046" s="1" t="s">
        <v>13</v>
      </c>
    </row>
    <row r="6047" spans="1:9" x14ac:dyDescent="0.25">
      <c r="A6047" s="1" t="s">
        <v>10928</v>
      </c>
      <c r="B6047" s="1">
        <v>20141112</v>
      </c>
      <c r="C6047" s="1">
        <v>29</v>
      </c>
      <c r="D6047" s="1" t="s">
        <v>74</v>
      </c>
      <c r="E6047" s="1">
        <v>30</v>
      </c>
      <c r="F6047" s="1">
        <v>1906</v>
      </c>
      <c r="G6047" s="1" t="s">
        <v>15</v>
      </c>
      <c r="H6047" s="1" t="s">
        <v>1532</v>
      </c>
      <c r="I6047" s="1" t="s">
        <v>13</v>
      </c>
    </row>
    <row r="6048" spans="1:9" x14ac:dyDescent="0.25">
      <c r="A6048" s="1" t="s">
        <v>10929</v>
      </c>
      <c r="B6048" s="1">
        <v>20141001</v>
      </c>
      <c r="C6048" s="1">
        <v>312</v>
      </c>
      <c r="D6048" s="1" t="s">
        <v>428</v>
      </c>
      <c r="E6048" s="1">
        <v>30</v>
      </c>
      <c r="F6048" s="1">
        <v>1302</v>
      </c>
      <c r="G6048" s="1" t="s">
        <v>0</v>
      </c>
      <c r="H6048" s="1" t="s">
        <v>10930</v>
      </c>
      <c r="I6048" s="1" t="s">
        <v>13</v>
      </c>
    </row>
    <row r="6049" spans="1:9" x14ac:dyDescent="0.25">
      <c r="A6049" s="1" t="s">
        <v>10931</v>
      </c>
      <c r="B6049" s="1">
        <v>20140903</v>
      </c>
      <c r="C6049" s="1">
        <v>210</v>
      </c>
      <c r="D6049" s="1" t="s">
        <v>22</v>
      </c>
      <c r="E6049" s="1">
        <v>30</v>
      </c>
      <c r="F6049" s="1">
        <v>1752</v>
      </c>
      <c r="G6049" s="1" t="s">
        <v>39</v>
      </c>
      <c r="H6049" s="1" t="s">
        <v>5075</v>
      </c>
      <c r="I6049" s="1" t="s">
        <v>13</v>
      </c>
    </row>
    <row r="6050" spans="1:9" x14ac:dyDescent="0.25">
      <c r="A6050" s="1" t="s">
        <v>10932</v>
      </c>
      <c r="B6050" s="1">
        <v>20140928</v>
      </c>
      <c r="C6050" s="1">
        <v>29</v>
      </c>
      <c r="D6050" s="1" t="s">
        <v>74</v>
      </c>
      <c r="E6050" s="1">
        <v>30</v>
      </c>
      <c r="F6050" s="1">
        <v>1</v>
      </c>
      <c r="G6050" s="1" t="s">
        <v>39</v>
      </c>
      <c r="H6050" s="1" t="s">
        <v>10933</v>
      </c>
      <c r="I6050" s="1" t="s">
        <v>13</v>
      </c>
    </row>
    <row r="6051" spans="1:9" x14ac:dyDescent="0.25">
      <c r="A6051" s="1" t="s">
        <v>10934</v>
      </c>
      <c r="B6051" s="1">
        <v>20141010</v>
      </c>
      <c r="C6051" s="1">
        <v>29</v>
      </c>
      <c r="D6051" s="1" t="s">
        <v>74</v>
      </c>
      <c r="E6051" s="1">
        <v>30</v>
      </c>
      <c r="F6051" s="1">
        <v>1009</v>
      </c>
      <c r="G6051" s="1" t="s">
        <v>443</v>
      </c>
      <c r="H6051" s="1" t="s">
        <v>1554</v>
      </c>
      <c r="I6051" s="1" t="s">
        <v>13</v>
      </c>
    </row>
    <row r="6052" spans="1:9" x14ac:dyDescent="0.25">
      <c r="A6052" s="1" t="s">
        <v>10935</v>
      </c>
      <c r="B6052" s="1">
        <v>20140917</v>
      </c>
      <c r="C6052" s="1">
        <v>134</v>
      </c>
      <c r="D6052" s="1" t="s">
        <v>446</v>
      </c>
      <c r="E6052" s="1">
        <v>40</v>
      </c>
      <c r="F6052" s="1">
        <v>1228</v>
      </c>
      <c r="G6052" s="1" t="s">
        <v>447</v>
      </c>
      <c r="H6052" s="1" t="s">
        <v>3551</v>
      </c>
      <c r="I6052" s="1" t="s">
        <v>13</v>
      </c>
    </row>
    <row r="6053" spans="1:9" x14ac:dyDescent="0.25">
      <c r="A6053" s="1" t="s">
        <v>10936</v>
      </c>
      <c r="B6053" s="1">
        <v>20140911</v>
      </c>
      <c r="C6053" s="1">
        <v>134</v>
      </c>
      <c r="D6053" s="1" t="s">
        <v>446</v>
      </c>
      <c r="E6053" s="1">
        <v>40</v>
      </c>
      <c r="F6053" s="1">
        <v>945</v>
      </c>
      <c r="G6053" s="1" t="s">
        <v>447</v>
      </c>
      <c r="H6053" s="1" t="s">
        <v>448</v>
      </c>
      <c r="I6053" s="1" t="s">
        <v>13</v>
      </c>
    </row>
    <row r="6054" spans="1:9" x14ac:dyDescent="0.25">
      <c r="A6054" s="1" t="s">
        <v>10937</v>
      </c>
      <c r="B6054" s="1">
        <v>20140919</v>
      </c>
      <c r="C6054" s="1">
        <v>5</v>
      </c>
      <c r="D6054" s="1" t="s">
        <v>36</v>
      </c>
      <c r="E6054" s="1">
        <v>40</v>
      </c>
      <c r="F6054" s="1">
        <v>1214</v>
      </c>
      <c r="G6054" s="1" t="s">
        <v>456</v>
      </c>
      <c r="H6054" s="1" t="s">
        <v>10938</v>
      </c>
      <c r="I6054" s="1" t="s">
        <v>13</v>
      </c>
    </row>
    <row r="6055" spans="1:9" x14ac:dyDescent="0.25">
      <c r="A6055" s="1" t="s">
        <v>10939</v>
      </c>
      <c r="B6055" s="1">
        <v>20140826</v>
      </c>
      <c r="C6055" s="1">
        <v>5</v>
      </c>
      <c r="D6055" s="1" t="s">
        <v>36</v>
      </c>
      <c r="E6055" s="1">
        <v>40</v>
      </c>
      <c r="F6055" s="1">
        <v>1446</v>
      </c>
      <c r="G6055" s="1" t="s">
        <v>438</v>
      </c>
      <c r="H6055" s="1" t="s">
        <v>10940</v>
      </c>
      <c r="I6055" s="1" t="s">
        <v>13</v>
      </c>
    </row>
    <row r="6056" spans="1:9" x14ac:dyDescent="0.25">
      <c r="A6056" s="1" t="s">
        <v>4726</v>
      </c>
      <c r="B6056" s="1">
        <v>20140902</v>
      </c>
      <c r="C6056" s="1">
        <v>5</v>
      </c>
      <c r="D6056" s="1" t="s">
        <v>36</v>
      </c>
      <c r="E6056" s="1">
        <v>40</v>
      </c>
      <c r="F6056" s="1">
        <v>1100</v>
      </c>
      <c r="G6056" s="1" t="s">
        <v>438</v>
      </c>
      <c r="H6056" s="1" t="s">
        <v>9463</v>
      </c>
      <c r="I6056" s="1" t="s">
        <v>13</v>
      </c>
    </row>
    <row r="6057" spans="1:9" x14ac:dyDescent="0.25">
      <c r="A6057" s="1" t="s">
        <v>10941</v>
      </c>
      <c r="B6057" s="1">
        <v>20141115</v>
      </c>
      <c r="C6057" s="1">
        <v>5</v>
      </c>
      <c r="D6057" s="1" t="s">
        <v>36</v>
      </c>
      <c r="E6057" s="1">
        <v>40</v>
      </c>
      <c r="F6057" s="1">
        <v>1349</v>
      </c>
      <c r="G6057" s="1" t="s">
        <v>438</v>
      </c>
      <c r="H6057" s="1" t="s">
        <v>10942</v>
      </c>
      <c r="I6057" s="1" t="s">
        <v>13</v>
      </c>
    </row>
    <row r="6058" spans="1:9" x14ac:dyDescent="0.25">
      <c r="A6058" s="1" t="s">
        <v>10943</v>
      </c>
      <c r="B6058" s="1">
        <v>20140826</v>
      </c>
      <c r="C6058" s="1">
        <v>8</v>
      </c>
      <c r="D6058" s="1" t="s">
        <v>17</v>
      </c>
      <c r="E6058" s="1">
        <v>60</v>
      </c>
      <c r="F6058" s="1">
        <v>1627</v>
      </c>
      <c r="G6058" s="1" t="s">
        <v>443</v>
      </c>
      <c r="H6058" s="1" t="s">
        <v>910</v>
      </c>
      <c r="I6058" s="1" t="s">
        <v>13</v>
      </c>
    </row>
    <row r="6059" spans="1:9" x14ac:dyDescent="0.25">
      <c r="A6059" s="1" t="s">
        <v>10944</v>
      </c>
      <c r="B6059" s="1">
        <v>20140907</v>
      </c>
      <c r="C6059" s="1">
        <v>337</v>
      </c>
      <c r="D6059" s="1" t="s">
        <v>14</v>
      </c>
      <c r="E6059" s="1">
        <v>50</v>
      </c>
      <c r="F6059" s="1">
        <v>738</v>
      </c>
      <c r="G6059" s="1" t="s">
        <v>39</v>
      </c>
      <c r="H6059" s="1" t="s">
        <v>10945</v>
      </c>
      <c r="I6059" s="1" t="s">
        <v>13</v>
      </c>
    </row>
    <row r="6060" spans="1:9" x14ac:dyDescent="0.25">
      <c r="A6060" s="1" t="s">
        <v>10946</v>
      </c>
      <c r="B6060" s="1">
        <v>20140816</v>
      </c>
      <c r="C6060" s="1">
        <v>367</v>
      </c>
      <c r="D6060" s="1" t="s">
        <v>984</v>
      </c>
      <c r="E6060" s="1">
        <v>450</v>
      </c>
      <c r="F6060" s="1">
        <v>1710</v>
      </c>
      <c r="G6060" s="1" t="s">
        <v>438</v>
      </c>
      <c r="H6060" s="1" t="s">
        <v>816</v>
      </c>
      <c r="I6060" s="1" t="s">
        <v>13</v>
      </c>
    </row>
    <row r="6061" spans="1:9" x14ac:dyDescent="0.25">
      <c r="A6061" s="1" t="s">
        <v>10947</v>
      </c>
      <c r="B6061" s="1">
        <v>20141003</v>
      </c>
      <c r="C6061" s="1">
        <v>347</v>
      </c>
      <c r="D6061" s="1" t="s">
        <v>463</v>
      </c>
      <c r="E6061" s="1">
        <v>250</v>
      </c>
      <c r="F6061" s="1">
        <v>1851</v>
      </c>
      <c r="G6061" s="1" t="s">
        <v>0</v>
      </c>
      <c r="H6061" s="1" t="s">
        <v>10948</v>
      </c>
      <c r="I6061" s="1" t="s">
        <v>13</v>
      </c>
    </row>
    <row r="6062" spans="1:9" x14ac:dyDescent="0.25">
      <c r="A6062" s="1" t="s">
        <v>10949</v>
      </c>
      <c r="B6062" s="1">
        <v>20141116</v>
      </c>
      <c r="C6062" s="1">
        <v>347</v>
      </c>
      <c r="D6062" s="1" t="s">
        <v>463</v>
      </c>
      <c r="E6062" s="1">
        <v>250</v>
      </c>
      <c r="F6062" s="1">
        <v>1642</v>
      </c>
      <c r="G6062" s="1" t="s">
        <v>0</v>
      </c>
      <c r="H6062" s="1" t="s">
        <v>10950</v>
      </c>
      <c r="I6062" s="1" t="s">
        <v>13</v>
      </c>
    </row>
    <row r="6063" spans="1:9" x14ac:dyDescent="0.25">
      <c r="A6063" s="1" t="s">
        <v>10951</v>
      </c>
      <c r="B6063" s="1">
        <v>20141116</v>
      </c>
      <c r="C6063" s="1">
        <v>2</v>
      </c>
      <c r="D6063" s="1" t="s">
        <v>203</v>
      </c>
      <c r="E6063" s="1">
        <v>15</v>
      </c>
      <c r="F6063" s="1">
        <v>407</v>
      </c>
      <c r="G6063" s="1" t="s">
        <v>39</v>
      </c>
      <c r="H6063" s="1" t="s">
        <v>7285</v>
      </c>
      <c r="I6063" s="1" t="s">
        <v>13</v>
      </c>
    </row>
    <row r="6064" spans="1:9" x14ac:dyDescent="0.25">
      <c r="A6064" s="1" t="s">
        <v>10952</v>
      </c>
      <c r="B6064" s="1">
        <v>20141031</v>
      </c>
      <c r="C6064" s="1">
        <v>2</v>
      </c>
      <c r="D6064" s="1" t="s">
        <v>203</v>
      </c>
      <c r="E6064" s="1">
        <v>15</v>
      </c>
      <c r="F6064" s="1">
        <v>1542</v>
      </c>
      <c r="G6064" s="1" t="s">
        <v>443</v>
      </c>
      <c r="H6064" s="1" t="s">
        <v>10953</v>
      </c>
      <c r="I6064" s="1" t="s">
        <v>13</v>
      </c>
    </row>
    <row r="6065" spans="1:9" x14ac:dyDescent="0.25">
      <c r="A6065" s="1" t="s">
        <v>10954</v>
      </c>
      <c r="B6065" s="1">
        <v>20140826</v>
      </c>
      <c r="C6065" s="1">
        <v>257</v>
      </c>
      <c r="D6065" s="1" t="s">
        <v>1703</v>
      </c>
      <c r="E6065" s="1">
        <v>100</v>
      </c>
      <c r="F6065" s="1">
        <v>1854</v>
      </c>
      <c r="G6065" s="1" t="s">
        <v>25</v>
      </c>
      <c r="H6065" s="1" t="s">
        <v>10955</v>
      </c>
      <c r="I6065" s="1" t="s">
        <v>13</v>
      </c>
    </row>
    <row r="6066" spans="1:9" x14ac:dyDescent="0.25">
      <c r="A6066" s="1" t="s">
        <v>10956</v>
      </c>
      <c r="B6066" s="1">
        <v>20141031</v>
      </c>
      <c r="C6066" s="1">
        <v>347</v>
      </c>
      <c r="D6066" s="1" t="s">
        <v>463</v>
      </c>
      <c r="E6066" s="1">
        <v>250</v>
      </c>
      <c r="F6066" s="1">
        <v>1608</v>
      </c>
      <c r="G6066" s="1" t="s">
        <v>25</v>
      </c>
      <c r="H6066" s="1" t="s">
        <v>10957</v>
      </c>
      <c r="I6066" s="1" t="s">
        <v>13</v>
      </c>
    </row>
    <row r="6067" spans="1:9" x14ac:dyDescent="0.25">
      <c r="A6067" s="1" t="s">
        <v>10958</v>
      </c>
      <c r="B6067" s="1">
        <v>20141017</v>
      </c>
      <c r="C6067" s="1">
        <v>3</v>
      </c>
      <c r="D6067" s="1" t="s">
        <v>466</v>
      </c>
      <c r="E6067" s="1">
        <v>30</v>
      </c>
      <c r="F6067" s="1">
        <v>646</v>
      </c>
      <c r="G6067" s="1" t="s">
        <v>0</v>
      </c>
      <c r="H6067" s="1" t="s">
        <v>10959</v>
      </c>
      <c r="I6067" s="1" t="s">
        <v>13</v>
      </c>
    </row>
    <row r="6068" spans="1:9" x14ac:dyDescent="0.25">
      <c r="A6068" s="1" t="s">
        <v>8456</v>
      </c>
      <c r="B6068" s="1">
        <v>20141028</v>
      </c>
      <c r="C6068" s="1">
        <v>3</v>
      </c>
      <c r="D6068" s="1" t="s">
        <v>466</v>
      </c>
      <c r="E6068" s="1">
        <v>30</v>
      </c>
      <c r="F6068" s="1">
        <v>652</v>
      </c>
      <c r="G6068" s="1" t="s">
        <v>0</v>
      </c>
      <c r="H6068" s="1" t="s">
        <v>10960</v>
      </c>
      <c r="I6068" s="1" t="s">
        <v>13</v>
      </c>
    </row>
    <row r="6069" spans="1:9" x14ac:dyDescent="0.25">
      <c r="A6069" s="1" t="s">
        <v>10961</v>
      </c>
      <c r="B6069" s="1">
        <v>20141113</v>
      </c>
      <c r="C6069" s="1">
        <v>3</v>
      </c>
      <c r="D6069" s="1" t="s">
        <v>466</v>
      </c>
      <c r="E6069" s="1">
        <v>30</v>
      </c>
      <c r="F6069" s="1">
        <v>350</v>
      </c>
      <c r="G6069" s="1" t="s">
        <v>0</v>
      </c>
      <c r="H6069" s="1" t="s">
        <v>3681</v>
      </c>
      <c r="I6069" s="1" t="s">
        <v>13</v>
      </c>
    </row>
    <row r="6070" spans="1:9" x14ac:dyDescent="0.25">
      <c r="A6070" s="1" t="s">
        <v>10962</v>
      </c>
      <c r="B6070" s="1">
        <v>20141027</v>
      </c>
      <c r="C6070" s="1">
        <v>3</v>
      </c>
      <c r="D6070" s="1" t="s">
        <v>466</v>
      </c>
      <c r="E6070" s="1">
        <v>30</v>
      </c>
      <c r="F6070" s="1">
        <v>1013</v>
      </c>
      <c r="G6070" s="1" t="s">
        <v>0</v>
      </c>
      <c r="H6070" s="1" t="s">
        <v>6331</v>
      </c>
      <c r="I6070" s="1" t="s">
        <v>13</v>
      </c>
    </row>
    <row r="6071" spans="1:9" x14ac:dyDescent="0.25">
      <c r="A6071" s="1" t="s">
        <v>128</v>
      </c>
      <c r="B6071" s="1">
        <v>20141105</v>
      </c>
      <c r="C6071" s="1">
        <v>3</v>
      </c>
      <c r="D6071" s="1" t="s">
        <v>466</v>
      </c>
      <c r="E6071" s="1">
        <v>30</v>
      </c>
      <c r="F6071" s="1">
        <v>230</v>
      </c>
      <c r="G6071" s="1" t="s">
        <v>0</v>
      </c>
      <c r="H6071" s="1" t="s">
        <v>5361</v>
      </c>
      <c r="I6071" s="1" t="s">
        <v>13</v>
      </c>
    </row>
    <row r="6072" spans="1:9" x14ac:dyDescent="0.25">
      <c r="A6072" s="1" t="s">
        <v>10963</v>
      </c>
      <c r="B6072" s="1">
        <v>20141121</v>
      </c>
      <c r="C6072" s="1">
        <v>3</v>
      </c>
      <c r="D6072" s="1" t="s">
        <v>466</v>
      </c>
      <c r="E6072" s="1">
        <v>30</v>
      </c>
      <c r="F6072" s="1">
        <v>1636</v>
      </c>
      <c r="G6072" s="1" t="s">
        <v>25</v>
      </c>
      <c r="H6072" s="1" t="s">
        <v>10964</v>
      </c>
      <c r="I6072" s="1" t="s">
        <v>13</v>
      </c>
    </row>
    <row r="6073" spans="1:9" x14ac:dyDescent="0.25">
      <c r="A6073" s="1" t="s">
        <v>10965</v>
      </c>
      <c r="B6073" s="1">
        <v>20141030</v>
      </c>
      <c r="C6073" s="1">
        <v>3</v>
      </c>
      <c r="D6073" s="1" t="s">
        <v>466</v>
      </c>
      <c r="E6073" s="1">
        <v>30</v>
      </c>
      <c r="F6073" s="1">
        <v>1025</v>
      </c>
      <c r="G6073" s="1" t="s">
        <v>25</v>
      </c>
      <c r="H6073" s="1" t="s">
        <v>2284</v>
      </c>
      <c r="I6073" s="1" t="s">
        <v>13</v>
      </c>
    </row>
    <row r="6074" spans="1:9" x14ac:dyDescent="0.25">
      <c r="A6074" s="1" t="s">
        <v>10966</v>
      </c>
      <c r="B6074" s="1">
        <v>20140920</v>
      </c>
      <c r="C6074" s="1">
        <v>3</v>
      </c>
      <c r="D6074" s="1" t="s">
        <v>24</v>
      </c>
      <c r="E6074" s="1">
        <v>30</v>
      </c>
      <c r="F6074" s="1">
        <v>305</v>
      </c>
      <c r="G6074" s="1" t="s">
        <v>0</v>
      </c>
      <c r="H6074" s="1" t="s">
        <v>10967</v>
      </c>
      <c r="I6074" s="1" t="s">
        <v>13</v>
      </c>
    </row>
    <row r="6075" spans="1:9" x14ac:dyDescent="0.25">
      <c r="A6075" s="1" t="s">
        <v>10968</v>
      </c>
      <c r="B6075" s="1">
        <v>20140914</v>
      </c>
      <c r="C6075" s="1">
        <v>3</v>
      </c>
      <c r="D6075" s="1" t="s">
        <v>24</v>
      </c>
      <c r="E6075" s="1">
        <v>30</v>
      </c>
      <c r="F6075" s="1">
        <v>1206</v>
      </c>
      <c r="G6075" s="1" t="s">
        <v>0</v>
      </c>
      <c r="H6075" s="1" t="s">
        <v>10969</v>
      </c>
      <c r="I6075" s="1" t="s">
        <v>13</v>
      </c>
    </row>
    <row r="6076" spans="1:9" x14ac:dyDescent="0.25">
      <c r="A6076" s="1" t="s">
        <v>10970</v>
      </c>
      <c r="B6076" s="1">
        <v>20140913</v>
      </c>
      <c r="C6076" s="1">
        <v>3</v>
      </c>
      <c r="D6076" s="1" t="s">
        <v>24</v>
      </c>
      <c r="E6076" s="1">
        <v>30</v>
      </c>
      <c r="F6076" s="1">
        <v>637</v>
      </c>
      <c r="G6076" s="1" t="s">
        <v>0</v>
      </c>
      <c r="H6076" s="1" t="s">
        <v>10971</v>
      </c>
      <c r="I6076" s="1" t="s">
        <v>13</v>
      </c>
    </row>
    <row r="6077" spans="1:9" x14ac:dyDescent="0.25">
      <c r="A6077" s="1" t="s">
        <v>4422</v>
      </c>
      <c r="B6077" s="1">
        <v>20140809</v>
      </c>
      <c r="C6077" s="1">
        <v>3</v>
      </c>
      <c r="D6077" s="1" t="s">
        <v>24</v>
      </c>
      <c r="E6077" s="1">
        <v>30</v>
      </c>
      <c r="F6077" s="1">
        <v>426</v>
      </c>
      <c r="G6077" s="1" t="s">
        <v>0</v>
      </c>
      <c r="H6077" s="1" t="s">
        <v>10972</v>
      </c>
      <c r="I6077" s="1" t="s">
        <v>13</v>
      </c>
    </row>
    <row r="6078" spans="1:9" x14ac:dyDescent="0.25">
      <c r="A6078" s="1" t="s">
        <v>10973</v>
      </c>
      <c r="B6078" s="1">
        <v>20140905</v>
      </c>
      <c r="C6078" s="1">
        <v>3</v>
      </c>
      <c r="D6078" s="1" t="s">
        <v>24</v>
      </c>
      <c r="E6078" s="1">
        <v>30</v>
      </c>
      <c r="F6078" s="1">
        <v>203</v>
      </c>
      <c r="G6078" s="1" t="s">
        <v>0</v>
      </c>
      <c r="H6078" s="1" t="s">
        <v>10974</v>
      </c>
      <c r="I6078" s="1" t="s">
        <v>13</v>
      </c>
    </row>
    <row r="6079" spans="1:9" x14ac:dyDescent="0.25">
      <c r="A6079" s="1" t="s">
        <v>10975</v>
      </c>
      <c r="B6079" s="1">
        <v>20141003</v>
      </c>
      <c r="C6079" s="1">
        <v>3</v>
      </c>
      <c r="D6079" s="1" t="s">
        <v>24</v>
      </c>
      <c r="E6079" s="1">
        <v>30</v>
      </c>
      <c r="F6079" s="1">
        <v>1443</v>
      </c>
      <c r="G6079" s="1" t="s">
        <v>0</v>
      </c>
      <c r="H6079" s="1" t="s">
        <v>10976</v>
      </c>
      <c r="I6079" s="1" t="s">
        <v>13</v>
      </c>
    </row>
    <row r="6080" spans="1:9" x14ac:dyDescent="0.25">
      <c r="A6080" s="1" t="s">
        <v>10977</v>
      </c>
      <c r="B6080" s="1">
        <v>20141002</v>
      </c>
      <c r="C6080" s="1">
        <v>3</v>
      </c>
      <c r="D6080" s="1" t="s">
        <v>24</v>
      </c>
      <c r="E6080" s="1">
        <v>30</v>
      </c>
      <c r="F6080" s="1">
        <v>1050</v>
      </c>
      <c r="G6080" s="1" t="s">
        <v>0</v>
      </c>
      <c r="H6080" s="1" t="s">
        <v>1247</v>
      </c>
      <c r="I6080" s="1" t="s">
        <v>13</v>
      </c>
    </row>
    <row r="6081" spans="1:9" x14ac:dyDescent="0.25">
      <c r="A6081" s="1" t="s">
        <v>10978</v>
      </c>
      <c r="B6081" s="1">
        <v>20140909</v>
      </c>
      <c r="C6081" s="1">
        <v>3</v>
      </c>
      <c r="D6081" s="1" t="s">
        <v>24</v>
      </c>
      <c r="E6081" s="1">
        <v>30</v>
      </c>
      <c r="F6081" s="1">
        <v>1206</v>
      </c>
      <c r="G6081" s="1" t="s">
        <v>0</v>
      </c>
      <c r="H6081" s="1" t="s">
        <v>505</v>
      </c>
      <c r="I6081" s="1" t="s">
        <v>13</v>
      </c>
    </row>
    <row r="6082" spans="1:9" x14ac:dyDescent="0.25">
      <c r="A6082" s="1" t="s">
        <v>10979</v>
      </c>
      <c r="B6082" s="1">
        <v>20140827</v>
      </c>
      <c r="C6082" s="1">
        <v>3</v>
      </c>
      <c r="D6082" s="1" t="s">
        <v>24</v>
      </c>
      <c r="E6082" s="1">
        <v>30</v>
      </c>
      <c r="F6082" s="1">
        <v>810</v>
      </c>
      <c r="G6082" s="1" t="s">
        <v>0</v>
      </c>
      <c r="H6082" s="1" t="s">
        <v>10980</v>
      </c>
      <c r="I6082" s="1" t="s">
        <v>13</v>
      </c>
    </row>
    <row r="6083" spans="1:9" x14ac:dyDescent="0.25">
      <c r="A6083" s="1" t="s">
        <v>10981</v>
      </c>
      <c r="B6083" s="1">
        <v>20140918</v>
      </c>
      <c r="C6083" s="1">
        <v>3</v>
      </c>
      <c r="D6083" s="1" t="s">
        <v>24</v>
      </c>
      <c r="E6083" s="1">
        <v>30</v>
      </c>
      <c r="F6083" s="1">
        <v>1012</v>
      </c>
      <c r="G6083" s="1" t="s">
        <v>0</v>
      </c>
      <c r="H6083" s="1" t="s">
        <v>5674</v>
      </c>
      <c r="I6083" s="1" t="s">
        <v>13</v>
      </c>
    </row>
    <row r="6084" spans="1:9" x14ac:dyDescent="0.25">
      <c r="A6084" s="1" t="s">
        <v>10982</v>
      </c>
      <c r="B6084" s="1">
        <v>20140827</v>
      </c>
      <c r="C6084" s="1">
        <v>3</v>
      </c>
      <c r="D6084" s="1" t="s">
        <v>24</v>
      </c>
      <c r="E6084" s="1">
        <v>30</v>
      </c>
      <c r="F6084" s="1">
        <v>1506</v>
      </c>
      <c r="G6084" s="1" t="s">
        <v>25</v>
      </c>
      <c r="H6084" s="1" t="s">
        <v>10983</v>
      </c>
      <c r="I6084" s="1" t="s">
        <v>13</v>
      </c>
    </row>
    <row r="6085" spans="1:9" x14ac:dyDescent="0.25">
      <c r="A6085" s="1" t="s">
        <v>10984</v>
      </c>
      <c r="B6085" s="1">
        <v>20140911</v>
      </c>
      <c r="C6085" s="1">
        <v>3</v>
      </c>
      <c r="D6085" s="1" t="s">
        <v>24</v>
      </c>
      <c r="E6085" s="1">
        <v>30</v>
      </c>
      <c r="F6085" s="1">
        <v>2008</v>
      </c>
      <c r="G6085" s="1" t="s">
        <v>25</v>
      </c>
      <c r="H6085" s="1" t="s">
        <v>5677</v>
      </c>
      <c r="I6085" s="1" t="s">
        <v>13</v>
      </c>
    </row>
    <row r="6086" spans="1:9" x14ac:dyDescent="0.25">
      <c r="A6086" s="1" t="s">
        <v>10985</v>
      </c>
      <c r="B6086" s="1">
        <v>20140825</v>
      </c>
      <c r="C6086" s="1">
        <v>3</v>
      </c>
      <c r="D6086" s="1" t="s">
        <v>24</v>
      </c>
      <c r="E6086" s="1">
        <v>30</v>
      </c>
      <c r="F6086" s="1">
        <v>246</v>
      </c>
      <c r="G6086" s="1" t="s">
        <v>25</v>
      </c>
      <c r="H6086" s="1" t="s">
        <v>475</v>
      </c>
      <c r="I6086" s="1" t="s">
        <v>13</v>
      </c>
    </row>
    <row r="6087" spans="1:9" x14ac:dyDescent="0.25">
      <c r="A6087" s="1" t="s">
        <v>10986</v>
      </c>
      <c r="B6087" s="1">
        <v>20140910</v>
      </c>
      <c r="C6087" s="1">
        <v>3</v>
      </c>
      <c r="D6087" s="1" t="s">
        <v>24</v>
      </c>
      <c r="E6087" s="1">
        <v>30</v>
      </c>
      <c r="F6087" s="1">
        <v>410</v>
      </c>
      <c r="G6087" s="1" t="s">
        <v>25</v>
      </c>
      <c r="H6087" s="1" t="s">
        <v>2236</v>
      </c>
      <c r="I6087" s="1" t="s">
        <v>13</v>
      </c>
    </row>
    <row r="6088" spans="1:9" x14ac:dyDescent="0.25">
      <c r="A6088" s="1" t="s">
        <v>10987</v>
      </c>
      <c r="B6088" s="1">
        <v>20140819</v>
      </c>
      <c r="C6088" s="1">
        <v>3</v>
      </c>
      <c r="D6088" s="1" t="s">
        <v>24</v>
      </c>
      <c r="E6088" s="1">
        <v>30</v>
      </c>
      <c r="F6088" s="1">
        <v>1342</v>
      </c>
      <c r="G6088" s="1" t="s">
        <v>25</v>
      </c>
      <c r="H6088" s="1" t="s">
        <v>6035</v>
      </c>
      <c r="I6088" s="1" t="s">
        <v>13</v>
      </c>
    </row>
    <row r="6089" spans="1:9" x14ac:dyDescent="0.25">
      <c r="A6089" s="1" t="s">
        <v>10988</v>
      </c>
      <c r="B6089" s="1">
        <v>20140912</v>
      </c>
      <c r="C6089" s="1">
        <v>3</v>
      </c>
      <c r="D6089" s="1" t="s">
        <v>24</v>
      </c>
      <c r="E6089" s="1">
        <v>30</v>
      </c>
      <c r="F6089" s="1">
        <v>421</v>
      </c>
      <c r="G6089" s="1" t="s">
        <v>25</v>
      </c>
      <c r="H6089" s="1" t="s">
        <v>9805</v>
      </c>
      <c r="I6089" s="1" t="s">
        <v>13</v>
      </c>
    </row>
    <row r="6090" spans="1:9" x14ac:dyDescent="0.25">
      <c r="A6090" s="1" t="s">
        <v>10989</v>
      </c>
      <c r="B6090" s="1">
        <v>20140826</v>
      </c>
      <c r="C6090" s="1">
        <v>29</v>
      </c>
      <c r="D6090" s="1" t="s">
        <v>74</v>
      </c>
      <c r="E6090" s="1">
        <v>30</v>
      </c>
      <c r="F6090" s="1">
        <v>433</v>
      </c>
      <c r="G6090" s="1" t="s">
        <v>11</v>
      </c>
      <c r="H6090" s="1" t="s">
        <v>10990</v>
      </c>
      <c r="I6090" s="1" t="s">
        <v>514</v>
      </c>
    </row>
    <row r="6091" spans="1:9" x14ac:dyDescent="0.25">
      <c r="A6091" s="1" t="s">
        <v>96</v>
      </c>
      <c r="B6091" s="1">
        <v>20141022</v>
      </c>
      <c r="C6091" s="1">
        <v>29</v>
      </c>
      <c r="D6091" s="1" t="s">
        <v>74</v>
      </c>
      <c r="E6091" s="1">
        <v>30</v>
      </c>
      <c r="F6091" s="1">
        <v>18</v>
      </c>
      <c r="G6091" s="1" t="s">
        <v>11</v>
      </c>
      <c r="H6091" s="1" t="s">
        <v>10991</v>
      </c>
      <c r="I6091" s="1" t="s">
        <v>514</v>
      </c>
    </row>
    <row r="6092" spans="1:9" x14ac:dyDescent="0.25">
      <c r="A6092" s="1" t="s">
        <v>6130</v>
      </c>
      <c r="B6092" s="1">
        <v>20140810</v>
      </c>
      <c r="C6092" s="1">
        <v>29</v>
      </c>
      <c r="D6092" s="1" t="s">
        <v>74</v>
      </c>
      <c r="E6092" s="1">
        <v>30</v>
      </c>
      <c r="F6092" s="1">
        <v>103</v>
      </c>
      <c r="G6092" s="1" t="s">
        <v>11</v>
      </c>
      <c r="H6092" s="1" t="s">
        <v>10992</v>
      </c>
      <c r="I6092" s="1" t="s">
        <v>911</v>
      </c>
    </row>
    <row r="6093" spans="1:9" x14ac:dyDescent="0.25">
      <c r="A6093" s="1" t="s">
        <v>10993</v>
      </c>
      <c r="B6093" s="1">
        <v>20140820</v>
      </c>
      <c r="C6093" s="1">
        <v>29</v>
      </c>
      <c r="D6093" s="1" t="s">
        <v>74</v>
      </c>
      <c r="E6093" s="1">
        <v>30</v>
      </c>
      <c r="F6093" s="1">
        <v>721</v>
      </c>
      <c r="G6093" s="1" t="s">
        <v>11</v>
      </c>
      <c r="H6093" s="1" t="s">
        <v>10994</v>
      </c>
      <c r="I6093" s="1" t="s">
        <v>10995</v>
      </c>
    </row>
    <row r="6094" spans="1:9" x14ac:dyDescent="0.25">
      <c r="A6094" s="1" t="s">
        <v>10996</v>
      </c>
      <c r="B6094" s="1">
        <v>20140824</v>
      </c>
      <c r="C6094" s="1">
        <v>210</v>
      </c>
      <c r="D6094" s="1" t="s">
        <v>22</v>
      </c>
      <c r="E6094" s="1">
        <v>30</v>
      </c>
      <c r="F6094" s="1">
        <v>1608</v>
      </c>
      <c r="G6094" s="1" t="s">
        <v>11</v>
      </c>
      <c r="H6094" s="1" t="s">
        <v>10997</v>
      </c>
      <c r="I6094" s="1" t="s">
        <v>902</v>
      </c>
    </row>
    <row r="6095" spans="1:9" x14ac:dyDescent="0.25">
      <c r="A6095" s="1" t="s">
        <v>10998</v>
      </c>
      <c r="B6095" s="1">
        <v>20140812</v>
      </c>
      <c r="C6095" s="1">
        <v>210</v>
      </c>
      <c r="D6095" s="1" t="s">
        <v>22</v>
      </c>
      <c r="E6095" s="1">
        <v>30</v>
      </c>
      <c r="F6095" s="1">
        <v>1652</v>
      </c>
      <c r="G6095" s="1" t="s">
        <v>11</v>
      </c>
      <c r="H6095" s="1" t="s">
        <v>10999</v>
      </c>
      <c r="I6095" s="1" t="s">
        <v>73</v>
      </c>
    </row>
    <row r="6096" spans="1:9" x14ac:dyDescent="0.25">
      <c r="A6096" s="1" t="s">
        <v>11000</v>
      </c>
      <c r="B6096" s="1">
        <v>20140915</v>
      </c>
      <c r="C6096" s="1">
        <v>5</v>
      </c>
      <c r="D6096" s="1" t="s">
        <v>36</v>
      </c>
      <c r="E6096" s="1">
        <v>40</v>
      </c>
      <c r="F6096" s="1">
        <v>1423</v>
      </c>
      <c r="G6096" s="1" t="s">
        <v>11</v>
      </c>
      <c r="H6096" s="1" t="s">
        <v>11001</v>
      </c>
      <c r="I6096" s="1" t="s">
        <v>514</v>
      </c>
    </row>
    <row r="6097" spans="1:9" x14ac:dyDescent="0.25">
      <c r="A6097" s="1" t="s">
        <v>11002</v>
      </c>
      <c r="B6097" s="1">
        <v>20141025</v>
      </c>
      <c r="C6097" s="1">
        <v>5</v>
      </c>
      <c r="D6097" s="1" t="s">
        <v>36</v>
      </c>
      <c r="E6097" s="1">
        <v>40</v>
      </c>
      <c r="F6097" s="1">
        <v>57</v>
      </c>
      <c r="G6097" s="1" t="s">
        <v>15</v>
      </c>
      <c r="H6097" s="1" t="s">
        <v>11003</v>
      </c>
      <c r="I6097" s="1" t="s">
        <v>3008</v>
      </c>
    </row>
    <row r="6098" spans="1:9" x14ac:dyDescent="0.25">
      <c r="A6098" s="1" t="s">
        <v>11004</v>
      </c>
      <c r="B6098" s="1">
        <v>20141115</v>
      </c>
      <c r="C6098" s="1">
        <v>29</v>
      </c>
      <c r="D6098" s="1" t="s">
        <v>74</v>
      </c>
      <c r="E6098" s="1">
        <v>30</v>
      </c>
      <c r="F6098" s="1">
        <v>1111</v>
      </c>
      <c r="G6098" s="1" t="s">
        <v>15</v>
      </c>
      <c r="H6098" s="1" t="s">
        <v>11005</v>
      </c>
      <c r="I6098" s="1" t="s">
        <v>34</v>
      </c>
    </row>
    <row r="6099" spans="1:9" x14ac:dyDescent="0.25">
      <c r="A6099" s="1" t="s">
        <v>11006</v>
      </c>
      <c r="B6099" s="1">
        <v>20141028</v>
      </c>
      <c r="C6099" s="1">
        <v>210</v>
      </c>
      <c r="D6099" s="1" t="s">
        <v>22</v>
      </c>
      <c r="E6099" s="1">
        <v>30</v>
      </c>
      <c r="F6099" s="1">
        <v>1002</v>
      </c>
      <c r="G6099" s="1" t="s">
        <v>15</v>
      </c>
      <c r="H6099" s="1" t="s">
        <v>6206</v>
      </c>
      <c r="I6099" s="1" t="s">
        <v>514</v>
      </c>
    </row>
    <row r="6100" spans="1:9" x14ac:dyDescent="0.25">
      <c r="A6100" s="1" t="s">
        <v>11007</v>
      </c>
      <c r="B6100" s="1">
        <v>20140818</v>
      </c>
      <c r="C6100" s="1">
        <v>5</v>
      </c>
      <c r="D6100" s="1" t="s">
        <v>36</v>
      </c>
      <c r="E6100" s="1">
        <v>40</v>
      </c>
      <c r="F6100" s="1">
        <v>1006</v>
      </c>
      <c r="G6100" s="1" t="s">
        <v>456</v>
      </c>
      <c r="H6100" s="1" t="s">
        <v>2332</v>
      </c>
      <c r="I6100" s="1" t="s">
        <v>517</v>
      </c>
    </row>
    <row r="6101" spans="1:9" x14ac:dyDescent="0.25">
      <c r="A6101" s="1" t="s">
        <v>11008</v>
      </c>
      <c r="B6101" s="1">
        <v>20140903</v>
      </c>
      <c r="C6101" s="1">
        <v>3</v>
      </c>
      <c r="D6101" s="1" t="s">
        <v>24</v>
      </c>
      <c r="E6101" s="1">
        <v>30</v>
      </c>
      <c r="F6101" s="1">
        <v>502</v>
      </c>
      <c r="G6101" s="1" t="s">
        <v>25</v>
      </c>
      <c r="H6101" s="1" t="s">
        <v>6358</v>
      </c>
      <c r="I6101" s="1" t="s">
        <v>514</v>
      </c>
    </row>
    <row r="6102" spans="1:9" x14ac:dyDescent="0.25">
      <c r="A6102" s="1" t="s">
        <v>11009</v>
      </c>
      <c r="B6102" s="1">
        <v>20141015</v>
      </c>
      <c r="C6102" s="1">
        <v>5</v>
      </c>
      <c r="D6102" s="1" t="s">
        <v>36</v>
      </c>
      <c r="E6102" s="1">
        <v>40</v>
      </c>
      <c r="F6102" s="1">
        <v>1914</v>
      </c>
      <c r="G6102" s="1" t="s">
        <v>11</v>
      </c>
      <c r="H6102" s="1" t="s">
        <v>921</v>
      </c>
      <c r="I6102" s="1" t="s">
        <v>13</v>
      </c>
    </row>
    <row r="6103" spans="1:9" x14ac:dyDescent="0.25">
      <c r="A6103" s="1" t="s">
        <v>11010</v>
      </c>
      <c r="B6103" s="1">
        <v>20141102</v>
      </c>
      <c r="C6103" s="1">
        <v>5</v>
      </c>
      <c r="D6103" s="1" t="s">
        <v>36</v>
      </c>
      <c r="E6103" s="1">
        <v>40</v>
      </c>
      <c r="F6103" s="1">
        <v>1711</v>
      </c>
      <c r="G6103" s="1" t="s">
        <v>11</v>
      </c>
      <c r="H6103" s="1" t="s">
        <v>133</v>
      </c>
      <c r="I6103" s="1" t="s">
        <v>13</v>
      </c>
    </row>
    <row r="6104" spans="1:9" x14ac:dyDescent="0.25">
      <c r="A6104" s="1" t="s">
        <v>11011</v>
      </c>
      <c r="B6104" s="1">
        <v>20140927</v>
      </c>
      <c r="C6104" s="1">
        <v>5</v>
      </c>
      <c r="D6104" s="1" t="s">
        <v>36</v>
      </c>
      <c r="E6104" s="1">
        <v>40</v>
      </c>
      <c r="F6104" s="1">
        <v>249</v>
      </c>
      <c r="G6104" s="1" t="s">
        <v>11</v>
      </c>
      <c r="H6104" s="1" t="s">
        <v>11012</v>
      </c>
      <c r="I6104" s="1" t="s">
        <v>13</v>
      </c>
    </row>
    <row r="6105" spans="1:9" x14ac:dyDescent="0.25">
      <c r="A6105" s="1" t="s">
        <v>11013</v>
      </c>
      <c r="B6105" s="1">
        <v>20141004</v>
      </c>
      <c r="C6105" s="1">
        <v>5</v>
      </c>
      <c r="D6105" s="1" t="s">
        <v>36</v>
      </c>
      <c r="E6105" s="1">
        <v>40</v>
      </c>
      <c r="F6105" s="1">
        <v>2325</v>
      </c>
      <c r="G6105" s="1" t="s">
        <v>11</v>
      </c>
      <c r="H6105" s="1" t="s">
        <v>11014</v>
      </c>
      <c r="I6105" s="1" t="s">
        <v>13</v>
      </c>
    </row>
    <row r="6106" spans="1:9" x14ac:dyDescent="0.25">
      <c r="A6106" s="1" t="s">
        <v>11015</v>
      </c>
      <c r="B6106" s="1">
        <v>20140809</v>
      </c>
      <c r="C6106" s="1">
        <v>5</v>
      </c>
      <c r="D6106" s="1" t="s">
        <v>36</v>
      </c>
      <c r="E6106" s="1">
        <v>40</v>
      </c>
      <c r="F6106" s="1">
        <v>314</v>
      </c>
      <c r="G6106" s="1" t="s">
        <v>11</v>
      </c>
      <c r="H6106" s="1" t="s">
        <v>11016</v>
      </c>
      <c r="I6106" s="1" t="s">
        <v>13</v>
      </c>
    </row>
    <row r="6107" spans="1:9" x14ac:dyDescent="0.25">
      <c r="A6107" s="1" t="s">
        <v>11017</v>
      </c>
      <c r="B6107" s="1">
        <v>20140915</v>
      </c>
      <c r="C6107" s="1">
        <v>5</v>
      </c>
      <c r="D6107" s="1" t="s">
        <v>36</v>
      </c>
      <c r="E6107" s="1">
        <v>40</v>
      </c>
      <c r="F6107" s="1">
        <v>831</v>
      </c>
      <c r="G6107" s="1" t="s">
        <v>11</v>
      </c>
      <c r="H6107" s="1" t="s">
        <v>11018</v>
      </c>
      <c r="I6107" s="1" t="s">
        <v>13</v>
      </c>
    </row>
    <row r="6108" spans="1:9" x14ac:dyDescent="0.25">
      <c r="A6108" s="1" t="s">
        <v>11019</v>
      </c>
      <c r="B6108" s="1">
        <v>20140827</v>
      </c>
      <c r="C6108" s="1">
        <v>5</v>
      </c>
      <c r="D6108" s="1" t="s">
        <v>36</v>
      </c>
      <c r="E6108" s="1">
        <v>40</v>
      </c>
      <c r="F6108" s="1">
        <v>1044</v>
      </c>
      <c r="G6108" s="1" t="s">
        <v>11</v>
      </c>
      <c r="H6108" s="1" t="s">
        <v>11020</v>
      </c>
      <c r="I6108" s="1" t="s">
        <v>13</v>
      </c>
    </row>
    <row r="6109" spans="1:9" x14ac:dyDescent="0.25">
      <c r="A6109" s="1" t="s">
        <v>11021</v>
      </c>
      <c r="B6109" s="1">
        <v>20140922</v>
      </c>
      <c r="C6109" s="1">
        <v>5</v>
      </c>
      <c r="D6109" s="1" t="s">
        <v>36</v>
      </c>
      <c r="E6109" s="1">
        <v>40</v>
      </c>
      <c r="F6109" s="1">
        <v>807</v>
      </c>
      <c r="G6109" s="1" t="s">
        <v>11</v>
      </c>
      <c r="H6109" s="1" t="s">
        <v>11022</v>
      </c>
      <c r="I6109" s="1" t="s">
        <v>13</v>
      </c>
    </row>
    <row r="6110" spans="1:9" x14ac:dyDescent="0.25">
      <c r="A6110" s="1" t="s">
        <v>11023</v>
      </c>
      <c r="B6110" s="1">
        <v>20140911</v>
      </c>
      <c r="C6110" s="1">
        <v>5</v>
      </c>
      <c r="D6110" s="1" t="s">
        <v>36</v>
      </c>
      <c r="E6110" s="1">
        <v>40</v>
      </c>
      <c r="F6110" s="1">
        <v>1147</v>
      </c>
      <c r="G6110" s="1" t="s">
        <v>11</v>
      </c>
      <c r="H6110" s="1" t="s">
        <v>559</v>
      </c>
      <c r="I6110" s="1" t="s">
        <v>13</v>
      </c>
    </row>
    <row r="6111" spans="1:9" x14ac:dyDescent="0.25">
      <c r="A6111" s="1" t="s">
        <v>11024</v>
      </c>
      <c r="B6111" s="1">
        <v>20140808</v>
      </c>
      <c r="C6111" s="1">
        <v>5</v>
      </c>
      <c r="D6111" s="1" t="s">
        <v>36</v>
      </c>
      <c r="E6111" s="1">
        <v>40</v>
      </c>
      <c r="F6111" s="1">
        <v>908</v>
      </c>
      <c r="G6111" s="1" t="s">
        <v>11</v>
      </c>
      <c r="H6111" s="1" t="s">
        <v>11025</v>
      </c>
      <c r="I6111" s="1" t="s">
        <v>13</v>
      </c>
    </row>
    <row r="6112" spans="1:9" x14ac:dyDescent="0.25">
      <c r="A6112" s="1" t="s">
        <v>11026</v>
      </c>
      <c r="B6112" s="1">
        <v>20140819</v>
      </c>
      <c r="C6112" s="1">
        <v>5</v>
      </c>
      <c r="D6112" s="1" t="s">
        <v>36</v>
      </c>
      <c r="E6112" s="1">
        <v>40</v>
      </c>
      <c r="F6112" s="1">
        <v>1953</v>
      </c>
      <c r="G6112" s="1" t="s">
        <v>11</v>
      </c>
      <c r="H6112" s="1" t="s">
        <v>11027</v>
      </c>
      <c r="I6112" s="1" t="s">
        <v>13</v>
      </c>
    </row>
    <row r="6113" spans="1:9" x14ac:dyDescent="0.25">
      <c r="A6113" s="1" t="s">
        <v>11028</v>
      </c>
      <c r="B6113" s="1">
        <v>20140919</v>
      </c>
      <c r="C6113" s="1">
        <v>5</v>
      </c>
      <c r="D6113" s="1" t="s">
        <v>36</v>
      </c>
      <c r="E6113" s="1">
        <v>40</v>
      </c>
      <c r="F6113" s="1">
        <v>1339</v>
      </c>
      <c r="G6113" s="1" t="s">
        <v>11</v>
      </c>
      <c r="H6113" s="1" t="s">
        <v>11029</v>
      </c>
      <c r="I6113" s="1" t="s">
        <v>13</v>
      </c>
    </row>
    <row r="6114" spans="1:9" x14ac:dyDescent="0.25">
      <c r="A6114" s="1" t="s">
        <v>11030</v>
      </c>
      <c r="B6114" s="1">
        <v>20140902</v>
      </c>
      <c r="C6114" s="1">
        <v>5</v>
      </c>
      <c r="D6114" s="1" t="s">
        <v>36</v>
      </c>
      <c r="E6114" s="1">
        <v>40</v>
      </c>
      <c r="F6114" s="1">
        <v>2106</v>
      </c>
      <c r="G6114" s="1" t="s">
        <v>11</v>
      </c>
      <c r="H6114" s="1" t="s">
        <v>1997</v>
      </c>
      <c r="I6114" s="1" t="s">
        <v>13</v>
      </c>
    </row>
    <row r="6115" spans="1:9" x14ac:dyDescent="0.25">
      <c r="A6115" s="1" t="s">
        <v>11031</v>
      </c>
      <c r="B6115" s="1">
        <v>20141028</v>
      </c>
      <c r="C6115" s="1">
        <v>5</v>
      </c>
      <c r="D6115" s="1" t="s">
        <v>36</v>
      </c>
      <c r="E6115" s="1">
        <v>40</v>
      </c>
      <c r="F6115" s="1">
        <v>1057</v>
      </c>
      <c r="G6115" s="1" t="s">
        <v>11</v>
      </c>
      <c r="H6115" s="1" t="s">
        <v>11032</v>
      </c>
      <c r="I6115" s="1" t="s">
        <v>13</v>
      </c>
    </row>
    <row r="6116" spans="1:9" x14ac:dyDescent="0.25">
      <c r="A6116" s="1" t="s">
        <v>11033</v>
      </c>
      <c r="B6116" s="1">
        <v>20141028</v>
      </c>
      <c r="C6116" s="1">
        <v>5</v>
      </c>
      <c r="D6116" s="1" t="s">
        <v>36</v>
      </c>
      <c r="E6116" s="1">
        <v>40</v>
      </c>
      <c r="F6116" s="1">
        <v>1414</v>
      </c>
      <c r="G6116" s="1" t="s">
        <v>11</v>
      </c>
      <c r="H6116" s="1" t="s">
        <v>11034</v>
      </c>
      <c r="I6116" s="1" t="s">
        <v>13</v>
      </c>
    </row>
    <row r="6117" spans="1:9" x14ac:dyDescent="0.25">
      <c r="A6117" s="1" t="s">
        <v>249</v>
      </c>
      <c r="B6117" s="1">
        <v>20141117</v>
      </c>
      <c r="C6117" s="1">
        <v>5</v>
      </c>
      <c r="D6117" s="1" t="s">
        <v>36</v>
      </c>
      <c r="E6117" s="1">
        <v>40</v>
      </c>
      <c r="F6117" s="1">
        <v>1404</v>
      </c>
      <c r="G6117" s="1" t="s">
        <v>11</v>
      </c>
      <c r="H6117" s="1" t="s">
        <v>11035</v>
      </c>
      <c r="I6117" s="1" t="s">
        <v>13</v>
      </c>
    </row>
    <row r="6118" spans="1:9" x14ac:dyDescent="0.25">
      <c r="A6118" s="1" t="s">
        <v>11036</v>
      </c>
      <c r="B6118" s="1">
        <v>20140815</v>
      </c>
      <c r="C6118" s="1">
        <v>5</v>
      </c>
      <c r="D6118" s="1" t="s">
        <v>36</v>
      </c>
      <c r="E6118" s="1">
        <v>40</v>
      </c>
      <c r="F6118" s="1">
        <v>1143</v>
      </c>
      <c r="G6118" s="1" t="s">
        <v>11</v>
      </c>
      <c r="H6118" s="1" t="s">
        <v>11037</v>
      </c>
      <c r="I6118" s="1" t="s">
        <v>13</v>
      </c>
    </row>
    <row r="6119" spans="1:9" x14ac:dyDescent="0.25">
      <c r="A6119" s="1" t="s">
        <v>11038</v>
      </c>
      <c r="B6119" s="1">
        <v>20141015</v>
      </c>
      <c r="C6119" s="1">
        <v>5</v>
      </c>
      <c r="D6119" s="1" t="s">
        <v>36</v>
      </c>
      <c r="E6119" s="1">
        <v>40</v>
      </c>
      <c r="F6119" s="1">
        <v>1310</v>
      </c>
      <c r="G6119" s="1" t="s">
        <v>11</v>
      </c>
      <c r="H6119" s="1" t="s">
        <v>11039</v>
      </c>
      <c r="I6119" s="1" t="s">
        <v>13</v>
      </c>
    </row>
    <row r="6120" spans="1:9" x14ac:dyDescent="0.25">
      <c r="A6120" s="1" t="s">
        <v>11040</v>
      </c>
      <c r="B6120" s="1">
        <v>20140905</v>
      </c>
      <c r="C6120" s="1">
        <v>5</v>
      </c>
      <c r="D6120" s="1" t="s">
        <v>36</v>
      </c>
      <c r="E6120" s="1">
        <v>40</v>
      </c>
      <c r="F6120" s="1">
        <v>1152</v>
      </c>
      <c r="G6120" s="1" t="s">
        <v>11</v>
      </c>
      <c r="H6120" s="1" t="s">
        <v>11041</v>
      </c>
      <c r="I6120" s="1" t="s">
        <v>13</v>
      </c>
    </row>
    <row r="6121" spans="1:9" x14ac:dyDescent="0.25">
      <c r="A6121" s="1" t="s">
        <v>11042</v>
      </c>
      <c r="B6121" s="1">
        <v>20141016</v>
      </c>
      <c r="C6121" s="1">
        <v>5</v>
      </c>
      <c r="D6121" s="1" t="s">
        <v>36</v>
      </c>
      <c r="E6121" s="1">
        <v>40</v>
      </c>
      <c r="F6121" s="1">
        <v>1615</v>
      </c>
      <c r="G6121" s="1" t="s">
        <v>11</v>
      </c>
      <c r="H6121" s="1" t="s">
        <v>11043</v>
      </c>
      <c r="I6121" s="1" t="s">
        <v>13</v>
      </c>
    </row>
    <row r="6122" spans="1:9" x14ac:dyDescent="0.25">
      <c r="A6122" s="1" t="s">
        <v>11044</v>
      </c>
      <c r="B6122" s="1">
        <v>20141001</v>
      </c>
      <c r="C6122" s="1">
        <v>5</v>
      </c>
      <c r="D6122" s="1" t="s">
        <v>36</v>
      </c>
      <c r="E6122" s="1">
        <v>40</v>
      </c>
      <c r="F6122" s="1">
        <v>2109</v>
      </c>
      <c r="G6122" s="1" t="s">
        <v>11</v>
      </c>
      <c r="H6122" s="1" t="s">
        <v>11045</v>
      </c>
      <c r="I6122" s="1" t="s">
        <v>13</v>
      </c>
    </row>
    <row r="6123" spans="1:9" x14ac:dyDescent="0.25">
      <c r="A6123" s="1" t="s">
        <v>11046</v>
      </c>
      <c r="B6123" s="1">
        <v>20140906</v>
      </c>
      <c r="C6123" s="1">
        <v>2</v>
      </c>
      <c r="D6123" s="1" t="s">
        <v>203</v>
      </c>
      <c r="E6123" s="1">
        <v>15</v>
      </c>
      <c r="F6123" s="1">
        <v>450</v>
      </c>
      <c r="G6123" s="1" t="s">
        <v>11</v>
      </c>
      <c r="H6123" s="1" t="s">
        <v>11047</v>
      </c>
      <c r="I6123" s="1" t="s">
        <v>13</v>
      </c>
    </row>
    <row r="6124" spans="1:9" x14ac:dyDescent="0.25">
      <c r="A6124" s="1" t="s">
        <v>10836</v>
      </c>
      <c r="B6124" s="1">
        <v>20140821</v>
      </c>
      <c r="C6124" s="1">
        <v>2</v>
      </c>
      <c r="D6124" s="1" t="s">
        <v>203</v>
      </c>
      <c r="E6124" s="1">
        <v>15</v>
      </c>
      <c r="F6124" s="1">
        <v>442</v>
      </c>
      <c r="G6124" s="1" t="s">
        <v>11</v>
      </c>
      <c r="H6124" s="1" t="s">
        <v>11048</v>
      </c>
      <c r="I6124" s="1" t="s">
        <v>13</v>
      </c>
    </row>
    <row r="6125" spans="1:9" x14ac:dyDescent="0.25">
      <c r="A6125" s="1" t="s">
        <v>11049</v>
      </c>
      <c r="B6125" s="1">
        <v>20141022</v>
      </c>
      <c r="C6125" s="1">
        <v>2</v>
      </c>
      <c r="D6125" s="1" t="s">
        <v>203</v>
      </c>
      <c r="E6125" s="1">
        <v>15</v>
      </c>
      <c r="F6125" s="1">
        <v>1138</v>
      </c>
      <c r="G6125" s="1" t="s">
        <v>11</v>
      </c>
      <c r="H6125" s="1" t="s">
        <v>11050</v>
      </c>
      <c r="I6125" s="1" t="s">
        <v>13</v>
      </c>
    </row>
    <row r="6126" spans="1:9" x14ac:dyDescent="0.25">
      <c r="A6126" s="1" t="s">
        <v>11051</v>
      </c>
      <c r="B6126" s="1">
        <v>20141014</v>
      </c>
      <c r="C6126" s="1">
        <v>2</v>
      </c>
      <c r="D6126" s="1" t="s">
        <v>203</v>
      </c>
      <c r="E6126" s="1">
        <v>15</v>
      </c>
      <c r="F6126" s="1">
        <v>1305</v>
      </c>
      <c r="G6126" s="1" t="s">
        <v>11</v>
      </c>
      <c r="H6126" s="1" t="s">
        <v>11052</v>
      </c>
      <c r="I6126" s="1" t="s">
        <v>13</v>
      </c>
    </row>
    <row r="6127" spans="1:9" x14ac:dyDescent="0.25">
      <c r="A6127" s="1" t="s">
        <v>11053</v>
      </c>
      <c r="B6127" s="1">
        <v>20140904</v>
      </c>
      <c r="C6127" s="1">
        <v>403</v>
      </c>
      <c r="D6127" s="1" t="s">
        <v>212</v>
      </c>
      <c r="E6127" s="1">
        <v>150</v>
      </c>
      <c r="F6127" s="1">
        <v>1628</v>
      </c>
      <c r="G6127" s="1" t="s">
        <v>11</v>
      </c>
      <c r="H6127" s="1" t="s">
        <v>11054</v>
      </c>
      <c r="I6127" s="1" t="s">
        <v>13</v>
      </c>
    </row>
    <row r="6128" spans="1:9" x14ac:dyDescent="0.25">
      <c r="A6128" s="1" t="s">
        <v>11055</v>
      </c>
      <c r="B6128" s="1">
        <v>20140916</v>
      </c>
      <c r="C6128" s="1">
        <v>403</v>
      </c>
      <c r="D6128" s="1" t="s">
        <v>212</v>
      </c>
      <c r="E6128" s="1">
        <v>150</v>
      </c>
      <c r="F6128" s="1">
        <v>855</v>
      </c>
      <c r="G6128" s="1" t="s">
        <v>11</v>
      </c>
      <c r="H6128" s="1" t="s">
        <v>11056</v>
      </c>
      <c r="I6128" s="1" t="s">
        <v>13</v>
      </c>
    </row>
    <row r="6129" spans="1:9" x14ac:dyDescent="0.25">
      <c r="A6129" s="1" t="s">
        <v>11057</v>
      </c>
      <c r="B6129" s="1">
        <v>20141111</v>
      </c>
      <c r="C6129" s="1">
        <v>403</v>
      </c>
      <c r="D6129" s="1" t="s">
        <v>212</v>
      </c>
      <c r="E6129" s="1">
        <v>150</v>
      </c>
      <c r="F6129" s="1">
        <v>1618</v>
      </c>
      <c r="G6129" s="1" t="s">
        <v>11</v>
      </c>
      <c r="H6129" s="1" t="s">
        <v>970</v>
      </c>
      <c r="I6129" s="1" t="s">
        <v>13</v>
      </c>
    </row>
    <row r="6130" spans="1:9" x14ac:dyDescent="0.25">
      <c r="A6130" s="1" t="s">
        <v>11058</v>
      </c>
      <c r="B6130" s="1">
        <v>20140929</v>
      </c>
      <c r="C6130" s="1">
        <v>403</v>
      </c>
      <c r="D6130" s="1" t="s">
        <v>212</v>
      </c>
      <c r="E6130" s="1">
        <v>150</v>
      </c>
      <c r="F6130" s="1">
        <v>1506</v>
      </c>
      <c r="G6130" s="1" t="s">
        <v>11</v>
      </c>
      <c r="H6130" s="1" t="s">
        <v>7569</v>
      </c>
      <c r="I6130" s="1" t="s">
        <v>13</v>
      </c>
    </row>
    <row r="6131" spans="1:9" x14ac:dyDescent="0.25">
      <c r="A6131" s="1" t="s">
        <v>11059</v>
      </c>
      <c r="B6131" s="1">
        <v>20141023</v>
      </c>
      <c r="C6131" s="1">
        <v>403</v>
      </c>
      <c r="D6131" s="1" t="s">
        <v>212</v>
      </c>
      <c r="E6131" s="1">
        <v>150</v>
      </c>
      <c r="F6131" s="1">
        <v>1613</v>
      </c>
      <c r="G6131" s="1" t="s">
        <v>11</v>
      </c>
      <c r="H6131" s="1" t="s">
        <v>10833</v>
      </c>
      <c r="I6131" s="1" t="s">
        <v>13</v>
      </c>
    </row>
    <row r="6132" spans="1:9" x14ac:dyDescent="0.25">
      <c r="A6132" s="1" t="s">
        <v>11060</v>
      </c>
      <c r="B6132" s="1">
        <v>20141001</v>
      </c>
      <c r="C6132" s="1">
        <v>15</v>
      </c>
      <c r="D6132" s="1" t="s">
        <v>80</v>
      </c>
      <c r="E6132" s="1">
        <v>100</v>
      </c>
      <c r="F6132" s="1">
        <v>2350</v>
      </c>
      <c r="G6132" s="1" t="s">
        <v>11</v>
      </c>
      <c r="H6132" s="1" t="s">
        <v>11061</v>
      </c>
      <c r="I6132" s="1" t="s">
        <v>13</v>
      </c>
    </row>
    <row r="6133" spans="1:9" x14ac:dyDescent="0.25">
      <c r="A6133" s="1" t="s">
        <v>11062</v>
      </c>
      <c r="B6133" s="1">
        <v>20141120</v>
      </c>
      <c r="C6133" s="1">
        <v>15</v>
      </c>
      <c r="D6133" s="1" t="s">
        <v>80</v>
      </c>
      <c r="E6133" s="1">
        <v>100</v>
      </c>
      <c r="F6133" s="1">
        <v>757</v>
      </c>
      <c r="G6133" s="1" t="s">
        <v>11</v>
      </c>
      <c r="H6133" s="1" t="s">
        <v>11063</v>
      </c>
      <c r="I6133" s="1" t="s">
        <v>13</v>
      </c>
    </row>
    <row r="6134" spans="1:9" x14ac:dyDescent="0.25">
      <c r="A6134" s="1" t="s">
        <v>11064</v>
      </c>
      <c r="B6134" s="1">
        <v>20141025</v>
      </c>
      <c r="C6134" s="1">
        <v>48</v>
      </c>
      <c r="D6134" s="1" t="s">
        <v>10</v>
      </c>
      <c r="E6134" s="1">
        <v>15</v>
      </c>
      <c r="F6134" s="1">
        <v>1022</v>
      </c>
      <c r="G6134" s="1" t="s">
        <v>11</v>
      </c>
      <c r="H6134" s="1" t="s">
        <v>11065</v>
      </c>
      <c r="I6134" s="1" t="s">
        <v>13</v>
      </c>
    </row>
    <row r="6135" spans="1:9" x14ac:dyDescent="0.25">
      <c r="A6135" s="1" t="s">
        <v>11066</v>
      </c>
      <c r="B6135" s="1">
        <v>20140805</v>
      </c>
      <c r="C6135" s="1">
        <v>362</v>
      </c>
      <c r="D6135" s="1" t="s">
        <v>11067</v>
      </c>
      <c r="E6135" s="1">
        <v>450</v>
      </c>
      <c r="F6135" s="1">
        <v>2128</v>
      </c>
      <c r="G6135" s="1" t="s">
        <v>11</v>
      </c>
      <c r="H6135" s="1" t="s">
        <v>11068</v>
      </c>
      <c r="I6135" s="1" t="s">
        <v>13</v>
      </c>
    </row>
    <row r="6136" spans="1:9" x14ac:dyDescent="0.25">
      <c r="A6136" s="1" t="s">
        <v>11069</v>
      </c>
      <c r="B6136" s="1">
        <v>20141019</v>
      </c>
      <c r="C6136" s="1">
        <v>406</v>
      </c>
      <c r="D6136" s="1" t="s">
        <v>19</v>
      </c>
      <c r="E6136" s="1">
        <v>40</v>
      </c>
      <c r="F6136" s="1">
        <v>36</v>
      </c>
      <c r="G6136" s="1" t="s">
        <v>11</v>
      </c>
      <c r="H6136" s="1" t="s">
        <v>6567</v>
      </c>
      <c r="I6136" s="1" t="s">
        <v>13</v>
      </c>
    </row>
    <row r="6137" spans="1:9" x14ac:dyDescent="0.25">
      <c r="A6137" s="1" t="s">
        <v>11070</v>
      </c>
      <c r="B6137" s="1">
        <v>20141122</v>
      </c>
      <c r="C6137" s="1">
        <v>406</v>
      </c>
      <c r="D6137" s="1" t="s">
        <v>19</v>
      </c>
      <c r="E6137" s="1">
        <v>40</v>
      </c>
      <c r="F6137" s="1">
        <v>1205</v>
      </c>
      <c r="G6137" s="1" t="s">
        <v>11</v>
      </c>
      <c r="H6137" s="1" t="s">
        <v>11071</v>
      </c>
      <c r="I6137" s="1" t="s">
        <v>13</v>
      </c>
    </row>
    <row r="6138" spans="1:9" x14ac:dyDescent="0.25">
      <c r="A6138" s="1" t="s">
        <v>11072</v>
      </c>
      <c r="B6138" s="1">
        <v>20140910</v>
      </c>
      <c r="C6138" s="1">
        <v>406</v>
      </c>
      <c r="D6138" s="1" t="s">
        <v>19</v>
      </c>
      <c r="E6138" s="1">
        <v>40</v>
      </c>
      <c r="F6138" s="1">
        <v>614</v>
      </c>
      <c r="G6138" s="1" t="s">
        <v>11</v>
      </c>
      <c r="H6138" s="1" t="s">
        <v>11073</v>
      </c>
      <c r="I6138" s="1" t="s">
        <v>13</v>
      </c>
    </row>
    <row r="6139" spans="1:9" x14ac:dyDescent="0.25">
      <c r="A6139" s="1" t="s">
        <v>11074</v>
      </c>
      <c r="B6139" s="1">
        <v>20140809</v>
      </c>
      <c r="C6139" s="1">
        <v>406</v>
      </c>
      <c r="D6139" s="1" t="s">
        <v>19</v>
      </c>
      <c r="E6139" s="1">
        <v>40</v>
      </c>
      <c r="F6139" s="1">
        <v>753</v>
      </c>
      <c r="G6139" s="1" t="s">
        <v>11</v>
      </c>
      <c r="H6139" s="1" t="s">
        <v>11075</v>
      </c>
      <c r="I6139" s="1" t="s">
        <v>13</v>
      </c>
    </row>
    <row r="6140" spans="1:9" x14ac:dyDescent="0.25">
      <c r="A6140" s="1" t="s">
        <v>11076</v>
      </c>
      <c r="B6140" s="1">
        <v>20140811</v>
      </c>
      <c r="C6140" s="1">
        <v>406</v>
      </c>
      <c r="D6140" s="1" t="s">
        <v>19</v>
      </c>
      <c r="E6140" s="1">
        <v>40</v>
      </c>
      <c r="F6140" s="1">
        <v>1732</v>
      </c>
      <c r="G6140" s="1" t="s">
        <v>11</v>
      </c>
      <c r="H6140" s="1" t="s">
        <v>11077</v>
      </c>
      <c r="I6140" s="1" t="s">
        <v>13</v>
      </c>
    </row>
    <row r="6141" spans="1:9" x14ac:dyDescent="0.25">
      <c r="A6141" s="1" t="s">
        <v>11078</v>
      </c>
      <c r="B6141" s="1">
        <v>20141003</v>
      </c>
      <c r="C6141" s="1">
        <v>406</v>
      </c>
      <c r="D6141" s="1" t="s">
        <v>19</v>
      </c>
      <c r="E6141" s="1">
        <v>40</v>
      </c>
      <c r="F6141" s="1">
        <v>1319</v>
      </c>
      <c r="G6141" s="1" t="s">
        <v>11</v>
      </c>
      <c r="H6141" s="1" t="s">
        <v>11079</v>
      </c>
      <c r="I6141" s="1" t="s">
        <v>13</v>
      </c>
    </row>
    <row r="6142" spans="1:9" x14ac:dyDescent="0.25">
      <c r="A6142" s="1" t="s">
        <v>11080</v>
      </c>
      <c r="B6142" s="1">
        <v>20141028</v>
      </c>
      <c r="C6142" s="1">
        <v>6</v>
      </c>
      <c r="D6142" s="1" t="s">
        <v>32</v>
      </c>
      <c r="E6142" s="1">
        <v>40</v>
      </c>
      <c r="F6142" s="1">
        <v>1713</v>
      </c>
      <c r="G6142" s="1" t="s">
        <v>11</v>
      </c>
      <c r="H6142" s="1" t="s">
        <v>2532</v>
      </c>
      <c r="I6142" s="1" t="s">
        <v>13</v>
      </c>
    </row>
    <row r="6143" spans="1:9" x14ac:dyDescent="0.25">
      <c r="A6143" s="1" t="s">
        <v>10905</v>
      </c>
      <c r="B6143" s="1">
        <v>20140805</v>
      </c>
      <c r="C6143" s="1">
        <v>6</v>
      </c>
      <c r="D6143" s="1" t="s">
        <v>32</v>
      </c>
      <c r="E6143" s="1">
        <v>40</v>
      </c>
      <c r="F6143" s="1">
        <v>1501</v>
      </c>
      <c r="G6143" s="1" t="s">
        <v>11</v>
      </c>
      <c r="H6143" s="1" t="s">
        <v>11081</v>
      </c>
      <c r="I6143" s="1" t="s">
        <v>13</v>
      </c>
    </row>
    <row r="6144" spans="1:9" x14ac:dyDescent="0.25">
      <c r="A6144" s="1" t="s">
        <v>11082</v>
      </c>
      <c r="B6144" s="1">
        <v>20140808</v>
      </c>
      <c r="C6144" s="1">
        <v>8</v>
      </c>
      <c r="D6144" s="1" t="s">
        <v>17</v>
      </c>
      <c r="E6144" s="1">
        <v>60</v>
      </c>
      <c r="F6144" s="1">
        <v>1948</v>
      </c>
      <c r="G6144" s="1" t="s">
        <v>11</v>
      </c>
      <c r="H6144" s="1" t="s">
        <v>11083</v>
      </c>
      <c r="I6144" s="1" t="s">
        <v>13</v>
      </c>
    </row>
    <row r="6145" spans="1:9" x14ac:dyDescent="0.25">
      <c r="A6145" s="1" t="s">
        <v>11084</v>
      </c>
      <c r="B6145" s="1">
        <v>20140818</v>
      </c>
      <c r="C6145" s="1">
        <v>8</v>
      </c>
      <c r="D6145" s="1" t="s">
        <v>17</v>
      </c>
      <c r="E6145" s="1">
        <v>60</v>
      </c>
      <c r="F6145" s="1">
        <v>1030</v>
      </c>
      <c r="G6145" s="1" t="s">
        <v>11</v>
      </c>
      <c r="H6145" s="1" t="s">
        <v>11085</v>
      </c>
      <c r="I6145" s="1" t="s">
        <v>13</v>
      </c>
    </row>
    <row r="6146" spans="1:9" x14ac:dyDescent="0.25">
      <c r="A6146" s="1" t="s">
        <v>11086</v>
      </c>
      <c r="B6146" s="1">
        <v>20140827</v>
      </c>
      <c r="C6146" s="1">
        <v>8</v>
      </c>
      <c r="D6146" s="1" t="s">
        <v>17</v>
      </c>
      <c r="E6146" s="1">
        <v>60</v>
      </c>
      <c r="F6146" s="1">
        <v>1215</v>
      </c>
      <c r="G6146" s="1" t="s">
        <v>11</v>
      </c>
      <c r="H6146" s="1" t="s">
        <v>11087</v>
      </c>
      <c r="I6146" s="1" t="s">
        <v>13</v>
      </c>
    </row>
    <row r="6147" spans="1:9" x14ac:dyDescent="0.25">
      <c r="A6147" s="1" t="s">
        <v>11088</v>
      </c>
      <c r="B6147" s="1">
        <v>20140923</v>
      </c>
      <c r="C6147" s="1">
        <v>8</v>
      </c>
      <c r="D6147" s="1" t="s">
        <v>17</v>
      </c>
      <c r="E6147" s="1">
        <v>60</v>
      </c>
      <c r="F6147" s="1">
        <v>1253</v>
      </c>
      <c r="G6147" s="1" t="s">
        <v>11</v>
      </c>
      <c r="H6147" s="1" t="s">
        <v>3665</v>
      </c>
      <c r="I6147" s="1" t="s">
        <v>13</v>
      </c>
    </row>
    <row r="6148" spans="1:9" x14ac:dyDescent="0.25">
      <c r="A6148" s="1" t="s">
        <v>11089</v>
      </c>
      <c r="B6148" s="1">
        <v>20141028</v>
      </c>
      <c r="C6148" s="1">
        <v>8</v>
      </c>
      <c r="D6148" s="1" t="s">
        <v>17</v>
      </c>
      <c r="E6148" s="1">
        <v>60</v>
      </c>
      <c r="F6148" s="1">
        <v>1152</v>
      </c>
      <c r="G6148" s="1" t="s">
        <v>11</v>
      </c>
      <c r="H6148" s="1" t="s">
        <v>11090</v>
      </c>
      <c r="I6148" s="1" t="s">
        <v>13</v>
      </c>
    </row>
    <row r="6149" spans="1:9" x14ac:dyDescent="0.25">
      <c r="A6149" s="1" t="s">
        <v>11091</v>
      </c>
      <c r="B6149" s="1">
        <v>20141119</v>
      </c>
      <c r="C6149" s="1">
        <v>8</v>
      </c>
      <c r="D6149" s="1" t="s">
        <v>17</v>
      </c>
      <c r="E6149" s="1">
        <v>60</v>
      </c>
      <c r="F6149" s="1">
        <v>1320</v>
      </c>
      <c r="G6149" s="1" t="s">
        <v>11</v>
      </c>
      <c r="H6149" s="1" t="s">
        <v>11092</v>
      </c>
      <c r="I6149" s="1" t="s">
        <v>13</v>
      </c>
    </row>
    <row r="6150" spans="1:9" x14ac:dyDescent="0.25">
      <c r="A6150" s="1" t="s">
        <v>11093</v>
      </c>
      <c r="B6150" s="1">
        <v>20140818</v>
      </c>
      <c r="C6150" s="1">
        <v>8</v>
      </c>
      <c r="D6150" s="1" t="s">
        <v>17</v>
      </c>
      <c r="E6150" s="1">
        <v>60</v>
      </c>
      <c r="F6150" s="1">
        <v>2035</v>
      </c>
      <c r="G6150" s="1" t="s">
        <v>11</v>
      </c>
      <c r="H6150" s="1" t="s">
        <v>11094</v>
      </c>
      <c r="I6150" s="1" t="s">
        <v>13</v>
      </c>
    </row>
    <row r="6151" spans="1:9" x14ac:dyDescent="0.25">
      <c r="A6151" s="1" t="s">
        <v>11095</v>
      </c>
      <c r="B6151" s="1">
        <v>20141118</v>
      </c>
      <c r="C6151" s="1">
        <v>8</v>
      </c>
      <c r="D6151" s="1" t="s">
        <v>17</v>
      </c>
      <c r="E6151" s="1">
        <v>60</v>
      </c>
      <c r="F6151" s="1">
        <v>2000</v>
      </c>
      <c r="G6151" s="1" t="s">
        <v>11</v>
      </c>
      <c r="H6151" s="1" t="s">
        <v>11096</v>
      </c>
      <c r="I6151" s="1" t="s">
        <v>13</v>
      </c>
    </row>
    <row r="6152" spans="1:9" x14ac:dyDescent="0.25">
      <c r="A6152" s="1" t="s">
        <v>11097</v>
      </c>
      <c r="B6152" s="1">
        <v>20141120</v>
      </c>
      <c r="C6152" s="1">
        <v>8</v>
      </c>
      <c r="D6152" s="1" t="s">
        <v>17</v>
      </c>
      <c r="E6152" s="1">
        <v>60</v>
      </c>
      <c r="F6152" s="1">
        <v>2214</v>
      </c>
      <c r="G6152" s="1" t="s">
        <v>11</v>
      </c>
      <c r="H6152" s="1" t="s">
        <v>1388</v>
      </c>
      <c r="I6152" s="1" t="s">
        <v>13</v>
      </c>
    </row>
    <row r="6153" spans="1:9" x14ac:dyDescent="0.25">
      <c r="A6153" s="1" t="s">
        <v>11098</v>
      </c>
      <c r="B6153" s="1">
        <v>20140915</v>
      </c>
      <c r="C6153" s="1">
        <v>192</v>
      </c>
      <c r="D6153" s="1" t="s">
        <v>64</v>
      </c>
      <c r="E6153" s="1">
        <v>60</v>
      </c>
      <c r="F6153" s="1">
        <v>1234</v>
      </c>
      <c r="G6153" s="1" t="s">
        <v>11</v>
      </c>
      <c r="H6153" s="1" t="s">
        <v>11099</v>
      </c>
      <c r="I6153" s="1" t="s">
        <v>13</v>
      </c>
    </row>
    <row r="6154" spans="1:9" x14ac:dyDescent="0.25">
      <c r="A6154" s="1" t="s">
        <v>11100</v>
      </c>
      <c r="B6154" s="1">
        <v>20140831</v>
      </c>
      <c r="C6154" s="1">
        <v>9</v>
      </c>
      <c r="D6154" s="1" t="s">
        <v>43</v>
      </c>
      <c r="E6154" s="1">
        <v>60</v>
      </c>
      <c r="F6154" s="1">
        <v>921</v>
      </c>
      <c r="G6154" s="1" t="s">
        <v>11</v>
      </c>
      <c r="H6154" s="1" t="s">
        <v>2440</v>
      </c>
      <c r="I6154" s="1" t="s">
        <v>13</v>
      </c>
    </row>
    <row r="6155" spans="1:9" x14ac:dyDescent="0.25">
      <c r="A6155" s="1" t="s">
        <v>11101</v>
      </c>
      <c r="B6155" s="1">
        <v>20141115</v>
      </c>
      <c r="C6155" s="1">
        <v>9</v>
      </c>
      <c r="D6155" s="1" t="s">
        <v>43</v>
      </c>
      <c r="E6155" s="1">
        <v>60</v>
      </c>
      <c r="F6155" s="1">
        <v>1559</v>
      </c>
      <c r="G6155" s="1" t="s">
        <v>11</v>
      </c>
      <c r="H6155" s="1" t="s">
        <v>7000</v>
      </c>
      <c r="I6155" s="1" t="s">
        <v>13</v>
      </c>
    </row>
    <row r="6156" spans="1:9" x14ac:dyDescent="0.25">
      <c r="A6156" s="1" t="s">
        <v>11102</v>
      </c>
      <c r="B6156" s="1">
        <v>20141024</v>
      </c>
      <c r="C6156" s="1">
        <v>9</v>
      </c>
      <c r="D6156" s="1" t="s">
        <v>43</v>
      </c>
      <c r="E6156" s="1">
        <v>60</v>
      </c>
      <c r="F6156" s="1">
        <v>1345</v>
      </c>
      <c r="G6156" s="1" t="s">
        <v>11</v>
      </c>
      <c r="H6156" s="1" t="s">
        <v>11103</v>
      </c>
      <c r="I6156" s="1" t="s">
        <v>13</v>
      </c>
    </row>
    <row r="6157" spans="1:9" x14ac:dyDescent="0.25">
      <c r="A6157" s="1" t="s">
        <v>11104</v>
      </c>
      <c r="B6157" s="1">
        <v>20141118</v>
      </c>
      <c r="C6157" s="1">
        <v>9</v>
      </c>
      <c r="D6157" s="1" t="s">
        <v>43</v>
      </c>
      <c r="E6157" s="1">
        <v>60</v>
      </c>
      <c r="F6157" s="1">
        <v>1606</v>
      </c>
      <c r="G6157" s="1" t="s">
        <v>11</v>
      </c>
      <c r="H6157" s="1" t="s">
        <v>11105</v>
      </c>
      <c r="I6157" s="1" t="s">
        <v>13</v>
      </c>
    </row>
    <row r="6158" spans="1:9" x14ac:dyDescent="0.25">
      <c r="A6158" s="1" t="s">
        <v>11106</v>
      </c>
      <c r="B6158" s="1">
        <v>20140917</v>
      </c>
      <c r="C6158" s="1">
        <v>9</v>
      </c>
      <c r="D6158" s="1" t="s">
        <v>43</v>
      </c>
      <c r="E6158" s="1">
        <v>60</v>
      </c>
      <c r="F6158" s="1">
        <v>2104</v>
      </c>
      <c r="G6158" s="1" t="s">
        <v>11</v>
      </c>
      <c r="H6158" s="1" t="s">
        <v>11107</v>
      </c>
      <c r="I6158" s="1" t="s">
        <v>13</v>
      </c>
    </row>
    <row r="6159" spans="1:9" x14ac:dyDescent="0.25">
      <c r="A6159" s="1" t="s">
        <v>11108</v>
      </c>
      <c r="B6159" s="1">
        <v>20141113</v>
      </c>
      <c r="C6159" s="1">
        <v>9</v>
      </c>
      <c r="D6159" s="1" t="s">
        <v>43</v>
      </c>
      <c r="E6159" s="1">
        <v>60</v>
      </c>
      <c r="F6159" s="1">
        <v>1116</v>
      </c>
      <c r="G6159" s="1" t="s">
        <v>11</v>
      </c>
      <c r="H6159" s="1" t="s">
        <v>11109</v>
      </c>
      <c r="I6159" s="1" t="s">
        <v>13</v>
      </c>
    </row>
    <row r="6160" spans="1:9" x14ac:dyDescent="0.25">
      <c r="A6160" s="1" t="s">
        <v>11110</v>
      </c>
      <c r="B6160" s="1">
        <v>20140809</v>
      </c>
      <c r="C6160" s="1">
        <v>207</v>
      </c>
      <c r="D6160" s="1" t="s">
        <v>53</v>
      </c>
      <c r="E6160" s="1">
        <v>30</v>
      </c>
      <c r="F6160" s="1">
        <v>1839</v>
      </c>
      <c r="G6160" s="1" t="s">
        <v>11</v>
      </c>
      <c r="H6160" s="1" t="s">
        <v>11111</v>
      </c>
      <c r="I6160" s="1" t="s">
        <v>13</v>
      </c>
    </row>
    <row r="6161" spans="1:9" x14ac:dyDescent="0.25">
      <c r="A6161" s="1" t="s">
        <v>11112</v>
      </c>
      <c r="B6161" s="1">
        <v>20140829</v>
      </c>
      <c r="C6161" s="1">
        <v>207</v>
      </c>
      <c r="D6161" s="1" t="s">
        <v>53</v>
      </c>
      <c r="E6161" s="1">
        <v>30</v>
      </c>
      <c r="F6161" s="1">
        <v>1002</v>
      </c>
      <c r="G6161" s="1" t="s">
        <v>11</v>
      </c>
      <c r="H6161" s="1" t="s">
        <v>11113</v>
      </c>
      <c r="I6161" s="1" t="s">
        <v>13</v>
      </c>
    </row>
    <row r="6162" spans="1:9" x14ac:dyDescent="0.25">
      <c r="A6162" s="1" t="s">
        <v>11114</v>
      </c>
      <c r="B6162" s="1">
        <v>20140929</v>
      </c>
      <c r="C6162" s="1">
        <v>207</v>
      </c>
      <c r="D6162" s="1" t="s">
        <v>53</v>
      </c>
      <c r="E6162" s="1">
        <v>30</v>
      </c>
      <c r="F6162" s="1">
        <v>1858</v>
      </c>
      <c r="G6162" s="1" t="s">
        <v>11</v>
      </c>
      <c r="H6162" s="1" t="s">
        <v>11115</v>
      </c>
      <c r="I6162" s="1" t="s">
        <v>13</v>
      </c>
    </row>
    <row r="6163" spans="1:9" x14ac:dyDescent="0.25">
      <c r="A6163" s="1" t="s">
        <v>11116</v>
      </c>
      <c r="B6163" s="1">
        <v>20141011</v>
      </c>
      <c r="C6163" s="1">
        <v>207</v>
      </c>
      <c r="D6163" s="1" t="s">
        <v>53</v>
      </c>
      <c r="E6163" s="1">
        <v>30</v>
      </c>
      <c r="F6163" s="1">
        <v>1626</v>
      </c>
      <c r="G6163" s="1" t="s">
        <v>11</v>
      </c>
      <c r="H6163" s="1" t="s">
        <v>11117</v>
      </c>
      <c r="I6163" s="1" t="s">
        <v>13</v>
      </c>
    </row>
    <row r="6164" spans="1:9" x14ac:dyDescent="0.25">
      <c r="A6164" s="1" t="s">
        <v>11118</v>
      </c>
      <c r="B6164" s="1">
        <v>20140911</v>
      </c>
      <c r="C6164" s="1">
        <v>207</v>
      </c>
      <c r="D6164" s="1" t="s">
        <v>53</v>
      </c>
      <c r="E6164" s="1">
        <v>30</v>
      </c>
      <c r="F6164" s="1">
        <v>1607</v>
      </c>
      <c r="G6164" s="1" t="s">
        <v>11</v>
      </c>
      <c r="H6164" s="1" t="s">
        <v>5852</v>
      </c>
      <c r="I6164" s="1" t="s">
        <v>13</v>
      </c>
    </row>
    <row r="6165" spans="1:9" x14ac:dyDescent="0.25">
      <c r="A6165" s="1" t="s">
        <v>8584</v>
      </c>
      <c r="B6165" s="1">
        <v>20141110</v>
      </c>
      <c r="C6165" s="1">
        <v>207</v>
      </c>
      <c r="D6165" s="1" t="s">
        <v>53</v>
      </c>
      <c r="E6165" s="1">
        <v>30</v>
      </c>
      <c r="F6165" s="1">
        <v>1622</v>
      </c>
      <c r="G6165" s="1" t="s">
        <v>11</v>
      </c>
      <c r="H6165" s="1" t="s">
        <v>7292</v>
      </c>
      <c r="I6165" s="1" t="s">
        <v>13</v>
      </c>
    </row>
    <row r="6166" spans="1:9" x14ac:dyDescent="0.25">
      <c r="A6166" s="1" t="s">
        <v>11119</v>
      </c>
      <c r="B6166" s="1">
        <v>20141105</v>
      </c>
      <c r="C6166" s="1">
        <v>3</v>
      </c>
      <c r="D6166" s="1" t="s">
        <v>466</v>
      </c>
      <c r="E6166" s="1">
        <v>30</v>
      </c>
      <c r="F6166" s="1">
        <v>2351</v>
      </c>
      <c r="G6166" s="1" t="s">
        <v>11</v>
      </c>
      <c r="H6166" s="1" t="s">
        <v>4225</v>
      </c>
      <c r="I6166" s="1" t="s">
        <v>13</v>
      </c>
    </row>
    <row r="6167" spans="1:9" x14ac:dyDescent="0.25">
      <c r="A6167" s="1" t="s">
        <v>11120</v>
      </c>
      <c r="B6167" s="1">
        <v>20141123</v>
      </c>
      <c r="C6167" s="1">
        <v>3</v>
      </c>
      <c r="D6167" s="1" t="s">
        <v>466</v>
      </c>
      <c r="E6167" s="1">
        <v>30</v>
      </c>
      <c r="F6167" s="1">
        <v>707</v>
      </c>
      <c r="G6167" s="1" t="s">
        <v>11</v>
      </c>
      <c r="H6167" s="1" t="s">
        <v>11121</v>
      </c>
      <c r="I6167" s="1" t="s">
        <v>13</v>
      </c>
    </row>
    <row r="6168" spans="1:9" x14ac:dyDescent="0.25">
      <c r="A6168" s="1" t="s">
        <v>11122</v>
      </c>
      <c r="B6168" s="1">
        <v>20140824</v>
      </c>
      <c r="C6168" s="1">
        <v>210</v>
      </c>
      <c r="D6168" s="1" t="s">
        <v>22</v>
      </c>
      <c r="E6168" s="1">
        <v>30</v>
      </c>
      <c r="F6168" s="1">
        <v>2110</v>
      </c>
      <c r="G6168" s="1" t="s">
        <v>11</v>
      </c>
      <c r="H6168" s="1" t="s">
        <v>11123</v>
      </c>
      <c r="I6168" s="1" t="s">
        <v>13</v>
      </c>
    </row>
    <row r="6169" spans="1:9" x14ac:dyDescent="0.25">
      <c r="A6169" s="1" t="s">
        <v>11124</v>
      </c>
      <c r="B6169" s="1">
        <v>20140907</v>
      </c>
      <c r="C6169" s="1">
        <v>210</v>
      </c>
      <c r="D6169" s="1" t="s">
        <v>22</v>
      </c>
      <c r="E6169" s="1">
        <v>30</v>
      </c>
      <c r="F6169" s="1">
        <v>1303</v>
      </c>
      <c r="G6169" s="1" t="s">
        <v>11</v>
      </c>
      <c r="H6169" s="1" t="s">
        <v>11125</v>
      </c>
      <c r="I6169" s="1" t="s">
        <v>13</v>
      </c>
    </row>
    <row r="6170" spans="1:9" x14ac:dyDescent="0.25">
      <c r="A6170" s="1" t="s">
        <v>11126</v>
      </c>
      <c r="B6170" s="1">
        <v>20140904</v>
      </c>
      <c r="C6170" s="1">
        <v>210</v>
      </c>
      <c r="D6170" s="1" t="s">
        <v>22</v>
      </c>
      <c r="E6170" s="1">
        <v>30</v>
      </c>
      <c r="F6170" s="1">
        <v>1349</v>
      </c>
      <c r="G6170" s="1" t="s">
        <v>11</v>
      </c>
      <c r="H6170" s="1" t="s">
        <v>3403</v>
      </c>
      <c r="I6170" s="1" t="s">
        <v>13</v>
      </c>
    </row>
    <row r="6171" spans="1:9" x14ac:dyDescent="0.25">
      <c r="A6171" s="1" t="s">
        <v>11127</v>
      </c>
      <c r="B6171" s="1">
        <v>20141016</v>
      </c>
      <c r="C6171" s="1">
        <v>210</v>
      </c>
      <c r="D6171" s="1" t="s">
        <v>22</v>
      </c>
      <c r="E6171" s="1">
        <v>30</v>
      </c>
      <c r="F6171" s="1">
        <v>2343</v>
      </c>
      <c r="G6171" s="1" t="s">
        <v>11</v>
      </c>
      <c r="H6171" s="1" t="s">
        <v>11128</v>
      </c>
      <c r="I6171" s="1" t="s">
        <v>13</v>
      </c>
    </row>
    <row r="6172" spans="1:9" x14ac:dyDescent="0.25">
      <c r="A6172" s="1" t="s">
        <v>11129</v>
      </c>
      <c r="B6172" s="1">
        <v>20140909</v>
      </c>
      <c r="C6172" s="1">
        <v>210</v>
      </c>
      <c r="D6172" s="1" t="s">
        <v>22</v>
      </c>
      <c r="E6172" s="1">
        <v>30</v>
      </c>
      <c r="F6172" s="1">
        <v>1349</v>
      </c>
      <c r="G6172" s="1" t="s">
        <v>11</v>
      </c>
      <c r="H6172" s="1" t="s">
        <v>11130</v>
      </c>
      <c r="I6172" s="1" t="s">
        <v>13</v>
      </c>
    </row>
    <row r="6173" spans="1:9" x14ac:dyDescent="0.25">
      <c r="A6173" s="1" t="s">
        <v>11131</v>
      </c>
      <c r="B6173" s="1">
        <v>20141024</v>
      </c>
      <c r="C6173" s="1">
        <v>210</v>
      </c>
      <c r="D6173" s="1" t="s">
        <v>22</v>
      </c>
      <c r="E6173" s="1">
        <v>30</v>
      </c>
      <c r="F6173" s="1">
        <v>1839</v>
      </c>
      <c r="G6173" s="1" t="s">
        <v>11</v>
      </c>
      <c r="H6173" s="1" t="s">
        <v>1981</v>
      </c>
      <c r="I6173" s="1" t="s">
        <v>13</v>
      </c>
    </row>
    <row r="6174" spans="1:9" x14ac:dyDescent="0.25">
      <c r="A6174" s="1" t="s">
        <v>3194</v>
      </c>
      <c r="B6174" s="1">
        <v>20141023</v>
      </c>
      <c r="C6174" s="1">
        <v>210</v>
      </c>
      <c r="D6174" s="1" t="s">
        <v>22</v>
      </c>
      <c r="E6174" s="1">
        <v>30</v>
      </c>
      <c r="F6174" s="1">
        <v>1157</v>
      </c>
      <c r="G6174" s="1" t="s">
        <v>11</v>
      </c>
      <c r="H6174" s="1" t="s">
        <v>1726</v>
      </c>
      <c r="I6174" s="1" t="s">
        <v>13</v>
      </c>
    </row>
    <row r="6175" spans="1:9" x14ac:dyDescent="0.25">
      <c r="A6175" s="1" t="s">
        <v>11132</v>
      </c>
      <c r="B6175" s="1">
        <v>20141110</v>
      </c>
      <c r="C6175" s="1">
        <v>210</v>
      </c>
      <c r="D6175" s="1" t="s">
        <v>22</v>
      </c>
      <c r="E6175" s="1">
        <v>30</v>
      </c>
      <c r="F6175" s="1">
        <v>1230</v>
      </c>
      <c r="G6175" s="1" t="s">
        <v>11</v>
      </c>
      <c r="H6175" s="1" t="s">
        <v>7292</v>
      </c>
      <c r="I6175" s="1" t="s">
        <v>13</v>
      </c>
    </row>
    <row r="6176" spans="1:9" x14ac:dyDescent="0.25">
      <c r="A6176" s="1" t="s">
        <v>11133</v>
      </c>
      <c r="B6176" s="1">
        <v>20140923</v>
      </c>
      <c r="C6176" s="1">
        <v>210</v>
      </c>
      <c r="D6176" s="1" t="s">
        <v>22</v>
      </c>
      <c r="E6176" s="1">
        <v>30</v>
      </c>
      <c r="F6176" s="1">
        <v>1739</v>
      </c>
      <c r="G6176" s="1" t="s">
        <v>11</v>
      </c>
      <c r="H6176" s="1" t="s">
        <v>11134</v>
      </c>
      <c r="I6176" s="1" t="s">
        <v>13</v>
      </c>
    </row>
    <row r="6177" spans="1:9" x14ac:dyDescent="0.25">
      <c r="A6177" s="1" t="s">
        <v>11135</v>
      </c>
      <c r="B6177" s="1">
        <v>20141107</v>
      </c>
      <c r="C6177" s="1">
        <v>210</v>
      </c>
      <c r="D6177" s="1" t="s">
        <v>22</v>
      </c>
      <c r="E6177" s="1">
        <v>30</v>
      </c>
      <c r="F6177" s="1">
        <v>816</v>
      </c>
      <c r="G6177" s="1" t="s">
        <v>11</v>
      </c>
      <c r="H6177" s="1" t="s">
        <v>11136</v>
      </c>
      <c r="I6177" s="1" t="s">
        <v>13</v>
      </c>
    </row>
    <row r="6178" spans="1:9" x14ac:dyDescent="0.25">
      <c r="A6178" s="1" t="s">
        <v>11137</v>
      </c>
      <c r="B6178" s="1">
        <v>20140927</v>
      </c>
      <c r="C6178" s="1">
        <v>210</v>
      </c>
      <c r="D6178" s="1" t="s">
        <v>22</v>
      </c>
      <c r="E6178" s="1">
        <v>30</v>
      </c>
      <c r="F6178" s="1">
        <v>2017</v>
      </c>
      <c r="G6178" s="1" t="s">
        <v>11</v>
      </c>
      <c r="H6178" s="1" t="s">
        <v>11138</v>
      </c>
      <c r="I6178" s="1" t="s">
        <v>13</v>
      </c>
    </row>
    <row r="6179" spans="1:9" x14ac:dyDescent="0.25">
      <c r="A6179" s="1" t="s">
        <v>11139</v>
      </c>
      <c r="B6179" s="1">
        <v>20141122</v>
      </c>
      <c r="C6179" s="1">
        <v>210</v>
      </c>
      <c r="D6179" s="1" t="s">
        <v>22</v>
      </c>
      <c r="E6179" s="1">
        <v>30</v>
      </c>
      <c r="F6179" s="1">
        <v>1810</v>
      </c>
      <c r="G6179" s="1" t="s">
        <v>11</v>
      </c>
      <c r="H6179" s="1" t="s">
        <v>2419</v>
      </c>
      <c r="I6179" s="1" t="s">
        <v>13</v>
      </c>
    </row>
    <row r="6180" spans="1:9" x14ac:dyDescent="0.25">
      <c r="A6180" s="1" t="s">
        <v>11140</v>
      </c>
      <c r="B6180" s="1">
        <v>20141101</v>
      </c>
      <c r="C6180" s="1">
        <v>210</v>
      </c>
      <c r="D6180" s="1" t="s">
        <v>22</v>
      </c>
      <c r="E6180" s="1">
        <v>30</v>
      </c>
      <c r="F6180" s="1">
        <v>1117</v>
      </c>
      <c r="G6180" s="1" t="s">
        <v>11</v>
      </c>
      <c r="H6180" s="1" t="s">
        <v>11141</v>
      </c>
      <c r="I6180" s="1" t="s">
        <v>13</v>
      </c>
    </row>
    <row r="6181" spans="1:9" x14ac:dyDescent="0.25">
      <c r="A6181" s="1" t="s">
        <v>11142</v>
      </c>
      <c r="B6181" s="1">
        <v>20141102</v>
      </c>
      <c r="C6181" s="1">
        <v>29</v>
      </c>
      <c r="D6181" s="1" t="s">
        <v>74</v>
      </c>
      <c r="E6181" s="1">
        <v>30</v>
      </c>
      <c r="F6181" s="1">
        <v>42</v>
      </c>
      <c r="G6181" s="1" t="s">
        <v>11</v>
      </c>
      <c r="H6181" s="1" t="s">
        <v>5267</v>
      </c>
      <c r="I6181" s="1" t="s">
        <v>13</v>
      </c>
    </row>
    <row r="6182" spans="1:9" x14ac:dyDescent="0.25">
      <c r="A6182" s="1" t="s">
        <v>11143</v>
      </c>
      <c r="B6182" s="1">
        <v>20141011</v>
      </c>
      <c r="C6182" s="1">
        <v>29</v>
      </c>
      <c r="D6182" s="1" t="s">
        <v>74</v>
      </c>
      <c r="E6182" s="1">
        <v>30</v>
      </c>
      <c r="F6182" s="1">
        <v>108</v>
      </c>
      <c r="G6182" s="1" t="s">
        <v>11</v>
      </c>
      <c r="H6182" s="1" t="s">
        <v>11144</v>
      </c>
      <c r="I6182" s="1" t="s">
        <v>13</v>
      </c>
    </row>
    <row r="6183" spans="1:9" x14ac:dyDescent="0.25">
      <c r="A6183" s="1" t="s">
        <v>11145</v>
      </c>
      <c r="B6183" s="1">
        <v>20141122</v>
      </c>
      <c r="C6183" s="1">
        <v>29</v>
      </c>
      <c r="D6183" s="1" t="s">
        <v>74</v>
      </c>
      <c r="E6183" s="1">
        <v>30</v>
      </c>
      <c r="F6183" s="1">
        <v>907</v>
      </c>
      <c r="G6183" s="1" t="s">
        <v>11</v>
      </c>
      <c r="H6183" s="1" t="s">
        <v>11146</v>
      </c>
      <c r="I6183" s="1" t="s">
        <v>13</v>
      </c>
    </row>
    <row r="6184" spans="1:9" x14ac:dyDescent="0.25">
      <c r="A6184" s="1" t="s">
        <v>5483</v>
      </c>
      <c r="B6184" s="1">
        <v>20141004</v>
      </c>
      <c r="C6184" s="1">
        <v>29</v>
      </c>
      <c r="D6184" s="1" t="s">
        <v>74</v>
      </c>
      <c r="E6184" s="1">
        <v>30</v>
      </c>
      <c r="F6184" s="1">
        <v>1233</v>
      </c>
      <c r="G6184" s="1" t="s">
        <v>11</v>
      </c>
      <c r="H6184" s="1" t="s">
        <v>2547</v>
      </c>
      <c r="I6184" s="1" t="s">
        <v>13</v>
      </c>
    </row>
    <row r="6185" spans="1:9" x14ac:dyDescent="0.25">
      <c r="A6185" s="1" t="s">
        <v>11147</v>
      </c>
      <c r="B6185" s="1">
        <v>20140829</v>
      </c>
      <c r="C6185" s="1">
        <v>29</v>
      </c>
      <c r="D6185" s="1" t="s">
        <v>74</v>
      </c>
      <c r="E6185" s="1">
        <v>30</v>
      </c>
      <c r="F6185" s="1">
        <v>319</v>
      </c>
      <c r="G6185" s="1" t="s">
        <v>11</v>
      </c>
      <c r="H6185" s="1" t="s">
        <v>11148</v>
      </c>
      <c r="I6185" s="1" t="s">
        <v>13</v>
      </c>
    </row>
    <row r="6186" spans="1:9" x14ac:dyDescent="0.25">
      <c r="A6186" s="1" t="s">
        <v>11149</v>
      </c>
      <c r="B6186" s="1">
        <v>20140909</v>
      </c>
      <c r="C6186" s="1">
        <v>29</v>
      </c>
      <c r="D6186" s="1" t="s">
        <v>74</v>
      </c>
      <c r="E6186" s="1">
        <v>30</v>
      </c>
      <c r="F6186" s="1">
        <v>2202</v>
      </c>
      <c r="G6186" s="1" t="s">
        <v>11</v>
      </c>
      <c r="H6186" s="1" t="s">
        <v>1847</v>
      </c>
      <c r="I6186" s="1" t="s">
        <v>13</v>
      </c>
    </row>
    <row r="6187" spans="1:9" x14ac:dyDescent="0.25">
      <c r="A6187" s="1" t="s">
        <v>11046</v>
      </c>
      <c r="B6187" s="1">
        <v>20140923</v>
      </c>
      <c r="C6187" s="1">
        <v>29</v>
      </c>
      <c r="D6187" s="1" t="s">
        <v>74</v>
      </c>
      <c r="E6187" s="1">
        <v>30</v>
      </c>
      <c r="F6187" s="1">
        <v>309</v>
      </c>
      <c r="G6187" s="1" t="s">
        <v>11</v>
      </c>
      <c r="H6187" s="1" t="s">
        <v>11150</v>
      </c>
      <c r="I6187" s="1" t="s">
        <v>13</v>
      </c>
    </row>
    <row r="6188" spans="1:9" x14ac:dyDescent="0.25">
      <c r="A6188" s="1" t="s">
        <v>11151</v>
      </c>
      <c r="B6188" s="1">
        <v>20140807</v>
      </c>
      <c r="C6188" s="1">
        <v>29</v>
      </c>
      <c r="D6188" s="1" t="s">
        <v>74</v>
      </c>
      <c r="E6188" s="1">
        <v>30</v>
      </c>
      <c r="F6188" s="1">
        <v>212</v>
      </c>
      <c r="G6188" s="1" t="s">
        <v>11</v>
      </c>
      <c r="H6188" s="1" t="s">
        <v>11152</v>
      </c>
      <c r="I6188" s="1" t="s">
        <v>13</v>
      </c>
    </row>
    <row r="6189" spans="1:9" x14ac:dyDescent="0.25">
      <c r="A6189" s="1" t="s">
        <v>11153</v>
      </c>
      <c r="B6189" s="1">
        <v>20140903</v>
      </c>
      <c r="C6189" s="1">
        <v>29</v>
      </c>
      <c r="D6189" s="1" t="s">
        <v>74</v>
      </c>
      <c r="E6189" s="1">
        <v>30</v>
      </c>
      <c r="F6189" s="1">
        <v>1608</v>
      </c>
      <c r="G6189" s="1" t="s">
        <v>11</v>
      </c>
      <c r="H6189" s="1" t="s">
        <v>11154</v>
      </c>
      <c r="I6189" s="1" t="s">
        <v>13</v>
      </c>
    </row>
    <row r="6190" spans="1:9" x14ac:dyDescent="0.25">
      <c r="A6190" s="1" t="s">
        <v>11155</v>
      </c>
      <c r="B6190" s="1">
        <v>20140917</v>
      </c>
      <c r="C6190" s="1">
        <v>29</v>
      </c>
      <c r="D6190" s="1" t="s">
        <v>74</v>
      </c>
      <c r="E6190" s="1">
        <v>30</v>
      </c>
      <c r="F6190" s="1">
        <v>116</v>
      </c>
      <c r="G6190" s="1" t="s">
        <v>11</v>
      </c>
      <c r="H6190" s="1" t="s">
        <v>11156</v>
      </c>
      <c r="I6190" s="1" t="s">
        <v>13</v>
      </c>
    </row>
    <row r="6191" spans="1:9" x14ac:dyDescent="0.25">
      <c r="A6191" s="1" t="s">
        <v>11157</v>
      </c>
      <c r="B6191" s="1">
        <v>20141014</v>
      </c>
      <c r="C6191" s="1">
        <v>29</v>
      </c>
      <c r="D6191" s="1" t="s">
        <v>74</v>
      </c>
      <c r="E6191" s="1">
        <v>30</v>
      </c>
      <c r="F6191" s="1">
        <v>2002</v>
      </c>
      <c r="G6191" s="1" t="s">
        <v>11</v>
      </c>
      <c r="H6191" s="1" t="s">
        <v>11158</v>
      </c>
      <c r="I6191" s="1" t="s">
        <v>13</v>
      </c>
    </row>
    <row r="6192" spans="1:9" x14ac:dyDescent="0.25">
      <c r="A6192" s="1" t="s">
        <v>11159</v>
      </c>
      <c r="B6192" s="1">
        <v>20141027</v>
      </c>
      <c r="C6192" s="1">
        <v>29</v>
      </c>
      <c r="D6192" s="1" t="s">
        <v>74</v>
      </c>
      <c r="E6192" s="1">
        <v>30</v>
      </c>
      <c r="F6192" s="1">
        <v>937</v>
      </c>
      <c r="G6192" s="1" t="s">
        <v>11</v>
      </c>
      <c r="H6192" s="1" t="s">
        <v>11160</v>
      </c>
      <c r="I6192" s="1" t="s">
        <v>13</v>
      </c>
    </row>
    <row r="6193" spans="1:9" x14ac:dyDescent="0.25">
      <c r="A6193" s="1" t="s">
        <v>11161</v>
      </c>
      <c r="B6193" s="1">
        <v>20140904</v>
      </c>
      <c r="C6193" s="1">
        <v>29</v>
      </c>
      <c r="D6193" s="1" t="s">
        <v>74</v>
      </c>
      <c r="E6193" s="1">
        <v>30</v>
      </c>
      <c r="F6193" s="1">
        <v>921</v>
      </c>
      <c r="G6193" s="1" t="s">
        <v>11</v>
      </c>
      <c r="H6193" s="1" t="s">
        <v>9071</v>
      </c>
      <c r="I6193" s="1" t="s">
        <v>13</v>
      </c>
    </row>
    <row r="6194" spans="1:9" x14ac:dyDescent="0.25">
      <c r="A6194" s="1" t="s">
        <v>11162</v>
      </c>
      <c r="B6194" s="1">
        <v>20140812</v>
      </c>
      <c r="C6194" s="1">
        <v>29</v>
      </c>
      <c r="D6194" s="1" t="s">
        <v>74</v>
      </c>
      <c r="E6194" s="1">
        <v>30</v>
      </c>
      <c r="F6194" s="1">
        <v>541</v>
      </c>
      <c r="G6194" s="1" t="s">
        <v>11</v>
      </c>
      <c r="H6194" s="1" t="s">
        <v>11163</v>
      </c>
      <c r="I6194" s="1" t="s">
        <v>13</v>
      </c>
    </row>
    <row r="6195" spans="1:9" x14ac:dyDescent="0.25">
      <c r="A6195" s="1" t="s">
        <v>11164</v>
      </c>
      <c r="B6195" s="1">
        <v>20140806</v>
      </c>
      <c r="C6195" s="1">
        <v>29</v>
      </c>
      <c r="D6195" s="1" t="s">
        <v>74</v>
      </c>
      <c r="E6195" s="1">
        <v>30</v>
      </c>
      <c r="F6195" s="1">
        <v>129</v>
      </c>
      <c r="G6195" s="1" t="s">
        <v>11</v>
      </c>
      <c r="H6195" s="1" t="s">
        <v>11165</v>
      </c>
      <c r="I6195" s="1" t="s">
        <v>13</v>
      </c>
    </row>
    <row r="6196" spans="1:9" x14ac:dyDescent="0.25">
      <c r="A6196" s="1" t="s">
        <v>11166</v>
      </c>
      <c r="B6196" s="1">
        <v>20140806</v>
      </c>
      <c r="C6196" s="1">
        <v>29</v>
      </c>
      <c r="D6196" s="1" t="s">
        <v>74</v>
      </c>
      <c r="E6196" s="1">
        <v>30</v>
      </c>
      <c r="F6196" s="1">
        <v>931</v>
      </c>
      <c r="G6196" s="1" t="s">
        <v>11</v>
      </c>
      <c r="H6196" s="1" t="s">
        <v>11167</v>
      </c>
      <c r="I6196" s="1" t="s">
        <v>13</v>
      </c>
    </row>
    <row r="6197" spans="1:9" x14ac:dyDescent="0.25">
      <c r="A6197" s="1" t="s">
        <v>11168</v>
      </c>
      <c r="B6197" s="1">
        <v>20141119</v>
      </c>
      <c r="C6197" s="1">
        <v>29</v>
      </c>
      <c r="D6197" s="1" t="s">
        <v>74</v>
      </c>
      <c r="E6197" s="1">
        <v>30</v>
      </c>
      <c r="F6197" s="1">
        <v>906</v>
      </c>
      <c r="G6197" s="1" t="s">
        <v>11</v>
      </c>
      <c r="H6197" s="1" t="s">
        <v>11169</v>
      </c>
      <c r="I6197" s="1" t="s">
        <v>13</v>
      </c>
    </row>
    <row r="6198" spans="1:9" x14ac:dyDescent="0.25">
      <c r="A6198" s="1" t="s">
        <v>11170</v>
      </c>
      <c r="B6198" s="1">
        <v>20140919</v>
      </c>
      <c r="C6198" s="1">
        <v>29</v>
      </c>
      <c r="D6198" s="1" t="s">
        <v>74</v>
      </c>
      <c r="E6198" s="1">
        <v>30</v>
      </c>
      <c r="F6198" s="1">
        <v>34</v>
      </c>
      <c r="G6198" s="1" t="s">
        <v>11</v>
      </c>
      <c r="H6198" s="1" t="s">
        <v>11171</v>
      </c>
      <c r="I6198" s="1" t="s">
        <v>13</v>
      </c>
    </row>
    <row r="6199" spans="1:9" x14ac:dyDescent="0.25">
      <c r="A6199" s="1" t="s">
        <v>11172</v>
      </c>
      <c r="B6199" s="1">
        <v>20141025</v>
      </c>
      <c r="C6199" s="1">
        <v>29</v>
      </c>
      <c r="D6199" s="1" t="s">
        <v>74</v>
      </c>
      <c r="E6199" s="1">
        <v>30</v>
      </c>
      <c r="F6199" s="1">
        <v>32</v>
      </c>
      <c r="G6199" s="1" t="s">
        <v>11</v>
      </c>
      <c r="H6199" s="1" t="s">
        <v>11173</v>
      </c>
      <c r="I6199" s="1" t="s">
        <v>13</v>
      </c>
    </row>
    <row r="6200" spans="1:9" x14ac:dyDescent="0.25">
      <c r="A6200" s="1" t="s">
        <v>2176</v>
      </c>
      <c r="B6200" s="1">
        <v>20141025</v>
      </c>
      <c r="C6200" s="1">
        <v>29</v>
      </c>
      <c r="D6200" s="1" t="s">
        <v>74</v>
      </c>
      <c r="E6200" s="1">
        <v>30</v>
      </c>
      <c r="F6200" s="1">
        <v>35</v>
      </c>
      <c r="G6200" s="1" t="s">
        <v>11</v>
      </c>
      <c r="H6200" s="1" t="s">
        <v>11174</v>
      </c>
      <c r="I6200" s="1" t="s">
        <v>13</v>
      </c>
    </row>
    <row r="6201" spans="1:9" x14ac:dyDescent="0.25">
      <c r="A6201" s="1" t="s">
        <v>2416</v>
      </c>
      <c r="B6201" s="1">
        <v>20140806</v>
      </c>
      <c r="C6201" s="1">
        <v>5</v>
      </c>
      <c r="D6201" s="1" t="s">
        <v>36</v>
      </c>
      <c r="E6201" s="1">
        <v>40</v>
      </c>
      <c r="F6201" s="1">
        <v>1525</v>
      </c>
      <c r="G6201" s="1" t="s">
        <v>15</v>
      </c>
      <c r="H6201" s="1" t="s">
        <v>11175</v>
      </c>
      <c r="I6201" s="1" t="s">
        <v>13</v>
      </c>
    </row>
    <row r="6202" spans="1:9" x14ac:dyDescent="0.25">
      <c r="A6202" s="1" t="s">
        <v>11176</v>
      </c>
      <c r="B6202" s="1">
        <v>20140826</v>
      </c>
      <c r="C6202" s="1">
        <v>2</v>
      </c>
      <c r="D6202" s="1" t="s">
        <v>203</v>
      </c>
      <c r="E6202" s="1">
        <v>15</v>
      </c>
      <c r="F6202" s="1">
        <v>1459</v>
      </c>
      <c r="G6202" s="1" t="s">
        <v>15</v>
      </c>
      <c r="H6202" s="1" t="s">
        <v>11177</v>
      </c>
      <c r="I6202" s="1" t="s">
        <v>13</v>
      </c>
    </row>
    <row r="6203" spans="1:9" x14ac:dyDescent="0.25">
      <c r="A6203" s="1" t="s">
        <v>11178</v>
      </c>
      <c r="B6203" s="1">
        <v>20141106</v>
      </c>
      <c r="C6203" s="1">
        <v>2</v>
      </c>
      <c r="D6203" s="1" t="s">
        <v>203</v>
      </c>
      <c r="E6203" s="1">
        <v>15</v>
      </c>
      <c r="F6203" s="1">
        <v>344</v>
      </c>
      <c r="G6203" s="1" t="s">
        <v>15</v>
      </c>
      <c r="H6203" s="1" t="s">
        <v>11179</v>
      </c>
      <c r="I6203" s="1" t="s">
        <v>13</v>
      </c>
    </row>
    <row r="6204" spans="1:9" x14ac:dyDescent="0.25">
      <c r="A6204" s="1" t="s">
        <v>11180</v>
      </c>
      <c r="B6204" s="1">
        <v>20141008</v>
      </c>
      <c r="C6204" s="1">
        <v>6</v>
      </c>
      <c r="D6204" s="1" t="s">
        <v>32</v>
      </c>
      <c r="E6204" s="1">
        <v>40</v>
      </c>
      <c r="F6204" s="1">
        <v>1904</v>
      </c>
      <c r="G6204" s="1" t="s">
        <v>15</v>
      </c>
      <c r="H6204" s="1" t="s">
        <v>11181</v>
      </c>
      <c r="I6204" s="1" t="s">
        <v>13</v>
      </c>
    </row>
    <row r="6205" spans="1:9" x14ac:dyDescent="0.25">
      <c r="A6205" s="1" t="s">
        <v>11182</v>
      </c>
      <c r="B6205" s="1">
        <v>20141015</v>
      </c>
      <c r="C6205" s="1">
        <v>6</v>
      </c>
      <c r="D6205" s="1" t="s">
        <v>32</v>
      </c>
      <c r="E6205" s="1">
        <v>40</v>
      </c>
      <c r="F6205" s="1">
        <v>1113</v>
      </c>
      <c r="G6205" s="1" t="s">
        <v>15</v>
      </c>
      <c r="H6205" s="1" t="s">
        <v>11183</v>
      </c>
      <c r="I6205" s="1" t="s">
        <v>13</v>
      </c>
    </row>
    <row r="6206" spans="1:9" x14ac:dyDescent="0.25">
      <c r="A6206" s="1" t="s">
        <v>5392</v>
      </c>
      <c r="B6206" s="1">
        <v>20141104</v>
      </c>
      <c r="C6206" s="1">
        <v>8</v>
      </c>
      <c r="D6206" s="1" t="s">
        <v>17</v>
      </c>
      <c r="E6206" s="1">
        <v>60</v>
      </c>
      <c r="F6206" s="1">
        <v>1952</v>
      </c>
      <c r="G6206" s="1" t="s">
        <v>15</v>
      </c>
      <c r="H6206" s="1" t="s">
        <v>1421</v>
      </c>
      <c r="I6206" s="1" t="s">
        <v>13</v>
      </c>
    </row>
    <row r="6207" spans="1:9" x14ac:dyDescent="0.25">
      <c r="A6207" s="1" t="s">
        <v>11184</v>
      </c>
      <c r="B6207" s="1">
        <v>20140918</v>
      </c>
      <c r="C6207" s="1">
        <v>30</v>
      </c>
      <c r="D6207" s="1" t="s">
        <v>69</v>
      </c>
      <c r="E6207" s="1">
        <v>60</v>
      </c>
      <c r="F6207" s="1">
        <v>1328</v>
      </c>
      <c r="G6207" s="1" t="s">
        <v>15</v>
      </c>
      <c r="H6207" s="1" t="s">
        <v>11185</v>
      </c>
      <c r="I6207" s="1" t="s">
        <v>13</v>
      </c>
    </row>
    <row r="6208" spans="1:9" x14ac:dyDescent="0.25">
      <c r="A6208" s="1" t="s">
        <v>11186</v>
      </c>
      <c r="B6208" s="1">
        <v>20140906</v>
      </c>
      <c r="C6208" s="1">
        <v>207</v>
      </c>
      <c r="D6208" s="1" t="s">
        <v>53</v>
      </c>
      <c r="E6208" s="1">
        <v>30</v>
      </c>
      <c r="F6208" s="1">
        <v>1711</v>
      </c>
      <c r="G6208" s="1" t="s">
        <v>15</v>
      </c>
      <c r="H6208" s="1" t="s">
        <v>760</v>
      </c>
      <c r="I6208" s="1" t="s">
        <v>13</v>
      </c>
    </row>
    <row r="6209" spans="1:9" x14ac:dyDescent="0.25">
      <c r="A6209" s="1" t="s">
        <v>11187</v>
      </c>
      <c r="B6209" s="1">
        <v>20141108</v>
      </c>
      <c r="C6209" s="1">
        <v>207</v>
      </c>
      <c r="D6209" s="1" t="s">
        <v>53</v>
      </c>
      <c r="E6209" s="1">
        <v>30</v>
      </c>
      <c r="F6209" s="1">
        <v>2014</v>
      </c>
      <c r="G6209" s="1" t="s">
        <v>15</v>
      </c>
      <c r="H6209" s="1" t="s">
        <v>1514</v>
      </c>
      <c r="I6209" s="1" t="s">
        <v>13</v>
      </c>
    </row>
    <row r="6210" spans="1:9" x14ac:dyDescent="0.25">
      <c r="A6210" s="1" t="s">
        <v>11188</v>
      </c>
      <c r="B6210" s="1">
        <v>20140816</v>
      </c>
      <c r="C6210" s="1">
        <v>210</v>
      </c>
      <c r="D6210" s="1" t="s">
        <v>22</v>
      </c>
      <c r="E6210" s="1">
        <v>30</v>
      </c>
      <c r="F6210" s="1">
        <v>2011</v>
      </c>
      <c r="G6210" s="1" t="s">
        <v>15</v>
      </c>
      <c r="H6210" s="1" t="s">
        <v>11189</v>
      </c>
      <c r="I6210" s="1" t="s">
        <v>13</v>
      </c>
    </row>
    <row r="6211" spans="1:9" x14ac:dyDescent="0.25">
      <c r="A6211" s="1" t="s">
        <v>11190</v>
      </c>
      <c r="B6211" s="1">
        <v>20140925</v>
      </c>
      <c r="C6211" s="1">
        <v>210</v>
      </c>
      <c r="D6211" s="1" t="s">
        <v>22</v>
      </c>
      <c r="E6211" s="1">
        <v>30</v>
      </c>
      <c r="F6211" s="1">
        <v>1529</v>
      </c>
      <c r="G6211" s="1" t="s">
        <v>15</v>
      </c>
      <c r="H6211" s="1" t="s">
        <v>11191</v>
      </c>
      <c r="I6211" s="1" t="s">
        <v>13</v>
      </c>
    </row>
    <row r="6212" spans="1:9" x14ac:dyDescent="0.25">
      <c r="A6212" s="1" t="s">
        <v>11192</v>
      </c>
      <c r="B6212" s="1">
        <v>20140808</v>
      </c>
      <c r="C6212" s="1">
        <v>29</v>
      </c>
      <c r="D6212" s="1" t="s">
        <v>74</v>
      </c>
      <c r="E6212" s="1">
        <v>30</v>
      </c>
      <c r="F6212" s="1">
        <v>605</v>
      </c>
      <c r="G6212" s="1" t="s">
        <v>15</v>
      </c>
      <c r="H6212" s="1" t="s">
        <v>11193</v>
      </c>
      <c r="I6212" s="1" t="s">
        <v>13</v>
      </c>
    </row>
    <row r="6213" spans="1:9" x14ac:dyDescent="0.25">
      <c r="A6213" s="1" t="s">
        <v>11194</v>
      </c>
      <c r="B6213" s="1">
        <v>20140917</v>
      </c>
      <c r="C6213" s="1">
        <v>29</v>
      </c>
      <c r="D6213" s="1" t="s">
        <v>74</v>
      </c>
      <c r="E6213" s="1">
        <v>30</v>
      </c>
      <c r="F6213" s="1">
        <v>252</v>
      </c>
      <c r="G6213" s="1" t="s">
        <v>15</v>
      </c>
      <c r="H6213" s="1" t="s">
        <v>11195</v>
      </c>
      <c r="I6213" s="1" t="s">
        <v>13</v>
      </c>
    </row>
    <row r="6214" spans="1:9" x14ac:dyDescent="0.25">
      <c r="A6214" s="1" t="s">
        <v>11196</v>
      </c>
      <c r="B6214" s="1">
        <v>20141118</v>
      </c>
      <c r="C6214" s="1">
        <v>29</v>
      </c>
      <c r="D6214" s="1" t="s">
        <v>74</v>
      </c>
      <c r="E6214" s="1">
        <v>30</v>
      </c>
      <c r="F6214" s="1">
        <v>151</v>
      </c>
      <c r="G6214" s="1" t="s">
        <v>15</v>
      </c>
      <c r="H6214" s="1" t="s">
        <v>11197</v>
      </c>
      <c r="I6214" s="1" t="s">
        <v>13</v>
      </c>
    </row>
    <row r="6215" spans="1:9" x14ac:dyDescent="0.25">
      <c r="A6215" s="1" t="s">
        <v>11198</v>
      </c>
      <c r="B6215" s="1">
        <v>20140824</v>
      </c>
      <c r="C6215" s="1">
        <v>29</v>
      </c>
      <c r="D6215" s="1" t="s">
        <v>74</v>
      </c>
      <c r="E6215" s="1">
        <v>30</v>
      </c>
      <c r="F6215" s="1">
        <v>151</v>
      </c>
      <c r="G6215" s="1" t="s">
        <v>15</v>
      </c>
      <c r="H6215" s="1" t="s">
        <v>11199</v>
      </c>
      <c r="I6215" s="1" t="s">
        <v>13</v>
      </c>
    </row>
    <row r="6216" spans="1:9" x14ac:dyDescent="0.25">
      <c r="A6216" s="1" t="s">
        <v>11200</v>
      </c>
      <c r="B6216" s="1">
        <v>20140915</v>
      </c>
      <c r="C6216" s="1">
        <v>312</v>
      </c>
      <c r="D6216" s="1" t="s">
        <v>428</v>
      </c>
      <c r="E6216" s="1">
        <v>30</v>
      </c>
      <c r="F6216" s="1">
        <v>1530</v>
      </c>
      <c r="G6216" s="1" t="s">
        <v>0</v>
      </c>
      <c r="H6216" s="1" t="s">
        <v>5979</v>
      </c>
      <c r="I6216" s="1" t="s">
        <v>13</v>
      </c>
    </row>
    <row r="6217" spans="1:9" x14ac:dyDescent="0.25">
      <c r="A6217" s="1" t="s">
        <v>11201</v>
      </c>
      <c r="B6217" s="1">
        <v>20141122</v>
      </c>
      <c r="C6217" s="1">
        <v>312</v>
      </c>
      <c r="D6217" s="1" t="s">
        <v>428</v>
      </c>
      <c r="E6217" s="1">
        <v>30</v>
      </c>
      <c r="F6217" s="1">
        <v>846</v>
      </c>
      <c r="G6217" s="1" t="s">
        <v>0</v>
      </c>
      <c r="H6217" s="1" t="s">
        <v>11202</v>
      </c>
      <c r="I6217" s="1" t="s">
        <v>13</v>
      </c>
    </row>
    <row r="6218" spans="1:9" x14ac:dyDescent="0.25">
      <c r="A6218" s="1" t="s">
        <v>11203</v>
      </c>
      <c r="B6218" s="1">
        <v>20140922</v>
      </c>
      <c r="C6218" s="1">
        <v>4</v>
      </c>
      <c r="D6218" s="1" t="s">
        <v>1914</v>
      </c>
      <c r="E6218" s="1">
        <v>30</v>
      </c>
      <c r="F6218" s="1">
        <v>1529</v>
      </c>
      <c r="G6218" s="1" t="s">
        <v>0</v>
      </c>
      <c r="H6218" s="1" t="s">
        <v>11204</v>
      </c>
      <c r="I6218" s="1" t="s">
        <v>13</v>
      </c>
    </row>
    <row r="6219" spans="1:9" x14ac:dyDescent="0.25">
      <c r="A6219" s="1" t="s">
        <v>11205</v>
      </c>
      <c r="B6219" s="1">
        <v>20141103</v>
      </c>
      <c r="C6219" s="1">
        <v>207</v>
      </c>
      <c r="D6219" s="1" t="s">
        <v>53</v>
      </c>
      <c r="E6219" s="1">
        <v>30</v>
      </c>
      <c r="F6219" s="1">
        <v>1447</v>
      </c>
      <c r="G6219" s="1" t="s">
        <v>456</v>
      </c>
      <c r="H6219" s="1" t="s">
        <v>4688</v>
      </c>
      <c r="I6219" s="1" t="s">
        <v>13</v>
      </c>
    </row>
    <row r="6220" spans="1:9" x14ac:dyDescent="0.25">
      <c r="A6220" s="1" t="s">
        <v>11206</v>
      </c>
      <c r="B6220" s="1">
        <v>20141118</v>
      </c>
      <c r="C6220" s="1">
        <v>207</v>
      </c>
      <c r="D6220" s="1" t="s">
        <v>53</v>
      </c>
      <c r="E6220" s="1">
        <v>30</v>
      </c>
      <c r="F6220" s="1">
        <v>1942</v>
      </c>
      <c r="G6220" s="1" t="s">
        <v>438</v>
      </c>
      <c r="H6220" s="1" t="s">
        <v>11207</v>
      </c>
      <c r="I6220" s="1" t="s">
        <v>13</v>
      </c>
    </row>
    <row r="6221" spans="1:9" x14ac:dyDescent="0.25">
      <c r="A6221" s="1" t="s">
        <v>11208</v>
      </c>
      <c r="B6221" s="1">
        <v>20141025</v>
      </c>
      <c r="C6221" s="1">
        <v>29</v>
      </c>
      <c r="D6221" s="1" t="s">
        <v>74</v>
      </c>
      <c r="E6221" s="1">
        <v>30</v>
      </c>
      <c r="F6221" s="1">
        <v>947</v>
      </c>
      <c r="G6221" s="1" t="s">
        <v>456</v>
      </c>
      <c r="H6221" s="1" t="s">
        <v>11209</v>
      </c>
      <c r="I6221" s="1" t="s">
        <v>13</v>
      </c>
    </row>
    <row r="6222" spans="1:9" x14ac:dyDescent="0.25">
      <c r="A6222" s="1" t="s">
        <v>11210</v>
      </c>
      <c r="B6222" s="1">
        <v>20140905</v>
      </c>
      <c r="C6222" s="1">
        <v>134</v>
      </c>
      <c r="D6222" s="1" t="s">
        <v>446</v>
      </c>
      <c r="E6222" s="1">
        <v>40</v>
      </c>
      <c r="F6222" s="1">
        <v>1211</v>
      </c>
      <c r="G6222" s="1" t="s">
        <v>447</v>
      </c>
      <c r="H6222" s="1" t="s">
        <v>11211</v>
      </c>
      <c r="I6222" s="1" t="s">
        <v>13</v>
      </c>
    </row>
    <row r="6223" spans="1:9" x14ac:dyDescent="0.25">
      <c r="A6223" s="1" t="s">
        <v>11212</v>
      </c>
      <c r="B6223" s="1">
        <v>20141121</v>
      </c>
      <c r="C6223" s="1">
        <v>134</v>
      </c>
      <c r="D6223" s="1" t="s">
        <v>446</v>
      </c>
      <c r="E6223" s="1">
        <v>40</v>
      </c>
      <c r="F6223" s="1">
        <v>953</v>
      </c>
      <c r="G6223" s="1" t="s">
        <v>447</v>
      </c>
      <c r="H6223" s="1" t="s">
        <v>11213</v>
      </c>
      <c r="I6223" s="1" t="s">
        <v>13</v>
      </c>
    </row>
    <row r="6224" spans="1:9" x14ac:dyDescent="0.25">
      <c r="A6224" s="1" t="s">
        <v>11214</v>
      </c>
      <c r="B6224" s="1">
        <v>20140825</v>
      </c>
      <c r="C6224" s="1">
        <v>134</v>
      </c>
      <c r="D6224" s="1" t="s">
        <v>446</v>
      </c>
      <c r="E6224" s="1">
        <v>40</v>
      </c>
      <c r="F6224" s="1">
        <v>1656</v>
      </c>
      <c r="G6224" s="1" t="s">
        <v>1197</v>
      </c>
      <c r="H6224" s="1" t="s">
        <v>11215</v>
      </c>
      <c r="I6224" s="1" t="s">
        <v>13</v>
      </c>
    </row>
    <row r="6225" spans="1:9" x14ac:dyDescent="0.25">
      <c r="A6225" s="1" t="s">
        <v>11216</v>
      </c>
      <c r="B6225" s="1">
        <v>20140901</v>
      </c>
      <c r="C6225" s="1">
        <v>5</v>
      </c>
      <c r="D6225" s="1" t="s">
        <v>36</v>
      </c>
      <c r="E6225" s="1">
        <v>40</v>
      </c>
      <c r="F6225" s="1">
        <v>1720</v>
      </c>
      <c r="G6225" s="1" t="s">
        <v>438</v>
      </c>
      <c r="H6225" s="1" t="s">
        <v>11217</v>
      </c>
      <c r="I6225" s="1" t="s">
        <v>13</v>
      </c>
    </row>
    <row r="6226" spans="1:9" x14ac:dyDescent="0.25">
      <c r="A6226" s="1" t="s">
        <v>11218</v>
      </c>
      <c r="B6226" s="1">
        <v>20140905</v>
      </c>
      <c r="C6226" s="1">
        <v>5</v>
      </c>
      <c r="D6226" s="1" t="s">
        <v>36</v>
      </c>
      <c r="E6226" s="1">
        <v>40</v>
      </c>
      <c r="F6226" s="1">
        <v>931</v>
      </c>
      <c r="G6226" s="1" t="s">
        <v>39</v>
      </c>
      <c r="H6226" s="1" t="s">
        <v>5643</v>
      </c>
      <c r="I6226" s="1" t="s">
        <v>13</v>
      </c>
    </row>
    <row r="6227" spans="1:9" x14ac:dyDescent="0.25">
      <c r="A6227" s="1" t="s">
        <v>11219</v>
      </c>
      <c r="B6227" s="1">
        <v>20141024</v>
      </c>
      <c r="C6227" s="1">
        <v>5</v>
      </c>
      <c r="D6227" s="1" t="s">
        <v>36</v>
      </c>
      <c r="E6227" s="1">
        <v>40</v>
      </c>
      <c r="F6227" s="1">
        <v>2100</v>
      </c>
      <c r="G6227" s="1" t="s">
        <v>39</v>
      </c>
      <c r="H6227" s="1" t="s">
        <v>3028</v>
      </c>
      <c r="I6227" s="1" t="s">
        <v>13</v>
      </c>
    </row>
    <row r="6228" spans="1:9" x14ac:dyDescent="0.25">
      <c r="A6228" s="1" t="s">
        <v>11220</v>
      </c>
      <c r="B6228" s="1">
        <v>20140927</v>
      </c>
      <c r="C6228" s="1">
        <v>8</v>
      </c>
      <c r="D6228" s="1" t="s">
        <v>17</v>
      </c>
      <c r="E6228" s="1">
        <v>60</v>
      </c>
      <c r="F6228" s="1">
        <v>731</v>
      </c>
      <c r="G6228" s="1" t="s">
        <v>438</v>
      </c>
      <c r="H6228" s="1" t="s">
        <v>11221</v>
      </c>
      <c r="I6228" s="1" t="s">
        <v>13</v>
      </c>
    </row>
    <row r="6229" spans="1:9" x14ac:dyDescent="0.25">
      <c r="A6229" s="1" t="s">
        <v>11222</v>
      </c>
      <c r="B6229" s="1">
        <v>20141006</v>
      </c>
      <c r="C6229" s="1">
        <v>8</v>
      </c>
      <c r="D6229" s="1" t="s">
        <v>17</v>
      </c>
      <c r="E6229" s="1">
        <v>60</v>
      </c>
      <c r="F6229" s="1">
        <v>1319</v>
      </c>
      <c r="G6229" s="1" t="s">
        <v>443</v>
      </c>
      <c r="H6229" s="1" t="s">
        <v>816</v>
      </c>
      <c r="I6229" s="1" t="s">
        <v>13</v>
      </c>
    </row>
    <row r="6230" spans="1:9" x14ac:dyDescent="0.25">
      <c r="A6230" s="1" t="s">
        <v>11223</v>
      </c>
      <c r="B6230" s="1">
        <v>20140921</v>
      </c>
      <c r="C6230" s="1">
        <v>250</v>
      </c>
      <c r="D6230" s="1" t="s">
        <v>1935</v>
      </c>
      <c r="E6230" s="1">
        <v>100</v>
      </c>
      <c r="F6230" s="1">
        <v>1049</v>
      </c>
      <c r="G6230" s="1" t="s">
        <v>25</v>
      </c>
      <c r="H6230" s="1" t="s">
        <v>11224</v>
      </c>
      <c r="I6230" s="1" t="s">
        <v>13</v>
      </c>
    </row>
    <row r="6231" spans="1:9" x14ac:dyDescent="0.25">
      <c r="A6231" s="1" t="s">
        <v>11225</v>
      </c>
      <c r="B6231" s="1">
        <v>20141102</v>
      </c>
      <c r="C6231" s="1">
        <v>3</v>
      </c>
      <c r="D6231" s="1" t="s">
        <v>466</v>
      </c>
      <c r="E6231" s="1">
        <v>30</v>
      </c>
      <c r="F6231" s="1">
        <v>2347</v>
      </c>
      <c r="G6231" s="1" t="s">
        <v>0</v>
      </c>
      <c r="H6231" s="1" t="s">
        <v>11226</v>
      </c>
      <c r="I6231" s="1" t="s">
        <v>13</v>
      </c>
    </row>
    <row r="6232" spans="1:9" x14ac:dyDescent="0.25">
      <c r="A6232" s="1" t="s">
        <v>11227</v>
      </c>
      <c r="B6232" s="1">
        <v>20141019</v>
      </c>
      <c r="C6232" s="1">
        <v>3</v>
      </c>
      <c r="D6232" s="1" t="s">
        <v>466</v>
      </c>
      <c r="E6232" s="1">
        <v>30</v>
      </c>
      <c r="F6232" s="1">
        <v>1152</v>
      </c>
      <c r="G6232" s="1" t="s">
        <v>0</v>
      </c>
      <c r="H6232" s="1" t="s">
        <v>11228</v>
      </c>
      <c r="I6232" s="1" t="s">
        <v>13</v>
      </c>
    </row>
    <row r="6233" spans="1:9" x14ac:dyDescent="0.25">
      <c r="A6233" s="1" t="s">
        <v>11229</v>
      </c>
      <c r="B6233" s="1">
        <v>20141121</v>
      </c>
      <c r="C6233" s="1">
        <v>3</v>
      </c>
      <c r="D6233" s="1" t="s">
        <v>466</v>
      </c>
      <c r="E6233" s="1">
        <v>30</v>
      </c>
      <c r="F6233" s="1">
        <v>1715</v>
      </c>
      <c r="G6233" s="1" t="s">
        <v>0</v>
      </c>
      <c r="H6233" s="1" t="s">
        <v>11230</v>
      </c>
      <c r="I6233" s="1" t="s">
        <v>13</v>
      </c>
    </row>
    <row r="6234" spans="1:9" x14ac:dyDescent="0.25">
      <c r="A6234" s="1" t="s">
        <v>11231</v>
      </c>
      <c r="B6234" s="1">
        <v>20141023</v>
      </c>
      <c r="C6234" s="1">
        <v>3</v>
      </c>
      <c r="D6234" s="1" t="s">
        <v>466</v>
      </c>
      <c r="E6234" s="1">
        <v>30</v>
      </c>
      <c r="F6234" s="1">
        <v>1522</v>
      </c>
      <c r="G6234" s="1" t="s">
        <v>0</v>
      </c>
      <c r="H6234" s="1" t="s">
        <v>866</v>
      </c>
      <c r="I6234" s="1" t="s">
        <v>13</v>
      </c>
    </row>
    <row r="6235" spans="1:9" x14ac:dyDescent="0.25">
      <c r="A6235" s="1" t="s">
        <v>11232</v>
      </c>
      <c r="B6235" s="1">
        <v>20141116</v>
      </c>
      <c r="C6235" s="1">
        <v>3</v>
      </c>
      <c r="D6235" s="1" t="s">
        <v>466</v>
      </c>
      <c r="E6235" s="1">
        <v>30</v>
      </c>
      <c r="F6235" s="1">
        <v>1710</v>
      </c>
      <c r="G6235" s="1" t="s">
        <v>25</v>
      </c>
      <c r="H6235" s="1" t="s">
        <v>11233</v>
      </c>
      <c r="I6235" s="1" t="s">
        <v>13</v>
      </c>
    </row>
    <row r="6236" spans="1:9" x14ac:dyDescent="0.25">
      <c r="A6236" s="1" t="s">
        <v>11234</v>
      </c>
      <c r="B6236" s="1">
        <v>20141106</v>
      </c>
      <c r="C6236" s="1">
        <v>3</v>
      </c>
      <c r="D6236" s="1" t="s">
        <v>466</v>
      </c>
      <c r="E6236" s="1">
        <v>30</v>
      </c>
      <c r="F6236" s="1">
        <v>913</v>
      </c>
      <c r="G6236" s="1" t="s">
        <v>25</v>
      </c>
      <c r="H6236" s="1" t="s">
        <v>9812</v>
      </c>
      <c r="I6236" s="1" t="s">
        <v>13</v>
      </c>
    </row>
    <row r="6237" spans="1:9" x14ac:dyDescent="0.25">
      <c r="A6237" s="1" t="s">
        <v>11235</v>
      </c>
      <c r="B6237" s="1">
        <v>20141023</v>
      </c>
      <c r="C6237" s="1">
        <v>3</v>
      </c>
      <c r="D6237" s="1" t="s">
        <v>466</v>
      </c>
      <c r="E6237" s="1">
        <v>30</v>
      </c>
      <c r="F6237" s="1">
        <v>1622</v>
      </c>
      <c r="G6237" s="1" t="s">
        <v>25</v>
      </c>
      <c r="H6237" s="1" t="s">
        <v>11236</v>
      </c>
      <c r="I6237" s="1" t="s">
        <v>13</v>
      </c>
    </row>
    <row r="6238" spans="1:9" x14ac:dyDescent="0.25">
      <c r="A6238" s="1" t="s">
        <v>11237</v>
      </c>
      <c r="B6238" s="1">
        <v>20141026</v>
      </c>
      <c r="C6238" s="1">
        <v>3</v>
      </c>
      <c r="D6238" s="1" t="s">
        <v>466</v>
      </c>
      <c r="E6238" s="1">
        <v>30</v>
      </c>
      <c r="F6238" s="1">
        <v>1030</v>
      </c>
      <c r="G6238" s="1" t="s">
        <v>25</v>
      </c>
      <c r="H6238" s="1" t="s">
        <v>11238</v>
      </c>
      <c r="I6238" s="1" t="s">
        <v>13</v>
      </c>
    </row>
    <row r="6239" spans="1:9" x14ac:dyDescent="0.25">
      <c r="A6239" s="1" t="s">
        <v>11239</v>
      </c>
      <c r="B6239" s="1">
        <v>20140901</v>
      </c>
      <c r="C6239" s="1">
        <v>3</v>
      </c>
      <c r="D6239" s="1" t="s">
        <v>24</v>
      </c>
      <c r="E6239" s="1">
        <v>30</v>
      </c>
      <c r="F6239" s="1">
        <v>1401</v>
      </c>
      <c r="G6239" s="1" t="s">
        <v>0</v>
      </c>
      <c r="H6239" s="1" t="s">
        <v>11240</v>
      </c>
      <c r="I6239" s="1" t="s">
        <v>13</v>
      </c>
    </row>
    <row r="6240" spans="1:9" x14ac:dyDescent="0.25">
      <c r="A6240" s="1" t="s">
        <v>11241</v>
      </c>
      <c r="B6240" s="1">
        <v>20140901</v>
      </c>
      <c r="C6240" s="1">
        <v>3</v>
      </c>
      <c r="D6240" s="1" t="s">
        <v>24</v>
      </c>
      <c r="E6240" s="1">
        <v>30</v>
      </c>
      <c r="F6240" s="1">
        <v>2313</v>
      </c>
      <c r="G6240" s="1" t="s">
        <v>0</v>
      </c>
      <c r="H6240" s="1" t="s">
        <v>11242</v>
      </c>
      <c r="I6240" s="1" t="s">
        <v>13</v>
      </c>
    </row>
    <row r="6241" spans="1:9" x14ac:dyDescent="0.25">
      <c r="A6241" s="1" t="s">
        <v>11243</v>
      </c>
      <c r="B6241" s="1">
        <v>20141001</v>
      </c>
      <c r="C6241" s="1">
        <v>3</v>
      </c>
      <c r="D6241" s="1" t="s">
        <v>24</v>
      </c>
      <c r="E6241" s="1">
        <v>30</v>
      </c>
      <c r="F6241" s="1">
        <v>218</v>
      </c>
      <c r="G6241" s="1" t="s">
        <v>0</v>
      </c>
      <c r="H6241" s="1" t="s">
        <v>11244</v>
      </c>
      <c r="I6241" s="1" t="s">
        <v>13</v>
      </c>
    </row>
    <row r="6242" spans="1:9" x14ac:dyDescent="0.25">
      <c r="A6242" s="1" t="s">
        <v>11245</v>
      </c>
      <c r="B6242" s="1">
        <v>20140929</v>
      </c>
      <c r="C6242" s="1">
        <v>3</v>
      </c>
      <c r="D6242" s="1" t="s">
        <v>24</v>
      </c>
      <c r="E6242" s="1">
        <v>30</v>
      </c>
      <c r="F6242" s="1">
        <v>1944</v>
      </c>
      <c r="G6242" s="1" t="s">
        <v>0</v>
      </c>
      <c r="H6242" s="1" t="s">
        <v>6330</v>
      </c>
      <c r="I6242" s="1" t="s">
        <v>13</v>
      </c>
    </row>
    <row r="6243" spans="1:9" x14ac:dyDescent="0.25">
      <c r="A6243" s="1" t="s">
        <v>11246</v>
      </c>
      <c r="B6243" s="1">
        <v>20140904</v>
      </c>
      <c r="C6243" s="1">
        <v>3</v>
      </c>
      <c r="D6243" s="1" t="s">
        <v>24</v>
      </c>
      <c r="E6243" s="1">
        <v>30</v>
      </c>
      <c r="F6243" s="1">
        <v>1650</v>
      </c>
      <c r="G6243" s="1" t="s">
        <v>0</v>
      </c>
      <c r="H6243" s="1" t="s">
        <v>9477</v>
      </c>
      <c r="I6243" s="1" t="s">
        <v>13</v>
      </c>
    </row>
    <row r="6244" spans="1:9" x14ac:dyDescent="0.25">
      <c r="A6244" s="1" t="s">
        <v>11247</v>
      </c>
      <c r="B6244" s="1">
        <v>20140918</v>
      </c>
      <c r="C6244" s="1">
        <v>3</v>
      </c>
      <c r="D6244" s="1" t="s">
        <v>24</v>
      </c>
      <c r="E6244" s="1">
        <v>30</v>
      </c>
      <c r="F6244" s="1">
        <v>1530</v>
      </c>
      <c r="G6244" s="1" t="s">
        <v>0</v>
      </c>
      <c r="H6244" s="1" t="s">
        <v>6350</v>
      </c>
      <c r="I6244" s="1" t="s">
        <v>13</v>
      </c>
    </row>
    <row r="6245" spans="1:9" x14ac:dyDescent="0.25">
      <c r="A6245" s="1" t="s">
        <v>11248</v>
      </c>
      <c r="B6245" s="1">
        <v>20141011</v>
      </c>
      <c r="C6245" s="1">
        <v>3</v>
      </c>
      <c r="D6245" s="1" t="s">
        <v>24</v>
      </c>
      <c r="E6245" s="1">
        <v>30</v>
      </c>
      <c r="F6245" s="1">
        <v>2259</v>
      </c>
      <c r="G6245" s="1" t="s">
        <v>0</v>
      </c>
      <c r="H6245" s="1" t="s">
        <v>11249</v>
      </c>
      <c r="I6245" s="1" t="s">
        <v>13</v>
      </c>
    </row>
    <row r="6246" spans="1:9" x14ac:dyDescent="0.25">
      <c r="A6246" s="1" t="s">
        <v>11250</v>
      </c>
      <c r="B6246" s="1">
        <v>20140915</v>
      </c>
      <c r="C6246" s="1">
        <v>3</v>
      </c>
      <c r="D6246" s="1" t="s">
        <v>24</v>
      </c>
      <c r="E6246" s="1">
        <v>30</v>
      </c>
      <c r="F6246" s="1">
        <v>1426</v>
      </c>
      <c r="G6246" s="1" t="s">
        <v>0</v>
      </c>
      <c r="H6246" s="1" t="s">
        <v>471</v>
      </c>
      <c r="I6246" s="1" t="s">
        <v>13</v>
      </c>
    </row>
    <row r="6247" spans="1:9" x14ac:dyDescent="0.25">
      <c r="A6247" s="1" t="s">
        <v>11251</v>
      </c>
      <c r="B6247" s="1">
        <v>20140831</v>
      </c>
      <c r="C6247" s="1">
        <v>3</v>
      </c>
      <c r="D6247" s="1" t="s">
        <v>24</v>
      </c>
      <c r="E6247" s="1">
        <v>30</v>
      </c>
      <c r="F6247" s="1">
        <v>1733</v>
      </c>
      <c r="G6247" s="1" t="s">
        <v>25</v>
      </c>
      <c r="H6247" s="1" t="s">
        <v>505</v>
      </c>
      <c r="I6247" s="1" t="s">
        <v>13</v>
      </c>
    </row>
    <row r="6248" spans="1:9" x14ac:dyDescent="0.25">
      <c r="A6248" s="1" t="s">
        <v>11252</v>
      </c>
      <c r="B6248" s="1">
        <v>20140824</v>
      </c>
      <c r="C6248" s="1">
        <v>3</v>
      </c>
      <c r="D6248" s="1" t="s">
        <v>24</v>
      </c>
      <c r="E6248" s="1">
        <v>30</v>
      </c>
      <c r="F6248" s="1">
        <v>213</v>
      </c>
      <c r="G6248" s="1" t="s">
        <v>25</v>
      </c>
      <c r="H6248" s="1" t="s">
        <v>11253</v>
      </c>
      <c r="I6248" s="1" t="s">
        <v>13</v>
      </c>
    </row>
    <row r="6249" spans="1:9" x14ac:dyDescent="0.25">
      <c r="A6249" s="1" t="s">
        <v>11254</v>
      </c>
      <c r="B6249" s="1">
        <v>20140813</v>
      </c>
      <c r="C6249" s="1">
        <v>3</v>
      </c>
      <c r="D6249" s="1" t="s">
        <v>24</v>
      </c>
      <c r="E6249" s="1">
        <v>30</v>
      </c>
      <c r="F6249" s="1">
        <v>1730</v>
      </c>
      <c r="G6249" s="1" t="s">
        <v>25</v>
      </c>
      <c r="H6249" s="1" t="s">
        <v>11255</v>
      </c>
      <c r="I6249" s="1" t="s">
        <v>13</v>
      </c>
    </row>
    <row r="6250" spans="1:9" x14ac:dyDescent="0.25">
      <c r="A6250" s="1" t="s">
        <v>11256</v>
      </c>
      <c r="B6250" s="1">
        <v>20140930</v>
      </c>
      <c r="C6250" s="1">
        <v>3</v>
      </c>
      <c r="D6250" s="1" t="s">
        <v>24</v>
      </c>
      <c r="E6250" s="1">
        <v>30</v>
      </c>
      <c r="F6250" s="1">
        <v>1932</v>
      </c>
      <c r="G6250" s="1" t="s">
        <v>25</v>
      </c>
      <c r="H6250" s="1" t="s">
        <v>6017</v>
      </c>
      <c r="I6250" s="1" t="s">
        <v>13</v>
      </c>
    </row>
    <row r="6251" spans="1:9" x14ac:dyDescent="0.25">
      <c r="A6251" s="1" t="s">
        <v>11257</v>
      </c>
      <c r="B6251" s="1">
        <v>20141007</v>
      </c>
      <c r="C6251" s="1">
        <v>3</v>
      </c>
      <c r="D6251" s="1" t="s">
        <v>24</v>
      </c>
      <c r="E6251" s="1">
        <v>30</v>
      </c>
      <c r="F6251" s="1">
        <v>407</v>
      </c>
      <c r="G6251" s="1" t="s">
        <v>25</v>
      </c>
      <c r="H6251" s="1" t="s">
        <v>6338</v>
      </c>
      <c r="I6251" s="1" t="s">
        <v>13</v>
      </c>
    </row>
    <row r="6252" spans="1:9" x14ac:dyDescent="0.25">
      <c r="A6252" s="1" t="s">
        <v>11258</v>
      </c>
      <c r="B6252" s="1">
        <v>20140821</v>
      </c>
      <c r="C6252" s="1">
        <v>3</v>
      </c>
      <c r="D6252" s="1" t="s">
        <v>24</v>
      </c>
      <c r="E6252" s="1">
        <v>30</v>
      </c>
      <c r="F6252" s="1">
        <v>348</v>
      </c>
      <c r="G6252" s="1" t="s">
        <v>25</v>
      </c>
      <c r="H6252" s="1" t="s">
        <v>1572</v>
      </c>
      <c r="I6252" s="1" t="s">
        <v>13</v>
      </c>
    </row>
    <row r="6253" spans="1:9" x14ac:dyDescent="0.25">
      <c r="A6253" s="1" t="s">
        <v>11259</v>
      </c>
      <c r="B6253" s="1">
        <v>20140911</v>
      </c>
      <c r="C6253" s="1">
        <v>3</v>
      </c>
      <c r="D6253" s="1" t="s">
        <v>24</v>
      </c>
      <c r="E6253" s="1">
        <v>30</v>
      </c>
      <c r="F6253" s="1">
        <v>1242</v>
      </c>
      <c r="G6253" s="1" t="s">
        <v>25</v>
      </c>
      <c r="H6253" s="1" t="s">
        <v>844</v>
      </c>
      <c r="I6253" s="1" t="s">
        <v>13</v>
      </c>
    </row>
    <row r="6254" spans="1:9" x14ac:dyDescent="0.25">
      <c r="A6254" s="1" t="s">
        <v>11260</v>
      </c>
      <c r="B6254" s="1">
        <v>20140925</v>
      </c>
      <c r="C6254" s="1">
        <v>3</v>
      </c>
      <c r="D6254" s="1" t="s">
        <v>24</v>
      </c>
      <c r="E6254" s="1">
        <v>30</v>
      </c>
      <c r="F6254" s="1">
        <v>1604</v>
      </c>
      <c r="G6254" s="1" t="s">
        <v>25</v>
      </c>
      <c r="H6254" s="1" t="s">
        <v>676</v>
      </c>
      <c r="I6254" s="1" t="s">
        <v>13</v>
      </c>
    </row>
    <row r="6255" spans="1:9" x14ac:dyDescent="0.25">
      <c r="A6255" s="1" t="s">
        <v>11261</v>
      </c>
      <c r="B6255" s="1">
        <v>20140916</v>
      </c>
      <c r="C6255" s="1">
        <v>29</v>
      </c>
      <c r="D6255" s="1" t="s">
        <v>74</v>
      </c>
      <c r="E6255" s="1">
        <v>30</v>
      </c>
      <c r="F6255" s="1">
        <v>22</v>
      </c>
      <c r="G6255" s="1" t="s">
        <v>11</v>
      </c>
      <c r="H6255" s="1" t="s">
        <v>11262</v>
      </c>
      <c r="I6255" s="1" t="s">
        <v>34</v>
      </c>
    </row>
    <row r="6256" spans="1:9" x14ac:dyDescent="0.25">
      <c r="A6256" s="1" t="s">
        <v>11263</v>
      </c>
      <c r="B6256" s="1">
        <v>20140920</v>
      </c>
      <c r="C6256" s="1">
        <v>29</v>
      </c>
      <c r="D6256" s="1" t="s">
        <v>74</v>
      </c>
      <c r="E6256" s="1">
        <v>30</v>
      </c>
      <c r="F6256" s="1">
        <v>47</v>
      </c>
      <c r="G6256" s="1" t="s">
        <v>11</v>
      </c>
      <c r="H6256" s="1" t="s">
        <v>11264</v>
      </c>
      <c r="I6256" s="1" t="s">
        <v>534</v>
      </c>
    </row>
    <row r="6257" spans="1:9" x14ac:dyDescent="0.25">
      <c r="A6257" s="1" t="s">
        <v>11265</v>
      </c>
      <c r="B6257" s="1">
        <v>20140825</v>
      </c>
      <c r="C6257" s="1">
        <v>210</v>
      </c>
      <c r="D6257" s="1" t="s">
        <v>22</v>
      </c>
      <c r="E6257" s="1">
        <v>30</v>
      </c>
      <c r="F6257" s="1">
        <v>2045</v>
      </c>
      <c r="G6257" s="1" t="s">
        <v>11</v>
      </c>
      <c r="H6257" s="1" t="s">
        <v>11266</v>
      </c>
      <c r="I6257" s="1" t="s">
        <v>514</v>
      </c>
    </row>
    <row r="6258" spans="1:9" x14ac:dyDescent="0.25">
      <c r="A6258" s="1" t="s">
        <v>11267</v>
      </c>
      <c r="B6258" s="1">
        <v>20141025</v>
      </c>
      <c r="C6258" s="1">
        <v>210</v>
      </c>
      <c r="D6258" s="1" t="s">
        <v>22</v>
      </c>
      <c r="E6258" s="1">
        <v>30</v>
      </c>
      <c r="F6258" s="1">
        <v>2016</v>
      </c>
      <c r="G6258" s="1" t="s">
        <v>11</v>
      </c>
      <c r="H6258" s="1" t="s">
        <v>5528</v>
      </c>
      <c r="I6258" s="1" t="s">
        <v>514</v>
      </c>
    </row>
    <row r="6259" spans="1:9" x14ac:dyDescent="0.25">
      <c r="A6259" s="1" t="s">
        <v>11268</v>
      </c>
      <c r="B6259" s="1">
        <v>20141116</v>
      </c>
      <c r="C6259" s="1">
        <v>5</v>
      </c>
      <c r="D6259" s="1" t="s">
        <v>36</v>
      </c>
      <c r="E6259" s="1">
        <v>40</v>
      </c>
      <c r="F6259" s="1">
        <v>1749</v>
      </c>
      <c r="G6259" s="1" t="s">
        <v>11</v>
      </c>
      <c r="H6259" s="1" t="s">
        <v>11269</v>
      </c>
      <c r="I6259" s="1" t="s">
        <v>514</v>
      </c>
    </row>
    <row r="6260" spans="1:9" x14ac:dyDescent="0.25">
      <c r="A6260" s="1" t="s">
        <v>11270</v>
      </c>
      <c r="B6260" s="1">
        <v>20141006</v>
      </c>
      <c r="C6260" s="1">
        <v>5</v>
      </c>
      <c r="D6260" s="1" t="s">
        <v>36</v>
      </c>
      <c r="E6260" s="1">
        <v>40</v>
      </c>
      <c r="F6260" s="1">
        <v>319</v>
      </c>
      <c r="G6260" s="1" t="s">
        <v>11</v>
      </c>
      <c r="H6260" s="1" t="s">
        <v>1263</v>
      </c>
      <c r="I6260" s="1" t="s">
        <v>545</v>
      </c>
    </row>
    <row r="6261" spans="1:9" x14ac:dyDescent="0.25">
      <c r="A6261" s="1" t="s">
        <v>11271</v>
      </c>
      <c r="B6261" s="1">
        <v>20140922</v>
      </c>
      <c r="C6261" s="1">
        <v>5</v>
      </c>
      <c r="D6261" s="1" t="s">
        <v>36</v>
      </c>
      <c r="E6261" s="1">
        <v>40</v>
      </c>
      <c r="F6261" s="1">
        <v>2037</v>
      </c>
      <c r="G6261" s="1" t="s">
        <v>11</v>
      </c>
      <c r="H6261" s="1" t="s">
        <v>11272</v>
      </c>
      <c r="I6261" s="1" t="s">
        <v>527</v>
      </c>
    </row>
    <row r="6262" spans="1:9" x14ac:dyDescent="0.25">
      <c r="A6262" s="1" t="s">
        <v>11273</v>
      </c>
      <c r="B6262" s="1">
        <v>20140824</v>
      </c>
      <c r="C6262" s="1">
        <v>3</v>
      </c>
      <c r="D6262" s="1" t="s">
        <v>24</v>
      </c>
      <c r="E6262" s="1">
        <v>30</v>
      </c>
      <c r="F6262" s="1">
        <v>2125</v>
      </c>
      <c r="G6262" s="1" t="s">
        <v>0</v>
      </c>
      <c r="H6262" s="1" t="s">
        <v>5670</v>
      </c>
      <c r="I6262" s="1" t="s">
        <v>1277</v>
      </c>
    </row>
    <row r="6263" spans="1:9" x14ac:dyDescent="0.25">
      <c r="A6263" s="1" t="s">
        <v>11274</v>
      </c>
      <c r="B6263" s="1">
        <v>20140928</v>
      </c>
      <c r="C6263" s="1">
        <v>5</v>
      </c>
      <c r="D6263" s="1" t="s">
        <v>36</v>
      </c>
      <c r="E6263" s="1">
        <v>40</v>
      </c>
      <c r="F6263" s="1">
        <v>906</v>
      </c>
      <c r="G6263" s="1" t="s">
        <v>11</v>
      </c>
      <c r="H6263" s="1" t="s">
        <v>11275</v>
      </c>
      <c r="I6263" s="1" t="s">
        <v>13</v>
      </c>
    </row>
    <row r="6264" spans="1:9" x14ac:dyDescent="0.25">
      <c r="A6264" s="1" t="s">
        <v>11276</v>
      </c>
      <c r="B6264" s="1">
        <v>20140914</v>
      </c>
      <c r="C6264" s="1">
        <v>5</v>
      </c>
      <c r="D6264" s="1" t="s">
        <v>36</v>
      </c>
      <c r="E6264" s="1">
        <v>40</v>
      </c>
      <c r="F6264" s="1">
        <v>1534</v>
      </c>
      <c r="G6264" s="1" t="s">
        <v>11</v>
      </c>
      <c r="H6264" s="1" t="s">
        <v>11277</v>
      </c>
      <c r="I6264" s="1" t="s">
        <v>13</v>
      </c>
    </row>
    <row r="6265" spans="1:9" x14ac:dyDescent="0.25">
      <c r="A6265" s="1" t="s">
        <v>11278</v>
      </c>
      <c r="B6265" s="1">
        <v>20141004</v>
      </c>
      <c r="C6265" s="1">
        <v>5</v>
      </c>
      <c r="D6265" s="1" t="s">
        <v>36</v>
      </c>
      <c r="E6265" s="1">
        <v>40</v>
      </c>
      <c r="F6265" s="1">
        <v>903</v>
      </c>
      <c r="G6265" s="1" t="s">
        <v>11</v>
      </c>
      <c r="H6265" s="1" t="s">
        <v>7016</v>
      </c>
      <c r="I6265" s="1" t="s">
        <v>13</v>
      </c>
    </row>
    <row r="6266" spans="1:9" x14ac:dyDescent="0.25">
      <c r="A6266" s="1" t="s">
        <v>11279</v>
      </c>
      <c r="B6266" s="1">
        <v>20140810</v>
      </c>
      <c r="C6266" s="1">
        <v>5</v>
      </c>
      <c r="D6266" s="1" t="s">
        <v>36</v>
      </c>
      <c r="E6266" s="1">
        <v>40</v>
      </c>
      <c r="F6266" s="1">
        <v>9</v>
      </c>
      <c r="G6266" s="1" t="s">
        <v>11</v>
      </c>
      <c r="H6266" s="1" t="s">
        <v>11280</v>
      </c>
      <c r="I6266" s="1" t="s">
        <v>13</v>
      </c>
    </row>
    <row r="6267" spans="1:9" x14ac:dyDescent="0.25">
      <c r="A6267" s="1" t="s">
        <v>11281</v>
      </c>
      <c r="B6267" s="1">
        <v>20141027</v>
      </c>
      <c r="C6267" s="1">
        <v>5</v>
      </c>
      <c r="D6267" s="1" t="s">
        <v>36</v>
      </c>
      <c r="E6267" s="1">
        <v>40</v>
      </c>
      <c r="F6267" s="1">
        <v>825</v>
      </c>
      <c r="G6267" s="1" t="s">
        <v>11</v>
      </c>
      <c r="H6267" s="1" t="s">
        <v>8278</v>
      </c>
      <c r="I6267" s="1" t="s">
        <v>13</v>
      </c>
    </row>
    <row r="6268" spans="1:9" x14ac:dyDescent="0.25">
      <c r="A6268" s="1" t="s">
        <v>11282</v>
      </c>
      <c r="B6268" s="1">
        <v>20140811</v>
      </c>
      <c r="C6268" s="1">
        <v>5</v>
      </c>
      <c r="D6268" s="1" t="s">
        <v>36</v>
      </c>
      <c r="E6268" s="1">
        <v>40</v>
      </c>
      <c r="F6268" s="1">
        <v>920</v>
      </c>
      <c r="G6268" s="1" t="s">
        <v>11</v>
      </c>
      <c r="H6268" s="1" t="s">
        <v>2080</v>
      </c>
      <c r="I6268" s="1" t="s">
        <v>13</v>
      </c>
    </row>
    <row r="6269" spans="1:9" x14ac:dyDescent="0.25">
      <c r="A6269" s="1" t="s">
        <v>11283</v>
      </c>
      <c r="B6269" s="1">
        <v>20140913</v>
      </c>
      <c r="C6269" s="1">
        <v>5</v>
      </c>
      <c r="D6269" s="1" t="s">
        <v>36</v>
      </c>
      <c r="E6269" s="1">
        <v>40</v>
      </c>
      <c r="F6269" s="1">
        <v>2017</v>
      </c>
      <c r="G6269" s="1" t="s">
        <v>11</v>
      </c>
      <c r="H6269" s="1" t="s">
        <v>11284</v>
      </c>
      <c r="I6269" s="1" t="s">
        <v>13</v>
      </c>
    </row>
    <row r="6270" spans="1:9" x14ac:dyDescent="0.25">
      <c r="A6270" s="1" t="s">
        <v>11285</v>
      </c>
      <c r="B6270" s="1">
        <v>20140913</v>
      </c>
      <c r="C6270" s="1">
        <v>5</v>
      </c>
      <c r="D6270" s="1" t="s">
        <v>36</v>
      </c>
      <c r="E6270" s="1">
        <v>40</v>
      </c>
      <c r="F6270" s="1">
        <v>2025</v>
      </c>
      <c r="G6270" s="1" t="s">
        <v>11</v>
      </c>
      <c r="H6270" s="1" t="s">
        <v>11286</v>
      </c>
      <c r="I6270" s="1" t="s">
        <v>13</v>
      </c>
    </row>
    <row r="6271" spans="1:9" x14ac:dyDescent="0.25">
      <c r="A6271" s="1" t="s">
        <v>11287</v>
      </c>
      <c r="B6271" s="1">
        <v>20141118</v>
      </c>
      <c r="C6271" s="1">
        <v>5</v>
      </c>
      <c r="D6271" s="1" t="s">
        <v>36</v>
      </c>
      <c r="E6271" s="1">
        <v>40</v>
      </c>
      <c r="F6271" s="1">
        <v>1304</v>
      </c>
      <c r="G6271" s="1" t="s">
        <v>11</v>
      </c>
      <c r="H6271" s="1" t="s">
        <v>5423</v>
      </c>
      <c r="I6271" s="1" t="s">
        <v>13</v>
      </c>
    </row>
    <row r="6272" spans="1:9" x14ac:dyDescent="0.25">
      <c r="A6272" s="1" t="s">
        <v>11288</v>
      </c>
      <c r="B6272" s="1">
        <v>20141002</v>
      </c>
      <c r="C6272" s="1">
        <v>5</v>
      </c>
      <c r="D6272" s="1" t="s">
        <v>36</v>
      </c>
      <c r="E6272" s="1">
        <v>40</v>
      </c>
      <c r="F6272" s="1">
        <v>821</v>
      </c>
      <c r="G6272" s="1" t="s">
        <v>11</v>
      </c>
      <c r="H6272" s="1" t="s">
        <v>11289</v>
      </c>
      <c r="I6272" s="1" t="s">
        <v>13</v>
      </c>
    </row>
    <row r="6273" spans="1:9" x14ac:dyDescent="0.25">
      <c r="A6273" s="1" t="s">
        <v>11290</v>
      </c>
      <c r="B6273" s="1">
        <v>20140904</v>
      </c>
      <c r="C6273" s="1">
        <v>5</v>
      </c>
      <c r="D6273" s="1" t="s">
        <v>36</v>
      </c>
      <c r="E6273" s="1">
        <v>40</v>
      </c>
      <c r="F6273" s="1">
        <v>2057</v>
      </c>
      <c r="G6273" s="1" t="s">
        <v>11</v>
      </c>
      <c r="H6273" s="1" t="s">
        <v>605</v>
      </c>
      <c r="I6273" s="1" t="s">
        <v>13</v>
      </c>
    </row>
    <row r="6274" spans="1:9" x14ac:dyDescent="0.25">
      <c r="A6274" s="1" t="s">
        <v>11291</v>
      </c>
      <c r="B6274" s="1">
        <v>20141105</v>
      </c>
      <c r="C6274" s="1">
        <v>5</v>
      </c>
      <c r="D6274" s="1" t="s">
        <v>36</v>
      </c>
      <c r="E6274" s="1">
        <v>40</v>
      </c>
      <c r="F6274" s="1">
        <v>1058</v>
      </c>
      <c r="G6274" s="1" t="s">
        <v>11</v>
      </c>
      <c r="H6274" s="1" t="s">
        <v>11292</v>
      </c>
      <c r="I6274" s="1" t="s">
        <v>13</v>
      </c>
    </row>
    <row r="6275" spans="1:9" x14ac:dyDescent="0.25">
      <c r="A6275" s="1" t="s">
        <v>11293</v>
      </c>
      <c r="B6275" s="1">
        <v>20141121</v>
      </c>
      <c r="C6275" s="1">
        <v>5</v>
      </c>
      <c r="D6275" s="1" t="s">
        <v>36</v>
      </c>
      <c r="E6275" s="1">
        <v>40</v>
      </c>
      <c r="F6275" s="1">
        <v>1745</v>
      </c>
      <c r="G6275" s="1" t="s">
        <v>11</v>
      </c>
      <c r="H6275" s="1" t="s">
        <v>11294</v>
      </c>
      <c r="I6275" s="1" t="s">
        <v>13</v>
      </c>
    </row>
    <row r="6276" spans="1:9" x14ac:dyDescent="0.25">
      <c r="A6276" s="1" t="s">
        <v>11295</v>
      </c>
      <c r="B6276" s="1">
        <v>20141024</v>
      </c>
      <c r="C6276" s="1">
        <v>5</v>
      </c>
      <c r="D6276" s="1" t="s">
        <v>36</v>
      </c>
      <c r="E6276" s="1">
        <v>40</v>
      </c>
      <c r="F6276" s="1">
        <v>2047</v>
      </c>
      <c r="G6276" s="1" t="s">
        <v>11</v>
      </c>
      <c r="H6276" s="1" t="s">
        <v>11296</v>
      </c>
      <c r="I6276" s="1" t="s">
        <v>13</v>
      </c>
    </row>
    <row r="6277" spans="1:9" x14ac:dyDescent="0.25">
      <c r="A6277" s="1" t="s">
        <v>11297</v>
      </c>
      <c r="B6277" s="1">
        <v>20141106</v>
      </c>
      <c r="C6277" s="1">
        <v>5</v>
      </c>
      <c r="D6277" s="1" t="s">
        <v>36</v>
      </c>
      <c r="E6277" s="1">
        <v>40</v>
      </c>
      <c r="F6277" s="1">
        <v>1233</v>
      </c>
      <c r="G6277" s="1" t="s">
        <v>11</v>
      </c>
      <c r="H6277" s="1" t="s">
        <v>4168</v>
      </c>
      <c r="I6277" s="1" t="s">
        <v>13</v>
      </c>
    </row>
    <row r="6278" spans="1:9" x14ac:dyDescent="0.25">
      <c r="A6278" s="1" t="s">
        <v>11298</v>
      </c>
      <c r="B6278" s="1">
        <v>20141017</v>
      </c>
      <c r="C6278" s="1">
        <v>5</v>
      </c>
      <c r="D6278" s="1" t="s">
        <v>36</v>
      </c>
      <c r="E6278" s="1">
        <v>40</v>
      </c>
      <c r="F6278" s="1">
        <v>2253</v>
      </c>
      <c r="G6278" s="1" t="s">
        <v>11</v>
      </c>
      <c r="H6278" s="1" t="s">
        <v>11299</v>
      </c>
      <c r="I6278" s="1" t="s">
        <v>13</v>
      </c>
    </row>
    <row r="6279" spans="1:9" x14ac:dyDescent="0.25">
      <c r="A6279" s="1" t="s">
        <v>11300</v>
      </c>
      <c r="B6279" s="1">
        <v>20140905</v>
      </c>
      <c r="C6279" s="1">
        <v>5</v>
      </c>
      <c r="D6279" s="1" t="s">
        <v>36</v>
      </c>
      <c r="E6279" s="1">
        <v>40</v>
      </c>
      <c r="F6279" s="1">
        <v>1427</v>
      </c>
      <c r="G6279" s="1" t="s">
        <v>11</v>
      </c>
      <c r="H6279" s="1" t="s">
        <v>2818</v>
      </c>
      <c r="I6279" s="1" t="s">
        <v>13</v>
      </c>
    </row>
    <row r="6280" spans="1:9" x14ac:dyDescent="0.25">
      <c r="A6280" s="1" t="s">
        <v>11301</v>
      </c>
      <c r="B6280" s="1">
        <v>20141023</v>
      </c>
      <c r="C6280" s="1">
        <v>5</v>
      </c>
      <c r="D6280" s="1" t="s">
        <v>36</v>
      </c>
      <c r="E6280" s="1">
        <v>40</v>
      </c>
      <c r="F6280" s="1">
        <v>1536</v>
      </c>
      <c r="G6280" s="1" t="s">
        <v>11</v>
      </c>
      <c r="H6280" s="1" t="s">
        <v>668</v>
      </c>
      <c r="I6280" s="1" t="s">
        <v>13</v>
      </c>
    </row>
    <row r="6281" spans="1:9" x14ac:dyDescent="0.25">
      <c r="A6281" s="1" t="s">
        <v>11302</v>
      </c>
      <c r="B6281" s="1">
        <v>20141022</v>
      </c>
      <c r="C6281" s="1">
        <v>5</v>
      </c>
      <c r="D6281" s="1" t="s">
        <v>36</v>
      </c>
      <c r="E6281" s="1">
        <v>40</v>
      </c>
      <c r="F6281" s="1">
        <v>1450</v>
      </c>
      <c r="G6281" s="1" t="s">
        <v>11</v>
      </c>
      <c r="H6281" s="1" t="s">
        <v>11303</v>
      </c>
      <c r="I6281" s="1" t="s">
        <v>13</v>
      </c>
    </row>
    <row r="6282" spans="1:9" x14ac:dyDescent="0.25">
      <c r="A6282" s="1" t="s">
        <v>11304</v>
      </c>
      <c r="B6282" s="1">
        <v>20141016</v>
      </c>
      <c r="C6282" s="1">
        <v>5</v>
      </c>
      <c r="D6282" s="1" t="s">
        <v>36</v>
      </c>
      <c r="E6282" s="1">
        <v>40</v>
      </c>
      <c r="F6282" s="1">
        <v>910</v>
      </c>
      <c r="G6282" s="1" t="s">
        <v>11</v>
      </c>
      <c r="H6282" s="1" t="s">
        <v>11305</v>
      </c>
      <c r="I6282" s="1" t="s">
        <v>13</v>
      </c>
    </row>
    <row r="6283" spans="1:9" x14ac:dyDescent="0.25">
      <c r="A6283" s="1" t="s">
        <v>11306</v>
      </c>
      <c r="B6283" s="1">
        <v>20140916</v>
      </c>
      <c r="C6283" s="1">
        <v>5</v>
      </c>
      <c r="D6283" s="1" t="s">
        <v>36</v>
      </c>
      <c r="E6283" s="1">
        <v>40</v>
      </c>
      <c r="F6283" s="1">
        <v>953</v>
      </c>
      <c r="G6283" s="1" t="s">
        <v>11</v>
      </c>
      <c r="H6283" s="1" t="s">
        <v>8720</v>
      </c>
      <c r="I6283" s="1" t="s">
        <v>13</v>
      </c>
    </row>
    <row r="6284" spans="1:9" x14ac:dyDescent="0.25">
      <c r="A6284" s="1" t="s">
        <v>11307</v>
      </c>
      <c r="B6284" s="1">
        <v>20141026</v>
      </c>
      <c r="C6284" s="1">
        <v>2</v>
      </c>
      <c r="D6284" s="1" t="s">
        <v>203</v>
      </c>
      <c r="E6284" s="1">
        <v>15</v>
      </c>
      <c r="F6284" s="1">
        <v>328</v>
      </c>
      <c r="G6284" s="1" t="s">
        <v>11</v>
      </c>
      <c r="H6284" s="1" t="s">
        <v>11308</v>
      </c>
      <c r="I6284" s="1" t="s">
        <v>13</v>
      </c>
    </row>
    <row r="6285" spans="1:9" x14ac:dyDescent="0.25">
      <c r="A6285" s="1" t="s">
        <v>11309</v>
      </c>
      <c r="B6285" s="1">
        <v>20140909</v>
      </c>
      <c r="C6285" s="1">
        <v>2</v>
      </c>
      <c r="D6285" s="1" t="s">
        <v>203</v>
      </c>
      <c r="E6285" s="1">
        <v>15</v>
      </c>
      <c r="F6285" s="1">
        <v>410</v>
      </c>
      <c r="G6285" s="1" t="s">
        <v>11</v>
      </c>
      <c r="H6285" s="1" t="s">
        <v>11310</v>
      </c>
      <c r="I6285" s="1" t="s">
        <v>13</v>
      </c>
    </row>
    <row r="6286" spans="1:9" x14ac:dyDescent="0.25">
      <c r="A6286" s="1" t="s">
        <v>11311</v>
      </c>
      <c r="B6286" s="1">
        <v>20140815</v>
      </c>
      <c r="C6286" s="1">
        <v>2</v>
      </c>
      <c r="D6286" s="1" t="s">
        <v>203</v>
      </c>
      <c r="E6286" s="1">
        <v>15</v>
      </c>
      <c r="F6286" s="1">
        <v>1336</v>
      </c>
      <c r="G6286" s="1" t="s">
        <v>11</v>
      </c>
      <c r="H6286" s="1" t="s">
        <v>11312</v>
      </c>
      <c r="I6286" s="1" t="s">
        <v>13</v>
      </c>
    </row>
    <row r="6287" spans="1:9" x14ac:dyDescent="0.25">
      <c r="A6287" s="1" t="s">
        <v>11313</v>
      </c>
      <c r="B6287" s="1">
        <v>20140819</v>
      </c>
      <c r="C6287" s="1">
        <v>403</v>
      </c>
      <c r="D6287" s="1" t="s">
        <v>212</v>
      </c>
      <c r="E6287" s="1">
        <v>150</v>
      </c>
      <c r="F6287" s="1">
        <v>741</v>
      </c>
      <c r="G6287" s="1" t="s">
        <v>11</v>
      </c>
      <c r="H6287" s="1" t="s">
        <v>11314</v>
      </c>
      <c r="I6287" s="1" t="s">
        <v>13</v>
      </c>
    </row>
    <row r="6288" spans="1:9" x14ac:dyDescent="0.25">
      <c r="A6288" s="1" t="s">
        <v>5964</v>
      </c>
      <c r="B6288" s="1">
        <v>20141021</v>
      </c>
      <c r="C6288" s="1">
        <v>403</v>
      </c>
      <c r="D6288" s="1" t="s">
        <v>212</v>
      </c>
      <c r="E6288" s="1">
        <v>150</v>
      </c>
      <c r="F6288" s="1">
        <v>1615</v>
      </c>
      <c r="G6288" s="1" t="s">
        <v>11</v>
      </c>
      <c r="H6288" s="1" t="s">
        <v>11315</v>
      </c>
      <c r="I6288" s="1" t="s">
        <v>13</v>
      </c>
    </row>
    <row r="6289" spans="1:9" x14ac:dyDescent="0.25">
      <c r="A6289" s="1" t="s">
        <v>11316</v>
      </c>
      <c r="B6289" s="1">
        <v>20140909</v>
      </c>
      <c r="C6289" s="1">
        <v>403</v>
      </c>
      <c r="D6289" s="1" t="s">
        <v>212</v>
      </c>
      <c r="E6289" s="1">
        <v>150</v>
      </c>
      <c r="F6289" s="1">
        <v>1605</v>
      </c>
      <c r="G6289" s="1" t="s">
        <v>11</v>
      </c>
      <c r="H6289" s="1" t="s">
        <v>11317</v>
      </c>
      <c r="I6289" s="1" t="s">
        <v>13</v>
      </c>
    </row>
    <row r="6290" spans="1:9" x14ac:dyDescent="0.25">
      <c r="A6290" s="1" t="s">
        <v>11318</v>
      </c>
      <c r="B6290" s="1">
        <v>20140930</v>
      </c>
      <c r="C6290" s="1">
        <v>15</v>
      </c>
      <c r="D6290" s="1" t="s">
        <v>80</v>
      </c>
      <c r="E6290" s="1">
        <v>100</v>
      </c>
      <c r="F6290" s="1">
        <v>1545</v>
      </c>
      <c r="G6290" s="1" t="s">
        <v>11</v>
      </c>
      <c r="H6290" s="1" t="s">
        <v>5462</v>
      </c>
      <c r="I6290" s="1" t="s">
        <v>13</v>
      </c>
    </row>
    <row r="6291" spans="1:9" x14ac:dyDescent="0.25">
      <c r="A6291" s="1" t="s">
        <v>11319</v>
      </c>
      <c r="B6291" s="1">
        <v>20141016</v>
      </c>
      <c r="C6291" s="1">
        <v>15</v>
      </c>
      <c r="D6291" s="1" t="s">
        <v>80</v>
      </c>
      <c r="E6291" s="1">
        <v>100</v>
      </c>
      <c r="F6291" s="1">
        <v>1031</v>
      </c>
      <c r="G6291" s="1" t="s">
        <v>11</v>
      </c>
      <c r="H6291" s="1" t="s">
        <v>11320</v>
      </c>
      <c r="I6291" s="1" t="s">
        <v>13</v>
      </c>
    </row>
    <row r="6292" spans="1:9" x14ac:dyDescent="0.25">
      <c r="A6292" s="1" t="s">
        <v>11321</v>
      </c>
      <c r="B6292" s="1">
        <v>20141024</v>
      </c>
      <c r="C6292" s="1">
        <v>337</v>
      </c>
      <c r="D6292" s="1" t="s">
        <v>14</v>
      </c>
      <c r="E6292" s="1">
        <v>50</v>
      </c>
      <c r="F6292" s="1">
        <v>114</v>
      </c>
      <c r="G6292" s="1" t="s">
        <v>11</v>
      </c>
      <c r="H6292" s="1" t="s">
        <v>11322</v>
      </c>
      <c r="I6292" s="1" t="s">
        <v>13</v>
      </c>
    </row>
    <row r="6293" spans="1:9" x14ac:dyDescent="0.25">
      <c r="A6293" s="1" t="s">
        <v>11323</v>
      </c>
      <c r="B6293" s="1">
        <v>20140826</v>
      </c>
      <c r="C6293" s="1">
        <v>384</v>
      </c>
      <c r="D6293" s="1" t="s">
        <v>1699</v>
      </c>
      <c r="E6293" s="1">
        <v>150</v>
      </c>
      <c r="F6293" s="1">
        <v>1131</v>
      </c>
      <c r="G6293" s="1" t="s">
        <v>11</v>
      </c>
      <c r="H6293" s="1" t="s">
        <v>11324</v>
      </c>
      <c r="I6293" s="1" t="s">
        <v>13</v>
      </c>
    </row>
    <row r="6294" spans="1:9" x14ac:dyDescent="0.25">
      <c r="A6294" s="1" t="s">
        <v>11325</v>
      </c>
      <c r="B6294" s="1">
        <v>20140902</v>
      </c>
      <c r="C6294" s="1">
        <v>48</v>
      </c>
      <c r="D6294" s="1" t="s">
        <v>10</v>
      </c>
      <c r="E6294" s="1">
        <v>15</v>
      </c>
      <c r="F6294" s="1">
        <v>2345</v>
      </c>
      <c r="G6294" s="1" t="s">
        <v>11</v>
      </c>
      <c r="H6294" s="1" t="s">
        <v>4241</v>
      </c>
      <c r="I6294" s="1" t="s">
        <v>13</v>
      </c>
    </row>
    <row r="6295" spans="1:9" x14ac:dyDescent="0.25">
      <c r="A6295" s="1" t="s">
        <v>11326</v>
      </c>
      <c r="B6295" s="1">
        <v>20140906</v>
      </c>
      <c r="C6295" s="1">
        <v>48</v>
      </c>
      <c r="D6295" s="1" t="s">
        <v>10</v>
      </c>
      <c r="E6295" s="1">
        <v>15</v>
      </c>
      <c r="F6295" s="1">
        <v>850</v>
      </c>
      <c r="G6295" s="1" t="s">
        <v>11</v>
      </c>
      <c r="H6295" s="1" t="s">
        <v>11327</v>
      </c>
      <c r="I6295" s="1" t="s">
        <v>13</v>
      </c>
    </row>
    <row r="6296" spans="1:9" x14ac:dyDescent="0.25">
      <c r="A6296" s="1" t="s">
        <v>11328</v>
      </c>
      <c r="B6296" s="1">
        <v>20141028</v>
      </c>
      <c r="C6296" s="1">
        <v>347</v>
      </c>
      <c r="D6296" s="1" t="s">
        <v>463</v>
      </c>
      <c r="E6296" s="1">
        <v>250</v>
      </c>
      <c r="F6296" s="1">
        <v>1317</v>
      </c>
      <c r="G6296" s="1" t="s">
        <v>11</v>
      </c>
      <c r="H6296" s="1" t="s">
        <v>11329</v>
      </c>
      <c r="I6296" s="1" t="s">
        <v>13</v>
      </c>
    </row>
    <row r="6297" spans="1:9" x14ac:dyDescent="0.25">
      <c r="A6297" s="1" t="s">
        <v>11330</v>
      </c>
      <c r="B6297" s="1">
        <v>20141015</v>
      </c>
      <c r="C6297" s="1">
        <v>14</v>
      </c>
      <c r="D6297" s="1" t="s">
        <v>990</v>
      </c>
      <c r="E6297" s="1">
        <v>40</v>
      </c>
      <c r="F6297" s="1">
        <v>2040</v>
      </c>
      <c r="G6297" s="1" t="s">
        <v>11</v>
      </c>
      <c r="H6297" s="1" t="s">
        <v>11331</v>
      </c>
      <c r="I6297" s="1" t="s">
        <v>13</v>
      </c>
    </row>
    <row r="6298" spans="1:9" x14ac:dyDescent="0.25">
      <c r="A6298" s="1" t="s">
        <v>11332</v>
      </c>
      <c r="B6298" s="1">
        <v>20140919</v>
      </c>
      <c r="C6298" s="1">
        <v>415</v>
      </c>
      <c r="D6298" s="1" t="s">
        <v>227</v>
      </c>
      <c r="E6298" s="1">
        <v>40</v>
      </c>
      <c r="F6298" s="1">
        <v>1258</v>
      </c>
      <c r="G6298" s="1" t="s">
        <v>11</v>
      </c>
      <c r="H6298" s="1" t="s">
        <v>3092</v>
      </c>
      <c r="I6298" s="1" t="s">
        <v>13</v>
      </c>
    </row>
    <row r="6299" spans="1:9" x14ac:dyDescent="0.25">
      <c r="A6299" s="1" t="s">
        <v>11333</v>
      </c>
      <c r="B6299" s="1">
        <v>20141118</v>
      </c>
      <c r="C6299" s="1">
        <v>415</v>
      </c>
      <c r="D6299" s="1" t="s">
        <v>227</v>
      </c>
      <c r="E6299" s="1">
        <v>40</v>
      </c>
      <c r="F6299" s="1">
        <v>1321</v>
      </c>
      <c r="G6299" s="1" t="s">
        <v>11</v>
      </c>
      <c r="H6299" s="1" t="s">
        <v>11334</v>
      </c>
      <c r="I6299" s="1" t="s">
        <v>13</v>
      </c>
    </row>
    <row r="6300" spans="1:9" x14ac:dyDescent="0.25">
      <c r="A6300" s="1" t="s">
        <v>11335</v>
      </c>
      <c r="B6300" s="1">
        <v>20141020</v>
      </c>
      <c r="C6300" s="1">
        <v>16</v>
      </c>
      <c r="D6300" s="1" t="s">
        <v>100</v>
      </c>
      <c r="E6300" s="1">
        <v>40</v>
      </c>
      <c r="F6300" s="1">
        <v>938</v>
      </c>
      <c r="G6300" s="1" t="s">
        <v>11</v>
      </c>
      <c r="H6300" s="1" t="s">
        <v>3022</v>
      </c>
      <c r="I6300" s="1" t="s">
        <v>13</v>
      </c>
    </row>
    <row r="6301" spans="1:9" x14ac:dyDescent="0.25">
      <c r="A6301" s="1" t="s">
        <v>11336</v>
      </c>
      <c r="B6301" s="1">
        <v>20141117</v>
      </c>
      <c r="C6301" s="1">
        <v>406</v>
      </c>
      <c r="D6301" s="1" t="s">
        <v>19</v>
      </c>
      <c r="E6301" s="1">
        <v>40</v>
      </c>
      <c r="F6301" s="1">
        <v>1347</v>
      </c>
      <c r="G6301" s="1" t="s">
        <v>11</v>
      </c>
      <c r="H6301" s="1" t="s">
        <v>11337</v>
      </c>
      <c r="I6301" s="1" t="s">
        <v>13</v>
      </c>
    </row>
    <row r="6302" spans="1:9" x14ac:dyDescent="0.25">
      <c r="A6302" s="1" t="s">
        <v>11338</v>
      </c>
      <c r="B6302" s="1">
        <v>20141115</v>
      </c>
      <c r="C6302" s="1">
        <v>406</v>
      </c>
      <c r="D6302" s="1" t="s">
        <v>19</v>
      </c>
      <c r="E6302" s="1">
        <v>40</v>
      </c>
      <c r="F6302" s="1">
        <v>1339</v>
      </c>
      <c r="G6302" s="1" t="s">
        <v>11</v>
      </c>
      <c r="H6302" s="1" t="s">
        <v>11339</v>
      </c>
      <c r="I6302" s="1" t="s">
        <v>13</v>
      </c>
    </row>
    <row r="6303" spans="1:9" x14ac:dyDescent="0.25">
      <c r="A6303" s="1" t="s">
        <v>9083</v>
      </c>
      <c r="B6303" s="1">
        <v>20141014</v>
      </c>
      <c r="C6303" s="1">
        <v>6</v>
      </c>
      <c r="D6303" s="1" t="s">
        <v>32</v>
      </c>
      <c r="E6303" s="1">
        <v>40</v>
      </c>
      <c r="F6303" s="1">
        <v>1359</v>
      </c>
      <c r="G6303" s="1" t="s">
        <v>11</v>
      </c>
      <c r="H6303" s="1" t="s">
        <v>11340</v>
      </c>
      <c r="I6303" s="1" t="s">
        <v>13</v>
      </c>
    </row>
    <row r="6304" spans="1:9" x14ac:dyDescent="0.25">
      <c r="A6304" s="1" t="s">
        <v>11341</v>
      </c>
      <c r="B6304" s="1">
        <v>20141105</v>
      </c>
      <c r="C6304" s="1">
        <v>6</v>
      </c>
      <c r="D6304" s="1" t="s">
        <v>32</v>
      </c>
      <c r="E6304" s="1">
        <v>40</v>
      </c>
      <c r="F6304" s="1">
        <v>1936</v>
      </c>
      <c r="G6304" s="1" t="s">
        <v>11</v>
      </c>
      <c r="H6304" s="1" t="s">
        <v>11342</v>
      </c>
      <c r="I6304" s="1" t="s">
        <v>13</v>
      </c>
    </row>
    <row r="6305" spans="1:9" x14ac:dyDescent="0.25">
      <c r="A6305" s="1" t="s">
        <v>11343</v>
      </c>
      <c r="B6305" s="1">
        <v>20141028</v>
      </c>
      <c r="C6305" s="1">
        <v>6</v>
      </c>
      <c r="D6305" s="1" t="s">
        <v>32</v>
      </c>
      <c r="E6305" s="1">
        <v>40</v>
      </c>
      <c r="F6305" s="1">
        <v>1534</v>
      </c>
      <c r="G6305" s="1" t="s">
        <v>11</v>
      </c>
      <c r="H6305" s="1" t="s">
        <v>11344</v>
      </c>
      <c r="I6305" s="1" t="s">
        <v>13</v>
      </c>
    </row>
    <row r="6306" spans="1:9" x14ac:dyDescent="0.25">
      <c r="A6306" s="1" t="s">
        <v>11345</v>
      </c>
      <c r="B6306" s="1">
        <v>20141028</v>
      </c>
      <c r="C6306" s="1">
        <v>6</v>
      </c>
      <c r="D6306" s="1" t="s">
        <v>32</v>
      </c>
      <c r="E6306" s="1">
        <v>40</v>
      </c>
      <c r="F6306" s="1">
        <v>1715</v>
      </c>
      <c r="G6306" s="1" t="s">
        <v>11</v>
      </c>
      <c r="H6306" s="1" t="s">
        <v>11346</v>
      </c>
      <c r="I6306" s="1" t="s">
        <v>13</v>
      </c>
    </row>
    <row r="6307" spans="1:9" x14ac:dyDescent="0.25">
      <c r="A6307" s="1" t="s">
        <v>11347</v>
      </c>
      <c r="B6307" s="1">
        <v>20141010</v>
      </c>
      <c r="C6307" s="1">
        <v>6</v>
      </c>
      <c r="D6307" s="1" t="s">
        <v>32</v>
      </c>
      <c r="E6307" s="1">
        <v>40</v>
      </c>
      <c r="F6307" s="1">
        <v>1928</v>
      </c>
      <c r="G6307" s="1" t="s">
        <v>11</v>
      </c>
      <c r="H6307" s="1" t="s">
        <v>634</v>
      </c>
      <c r="I6307" s="1" t="s">
        <v>13</v>
      </c>
    </row>
    <row r="6308" spans="1:9" x14ac:dyDescent="0.25">
      <c r="A6308" s="1" t="s">
        <v>11348</v>
      </c>
      <c r="B6308" s="1">
        <v>20141009</v>
      </c>
      <c r="C6308" s="1">
        <v>6</v>
      </c>
      <c r="D6308" s="1" t="s">
        <v>32</v>
      </c>
      <c r="E6308" s="1">
        <v>40</v>
      </c>
      <c r="F6308" s="1">
        <v>1659</v>
      </c>
      <c r="G6308" s="1" t="s">
        <v>11</v>
      </c>
      <c r="H6308" s="1" t="s">
        <v>11349</v>
      </c>
      <c r="I6308" s="1" t="s">
        <v>13</v>
      </c>
    </row>
    <row r="6309" spans="1:9" x14ac:dyDescent="0.25">
      <c r="A6309" s="1" t="s">
        <v>11350</v>
      </c>
      <c r="B6309" s="1">
        <v>20141008</v>
      </c>
      <c r="C6309" s="1">
        <v>6</v>
      </c>
      <c r="D6309" s="1" t="s">
        <v>32</v>
      </c>
      <c r="E6309" s="1">
        <v>40</v>
      </c>
      <c r="F6309" s="1">
        <v>1744</v>
      </c>
      <c r="G6309" s="1" t="s">
        <v>11</v>
      </c>
      <c r="H6309" s="1" t="s">
        <v>11351</v>
      </c>
      <c r="I6309" s="1" t="s">
        <v>13</v>
      </c>
    </row>
    <row r="6310" spans="1:9" x14ac:dyDescent="0.25">
      <c r="A6310" s="1" t="s">
        <v>11352</v>
      </c>
      <c r="B6310" s="1">
        <v>20140829</v>
      </c>
      <c r="C6310" s="1">
        <v>8</v>
      </c>
      <c r="D6310" s="1" t="s">
        <v>17</v>
      </c>
      <c r="E6310" s="1">
        <v>60</v>
      </c>
      <c r="F6310" s="1">
        <v>1216</v>
      </c>
      <c r="G6310" s="1" t="s">
        <v>11</v>
      </c>
      <c r="H6310" s="1" t="s">
        <v>11353</v>
      </c>
      <c r="I6310" s="1" t="s">
        <v>13</v>
      </c>
    </row>
    <row r="6311" spans="1:9" x14ac:dyDescent="0.25">
      <c r="A6311" s="1" t="s">
        <v>11354</v>
      </c>
      <c r="B6311" s="1">
        <v>20141009</v>
      </c>
      <c r="C6311" s="1">
        <v>8</v>
      </c>
      <c r="D6311" s="1" t="s">
        <v>17</v>
      </c>
      <c r="E6311" s="1">
        <v>60</v>
      </c>
      <c r="F6311" s="1">
        <v>1332</v>
      </c>
      <c r="G6311" s="1" t="s">
        <v>11</v>
      </c>
      <c r="H6311" s="1" t="s">
        <v>11355</v>
      </c>
      <c r="I6311" s="1" t="s">
        <v>13</v>
      </c>
    </row>
    <row r="6312" spans="1:9" x14ac:dyDescent="0.25">
      <c r="A6312" s="1" t="s">
        <v>11356</v>
      </c>
      <c r="B6312" s="1">
        <v>20140825</v>
      </c>
      <c r="C6312" s="1">
        <v>30</v>
      </c>
      <c r="D6312" s="1" t="s">
        <v>69</v>
      </c>
      <c r="E6312" s="1">
        <v>60</v>
      </c>
      <c r="F6312" s="1">
        <v>1251</v>
      </c>
      <c r="G6312" s="1" t="s">
        <v>11</v>
      </c>
      <c r="H6312" s="1" t="s">
        <v>11357</v>
      </c>
      <c r="I6312" s="1" t="s">
        <v>13</v>
      </c>
    </row>
    <row r="6313" spans="1:9" x14ac:dyDescent="0.25">
      <c r="A6313" s="1" t="s">
        <v>11358</v>
      </c>
      <c r="B6313" s="1">
        <v>20140811</v>
      </c>
      <c r="C6313" s="1">
        <v>419</v>
      </c>
      <c r="D6313" s="1" t="s">
        <v>1027</v>
      </c>
      <c r="E6313" s="1">
        <v>60</v>
      </c>
      <c r="F6313" s="1">
        <v>1152</v>
      </c>
      <c r="G6313" s="1" t="s">
        <v>11</v>
      </c>
      <c r="H6313" s="1" t="s">
        <v>8481</v>
      </c>
      <c r="I6313" s="1" t="s">
        <v>13</v>
      </c>
    </row>
    <row r="6314" spans="1:9" x14ac:dyDescent="0.25">
      <c r="A6314" s="1" t="s">
        <v>11359</v>
      </c>
      <c r="B6314" s="1">
        <v>20140923</v>
      </c>
      <c r="C6314" s="1">
        <v>419</v>
      </c>
      <c r="D6314" s="1" t="s">
        <v>1027</v>
      </c>
      <c r="E6314" s="1">
        <v>60</v>
      </c>
      <c r="F6314" s="1">
        <v>1326</v>
      </c>
      <c r="G6314" s="1" t="s">
        <v>11</v>
      </c>
      <c r="H6314" s="1" t="s">
        <v>1035</v>
      </c>
      <c r="I6314" s="1" t="s">
        <v>13</v>
      </c>
    </row>
    <row r="6315" spans="1:9" x14ac:dyDescent="0.25">
      <c r="A6315" s="1" t="s">
        <v>11360</v>
      </c>
      <c r="B6315" s="1">
        <v>20140815</v>
      </c>
      <c r="C6315" s="1">
        <v>9</v>
      </c>
      <c r="D6315" s="1" t="s">
        <v>43</v>
      </c>
      <c r="E6315" s="1">
        <v>60</v>
      </c>
      <c r="F6315" s="1">
        <v>1122</v>
      </c>
      <c r="G6315" s="1" t="s">
        <v>11</v>
      </c>
      <c r="H6315" s="1" t="s">
        <v>11361</v>
      </c>
      <c r="I6315" s="1" t="s">
        <v>13</v>
      </c>
    </row>
    <row r="6316" spans="1:9" x14ac:dyDescent="0.25">
      <c r="A6316" s="1" t="s">
        <v>11362</v>
      </c>
      <c r="B6316" s="1">
        <v>20141027</v>
      </c>
      <c r="C6316" s="1">
        <v>9</v>
      </c>
      <c r="D6316" s="1" t="s">
        <v>43</v>
      </c>
      <c r="E6316" s="1">
        <v>60</v>
      </c>
      <c r="F6316" s="1">
        <v>2056</v>
      </c>
      <c r="G6316" s="1" t="s">
        <v>11</v>
      </c>
      <c r="H6316" s="1" t="s">
        <v>9651</v>
      </c>
      <c r="I6316" s="1" t="s">
        <v>13</v>
      </c>
    </row>
    <row r="6317" spans="1:9" x14ac:dyDescent="0.25">
      <c r="A6317" s="1" t="s">
        <v>11363</v>
      </c>
      <c r="B6317" s="1">
        <v>20141023</v>
      </c>
      <c r="C6317" s="1">
        <v>9</v>
      </c>
      <c r="D6317" s="1" t="s">
        <v>43</v>
      </c>
      <c r="E6317" s="1">
        <v>60</v>
      </c>
      <c r="F6317" s="1">
        <v>1236</v>
      </c>
      <c r="G6317" s="1" t="s">
        <v>11</v>
      </c>
      <c r="H6317" s="1" t="s">
        <v>11364</v>
      </c>
      <c r="I6317" s="1" t="s">
        <v>13</v>
      </c>
    </row>
    <row r="6318" spans="1:9" x14ac:dyDescent="0.25">
      <c r="A6318" s="1" t="s">
        <v>11365</v>
      </c>
      <c r="B6318" s="1">
        <v>20140814</v>
      </c>
      <c r="C6318" s="1">
        <v>9</v>
      </c>
      <c r="D6318" s="1" t="s">
        <v>43</v>
      </c>
      <c r="E6318" s="1">
        <v>60</v>
      </c>
      <c r="F6318" s="1">
        <v>1401</v>
      </c>
      <c r="G6318" s="1" t="s">
        <v>11</v>
      </c>
      <c r="H6318" s="1" t="s">
        <v>2689</v>
      </c>
      <c r="I6318" s="1" t="s">
        <v>13</v>
      </c>
    </row>
    <row r="6319" spans="1:9" x14ac:dyDescent="0.25">
      <c r="A6319" s="1" t="s">
        <v>11366</v>
      </c>
      <c r="B6319" s="1">
        <v>20141105</v>
      </c>
      <c r="C6319" s="1">
        <v>9</v>
      </c>
      <c r="D6319" s="1" t="s">
        <v>43</v>
      </c>
      <c r="E6319" s="1">
        <v>60</v>
      </c>
      <c r="F6319" s="1">
        <v>1235</v>
      </c>
      <c r="G6319" s="1" t="s">
        <v>11</v>
      </c>
      <c r="H6319" s="1" t="s">
        <v>11367</v>
      </c>
      <c r="I6319" s="1" t="s">
        <v>13</v>
      </c>
    </row>
    <row r="6320" spans="1:9" x14ac:dyDescent="0.25">
      <c r="A6320" s="1" t="s">
        <v>11368</v>
      </c>
      <c r="B6320" s="1">
        <v>20140814</v>
      </c>
      <c r="C6320" s="1">
        <v>9</v>
      </c>
      <c r="D6320" s="1" t="s">
        <v>43</v>
      </c>
      <c r="E6320" s="1">
        <v>60</v>
      </c>
      <c r="F6320" s="1">
        <v>1202</v>
      </c>
      <c r="G6320" s="1" t="s">
        <v>11</v>
      </c>
      <c r="H6320" s="1" t="s">
        <v>8162</v>
      </c>
      <c r="I6320" s="1" t="s">
        <v>13</v>
      </c>
    </row>
    <row r="6321" spans="1:9" x14ac:dyDescent="0.25">
      <c r="A6321" s="1" t="s">
        <v>11369</v>
      </c>
      <c r="B6321" s="1">
        <v>20140902</v>
      </c>
      <c r="C6321" s="1">
        <v>207</v>
      </c>
      <c r="D6321" s="1" t="s">
        <v>53</v>
      </c>
      <c r="E6321" s="1">
        <v>30</v>
      </c>
      <c r="F6321" s="1">
        <v>953</v>
      </c>
      <c r="G6321" s="1" t="s">
        <v>11</v>
      </c>
      <c r="H6321" s="1" t="s">
        <v>4652</v>
      </c>
      <c r="I6321" s="1" t="s">
        <v>13</v>
      </c>
    </row>
    <row r="6322" spans="1:9" x14ac:dyDescent="0.25">
      <c r="A6322" s="1" t="s">
        <v>11370</v>
      </c>
      <c r="B6322" s="1">
        <v>20140902</v>
      </c>
      <c r="C6322" s="1">
        <v>207</v>
      </c>
      <c r="D6322" s="1" t="s">
        <v>53</v>
      </c>
      <c r="E6322" s="1">
        <v>30</v>
      </c>
      <c r="F6322" s="1">
        <v>1749</v>
      </c>
      <c r="G6322" s="1" t="s">
        <v>11</v>
      </c>
      <c r="H6322" s="1" t="s">
        <v>11371</v>
      </c>
      <c r="I6322" s="1" t="s">
        <v>13</v>
      </c>
    </row>
    <row r="6323" spans="1:9" x14ac:dyDescent="0.25">
      <c r="A6323" s="1" t="s">
        <v>11372</v>
      </c>
      <c r="B6323" s="1">
        <v>20140902</v>
      </c>
      <c r="C6323" s="1">
        <v>207</v>
      </c>
      <c r="D6323" s="1" t="s">
        <v>53</v>
      </c>
      <c r="E6323" s="1">
        <v>30</v>
      </c>
      <c r="F6323" s="1">
        <v>2125</v>
      </c>
      <c r="G6323" s="1" t="s">
        <v>11</v>
      </c>
      <c r="H6323" s="1" t="s">
        <v>11373</v>
      </c>
      <c r="I6323" s="1" t="s">
        <v>13</v>
      </c>
    </row>
    <row r="6324" spans="1:9" x14ac:dyDescent="0.25">
      <c r="A6324" s="1" t="s">
        <v>11374</v>
      </c>
      <c r="B6324" s="1">
        <v>20140915</v>
      </c>
      <c r="C6324" s="1">
        <v>207</v>
      </c>
      <c r="D6324" s="1" t="s">
        <v>53</v>
      </c>
      <c r="E6324" s="1">
        <v>30</v>
      </c>
      <c r="F6324" s="1">
        <v>1154</v>
      </c>
      <c r="G6324" s="1" t="s">
        <v>11</v>
      </c>
      <c r="H6324" s="1" t="s">
        <v>11375</v>
      </c>
      <c r="I6324" s="1" t="s">
        <v>13</v>
      </c>
    </row>
    <row r="6325" spans="1:9" x14ac:dyDescent="0.25">
      <c r="A6325" s="1" t="s">
        <v>11376</v>
      </c>
      <c r="B6325" s="1">
        <v>20141115</v>
      </c>
      <c r="C6325" s="1">
        <v>207</v>
      </c>
      <c r="D6325" s="1" t="s">
        <v>53</v>
      </c>
      <c r="E6325" s="1">
        <v>30</v>
      </c>
      <c r="F6325" s="1">
        <v>1720</v>
      </c>
      <c r="G6325" s="1" t="s">
        <v>11</v>
      </c>
      <c r="H6325" s="1" t="s">
        <v>62</v>
      </c>
      <c r="I6325" s="1" t="s">
        <v>13</v>
      </c>
    </row>
    <row r="6326" spans="1:9" x14ac:dyDescent="0.25">
      <c r="A6326" s="1" t="s">
        <v>11377</v>
      </c>
      <c r="B6326" s="1">
        <v>20140917</v>
      </c>
      <c r="C6326" s="1">
        <v>207</v>
      </c>
      <c r="D6326" s="1" t="s">
        <v>53</v>
      </c>
      <c r="E6326" s="1">
        <v>30</v>
      </c>
      <c r="F6326" s="1">
        <v>1030</v>
      </c>
      <c r="G6326" s="1" t="s">
        <v>11</v>
      </c>
      <c r="H6326" s="1" t="s">
        <v>11378</v>
      </c>
      <c r="I6326" s="1" t="s">
        <v>13</v>
      </c>
    </row>
    <row r="6327" spans="1:9" x14ac:dyDescent="0.25">
      <c r="A6327" s="1" t="s">
        <v>11379</v>
      </c>
      <c r="B6327" s="1">
        <v>20140815</v>
      </c>
      <c r="C6327" s="1">
        <v>207</v>
      </c>
      <c r="D6327" s="1" t="s">
        <v>53</v>
      </c>
      <c r="E6327" s="1">
        <v>30</v>
      </c>
      <c r="F6327" s="1">
        <v>2008</v>
      </c>
      <c r="G6327" s="1" t="s">
        <v>11</v>
      </c>
      <c r="H6327" s="1" t="s">
        <v>9720</v>
      </c>
      <c r="I6327" s="1" t="s">
        <v>13</v>
      </c>
    </row>
    <row r="6328" spans="1:9" x14ac:dyDescent="0.25">
      <c r="A6328" s="1" t="s">
        <v>11380</v>
      </c>
      <c r="B6328" s="1">
        <v>20141014</v>
      </c>
      <c r="C6328" s="1">
        <v>207</v>
      </c>
      <c r="D6328" s="1" t="s">
        <v>53</v>
      </c>
      <c r="E6328" s="1">
        <v>30</v>
      </c>
      <c r="F6328" s="1">
        <v>2123</v>
      </c>
      <c r="G6328" s="1" t="s">
        <v>11</v>
      </c>
      <c r="H6328" s="1" t="s">
        <v>337</v>
      </c>
      <c r="I6328" s="1" t="s">
        <v>13</v>
      </c>
    </row>
    <row r="6329" spans="1:9" x14ac:dyDescent="0.25">
      <c r="A6329" s="1" t="s">
        <v>11381</v>
      </c>
      <c r="B6329" s="1">
        <v>20141122</v>
      </c>
      <c r="C6329" s="1">
        <v>207</v>
      </c>
      <c r="D6329" s="1" t="s">
        <v>53</v>
      </c>
      <c r="E6329" s="1">
        <v>30</v>
      </c>
      <c r="F6329" s="1">
        <v>1259</v>
      </c>
      <c r="G6329" s="1" t="s">
        <v>11</v>
      </c>
      <c r="H6329" s="1" t="s">
        <v>11382</v>
      </c>
      <c r="I6329" s="1" t="s">
        <v>13</v>
      </c>
    </row>
    <row r="6330" spans="1:9" x14ac:dyDescent="0.25">
      <c r="A6330" s="1" t="s">
        <v>3225</v>
      </c>
      <c r="B6330" s="1">
        <v>20140806</v>
      </c>
      <c r="C6330" s="1">
        <v>336</v>
      </c>
      <c r="D6330" s="1" t="s">
        <v>678</v>
      </c>
      <c r="E6330" s="1">
        <v>30</v>
      </c>
      <c r="F6330" s="1">
        <v>24</v>
      </c>
      <c r="G6330" s="1" t="s">
        <v>11</v>
      </c>
      <c r="H6330" s="1" t="s">
        <v>11383</v>
      </c>
      <c r="I6330" s="1" t="s">
        <v>13</v>
      </c>
    </row>
    <row r="6331" spans="1:9" x14ac:dyDescent="0.25">
      <c r="A6331" s="1" t="s">
        <v>11384</v>
      </c>
      <c r="B6331" s="1">
        <v>20141001</v>
      </c>
      <c r="C6331" s="1">
        <v>210</v>
      </c>
      <c r="D6331" s="1" t="s">
        <v>22</v>
      </c>
      <c r="E6331" s="1">
        <v>30</v>
      </c>
      <c r="F6331" s="1">
        <v>2000</v>
      </c>
      <c r="G6331" s="1" t="s">
        <v>11</v>
      </c>
      <c r="H6331" s="1" t="s">
        <v>11385</v>
      </c>
      <c r="I6331" s="1" t="s">
        <v>13</v>
      </c>
    </row>
    <row r="6332" spans="1:9" x14ac:dyDescent="0.25">
      <c r="A6332" s="1" t="s">
        <v>8606</v>
      </c>
      <c r="B6332" s="1">
        <v>20141116</v>
      </c>
      <c r="C6332" s="1">
        <v>210</v>
      </c>
      <c r="D6332" s="1" t="s">
        <v>22</v>
      </c>
      <c r="E6332" s="1">
        <v>30</v>
      </c>
      <c r="F6332" s="1">
        <v>1435</v>
      </c>
      <c r="G6332" s="1" t="s">
        <v>11</v>
      </c>
      <c r="H6332" s="1" t="s">
        <v>11386</v>
      </c>
      <c r="I6332" s="1" t="s">
        <v>13</v>
      </c>
    </row>
    <row r="6333" spans="1:9" x14ac:dyDescent="0.25">
      <c r="A6333" s="1" t="s">
        <v>11387</v>
      </c>
      <c r="B6333" s="1">
        <v>20140825</v>
      </c>
      <c r="C6333" s="1">
        <v>210</v>
      </c>
      <c r="D6333" s="1" t="s">
        <v>22</v>
      </c>
      <c r="E6333" s="1">
        <v>30</v>
      </c>
      <c r="F6333" s="1">
        <v>1323</v>
      </c>
      <c r="G6333" s="1" t="s">
        <v>11</v>
      </c>
      <c r="H6333" s="1" t="s">
        <v>3196</v>
      </c>
      <c r="I6333" s="1" t="s">
        <v>13</v>
      </c>
    </row>
    <row r="6334" spans="1:9" x14ac:dyDescent="0.25">
      <c r="A6334" s="1" t="s">
        <v>11388</v>
      </c>
      <c r="B6334" s="1">
        <v>20140915</v>
      </c>
      <c r="C6334" s="1">
        <v>210</v>
      </c>
      <c r="D6334" s="1" t="s">
        <v>22</v>
      </c>
      <c r="E6334" s="1">
        <v>30</v>
      </c>
      <c r="F6334" s="1">
        <v>2142</v>
      </c>
      <c r="G6334" s="1" t="s">
        <v>11</v>
      </c>
      <c r="H6334" s="1" t="s">
        <v>11389</v>
      </c>
      <c r="I6334" s="1" t="s">
        <v>13</v>
      </c>
    </row>
    <row r="6335" spans="1:9" x14ac:dyDescent="0.25">
      <c r="A6335" s="1" t="s">
        <v>11390</v>
      </c>
      <c r="B6335" s="1">
        <v>20141102</v>
      </c>
      <c r="C6335" s="1">
        <v>210</v>
      </c>
      <c r="D6335" s="1" t="s">
        <v>22</v>
      </c>
      <c r="E6335" s="1">
        <v>30</v>
      </c>
      <c r="F6335" s="1">
        <v>1456</v>
      </c>
      <c r="G6335" s="1" t="s">
        <v>11</v>
      </c>
      <c r="H6335" s="1" t="s">
        <v>11391</v>
      </c>
      <c r="I6335" s="1" t="s">
        <v>13</v>
      </c>
    </row>
    <row r="6336" spans="1:9" x14ac:dyDescent="0.25">
      <c r="A6336" s="1" t="s">
        <v>11392</v>
      </c>
      <c r="B6336" s="1">
        <v>20141008</v>
      </c>
      <c r="C6336" s="1">
        <v>210</v>
      </c>
      <c r="D6336" s="1" t="s">
        <v>22</v>
      </c>
      <c r="E6336" s="1">
        <v>30</v>
      </c>
      <c r="F6336" s="1">
        <v>1250</v>
      </c>
      <c r="G6336" s="1" t="s">
        <v>11</v>
      </c>
      <c r="H6336" s="1" t="s">
        <v>850</v>
      </c>
      <c r="I6336" s="1" t="s">
        <v>13</v>
      </c>
    </row>
    <row r="6337" spans="1:9" x14ac:dyDescent="0.25">
      <c r="A6337" s="1" t="s">
        <v>11393</v>
      </c>
      <c r="B6337" s="1">
        <v>20140917</v>
      </c>
      <c r="C6337" s="1">
        <v>210</v>
      </c>
      <c r="D6337" s="1" t="s">
        <v>22</v>
      </c>
      <c r="E6337" s="1">
        <v>30</v>
      </c>
      <c r="F6337" s="1">
        <v>1317</v>
      </c>
      <c r="G6337" s="1" t="s">
        <v>11</v>
      </c>
      <c r="H6337" s="1" t="s">
        <v>8392</v>
      </c>
      <c r="I6337" s="1" t="s">
        <v>13</v>
      </c>
    </row>
    <row r="6338" spans="1:9" x14ac:dyDescent="0.25">
      <c r="A6338" s="1" t="s">
        <v>11394</v>
      </c>
      <c r="B6338" s="1">
        <v>20141031</v>
      </c>
      <c r="C6338" s="1">
        <v>210</v>
      </c>
      <c r="D6338" s="1" t="s">
        <v>22</v>
      </c>
      <c r="E6338" s="1">
        <v>30</v>
      </c>
      <c r="F6338" s="1">
        <v>1154</v>
      </c>
      <c r="G6338" s="1" t="s">
        <v>11</v>
      </c>
      <c r="H6338" s="1" t="s">
        <v>11395</v>
      </c>
      <c r="I6338" s="1" t="s">
        <v>13</v>
      </c>
    </row>
    <row r="6339" spans="1:9" x14ac:dyDescent="0.25">
      <c r="A6339" s="1" t="s">
        <v>2158</v>
      </c>
      <c r="B6339" s="1">
        <v>20140822</v>
      </c>
      <c r="C6339" s="1">
        <v>210</v>
      </c>
      <c r="D6339" s="1" t="s">
        <v>22</v>
      </c>
      <c r="E6339" s="1">
        <v>30</v>
      </c>
      <c r="F6339" s="1">
        <v>1111</v>
      </c>
      <c r="G6339" s="1" t="s">
        <v>11</v>
      </c>
      <c r="H6339" s="1" t="s">
        <v>10270</v>
      </c>
      <c r="I6339" s="1" t="s">
        <v>13</v>
      </c>
    </row>
    <row r="6340" spans="1:9" x14ac:dyDescent="0.25">
      <c r="A6340" s="1" t="s">
        <v>11396</v>
      </c>
      <c r="B6340" s="1">
        <v>20141009</v>
      </c>
      <c r="C6340" s="1">
        <v>210</v>
      </c>
      <c r="D6340" s="1" t="s">
        <v>22</v>
      </c>
      <c r="E6340" s="1">
        <v>30</v>
      </c>
      <c r="F6340" s="1">
        <v>1339</v>
      </c>
      <c r="G6340" s="1" t="s">
        <v>11</v>
      </c>
      <c r="H6340" s="1" t="s">
        <v>11397</v>
      </c>
      <c r="I6340" s="1" t="s">
        <v>13</v>
      </c>
    </row>
    <row r="6341" spans="1:9" x14ac:dyDescent="0.25">
      <c r="A6341" s="1" t="s">
        <v>11398</v>
      </c>
      <c r="B6341" s="1">
        <v>20141010</v>
      </c>
      <c r="C6341" s="1">
        <v>210</v>
      </c>
      <c r="D6341" s="1" t="s">
        <v>22</v>
      </c>
      <c r="E6341" s="1">
        <v>30</v>
      </c>
      <c r="F6341" s="1">
        <v>1457</v>
      </c>
      <c r="G6341" s="1" t="s">
        <v>11</v>
      </c>
      <c r="H6341" s="1" t="s">
        <v>11399</v>
      </c>
      <c r="I6341" s="1" t="s">
        <v>13</v>
      </c>
    </row>
    <row r="6342" spans="1:9" x14ac:dyDescent="0.25">
      <c r="A6342" s="1" t="s">
        <v>11400</v>
      </c>
      <c r="B6342" s="1">
        <v>20140814</v>
      </c>
      <c r="C6342" s="1">
        <v>210</v>
      </c>
      <c r="D6342" s="1" t="s">
        <v>22</v>
      </c>
      <c r="E6342" s="1">
        <v>30</v>
      </c>
      <c r="F6342" s="1">
        <v>1136</v>
      </c>
      <c r="G6342" s="1" t="s">
        <v>11</v>
      </c>
      <c r="H6342" s="1" t="s">
        <v>11401</v>
      </c>
      <c r="I6342" s="1" t="s">
        <v>13</v>
      </c>
    </row>
    <row r="6343" spans="1:9" x14ac:dyDescent="0.25">
      <c r="A6343" s="1" t="s">
        <v>11402</v>
      </c>
      <c r="B6343" s="1">
        <v>20141109</v>
      </c>
      <c r="C6343" s="1">
        <v>210</v>
      </c>
      <c r="D6343" s="1" t="s">
        <v>22</v>
      </c>
      <c r="E6343" s="1">
        <v>30</v>
      </c>
      <c r="F6343" s="1">
        <v>1544</v>
      </c>
      <c r="G6343" s="1" t="s">
        <v>11</v>
      </c>
      <c r="H6343" s="1" t="s">
        <v>11403</v>
      </c>
      <c r="I6343" s="1" t="s">
        <v>13</v>
      </c>
    </row>
    <row r="6344" spans="1:9" x14ac:dyDescent="0.25">
      <c r="A6344" s="1" t="s">
        <v>11404</v>
      </c>
      <c r="B6344" s="1">
        <v>20141103</v>
      </c>
      <c r="C6344" s="1">
        <v>210</v>
      </c>
      <c r="D6344" s="1" t="s">
        <v>22</v>
      </c>
      <c r="E6344" s="1">
        <v>30</v>
      </c>
      <c r="F6344" s="1">
        <v>1646</v>
      </c>
      <c r="G6344" s="1" t="s">
        <v>11</v>
      </c>
      <c r="H6344" s="1" t="s">
        <v>5464</v>
      </c>
      <c r="I6344" s="1" t="s">
        <v>13</v>
      </c>
    </row>
    <row r="6345" spans="1:9" x14ac:dyDescent="0.25">
      <c r="A6345" s="1" t="s">
        <v>2852</v>
      </c>
      <c r="B6345" s="1">
        <v>20141103</v>
      </c>
      <c r="C6345" s="1">
        <v>210</v>
      </c>
      <c r="D6345" s="1" t="s">
        <v>22</v>
      </c>
      <c r="E6345" s="1">
        <v>30</v>
      </c>
      <c r="F6345" s="1">
        <v>1837</v>
      </c>
      <c r="G6345" s="1" t="s">
        <v>11</v>
      </c>
      <c r="H6345" s="1" t="s">
        <v>11405</v>
      </c>
      <c r="I6345" s="1" t="s">
        <v>13</v>
      </c>
    </row>
    <row r="6346" spans="1:9" x14ac:dyDescent="0.25">
      <c r="A6346" s="1" t="s">
        <v>11406</v>
      </c>
      <c r="B6346" s="1">
        <v>20141110</v>
      </c>
      <c r="C6346" s="1">
        <v>210</v>
      </c>
      <c r="D6346" s="1" t="s">
        <v>22</v>
      </c>
      <c r="E6346" s="1">
        <v>30</v>
      </c>
      <c r="F6346" s="1">
        <v>1422</v>
      </c>
      <c r="G6346" s="1" t="s">
        <v>11</v>
      </c>
      <c r="H6346" s="1" t="s">
        <v>5399</v>
      </c>
      <c r="I6346" s="1" t="s">
        <v>13</v>
      </c>
    </row>
    <row r="6347" spans="1:9" x14ac:dyDescent="0.25">
      <c r="A6347" s="1" t="s">
        <v>11407</v>
      </c>
      <c r="B6347" s="1">
        <v>20140923</v>
      </c>
      <c r="C6347" s="1">
        <v>210</v>
      </c>
      <c r="D6347" s="1" t="s">
        <v>22</v>
      </c>
      <c r="E6347" s="1">
        <v>30</v>
      </c>
      <c r="F6347" s="1">
        <v>1039</v>
      </c>
      <c r="G6347" s="1" t="s">
        <v>11</v>
      </c>
      <c r="H6347" s="1" t="s">
        <v>11408</v>
      </c>
      <c r="I6347" s="1" t="s">
        <v>13</v>
      </c>
    </row>
    <row r="6348" spans="1:9" x14ac:dyDescent="0.25">
      <c r="A6348" s="1" t="s">
        <v>11409</v>
      </c>
      <c r="B6348" s="1">
        <v>20141022</v>
      </c>
      <c r="C6348" s="1">
        <v>210</v>
      </c>
      <c r="D6348" s="1" t="s">
        <v>22</v>
      </c>
      <c r="E6348" s="1">
        <v>30</v>
      </c>
      <c r="F6348" s="1">
        <v>2036</v>
      </c>
      <c r="G6348" s="1" t="s">
        <v>11</v>
      </c>
      <c r="H6348" s="1" t="s">
        <v>11410</v>
      </c>
      <c r="I6348" s="1" t="s">
        <v>13</v>
      </c>
    </row>
    <row r="6349" spans="1:9" x14ac:dyDescent="0.25">
      <c r="A6349" s="1" t="s">
        <v>11411</v>
      </c>
      <c r="B6349" s="1">
        <v>20141107</v>
      </c>
      <c r="C6349" s="1">
        <v>210</v>
      </c>
      <c r="D6349" s="1" t="s">
        <v>22</v>
      </c>
      <c r="E6349" s="1">
        <v>30</v>
      </c>
      <c r="F6349" s="1">
        <v>1501</v>
      </c>
      <c r="G6349" s="1" t="s">
        <v>11</v>
      </c>
      <c r="H6349" s="1" t="s">
        <v>4235</v>
      </c>
      <c r="I6349" s="1" t="s">
        <v>13</v>
      </c>
    </row>
    <row r="6350" spans="1:9" x14ac:dyDescent="0.25">
      <c r="A6350" s="1" t="s">
        <v>11412</v>
      </c>
      <c r="B6350" s="1">
        <v>20141018</v>
      </c>
      <c r="C6350" s="1">
        <v>210</v>
      </c>
      <c r="D6350" s="1" t="s">
        <v>22</v>
      </c>
      <c r="E6350" s="1">
        <v>30</v>
      </c>
      <c r="F6350" s="1">
        <v>817</v>
      </c>
      <c r="G6350" s="1" t="s">
        <v>11</v>
      </c>
      <c r="H6350" s="1" t="s">
        <v>11413</v>
      </c>
      <c r="I6350" s="1" t="s">
        <v>13</v>
      </c>
    </row>
    <row r="6351" spans="1:9" x14ac:dyDescent="0.25">
      <c r="A6351" s="1" t="s">
        <v>11414</v>
      </c>
      <c r="B6351" s="1">
        <v>20141122</v>
      </c>
      <c r="C6351" s="1">
        <v>210</v>
      </c>
      <c r="D6351" s="1" t="s">
        <v>22</v>
      </c>
      <c r="E6351" s="1">
        <v>30</v>
      </c>
      <c r="F6351" s="1">
        <v>1137</v>
      </c>
      <c r="G6351" s="1" t="s">
        <v>11</v>
      </c>
      <c r="H6351" s="1" t="s">
        <v>11415</v>
      </c>
      <c r="I6351" s="1" t="s">
        <v>13</v>
      </c>
    </row>
    <row r="6352" spans="1:9" x14ac:dyDescent="0.25">
      <c r="A6352" s="1" t="s">
        <v>11416</v>
      </c>
      <c r="B6352" s="1">
        <v>20141025</v>
      </c>
      <c r="C6352" s="1">
        <v>210</v>
      </c>
      <c r="D6352" s="1" t="s">
        <v>22</v>
      </c>
      <c r="E6352" s="1">
        <v>30</v>
      </c>
      <c r="F6352" s="1">
        <v>824</v>
      </c>
      <c r="G6352" s="1" t="s">
        <v>11</v>
      </c>
      <c r="H6352" s="1" t="s">
        <v>11417</v>
      </c>
      <c r="I6352" s="1" t="s">
        <v>13</v>
      </c>
    </row>
    <row r="6353" spans="1:9" x14ac:dyDescent="0.25">
      <c r="A6353" s="1" t="s">
        <v>11418</v>
      </c>
      <c r="B6353" s="1">
        <v>20140810</v>
      </c>
      <c r="C6353" s="1">
        <v>29</v>
      </c>
      <c r="D6353" s="1" t="s">
        <v>74</v>
      </c>
      <c r="E6353" s="1">
        <v>30</v>
      </c>
      <c r="F6353" s="1">
        <v>928</v>
      </c>
      <c r="G6353" s="1" t="s">
        <v>11</v>
      </c>
      <c r="H6353" s="1" t="s">
        <v>11419</v>
      </c>
      <c r="I6353" s="1" t="s">
        <v>13</v>
      </c>
    </row>
    <row r="6354" spans="1:9" x14ac:dyDescent="0.25">
      <c r="A6354" s="1" t="s">
        <v>11420</v>
      </c>
      <c r="B6354" s="1">
        <v>20140922</v>
      </c>
      <c r="C6354" s="1">
        <v>29</v>
      </c>
      <c r="D6354" s="1" t="s">
        <v>74</v>
      </c>
      <c r="E6354" s="1">
        <v>30</v>
      </c>
      <c r="F6354" s="1">
        <v>1905</v>
      </c>
      <c r="G6354" s="1" t="s">
        <v>11</v>
      </c>
      <c r="H6354" s="1" t="s">
        <v>11421</v>
      </c>
      <c r="I6354" s="1" t="s">
        <v>13</v>
      </c>
    </row>
    <row r="6355" spans="1:9" x14ac:dyDescent="0.25">
      <c r="A6355" s="1" t="s">
        <v>11422</v>
      </c>
      <c r="B6355" s="1">
        <v>20140820</v>
      </c>
      <c r="C6355" s="1">
        <v>29</v>
      </c>
      <c r="D6355" s="1" t="s">
        <v>74</v>
      </c>
      <c r="E6355" s="1">
        <v>30</v>
      </c>
      <c r="F6355" s="1">
        <v>824</v>
      </c>
      <c r="G6355" s="1" t="s">
        <v>11</v>
      </c>
      <c r="H6355" s="1" t="s">
        <v>11423</v>
      </c>
      <c r="I6355" s="1" t="s">
        <v>13</v>
      </c>
    </row>
    <row r="6356" spans="1:9" x14ac:dyDescent="0.25">
      <c r="A6356" s="1" t="s">
        <v>11424</v>
      </c>
      <c r="B6356" s="1">
        <v>20140923</v>
      </c>
      <c r="C6356" s="1">
        <v>29</v>
      </c>
      <c r="D6356" s="1" t="s">
        <v>74</v>
      </c>
      <c r="E6356" s="1">
        <v>30</v>
      </c>
      <c r="F6356" s="1">
        <v>645</v>
      </c>
      <c r="G6356" s="1" t="s">
        <v>11</v>
      </c>
      <c r="H6356" s="1" t="s">
        <v>11425</v>
      </c>
      <c r="I6356" s="1" t="s">
        <v>13</v>
      </c>
    </row>
    <row r="6357" spans="1:9" x14ac:dyDescent="0.25">
      <c r="A6357" s="1" t="s">
        <v>11426</v>
      </c>
      <c r="B6357" s="1">
        <v>20140825</v>
      </c>
      <c r="C6357" s="1">
        <v>29</v>
      </c>
      <c r="D6357" s="1" t="s">
        <v>74</v>
      </c>
      <c r="E6357" s="1">
        <v>30</v>
      </c>
      <c r="F6357" s="1">
        <v>1840</v>
      </c>
      <c r="G6357" s="1" t="s">
        <v>11</v>
      </c>
      <c r="H6357" s="1" t="s">
        <v>11427</v>
      </c>
      <c r="I6357" s="1" t="s">
        <v>13</v>
      </c>
    </row>
    <row r="6358" spans="1:9" x14ac:dyDescent="0.25">
      <c r="A6358" s="1" t="s">
        <v>11428</v>
      </c>
      <c r="B6358" s="1">
        <v>20140905</v>
      </c>
      <c r="C6358" s="1">
        <v>29</v>
      </c>
      <c r="D6358" s="1" t="s">
        <v>74</v>
      </c>
      <c r="E6358" s="1">
        <v>30</v>
      </c>
      <c r="F6358" s="1">
        <v>642</v>
      </c>
      <c r="G6358" s="1" t="s">
        <v>11</v>
      </c>
      <c r="H6358" s="1" t="s">
        <v>11429</v>
      </c>
      <c r="I6358" s="1" t="s">
        <v>13</v>
      </c>
    </row>
    <row r="6359" spans="1:9" x14ac:dyDescent="0.25">
      <c r="A6359" s="1" t="s">
        <v>11430</v>
      </c>
      <c r="B6359" s="1">
        <v>20140905</v>
      </c>
      <c r="C6359" s="1">
        <v>29</v>
      </c>
      <c r="D6359" s="1" t="s">
        <v>74</v>
      </c>
      <c r="E6359" s="1">
        <v>30</v>
      </c>
      <c r="F6359" s="1">
        <v>1828</v>
      </c>
      <c r="G6359" s="1" t="s">
        <v>11</v>
      </c>
      <c r="H6359" s="1" t="s">
        <v>11431</v>
      </c>
      <c r="I6359" s="1" t="s">
        <v>13</v>
      </c>
    </row>
    <row r="6360" spans="1:9" x14ac:dyDescent="0.25">
      <c r="A6360" s="1" t="s">
        <v>11432</v>
      </c>
      <c r="B6360" s="1">
        <v>20141111</v>
      </c>
      <c r="C6360" s="1">
        <v>29</v>
      </c>
      <c r="D6360" s="1" t="s">
        <v>74</v>
      </c>
      <c r="E6360" s="1">
        <v>30</v>
      </c>
      <c r="F6360" s="1">
        <v>907</v>
      </c>
      <c r="G6360" s="1" t="s">
        <v>11</v>
      </c>
      <c r="H6360" s="1" t="s">
        <v>11433</v>
      </c>
      <c r="I6360" s="1" t="s">
        <v>13</v>
      </c>
    </row>
    <row r="6361" spans="1:9" x14ac:dyDescent="0.25">
      <c r="A6361" s="1" t="s">
        <v>11434</v>
      </c>
      <c r="B6361" s="1">
        <v>20141023</v>
      </c>
      <c r="C6361" s="1">
        <v>29</v>
      </c>
      <c r="D6361" s="1" t="s">
        <v>74</v>
      </c>
      <c r="E6361" s="1">
        <v>30</v>
      </c>
      <c r="F6361" s="1">
        <v>832</v>
      </c>
      <c r="G6361" s="1" t="s">
        <v>11</v>
      </c>
      <c r="H6361" s="1" t="s">
        <v>11435</v>
      </c>
      <c r="I6361" s="1" t="s">
        <v>13</v>
      </c>
    </row>
    <row r="6362" spans="1:9" x14ac:dyDescent="0.25">
      <c r="A6362" s="1" t="s">
        <v>11436</v>
      </c>
      <c r="B6362" s="1">
        <v>20141010</v>
      </c>
      <c r="C6362" s="1">
        <v>29</v>
      </c>
      <c r="D6362" s="1" t="s">
        <v>74</v>
      </c>
      <c r="E6362" s="1">
        <v>30</v>
      </c>
      <c r="F6362" s="1">
        <v>242</v>
      </c>
      <c r="G6362" s="1" t="s">
        <v>11</v>
      </c>
      <c r="H6362" s="1" t="s">
        <v>11437</v>
      </c>
      <c r="I6362" s="1" t="s">
        <v>13</v>
      </c>
    </row>
    <row r="6363" spans="1:9" x14ac:dyDescent="0.25">
      <c r="A6363" s="1" t="s">
        <v>11438</v>
      </c>
      <c r="B6363" s="1">
        <v>20141113</v>
      </c>
      <c r="C6363" s="1">
        <v>29</v>
      </c>
      <c r="D6363" s="1" t="s">
        <v>74</v>
      </c>
      <c r="E6363" s="1">
        <v>30</v>
      </c>
      <c r="F6363" s="1">
        <v>1111</v>
      </c>
      <c r="G6363" s="1" t="s">
        <v>11</v>
      </c>
      <c r="H6363" s="1" t="s">
        <v>5906</v>
      </c>
      <c r="I6363" s="1" t="s">
        <v>13</v>
      </c>
    </row>
    <row r="6364" spans="1:9" x14ac:dyDescent="0.25">
      <c r="A6364" s="1" t="s">
        <v>11439</v>
      </c>
      <c r="B6364" s="1">
        <v>20141106</v>
      </c>
      <c r="C6364" s="1">
        <v>29</v>
      </c>
      <c r="D6364" s="1" t="s">
        <v>74</v>
      </c>
      <c r="E6364" s="1">
        <v>30</v>
      </c>
      <c r="F6364" s="1">
        <v>253</v>
      </c>
      <c r="G6364" s="1" t="s">
        <v>11</v>
      </c>
      <c r="H6364" s="1" t="s">
        <v>11440</v>
      </c>
      <c r="I6364" s="1" t="s">
        <v>13</v>
      </c>
    </row>
    <row r="6365" spans="1:9" x14ac:dyDescent="0.25">
      <c r="A6365" s="1" t="s">
        <v>11441</v>
      </c>
      <c r="B6365" s="1">
        <v>20141020</v>
      </c>
      <c r="C6365" s="1">
        <v>29</v>
      </c>
      <c r="D6365" s="1" t="s">
        <v>74</v>
      </c>
      <c r="E6365" s="1">
        <v>30</v>
      </c>
      <c r="F6365" s="1">
        <v>18</v>
      </c>
      <c r="G6365" s="1" t="s">
        <v>11</v>
      </c>
      <c r="H6365" s="1" t="s">
        <v>11442</v>
      </c>
      <c r="I6365" s="1" t="s">
        <v>13</v>
      </c>
    </row>
    <row r="6366" spans="1:9" x14ac:dyDescent="0.25">
      <c r="A6366" s="1" t="s">
        <v>11443</v>
      </c>
      <c r="B6366" s="1">
        <v>20140806</v>
      </c>
      <c r="C6366" s="1">
        <v>29</v>
      </c>
      <c r="D6366" s="1" t="s">
        <v>74</v>
      </c>
      <c r="E6366" s="1">
        <v>30</v>
      </c>
      <c r="F6366" s="1">
        <v>240</v>
      </c>
      <c r="G6366" s="1" t="s">
        <v>11</v>
      </c>
      <c r="H6366" s="1" t="s">
        <v>11444</v>
      </c>
      <c r="I6366" s="1" t="s">
        <v>13</v>
      </c>
    </row>
    <row r="6367" spans="1:9" x14ac:dyDescent="0.25">
      <c r="A6367" s="1" t="s">
        <v>11445</v>
      </c>
      <c r="B6367" s="1">
        <v>20141007</v>
      </c>
      <c r="C6367" s="1">
        <v>29</v>
      </c>
      <c r="D6367" s="1" t="s">
        <v>74</v>
      </c>
      <c r="E6367" s="1">
        <v>30</v>
      </c>
      <c r="F6367" s="1">
        <v>40</v>
      </c>
      <c r="G6367" s="1" t="s">
        <v>11</v>
      </c>
      <c r="H6367" s="1" t="s">
        <v>11446</v>
      </c>
      <c r="I6367" s="1" t="s">
        <v>13</v>
      </c>
    </row>
    <row r="6368" spans="1:9" x14ac:dyDescent="0.25">
      <c r="A6368" s="1" t="s">
        <v>11447</v>
      </c>
      <c r="B6368" s="1">
        <v>20141013</v>
      </c>
      <c r="C6368" s="1">
        <v>29</v>
      </c>
      <c r="D6368" s="1" t="s">
        <v>74</v>
      </c>
      <c r="E6368" s="1">
        <v>30</v>
      </c>
      <c r="F6368" s="1">
        <v>1042</v>
      </c>
      <c r="G6368" s="1" t="s">
        <v>11</v>
      </c>
      <c r="H6368" s="1" t="s">
        <v>4980</v>
      </c>
      <c r="I6368" s="1" t="s">
        <v>13</v>
      </c>
    </row>
    <row r="6369" spans="1:9" x14ac:dyDescent="0.25">
      <c r="A6369" s="1" t="s">
        <v>11448</v>
      </c>
      <c r="B6369" s="1">
        <v>20140913</v>
      </c>
      <c r="C6369" s="1">
        <v>29</v>
      </c>
      <c r="D6369" s="1" t="s">
        <v>74</v>
      </c>
      <c r="E6369" s="1">
        <v>30</v>
      </c>
      <c r="F6369" s="1">
        <v>151</v>
      </c>
      <c r="G6369" s="1" t="s">
        <v>11</v>
      </c>
      <c r="H6369" s="1" t="s">
        <v>10585</v>
      </c>
      <c r="I6369" s="1" t="s">
        <v>13</v>
      </c>
    </row>
    <row r="6370" spans="1:9" x14ac:dyDescent="0.25">
      <c r="A6370" s="1" t="s">
        <v>11449</v>
      </c>
      <c r="B6370" s="1">
        <v>20141101</v>
      </c>
      <c r="C6370" s="1">
        <v>29</v>
      </c>
      <c r="D6370" s="1" t="s">
        <v>74</v>
      </c>
      <c r="E6370" s="1">
        <v>30</v>
      </c>
      <c r="F6370" s="1">
        <v>642</v>
      </c>
      <c r="G6370" s="1" t="s">
        <v>11</v>
      </c>
      <c r="H6370" s="1" t="s">
        <v>11450</v>
      </c>
      <c r="I6370" s="1" t="s">
        <v>13</v>
      </c>
    </row>
    <row r="6371" spans="1:9" x14ac:dyDescent="0.25">
      <c r="A6371" s="1" t="s">
        <v>11451</v>
      </c>
      <c r="B6371" s="1">
        <v>20141025</v>
      </c>
      <c r="C6371" s="1">
        <v>29</v>
      </c>
      <c r="D6371" s="1" t="s">
        <v>74</v>
      </c>
      <c r="E6371" s="1">
        <v>30</v>
      </c>
      <c r="F6371" s="1">
        <v>18</v>
      </c>
      <c r="G6371" s="1" t="s">
        <v>11</v>
      </c>
      <c r="H6371" s="1" t="s">
        <v>11452</v>
      </c>
      <c r="I6371" s="1" t="s">
        <v>13</v>
      </c>
    </row>
    <row r="6372" spans="1:9" x14ac:dyDescent="0.25">
      <c r="A6372" s="1" t="s">
        <v>11453</v>
      </c>
      <c r="B6372" s="1">
        <v>20140904</v>
      </c>
      <c r="C6372" s="1">
        <v>5</v>
      </c>
      <c r="D6372" s="1" t="s">
        <v>36</v>
      </c>
      <c r="E6372" s="1">
        <v>40</v>
      </c>
      <c r="F6372" s="1">
        <v>1335</v>
      </c>
      <c r="G6372" s="1" t="s">
        <v>15</v>
      </c>
      <c r="H6372" s="1" t="s">
        <v>5940</v>
      </c>
      <c r="I6372" s="1" t="s">
        <v>13</v>
      </c>
    </row>
    <row r="6373" spans="1:9" x14ac:dyDescent="0.25">
      <c r="A6373" s="1" t="s">
        <v>11454</v>
      </c>
      <c r="B6373" s="1">
        <v>20140827</v>
      </c>
      <c r="C6373" s="1">
        <v>5</v>
      </c>
      <c r="D6373" s="1" t="s">
        <v>36</v>
      </c>
      <c r="E6373" s="1">
        <v>40</v>
      </c>
      <c r="F6373" s="1">
        <v>1335</v>
      </c>
      <c r="G6373" s="1" t="s">
        <v>15</v>
      </c>
      <c r="H6373" s="1" t="s">
        <v>11455</v>
      </c>
      <c r="I6373" s="1" t="s">
        <v>13</v>
      </c>
    </row>
    <row r="6374" spans="1:9" x14ac:dyDescent="0.25">
      <c r="A6374" s="1" t="s">
        <v>11456</v>
      </c>
      <c r="B6374" s="1">
        <v>20140829</v>
      </c>
      <c r="C6374" s="1">
        <v>5</v>
      </c>
      <c r="D6374" s="1" t="s">
        <v>36</v>
      </c>
      <c r="E6374" s="1">
        <v>40</v>
      </c>
      <c r="F6374" s="1">
        <v>1113</v>
      </c>
      <c r="G6374" s="1" t="s">
        <v>15</v>
      </c>
      <c r="H6374" s="1" t="s">
        <v>11457</v>
      </c>
      <c r="I6374" s="1" t="s">
        <v>13</v>
      </c>
    </row>
    <row r="6375" spans="1:9" x14ac:dyDescent="0.25">
      <c r="A6375" s="1" t="s">
        <v>11458</v>
      </c>
      <c r="B6375" s="1">
        <v>20141118</v>
      </c>
      <c r="C6375" s="1">
        <v>5</v>
      </c>
      <c r="D6375" s="1" t="s">
        <v>36</v>
      </c>
      <c r="E6375" s="1">
        <v>40</v>
      </c>
      <c r="F6375" s="1">
        <v>1003</v>
      </c>
      <c r="G6375" s="1" t="s">
        <v>15</v>
      </c>
      <c r="H6375" s="1" t="s">
        <v>3148</v>
      </c>
      <c r="I6375" s="1" t="s">
        <v>13</v>
      </c>
    </row>
    <row r="6376" spans="1:9" x14ac:dyDescent="0.25">
      <c r="A6376" s="1" t="s">
        <v>11459</v>
      </c>
      <c r="B6376" s="1">
        <v>20140920</v>
      </c>
      <c r="C6376" s="1">
        <v>5</v>
      </c>
      <c r="D6376" s="1" t="s">
        <v>36</v>
      </c>
      <c r="E6376" s="1">
        <v>40</v>
      </c>
      <c r="F6376" s="1">
        <v>1846</v>
      </c>
      <c r="G6376" s="1" t="s">
        <v>15</v>
      </c>
      <c r="H6376" s="1" t="s">
        <v>11460</v>
      </c>
      <c r="I6376" s="1" t="s">
        <v>13</v>
      </c>
    </row>
    <row r="6377" spans="1:9" x14ac:dyDescent="0.25">
      <c r="A6377" s="1" t="s">
        <v>11461</v>
      </c>
      <c r="B6377" s="1">
        <v>20140806</v>
      </c>
      <c r="C6377" s="1">
        <v>6</v>
      </c>
      <c r="D6377" s="1" t="s">
        <v>32</v>
      </c>
      <c r="E6377" s="1">
        <v>40</v>
      </c>
      <c r="F6377" s="1">
        <v>1703</v>
      </c>
      <c r="G6377" s="1" t="s">
        <v>15</v>
      </c>
      <c r="H6377" s="1" t="s">
        <v>11462</v>
      </c>
      <c r="I6377" s="1" t="s">
        <v>13</v>
      </c>
    </row>
    <row r="6378" spans="1:9" x14ac:dyDescent="0.25">
      <c r="A6378" s="1" t="s">
        <v>11463</v>
      </c>
      <c r="B6378" s="1">
        <v>20141003</v>
      </c>
      <c r="C6378" s="1">
        <v>6</v>
      </c>
      <c r="D6378" s="1" t="s">
        <v>32</v>
      </c>
      <c r="E6378" s="1">
        <v>40</v>
      </c>
      <c r="F6378" s="1">
        <v>1148</v>
      </c>
      <c r="G6378" s="1" t="s">
        <v>15</v>
      </c>
      <c r="H6378" s="1" t="s">
        <v>11464</v>
      </c>
      <c r="I6378" s="1" t="s">
        <v>13</v>
      </c>
    </row>
    <row r="6379" spans="1:9" x14ac:dyDescent="0.25">
      <c r="A6379" s="1" t="s">
        <v>11465</v>
      </c>
      <c r="B6379" s="1">
        <v>20140814</v>
      </c>
      <c r="C6379" s="1">
        <v>8</v>
      </c>
      <c r="D6379" s="1" t="s">
        <v>17</v>
      </c>
      <c r="E6379" s="1">
        <v>60</v>
      </c>
      <c r="F6379" s="1">
        <v>2340</v>
      </c>
      <c r="G6379" s="1" t="s">
        <v>15</v>
      </c>
      <c r="H6379" s="1" t="s">
        <v>11466</v>
      </c>
      <c r="I6379" s="1" t="s">
        <v>13</v>
      </c>
    </row>
    <row r="6380" spans="1:9" x14ac:dyDescent="0.25">
      <c r="A6380" s="1" t="s">
        <v>11467</v>
      </c>
      <c r="B6380" s="1">
        <v>20140926</v>
      </c>
      <c r="C6380" s="1">
        <v>8</v>
      </c>
      <c r="D6380" s="1" t="s">
        <v>17</v>
      </c>
      <c r="E6380" s="1">
        <v>60</v>
      </c>
      <c r="F6380" s="1">
        <v>1423</v>
      </c>
      <c r="G6380" s="1" t="s">
        <v>15</v>
      </c>
      <c r="H6380" s="1" t="s">
        <v>11468</v>
      </c>
      <c r="I6380" s="1" t="s">
        <v>13</v>
      </c>
    </row>
    <row r="6381" spans="1:9" x14ac:dyDescent="0.25">
      <c r="A6381" s="1" t="s">
        <v>11469</v>
      </c>
      <c r="B6381" s="1">
        <v>20140928</v>
      </c>
      <c r="C6381" s="1">
        <v>8</v>
      </c>
      <c r="D6381" s="1" t="s">
        <v>17</v>
      </c>
      <c r="E6381" s="1">
        <v>60</v>
      </c>
      <c r="F6381" s="1">
        <v>1014</v>
      </c>
      <c r="G6381" s="1" t="s">
        <v>15</v>
      </c>
      <c r="H6381" s="1" t="s">
        <v>5505</v>
      </c>
      <c r="I6381" s="1" t="s">
        <v>13</v>
      </c>
    </row>
    <row r="6382" spans="1:9" x14ac:dyDescent="0.25">
      <c r="A6382" s="1" t="s">
        <v>11470</v>
      </c>
      <c r="B6382" s="1">
        <v>20140822</v>
      </c>
      <c r="C6382" s="1">
        <v>8</v>
      </c>
      <c r="D6382" s="1" t="s">
        <v>17</v>
      </c>
      <c r="E6382" s="1">
        <v>60</v>
      </c>
      <c r="F6382" s="1">
        <v>1112</v>
      </c>
      <c r="G6382" s="1" t="s">
        <v>15</v>
      </c>
      <c r="H6382" s="1" t="s">
        <v>411</v>
      </c>
      <c r="I6382" s="1" t="s">
        <v>13</v>
      </c>
    </row>
    <row r="6383" spans="1:9" x14ac:dyDescent="0.25">
      <c r="A6383" s="1" t="s">
        <v>11471</v>
      </c>
      <c r="B6383" s="1">
        <v>20140910</v>
      </c>
      <c r="C6383" s="1">
        <v>192</v>
      </c>
      <c r="D6383" s="1" t="s">
        <v>64</v>
      </c>
      <c r="E6383" s="1">
        <v>60</v>
      </c>
      <c r="F6383" s="1">
        <v>1250</v>
      </c>
      <c r="G6383" s="1" t="s">
        <v>15</v>
      </c>
      <c r="H6383" s="1" t="s">
        <v>11472</v>
      </c>
      <c r="I6383" s="1" t="s">
        <v>13</v>
      </c>
    </row>
    <row r="6384" spans="1:9" x14ac:dyDescent="0.25">
      <c r="A6384" s="1" t="s">
        <v>11473</v>
      </c>
      <c r="B6384" s="1">
        <v>20140828</v>
      </c>
      <c r="C6384" s="1">
        <v>207</v>
      </c>
      <c r="D6384" s="1" t="s">
        <v>53</v>
      </c>
      <c r="E6384" s="1">
        <v>30</v>
      </c>
      <c r="F6384" s="1">
        <v>1248</v>
      </c>
      <c r="G6384" s="1" t="s">
        <v>15</v>
      </c>
      <c r="H6384" s="1" t="s">
        <v>11474</v>
      </c>
      <c r="I6384" s="1" t="s">
        <v>13</v>
      </c>
    </row>
    <row r="6385" spans="1:9" x14ac:dyDescent="0.25">
      <c r="A6385" s="1" t="s">
        <v>11475</v>
      </c>
      <c r="B6385" s="1">
        <v>20140920</v>
      </c>
      <c r="C6385" s="1">
        <v>207</v>
      </c>
      <c r="D6385" s="1" t="s">
        <v>53</v>
      </c>
      <c r="E6385" s="1">
        <v>30</v>
      </c>
      <c r="F6385" s="1">
        <v>1449</v>
      </c>
      <c r="G6385" s="1" t="s">
        <v>15</v>
      </c>
      <c r="H6385" s="1" t="s">
        <v>2584</v>
      </c>
      <c r="I6385" s="1" t="s">
        <v>13</v>
      </c>
    </row>
    <row r="6386" spans="1:9" x14ac:dyDescent="0.25">
      <c r="A6386" s="1" t="s">
        <v>11476</v>
      </c>
      <c r="B6386" s="1">
        <v>20140923</v>
      </c>
      <c r="C6386" s="1">
        <v>210</v>
      </c>
      <c r="D6386" s="1" t="s">
        <v>22</v>
      </c>
      <c r="E6386" s="1">
        <v>30</v>
      </c>
      <c r="F6386" s="1">
        <v>1455</v>
      </c>
      <c r="G6386" s="1" t="s">
        <v>15</v>
      </c>
      <c r="H6386" s="1" t="s">
        <v>4648</v>
      </c>
      <c r="I6386" s="1" t="s">
        <v>13</v>
      </c>
    </row>
    <row r="6387" spans="1:9" x14ac:dyDescent="0.25">
      <c r="A6387" s="1" t="s">
        <v>11477</v>
      </c>
      <c r="B6387" s="1">
        <v>20141003</v>
      </c>
      <c r="C6387" s="1">
        <v>210</v>
      </c>
      <c r="D6387" s="1" t="s">
        <v>22</v>
      </c>
      <c r="E6387" s="1">
        <v>30</v>
      </c>
      <c r="F6387" s="1">
        <v>2055</v>
      </c>
      <c r="G6387" s="1" t="s">
        <v>15</v>
      </c>
      <c r="H6387" s="1" t="s">
        <v>6898</v>
      </c>
      <c r="I6387" s="1" t="s">
        <v>13</v>
      </c>
    </row>
    <row r="6388" spans="1:9" x14ac:dyDescent="0.25">
      <c r="A6388" s="1" t="s">
        <v>11478</v>
      </c>
      <c r="B6388" s="1">
        <v>20141006</v>
      </c>
      <c r="C6388" s="1">
        <v>210</v>
      </c>
      <c r="D6388" s="1" t="s">
        <v>22</v>
      </c>
      <c r="E6388" s="1">
        <v>30</v>
      </c>
      <c r="F6388" s="1">
        <v>1314</v>
      </c>
      <c r="G6388" s="1" t="s">
        <v>15</v>
      </c>
      <c r="H6388" s="1" t="s">
        <v>11479</v>
      </c>
      <c r="I6388" s="1" t="s">
        <v>13</v>
      </c>
    </row>
    <row r="6389" spans="1:9" x14ac:dyDescent="0.25">
      <c r="A6389" s="1" t="s">
        <v>11480</v>
      </c>
      <c r="B6389" s="1">
        <v>20141008</v>
      </c>
      <c r="C6389" s="1">
        <v>210</v>
      </c>
      <c r="D6389" s="1" t="s">
        <v>22</v>
      </c>
      <c r="E6389" s="1">
        <v>30</v>
      </c>
      <c r="F6389" s="1">
        <v>1254</v>
      </c>
      <c r="G6389" s="1" t="s">
        <v>15</v>
      </c>
      <c r="H6389" s="1" t="s">
        <v>11481</v>
      </c>
      <c r="I6389" s="1" t="s">
        <v>13</v>
      </c>
    </row>
    <row r="6390" spans="1:9" x14ac:dyDescent="0.25">
      <c r="A6390" s="1" t="s">
        <v>11482</v>
      </c>
      <c r="B6390" s="1">
        <v>20141122</v>
      </c>
      <c r="C6390" s="1">
        <v>210</v>
      </c>
      <c r="D6390" s="1" t="s">
        <v>22</v>
      </c>
      <c r="E6390" s="1">
        <v>30</v>
      </c>
      <c r="F6390" s="1">
        <v>1738</v>
      </c>
      <c r="G6390" s="1" t="s">
        <v>15</v>
      </c>
      <c r="H6390" s="1" t="s">
        <v>8499</v>
      </c>
      <c r="I6390" s="1" t="s">
        <v>13</v>
      </c>
    </row>
    <row r="6391" spans="1:9" x14ac:dyDescent="0.25">
      <c r="A6391" s="1" t="s">
        <v>11483</v>
      </c>
      <c r="B6391" s="1">
        <v>20140806</v>
      </c>
      <c r="C6391" s="1">
        <v>29</v>
      </c>
      <c r="D6391" s="1" t="s">
        <v>74</v>
      </c>
      <c r="E6391" s="1">
        <v>30</v>
      </c>
      <c r="F6391" s="1">
        <v>54</v>
      </c>
      <c r="G6391" s="1" t="s">
        <v>15</v>
      </c>
      <c r="H6391" s="1" t="s">
        <v>11484</v>
      </c>
      <c r="I6391" s="1" t="s">
        <v>13</v>
      </c>
    </row>
    <row r="6392" spans="1:9" x14ac:dyDescent="0.25">
      <c r="A6392" s="1" t="s">
        <v>11485</v>
      </c>
      <c r="B6392" s="1">
        <v>20141102</v>
      </c>
      <c r="C6392" s="1">
        <v>29</v>
      </c>
      <c r="D6392" s="1" t="s">
        <v>74</v>
      </c>
      <c r="E6392" s="1">
        <v>30</v>
      </c>
      <c r="F6392" s="1">
        <v>942</v>
      </c>
      <c r="G6392" s="1" t="s">
        <v>15</v>
      </c>
      <c r="H6392" s="1" t="s">
        <v>11486</v>
      </c>
      <c r="I6392" s="1" t="s">
        <v>13</v>
      </c>
    </row>
    <row r="6393" spans="1:9" x14ac:dyDescent="0.25">
      <c r="A6393" s="1" t="s">
        <v>11487</v>
      </c>
      <c r="B6393" s="1">
        <v>20140816</v>
      </c>
      <c r="C6393" s="1">
        <v>29</v>
      </c>
      <c r="D6393" s="1" t="s">
        <v>74</v>
      </c>
      <c r="E6393" s="1">
        <v>30</v>
      </c>
      <c r="F6393" s="1">
        <v>938</v>
      </c>
      <c r="G6393" s="1" t="s">
        <v>15</v>
      </c>
      <c r="H6393" s="1" t="s">
        <v>11488</v>
      </c>
      <c r="I6393" s="1" t="s">
        <v>13</v>
      </c>
    </row>
    <row r="6394" spans="1:9" x14ac:dyDescent="0.25">
      <c r="A6394" s="1" t="s">
        <v>11489</v>
      </c>
      <c r="B6394" s="1">
        <v>20141002</v>
      </c>
      <c r="C6394" s="1">
        <v>312</v>
      </c>
      <c r="D6394" s="1" t="s">
        <v>428</v>
      </c>
      <c r="E6394" s="1">
        <v>30</v>
      </c>
      <c r="F6394" s="1">
        <v>1743</v>
      </c>
      <c r="G6394" s="1" t="s">
        <v>0</v>
      </c>
      <c r="H6394" s="1" t="s">
        <v>10094</v>
      </c>
      <c r="I6394" s="1" t="s">
        <v>13</v>
      </c>
    </row>
    <row r="6395" spans="1:9" x14ac:dyDescent="0.25">
      <c r="A6395" s="1" t="s">
        <v>11490</v>
      </c>
      <c r="B6395" s="1">
        <v>20140815</v>
      </c>
      <c r="C6395" s="1">
        <v>4</v>
      </c>
      <c r="D6395" s="1" t="s">
        <v>1914</v>
      </c>
      <c r="E6395" s="1">
        <v>30</v>
      </c>
      <c r="F6395" s="1">
        <v>1101</v>
      </c>
      <c r="G6395" s="1" t="s">
        <v>0</v>
      </c>
      <c r="H6395" s="1" t="s">
        <v>5327</v>
      </c>
      <c r="I6395" s="1" t="s">
        <v>13</v>
      </c>
    </row>
    <row r="6396" spans="1:9" x14ac:dyDescent="0.25">
      <c r="A6396" s="1" t="s">
        <v>11491</v>
      </c>
      <c r="B6396" s="1">
        <v>20140822</v>
      </c>
      <c r="C6396" s="1">
        <v>29</v>
      </c>
      <c r="D6396" s="1" t="s">
        <v>74</v>
      </c>
      <c r="E6396" s="1">
        <v>30</v>
      </c>
      <c r="F6396" s="1">
        <v>231</v>
      </c>
      <c r="G6396" s="1" t="s">
        <v>438</v>
      </c>
      <c r="H6396" s="1" t="s">
        <v>11492</v>
      </c>
      <c r="I6396" s="1" t="s">
        <v>13</v>
      </c>
    </row>
    <row r="6397" spans="1:9" x14ac:dyDescent="0.25">
      <c r="A6397" s="1" t="s">
        <v>11493</v>
      </c>
      <c r="B6397" s="1">
        <v>20140829</v>
      </c>
      <c r="C6397" s="1">
        <v>29</v>
      </c>
      <c r="D6397" s="1" t="s">
        <v>74</v>
      </c>
      <c r="E6397" s="1">
        <v>30</v>
      </c>
      <c r="F6397" s="1">
        <v>359</v>
      </c>
      <c r="G6397" s="1" t="s">
        <v>438</v>
      </c>
      <c r="H6397" s="1" t="s">
        <v>4681</v>
      </c>
      <c r="I6397" s="1" t="s">
        <v>13</v>
      </c>
    </row>
    <row r="6398" spans="1:9" x14ac:dyDescent="0.25">
      <c r="A6398" s="1" t="s">
        <v>11494</v>
      </c>
      <c r="B6398" s="1">
        <v>20140907</v>
      </c>
      <c r="C6398" s="1">
        <v>29</v>
      </c>
      <c r="D6398" s="1" t="s">
        <v>74</v>
      </c>
      <c r="E6398" s="1">
        <v>30</v>
      </c>
      <c r="F6398" s="1">
        <v>26</v>
      </c>
      <c r="G6398" s="1" t="s">
        <v>438</v>
      </c>
      <c r="H6398" s="1" t="s">
        <v>5007</v>
      </c>
      <c r="I6398" s="1" t="s">
        <v>13</v>
      </c>
    </row>
    <row r="6399" spans="1:9" x14ac:dyDescent="0.25">
      <c r="A6399" s="1" t="s">
        <v>11495</v>
      </c>
      <c r="B6399" s="1">
        <v>20140906</v>
      </c>
      <c r="C6399" s="1">
        <v>29</v>
      </c>
      <c r="D6399" s="1" t="s">
        <v>74</v>
      </c>
      <c r="E6399" s="1">
        <v>30</v>
      </c>
      <c r="F6399" s="1">
        <v>142</v>
      </c>
      <c r="G6399" s="1" t="s">
        <v>438</v>
      </c>
      <c r="H6399" s="1" t="s">
        <v>5651</v>
      </c>
      <c r="I6399" s="1" t="s">
        <v>13</v>
      </c>
    </row>
    <row r="6400" spans="1:9" x14ac:dyDescent="0.25">
      <c r="A6400" s="1" t="s">
        <v>11496</v>
      </c>
      <c r="B6400" s="1">
        <v>20141004</v>
      </c>
      <c r="C6400" s="1">
        <v>16</v>
      </c>
      <c r="D6400" s="1" t="s">
        <v>100</v>
      </c>
      <c r="E6400" s="1">
        <v>40</v>
      </c>
      <c r="F6400" s="1">
        <v>1117</v>
      </c>
      <c r="G6400" s="1" t="s">
        <v>456</v>
      </c>
      <c r="H6400" s="1" t="s">
        <v>11497</v>
      </c>
      <c r="I6400" s="1" t="s">
        <v>13</v>
      </c>
    </row>
    <row r="6401" spans="1:9" x14ac:dyDescent="0.25">
      <c r="A6401" s="1" t="s">
        <v>11498</v>
      </c>
      <c r="B6401" s="1">
        <v>20141113</v>
      </c>
      <c r="C6401" s="1">
        <v>16</v>
      </c>
      <c r="D6401" s="1" t="s">
        <v>100</v>
      </c>
      <c r="E6401" s="1">
        <v>40</v>
      </c>
      <c r="F6401" s="1">
        <v>1115</v>
      </c>
      <c r="G6401" s="1" t="s">
        <v>456</v>
      </c>
      <c r="H6401" s="1" t="s">
        <v>2332</v>
      </c>
      <c r="I6401" s="1" t="s">
        <v>13</v>
      </c>
    </row>
    <row r="6402" spans="1:9" x14ac:dyDescent="0.25">
      <c r="A6402" s="1" t="s">
        <v>11499</v>
      </c>
      <c r="B6402" s="1">
        <v>20141031</v>
      </c>
      <c r="C6402" s="1">
        <v>5</v>
      </c>
      <c r="D6402" s="1" t="s">
        <v>36</v>
      </c>
      <c r="E6402" s="1">
        <v>40</v>
      </c>
      <c r="F6402" s="1">
        <v>1830</v>
      </c>
      <c r="G6402" s="1" t="s">
        <v>39</v>
      </c>
      <c r="H6402" s="1" t="s">
        <v>4363</v>
      </c>
      <c r="I6402" s="1" t="s">
        <v>13</v>
      </c>
    </row>
    <row r="6403" spans="1:9" x14ac:dyDescent="0.25">
      <c r="A6403" s="1" t="s">
        <v>11500</v>
      </c>
      <c r="B6403" s="1">
        <v>20140828</v>
      </c>
      <c r="C6403" s="1">
        <v>5</v>
      </c>
      <c r="D6403" s="1" t="s">
        <v>36</v>
      </c>
      <c r="E6403" s="1">
        <v>40</v>
      </c>
      <c r="F6403" s="1">
        <v>1046</v>
      </c>
      <c r="G6403" s="1" t="s">
        <v>443</v>
      </c>
      <c r="H6403" s="1" t="s">
        <v>9465</v>
      </c>
      <c r="I6403" s="1" t="s">
        <v>13</v>
      </c>
    </row>
    <row r="6404" spans="1:9" x14ac:dyDescent="0.25">
      <c r="A6404" s="1" t="s">
        <v>11501</v>
      </c>
      <c r="B6404" s="1">
        <v>20140925</v>
      </c>
      <c r="C6404" s="1">
        <v>5</v>
      </c>
      <c r="D6404" s="1" t="s">
        <v>36</v>
      </c>
      <c r="E6404" s="1">
        <v>40</v>
      </c>
      <c r="F6404" s="1">
        <v>1408</v>
      </c>
      <c r="G6404" s="1" t="s">
        <v>443</v>
      </c>
      <c r="H6404" s="1" t="s">
        <v>11502</v>
      </c>
      <c r="I6404" s="1" t="s">
        <v>13</v>
      </c>
    </row>
    <row r="6405" spans="1:9" x14ac:dyDescent="0.25">
      <c r="A6405" s="1" t="s">
        <v>11503</v>
      </c>
      <c r="B6405" s="1">
        <v>20141111</v>
      </c>
      <c r="C6405" s="1">
        <v>30</v>
      </c>
      <c r="D6405" s="1" t="s">
        <v>69</v>
      </c>
      <c r="E6405" s="1">
        <v>60</v>
      </c>
      <c r="F6405" s="1">
        <v>400</v>
      </c>
      <c r="G6405" s="1" t="s">
        <v>438</v>
      </c>
      <c r="H6405" s="1" t="s">
        <v>11504</v>
      </c>
      <c r="I6405" s="1" t="s">
        <v>13</v>
      </c>
    </row>
    <row r="6406" spans="1:9" x14ac:dyDescent="0.25">
      <c r="A6406" s="1" t="s">
        <v>11505</v>
      </c>
      <c r="B6406" s="1">
        <v>20140809</v>
      </c>
      <c r="C6406" s="1">
        <v>250</v>
      </c>
      <c r="D6406" s="1" t="s">
        <v>1935</v>
      </c>
      <c r="E6406" s="1">
        <v>100</v>
      </c>
      <c r="F6406" s="1">
        <v>1410</v>
      </c>
      <c r="G6406" s="1" t="s">
        <v>25</v>
      </c>
      <c r="H6406" s="1" t="s">
        <v>10955</v>
      </c>
      <c r="I6406" s="1" t="s">
        <v>13</v>
      </c>
    </row>
    <row r="6407" spans="1:9" x14ac:dyDescent="0.25">
      <c r="A6407" s="1" t="s">
        <v>11506</v>
      </c>
      <c r="B6407" s="1">
        <v>20140831</v>
      </c>
      <c r="C6407" s="1">
        <v>347</v>
      </c>
      <c r="D6407" s="1" t="s">
        <v>463</v>
      </c>
      <c r="E6407" s="1">
        <v>250</v>
      </c>
      <c r="F6407" s="1">
        <v>714</v>
      </c>
      <c r="G6407" s="1" t="s">
        <v>25</v>
      </c>
      <c r="H6407" s="1" t="s">
        <v>11507</v>
      </c>
      <c r="I6407" s="1" t="s">
        <v>13</v>
      </c>
    </row>
    <row r="6408" spans="1:9" x14ac:dyDescent="0.25">
      <c r="A6408" s="1" t="s">
        <v>11508</v>
      </c>
      <c r="B6408" s="1">
        <v>20140908</v>
      </c>
      <c r="C6408" s="1">
        <v>347</v>
      </c>
      <c r="D6408" s="1" t="s">
        <v>463</v>
      </c>
      <c r="E6408" s="1">
        <v>250</v>
      </c>
      <c r="F6408" s="1">
        <v>309</v>
      </c>
      <c r="G6408" s="1" t="s">
        <v>25</v>
      </c>
      <c r="H6408" s="1" t="s">
        <v>11509</v>
      </c>
      <c r="I6408" s="1" t="s">
        <v>13</v>
      </c>
    </row>
    <row r="6409" spans="1:9" x14ac:dyDescent="0.25">
      <c r="A6409" s="1" t="s">
        <v>11510</v>
      </c>
      <c r="B6409" s="1">
        <v>20141123</v>
      </c>
      <c r="C6409" s="1">
        <v>3</v>
      </c>
      <c r="D6409" s="1" t="s">
        <v>466</v>
      </c>
      <c r="E6409" s="1">
        <v>30</v>
      </c>
      <c r="F6409" s="1">
        <v>533</v>
      </c>
      <c r="G6409" s="1" t="s">
        <v>447</v>
      </c>
      <c r="H6409" s="1" t="s">
        <v>11511</v>
      </c>
      <c r="I6409" s="1" t="s">
        <v>13</v>
      </c>
    </row>
    <row r="6410" spans="1:9" x14ac:dyDescent="0.25">
      <c r="A6410" s="1" t="s">
        <v>11512</v>
      </c>
      <c r="B6410" s="1">
        <v>20141020</v>
      </c>
      <c r="C6410" s="1">
        <v>3</v>
      </c>
      <c r="D6410" s="1" t="s">
        <v>466</v>
      </c>
      <c r="E6410" s="1">
        <v>30</v>
      </c>
      <c r="F6410" s="1">
        <v>1101</v>
      </c>
      <c r="G6410" s="1" t="s">
        <v>0</v>
      </c>
      <c r="H6410" s="1" t="s">
        <v>3665</v>
      </c>
      <c r="I6410" s="1" t="s">
        <v>13</v>
      </c>
    </row>
    <row r="6411" spans="1:9" x14ac:dyDescent="0.25">
      <c r="A6411" s="1" t="s">
        <v>11513</v>
      </c>
      <c r="B6411" s="1">
        <v>20141015</v>
      </c>
      <c r="C6411" s="1">
        <v>3</v>
      </c>
      <c r="D6411" s="1" t="s">
        <v>466</v>
      </c>
      <c r="E6411" s="1">
        <v>30</v>
      </c>
      <c r="F6411" s="1">
        <v>1133</v>
      </c>
      <c r="G6411" s="1" t="s">
        <v>0</v>
      </c>
      <c r="H6411" s="1" t="s">
        <v>11514</v>
      </c>
      <c r="I6411" s="1" t="s">
        <v>13</v>
      </c>
    </row>
    <row r="6412" spans="1:9" x14ac:dyDescent="0.25">
      <c r="A6412" s="1" t="s">
        <v>5268</v>
      </c>
      <c r="B6412" s="1">
        <v>20141106</v>
      </c>
      <c r="C6412" s="1">
        <v>3</v>
      </c>
      <c r="D6412" s="1" t="s">
        <v>466</v>
      </c>
      <c r="E6412" s="1">
        <v>30</v>
      </c>
      <c r="F6412" s="1">
        <v>940</v>
      </c>
      <c r="G6412" s="1" t="s">
        <v>0</v>
      </c>
      <c r="H6412" s="1" t="s">
        <v>11515</v>
      </c>
      <c r="I6412" s="1" t="s">
        <v>13</v>
      </c>
    </row>
    <row r="6413" spans="1:9" x14ac:dyDescent="0.25">
      <c r="A6413" s="1" t="s">
        <v>11516</v>
      </c>
      <c r="B6413" s="1">
        <v>20141029</v>
      </c>
      <c r="C6413" s="1">
        <v>3</v>
      </c>
      <c r="D6413" s="1" t="s">
        <v>466</v>
      </c>
      <c r="E6413" s="1">
        <v>30</v>
      </c>
      <c r="F6413" s="1">
        <v>545</v>
      </c>
      <c r="G6413" s="1" t="s">
        <v>0</v>
      </c>
      <c r="H6413" s="1" t="s">
        <v>856</v>
      </c>
      <c r="I6413" s="1" t="s">
        <v>13</v>
      </c>
    </row>
    <row r="6414" spans="1:9" x14ac:dyDescent="0.25">
      <c r="A6414" s="1" t="s">
        <v>11517</v>
      </c>
      <c r="B6414" s="1">
        <v>20141123</v>
      </c>
      <c r="C6414" s="1">
        <v>3</v>
      </c>
      <c r="D6414" s="1" t="s">
        <v>466</v>
      </c>
      <c r="E6414" s="1">
        <v>30</v>
      </c>
      <c r="F6414" s="1">
        <v>1314</v>
      </c>
      <c r="G6414" s="1" t="s">
        <v>25</v>
      </c>
      <c r="H6414" s="1" t="s">
        <v>3032</v>
      </c>
      <c r="I6414" s="1" t="s">
        <v>13</v>
      </c>
    </row>
    <row r="6415" spans="1:9" x14ac:dyDescent="0.25">
      <c r="A6415" s="1" t="s">
        <v>11518</v>
      </c>
      <c r="B6415" s="1">
        <v>20141016</v>
      </c>
      <c r="C6415" s="1">
        <v>3</v>
      </c>
      <c r="D6415" s="1" t="s">
        <v>466</v>
      </c>
      <c r="E6415" s="1">
        <v>30</v>
      </c>
      <c r="F6415" s="1">
        <v>1141</v>
      </c>
      <c r="G6415" s="1" t="s">
        <v>25</v>
      </c>
      <c r="H6415" s="1" t="s">
        <v>11519</v>
      </c>
      <c r="I6415" s="1" t="s">
        <v>13</v>
      </c>
    </row>
    <row r="6416" spans="1:9" x14ac:dyDescent="0.25">
      <c r="A6416" s="1" t="s">
        <v>11520</v>
      </c>
      <c r="B6416" s="1">
        <v>20141120</v>
      </c>
      <c r="C6416" s="1">
        <v>3</v>
      </c>
      <c r="D6416" s="1" t="s">
        <v>466</v>
      </c>
      <c r="E6416" s="1">
        <v>30</v>
      </c>
      <c r="F6416" s="1">
        <v>1238</v>
      </c>
      <c r="G6416" s="1" t="s">
        <v>25</v>
      </c>
      <c r="H6416" s="1" t="s">
        <v>11521</v>
      </c>
      <c r="I6416" s="1" t="s">
        <v>13</v>
      </c>
    </row>
    <row r="6417" spans="1:9" x14ac:dyDescent="0.25">
      <c r="A6417" s="1" t="s">
        <v>11522</v>
      </c>
      <c r="B6417" s="1">
        <v>20141114</v>
      </c>
      <c r="C6417" s="1">
        <v>3</v>
      </c>
      <c r="D6417" s="1" t="s">
        <v>466</v>
      </c>
      <c r="E6417" s="1">
        <v>30</v>
      </c>
      <c r="F6417" s="1">
        <v>1908</v>
      </c>
      <c r="G6417" s="1" t="s">
        <v>25</v>
      </c>
      <c r="H6417" s="1" t="s">
        <v>11523</v>
      </c>
      <c r="I6417" s="1" t="s">
        <v>13</v>
      </c>
    </row>
    <row r="6418" spans="1:9" x14ac:dyDescent="0.25">
      <c r="A6418" s="1" t="s">
        <v>11524</v>
      </c>
      <c r="B6418" s="1">
        <v>20141024</v>
      </c>
      <c r="C6418" s="1">
        <v>3</v>
      </c>
      <c r="D6418" s="1" t="s">
        <v>466</v>
      </c>
      <c r="E6418" s="1">
        <v>30</v>
      </c>
      <c r="F6418" s="1">
        <v>1831</v>
      </c>
      <c r="G6418" s="1" t="s">
        <v>25</v>
      </c>
      <c r="H6418" s="1" t="s">
        <v>4220</v>
      </c>
      <c r="I6418" s="1" t="s">
        <v>13</v>
      </c>
    </row>
    <row r="6419" spans="1:9" x14ac:dyDescent="0.25">
      <c r="A6419" s="1" t="s">
        <v>11525</v>
      </c>
      <c r="B6419" s="1">
        <v>20141107</v>
      </c>
      <c r="C6419" s="1">
        <v>3</v>
      </c>
      <c r="D6419" s="1" t="s">
        <v>466</v>
      </c>
      <c r="E6419" s="1">
        <v>30</v>
      </c>
      <c r="F6419" s="1">
        <v>220</v>
      </c>
      <c r="G6419" s="1" t="s">
        <v>25</v>
      </c>
      <c r="H6419" s="1" t="s">
        <v>880</v>
      </c>
      <c r="I6419" s="1" t="s">
        <v>13</v>
      </c>
    </row>
    <row r="6420" spans="1:9" x14ac:dyDescent="0.25">
      <c r="A6420" s="1" t="s">
        <v>11526</v>
      </c>
      <c r="B6420" s="1">
        <v>20141026</v>
      </c>
      <c r="C6420" s="1">
        <v>3</v>
      </c>
      <c r="D6420" s="1" t="s">
        <v>466</v>
      </c>
      <c r="E6420" s="1">
        <v>30</v>
      </c>
      <c r="F6420" s="1">
        <v>916</v>
      </c>
      <c r="G6420" s="1" t="s">
        <v>25</v>
      </c>
      <c r="H6420" s="1" t="s">
        <v>4409</v>
      </c>
      <c r="I6420" s="1" t="s">
        <v>13</v>
      </c>
    </row>
    <row r="6421" spans="1:9" x14ac:dyDescent="0.25">
      <c r="A6421" s="1" t="s">
        <v>11527</v>
      </c>
      <c r="B6421" s="1">
        <v>20140823</v>
      </c>
      <c r="C6421" s="1">
        <v>3</v>
      </c>
      <c r="D6421" s="1" t="s">
        <v>24</v>
      </c>
      <c r="E6421" s="1">
        <v>30</v>
      </c>
      <c r="F6421" s="1">
        <v>211</v>
      </c>
      <c r="G6421" s="1" t="s">
        <v>0</v>
      </c>
      <c r="H6421" s="1" t="s">
        <v>11528</v>
      </c>
      <c r="I6421" s="1" t="s">
        <v>13</v>
      </c>
    </row>
    <row r="6422" spans="1:9" x14ac:dyDescent="0.25">
      <c r="A6422" s="1" t="s">
        <v>11529</v>
      </c>
      <c r="B6422" s="1">
        <v>20140919</v>
      </c>
      <c r="C6422" s="1">
        <v>3</v>
      </c>
      <c r="D6422" s="1" t="s">
        <v>24</v>
      </c>
      <c r="E6422" s="1">
        <v>30</v>
      </c>
      <c r="F6422" s="1">
        <v>1210</v>
      </c>
      <c r="G6422" s="1" t="s">
        <v>0</v>
      </c>
      <c r="H6422" s="1" t="s">
        <v>6348</v>
      </c>
      <c r="I6422" s="1" t="s">
        <v>13</v>
      </c>
    </row>
    <row r="6423" spans="1:9" x14ac:dyDescent="0.25">
      <c r="A6423" s="1" t="s">
        <v>11530</v>
      </c>
      <c r="B6423" s="1">
        <v>20140927</v>
      </c>
      <c r="C6423" s="1">
        <v>3</v>
      </c>
      <c r="D6423" s="1" t="s">
        <v>24</v>
      </c>
      <c r="E6423" s="1">
        <v>30</v>
      </c>
      <c r="F6423" s="1">
        <v>339</v>
      </c>
      <c r="G6423" s="1" t="s">
        <v>0</v>
      </c>
      <c r="H6423" s="1" t="s">
        <v>204</v>
      </c>
      <c r="I6423" s="1" t="s">
        <v>13</v>
      </c>
    </row>
    <row r="6424" spans="1:9" x14ac:dyDescent="0.25">
      <c r="A6424" s="1" t="s">
        <v>11531</v>
      </c>
      <c r="B6424" s="1">
        <v>20141009</v>
      </c>
      <c r="C6424" s="1">
        <v>3</v>
      </c>
      <c r="D6424" s="1" t="s">
        <v>24</v>
      </c>
      <c r="E6424" s="1">
        <v>30</v>
      </c>
      <c r="F6424" s="1">
        <v>530</v>
      </c>
      <c r="G6424" s="1" t="s">
        <v>0</v>
      </c>
      <c r="H6424" s="1" t="s">
        <v>10397</v>
      </c>
      <c r="I6424" s="1" t="s">
        <v>13</v>
      </c>
    </row>
    <row r="6425" spans="1:9" x14ac:dyDescent="0.25">
      <c r="A6425" s="1" t="s">
        <v>11532</v>
      </c>
      <c r="B6425" s="1">
        <v>20140818</v>
      </c>
      <c r="C6425" s="1">
        <v>3</v>
      </c>
      <c r="D6425" s="1" t="s">
        <v>24</v>
      </c>
      <c r="E6425" s="1">
        <v>30</v>
      </c>
      <c r="F6425" s="1">
        <v>1216</v>
      </c>
      <c r="G6425" s="1" t="s">
        <v>0</v>
      </c>
      <c r="H6425" s="1" t="s">
        <v>8469</v>
      </c>
      <c r="I6425" s="1" t="s">
        <v>13</v>
      </c>
    </row>
    <row r="6426" spans="1:9" x14ac:dyDescent="0.25">
      <c r="A6426" s="1" t="s">
        <v>11533</v>
      </c>
      <c r="B6426" s="1">
        <v>20140812</v>
      </c>
      <c r="C6426" s="1">
        <v>3</v>
      </c>
      <c r="D6426" s="1" t="s">
        <v>24</v>
      </c>
      <c r="E6426" s="1">
        <v>30</v>
      </c>
      <c r="F6426" s="1">
        <v>2345</v>
      </c>
      <c r="G6426" s="1" t="s">
        <v>0</v>
      </c>
      <c r="H6426" s="1" t="s">
        <v>3681</v>
      </c>
      <c r="I6426" s="1" t="s">
        <v>13</v>
      </c>
    </row>
    <row r="6427" spans="1:9" x14ac:dyDescent="0.25">
      <c r="A6427" s="1" t="s">
        <v>11534</v>
      </c>
      <c r="B6427" s="1">
        <v>20140930</v>
      </c>
      <c r="C6427" s="1">
        <v>3</v>
      </c>
      <c r="D6427" s="1" t="s">
        <v>24</v>
      </c>
      <c r="E6427" s="1">
        <v>30</v>
      </c>
      <c r="F6427" s="1">
        <v>414</v>
      </c>
      <c r="G6427" s="1" t="s">
        <v>0</v>
      </c>
      <c r="H6427" s="1" t="s">
        <v>10682</v>
      </c>
      <c r="I6427" s="1" t="s">
        <v>13</v>
      </c>
    </row>
    <row r="6428" spans="1:9" x14ac:dyDescent="0.25">
      <c r="A6428" s="1" t="s">
        <v>11535</v>
      </c>
      <c r="B6428" s="1">
        <v>20140930</v>
      </c>
      <c r="C6428" s="1">
        <v>3</v>
      </c>
      <c r="D6428" s="1" t="s">
        <v>24</v>
      </c>
      <c r="E6428" s="1">
        <v>30</v>
      </c>
      <c r="F6428" s="1">
        <v>633</v>
      </c>
      <c r="G6428" s="1" t="s">
        <v>0</v>
      </c>
      <c r="H6428" s="1" t="s">
        <v>11536</v>
      </c>
      <c r="I6428" s="1" t="s">
        <v>13</v>
      </c>
    </row>
    <row r="6429" spans="1:9" x14ac:dyDescent="0.25">
      <c r="A6429" s="1" t="s">
        <v>11537</v>
      </c>
      <c r="B6429" s="1">
        <v>20140925</v>
      </c>
      <c r="C6429" s="1">
        <v>3</v>
      </c>
      <c r="D6429" s="1" t="s">
        <v>24</v>
      </c>
      <c r="E6429" s="1">
        <v>30</v>
      </c>
      <c r="F6429" s="1">
        <v>109</v>
      </c>
      <c r="G6429" s="1" t="s">
        <v>0</v>
      </c>
      <c r="H6429" s="1" t="s">
        <v>11538</v>
      </c>
      <c r="I6429" s="1" t="s">
        <v>13</v>
      </c>
    </row>
    <row r="6430" spans="1:9" x14ac:dyDescent="0.25">
      <c r="A6430" s="1" t="s">
        <v>11539</v>
      </c>
      <c r="B6430" s="1">
        <v>20140904</v>
      </c>
      <c r="C6430" s="1">
        <v>3</v>
      </c>
      <c r="D6430" s="1" t="s">
        <v>24</v>
      </c>
      <c r="E6430" s="1">
        <v>30</v>
      </c>
      <c r="F6430" s="1">
        <v>1505</v>
      </c>
      <c r="G6430" s="1" t="s">
        <v>0</v>
      </c>
      <c r="H6430" s="1" t="s">
        <v>5380</v>
      </c>
      <c r="I6430" s="1" t="s">
        <v>13</v>
      </c>
    </row>
    <row r="6431" spans="1:9" x14ac:dyDescent="0.25">
      <c r="A6431" s="1" t="s">
        <v>11540</v>
      </c>
      <c r="B6431" s="1">
        <v>20140904</v>
      </c>
      <c r="C6431" s="1">
        <v>3</v>
      </c>
      <c r="D6431" s="1" t="s">
        <v>24</v>
      </c>
      <c r="E6431" s="1">
        <v>30</v>
      </c>
      <c r="F6431" s="1">
        <v>1515</v>
      </c>
      <c r="G6431" s="1" t="s">
        <v>0</v>
      </c>
      <c r="H6431" s="1" t="s">
        <v>5380</v>
      </c>
      <c r="I6431" s="1" t="s">
        <v>13</v>
      </c>
    </row>
    <row r="6432" spans="1:9" x14ac:dyDescent="0.25">
      <c r="A6432" s="1" t="s">
        <v>11541</v>
      </c>
      <c r="B6432" s="1">
        <v>20140825</v>
      </c>
      <c r="C6432" s="1">
        <v>3</v>
      </c>
      <c r="D6432" s="1" t="s">
        <v>24</v>
      </c>
      <c r="E6432" s="1">
        <v>30</v>
      </c>
      <c r="F6432" s="1">
        <v>856</v>
      </c>
      <c r="G6432" s="1" t="s">
        <v>447</v>
      </c>
      <c r="H6432" s="1" t="s">
        <v>11542</v>
      </c>
      <c r="I6432" s="1" t="s">
        <v>13</v>
      </c>
    </row>
    <row r="6433" spans="1:9" x14ac:dyDescent="0.25">
      <c r="A6433" s="1" t="s">
        <v>11543</v>
      </c>
      <c r="B6433" s="1">
        <v>20141013</v>
      </c>
      <c r="C6433" s="1">
        <v>3</v>
      </c>
      <c r="D6433" s="1" t="s">
        <v>24</v>
      </c>
      <c r="E6433" s="1">
        <v>30</v>
      </c>
      <c r="F6433" s="1">
        <v>2114</v>
      </c>
      <c r="G6433" s="1" t="s">
        <v>25</v>
      </c>
      <c r="H6433" s="1" t="s">
        <v>1276</v>
      </c>
      <c r="I6433" s="1" t="s">
        <v>13</v>
      </c>
    </row>
    <row r="6434" spans="1:9" x14ac:dyDescent="0.25">
      <c r="A6434" s="1" t="s">
        <v>11544</v>
      </c>
      <c r="B6434" s="1">
        <v>20140817</v>
      </c>
      <c r="C6434" s="1">
        <v>3</v>
      </c>
      <c r="D6434" s="1" t="s">
        <v>24</v>
      </c>
      <c r="E6434" s="1">
        <v>30</v>
      </c>
      <c r="F6434" s="1">
        <v>212</v>
      </c>
      <c r="G6434" s="1" t="s">
        <v>25</v>
      </c>
      <c r="H6434" s="1" t="s">
        <v>11545</v>
      </c>
      <c r="I6434" s="1" t="s">
        <v>13</v>
      </c>
    </row>
    <row r="6435" spans="1:9" x14ac:dyDescent="0.25">
      <c r="A6435" s="1" t="s">
        <v>11546</v>
      </c>
      <c r="B6435" s="1">
        <v>20141014</v>
      </c>
      <c r="C6435" s="1">
        <v>3</v>
      </c>
      <c r="D6435" s="1" t="s">
        <v>24</v>
      </c>
      <c r="E6435" s="1">
        <v>30</v>
      </c>
      <c r="F6435" s="1">
        <v>1121</v>
      </c>
      <c r="G6435" s="1" t="s">
        <v>25</v>
      </c>
      <c r="H6435" s="1" t="s">
        <v>2991</v>
      </c>
      <c r="I6435" s="1" t="s">
        <v>13</v>
      </c>
    </row>
    <row r="6436" spans="1:9" x14ac:dyDescent="0.25">
      <c r="A6436" s="1" t="s">
        <v>11547</v>
      </c>
      <c r="B6436" s="1">
        <v>20140914</v>
      </c>
      <c r="C6436" s="1">
        <v>3</v>
      </c>
      <c r="D6436" s="1" t="s">
        <v>24</v>
      </c>
      <c r="E6436" s="1">
        <v>30</v>
      </c>
      <c r="F6436" s="1">
        <v>240</v>
      </c>
      <c r="G6436" s="1" t="s">
        <v>25</v>
      </c>
      <c r="H6436" s="1" t="s">
        <v>10122</v>
      </c>
      <c r="I6436" s="1" t="s">
        <v>13</v>
      </c>
    </row>
    <row r="6437" spans="1:9" x14ac:dyDescent="0.25">
      <c r="A6437" s="1" t="s">
        <v>11548</v>
      </c>
      <c r="B6437" s="1">
        <v>20141010</v>
      </c>
      <c r="C6437" s="1">
        <v>3</v>
      </c>
      <c r="D6437" s="1" t="s">
        <v>24</v>
      </c>
      <c r="E6437" s="1">
        <v>30</v>
      </c>
      <c r="F6437" s="1">
        <v>1112</v>
      </c>
      <c r="G6437" s="1" t="s">
        <v>25</v>
      </c>
      <c r="H6437" s="1" t="s">
        <v>11549</v>
      </c>
      <c r="I6437" s="1" t="s">
        <v>13</v>
      </c>
    </row>
    <row r="6438" spans="1:9" x14ac:dyDescent="0.25">
      <c r="A6438" s="1" t="s">
        <v>11550</v>
      </c>
      <c r="B6438" s="1">
        <v>20140913</v>
      </c>
      <c r="C6438" s="1">
        <v>3</v>
      </c>
      <c r="D6438" s="1" t="s">
        <v>24</v>
      </c>
      <c r="E6438" s="1">
        <v>30</v>
      </c>
      <c r="F6438" s="1">
        <v>120</v>
      </c>
      <c r="G6438" s="1" t="s">
        <v>25</v>
      </c>
      <c r="H6438" s="1" t="s">
        <v>1233</v>
      </c>
      <c r="I6438" s="1" t="s">
        <v>13</v>
      </c>
    </row>
    <row r="6439" spans="1:9" x14ac:dyDescent="0.25">
      <c r="A6439" s="1" t="s">
        <v>11551</v>
      </c>
      <c r="B6439" s="1">
        <v>20140912</v>
      </c>
      <c r="C6439" s="1">
        <v>3</v>
      </c>
      <c r="D6439" s="1" t="s">
        <v>24</v>
      </c>
      <c r="E6439" s="1">
        <v>30</v>
      </c>
      <c r="F6439" s="1">
        <v>1041</v>
      </c>
      <c r="G6439" s="1" t="s">
        <v>25</v>
      </c>
      <c r="H6439" s="1" t="s">
        <v>11552</v>
      </c>
      <c r="I6439" s="1" t="s">
        <v>13</v>
      </c>
    </row>
    <row r="6440" spans="1:9" x14ac:dyDescent="0.25">
      <c r="A6440" s="1" t="s">
        <v>11553</v>
      </c>
      <c r="B6440" s="1">
        <v>20140909</v>
      </c>
      <c r="C6440" s="1">
        <v>3</v>
      </c>
      <c r="D6440" s="1" t="s">
        <v>24</v>
      </c>
      <c r="E6440" s="1">
        <v>30</v>
      </c>
      <c r="F6440" s="1">
        <v>222</v>
      </c>
      <c r="G6440" s="1" t="s">
        <v>25</v>
      </c>
      <c r="H6440" s="1" t="s">
        <v>11554</v>
      </c>
      <c r="I6440" s="1" t="s">
        <v>13</v>
      </c>
    </row>
    <row r="6441" spans="1:9" x14ac:dyDescent="0.25">
      <c r="A6441" s="1" t="s">
        <v>11555</v>
      </c>
      <c r="B6441" s="1">
        <v>20140909</v>
      </c>
      <c r="C6441" s="1">
        <v>3</v>
      </c>
      <c r="D6441" s="1" t="s">
        <v>24</v>
      </c>
      <c r="E6441" s="1">
        <v>30</v>
      </c>
      <c r="F6441" s="1">
        <v>401</v>
      </c>
      <c r="G6441" s="1" t="s">
        <v>25</v>
      </c>
      <c r="H6441" s="1" t="s">
        <v>551</v>
      </c>
      <c r="I6441" s="1" t="s">
        <v>13</v>
      </c>
    </row>
    <row r="6442" spans="1:9" x14ac:dyDescent="0.25">
      <c r="A6442" s="1" t="s">
        <v>11556</v>
      </c>
      <c r="B6442" s="1">
        <v>20140915</v>
      </c>
      <c r="C6442" s="1">
        <v>3</v>
      </c>
      <c r="D6442" s="1" t="s">
        <v>24</v>
      </c>
      <c r="E6442" s="1">
        <v>30</v>
      </c>
      <c r="F6442" s="1">
        <v>343</v>
      </c>
      <c r="G6442" s="1" t="s">
        <v>25</v>
      </c>
      <c r="H6442" s="1" t="s">
        <v>507</v>
      </c>
      <c r="I6442" s="1" t="s">
        <v>13</v>
      </c>
    </row>
    <row r="6443" spans="1:9" x14ac:dyDescent="0.25">
      <c r="A6443" s="1" t="s">
        <v>11557</v>
      </c>
      <c r="B6443" s="1">
        <v>20140926</v>
      </c>
      <c r="C6443" s="1">
        <v>3</v>
      </c>
      <c r="D6443" s="1" t="s">
        <v>24</v>
      </c>
      <c r="E6443" s="1">
        <v>30</v>
      </c>
      <c r="F6443" s="1">
        <v>2029</v>
      </c>
      <c r="G6443" s="1" t="s">
        <v>25</v>
      </c>
      <c r="H6443" s="1" t="s">
        <v>11558</v>
      </c>
      <c r="I6443" s="1" t="s">
        <v>13</v>
      </c>
    </row>
    <row r="6444" spans="1:9" x14ac:dyDescent="0.25">
      <c r="A6444" s="1" t="s">
        <v>11559</v>
      </c>
      <c r="B6444" s="1">
        <v>20140925</v>
      </c>
      <c r="C6444" s="1">
        <v>3</v>
      </c>
      <c r="D6444" s="1" t="s">
        <v>24</v>
      </c>
      <c r="E6444" s="1">
        <v>30</v>
      </c>
      <c r="F6444" s="1">
        <v>1709</v>
      </c>
      <c r="G6444" s="1" t="s">
        <v>25</v>
      </c>
      <c r="H6444" s="1" t="s">
        <v>1621</v>
      </c>
      <c r="I6444" s="1" t="s">
        <v>13</v>
      </c>
    </row>
    <row r="6445" spans="1:9" x14ac:dyDescent="0.25">
      <c r="A6445" s="1" t="s">
        <v>11560</v>
      </c>
      <c r="B6445" s="1">
        <v>20141023</v>
      </c>
      <c r="C6445" s="1">
        <v>29</v>
      </c>
      <c r="D6445" s="1" t="s">
        <v>74</v>
      </c>
      <c r="E6445" s="1">
        <v>30</v>
      </c>
      <c r="F6445" s="1">
        <v>409</v>
      </c>
      <c r="G6445" s="1" t="s">
        <v>11</v>
      </c>
      <c r="H6445" s="1" t="s">
        <v>11561</v>
      </c>
      <c r="I6445" s="1" t="s">
        <v>517</v>
      </c>
    </row>
    <row r="6446" spans="1:9" x14ac:dyDescent="0.25">
      <c r="A6446" s="1" t="s">
        <v>11562</v>
      </c>
      <c r="B6446" s="1">
        <v>20140806</v>
      </c>
      <c r="C6446" s="1">
        <v>29</v>
      </c>
      <c r="D6446" s="1" t="s">
        <v>74</v>
      </c>
      <c r="E6446" s="1">
        <v>30</v>
      </c>
      <c r="F6446" s="1">
        <v>745</v>
      </c>
      <c r="G6446" s="1" t="s">
        <v>11</v>
      </c>
      <c r="H6446" s="1" t="s">
        <v>11563</v>
      </c>
      <c r="I6446" s="1" t="s">
        <v>3717</v>
      </c>
    </row>
    <row r="6447" spans="1:9" x14ac:dyDescent="0.25">
      <c r="A6447" s="1" t="s">
        <v>11564</v>
      </c>
      <c r="B6447" s="1">
        <v>20140808</v>
      </c>
      <c r="C6447" s="1">
        <v>210</v>
      </c>
      <c r="D6447" s="1" t="s">
        <v>22</v>
      </c>
      <c r="E6447" s="1">
        <v>30</v>
      </c>
      <c r="F6447" s="1">
        <v>2030</v>
      </c>
      <c r="G6447" s="1" t="s">
        <v>11</v>
      </c>
      <c r="H6447" s="1" t="s">
        <v>1353</v>
      </c>
      <c r="I6447" s="1" t="s">
        <v>524</v>
      </c>
    </row>
    <row r="6448" spans="1:9" x14ac:dyDescent="0.25">
      <c r="A6448" s="1" t="s">
        <v>11565</v>
      </c>
      <c r="B6448" s="1">
        <v>20140811</v>
      </c>
      <c r="C6448" s="1">
        <v>210</v>
      </c>
      <c r="D6448" s="1" t="s">
        <v>22</v>
      </c>
      <c r="E6448" s="1">
        <v>30</v>
      </c>
      <c r="F6448" s="1">
        <v>923</v>
      </c>
      <c r="G6448" s="1" t="s">
        <v>11</v>
      </c>
      <c r="H6448" s="1" t="s">
        <v>11566</v>
      </c>
      <c r="I6448" s="1" t="s">
        <v>514</v>
      </c>
    </row>
    <row r="6449" spans="1:9" x14ac:dyDescent="0.25">
      <c r="A6449" s="1" t="s">
        <v>11567</v>
      </c>
      <c r="B6449" s="1">
        <v>20141108</v>
      </c>
      <c r="C6449" s="1">
        <v>210</v>
      </c>
      <c r="D6449" s="1" t="s">
        <v>22</v>
      </c>
      <c r="E6449" s="1">
        <v>30</v>
      </c>
      <c r="F6449" s="1">
        <v>1936</v>
      </c>
      <c r="G6449" s="1" t="s">
        <v>11</v>
      </c>
      <c r="H6449" s="1" t="s">
        <v>11568</v>
      </c>
      <c r="I6449" s="1" t="s">
        <v>514</v>
      </c>
    </row>
    <row r="6450" spans="1:9" x14ac:dyDescent="0.25">
      <c r="A6450" s="1" t="s">
        <v>11569</v>
      </c>
      <c r="B6450" s="1">
        <v>20141120</v>
      </c>
      <c r="C6450" s="1">
        <v>3</v>
      </c>
      <c r="D6450" s="1" t="s">
        <v>466</v>
      </c>
      <c r="E6450" s="1">
        <v>30</v>
      </c>
      <c r="F6450" s="1">
        <v>1021</v>
      </c>
      <c r="G6450" s="1" t="s">
        <v>11</v>
      </c>
      <c r="H6450" s="1" t="s">
        <v>11570</v>
      </c>
      <c r="I6450" s="1" t="s">
        <v>3746</v>
      </c>
    </row>
    <row r="6451" spans="1:9" x14ac:dyDescent="0.25">
      <c r="A6451" s="1" t="s">
        <v>11571</v>
      </c>
      <c r="B6451" s="1">
        <v>20141006</v>
      </c>
      <c r="C6451" s="1">
        <v>407</v>
      </c>
      <c r="D6451" s="1" t="s">
        <v>536</v>
      </c>
      <c r="E6451" s="1">
        <v>40</v>
      </c>
      <c r="F6451" s="1">
        <v>331</v>
      </c>
      <c r="G6451" s="1" t="s">
        <v>11</v>
      </c>
      <c r="H6451" s="1" t="s">
        <v>11572</v>
      </c>
      <c r="I6451" s="1" t="s">
        <v>524</v>
      </c>
    </row>
    <row r="6452" spans="1:9" x14ac:dyDescent="0.25">
      <c r="A6452" s="1" t="s">
        <v>11573</v>
      </c>
      <c r="B6452" s="1">
        <v>20141016</v>
      </c>
      <c r="C6452" s="1">
        <v>192</v>
      </c>
      <c r="D6452" s="1" t="s">
        <v>64</v>
      </c>
      <c r="E6452" s="1">
        <v>60</v>
      </c>
      <c r="F6452" s="1">
        <v>1922</v>
      </c>
      <c r="G6452" s="1" t="s">
        <v>11</v>
      </c>
      <c r="H6452" s="1" t="s">
        <v>133</v>
      </c>
      <c r="I6452" s="1" t="s">
        <v>34</v>
      </c>
    </row>
    <row r="6453" spans="1:9" x14ac:dyDescent="0.25">
      <c r="A6453" s="1" t="s">
        <v>11574</v>
      </c>
      <c r="B6453" s="1">
        <v>20140908</v>
      </c>
      <c r="C6453" s="1">
        <v>5</v>
      </c>
      <c r="D6453" s="1" t="s">
        <v>36</v>
      </c>
      <c r="E6453" s="1">
        <v>40</v>
      </c>
      <c r="F6453" s="1">
        <v>716</v>
      </c>
      <c r="G6453" s="1" t="s">
        <v>11</v>
      </c>
      <c r="H6453" s="1" t="s">
        <v>11575</v>
      </c>
      <c r="I6453" s="1" t="s">
        <v>34</v>
      </c>
    </row>
    <row r="6454" spans="1:9" x14ac:dyDescent="0.25">
      <c r="A6454" s="1" t="s">
        <v>11576</v>
      </c>
      <c r="B6454" s="1">
        <v>20140929</v>
      </c>
      <c r="C6454" s="1">
        <v>3</v>
      </c>
      <c r="D6454" s="1" t="s">
        <v>24</v>
      </c>
      <c r="E6454" s="1">
        <v>30</v>
      </c>
      <c r="F6454" s="1">
        <v>255</v>
      </c>
      <c r="G6454" s="1" t="s">
        <v>25</v>
      </c>
      <c r="H6454" s="1" t="s">
        <v>479</v>
      </c>
      <c r="I6454" s="1" t="s">
        <v>514</v>
      </c>
    </row>
    <row r="6455" spans="1:9" x14ac:dyDescent="0.25">
      <c r="A6455" s="1" t="s">
        <v>11577</v>
      </c>
      <c r="B6455" s="1">
        <v>20140921</v>
      </c>
      <c r="C6455" s="1">
        <v>5</v>
      </c>
      <c r="D6455" s="1" t="s">
        <v>36</v>
      </c>
      <c r="E6455" s="1">
        <v>40</v>
      </c>
      <c r="F6455" s="1">
        <v>2119</v>
      </c>
      <c r="G6455" s="1" t="s">
        <v>11</v>
      </c>
      <c r="H6455" s="1" t="s">
        <v>11578</v>
      </c>
      <c r="I6455" s="1" t="s">
        <v>13</v>
      </c>
    </row>
    <row r="6456" spans="1:9" x14ac:dyDescent="0.25">
      <c r="A6456" s="1" t="s">
        <v>11579</v>
      </c>
      <c r="B6456" s="1">
        <v>20140809</v>
      </c>
      <c r="C6456" s="1">
        <v>5</v>
      </c>
      <c r="D6456" s="1" t="s">
        <v>36</v>
      </c>
      <c r="E6456" s="1">
        <v>40</v>
      </c>
      <c r="F6456" s="1">
        <v>1018</v>
      </c>
      <c r="G6456" s="1" t="s">
        <v>11</v>
      </c>
      <c r="H6456" s="1" t="s">
        <v>11580</v>
      </c>
      <c r="I6456" s="1" t="s">
        <v>13</v>
      </c>
    </row>
    <row r="6457" spans="1:9" x14ac:dyDescent="0.25">
      <c r="A6457" s="1" t="s">
        <v>11581</v>
      </c>
      <c r="B6457" s="1">
        <v>20140807</v>
      </c>
      <c r="C6457" s="1">
        <v>5</v>
      </c>
      <c r="D6457" s="1" t="s">
        <v>36</v>
      </c>
      <c r="E6457" s="1">
        <v>40</v>
      </c>
      <c r="F6457" s="1">
        <v>1925</v>
      </c>
      <c r="G6457" s="1" t="s">
        <v>11</v>
      </c>
      <c r="H6457" s="1" t="s">
        <v>11582</v>
      </c>
      <c r="I6457" s="1" t="s">
        <v>13</v>
      </c>
    </row>
    <row r="6458" spans="1:9" x14ac:dyDescent="0.25">
      <c r="A6458" s="1" t="s">
        <v>11583</v>
      </c>
      <c r="B6458" s="1">
        <v>20140913</v>
      </c>
      <c r="C6458" s="1">
        <v>5</v>
      </c>
      <c r="D6458" s="1" t="s">
        <v>36</v>
      </c>
      <c r="E6458" s="1">
        <v>40</v>
      </c>
      <c r="F6458" s="1">
        <v>2004</v>
      </c>
      <c r="G6458" s="1" t="s">
        <v>11</v>
      </c>
      <c r="H6458" s="1" t="s">
        <v>11584</v>
      </c>
      <c r="I6458" s="1" t="s">
        <v>13</v>
      </c>
    </row>
    <row r="6459" spans="1:9" x14ac:dyDescent="0.25">
      <c r="A6459" s="1" t="s">
        <v>11585</v>
      </c>
      <c r="B6459" s="1">
        <v>20140828</v>
      </c>
      <c r="C6459" s="1">
        <v>5</v>
      </c>
      <c r="D6459" s="1" t="s">
        <v>36</v>
      </c>
      <c r="E6459" s="1">
        <v>40</v>
      </c>
      <c r="F6459" s="1">
        <v>1503</v>
      </c>
      <c r="G6459" s="1" t="s">
        <v>11</v>
      </c>
      <c r="H6459" s="1" t="s">
        <v>11586</v>
      </c>
      <c r="I6459" s="1" t="s">
        <v>13</v>
      </c>
    </row>
    <row r="6460" spans="1:9" x14ac:dyDescent="0.25">
      <c r="A6460" s="1" t="s">
        <v>11587</v>
      </c>
      <c r="B6460" s="1">
        <v>20141118</v>
      </c>
      <c r="C6460" s="1">
        <v>5</v>
      </c>
      <c r="D6460" s="1" t="s">
        <v>36</v>
      </c>
      <c r="E6460" s="1">
        <v>40</v>
      </c>
      <c r="F6460" s="1">
        <v>1202</v>
      </c>
      <c r="G6460" s="1" t="s">
        <v>11</v>
      </c>
      <c r="H6460" s="1" t="s">
        <v>363</v>
      </c>
      <c r="I6460" s="1" t="s">
        <v>13</v>
      </c>
    </row>
    <row r="6461" spans="1:9" x14ac:dyDescent="0.25">
      <c r="A6461" s="1" t="s">
        <v>11588</v>
      </c>
      <c r="B6461" s="1">
        <v>20141104</v>
      </c>
      <c r="C6461" s="1">
        <v>5</v>
      </c>
      <c r="D6461" s="1" t="s">
        <v>36</v>
      </c>
      <c r="E6461" s="1">
        <v>40</v>
      </c>
      <c r="F6461" s="1">
        <v>1117</v>
      </c>
      <c r="G6461" s="1" t="s">
        <v>11</v>
      </c>
      <c r="H6461" s="1" t="s">
        <v>11589</v>
      </c>
      <c r="I6461" s="1" t="s">
        <v>13</v>
      </c>
    </row>
    <row r="6462" spans="1:9" x14ac:dyDescent="0.25">
      <c r="A6462" s="1" t="s">
        <v>11590</v>
      </c>
      <c r="B6462" s="1">
        <v>20141028</v>
      </c>
      <c r="C6462" s="1">
        <v>5</v>
      </c>
      <c r="D6462" s="1" t="s">
        <v>36</v>
      </c>
      <c r="E6462" s="1">
        <v>40</v>
      </c>
      <c r="F6462" s="1">
        <v>1602</v>
      </c>
      <c r="G6462" s="1" t="s">
        <v>11</v>
      </c>
      <c r="H6462" s="1" t="s">
        <v>11591</v>
      </c>
      <c r="I6462" s="1" t="s">
        <v>13</v>
      </c>
    </row>
    <row r="6463" spans="1:9" x14ac:dyDescent="0.25">
      <c r="A6463" s="1" t="s">
        <v>11592</v>
      </c>
      <c r="B6463" s="1">
        <v>20140924</v>
      </c>
      <c r="C6463" s="1">
        <v>5</v>
      </c>
      <c r="D6463" s="1" t="s">
        <v>36</v>
      </c>
      <c r="E6463" s="1">
        <v>40</v>
      </c>
      <c r="F6463" s="1">
        <v>1148</v>
      </c>
      <c r="G6463" s="1" t="s">
        <v>11</v>
      </c>
      <c r="H6463" s="1" t="s">
        <v>3064</v>
      </c>
      <c r="I6463" s="1" t="s">
        <v>13</v>
      </c>
    </row>
    <row r="6464" spans="1:9" x14ac:dyDescent="0.25">
      <c r="A6464" s="1" t="s">
        <v>11593</v>
      </c>
      <c r="B6464" s="1">
        <v>20141121</v>
      </c>
      <c r="C6464" s="1">
        <v>5</v>
      </c>
      <c r="D6464" s="1" t="s">
        <v>36</v>
      </c>
      <c r="E6464" s="1">
        <v>40</v>
      </c>
      <c r="F6464" s="1">
        <v>1015</v>
      </c>
      <c r="G6464" s="1" t="s">
        <v>11</v>
      </c>
      <c r="H6464" s="1" t="s">
        <v>11594</v>
      </c>
      <c r="I6464" s="1" t="s">
        <v>13</v>
      </c>
    </row>
    <row r="6465" spans="1:9" x14ac:dyDescent="0.25">
      <c r="A6465" s="1" t="s">
        <v>11595</v>
      </c>
      <c r="B6465" s="1">
        <v>20141112</v>
      </c>
      <c r="C6465" s="1">
        <v>5</v>
      </c>
      <c r="D6465" s="1" t="s">
        <v>36</v>
      </c>
      <c r="E6465" s="1">
        <v>40</v>
      </c>
      <c r="F6465" s="1">
        <v>1755</v>
      </c>
      <c r="G6465" s="1" t="s">
        <v>11</v>
      </c>
      <c r="H6465" s="1" t="s">
        <v>11596</v>
      </c>
      <c r="I6465" s="1" t="s">
        <v>13</v>
      </c>
    </row>
    <row r="6466" spans="1:9" x14ac:dyDescent="0.25">
      <c r="A6466" s="1" t="s">
        <v>11597</v>
      </c>
      <c r="B6466" s="1">
        <v>20140903</v>
      </c>
      <c r="C6466" s="1">
        <v>5</v>
      </c>
      <c r="D6466" s="1" t="s">
        <v>36</v>
      </c>
      <c r="E6466" s="1">
        <v>40</v>
      </c>
      <c r="F6466" s="1">
        <v>1106</v>
      </c>
      <c r="G6466" s="1" t="s">
        <v>11</v>
      </c>
      <c r="H6466" s="1" t="s">
        <v>11598</v>
      </c>
      <c r="I6466" s="1" t="s">
        <v>13</v>
      </c>
    </row>
    <row r="6467" spans="1:9" x14ac:dyDescent="0.25">
      <c r="A6467" s="1" t="s">
        <v>11599</v>
      </c>
      <c r="B6467" s="1">
        <v>20141015</v>
      </c>
      <c r="C6467" s="1">
        <v>5</v>
      </c>
      <c r="D6467" s="1" t="s">
        <v>36</v>
      </c>
      <c r="E6467" s="1">
        <v>40</v>
      </c>
      <c r="F6467" s="1">
        <v>1415</v>
      </c>
      <c r="G6467" s="1" t="s">
        <v>11</v>
      </c>
      <c r="H6467" s="1" t="s">
        <v>11600</v>
      </c>
      <c r="I6467" s="1" t="s">
        <v>13</v>
      </c>
    </row>
    <row r="6468" spans="1:9" x14ac:dyDescent="0.25">
      <c r="A6468" s="1" t="s">
        <v>11601</v>
      </c>
      <c r="B6468" s="1">
        <v>20141111</v>
      </c>
      <c r="C6468" s="1">
        <v>5</v>
      </c>
      <c r="D6468" s="1" t="s">
        <v>36</v>
      </c>
      <c r="E6468" s="1">
        <v>40</v>
      </c>
      <c r="F6468" s="1">
        <v>1524</v>
      </c>
      <c r="G6468" s="1" t="s">
        <v>11</v>
      </c>
      <c r="H6468" s="1" t="s">
        <v>11602</v>
      </c>
      <c r="I6468" s="1" t="s">
        <v>13</v>
      </c>
    </row>
    <row r="6469" spans="1:9" x14ac:dyDescent="0.25">
      <c r="A6469" s="1" t="s">
        <v>11603</v>
      </c>
      <c r="B6469" s="1">
        <v>20140905</v>
      </c>
      <c r="C6469" s="1">
        <v>5</v>
      </c>
      <c r="D6469" s="1" t="s">
        <v>36</v>
      </c>
      <c r="E6469" s="1">
        <v>40</v>
      </c>
      <c r="F6469" s="1">
        <v>1328</v>
      </c>
      <c r="G6469" s="1" t="s">
        <v>11</v>
      </c>
      <c r="H6469" s="1" t="s">
        <v>11604</v>
      </c>
      <c r="I6469" s="1" t="s">
        <v>13</v>
      </c>
    </row>
    <row r="6470" spans="1:9" x14ac:dyDescent="0.25">
      <c r="A6470" s="1" t="s">
        <v>11605</v>
      </c>
      <c r="B6470" s="1">
        <v>20141022</v>
      </c>
      <c r="C6470" s="1">
        <v>5</v>
      </c>
      <c r="D6470" s="1" t="s">
        <v>36</v>
      </c>
      <c r="E6470" s="1">
        <v>40</v>
      </c>
      <c r="F6470" s="1">
        <v>947</v>
      </c>
      <c r="G6470" s="1" t="s">
        <v>11</v>
      </c>
      <c r="H6470" s="1" t="s">
        <v>11606</v>
      </c>
      <c r="I6470" s="1" t="s">
        <v>13</v>
      </c>
    </row>
    <row r="6471" spans="1:9" x14ac:dyDescent="0.25">
      <c r="A6471" s="1" t="s">
        <v>11607</v>
      </c>
      <c r="B6471" s="1">
        <v>20141022</v>
      </c>
      <c r="C6471" s="1">
        <v>5</v>
      </c>
      <c r="D6471" s="1" t="s">
        <v>36</v>
      </c>
      <c r="E6471" s="1">
        <v>40</v>
      </c>
      <c r="F6471" s="1">
        <v>1606</v>
      </c>
      <c r="G6471" s="1" t="s">
        <v>11</v>
      </c>
      <c r="H6471" s="1" t="s">
        <v>11608</v>
      </c>
      <c r="I6471" s="1" t="s">
        <v>13</v>
      </c>
    </row>
    <row r="6472" spans="1:9" x14ac:dyDescent="0.25">
      <c r="A6472" s="1" t="s">
        <v>11609</v>
      </c>
      <c r="B6472" s="1">
        <v>20141016</v>
      </c>
      <c r="C6472" s="1">
        <v>5</v>
      </c>
      <c r="D6472" s="1" t="s">
        <v>36</v>
      </c>
      <c r="E6472" s="1">
        <v>40</v>
      </c>
      <c r="F6472" s="1">
        <v>917</v>
      </c>
      <c r="G6472" s="1" t="s">
        <v>11</v>
      </c>
      <c r="H6472" s="1" t="s">
        <v>11610</v>
      </c>
      <c r="I6472" s="1" t="s">
        <v>13</v>
      </c>
    </row>
    <row r="6473" spans="1:9" x14ac:dyDescent="0.25">
      <c r="A6473" s="1" t="s">
        <v>11611</v>
      </c>
      <c r="B6473" s="1">
        <v>20141016</v>
      </c>
      <c r="C6473" s="1">
        <v>5</v>
      </c>
      <c r="D6473" s="1" t="s">
        <v>36</v>
      </c>
      <c r="E6473" s="1">
        <v>40</v>
      </c>
      <c r="F6473" s="1">
        <v>1514</v>
      </c>
      <c r="G6473" s="1" t="s">
        <v>11</v>
      </c>
      <c r="H6473" s="1" t="s">
        <v>11612</v>
      </c>
      <c r="I6473" s="1" t="s">
        <v>13</v>
      </c>
    </row>
    <row r="6474" spans="1:9" x14ac:dyDescent="0.25">
      <c r="A6474" s="1" t="s">
        <v>8793</v>
      </c>
      <c r="B6474" s="1">
        <v>20140916</v>
      </c>
      <c r="C6474" s="1">
        <v>5</v>
      </c>
      <c r="D6474" s="1" t="s">
        <v>36</v>
      </c>
      <c r="E6474" s="1">
        <v>40</v>
      </c>
      <c r="F6474" s="1">
        <v>1723</v>
      </c>
      <c r="G6474" s="1" t="s">
        <v>11</v>
      </c>
      <c r="H6474" s="1" t="s">
        <v>11613</v>
      </c>
      <c r="I6474" s="1" t="s">
        <v>13</v>
      </c>
    </row>
    <row r="6475" spans="1:9" x14ac:dyDescent="0.25">
      <c r="A6475" s="1" t="s">
        <v>11614</v>
      </c>
      <c r="B6475" s="1">
        <v>20141001</v>
      </c>
      <c r="C6475" s="1">
        <v>5</v>
      </c>
      <c r="D6475" s="1" t="s">
        <v>36</v>
      </c>
      <c r="E6475" s="1">
        <v>40</v>
      </c>
      <c r="F6475" s="1">
        <v>1410</v>
      </c>
      <c r="G6475" s="1" t="s">
        <v>11</v>
      </c>
      <c r="H6475" s="1" t="s">
        <v>11615</v>
      </c>
      <c r="I6475" s="1" t="s">
        <v>13</v>
      </c>
    </row>
    <row r="6476" spans="1:9" x14ac:dyDescent="0.25">
      <c r="A6476" s="1" t="s">
        <v>11616</v>
      </c>
      <c r="B6476" s="1">
        <v>20140902</v>
      </c>
      <c r="C6476" s="1">
        <v>2</v>
      </c>
      <c r="D6476" s="1" t="s">
        <v>203</v>
      </c>
      <c r="E6476" s="1">
        <v>15</v>
      </c>
      <c r="F6476" s="1">
        <v>325</v>
      </c>
      <c r="G6476" s="1" t="s">
        <v>11</v>
      </c>
      <c r="H6476" s="1" t="s">
        <v>11617</v>
      </c>
      <c r="I6476" s="1" t="s">
        <v>13</v>
      </c>
    </row>
    <row r="6477" spans="1:9" x14ac:dyDescent="0.25">
      <c r="A6477" s="1" t="s">
        <v>11618</v>
      </c>
      <c r="B6477" s="1">
        <v>20140913</v>
      </c>
      <c r="C6477" s="1">
        <v>2</v>
      </c>
      <c r="D6477" s="1" t="s">
        <v>203</v>
      </c>
      <c r="E6477" s="1">
        <v>15</v>
      </c>
      <c r="F6477" s="1">
        <v>1828</v>
      </c>
      <c r="G6477" s="1" t="s">
        <v>11</v>
      </c>
      <c r="H6477" s="1" t="s">
        <v>11619</v>
      </c>
      <c r="I6477" s="1" t="s">
        <v>13</v>
      </c>
    </row>
    <row r="6478" spans="1:9" x14ac:dyDescent="0.25">
      <c r="A6478" s="1" t="s">
        <v>11620</v>
      </c>
      <c r="B6478" s="1">
        <v>20140811</v>
      </c>
      <c r="C6478" s="1">
        <v>2</v>
      </c>
      <c r="D6478" s="1" t="s">
        <v>203</v>
      </c>
      <c r="E6478" s="1">
        <v>15</v>
      </c>
      <c r="F6478" s="1">
        <v>1254</v>
      </c>
      <c r="G6478" s="1" t="s">
        <v>11</v>
      </c>
      <c r="H6478" s="1" t="s">
        <v>4008</v>
      </c>
      <c r="I6478" s="1" t="s">
        <v>13</v>
      </c>
    </row>
    <row r="6479" spans="1:9" x14ac:dyDescent="0.25">
      <c r="A6479" s="1" t="s">
        <v>11621</v>
      </c>
      <c r="B6479" s="1">
        <v>20140819</v>
      </c>
      <c r="C6479" s="1">
        <v>2</v>
      </c>
      <c r="D6479" s="1" t="s">
        <v>203</v>
      </c>
      <c r="E6479" s="1">
        <v>15</v>
      </c>
      <c r="F6479" s="1">
        <v>442</v>
      </c>
      <c r="G6479" s="1" t="s">
        <v>11</v>
      </c>
      <c r="H6479" s="1" t="s">
        <v>11622</v>
      </c>
      <c r="I6479" s="1" t="s">
        <v>13</v>
      </c>
    </row>
    <row r="6480" spans="1:9" x14ac:dyDescent="0.25">
      <c r="A6480" s="1" t="s">
        <v>11623</v>
      </c>
      <c r="B6480" s="1">
        <v>20140820</v>
      </c>
      <c r="C6480" s="1">
        <v>2</v>
      </c>
      <c r="D6480" s="1" t="s">
        <v>203</v>
      </c>
      <c r="E6480" s="1">
        <v>15</v>
      </c>
      <c r="F6480" s="1">
        <v>341</v>
      </c>
      <c r="G6480" s="1" t="s">
        <v>11</v>
      </c>
      <c r="H6480" s="1" t="s">
        <v>11624</v>
      </c>
      <c r="I6480" s="1" t="s">
        <v>13</v>
      </c>
    </row>
    <row r="6481" spans="1:9" x14ac:dyDescent="0.25">
      <c r="A6481" s="1" t="s">
        <v>11625</v>
      </c>
      <c r="B6481" s="1">
        <v>20140924</v>
      </c>
      <c r="C6481" s="1">
        <v>2</v>
      </c>
      <c r="D6481" s="1" t="s">
        <v>203</v>
      </c>
      <c r="E6481" s="1">
        <v>15</v>
      </c>
      <c r="F6481" s="1">
        <v>1241</v>
      </c>
      <c r="G6481" s="1" t="s">
        <v>11</v>
      </c>
      <c r="H6481" s="1" t="s">
        <v>11626</v>
      </c>
      <c r="I6481" s="1" t="s">
        <v>13</v>
      </c>
    </row>
    <row r="6482" spans="1:9" x14ac:dyDescent="0.25">
      <c r="A6482" s="1" t="s">
        <v>11627</v>
      </c>
      <c r="B6482" s="1">
        <v>20140918</v>
      </c>
      <c r="C6482" s="1">
        <v>2</v>
      </c>
      <c r="D6482" s="1" t="s">
        <v>203</v>
      </c>
      <c r="E6482" s="1">
        <v>15</v>
      </c>
      <c r="F6482" s="1">
        <v>1304</v>
      </c>
      <c r="G6482" s="1" t="s">
        <v>11</v>
      </c>
      <c r="H6482" s="1" t="s">
        <v>11628</v>
      </c>
      <c r="I6482" s="1" t="s">
        <v>13</v>
      </c>
    </row>
    <row r="6483" spans="1:9" x14ac:dyDescent="0.25">
      <c r="A6483" s="1" t="s">
        <v>11629</v>
      </c>
      <c r="B6483" s="1">
        <v>20140917</v>
      </c>
      <c r="C6483" s="1">
        <v>2</v>
      </c>
      <c r="D6483" s="1" t="s">
        <v>203</v>
      </c>
      <c r="E6483" s="1">
        <v>15</v>
      </c>
      <c r="F6483" s="1">
        <v>423</v>
      </c>
      <c r="G6483" s="1" t="s">
        <v>11</v>
      </c>
      <c r="H6483" s="1" t="s">
        <v>11630</v>
      </c>
      <c r="I6483" s="1" t="s">
        <v>13</v>
      </c>
    </row>
    <row r="6484" spans="1:9" x14ac:dyDescent="0.25">
      <c r="A6484" s="1" t="s">
        <v>11631</v>
      </c>
      <c r="B6484" s="1">
        <v>20140808</v>
      </c>
      <c r="C6484" s="1">
        <v>403</v>
      </c>
      <c r="D6484" s="1" t="s">
        <v>212</v>
      </c>
      <c r="E6484" s="1">
        <v>150</v>
      </c>
      <c r="F6484" s="1">
        <v>1630</v>
      </c>
      <c r="G6484" s="1" t="s">
        <v>11</v>
      </c>
      <c r="H6484" s="1" t="s">
        <v>11632</v>
      </c>
      <c r="I6484" s="1" t="s">
        <v>13</v>
      </c>
    </row>
    <row r="6485" spans="1:9" x14ac:dyDescent="0.25">
      <c r="A6485" s="1" t="s">
        <v>11633</v>
      </c>
      <c r="B6485" s="1">
        <v>20141121</v>
      </c>
      <c r="C6485" s="1">
        <v>403</v>
      </c>
      <c r="D6485" s="1" t="s">
        <v>212</v>
      </c>
      <c r="E6485" s="1">
        <v>150</v>
      </c>
      <c r="F6485" s="1">
        <v>1542</v>
      </c>
      <c r="G6485" s="1" t="s">
        <v>11</v>
      </c>
      <c r="H6485" s="1" t="s">
        <v>9905</v>
      </c>
      <c r="I6485" s="1" t="s">
        <v>13</v>
      </c>
    </row>
    <row r="6486" spans="1:9" x14ac:dyDescent="0.25">
      <c r="A6486" s="1" t="s">
        <v>11634</v>
      </c>
      <c r="B6486" s="1">
        <v>20140805</v>
      </c>
      <c r="C6486" s="1">
        <v>403</v>
      </c>
      <c r="D6486" s="1" t="s">
        <v>212</v>
      </c>
      <c r="E6486" s="1">
        <v>150</v>
      </c>
      <c r="F6486" s="1">
        <v>1606</v>
      </c>
      <c r="G6486" s="1" t="s">
        <v>11</v>
      </c>
      <c r="H6486" s="1" t="s">
        <v>8944</v>
      </c>
      <c r="I6486" s="1" t="s">
        <v>13</v>
      </c>
    </row>
    <row r="6487" spans="1:9" x14ac:dyDescent="0.25">
      <c r="A6487" s="1" t="s">
        <v>11635</v>
      </c>
      <c r="B6487" s="1">
        <v>20140808</v>
      </c>
      <c r="C6487" s="1">
        <v>15</v>
      </c>
      <c r="D6487" s="1" t="s">
        <v>80</v>
      </c>
      <c r="E6487" s="1">
        <v>100</v>
      </c>
      <c r="F6487" s="1">
        <v>2254</v>
      </c>
      <c r="G6487" s="1" t="s">
        <v>11</v>
      </c>
      <c r="H6487" s="1" t="s">
        <v>11636</v>
      </c>
      <c r="I6487" s="1" t="s">
        <v>13</v>
      </c>
    </row>
    <row r="6488" spans="1:9" x14ac:dyDescent="0.25">
      <c r="A6488" s="1" t="s">
        <v>11637</v>
      </c>
      <c r="B6488" s="1">
        <v>20140817</v>
      </c>
      <c r="C6488" s="1">
        <v>15</v>
      </c>
      <c r="D6488" s="1" t="s">
        <v>80</v>
      </c>
      <c r="E6488" s="1">
        <v>100</v>
      </c>
      <c r="F6488" s="1">
        <v>1559</v>
      </c>
      <c r="G6488" s="1" t="s">
        <v>11</v>
      </c>
      <c r="H6488" s="1" t="s">
        <v>11638</v>
      </c>
      <c r="I6488" s="1" t="s">
        <v>13</v>
      </c>
    </row>
    <row r="6489" spans="1:9" x14ac:dyDescent="0.25">
      <c r="A6489" s="1" t="s">
        <v>11639</v>
      </c>
      <c r="B6489" s="1">
        <v>20141001</v>
      </c>
      <c r="C6489" s="1">
        <v>15</v>
      </c>
      <c r="D6489" s="1" t="s">
        <v>80</v>
      </c>
      <c r="E6489" s="1">
        <v>100</v>
      </c>
      <c r="F6489" s="1">
        <v>1245</v>
      </c>
      <c r="G6489" s="1" t="s">
        <v>11</v>
      </c>
      <c r="H6489" s="1" t="s">
        <v>11640</v>
      </c>
      <c r="I6489" s="1" t="s">
        <v>13</v>
      </c>
    </row>
    <row r="6490" spans="1:9" x14ac:dyDescent="0.25">
      <c r="A6490" s="1" t="s">
        <v>143</v>
      </c>
      <c r="B6490" s="1">
        <v>20141030</v>
      </c>
      <c r="C6490" s="1">
        <v>15</v>
      </c>
      <c r="D6490" s="1" t="s">
        <v>80</v>
      </c>
      <c r="E6490" s="1">
        <v>100</v>
      </c>
      <c r="F6490" s="1">
        <v>125</v>
      </c>
      <c r="G6490" s="1" t="s">
        <v>11</v>
      </c>
      <c r="H6490" s="1" t="s">
        <v>10490</v>
      </c>
      <c r="I6490" s="1" t="s">
        <v>13</v>
      </c>
    </row>
    <row r="6491" spans="1:9" x14ac:dyDescent="0.25">
      <c r="A6491" s="1" t="s">
        <v>11641</v>
      </c>
      <c r="B6491" s="1">
        <v>20141121</v>
      </c>
      <c r="C6491" s="1">
        <v>15</v>
      </c>
      <c r="D6491" s="1" t="s">
        <v>80</v>
      </c>
      <c r="E6491" s="1">
        <v>100</v>
      </c>
      <c r="F6491" s="1">
        <v>37</v>
      </c>
      <c r="G6491" s="1" t="s">
        <v>11</v>
      </c>
      <c r="H6491" s="1" t="s">
        <v>11642</v>
      </c>
      <c r="I6491" s="1" t="s">
        <v>13</v>
      </c>
    </row>
    <row r="6492" spans="1:9" x14ac:dyDescent="0.25">
      <c r="A6492" s="1" t="s">
        <v>11643</v>
      </c>
      <c r="B6492" s="1">
        <v>20141117</v>
      </c>
      <c r="C6492" s="1">
        <v>337</v>
      </c>
      <c r="D6492" s="1" t="s">
        <v>14</v>
      </c>
      <c r="E6492" s="1">
        <v>50</v>
      </c>
      <c r="F6492" s="1">
        <v>1715</v>
      </c>
      <c r="G6492" s="1" t="s">
        <v>11</v>
      </c>
      <c r="H6492" s="1" t="s">
        <v>11644</v>
      </c>
      <c r="I6492" s="1" t="s">
        <v>13</v>
      </c>
    </row>
    <row r="6493" spans="1:9" x14ac:dyDescent="0.25">
      <c r="A6493" s="1" t="s">
        <v>11645</v>
      </c>
      <c r="B6493" s="1">
        <v>20141104</v>
      </c>
      <c r="C6493" s="1">
        <v>384</v>
      </c>
      <c r="D6493" s="1" t="s">
        <v>1699</v>
      </c>
      <c r="E6493" s="1">
        <v>150</v>
      </c>
      <c r="F6493" s="1">
        <v>950</v>
      </c>
      <c r="G6493" s="1" t="s">
        <v>11</v>
      </c>
      <c r="H6493" s="1" t="s">
        <v>11646</v>
      </c>
      <c r="I6493" s="1" t="s">
        <v>13</v>
      </c>
    </row>
    <row r="6494" spans="1:9" x14ac:dyDescent="0.25">
      <c r="A6494" s="1" t="s">
        <v>11647</v>
      </c>
      <c r="B6494" s="1">
        <v>20140809</v>
      </c>
      <c r="C6494" s="1">
        <v>48</v>
      </c>
      <c r="D6494" s="1" t="s">
        <v>10</v>
      </c>
      <c r="E6494" s="1">
        <v>15</v>
      </c>
      <c r="F6494" s="1">
        <v>1700</v>
      </c>
      <c r="G6494" s="1" t="s">
        <v>11</v>
      </c>
      <c r="H6494" s="1" t="s">
        <v>11648</v>
      </c>
      <c r="I6494" s="1" t="s">
        <v>13</v>
      </c>
    </row>
    <row r="6495" spans="1:9" x14ac:dyDescent="0.25">
      <c r="A6495" s="1" t="s">
        <v>11649</v>
      </c>
      <c r="B6495" s="1">
        <v>20140830</v>
      </c>
      <c r="C6495" s="1">
        <v>364</v>
      </c>
      <c r="D6495" s="1" t="s">
        <v>984</v>
      </c>
      <c r="E6495" s="1">
        <v>450</v>
      </c>
      <c r="F6495" s="1">
        <v>1014</v>
      </c>
      <c r="G6495" s="1" t="s">
        <v>11</v>
      </c>
      <c r="H6495" s="1" t="s">
        <v>1517</v>
      </c>
      <c r="I6495" s="1" t="s">
        <v>13</v>
      </c>
    </row>
    <row r="6496" spans="1:9" x14ac:dyDescent="0.25">
      <c r="A6496" s="1" t="s">
        <v>11650</v>
      </c>
      <c r="B6496" s="1">
        <v>20140930</v>
      </c>
      <c r="C6496" s="1">
        <v>367</v>
      </c>
      <c r="D6496" s="1" t="s">
        <v>984</v>
      </c>
      <c r="E6496" s="1">
        <v>450</v>
      </c>
      <c r="F6496" s="1">
        <v>1259</v>
      </c>
      <c r="G6496" s="1" t="s">
        <v>11</v>
      </c>
      <c r="H6496" s="1" t="s">
        <v>4861</v>
      </c>
      <c r="I6496" s="1" t="s">
        <v>13</v>
      </c>
    </row>
    <row r="6497" spans="1:9" x14ac:dyDescent="0.25">
      <c r="A6497" s="1" t="s">
        <v>11651</v>
      </c>
      <c r="B6497" s="1">
        <v>20141003</v>
      </c>
      <c r="C6497" s="1">
        <v>415</v>
      </c>
      <c r="D6497" s="1" t="s">
        <v>227</v>
      </c>
      <c r="E6497" s="1">
        <v>40</v>
      </c>
      <c r="F6497" s="1">
        <v>1801</v>
      </c>
      <c r="G6497" s="1" t="s">
        <v>11</v>
      </c>
      <c r="H6497" s="1" t="s">
        <v>11652</v>
      </c>
      <c r="I6497" s="1" t="s">
        <v>13</v>
      </c>
    </row>
    <row r="6498" spans="1:9" x14ac:dyDescent="0.25">
      <c r="A6498" s="1" t="s">
        <v>11653</v>
      </c>
      <c r="B6498" s="1">
        <v>20140922</v>
      </c>
      <c r="C6498" s="1">
        <v>16</v>
      </c>
      <c r="D6498" s="1" t="s">
        <v>100</v>
      </c>
      <c r="E6498" s="1">
        <v>40</v>
      </c>
      <c r="F6498" s="1">
        <v>1014</v>
      </c>
      <c r="G6498" s="1" t="s">
        <v>11</v>
      </c>
      <c r="H6498" s="1" t="s">
        <v>11353</v>
      </c>
      <c r="I6498" s="1" t="s">
        <v>13</v>
      </c>
    </row>
    <row r="6499" spans="1:9" x14ac:dyDescent="0.25">
      <c r="A6499" s="1" t="s">
        <v>11654</v>
      </c>
      <c r="B6499" s="1">
        <v>20140926</v>
      </c>
      <c r="C6499" s="1">
        <v>16</v>
      </c>
      <c r="D6499" s="1" t="s">
        <v>100</v>
      </c>
      <c r="E6499" s="1">
        <v>40</v>
      </c>
      <c r="F6499" s="1">
        <v>1422</v>
      </c>
      <c r="G6499" s="1" t="s">
        <v>11</v>
      </c>
      <c r="H6499" s="1" t="s">
        <v>2475</v>
      </c>
      <c r="I6499" s="1" t="s">
        <v>13</v>
      </c>
    </row>
    <row r="6500" spans="1:9" x14ac:dyDescent="0.25">
      <c r="A6500" s="1" t="s">
        <v>11655</v>
      </c>
      <c r="B6500" s="1">
        <v>20141009</v>
      </c>
      <c r="C6500" s="1">
        <v>16</v>
      </c>
      <c r="D6500" s="1" t="s">
        <v>100</v>
      </c>
      <c r="E6500" s="1">
        <v>40</v>
      </c>
      <c r="F6500" s="1">
        <v>1041</v>
      </c>
      <c r="G6500" s="1" t="s">
        <v>11</v>
      </c>
      <c r="H6500" s="1" t="s">
        <v>4313</v>
      </c>
      <c r="I6500" s="1" t="s">
        <v>13</v>
      </c>
    </row>
    <row r="6501" spans="1:9" x14ac:dyDescent="0.25">
      <c r="A6501" s="1" t="s">
        <v>11656</v>
      </c>
      <c r="B6501" s="1">
        <v>20140930</v>
      </c>
      <c r="C6501" s="1">
        <v>406</v>
      </c>
      <c r="D6501" s="1" t="s">
        <v>19</v>
      </c>
      <c r="E6501" s="1">
        <v>40</v>
      </c>
      <c r="F6501" s="1">
        <v>1449</v>
      </c>
      <c r="G6501" s="1" t="s">
        <v>11</v>
      </c>
      <c r="H6501" s="1" t="s">
        <v>5442</v>
      </c>
      <c r="I6501" s="1" t="s">
        <v>13</v>
      </c>
    </row>
    <row r="6502" spans="1:9" x14ac:dyDescent="0.25">
      <c r="A6502" s="1" t="s">
        <v>1982</v>
      </c>
      <c r="B6502" s="1">
        <v>20141023</v>
      </c>
      <c r="C6502" s="1">
        <v>6</v>
      </c>
      <c r="D6502" s="1" t="s">
        <v>32</v>
      </c>
      <c r="E6502" s="1">
        <v>40</v>
      </c>
      <c r="F6502" s="1">
        <v>1424</v>
      </c>
      <c r="G6502" s="1" t="s">
        <v>11</v>
      </c>
      <c r="H6502" s="1" t="s">
        <v>11657</v>
      </c>
      <c r="I6502" s="1" t="s">
        <v>13</v>
      </c>
    </row>
    <row r="6503" spans="1:9" x14ac:dyDescent="0.25">
      <c r="A6503" s="1" t="s">
        <v>11658</v>
      </c>
      <c r="B6503" s="1">
        <v>20141023</v>
      </c>
      <c r="C6503" s="1">
        <v>6</v>
      </c>
      <c r="D6503" s="1" t="s">
        <v>32</v>
      </c>
      <c r="E6503" s="1">
        <v>40</v>
      </c>
      <c r="F6503" s="1">
        <v>2118</v>
      </c>
      <c r="G6503" s="1" t="s">
        <v>11</v>
      </c>
      <c r="H6503" s="1" t="s">
        <v>9301</v>
      </c>
      <c r="I6503" s="1" t="s">
        <v>13</v>
      </c>
    </row>
    <row r="6504" spans="1:9" x14ac:dyDescent="0.25">
      <c r="A6504" s="1" t="s">
        <v>11659</v>
      </c>
      <c r="B6504" s="1">
        <v>20140820</v>
      </c>
      <c r="C6504" s="1">
        <v>6</v>
      </c>
      <c r="D6504" s="1" t="s">
        <v>32</v>
      </c>
      <c r="E6504" s="1">
        <v>40</v>
      </c>
      <c r="F6504" s="1">
        <v>1722</v>
      </c>
      <c r="G6504" s="1" t="s">
        <v>11</v>
      </c>
      <c r="H6504" s="1" t="s">
        <v>11660</v>
      </c>
      <c r="I6504" s="1" t="s">
        <v>13</v>
      </c>
    </row>
    <row r="6505" spans="1:9" x14ac:dyDescent="0.25">
      <c r="A6505" s="1" t="s">
        <v>11661</v>
      </c>
      <c r="B6505" s="1">
        <v>20140926</v>
      </c>
      <c r="C6505" s="1">
        <v>8</v>
      </c>
      <c r="D6505" s="1" t="s">
        <v>17</v>
      </c>
      <c r="E6505" s="1">
        <v>60</v>
      </c>
      <c r="F6505" s="1">
        <v>1050</v>
      </c>
      <c r="G6505" s="1" t="s">
        <v>11</v>
      </c>
      <c r="H6505" s="1" t="s">
        <v>11662</v>
      </c>
      <c r="I6505" s="1" t="s">
        <v>13</v>
      </c>
    </row>
    <row r="6506" spans="1:9" x14ac:dyDescent="0.25">
      <c r="A6506" s="1" t="s">
        <v>11663</v>
      </c>
      <c r="B6506" s="1">
        <v>20141018</v>
      </c>
      <c r="C6506" s="1">
        <v>8</v>
      </c>
      <c r="D6506" s="1" t="s">
        <v>17</v>
      </c>
      <c r="E6506" s="1">
        <v>60</v>
      </c>
      <c r="F6506" s="1">
        <v>1930</v>
      </c>
      <c r="G6506" s="1" t="s">
        <v>11</v>
      </c>
      <c r="H6506" s="1" t="s">
        <v>11664</v>
      </c>
      <c r="I6506" s="1" t="s">
        <v>13</v>
      </c>
    </row>
    <row r="6507" spans="1:9" x14ac:dyDescent="0.25">
      <c r="A6507" s="1" t="s">
        <v>11665</v>
      </c>
      <c r="B6507" s="1">
        <v>20141102</v>
      </c>
      <c r="C6507" s="1">
        <v>8</v>
      </c>
      <c r="D6507" s="1" t="s">
        <v>17</v>
      </c>
      <c r="E6507" s="1">
        <v>60</v>
      </c>
      <c r="F6507" s="1">
        <v>1754</v>
      </c>
      <c r="G6507" s="1" t="s">
        <v>11</v>
      </c>
      <c r="H6507" s="1" t="s">
        <v>11666</v>
      </c>
      <c r="I6507" s="1" t="s">
        <v>13</v>
      </c>
    </row>
    <row r="6508" spans="1:9" x14ac:dyDescent="0.25">
      <c r="A6508" s="1" t="s">
        <v>11667</v>
      </c>
      <c r="B6508" s="1">
        <v>20140825</v>
      </c>
      <c r="C6508" s="1">
        <v>8</v>
      </c>
      <c r="D6508" s="1" t="s">
        <v>17</v>
      </c>
      <c r="E6508" s="1">
        <v>60</v>
      </c>
      <c r="F6508" s="1">
        <v>2219</v>
      </c>
      <c r="G6508" s="1" t="s">
        <v>11</v>
      </c>
      <c r="H6508" s="1" t="s">
        <v>1023</v>
      </c>
      <c r="I6508" s="1" t="s">
        <v>13</v>
      </c>
    </row>
    <row r="6509" spans="1:9" x14ac:dyDescent="0.25">
      <c r="A6509" s="1" t="s">
        <v>11668</v>
      </c>
      <c r="B6509" s="1">
        <v>20140919</v>
      </c>
      <c r="C6509" s="1">
        <v>8</v>
      </c>
      <c r="D6509" s="1" t="s">
        <v>17</v>
      </c>
      <c r="E6509" s="1">
        <v>60</v>
      </c>
      <c r="F6509" s="1">
        <v>1203</v>
      </c>
      <c r="G6509" s="1" t="s">
        <v>11</v>
      </c>
      <c r="H6509" s="1" t="s">
        <v>1395</v>
      </c>
      <c r="I6509" s="1" t="s">
        <v>13</v>
      </c>
    </row>
    <row r="6510" spans="1:9" x14ac:dyDescent="0.25">
      <c r="A6510" s="1" t="s">
        <v>11669</v>
      </c>
      <c r="B6510" s="1">
        <v>20141109</v>
      </c>
      <c r="C6510" s="1">
        <v>8</v>
      </c>
      <c r="D6510" s="1" t="s">
        <v>17</v>
      </c>
      <c r="E6510" s="1">
        <v>60</v>
      </c>
      <c r="F6510" s="1">
        <v>1047</v>
      </c>
      <c r="G6510" s="1" t="s">
        <v>11</v>
      </c>
      <c r="H6510" s="1" t="s">
        <v>613</v>
      </c>
      <c r="I6510" s="1" t="s">
        <v>13</v>
      </c>
    </row>
    <row r="6511" spans="1:9" x14ac:dyDescent="0.25">
      <c r="A6511" s="1" t="s">
        <v>11670</v>
      </c>
      <c r="B6511" s="1">
        <v>20140809</v>
      </c>
      <c r="C6511" s="1">
        <v>192</v>
      </c>
      <c r="D6511" s="1" t="s">
        <v>64</v>
      </c>
      <c r="E6511" s="1">
        <v>60</v>
      </c>
      <c r="F6511" s="1">
        <v>2241</v>
      </c>
      <c r="G6511" s="1" t="s">
        <v>11</v>
      </c>
      <c r="H6511" s="1" t="s">
        <v>10235</v>
      </c>
      <c r="I6511" s="1" t="s">
        <v>13</v>
      </c>
    </row>
    <row r="6512" spans="1:9" x14ac:dyDescent="0.25">
      <c r="A6512" s="1" t="s">
        <v>11671</v>
      </c>
      <c r="B6512" s="1">
        <v>20141113</v>
      </c>
      <c r="C6512" s="1">
        <v>30</v>
      </c>
      <c r="D6512" s="1" t="s">
        <v>69</v>
      </c>
      <c r="E6512" s="1">
        <v>60</v>
      </c>
      <c r="F6512" s="1">
        <v>919</v>
      </c>
      <c r="G6512" s="1" t="s">
        <v>11</v>
      </c>
      <c r="H6512" s="1" t="s">
        <v>11672</v>
      </c>
      <c r="I6512" s="1" t="s">
        <v>13</v>
      </c>
    </row>
    <row r="6513" spans="1:9" x14ac:dyDescent="0.25">
      <c r="A6513" s="1" t="s">
        <v>11673</v>
      </c>
      <c r="B6513" s="1">
        <v>20141103</v>
      </c>
      <c r="C6513" s="1">
        <v>9</v>
      </c>
      <c r="D6513" s="1" t="s">
        <v>43</v>
      </c>
      <c r="E6513" s="1">
        <v>60</v>
      </c>
      <c r="F6513" s="1">
        <v>1230</v>
      </c>
      <c r="G6513" s="1" t="s">
        <v>11</v>
      </c>
      <c r="H6513" s="1" t="s">
        <v>11674</v>
      </c>
      <c r="I6513" s="1" t="s">
        <v>13</v>
      </c>
    </row>
    <row r="6514" spans="1:9" x14ac:dyDescent="0.25">
      <c r="A6514" s="1" t="s">
        <v>11675</v>
      </c>
      <c r="B6514" s="1">
        <v>20141118</v>
      </c>
      <c r="C6514" s="1">
        <v>9</v>
      </c>
      <c r="D6514" s="1" t="s">
        <v>43</v>
      </c>
      <c r="E6514" s="1">
        <v>60</v>
      </c>
      <c r="F6514" s="1">
        <v>1006</v>
      </c>
      <c r="G6514" s="1" t="s">
        <v>11</v>
      </c>
      <c r="H6514" s="1" t="s">
        <v>11676</v>
      </c>
      <c r="I6514" s="1" t="s">
        <v>13</v>
      </c>
    </row>
    <row r="6515" spans="1:9" x14ac:dyDescent="0.25">
      <c r="A6515" s="1" t="s">
        <v>4698</v>
      </c>
      <c r="B6515" s="1">
        <v>20141017</v>
      </c>
      <c r="C6515" s="1">
        <v>9</v>
      </c>
      <c r="D6515" s="1" t="s">
        <v>43</v>
      </c>
      <c r="E6515" s="1">
        <v>60</v>
      </c>
      <c r="F6515" s="1">
        <v>1247</v>
      </c>
      <c r="G6515" s="1" t="s">
        <v>11</v>
      </c>
      <c r="H6515" s="1" t="s">
        <v>6975</v>
      </c>
      <c r="I6515" s="1" t="s">
        <v>13</v>
      </c>
    </row>
    <row r="6516" spans="1:9" x14ac:dyDescent="0.25">
      <c r="A6516" s="1" t="s">
        <v>11677</v>
      </c>
      <c r="B6516" s="1">
        <v>20140924</v>
      </c>
      <c r="C6516" s="1">
        <v>9</v>
      </c>
      <c r="D6516" s="1" t="s">
        <v>43</v>
      </c>
      <c r="E6516" s="1">
        <v>60</v>
      </c>
      <c r="F6516" s="1">
        <v>1607</v>
      </c>
      <c r="G6516" s="1" t="s">
        <v>11</v>
      </c>
      <c r="H6516" s="1" t="s">
        <v>1033</v>
      </c>
      <c r="I6516" s="1" t="s">
        <v>13</v>
      </c>
    </row>
    <row r="6517" spans="1:9" x14ac:dyDescent="0.25">
      <c r="A6517" s="1" t="s">
        <v>11678</v>
      </c>
      <c r="B6517" s="1">
        <v>20141104</v>
      </c>
      <c r="C6517" s="1">
        <v>9</v>
      </c>
      <c r="D6517" s="1" t="s">
        <v>43</v>
      </c>
      <c r="E6517" s="1">
        <v>60</v>
      </c>
      <c r="F6517" s="1">
        <v>1028</v>
      </c>
      <c r="G6517" s="1" t="s">
        <v>11</v>
      </c>
      <c r="H6517" s="1" t="s">
        <v>3510</v>
      </c>
      <c r="I6517" s="1" t="s">
        <v>13</v>
      </c>
    </row>
    <row r="6518" spans="1:9" x14ac:dyDescent="0.25">
      <c r="A6518" s="1" t="s">
        <v>11679</v>
      </c>
      <c r="B6518" s="1">
        <v>20141014</v>
      </c>
      <c r="C6518" s="1">
        <v>9</v>
      </c>
      <c r="D6518" s="1" t="s">
        <v>43</v>
      </c>
      <c r="E6518" s="1">
        <v>60</v>
      </c>
      <c r="F6518" s="1">
        <v>1443</v>
      </c>
      <c r="G6518" s="1" t="s">
        <v>11</v>
      </c>
      <c r="H6518" s="1" t="s">
        <v>2106</v>
      </c>
      <c r="I6518" s="1" t="s">
        <v>13</v>
      </c>
    </row>
    <row r="6519" spans="1:9" x14ac:dyDescent="0.25">
      <c r="A6519" s="1" t="s">
        <v>11680</v>
      </c>
      <c r="B6519" s="1">
        <v>20141010</v>
      </c>
      <c r="C6519" s="1">
        <v>9</v>
      </c>
      <c r="D6519" s="1" t="s">
        <v>43</v>
      </c>
      <c r="E6519" s="1">
        <v>60</v>
      </c>
      <c r="F6519" s="1">
        <v>1343</v>
      </c>
      <c r="G6519" s="1" t="s">
        <v>11</v>
      </c>
      <c r="H6519" s="1" t="s">
        <v>2681</v>
      </c>
      <c r="I6519" s="1" t="s">
        <v>13</v>
      </c>
    </row>
    <row r="6520" spans="1:9" x14ac:dyDescent="0.25">
      <c r="A6520" s="1" t="s">
        <v>751</v>
      </c>
      <c r="B6520" s="1">
        <v>20141006</v>
      </c>
      <c r="C6520" s="1">
        <v>207</v>
      </c>
      <c r="D6520" s="1" t="s">
        <v>53</v>
      </c>
      <c r="E6520" s="1">
        <v>30</v>
      </c>
      <c r="F6520" s="1">
        <v>1542</v>
      </c>
      <c r="G6520" s="1" t="s">
        <v>11</v>
      </c>
      <c r="H6520" s="1" t="s">
        <v>11399</v>
      </c>
      <c r="I6520" s="1" t="s">
        <v>13</v>
      </c>
    </row>
    <row r="6521" spans="1:9" x14ac:dyDescent="0.25">
      <c r="A6521" s="1" t="s">
        <v>11681</v>
      </c>
      <c r="B6521" s="1">
        <v>20140807</v>
      </c>
      <c r="C6521" s="1">
        <v>207</v>
      </c>
      <c r="D6521" s="1" t="s">
        <v>53</v>
      </c>
      <c r="E6521" s="1">
        <v>30</v>
      </c>
      <c r="F6521" s="1">
        <v>1901</v>
      </c>
      <c r="G6521" s="1" t="s">
        <v>11</v>
      </c>
      <c r="H6521" s="1" t="s">
        <v>11682</v>
      </c>
      <c r="I6521" s="1" t="s">
        <v>13</v>
      </c>
    </row>
    <row r="6522" spans="1:9" x14ac:dyDescent="0.25">
      <c r="A6522" s="1" t="s">
        <v>11683</v>
      </c>
      <c r="B6522" s="1">
        <v>20140818</v>
      </c>
      <c r="C6522" s="1">
        <v>207</v>
      </c>
      <c r="D6522" s="1" t="s">
        <v>53</v>
      </c>
      <c r="E6522" s="1">
        <v>30</v>
      </c>
      <c r="F6522" s="1">
        <v>1648</v>
      </c>
      <c r="G6522" s="1" t="s">
        <v>11</v>
      </c>
      <c r="H6522" s="1" t="s">
        <v>1069</v>
      </c>
      <c r="I6522" s="1" t="s">
        <v>13</v>
      </c>
    </row>
    <row r="6523" spans="1:9" x14ac:dyDescent="0.25">
      <c r="A6523" s="1" t="s">
        <v>11684</v>
      </c>
      <c r="B6523" s="1">
        <v>20140818</v>
      </c>
      <c r="C6523" s="1">
        <v>207</v>
      </c>
      <c r="D6523" s="1" t="s">
        <v>53</v>
      </c>
      <c r="E6523" s="1">
        <v>30</v>
      </c>
      <c r="F6523" s="1">
        <v>2104</v>
      </c>
      <c r="G6523" s="1" t="s">
        <v>11</v>
      </c>
      <c r="H6523" s="1" t="s">
        <v>5850</v>
      </c>
      <c r="I6523" s="1" t="s">
        <v>13</v>
      </c>
    </row>
    <row r="6524" spans="1:9" x14ac:dyDescent="0.25">
      <c r="A6524" s="1" t="s">
        <v>11685</v>
      </c>
      <c r="B6524" s="1">
        <v>20141016</v>
      </c>
      <c r="C6524" s="1">
        <v>207</v>
      </c>
      <c r="D6524" s="1" t="s">
        <v>53</v>
      </c>
      <c r="E6524" s="1">
        <v>30</v>
      </c>
      <c r="F6524" s="1">
        <v>1434</v>
      </c>
      <c r="G6524" s="1" t="s">
        <v>11</v>
      </c>
      <c r="H6524" s="1" t="s">
        <v>11686</v>
      </c>
      <c r="I6524" s="1" t="s">
        <v>13</v>
      </c>
    </row>
    <row r="6525" spans="1:9" x14ac:dyDescent="0.25">
      <c r="A6525" s="1" t="s">
        <v>11687</v>
      </c>
      <c r="B6525" s="1">
        <v>20141014</v>
      </c>
      <c r="C6525" s="1">
        <v>207</v>
      </c>
      <c r="D6525" s="1" t="s">
        <v>53</v>
      </c>
      <c r="E6525" s="1">
        <v>30</v>
      </c>
      <c r="F6525" s="1">
        <v>1347</v>
      </c>
      <c r="G6525" s="1" t="s">
        <v>11</v>
      </c>
      <c r="H6525" s="1" t="s">
        <v>11688</v>
      </c>
      <c r="I6525" s="1" t="s">
        <v>13</v>
      </c>
    </row>
    <row r="6526" spans="1:9" x14ac:dyDescent="0.25">
      <c r="A6526" s="1" t="s">
        <v>11689</v>
      </c>
      <c r="B6526" s="1">
        <v>20141122</v>
      </c>
      <c r="C6526" s="1">
        <v>207</v>
      </c>
      <c r="D6526" s="1" t="s">
        <v>53</v>
      </c>
      <c r="E6526" s="1">
        <v>30</v>
      </c>
      <c r="F6526" s="1">
        <v>1808</v>
      </c>
      <c r="G6526" s="1" t="s">
        <v>11</v>
      </c>
      <c r="H6526" s="1" t="s">
        <v>6191</v>
      </c>
      <c r="I6526" s="1" t="s">
        <v>13</v>
      </c>
    </row>
    <row r="6527" spans="1:9" x14ac:dyDescent="0.25">
      <c r="A6527" s="1" t="s">
        <v>11690</v>
      </c>
      <c r="B6527" s="1">
        <v>20141028</v>
      </c>
      <c r="C6527" s="1">
        <v>207</v>
      </c>
      <c r="D6527" s="1" t="s">
        <v>53</v>
      </c>
      <c r="E6527" s="1">
        <v>30</v>
      </c>
      <c r="F6527" s="1">
        <v>1208</v>
      </c>
      <c r="G6527" s="1" t="s">
        <v>11</v>
      </c>
      <c r="H6527" s="1" t="s">
        <v>11691</v>
      </c>
      <c r="I6527" s="1" t="s">
        <v>13</v>
      </c>
    </row>
    <row r="6528" spans="1:9" x14ac:dyDescent="0.25">
      <c r="A6528" s="1" t="s">
        <v>11692</v>
      </c>
      <c r="B6528" s="1">
        <v>20141019</v>
      </c>
      <c r="C6528" s="1">
        <v>210</v>
      </c>
      <c r="D6528" s="1" t="s">
        <v>22</v>
      </c>
      <c r="E6528" s="1">
        <v>30</v>
      </c>
      <c r="F6528" s="1">
        <v>1626</v>
      </c>
      <c r="G6528" s="1" t="s">
        <v>11</v>
      </c>
      <c r="H6528" s="1" t="s">
        <v>5519</v>
      </c>
      <c r="I6528" s="1" t="s">
        <v>13</v>
      </c>
    </row>
    <row r="6529" spans="1:9" x14ac:dyDescent="0.25">
      <c r="A6529" s="1" t="s">
        <v>11693</v>
      </c>
      <c r="B6529" s="1">
        <v>20140807</v>
      </c>
      <c r="C6529" s="1">
        <v>210</v>
      </c>
      <c r="D6529" s="1" t="s">
        <v>22</v>
      </c>
      <c r="E6529" s="1">
        <v>30</v>
      </c>
      <c r="F6529" s="1">
        <v>1357</v>
      </c>
      <c r="G6529" s="1" t="s">
        <v>11</v>
      </c>
      <c r="H6529" s="1" t="s">
        <v>11694</v>
      </c>
      <c r="I6529" s="1" t="s">
        <v>13</v>
      </c>
    </row>
    <row r="6530" spans="1:9" x14ac:dyDescent="0.25">
      <c r="A6530" s="1" t="s">
        <v>11695</v>
      </c>
      <c r="B6530" s="1">
        <v>20140926</v>
      </c>
      <c r="C6530" s="1">
        <v>210</v>
      </c>
      <c r="D6530" s="1" t="s">
        <v>22</v>
      </c>
      <c r="E6530" s="1">
        <v>30</v>
      </c>
      <c r="F6530" s="1">
        <v>1938</v>
      </c>
      <c r="G6530" s="1" t="s">
        <v>11</v>
      </c>
      <c r="H6530" s="1" t="s">
        <v>10277</v>
      </c>
      <c r="I6530" s="1" t="s">
        <v>13</v>
      </c>
    </row>
    <row r="6531" spans="1:9" x14ac:dyDescent="0.25">
      <c r="A6531" s="1" t="s">
        <v>11696</v>
      </c>
      <c r="B6531" s="1">
        <v>20140917</v>
      </c>
      <c r="C6531" s="1">
        <v>210</v>
      </c>
      <c r="D6531" s="1" t="s">
        <v>22</v>
      </c>
      <c r="E6531" s="1">
        <v>30</v>
      </c>
      <c r="F6531" s="1">
        <v>1309</v>
      </c>
      <c r="G6531" s="1" t="s">
        <v>11</v>
      </c>
      <c r="H6531" s="1" t="s">
        <v>11697</v>
      </c>
      <c r="I6531" s="1" t="s">
        <v>13</v>
      </c>
    </row>
    <row r="6532" spans="1:9" x14ac:dyDescent="0.25">
      <c r="A6532" s="1" t="s">
        <v>11698</v>
      </c>
      <c r="B6532" s="1">
        <v>20141031</v>
      </c>
      <c r="C6532" s="1">
        <v>210</v>
      </c>
      <c r="D6532" s="1" t="s">
        <v>22</v>
      </c>
      <c r="E6532" s="1">
        <v>30</v>
      </c>
      <c r="F6532" s="1">
        <v>1205</v>
      </c>
      <c r="G6532" s="1" t="s">
        <v>11</v>
      </c>
      <c r="H6532" s="1" t="s">
        <v>11699</v>
      </c>
      <c r="I6532" s="1" t="s">
        <v>13</v>
      </c>
    </row>
    <row r="6533" spans="1:9" x14ac:dyDescent="0.25">
      <c r="A6533" s="1" t="s">
        <v>11700</v>
      </c>
      <c r="B6533" s="1">
        <v>20141117</v>
      </c>
      <c r="C6533" s="1">
        <v>210</v>
      </c>
      <c r="D6533" s="1" t="s">
        <v>22</v>
      </c>
      <c r="E6533" s="1">
        <v>30</v>
      </c>
      <c r="F6533" s="1">
        <v>1737</v>
      </c>
      <c r="G6533" s="1" t="s">
        <v>11</v>
      </c>
      <c r="H6533" s="1" t="s">
        <v>11701</v>
      </c>
      <c r="I6533" s="1" t="s">
        <v>13</v>
      </c>
    </row>
    <row r="6534" spans="1:9" x14ac:dyDescent="0.25">
      <c r="A6534" s="1" t="s">
        <v>11702</v>
      </c>
      <c r="B6534" s="1">
        <v>20140919</v>
      </c>
      <c r="C6534" s="1">
        <v>210</v>
      </c>
      <c r="D6534" s="1" t="s">
        <v>22</v>
      </c>
      <c r="E6534" s="1">
        <v>30</v>
      </c>
      <c r="F6534" s="1">
        <v>1327</v>
      </c>
      <c r="G6534" s="1" t="s">
        <v>11</v>
      </c>
      <c r="H6534" s="1" t="s">
        <v>11703</v>
      </c>
      <c r="I6534" s="1" t="s">
        <v>13</v>
      </c>
    </row>
    <row r="6535" spans="1:9" x14ac:dyDescent="0.25">
      <c r="A6535" s="1" t="s">
        <v>11704</v>
      </c>
      <c r="B6535" s="1">
        <v>20141027</v>
      </c>
      <c r="C6535" s="1">
        <v>210</v>
      </c>
      <c r="D6535" s="1" t="s">
        <v>22</v>
      </c>
      <c r="E6535" s="1">
        <v>30</v>
      </c>
      <c r="F6535" s="1">
        <v>2020</v>
      </c>
      <c r="G6535" s="1" t="s">
        <v>11</v>
      </c>
      <c r="H6535" s="1" t="s">
        <v>4505</v>
      </c>
      <c r="I6535" s="1" t="s">
        <v>13</v>
      </c>
    </row>
    <row r="6536" spans="1:9" x14ac:dyDescent="0.25">
      <c r="A6536" s="1" t="s">
        <v>11705</v>
      </c>
      <c r="B6536" s="1">
        <v>20140814</v>
      </c>
      <c r="C6536" s="1">
        <v>210</v>
      </c>
      <c r="D6536" s="1" t="s">
        <v>22</v>
      </c>
      <c r="E6536" s="1">
        <v>30</v>
      </c>
      <c r="F6536" s="1">
        <v>1419</v>
      </c>
      <c r="G6536" s="1" t="s">
        <v>11</v>
      </c>
      <c r="H6536" s="1" t="s">
        <v>9998</v>
      </c>
      <c r="I6536" s="1" t="s">
        <v>13</v>
      </c>
    </row>
    <row r="6537" spans="1:9" x14ac:dyDescent="0.25">
      <c r="A6537" s="1" t="s">
        <v>11706</v>
      </c>
      <c r="B6537" s="1">
        <v>20141003</v>
      </c>
      <c r="C6537" s="1">
        <v>210</v>
      </c>
      <c r="D6537" s="1" t="s">
        <v>22</v>
      </c>
      <c r="E6537" s="1">
        <v>30</v>
      </c>
      <c r="F6537" s="1">
        <v>2108</v>
      </c>
      <c r="G6537" s="1" t="s">
        <v>11</v>
      </c>
      <c r="H6537" s="1" t="s">
        <v>11707</v>
      </c>
      <c r="I6537" s="1" t="s">
        <v>13</v>
      </c>
    </row>
    <row r="6538" spans="1:9" x14ac:dyDescent="0.25">
      <c r="A6538" s="1" t="s">
        <v>11708</v>
      </c>
      <c r="B6538" s="1">
        <v>20141020</v>
      </c>
      <c r="C6538" s="1">
        <v>210</v>
      </c>
      <c r="D6538" s="1" t="s">
        <v>22</v>
      </c>
      <c r="E6538" s="1">
        <v>30</v>
      </c>
      <c r="F6538" s="1">
        <v>1215</v>
      </c>
      <c r="G6538" s="1" t="s">
        <v>11</v>
      </c>
      <c r="H6538" s="1" t="s">
        <v>11709</v>
      </c>
      <c r="I6538" s="1" t="s">
        <v>13</v>
      </c>
    </row>
    <row r="6539" spans="1:9" x14ac:dyDescent="0.25">
      <c r="A6539" s="1" t="s">
        <v>11710</v>
      </c>
      <c r="B6539" s="1">
        <v>20140922</v>
      </c>
      <c r="C6539" s="1">
        <v>210</v>
      </c>
      <c r="D6539" s="1" t="s">
        <v>22</v>
      </c>
      <c r="E6539" s="1">
        <v>30</v>
      </c>
      <c r="F6539" s="1">
        <v>2016</v>
      </c>
      <c r="G6539" s="1" t="s">
        <v>11</v>
      </c>
      <c r="H6539" s="1" t="s">
        <v>1341</v>
      </c>
      <c r="I6539" s="1" t="s">
        <v>13</v>
      </c>
    </row>
    <row r="6540" spans="1:9" x14ac:dyDescent="0.25">
      <c r="A6540" s="1" t="s">
        <v>11711</v>
      </c>
      <c r="B6540" s="1">
        <v>20140911</v>
      </c>
      <c r="C6540" s="1">
        <v>210</v>
      </c>
      <c r="D6540" s="1" t="s">
        <v>22</v>
      </c>
      <c r="E6540" s="1">
        <v>30</v>
      </c>
      <c r="F6540" s="1">
        <v>1052</v>
      </c>
      <c r="G6540" s="1" t="s">
        <v>11</v>
      </c>
      <c r="H6540" s="1" t="s">
        <v>11568</v>
      </c>
      <c r="I6540" s="1" t="s">
        <v>13</v>
      </c>
    </row>
    <row r="6541" spans="1:9" x14ac:dyDescent="0.25">
      <c r="A6541" s="1" t="s">
        <v>11712</v>
      </c>
      <c r="B6541" s="1">
        <v>20141022</v>
      </c>
      <c r="C6541" s="1">
        <v>210</v>
      </c>
      <c r="D6541" s="1" t="s">
        <v>22</v>
      </c>
      <c r="E6541" s="1">
        <v>30</v>
      </c>
      <c r="F6541" s="1">
        <v>1026</v>
      </c>
      <c r="G6541" s="1" t="s">
        <v>11</v>
      </c>
      <c r="H6541" s="1" t="s">
        <v>11713</v>
      </c>
      <c r="I6541" s="1" t="s">
        <v>13</v>
      </c>
    </row>
    <row r="6542" spans="1:9" x14ac:dyDescent="0.25">
      <c r="A6542" s="1" t="s">
        <v>11714</v>
      </c>
      <c r="B6542" s="1">
        <v>20141112</v>
      </c>
      <c r="C6542" s="1">
        <v>210</v>
      </c>
      <c r="D6542" s="1" t="s">
        <v>22</v>
      </c>
      <c r="E6542" s="1">
        <v>30</v>
      </c>
      <c r="F6542" s="1">
        <v>2126</v>
      </c>
      <c r="G6542" s="1" t="s">
        <v>11</v>
      </c>
      <c r="H6542" s="1" t="s">
        <v>11715</v>
      </c>
      <c r="I6542" s="1" t="s">
        <v>13</v>
      </c>
    </row>
    <row r="6543" spans="1:9" x14ac:dyDescent="0.25">
      <c r="A6543" s="1" t="s">
        <v>11716</v>
      </c>
      <c r="B6543" s="1">
        <v>20141101</v>
      </c>
      <c r="C6543" s="1">
        <v>210</v>
      </c>
      <c r="D6543" s="1" t="s">
        <v>22</v>
      </c>
      <c r="E6543" s="1">
        <v>30</v>
      </c>
      <c r="F6543" s="1">
        <v>847</v>
      </c>
      <c r="G6543" s="1" t="s">
        <v>11</v>
      </c>
      <c r="H6543" s="1" t="s">
        <v>11717</v>
      </c>
      <c r="I6543" s="1" t="s">
        <v>13</v>
      </c>
    </row>
    <row r="6544" spans="1:9" x14ac:dyDescent="0.25">
      <c r="A6544" s="1" t="s">
        <v>11718</v>
      </c>
      <c r="B6544" s="1">
        <v>20140830</v>
      </c>
      <c r="C6544" s="1">
        <v>29</v>
      </c>
      <c r="D6544" s="1" t="s">
        <v>74</v>
      </c>
      <c r="E6544" s="1">
        <v>30</v>
      </c>
      <c r="F6544" s="1">
        <v>11</v>
      </c>
      <c r="G6544" s="1" t="s">
        <v>11</v>
      </c>
      <c r="H6544" s="1" t="s">
        <v>11719</v>
      </c>
      <c r="I6544" s="1" t="s">
        <v>13</v>
      </c>
    </row>
    <row r="6545" spans="1:9" x14ac:dyDescent="0.25">
      <c r="A6545" s="1" t="s">
        <v>11720</v>
      </c>
      <c r="B6545" s="1">
        <v>20141115</v>
      </c>
      <c r="C6545" s="1">
        <v>29</v>
      </c>
      <c r="D6545" s="1" t="s">
        <v>74</v>
      </c>
      <c r="E6545" s="1">
        <v>30</v>
      </c>
      <c r="F6545" s="1">
        <v>32</v>
      </c>
      <c r="G6545" s="1" t="s">
        <v>11</v>
      </c>
      <c r="H6545" s="1" t="s">
        <v>11721</v>
      </c>
      <c r="I6545" s="1" t="s">
        <v>13</v>
      </c>
    </row>
    <row r="6546" spans="1:9" x14ac:dyDescent="0.25">
      <c r="A6546" s="1" t="s">
        <v>11571</v>
      </c>
      <c r="B6546" s="1">
        <v>20140914</v>
      </c>
      <c r="C6546" s="1">
        <v>29</v>
      </c>
      <c r="D6546" s="1" t="s">
        <v>74</v>
      </c>
      <c r="E6546" s="1">
        <v>30</v>
      </c>
      <c r="F6546" s="1">
        <v>437</v>
      </c>
      <c r="G6546" s="1" t="s">
        <v>11</v>
      </c>
      <c r="H6546" s="1" t="s">
        <v>11722</v>
      </c>
      <c r="I6546" s="1" t="s">
        <v>13</v>
      </c>
    </row>
    <row r="6547" spans="1:9" x14ac:dyDescent="0.25">
      <c r="A6547" s="1" t="s">
        <v>11723</v>
      </c>
      <c r="B6547" s="1">
        <v>20140826</v>
      </c>
      <c r="C6547" s="1">
        <v>29</v>
      </c>
      <c r="D6547" s="1" t="s">
        <v>74</v>
      </c>
      <c r="E6547" s="1">
        <v>30</v>
      </c>
      <c r="F6547" s="1">
        <v>13</v>
      </c>
      <c r="G6547" s="1" t="s">
        <v>11</v>
      </c>
      <c r="H6547" s="1" t="s">
        <v>11264</v>
      </c>
      <c r="I6547" s="1" t="s">
        <v>13</v>
      </c>
    </row>
    <row r="6548" spans="1:9" x14ac:dyDescent="0.25">
      <c r="A6548" s="1" t="s">
        <v>11724</v>
      </c>
      <c r="B6548" s="1">
        <v>20141116</v>
      </c>
      <c r="C6548" s="1">
        <v>29</v>
      </c>
      <c r="D6548" s="1" t="s">
        <v>74</v>
      </c>
      <c r="E6548" s="1">
        <v>30</v>
      </c>
      <c r="F6548" s="1">
        <v>946</v>
      </c>
      <c r="G6548" s="1" t="s">
        <v>11</v>
      </c>
      <c r="H6548" s="1" t="s">
        <v>9735</v>
      </c>
      <c r="I6548" s="1" t="s">
        <v>13</v>
      </c>
    </row>
    <row r="6549" spans="1:9" x14ac:dyDescent="0.25">
      <c r="A6549" s="1" t="s">
        <v>11725</v>
      </c>
      <c r="B6549" s="1">
        <v>20141023</v>
      </c>
      <c r="C6549" s="1">
        <v>29</v>
      </c>
      <c r="D6549" s="1" t="s">
        <v>74</v>
      </c>
      <c r="E6549" s="1">
        <v>30</v>
      </c>
      <c r="F6549" s="1">
        <v>136</v>
      </c>
      <c r="G6549" s="1" t="s">
        <v>11</v>
      </c>
      <c r="H6549" s="1" t="s">
        <v>11726</v>
      </c>
      <c r="I6549" s="1" t="s">
        <v>13</v>
      </c>
    </row>
    <row r="6550" spans="1:9" x14ac:dyDescent="0.25">
      <c r="A6550" s="1" t="s">
        <v>11727</v>
      </c>
      <c r="B6550" s="1">
        <v>20140813</v>
      </c>
      <c r="C6550" s="1">
        <v>29</v>
      </c>
      <c r="D6550" s="1" t="s">
        <v>74</v>
      </c>
      <c r="E6550" s="1">
        <v>30</v>
      </c>
      <c r="F6550" s="1">
        <v>751</v>
      </c>
      <c r="G6550" s="1" t="s">
        <v>11</v>
      </c>
      <c r="H6550" s="1" t="s">
        <v>11728</v>
      </c>
      <c r="I6550" s="1" t="s">
        <v>13</v>
      </c>
    </row>
    <row r="6551" spans="1:9" x14ac:dyDescent="0.25">
      <c r="A6551" s="1" t="s">
        <v>11729</v>
      </c>
      <c r="B6551" s="1">
        <v>20141028</v>
      </c>
      <c r="C6551" s="1">
        <v>29</v>
      </c>
      <c r="D6551" s="1" t="s">
        <v>74</v>
      </c>
      <c r="E6551" s="1">
        <v>30</v>
      </c>
      <c r="F6551" s="1">
        <v>414</v>
      </c>
      <c r="G6551" s="1" t="s">
        <v>11</v>
      </c>
      <c r="H6551" s="1" t="s">
        <v>11730</v>
      </c>
      <c r="I6551" s="1" t="s">
        <v>13</v>
      </c>
    </row>
    <row r="6552" spans="1:9" x14ac:dyDescent="0.25">
      <c r="A6552" s="1" t="s">
        <v>11731</v>
      </c>
      <c r="B6552" s="1">
        <v>20141029</v>
      </c>
      <c r="C6552" s="1">
        <v>29</v>
      </c>
      <c r="D6552" s="1" t="s">
        <v>74</v>
      </c>
      <c r="E6552" s="1">
        <v>30</v>
      </c>
      <c r="F6552" s="1">
        <v>151</v>
      </c>
      <c r="G6552" s="1" t="s">
        <v>11</v>
      </c>
      <c r="H6552" s="1" t="s">
        <v>11732</v>
      </c>
      <c r="I6552" s="1" t="s">
        <v>13</v>
      </c>
    </row>
    <row r="6553" spans="1:9" x14ac:dyDescent="0.25">
      <c r="A6553" s="1" t="s">
        <v>11733</v>
      </c>
      <c r="B6553" s="1">
        <v>20141010</v>
      </c>
      <c r="C6553" s="1">
        <v>29</v>
      </c>
      <c r="D6553" s="1" t="s">
        <v>74</v>
      </c>
      <c r="E6553" s="1">
        <v>30</v>
      </c>
      <c r="F6553" s="1">
        <v>38</v>
      </c>
      <c r="G6553" s="1" t="s">
        <v>11</v>
      </c>
      <c r="H6553" s="1" t="s">
        <v>11183</v>
      </c>
      <c r="I6553" s="1" t="s">
        <v>13</v>
      </c>
    </row>
    <row r="6554" spans="1:9" x14ac:dyDescent="0.25">
      <c r="A6554" s="1" t="s">
        <v>11734</v>
      </c>
      <c r="B6554" s="1">
        <v>20140911</v>
      </c>
      <c r="C6554" s="1">
        <v>29</v>
      </c>
      <c r="D6554" s="1" t="s">
        <v>74</v>
      </c>
      <c r="E6554" s="1">
        <v>30</v>
      </c>
      <c r="F6554" s="1">
        <v>939</v>
      </c>
      <c r="G6554" s="1" t="s">
        <v>11</v>
      </c>
      <c r="H6554" s="1" t="s">
        <v>11735</v>
      </c>
      <c r="I6554" s="1" t="s">
        <v>13</v>
      </c>
    </row>
    <row r="6555" spans="1:9" x14ac:dyDescent="0.25">
      <c r="A6555" s="1" t="s">
        <v>11736</v>
      </c>
      <c r="B6555" s="1">
        <v>20140812</v>
      </c>
      <c r="C6555" s="1">
        <v>29</v>
      </c>
      <c r="D6555" s="1" t="s">
        <v>74</v>
      </c>
      <c r="E6555" s="1">
        <v>30</v>
      </c>
      <c r="F6555" s="1">
        <v>955</v>
      </c>
      <c r="G6555" s="1" t="s">
        <v>11</v>
      </c>
      <c r="H6555" s="1" t="s">
        <v>11737</v>
      </c>
      <c r="I6555" s="1" t="s">
        <v>13</v>
      </c>
    </row>
    <row r="6556" spans="1:9" x14ac:dyDescent="0.25">
      <c r="A6556" s="1" t="s">
        <v>11738</v>
      </c>
      <c r="B6556" s="1">
        <v>20140915</v>
      </c>
      <c r="C6556" s="1">
        <v>29</v>
      </c>
      <c r="D6556" s="1" t="s">
        <v>74</v>
      </c>
      <c r="E6556" s="1">
        <v>30</v>
      </c>
      <c r="F6556" s="1">
        <v>302</v>
      </c>
      <c r="G6556" s="1" t="s">
        <v>11</v>
      </c>
      <c r="H6556" s="1" t="s">
        <v>11739</v>
      </c>
      <c r="I6556" s="1" t="s">
        <v>13</v>
      </c>
    </row>
    <row r="6557" spans="1:9" x14ac:dyDescent="0.25">
      <c r="A6557" s="1" t="s">
        <v>11740</v>
      </c>
      <c r="B6557" s="1">
        <v>20140815</v>
      </c>
      <c r="C6557" s="1">
        <v>29</v>
      </c>
      <c r="D6557" s="1" t="s">
        <v>74</v>
      </c>
      <c r="E6557" s="1">
        <v>30</v>
      </c>
      <c r="F6557" s="1">
        <v>334</v>
      </c>
      <c r="G6557" s="1" t="s">
        <v>11</v>
      </c>
      <c r="H6557" s="1" t="s">
        <v>11741</v>
      </c>
      <c r="I6557" s="1" t="s">
        <v>13</v>
      </c>
    </row>
    <row r="6558" spans="1:9" x14ac:dyDescent="0.25">
      <c r="A6558" s="1" t="s">
        <v>11742</v>
      </c>
      <c r="B6558" s="1">
        <v>20140919</v>
      </c>
      <c r="C6558" s="1">
        <v>29</v>
      </c>
      <c r="D6558" s="1" t="s">
        <v>74</v>
      </c>
      <c r="E6558" s="1">
        <v>30</v>
      </c>
      <c r="F6558" s="1">
        <v>14</v>
      </c>
      <c r="G6558" s="1" t="s">
        <v>11</v>
      </c>
      <c r="H6558" s="1" t="s">
        <v>11743</v>
      </c>
      <c r="I6558" s="1" t="s">
        <v>13</v>
      </c>
    </row>
    <row r="6559" spans="1:9" x14ac:dyDescent="0.25">
      <c r="A6559" s="1" t="s">
        <v>11744</v>
      </c>
      <c r="B6559" s="1">
        <v>20140809</v>
      </c>
      <c r="C6559" s="1">
        <v>29</v>
      </c>
      <c r="D6559" s="1" t="s">
        <v>74</v>
      </c>
      <c r="E6559" s="1">
        <v>30</v>
      </c>
      <c r="F6559" s="1">
        <v>52</v>
      </c>
      <c r="G6559" s="1" t="s">
        <v>11</v>
      </c>
      <c r="H6559" s="1" t="s">
        <v>11745</v>
      </c>
      <c r="I6559" s="1" t="s">
        <v>13</v>
      </c>
    </row>
    <row r="6560" spans="1:9" x14ac:dyDescent="0.25">
      <c r="A6560" s="1" t="s">
        <v>11746</v>
      </c>
      <c r="B6560" s="1">
        <v>20140928</v>
      </c>
      <c r="C6560" s="1">
        <v>29</v>
      </c>
      <c r="D6560" s="1" t="s">
        <v>74</v>
      </c>
      <c r="E6560" s="1">
        <v>30</v>
      </c>
      <c r="F6560" s="1">
        <v>642</v>
      </c>
      <c r="G6560" s="1" t="s">
        <v>11</v>
      </c>
      <c r="H6560" s="1" t="s">
        <v>11747</v>
      </c>
      <c r="I6560" s="1" t="s">
        <v>13</v>
      </c>
    </row>
    <row r="6561" spans="1:9" x14ac:dyDescent="0.25">
      <c r="A6561" s="1" t="s">
        <v>11748</v>
      </c>
      <c r="B6561" s="1">
        <v>20141026</v>
      </c>
      <c r="C6561" s="1">
        <v>29</v>
      </c>
      <c r="D6561" s="1" t="s">
        <v>74</v>
      </c>
      <c r="E6561" s="1">
        <v>30</v>
      </c>
      <c r="F6561" s="1">
        <v>511</v>
      </c>
      <c r="G6561" s="1" t="s">
        <v>11</v>
      </c>
      <c r="H6561" s="1" t="s">
        <v>11749</v>
      </c>
      <c r="I6561" s="1" t="s">
        <v>13</v>
      </c>
    </row>
    <row r="6562" spans="1:9" x14ac:dyDescent="0.25">
      <c r="A6562" s="1" t="s">
        <v>11750</v>
      </c>
      <c r="B6562" s="1">
        <v>20141101</v>
      </c>
      <c r="C6562" s="1">
        <v>29</v>
      </c>
      <c r="D6562" s="1" t="s">
        <v>74</v>
      </c>
      <c r="E6562" s="1">
        <v>30</v>
      </c>
      <c r="F6562" s="1">
        <v>239</v>
      </c>
      <c r="G6562" s="1" t="s">
        <v>11</v>
      </c>
      <c r="H6562" s="1" t="s">
        <v>11751</v>
      </c>
      <c r="I6562" s="1" t="s">
        <v>13</v>
      </c>
    </row>
    <row r="6563" spans="1:9" x14ac:dyDescent="0.25">
      <c r="A6563" s="1" t="s">
        <v>11752</v>
      </c>
      <c r="B6563" s="1">
        <v>20140920</v>
      </c>
      <c r="C6563" s="1">
        <v>29</v>
      </c>
      <c r="D6563" s="1" t="s">
        <v>74</v>
      </c>
      <c r="E6563" s="1">
        <v>30</v>
      </c>
      <c r="F6563" s="1">
        <v>54</v>
      </c>
      <c r="G6563" s="1" t="s">
        <v>11</v>
      </c>
      <c r="H6563" s="1" t="s">
        <v>11753</v>
      </c>
      <c r="I6563" s="1" t="s">
        <v>13</v>
      </c>
    </row>
    <row r="6564" spans="1:9" x14ac:dyDescent="0.25">
      <c r="A6564" s="1" t="s">
        <v>11754</v>
      </c>
      <c r="B6564" s="1">
        <v>20140816</v>
      </c>
      <c r="C6564" s="1">
        <v>29</v>
      </c>
      <c r="D6564" s="1" t="s">
        <v>74</v>
      </c>
      <c r="E6564" s="1">
        <v>30</v>
      </c>
      <c r="F6564" s="1">
        <v>951</v>
      </c>
      <c r="G6564" s="1" t="s">
        <v>11</v>
      </c>
      <c r="H6564" s="1" t="s">
        <v>11755</v>
      </c>
      <c r="I6564" s="1" t="s">
        <v>13</v>
      </c>
    </row>
    <row r="6565" spans="1:9" x14ac:dyDescent="0.25">
      <c r="A6565" s="1" t="s">
        <v>11756</v>
      </c>
      <c r="B6565" s="1">
        <v>20141029</v>
      </c>
      <c r="C6565" s="1">
        <v>5</v>
      </c>
      <c r="D6565" s="1" t="s">
        <v>36</v>
      </c>
      <c r="E6565" s="1">
        <v>40</v>
      </c>
      <c r="F6565" s="1">
        <v>1139</v>
      </c>
      <c r="G6565" s="1" t="s">
        <v>15</v>
      </c>
      <c r="H6565" s="1" t="s">
        <v>11757</v>
      </c>
      <c r="I6565" s="1" t="s">
        <v>13</v>
      </c>
    </row>
    <row r="6566" spans="1:9" x14ac:dyDescent="0.25">
      <c r="A6566" s="1" t="s">
        <v>11758</v>
      </c>
      <c r="B6566" s="1">
        <v>20140904</v>
      </c>
      <c r="C6566" s="1">
        <v>5</v>
      </c>
      <c r="D6566" s="1" t="s">
        <v>36</v>
      </c>
      <c r="E6566" s="1">
        <v>40</v>
      </c>
      <c r="F6566" s="1">
        <v>912</v>
      </c>
      <c r="G6566" s="1" t="s">
        <v>15</v>
      </c>
      <c r="H6566" s="1" t="s">
        <v>11759</v>
      </c>
      <c r="I6566" s="1" t="s">
        <v>13</v>
      </c>
    </row>
    <row r="6567" spans="1:9" x14ac:dyDescent="0.25">
      <c r="A6567" s="1" t="s">
        <v>11760</v>
      </c>
      <c r="B6567" s="1">
        <v>20140826</v>
      </c>
      <c r="C6567" s="1">
        <v>5</v>
      </c>
      <c r="D6567" s="1" t="s">
        <v>36</v>
      </c>
      <c r="E6567" s="1">
        <v>40</v>
      </c>
      <c r="F6567" s="1">
        <v>1415</v>
      </c>
      <c r="G6567" s="1" t="s">
        <v>15</v>
      </c>
      <c r="H6567" s="1" t="s">
        <v>11761</v>
      </c>
      <c r="I6567" s="1" t="s">
        <v>13</v>
      </c>
    </row>
    <row r="6568" spans="1:9" x14ac:dyDescent="0.25">
      <c r="A6568" s="1" t="s">
        <v>11762</v>
      </c>
      <c r="B6568" s="1">
        <v>20141114</v>
      </c>
      <c r="C6568" s="1">
        <v>5</v>
      </c>
      <c r="D6568" s="1" t="s">
        <v>36</v>
      </c>
      <c r="E6568" s="1">
        <v>40</v>
      </c>
      <c r="F6568" s="1">
        <v>858</v>
      </c>
      <c r="G6568" s="1" t="s">
        <v>15</v>
      </c>
      <c r="H6568" s="1" t="s">
        <v>8357</v>
      </c>
      <c r="I6568" s="1" t="s">
        <v>13</v>
      </c>
    </row>
    <row r="6569" spans="1:9" x14ac:dyDescent="0.25">
      <c r="A6569" s="1" t="s">
        <v>11763</v>
      </c>
      <c r="B6569" s="1">
        <v>20141106</v>
      </c>
      <c r="C6569" s="1">
        <v>5</v>
      </c>
      <c r="D6569" s="1" t="s">
        <v>36</v>
      </c>
      <c r="E6569" s="1">
        <v>40</v>
      </c>
      <c r="F6569" s="1">
        <v>1852</v>
      </c>
      <c r="G6569" s="1" t="s">
        <v>15</v>
      </c>
      <c r="H6569" s="1" t="s">
        <v>3457</v>
      </c>
      <c r="I6569" s="1" t="s">
        <v>13</v>
      </c>
    </row>
    <row r="6570" spans="1:9" x14ac:dyDescent="0.25">
      <c r="A6570" s="1" t="s">
        <v>11764</v>
      </c>
      <c r="B6570" s="1">
        <v>20140917</v>
      </c>
      <c r="C6570" s="1">
        <v>5</v>
      </c>
      <c r="D6570" s="1" t="s">
        <v>36</v>
      </c>
      <c r="E6570" s="1">
        <v>40</v>
      </c>
      <c r="F6570" s="1">
        <v>1155</v>
      </c>
      <c r="G6570" s="1" t="s">
        <v>15</v>
      </c>
      <c r="H6570" s="1" t="s">
        <v>222</v>
      </c>
      <c r="I6570" s="1" t="s">
        <v>13</v>
      </c>
    </row>
    <row r="6571" spans="1:9" x14ac:dyDescent="0.25">
      <c r="A6571" s="1" t="s">
        <v>11765</v>
      </c>
      <c r="B6571" s="1">
        <v>20140916</v>
      </c>
      <c r="C6571" s="1">
        <v>2</v>
      </c>
      <c r="D6571" s="1" t="s">
        <v>203</v>
      </c>
      <c r="E6571" s="1">
        <v>15</v>
      </c>
      <c r="F6571" s="1">
        <v>1907</v>
      </c>
      <c r="G6571" s="1" t="s">
        <v>15</v>
      </c>
      <c r="H6571" s="1" t="s">
        <v>11766</v>
      </c>
      <c r="I6571" s="1" t="s">
        <v>13</v>
      </c>
    </row>
    <row r="6572" spans="1:9" x14ac:dyDescent="0.25">
      <c r="A6572" s="1" t="s">
        <v>11767</v>
      </c>
      <c r="B6572" s="1">
        <v>20140917</v>
      </c>
      <c r="C6572" s="1">
        <v>2</v>
      </c>
      <c r="D6572" s="1" t="s">
        <v>203</v>
      </c>
      <c r="E6572" s="1">
        <v>15</v>
      </c>
      <c r="F6572" s="1">
        <v>1231</v>
      </c>
      <c r="G6572" s="1" t="s">
        <v>15</v>
      </c>
      <c r="H6572" s="1" t="s">
        <v>766</v>
      </c>
      <c r="I6572" s="1" t="s">
        <v>13</v>
      </c>
    </row>
    <row r="6573" spans="1:9" x14ac:dyDescent="0.25">
      <c r="A6573" s="1" t="s">
        <v>11768</v>
      </c>
      <c r="B6573" s="1">
        <v>20140926</v>
      </c>
      <c r="C6573" s="1">
        <v>15</v>
      </c>
      <c r="D6573" s="1" t="s">
        <v>80</v>
      </c>
      <c r="E6573" s="1">
        <v>100</v>
      </c>
      <c r="F6573" s="1">
        <v>114</v>
      </c>
      <c r="G6573" s="1" t="s">
        <v>15</v>
      </c>
      <c r="H6573" s="1" t="s">
        <v>11769</v>
      </c>
      <c r="I6573" s="1" t="s">
        <v>13</v>
      </c>
    </row>
    <row r="6574" spans="1:9" x14ac:dyDescent="0.25">
      <c r="A6574" s="1" t="s">
        <v>11770</v>
      </c>
      <c r="B6574" s="1">
        <v>20141018</v>
      </c>
      <c r="C6574" s="1">
        <v>262</v>
      </c>
      <c r="D6574" s="1" t="s">
        <v>4825</v>
      </c>
      <c r="E6574" s="1">
        <v>55</v>
      </c>
      <c r="F6574" s="1">
        <v>1729</v>
      </c>
      <c r="G6574" s="1" t="s">
        <v>15</v>
      </c>
      <c r="H6574" s="1" t="s">
        <v>3322</v>
      </c>
      <c r="I6574" s="1" t="s">
        <v>13</v>
      </c>
    </row>
    <row r="6575" spans="1:9" x14ac:dyDescent="0.25">
      <c r="A6575" s="1" t="s">
        <v>5473</v>
      </c>
      <c r="B6575" s="1">
        <v>20140915</v>
      </c>
      <c r="C6575" s="1">
        <v>16</v>
      </c>
      <c r="D6575" s="1" t="s">
        <v>100</v>
      </c>
      <c r="E6575" s="1">
        <v>40</v>
      </c>
      <c r="F6575" s="1">
        <v>932</v>
      </c>
      <c r="G6575" s="1" t="s">
        <v>15</v>
      </c>
      <c r="H6575" s="1" t="s">
        <v>1758</v>
      </c>
      <c r="I6575" s="1" t="s">
        <v>13</v>
      </c>
    </row>
    <row r="6576" spans="1:9" x14ac:dyDescent="0.25">
      <c r="A6576" s="1" t="s">
        <v>11771</v>
      </c>
      <c r="B6576" s="1">
        <v>20141107</v>
      </c>
      <c r="C6576" s="1">
        <v>16</v>
      </c>
      <c r="D6576" s="1" t="s">
        <v>100</v>
      </c>
      <c r="E6576" s="1">
        <v>40</v>
      </c>
      <c r="F6576" s="1">
        <v>1243</v>
      </c>
      <c r="G6576" s="1" t="s">
        <v>15</v>
      </c>
      <c r="H6576" s="1" t="s">
        <v>5938</v>
      </c>
      <c r="I6576" s="1" t="s">
        <v>13</v>
      </c>
    </row>
    <row r="6577" spans="1:9" x14ac:dyDescent="0.25">
      <c r="A6577" s="1" t="s">
        <v>11772</v>
      </c>
      <c r="B6577" s="1">
        <v>20141028</v>
      </c>
      <c r="C6577" s="1">
        <v>8</v>
      </c>
      <c r="D6577" s="1" t="s">
        <v>17</v>
      </c>
      <c r="E6577" s="1">
        <v>60</v>
      </c>
      <c r="F6577" s="1">
        <v>1006</v>
      </c>
      <c r="G6577" s="1" t="s">
        <v>15</v>
      </c>
      <c r="H6577" s="1" t="s">
        <v>1421</v>
      </c>
      <c r="I6577" s="1" t="s">
        <v>13</v>
      </c>
    </row>
    <row r="6578" spans="1:9" x14ac:dyDescent="0.25">
      <c r="A6578" s="1" t="s">
        <v>11773</v>
      </c>
      <c r="B6578" s="1">
        <v>20140830</v>
      </c>
      <c r="C6578" s="1">
        <v>8</v>
      </c>
      <c r="D6578" s="1" t="s">
        <v>17</v>
      </c>
      <c r="E6578" s="1">
        <v>60</v>
      </c>
      <c r="F6578" s="1">
        <v>2203</v>
      </c>
      <c r="G6578" s="1" t="s">
        <v>15</v>
      </c>
      <c r="H6578" s="1" t="s">
        <v>778</v>
      </c>
      <c r="I6578" s="1" t="s">
        <v>13</v>
      </c>
    </row>
    <row r="6579" spans="1:9" x14ac:dyDescent="0.25">
      <c r="A6579" s="1" t="s">
        <v>11774</v>
      </c>
      <c r="B6579" s="1">
        <v>20141023</v>
      </c>
      <c r="C6579" s="1">
        <v>99</v>
      </c>
      <c r="D6579" s="1" t="s">
        <v>10067</v>
      </c>
      <c r="E6579" s="1">
        <v>60</v>
      </c>
      <c r="F6579" s="1">
        <v>1616</v>
      </c>
      <c r="G6579" s="1" t="s">
        <v>15</v>
      </c>
      <c r="H6579" s="1" t="s">
        <v>11775</v>
      </c>
      <c r="I6579" s="1" t="s">
        <v>13</v>
      </c>
    </row>
    <row r="6580" spans="1:9" x14ac:dyDescent="0.25">
      <c r="A6580" s="1" t="s">
        <v>11776</v>
      </c>
      <c r="B6580" s="1">
        <v>20141115</v>
      </c>
      <c r="C6580" s="1">
        <v>9</v>
      </c>
      <c r="D6580" s="1" t="s">
        <v>43</v>
      </c>
      <c r="E6580" s="1">
        <v>60</v>
      </c>
      <c r="F6580" s="1">
        <v>2314</v>
      </c>
      <c r="G6580" s="1" t="s">
        <v>15</v>
      </c>
      <c r="H6580" s="1" t="s">
        <v>11777</v>
      </c>
      <c r="I6580" s="1" t="s">
        <v>13</v>
      </c>
    </row>
    <row r="6581" spans="1:9" x14ac:dyDescent="0.25">
      <c r="A6581" s="1" t="s">
        <v>11778</v>
      </c>
      <c r="B6581" s="1">
        <v>20141010</v>
      </c>
      <c r="C6581" s="1">
        <v>207</v>
      </c>
      <c r="D6581" s="1" t="s">
        <v>53</v>
      </c>
      <c r="E6581" s="1">
        <v>30</v>
      </c>
      <c r="F6581" s="1">
        <v>1543</v>
      </c>
      <c r="G6581" s="1" t="s">
        <v>15</v>
      </c>
      <c r="H6581" s="1" t="s">
        <v>11779</v>
      </c>
      <c r="I6581" s="1" t="s">
        <v>13</v>
      </c>
    </row>
    <row r="6582" spans="1:9" x14ac:dyDescent="0.25">
      <c r="A6582" s="1" t="s">
        <v>11780</v>
      </c>
      <c r="B6582" s="1">
        <v>20141109</v>
      </c>
      <c r="C6582" s="1">
        <v>207</v>
      </c>
      <c r="D6582" s="1" t="s">
        <v>53</v>
      </c>
      <c r="E6582" s="1">
        <v>30</v>
      </c>
      <c r="F6582" s="1">
        <v>1945</v>
      </c>
      <c r="G6582" s="1" t="s">
        <v>15</v>
      </c>
      <c r="H6582" s="1" t="s">
        <v>3625</v>
      </c>
      <c r="I6582" s="1" t="s">
        <v>13</v>
      </c>
    </row>
    <row r="6583" spans="1:9" x14ac:dyDescent="0.25">
      <c r="A6583" s="1" t="s">
        <v>11781</v>
      </c>
      <c r="B6583" s="1">
        <v>20141028</v>
      </c>
      <c r="C6583" s="1">
        <v>210</v>
      </c>
      <c r="D6583" s="1" t="s">
        <v>22</v>
      </c>
      <c r="E6583" s="1">
        <v>30</v>
      </c>
      <c r="F6583" s="1">
        <v>1307</v>
      </c>
      <c r="G6583" s="1" t="s">
        <v>15</v>
      </c>
      <c r="H6583" s="1" t="s">
        <v>4894</v>
      </c>
      <c r="I6583" s="1" t="s">
        <v>13</v>
      </c>
    </row>
    <row r="6584" spans="1:9" x14ac:dyDescent="0.25">
      <c r="A6584" s="1" t="s">
        <v>11782</v>
      </c>
      <c r="B6584" s="1">
        <v>20140908</v>
      </c>
      <c r="C6584" s="1">
        <v>29</v>
      </c>
      <c r="D6584" s="1" t="s">
        <v>74</v>
      </c>
      <c r="E6584" s="1">
        <v>30</v>
      </c>
      <c r="F6584" s="1">
        <v>42</v>
      </c>
      <c r="G6584" s="1" t="s">
        <v>15</v>
      </c>
      <c r="H6584" s="1" t="s">
        <v>11783</v>
      </c>
      <c r="I6584" s="1" t="s">
        <v>13</v>
      </c>
    </row>
    <row r="6585" spans="1:9" x14ac:dyDescent="0.25">
      <c r="A6585" s="1" t="s">
        <v>11784</v>
      </c>
      <c r="B6585" s="1">
        <v>20141114</v>
      </c>
      <c r="C6585" s="1">
        <v>29</v>
      </c>
      <c r="D6585" s="1" t="s">
        <v>74</v>
      </c>
      <c r="E6585" s="1">
        <v>30</v>
      </c>
      <c r="F6585" s="1">
        <v>5</v>
      </c>
      <c r="G6585" s="1" t="s">
        <v>15</v>
      </c>
      <c r="H6585" s="1" t="s">
        <v>11785</v>
      </c>
      <c r="I6585" s="1" t="s">
        <v>13</v>
      </c>
    </row>
    <row r="6586" spans="1:9" x14ac:dyDescent="0.25">
      <c r="A6586" s="1" t="s">
        <v>11786</v>
      </c>
      <c r="B6586" s="1">
        <v>20140904</v>
      </c>
      <c r="C6586" s="1">
        <v>29</v>
      </c>
      <c r="D6586" s="1" t="s">
        <v>74</v>
      </c>
      <c r="E6586" s="1">
        <v>30</v>
      </c>
      <c r="F6586" s="1">
        <v>1810</v>
      </c>
      <c r="G6586" s="1" t="s">
        <v>15</v>
      </c>
      <c r="H6586" s="1" t="s">
        <v>3656</v>
      </c>
      <c r="I6586" s="1" t="s">
        <v>13</v>
      </c>
    </row>
    <row r="6587" spans="1:9" x14ac:dyDescent="0.25">
      <c r="A6587" s="1" t="s">
        <v>11787</v>
      </c>
      <c r="B6587" s="1">
        <v>20140821</v>
      </c>
      <c r="C6587" s="1">
        <v>312</v>
      </c>
      <c r="D6587" s="1" t="s">
        <v>428</v>
      </c>
      <c r="E6587" s="1">
        <v>30</v>
      </c>
      <c r="F6587" s="1">
        <v>2157</v>
      </c>
      <c r="G6587" s="1" t="s">
        <v>25</v>
      </c>
      <c r="H6587" s="1" t="s">
        <v>11788</v>
      </c>
      <c r="I6587" s="1" t="s">
        <v>13</v>
      </c>
    </row>
    <row r="6588" spans="1:9" x14ac:dyDescent="0.25">
      <c r="A6588" s="1" t="s">
        <v>11789</v>
      </c>
      <c r="B6588" s="1">
        <v>20140830</v>
      </c>
      <c r="C6588" s="1">
        <v>207</v>
      </c>
      <c r="D6588" s="1" t="s">
        <v>53</v>
      </c>
      <c r="E6588" s="1">
        <v>30</v>
      </c>
      <c r="F6588" s="1">
        <v>2121</v>
      </c>
      <c r="G6588" s="1" t="s">
        <v>438</v>
      </c>
      <c r="H6588" s="1" t="s">
        <v>9465</v>
      </c>
      <c r="I6588" s="1" t="s">
        <v>13</v>
      </c>
    </row>
    <row r="6589" spans="1:9" x14ac:dyDescent="0.25">
      <c r="A6589" s="1" t="s">
        <v>11790</v>
      </c>
      <c r="B6589" s="1">
        <v>20140809</v>
      </c>
      <c r="C6589" s="1">
        <v>29</v>
      </c>
      <c r="D6589" s="1" t="s">
        <v>74</v>
      </c>
      <c r="E6589" s="1">
        <v>30</v>
      </c>
      <c r="F6589" s="1">
        <v>14</v>
      </c>
      <c r="G6589" s="1" t="s">
        <v>39</v>
      </c>
      <c r="H6589" s="1" t="s">
        <v>11791</v>
      </c>
      <c r="I6589" s="1" t="s">
        <v>13</v>
      </c>
    </row>
    <row r="6590" spans="1:9" x14ac:dyDescent="0.25">
      <c r="A6590" s="1" t="s">
        <v>11792</v>
      </c>
      <c r="B6590" s="1">
        <v>20140812</v>
      </c>
      <c r="C6590" s="1">
        <v>134</v>
      </c>
      <c r="D6590" s="1" t="s">
        <v>446</v>
      </c>
      <c r="E6590" s="1">
        <v>40</v>
      </c>
      <c r="F6590" s="1">
        <v>2012</v>
      </c>
      <c r="G6590" s="1" t="s">
        <v>447</v>
      </c>
      <c r="H6590" s="1" t="s">
        <v>448</v>
      </c>
      <c r="I6590" s="1" t="s">
        <v>13</v>
      </c>
    </row>
    <row r="6591" spans="1:9" x14ac:dyDescent="0.25">
      <c r="A6591" s="1" t="s">
        <v>11793</v>
      </c>
      <c r="B6591" s="1">
        <v>20140818</v>
      </c>
      <c r="C6591" s="1">
        <v>6</v>
      </c>
      <c r="D6591" s="1" t="s">
        <v>32</v>
      </c>
      <c r="E6591" s="1">
        <v>40</v>
      </c>
      <c r="F6591" s="1">
        <v>1310</v>
      </c>
      <c r="G6591" s="1" t="s">
        <v>39</v>
      </c>
      <c r="H6591" s="1" t="s">
        <v>11794</v>
      </c>
      <c r="I6591" s="1" t="s">
        <v>13</v>
      </c>
    </row>
    <row r="6592" spans="1:9" x14ac:dyDescent="0.25">
      <c r="A6592" s="1" t="s">
        <v>9808</v>
      </c>
      <c r="B6592" s="1">
        <v>20141028</v>
      </c>
      <c r="C6592" s="1">
        <v>23</v>
      </c>
      <c r="D6592" s="1" t="s">
        <v>11795</v>
      </c>
      <c r="E6592" s="1">
        <v>40</v>
      </c>
      <c r="F6592" s="1">
        <v>1953</v>
      </c>
      <c r="G6592" s="1" t="s">
        <v>0</v>
      </c>
      <c r="H6592" s="1" t="s">
        <v>10613</v>
      </c>
      <c r="I6592" s="1" t="s">
        <v>13</v>
      </c>
    </row>
    <row r="6593" spans="1:9" x14ac:dyDescent="0.25">
      <c r="A6593" s="1" t="s">
        <v>11796</v>
      </c>
      <c r="B6593" s="1">
        <v>20140807</v>
      </c>
      <c r="C6593" s="1">
        <v>415</v>
      </c>
      <c r="D6593" s="1" t="s">
        <v>227</v>
      </c>
      <c r="E6593" s="1">
        <v>40</v>
      </c>
      <c r="F6593" s="1">
        <v>812</v>
      </c>
      <c r="G6593" s="1" t="s">
        <v>39</v>
      </c>
      <c r="H6593" s="1" t="s">
        <v>3028</v>
      </c>
      <c r="I6593" s="1" t="s">
        <v>13</v>
      </c>
    </row>
    <row r="6594" spans="1:9" x14ac:dyDescent="0.25">
      <c r="A6594" s="1" t="s">
        <v>11797</v>
      </c>
      <c r="B6594" s="1">
        <v>20140918</v>
      </c>
      <c r="C6594" s="1">
        <v>9</v>
      </c>
      <c r="D6594" s="1" t="s">
        <v>43</v>
      </c>
      <c r="E6594" s="1">
        <v>60</v>
      </c>
      <c r="F6594" s="1">
        <v>1209</v>
      </c>
      <c r="G6594" s="1" t="s">
        <v>438</v>
      </c>
      <c r="H6594" s="1" t="s">
        <v>816</v>
      </c>
      <c r="I6594" s="1" t="s">
        <v>13</v>
      </c>
    </row>
    <row r="6595" spans="1:9" x14ac:dyDescent="0.25">
      <c r="A6595" s="1" t="s">
        <v>11798</v>
      </c>
      <c r="B6595" s="1">
        <v>20141017</v>
      </c>
      <c r="C6595" s="1">
        <v>9</v>
      </c>
      <c r="D6595" s="1" t="s">
        <v>43</v>
      </c>
      <c r="E6595" s="1">
        <v>60</v>
      </c>
      <c r="F6595" s="1">
        <v>1741</v>
      </c>
      <c r="G6595" s="1" t="s">
        <v>39</v>
      </c>
      <c r="H6595" s="1" t="s">
        <v>6934</v>
      </c>
      <c r="I6595" s="1" t="s">
        <v>13</v>
      </c>
    </row>
    <row r="6596" spans="1:9" x14ac:dyDescent="0.25">
      <c r="A6596" s="1" t="s">
        <v>11799</v>
      </c>
      <c r="B6596" s="1">
        <v>20140906</v>
      </c>
      <c r="C6596" s="1">
        <v>8</v>
      </c>
      <c r="D6596" s="1" t="s">
        <v>17</v>
      </c>
      <c r="E6596" s="1">
        <v>60</v>
      </c>
      <c r="F6596" s="1">
        <v>1654</v>
      </c>
      <c r="G6596" s="1" t="s">
        <v>443</v>
      </c>
      <c r="H6596" s="1" t="s">
        <v>1564</v>
      </c>
      <c r="I6596" s="1" t="s">
        <v>13</v>
      </c>
    </row>
    <row r="6597" spans="1:9" x14ac:dyDescent="0.25">
      <c r="A6597" s="1" t="s">
        <v>11800</v>
      </c>
      <c r="B6597" s="1">
        <v>20140808</v>
      </c>
      <c r="C6597" s="1">
        <v>30</v>
      </c>
      <c r="D6597" s="1" t="s">
        <v>69</v>
      </c>
      <c r="E6597" s="1">
        <v>60</v>
      </c>
      <c r="F6597" s="1">
        <v>1012</v>
      </c>
      <c r="G6597" s="1" t="s">
        <v>8533</v>
      </c>
      <c r="H6597" s="1" t="s">
        <v>138</v>
      </c>
      <c r="I6597" s="1" t="s">
        <v>13</v>
      </c>
    </row>
    <row r="6598" spans="1:9" x14ac:dyDescent="0.25">
      <c r="A6598" s="1" t="s">
        <v>11801</v>
      </c>
      <c r="B6598" s="1">
        <v>20141118</v>
      </c>
      <c r="C6598" s="1">
        <v>192</v>
      </c>
      <c r="D6598" s="1" t="s">
        <v>64</v>
      </c>
      <c r="E6598" s="1">
        <v>60</v>
      </c>
      <c r="F6598" s="1">
        <v>1135</v>
      </c>
      <c r="G6598" s="1" t="s">
        <v>456</v>
      </c>
      <c r="H6598" s="1" t="s">
        <v>11802</v>
      </c>
      <c r="I6598" s="1" t="s">
        <v>13</v>
      </c>
    </row>
    <row r="6599" spans="1:9" x14ac:dyDescent="0.25">
      <c r="A6599" s="1" t="s">
        <v>11803</v>
      </c>
      <c r="B6599" s="1">
        <v>20141001</v>
      </c>
      <c r="C6599" s="1">
        <v>99</v>
      </c>
      <c r="D6599" s="1" t="s">
        <v>10067</v>
      </c>
      <c r="E6599" s="1">
        <v>60</v>
      </c>
      <c r="F6599" s="1">
        <v>907</v>
      </c>
      <c r="G6599" s="1" t="s">
        <v>456</v>
      </c>
      <c r="H6599" s="1" t="s">
        <v>11804</v>
      </c>
      <c r="I6599" s="1" t="s">
        <v>13</v>
      </c>
    </row>
    <row r="6600" spans="1:9" x14ac:dyDescent="0.25">
      <c r="A6600" s="1" t="s">
        <v>11805</v>
      </c>
      <c r="B6600" s="1">
        <v>20141001</v>
      </c>
      <c r="C6600" s="1">
        <v>2</v>
      </c>
      <c r="D6600" s="1" t="s">
        <v>203</v>
      </c>
      <c r="E6600" s="1">
        <v>15</v>
      </c>
      <c r="F6600" s="1">
        <v>432</v>
      </c>
      <c r="G6600" s="1" t="s">
        <v>456</v>
      </c>
      <c r="H6600" s="1" t="s">
        <v>11806</v>
      </c>
      <c r="I6600" s="1" t="s">
        <v>13</v>
      </c>
    </row>
    <row r="6601" spans="1:9" x14ac:dyDescent="0.25">
      <c r="A6601" s="1" t="s">
        <v>11807</v>
      </c>
      <c r="B6601" s="1">
        <v>20140908</v>
      </c>
      <c r="C6601" s="1">
        <v>2</v>
      </c>
      <c r="D6601" s="1" t="s">
        <v>203</v>
      </c>
      <c r="E6601" s="1">
        <v>15</v>
      </c>
      <c r="F6601" s="1">
        <v>1414</v>
      </c>
      <c r="G6601" s="1" t="s">
        <v>456</v>
      </c>
      <c r="H6601" s="1" t="s">
        <v>1218</v>
      </c>
      <c r="I6601" s="1" t="s">
        <v>13</v>
      </c>
    </row>
    <row r="6602" spans="1:9" x14ac:dyDescent="0.25">
      <c r="A6602" s="1" t="s">
        <v>11808</v>
      </c>
      <c r="B6602" s="1">
        <v>20140810</v>
      </c>
      <c r="C6602" s="1">
        <v>257</v>
      </c>
      <c r="D6602" s="1" t="s">
        <v>1703</v>
      </c>
      <c r="E6602" s="1">
        <v>100</v>
      </c>
      <c r="F6602" s="1">
        <v>353</v>
      </c>
      <c r="G6602" s="1" t="s">
        <v>25</v>
      </c>
      <c r="H6602" s="1" t="s">
        <v>1570</v>
      </c>
      <c r="I6602" s="1" t="s">
        <v>13</v>
      </c>
    </row>
    <row r="6603" spans="1:9" x14ac:dyDescent="0.25">
      <c r="A6603" s="1" t="s">
        <v>11809</v>
      </c>
      <c r="B6603" s="1">
        <v>20140918</v>
      </c>
      <c r="C6603" s="1">
        <v>347</v>
      </c>
      <c r="D6603" s="1" t="s">
        <v>463</v>
      </c>
      <c r="E6603" s="1">
        <v>250</v>
      </c>
      <c r="F6603" s="1">
        <v>1353</v>
      </c>
      <c r="G6603" s="1" t="s">
        <v>25</v>
      </c>
      <c r="H6603" s="1" t="s">
        <v>11810</v>
      </c>
      <c r="I6603" s="1" t="s">
        <v>13</v>
      </c>
    </row>
    <row r="6604" spans="1:9" x14ac:dyDescent="0.25">
      <c r="A6604" s="1" t="s">
        <v>2248</v>
      </c>
      <c r="B6604" s="1">
        <v>20141016</v>
      </c>
      <c r="C6604" s="1">
        <v>3</v>
      </c>
      <c r="D6604" s="1" t="s">
        <v>466</v>
      </c>
      <c r="E6604" s="1">
        <v>30</v>
      </c>
      <c r="F6604" s="1">
        <v>1950</v>
      </c>
      <c r="G6604" s="1" t="s">
        <v>0</v>
      </c>
      <c r="H6604" s="1" t="s">
        <v>6005</v>
      </c>
      <c r="I6604" s="1" t="s">
        <v>13</v>
      </c>
    </row>
    <row r="6605" spans="1:9" x14ac:dyDescent="0.25">
      <c r="A6605" s="1" t="s">
        <v>11811</v>
      </c>
      <c r="B6605" s="1">
        <v>20141020</v>
      </c>
      <c r="C6605" s="1">
        <v>3</v>
      </c>
      <c r="D6605" s="1" t="s">
        <v>466</v>
      </c>
      <c r="E6605" s="1">
        <v>30</v>
      </c>
      <c r="F6605" s="1">
        <v>1405</v>
      </c>
      <c r="G6605" s="1" t="s">
        <v>0</v>
      </c>
      <c r="H6605" s="1" t="s">
        <v>503</v>
      </c>
      <c r="I6605" s="1" t="s">
        <v>13</v>
      </c>
    </row>
    <row r="6606" spans="1:9" x14ac:dyDescent="0.25">
      <c r="A6606" s="1" t="s">
        <v>11812</v>
      </c>
      <c r="B6606" s="1">
        <v>20141101</v>
      </c>
      <c r="C6606" s="1">
        <v>3</v>
      </c>
      <c r="D6606" s="1" t="s">
        <v>466</v>
      </c>
      <c r="E6606" s="1">
        <v>30</v>
      </c>
      <c r="F6606" s="1">
        <v>132</v>
      </c>
      <c r="G6606" s="1" t="s">
        <v>25</v>
      </c>
      <c r="H6606" s="1" t="s">
        <v>2566</v>
      </c>
      <c r="I6606" s="1" t="s">
        <v>13</v>
      </c>
    </row>
    <row r="6607" spans="1:9" x14ac:dyDescent="0.25">
      <c r="A6607" s="1" t="s">
        <v>11813</v>
      </c>
      <c r="B6607" s="1">
        <v>20141112</v>
      </c>
      <c r="C6607" s="1">
        <v>3</v>
      </c>
      <c r="D6607" s="1" t="s">
        <v>466</v>
      </c>
      <c r="E6607" s="1">
        <v>30</v>
      </c>
      <c r="F6607" s="1">
        <v>1831</v>
      </c>
      <c r="G6607" s="1" t="s">
        <v>25</v>
      </c>
      <c r="H6607" s="1" t="s">
        <v>10168</v>
      </c>
      <c r="I6607" s="1" t="s">
        <v>13</v>
      </c>
    </row>
    <row r="6608" spans="1:9" x14ac:dyDescent="0.25">
      <c r="A6608" s="1" t="s">
        <v>11814</v>
      </c>
      <c r="B6608" s="1">
        <v>20141029</v>
      </c>
      <c r="C6608" s="1">
        <v>3</v>
      </c>
      <c r="D6608" s="1" t="s">
        <v>466</v>
      </c>
      <c r="E6608" s="1">
        <v>30</v>
      </c>
      <c r="F6608" s="1">
        <v>26</v>
      </c>
      <c r="G6608" s="1" t="s">
        <v>25</v>
      </c>
      <c r="H6608" s="1" t="s">
        <v>11815</v>
      </c>
      <c r="I6608" s="1" t="s">
        <v>13</v>
      </c>
    </row>
    <row r="6609" spans="1:9" x14ac:dyDescent="0.25">
      <c r="A6609" s="1" t="s">
        <v>11816</v>
      </c>
      <c r="B6609" s="1">
        <v>20141026</v>
      </c>
      <c r="C6609" s="1">
        <v>3</v>
      </c>
      <c r="D6609" s="1" t="s">
        <v>466</v>
      </c>
      <c r="E6609" s="1">
        <v>30</v>
      </c>
      <c r="F6609" s="1">
        <v>250</v>
      </c>
      <c r="G6609" s="1" t="s">
        <v>25</v>
      </c>
      <c r="H6609" s="1" t="s">
        <v>11817</v>
      </c>
      <c r="I6609" s="1" t="s">
        <v>13</v>
      </c>
    </row>
    <row r="6610" spans="1:9" x14ac:dyDescent="0.25">
      <c r="A6610" s="1" t="s">
        <v>11818</v>
      </c>
      <c r="B6610" s="1">
        <v>20140917</v>
      </c>
      <c r="C6610" s="1">
        <v>3</v>
      </c>
      <c r="D6610" s="1" t="s">
        <v>24</v>
      </c>
      <c r="E6610" s="1">
        <v>30</v>
      </c>
      <c r="F6610" s="1">
        <v>735</v>
      </c>
      <c r="G6610" s="1" t="s">
        <v>0</v>
      </c>
      <c r="H6610" s="1" t="s">
        <v>9760</v>
      </c>
      <c r="I6610" s="1" t="s">
        <v>13</v>
      </c>
    </row>
    <row r="6611" spans="1:9" x14ac:dyDescent="0.25">
      <c r="A6611" s="1" t="s">
        <v>226</v>
      </c>
      <c r="B6611" s="1">
        <v>20141011</v>
      </c>
      <c r="C6611" s="1">
        <v>3</v>
      </c>
      <c r="D6611" s="1" t="s">
        <v>24</v>
      </c>
      <c r="E6611" s="1">
        <v>30</v>
      </c>
      <c r="F6611" s="1">
        <v>2042</v>
      </c>
      <c r="G6611" s="1" t="s">
        <v>0</v>
      </c>
      <c r="H6611" s="1" t="s">
        <v>9824</v>
      </c>
      <c r="I6611" s="1" t="s">
        <v>13</v>
      </c>
    </row>
    <row r="6612" spans="1:9" x14ac:dyDescent="0.25">
      <c r="A6612" s="1" t="s">
        <v>11819</v>
      </c>
      <c r="B6612" s="1">
        <v>20141014</v>
      </c>
      <c r="C6612" s="1">
        <v>3</v>
      </c>
      <c r="D6612" s="1" t="s">
        <v>24</v>
      </c>
      <c r="E6612" s="1">
        <v>30</v>
      </c>
      <c r="F6612" s="1">
        <v>735</v>
      </c>
      <c r="G6612" s="1" t="s">
        <v>0</v>
      </c>
      <c r="H6612" s="1" t="s">
        <v>4035</v>
      </c>
      <c r="I6612" s="1" t="s">
        <v>13</v>
      </c>
    </row>
    <row r="6613" spans="1:9" x14ac:dyDescent="0.25">
      <c r="A6613" s="1" t="s">
        <v>11820</v>
      </c>
      <c r="B6613" s="1">
        <v>20140909</v>
      </c>
      <c r="C6613" s="1">
        <v>3</v>
      </c>
      <c r="D6613" s="1" t="s">
        <v>24</v>
      </c>
      <c r="E6613" s="1">
        <v>30</v>
      </c>
      <c r="F6613" s="1">
        <v>55</v>
      </c>
      <c r="G6613" s="1" t="s">
        <v>0</v>
      </c>
      <c r="H6613" s="1" t="s">
        <v>11514</v>
      </c>
      <c r="I6613" s="1" t="s">
        <v>13</v>
      </c>
    </row>
    <row r="6614" spans="1:9" x14ac:dyDescent="0.25">
      <c r="A6614" s="1" t="s">
        <v>11821</v>
      </c>
      <c r="B6614" s="1">
        <v>20140815</v>
      </c>
      <c r="C6614" s="1">
        <v>3</v>
      </c>
      <c r="D6614" s="1" t="s">
        <v>24</v>
      </c>
      <c r="E6614" s="1">
        <v>30</v>
      </c>
      <c r="F6614" s="1">
        <v>1015</v>
      </c>
      <c r="G6614" s="1" t="s">
        <v>0</v>
      </c>
      <c r="H6614" s="1" t="s">
        <v>10980</v>
      </c>
      <c r="I6614" s="1" t="s">
        <v>13</v>
      </c>
    </row>
    <row r="6615" spans="1:9" x14ac:dyDescent="0.25">
      <c r="A6615" s="1" t="s">
        <v>11822</v>
      </c>
      <c r="B6615" s="1">
        <v>20140826</v>
      </c>
      <c r="C6615" s="1">
        <v>3</v>
      </c>
      <c r="D6615" s="1" t="s">
        <v>24</v>
      </c>
      <c r="E6615" s="1">
        <v>30</v>
      </c>
      <c r="F6615" s="1">
        <v>322</v>
      </c>
      <c r="G6615" s="1" t="s">
        <v>25</v>
      </c>
      <c r="H6615" s="1" t="s">
        <v>11823</v>
      </c>
      <c r="I6615" s="1" t="s">
        <v>13</v>
      </c>
    </row>
    <row r="6616" spans="1:9" x14ac:dyDescent="0.25">
      <c r="A6616" s="1" t="s">
        <v>11824</v>
      </c>
      <c r="B6616" s="1">
        <v>20141011</v>
      </c>
      <c r="C6616" s="1">
        <v>3</v>
      </c>
      <c r="D6616" s="1" t="s">
        <v>24</v>
      </c>
      <c r="E6616" s="1">
        <v>30</v>
      </c>
      <c r="F6616" s="1">
        <v>254</v>
      </c>
      <c r="G6616" s="1" t="s">
        <v>25</v>
      </c>
      <c r="H6616" s="1" t="s">
        <v>11825</v>
      </c>
      <c r="I6616" s="1" t="s">
        <v>13</v>
      </c>
    </row>
    <row r="6617" spans="1:9" x14ac:dyDescent="0.25">
      <c r="A6617" s="1" t="s">
        <v>11826</v>
      </c>
      <c r="B6617" s="1">
        <v>20140908</v>
      </c>
      <c r="C6617" s="1">
        <v>3</v>
      </c>
      <c r="D6617" s="1" t="s">
        <v>24</v>
      </c>
      <c r="E6617" s="1">
        <v>30</v>
      </c>
      <c r="F6617" s="1">
        <v>53</v>
      </c>
      <c r="G6617" s="1" t="s">
        <v>25</v>
      </c>
      <c r="H6617" s="1" t="s">
        <v>11827</v>
      </c>
      <c r="I6617" s="1" t="s">
        <v>13</v>
      </c>
    </row>
    <row r="6618" spans="1:9" x14ac:dyDescent="0.25">
      <c r="A6618" s="1" t="s">
        <v>11828</v>
      </c>
      <c r="B6618" s="1">
        <v>20141010</v>
      </c>
      <c r="C6618" s="1">
        <v>3</v>
      </c>
      <c r="D6618" s="1" t="s">
        <v>24</v>
      </c>
      <c r="E6618" s="1">
        <v>30</v>
      </c>
      <c r="F6618" s="1">
        <v>2109</v>
      </c>
      <c r="G6618" s="1" t="s">
        <v>25</v>
      </c>
      <c r="H6618" s="1" t="s">
        <v>11829</v>
      </c>
      <c r="I6618" s="1" t="s">
        <v>13</v>
      </c>
    </row>
    <row r="6619" spans="1:9" x14ac:dyDescent="0.25">
      <c r="A6619" s="1" t="s">
        <v>11830</v>
      </c>
      <c r="B6619" s="1">
        <v>20141009</v>
      </c>
      <c r="C6619" s="1">
        <v>3</v>
      </c>
      <c r="D6619" s="1" t="s">
        <v>24</v>
      </c>
      <c r="E6619" s="1">
        <v>30</v>
      </c>
      <c r="F6619" s="1">
        <v>111</v>
      </c>
      <c r="G6619" s="1" t="s">
        <v>25</v>
      </c>
      <c r="H6619" s="1" t="s">
        <v>10670</v>
      </c>
      <c r="I6619" s="1" t="s">
        <v>13</v>
      </c>
    </row>
    <row r="6620" spans="1:9" x14ac:dyDescent="0.25">
      <c r="A6620" s="1" t="s">
        <v>6537</v>
      </c>
      <c r="B6620" s="1">
        <v>20140829</v>
      </c>
      <c r="C6620" s="1">
        <v>3</v>
      </c>
      <c r="D6620" s="1" t="s">
        <v>24</v>
      </c>
      <c r="E6620" s="1">
        <v>30</v>
      </c>
      <c r="F6620" s="1">
        <v>348</v>
      </c>
      <c r="G6620" s="1" t="s">
        <v>25</v>
      </c>
      <c r="H6620" s="1" t="s">
        <v>11831</v>
      </c>
      <c r="I6620" s="1" t="s">
        <v>13</v>
      </c>
    </row>
    <row r="6621" spans="1:9" x14ac:dyDescent="0.25">
      <c r="A6621" s="1" t="s">
        <v>11832</v>
      </c>
      <c r="B6621" s="1">
        <v>20141102</v>
      </c>
      <c r="C6621" s="1">
        <v>29</v>
      </c>
      <c r="D6621" s="1" t="s">
        <v>74</v>
      </c>
      <c r="E6621" s="1">
        <v>30</v>
      </c>
      <c r="F6621" s="1">
        <v>109</v>
      </c>
      <c r="G6621" s="1" t="s">
        <v>11</v>
      </c>
      <c r="H6621" s="1" t="s">
        <v>11833</v>
      </c>
      <c r="I6621" s="1" t="s">
        <v>3008</v>
      </c>
    </row>
    <row r="6622" spans="1:9" x14ac:dyDescent="0.25">
      <c r="A6622" s="1" t="s">
        <v>11834</v>
      </c>
      <c r="B6622" s="1">
        <v>20141113</v>
      </c>
      <c r="C6622" s="1">
        <v>210</v>
      </c>
      <c r="D6622" s="1" t="s">
        <v>22</v>
      </c>
      <c r="E6622" s="1">
        <v>30</v>
      </c>
      <c r="F6622" s="1">
        <v>1101</v>
      </c>
      <c r="G6622" s="1" t="s">
        <v>11</v>
      </c>
      <c r="H6622" s="1" t="s">
        <v>11835</v>
      </c>
      <c r="I6622" s="1" t="s">
        <v>517</v>
      </c>
    </row>
    <row r="6623" spans="1:9" x14ac:dyDescent="0.25">
      <c r="A6623" s="1" t="s">
        <v>11836</v>
      </c>
      <c r="B6623" s="1">
        <v>20140825</v>
      </c>
      <c r="C6623" s="1">
        <v>16</v>
      </c>
      <c r="D6623" s="1" t="s">
        <v>100</v>
      </c>
      <c r="E6623" s="1">
        <v>40</v>
      </c>
      <c r="F6623" s="1">
        <v>1330</v>
      </c>
      <c r="G6623" s="1" t="s">
        <v>11</v>
      </c>
      <c r="H6623" s="1" t="s">
        <v>6731</v>
      </c>
      <c r="I6623" s="1" t="s">
        <v>73</v>
      </c>
    </row>
    <row r="6624" spans="1:9" x14ac:dyDescent="0.25">
      <c r="A6624" s="1" t="s">
        <v>11837</v>
      </c>
      <c r="B6624" s="1">
        <v>20140915</v>
      </c>
      <c r="C6624" s="1">
        <v>5</v>
      </c>
      <c r="D6624" s="1" t="s">
        <v>36</v>
      </c>
      <c r="E6624" s="1">
        <v>40</v>
      </c>
      <c r="F6624" s="1">
        <v>2109</v>
      </c>
      <c r="G6624" s="1" t="s">
        <v>11</v>
      </c>
      <c r="H6624" s="1" t="s">
        <v>11838</v>
      </c>
      <c r="I6624" s="1" t="s">
        <v>514</v>
      </c>
    </row>
    <row r="6625" spans="1:9" x14ac:dyDescent="0.25">
      <c r="A6625" s="1" t="s">
        <v>11839</v>
      </c>
      <c r="B6625" s="1">
        <v>20140909</v>
      </c>
      <c r="C6625" s="1">
        <v>5</v>
      </c>
      <c r="D6625" s="1" t="s">
        <v>36</v>
      </c>
      <c r="E6625" s="1">
        <v>40</v>
      </c>
      <c r="F6625" s="1">
        <v>1236</v>
      </c>
      <c r="G6625" s="1" t="s">
        <v>11</v>
      </c>
      <c r="H6625" s="1" t="s">
        <v>11840</v>
      </c>
      <c r="I6625" s="1" t="s">
        <v>517</v>
      </c>
    </row>
    <row r="6626" spans="1:9" x14ac:dyDescent="0.25">
      <c r="A6626" s="1" t="s">
        <v>11841</v>
      </c>
      <c r="B6626" s="1">
        <v>20140821</v>
      </c>
      <c r="C6626" s="1">
        <v>403</v>
      </c>
      <c r="D6626" s="1" t="s">
        <v>212</v>
      </c>
      <c r="E6626" s="1">
        <v>150</v>
      </c>
      <c r="F6626" s="1">
        <v>1534</v>
      </c>
      <c r="G6626" s="1" t="s">
        <v>15</v>
      </c>
      <c r="H6626" s="1" t="s">
        <v>10057</v>
      </c>
      <c r="I6626" s="1" t="s">
        <v>517</v>
      </c>
    </row>
    <row r="6627" spans="1:9" x14ac:dyDescent="0.25">
      <c r="A6627" s="1" t="s">
        <v>11842</v>
      </c>
      <c r="B6627" s="1">
        <v>20140819</v>
      </c>
      <c r="C6627" s="1">
        <v>210</v>
      </c>
      <c r="D6627" s="1" t="s">
        <v>22</v>
      </c>
      <c r="E6627" s="1">
        <v>30</v>
      </c>
      <c r="F6627" s="1">
        <v>1230</v>
      </c>
      <c r="G6627" s="1" t="s">
        <v>15</v>
      </c>
      <c r="H6627" s="1" t="s">
        <v>11843</v>
      </c>
      <c r="I6627" s="1" t="s">
        <v>545</v>
      </c>
    </row>
    <row r="6628" spans="1:9" x14ac:dyDescent="0.25">
      <c r="A6628" s="1" t="s">
        <v>11844</v>
      </c>
      <c r="B6628" s="1">
        <v>20140828</v>
      </c>
      <c r="C6628" s="1">
        <v>29</v>
      </c>
      <c r="D6628" s="1" t="s">
        <v>74</v>
      </c>
      <c r="E6628" s="1">
        <v>30</v>
      </c>
      <c r="F6628" s="1">
        <v>401</v>
      </c>
      <c r="G6628" s="1" t="s">
        <v>15</v>
      </c>
      <c r="H6628" s="1" t="s">
        <v>11845</v>
      </c>
      <c r="I6628" s="1" t="s">
        <v>2314</v>
      </c>
    </row>
    <row r="6629" spans="1:9" x14ac:dyDescent="0.25">
      <c r="A6629" s="1" t="s">
        <v>11846</v>
      </c>
      <c r="B6629" s="1">
        <v>20140807</v>
      </c>
      <c r="C6629" s="1">
        <v>5</v>
      </c>
      <c r="D6629" s="1" t="s">
        <v>36</v>
      </c>
      <c r="E6629" s="1">
        <v>40</v>
      </c>
      <c r="F6629" s="1">
        <v>1357</v>
      </c>
      <c r="G6629" s="1" t="s">
        <v>39</v>
      </c>
      <c r="H6629" s="1" t="s">
        <v>4363</v>
      </c>
      <c r="I6629" s="1" t="s">
        <v>514</v>
      </c>
    </row>
    <row r="6630" spans="1:9" x14ac:dyDescent="0.25">
      <c r="A6630" s="1" t="s">
        <v>11847</v>
      </c>
      <c r="B6630" s="1">
        <v>20141009</v>
      </c>
      <c r="C6630" s="1">
        <v>3</v>
      </c>
      <c r="D6630" s="1" t="s">
        <v>24</v>
      </c>
      <c r="E6630" s="1">
        <v>30</v>
      </c>
      <c r="F6630" s="1">
        <v>1050</v>
      </c>
      <c r="G6630" s="1" t="s">
        <v>0</v>
      </c>
      <c r="H6630" s="1" t="s">
        <v>1581</v>
      </c>
      <c r="I6630" s="1" t="s">
        <v>517</v>
      </c>
    </row>
    <row r="6631" spans="1:9" x14ac:dyDescent="0.25">
      <c r="A6631" s="1" t="s">
        <v>11848</v>
      </c>
      <c r="B6631" s="1">
        <v>20140921</v>
      </c>
      <c r="C6631" s="1">
        <v>5</v>
      </c>
      <c r="D6631" s="1" t="s">
        <v>36</v>
      </c>
      <c r="E6631" s="1">
        <v>40</v>
      </c>
      <c r="F6631" s="1">
        <v>1923</v>
      </c>
      <c r="G6631" s="1" t="s">
        <v>11</v>
      </c>
      <c r="H6631" s="1" t="s">
        <v>11849</v>
      </c>
      <c r="I6631" s="1" t="s">
        <v>13</v>
      </c>
    </row>
    <row r="6632" spans="1:9" x14ac:dyDescent="0.25">
      <c r="A6632" s="1" t="s">
        <v>11850</v>
      </c>
      <c r="B6632" s="1">
        <v>20141109</v>
      </c>
      <c r="C6632" s="1">
        <v>5</v>
      </c>
      <c r="D6632" s="1" t="s">
        <v>36</v>
      </c>
      <c r="E6632" s="1">
        <v>40</v>
      </c>
      <c r="F6632" s="1">
        <v>1341</v>
      </c>
      <c r="G6632" s="1" t="s">
        <v>11</v>
      </c>
      <c r="H6632" s="1" t="s">
        <v>11851</v>
      </c>
      <c r="I6632" s="1" t="s">
        <v>13</v>
      </c>
    </row>
    <row r="6633" spans="1:9" x14ac:dyDescent="0.25">
      <c r="A6633" s="1" t="s">
        <v>11852</v>
      </c>
      <c r="B6633" s="1">
        <v>20140906</v>
      </c>
      <c r="C6633" s="1">
        <v>5</v>
      </c>
      <c r="D6633" s="1" t="s">
        <v>36</v>
      </c>
      <c r="E6633" s="1">
        <v>40</v>
      </c>
      <c r="F6633" s="1">
        <v>1450</v>
      </c>
      <c r="G6633" s="1" t="s">
        <v>11</v>
      </c>
      <c r="H6633" s="1" t="s">
        <v>11853</v>
      </c>
      <c r="I6633" s="1" t="s">
        <v>13</v>
      </c>
    </row>
    <row r="6634" spans="1:9" x14ac:dyDescent="0.25">
      <c r="A6634" s="1" t="s">
        <v>11854</v>
      </c>
      <c r="B6634" s="1">
        <v>20141101</v>
      </c>
      <c r="C6634" s="1">
        <v>5</v>
      </c>
      <c r="D6634" s="1" t="s">
        <v>36</v>
      </c>
      <c r="E6634" s="1">
        <v>40</v>
      </c>
      <c r="F6634" s="1">
        <v>719</v>
      </c>
      <c r="G6634" s="1" t="s">
        <v>11</v>
      </c>
      <c r="H6634" s="1" t="s">
        <v>11855</v>
      </c>
      <c r="I6634" s="1" t="s">
        <v>13</v>
      </c>
    </row>
    <row r="6635" spans="1:9" x14ac:dyDescent="0.25">
      <c r="A6635" s="1" t="s">
        <v>11856</v>
      </c>
      <c r="B6635" s="1">
        <v>20141122</v>
      </c>
      <c r="C6635" s="1">
        <v>5</v>
      </c>
      <c r="D6635" s="1" t="s">
        <v>36</v>
      </c>
      <c r="E6635" s="1">
        <v>40</v>
      </c>
      <c r="F6635" s="1">
        <v>732</v>
      </c>
      <c r="G6635" s="1" t="s">
        <v>11</v>
      </c>
      <c r="H6635" s="1" t="s">
        <v>11857</v>
      </c>
      <c r="I6635" s="1" t="s">
        <v>13</v>
      </c>
    </row>
    <row r="6636" spans="1:9" x14ac:dyDescent="0.25">
      <c r="A6636" s="1" t="s">
        <v>11858</v>
      </c>
      <c r="B6636" s="1">
        <v>20141115</v>
      </c>
      <c r="C6636" s="1">
        <v>5</v>
      </c>
      <c r="D6636" s="1" t="s">
        <v>36</v>
      </c>
      <c r="E6636" s="1">
        <v>40</v>
      </c>
      <c r="F6636" s="1">
        <v>1345</v>
      </c>
      <c r="G6636" s="1" t="s">
        <v>11</v>
      </c>
      <c r="H6636" s="1" t="s">
        <v>11859</v>
      </c>
      <c r="I6636" s="1" t="s">
        <v>13</v>
      </c>
    </row>
    <row r="6637" spans="1:9" x14ac:dyDescent="0.25">
      <c r="A6637" s="1" t="s">
        <v>11860</v>
      </c>
      <c r="B6637" s="1">
        <v>20141115</v>
      </c>
      <c r="C6637" s="1">
        <v>5</v>
      </c>
      <c r="D6637" s="1" t="s">
        <v>36</v>
      </c>
      <c r="E6637" s="1">
        <v>40</v>
      </c>
      <c r="F6637" s="1">
        <v>1719</v>
      </c>
      <c r="G6637" s="1" t="s">
        <v>11</v>
      </c>
      <c r="H6637" s="1" t="s">
        <v>11861</v>
      </c>
      <c r="I6637" s="1" t="s">
        <v>13</v>
      </c>
    </row>
    <row r="6638" spans="1:9" x14ac:dyDescent="0.25">
      <c r="A6638" s="1" t="s">
        <v>11862</v>
      </c>
      <c r="B6638" s="1">
        <v>20141018</v>
      </c>
      <c r="C6638" s="1">
        <v>5</v>
      </c>
      <c r="D6638" s="1" t="s">
        <v>36</v>
      </c>
      <c r="E6638" s="1">
        <v>40</v>
      </c>
      <c r="F6638" s="1">
        <v>737</v>
      </c>
      <c r="G6638" s="1" t="s">
        <v>11</v>
      </c>
      <c r="H6638" s="1" t="s">
        <v>5738</v>
      </c>
      <c r="I6638" s="1" t="s">
        <v>13</v>
      </c>
    </row>
    <row r="6639" spans="1:9" x14ac:dyDescent="0.25">
      <c r="A6639" s="1" t="s">
        <v>11863</v>
      </c>
      <c r="B6639" s="1">
        <v>20140929</v>
      </c>
      <c r="C6639" s="1">
        <v>5</v>
      </c>
      <c r="D6639" s="1" t="s">
        <v>36</v>
      </c>
      <c r="E6639" s="1">
        <v>40</v>
      </c>
      <c r="F6639" s="1">
        <v>1418</v>
      </c>
      <c r="G6639" s="1" t="s">
        <v>11</v>
      </c>
      <c r="H6639" s="1" t="s">
        <v>11864</v>
      </c>
      <c r="I6639" s="1" t="s">
        <v>13</v>
      </c>
    </row>
    <row r="6640" spans="1:9" x14ac:dyDescent="0.25">
      <c r="A6640" s="1" t="s">
        <v>11865</v>
      </c>
      <c r="B6640" s="1">
        <v>20140818</v>
      </c>
      <c r="C6640" s="1">
        <v>5</v>
      </c>
      <c r="D6640" s="1" t="s">
        <v>36</v>
      </c>
      <c r="E6640" s="1">
        <v>40</v>
      </c>
      <c r="F6640" s="1">
        <v>828</v>
      </c>
      <c r="G6640" s="1" t="s">
        <v>11</v>
      </c>
      <c r="H6640" s="1" t="s">
        <v>1649</v>
      </c>
      <c r="I6640" s="1" t="s">
        <v>13</v>
      </c>
    </row>
    <row r="6641" spans="1:9" x14ac:dyDescent="0.25">
      <c r="A6641" s="1" t="s">
        <v>11866</v>
      </c>
      <c r="B6641" s="1">
        <v>20140825</v>
      </c>
      <c r="C6641" s="1">
        <v>5</v>
      </c>
      <c r="D6641" s="1" t="s">
        <v>36</v>
      </c>
      <c r="E6641" s="1">
        <v>40</v>
      </c>
      <c r="F6641" s="1">
        <v>1509</v>
      </c>
      <c r="G6641" s="1" t="s">
        <v>11</v>
      </c>
      <c r="H6641" s="1" t="s">
        <v>11867</v>
      </c>
      <c r="I6641" s="1" t="s">
        <v>13</v>
      </c>
    </row>
    <row r="6642" spans="1:9" x14ac:dyDescent="0.25">
      <c r="A6642" s="1" t="s">
        <v>11868</v>
      </c>
      <c r="B6642" s="1">
        <v>20140822</v>
      </c>
      <c r="C6642" s="1">
        <v>5</v>
      </c>
      <c r="D6642" s="1" t="s">
        <v>36</v>
      </c>
      <c r="E6642" s="1">
        <v>40</v>
      </c>
      <c r="F6642" s="1">
        <v>1145</v>
      </c>
      <c r="G6642" s="1" t="s">
        <v>11</v>
      </c>
      <c r="H6642" s="1" t="s">
        <v>11869</v>
      </c>
      <c r="I6642" s="1" t="s">
        <v>13</v>
      </c>
    </row>
    <row r="6643" spans="1:9" x14ac:dyDescent="0.25">
      <c r="A6643" s="1" t="s">
        <v>11870</v>
      </c>
      <c r="B6643" s="1">
        <v>20141120</v>
      </c>
      <c r="C6643" s="1">
        <v>5</v>
      </c>
      <c r="D6643" s="1" t="s">
        <v>36</v>
      </c>
      <c r="E6643" s="1">
        <v>40</v>
      </c>
      <c r="F6643" s="1">
        <v>2226</v>
      </c>
      <c r="G6643" s="1" t="s">
        <v>11</v>
      </c>
      <c r="H6643" s="1" t="s">
        <v>2818</v>
      </c>
      <c r="I6643" s="1" t="s">
        <v>13</v>
      </c>
    </row>
    <row r="6644" spans="1:9" x14ac:dyDescent="0.25">
      <c r="A6644" s="1" t="s">
        <v>11871</v>
      </c>
      <c r="B6644" s="1">
        <v>20140922</v>
      </c>
      <c r="C6644" s="1">
        <v>5</v>
      </c>
      <c r="D6644" s="1" t="s">
        <v>36</v>
      </c>
      <c r="E6644" s="1">
        <v>40</v>
      </c>
      <c r="F6644" s="1">
        <v>646</v>
      </c>
      <c r="G6644" s="1" t="s">
        <v>11</v>
      </c>
      <c r="H6644" s="1" t="s">
        <v>8263</v>
      </c>
      <c r="I6644" s="1" t="s">
        <v>13</v>
      </c>
    </row>
    <row r="6645" spans="1:9" x14ac:dyDescent="0.25">
      <c r="A6645" s="1" t="s">
        <v>11872</v>
      </c>
      <c r="B6645" s="1">
        <v>20140922</v>
      </c>
      <c r="C6645" s="1">
        <v>5</v>
      </c>
      <c r="D6645" s="1" t="s">
        <v>36</v>
      </c>
      <c r="E6645" s="1">
        <v>40</v>
      </c>
      <c r="F6645" s="1">
        <v>1401</v>
      </c>
      <c r="G6645" s="1" t="s">
        <v>11</v>
      </c>
      <c r="H6645" s="1" t="s">
        <v>11873</v>
      </c>
      <c r="I6645" s="1" t="s">
        <v>13</v>
      </c>
    </row>
    <row r="6646" spans="1:9" x14ac:dyDescent="0.25">
      <c r="A6646" s="1" t="s">
        <v>11874</v>
      </c>
      <c r="B6646" s="1">
        <v>20141014</v>
      </c>
      <c r="C6646" s="1">
        <v>5</v>
      </c>
      <c r="D6646" s="1" t="s">
        <v>36</v>
      </c>
      <c r="E6646" s="1">
        <v>40</v>
      </c>
      <c r="F6646" s="1">
        <v>1458</v>
      </c>
      <c r="G6646" s="1" t="s">
        <v>11</v>
      </c>
      <c r="H6646" s="1" t="s">
        <v>11875</v>
      </c>
      <c r="I6646" s="1" t="s">
        <v>13</v>
      </c>
    </row>
    <row r="6647" spans="1:9" x14ac:dyDescent="0.25">
      <c r="A6647" s="1" t="s">
        <v>11876</v>
      </c>
      <c r="B6647" s="1">
        <v>20141113</v>
      </c>
      <c r="C6647" s="1">
        <v>5</v>
      </c>
      <c r="D6647" s="1" t="s">
        <v>36</v>
      </c>
      <c r="E6647" s="1">
        <v>40</v>
      </c>
      <c r="F6647" s="1">
        <v>833</v>
      </c>
      <c r="G6647" s="1" t="s">
        <v>11</v>
      </c>
      <c r="H6647" s="1" t="s">
        <v>11877</v>
      </c>
      <c r="I6647" s="1" t="s">
        <v>13</v>
      </c>
    </row>
    <row r="6648" spans="1:9" x14ac:dyDescent="0.25">
      <c r="A6648" s="1" t="s">
        <v>11878</v>
      </c>
      <c r="B6648" s="1">
        <v>20141104</v>
      </c>
      <c r="C6648" s="1">
        <v>5</v>
      </c>
      <c r="D6648" s="1" t="s">
        <v>36</v>
      </c>
      <c r="E6648" s="1">
        <v>40</v>
      </c>
      <c r="F6648" s="1">
        <v>1005</v>
      </c>
      <c r="G6648" s="1" t="s">
        <v>11</v>
      </c>
      <c r="H6648" s="1" t="s">
        <v>11879</v>
      </c>
      <c r="I6648" s="1" t="s">
        <v>13</v>
      </c>
    </row>
    <row r="6649" spans="1:9" x14ac:dyDescent="0.25">
      <c r="A6649" s="1" t="s">
        <v>11880</v>
      </c>
      <c r="B6649" s="1">
        <v>20140924</v>
      </c>
      <c r="C6649" s="1">
        <v>5</v>
      </c>
      <c r="D6649" s="1" t="s">
        <v>36</v>
      </c>
      <c r="E6649" s="1">
        <v>40</v>
      </c>
      <c r="F6649" s="1">
        <v>1055</v>
      </c>
      <c r="G6649" s="1" t="s">
        <v>11</v>
      </c>
      <c r="H6649" s="1" t="s">
        <v>11881</v>
      </c>
      <c r="I6649" s="1" t="s">
        <v>13</v>
      </c>
    </row>
    <row r="6650" spans="1:9" x14ac:dyDescent="0.25">
      <c r="A6650" s="1" t="s">
        <v>11882</v>
      </c>
      <c r="B6650" s="1">
        <v>20141112</v>
      </c>
      <c r="C6650" s="1">
        <v>5</v>
      </c>
      <c r="D6650" s="1" t="s">
        <v>36</v>
      </c>
      <c r="E6650" s="1">
        <v>40</v>
      </c>
      <c r="F6650" s="1">
        <v>1742</v>
      </c>
      <c r="G6650" s="1" t="s">
        <v>11</v>
      </c>
      <c r="H6650" s="1" t="s">
        <v>6100</v>
      </c>
      <c r="I6650" s="1" t="s">
        <v>13</v>
      </c>
    </row>
    <row r="6651" spans="1:9" x14ac:dyDescent="0.25">
      <c r="A6651" s="1" t="s">
        <v>11883</v>
      </c>
      <c r="B6651" s="1">
        <v>20140815</v>
      </c>
      <c r="C6651" s="1">
        <v>5</v>
      </c>
      <c r="D6651" s="1" t="s">
        <v>36</v>
      </c>
      <c r="E6651" s="1">
        <v>40</v>
      </c>
      <c r="F6651" s="1">
        <v>807</v>
      </c>
      <c r="G6651" s="1" t="s">
        <v>11</v>
      </c>
      <c r="H6651" s="1" t="s">
        <v>11884</v>
      </c>
      <c r="I6651" s="1" t="s">
        <v>13</v>
      </c>
    </row>
    <row r="6652" spans="1:9" x14ac:dyDescent="0.25">
      <c r="A6652" s="1" t="s">
        <v>11885</v>
      </c>
      <c r="B6652" s="1">
        <v>20141031</v>
      </c>
      <c r="C6652" s="1">
        <v>5</v>
      </c>
      <c r="D6652" s="1" t="s">
        <v>36</v>
      </c>
      <c r="E6652" s="1">
        <v>40</v>
      </c>
      <c r="F6652" s="1">
        <v>1938</v>
      </c>
      <c r="G6652" s="1" t="s">
        <v>11</v>
      </c>
      <c r="H6652" s="1" t="s">
        <v>6088</v>
      </c>
      <c r="I6652" s="1" t="s">
        <v>13</v>
      </c>
    </row>
    <row r="6653" spans="1:9" x14ac:dyDescent="0.25">
      <c r="A6653" s="1" t="s">
        <v>3006</v>
      </c>
      <c r="B6653" s="1">
        <v>20141023</v>
      </c>
      <c r="C6653" s="1">
        <v>5</v>
      </c>
      <c r="D6653" s="1" t="s">
        <v>36</v>
      </c>
      <c r="E6653" s="1">
        <v>40</v>
      </c>
      <c r="F6653" s="1">
        <v>2022</v>
      </c>
      <c r="G6653" s="1" t="s">
        <v>11</v>
      </c>
      <c r="H6653" s="1" t="s">
        <v>11886</v>
      </c>
      <c r="I6653" s="1" t="s">
        <v>13</v>
      </c>
    </row>
    <row r="6654" spans="1:9" x14ac:dyDescent="0.25">
      <c r="A6654" s="1" t="s">
        <v>11887</v>
      </c>
      <c r="B6654" s="1">
        <v>20141001</v>
      </c>
      <c r="C6654" s="1">
        <v>5</v>
      </c>
      <c r="D6654" s="1" t="s">
        <v>36</v>
      </c>
      <c r="E6654" s="1">
        <v>40</v>
      </c>
      <c r="F6654" s="1">
        <v>936</v>
      </c>
      <c r="G6654" s="1" t="s">
        <v>11</v>
      </c>
      <c r="H6654" s="1" t="s">
        <v>11888</v>
      </c>
      <c r="I6654" s="1" t="s">
        <v>13</v>
      </c>
    </row>
    <row r="6655" spans="1:9" x14ac:dyDescent="0.25">
      <c r="A6655" s="1" t="s">
        <v>11889</v>
      </c>
      <c r="B6655" s="1">
        <v>20141011</v>
      </c>
      <c r="C6655" s="1">
        <v>2</v>
      </c>
      <c r="D6655" s="1" t="s">
        <v>203</v>
      </c>
      <c r="E6655" s="1">
        <v>15</v>
      </c>
      <c r="F6655" s="1">
        <v>312</v>
      </c>
      <c r="G6655" s="1" t="s">
        <v>11</v>
      </c>
      <c r="H6655" s="1" t="s">
        <v>4484</v>
      </c>
      <c r="I6655" s="1" t="s">
        <v>13</v>
      </c>
    </row>
    <row r="6656" spans="1:9" x14ac:dyDescent="0.25">
      <c r="A6656" s="1" t="s">
        <v>10523</v>
      </c>
      <c r="B6656" s="1">
        <v>20141011</v>
      </c>
      <c r="C6656" s="1">
        <v>2</v>
      </c>
      <c r="D6656" s="1" t="s">
        <v>203</v>
      </c>
      <c r="E6656" s="1">
        <v>15</v>
      </c>
      <c r="F6656" s="1">
        <v>326</v>
      </c>
      <c r="G6656" s="1" t="s">
        <v>11</v>
      </c>
      <c r="H6656" s="1" t="s">
        <v>11890</v>
      </c>
      <c r="I6656" s="1" t="s">
        <v>13</v>
      </c>
    </row>
    <row r="6657" spans="1:9" x14ac:dyDescent="0.25">
      <c r="A6657" s="1" t="s">
        <v>11891</v>
      </c>
      <c r="B6657" s="1">
        <v>20140906</v>
      </c>
      <c r="C6657" s="1">
        <v>2</v>
      </c>
      <c r="D6657" s="1" t="s">
        <v>203</v>
      </c>
      <c r="E6657" s="1">
        <v>15</v>
      </c>
      <c r="F6657" s="1">
        <v>151</v>
      </c>
      <c r="G6657" s="1" t="s">
        <v>11</v>
      </c>
      <c r="H6657" s="1" t="s">
        <v>11892</v>
      </c>
      <c r="I6657" s="1" t="s">
        <v>13</v>
      </c>
    </row>
    <row r="6658" spans="1:9" x14ac:dyDescent="0.25">
      <c r="A6658" s="1" t="s">
        <v>11893</v>
      </c>
      <c r="B6658" s="1">
        <v>20141005</v>
      </c>
      <c r="C6658" s="1">
        <v>2</v>
      </c>
      <c r="D6658" s="1" t="s">
        <v>203</v>
      </c>
      <c r="E6658" s="1">
        <v>15</v>
      </c>
      <c r="F6658" s="1">
        <v>410</v>
      </c>
      <c r="G6658" s="1" t="s">
        <v>11</v>
      </c>
      <c r="H6658" s="1" t="s">
        <v>11894</v>
      </c>
      <c r="I6658" s="1" t="s">
        <v>13</v>
      </c>
    </row>
    <row r="6659" spans="1:9" x14ac:dyDescent="0.25">
      <c r="A6659" s="1" t="s">
        <v>11895</v>
      </c>
      <c r="B6659" s="1">
        <v>20141001</v>
      </c>
      <c r="C6659" s="1">
        <v>2</v>
      </c>
      <c r="D6659" s="1" t="s">
        <v>203</v>
      </c>
      <c r="E6659" s="1">
        <v>15</v>
      </c>
      <c r="F6659" s="1">
        <v>1339</v>
      </c>
      <c r="G6659" s="1" t="s">
        <v>11</v>
      </c>
      <c r="H6659" s="1" t="s">
        <v>2740</v>
      </c>
      <c r="I6659" s="1" t="s">
        <v>13</v>
      </c>
    </row>
    <row r="6660" spans="1:9" x14ac:dyDescent="0.25">
      <c r="A6660" s="1" t="s">
        <v>11896</v>
      </c>
      <c r="B6660" s="1">
        <v>20140814</v>
      </c>
      <c r="C6660" s="1">
        <v>403</v>
      </c>
      <c r="D6660" s="1" t="s">
        <v>212</v>
      </c>
      <c r="E6660" s="1">
        <v>150</v>
      </c>
      <c r="F6660" s="1">
        <v>948</v>
      </c>
      <c r="G6660" s="1" t="s">
        <v>11</v>
      </c>
      <c r="H6660" s="1" t="s">
        <v>11897</v>
      </c>
      <c r="I6660" s="1" t="s">
        <v>13</v>
      </c>
    </row>
    <row r="6661" spans="1:9" x14ac:dyDescent="0.25">
      <c r="A6661" s="1" t="s">
        <v>11898</v>
      </c>
      <c r="B6661" s="1">
        <v>20140926</v>
      </c>
      <c r="C6661" s="1">
        <v>403</v>
      </c>
      <c r="D6661" s="1" t="s">
        <v>212</v>
      </c>
      <c r="E6661" s="1">
        <v>150</v>
      </c>
      <c r="F6661" s="1">
        <v>1548</v>
      </c>
      <c r="G6661" s="1" t="s">
        <v>11</v>
      </c>
      <c r="H6661" s="1" t="s">
        <v>11899</v>
      </c>
      <c r="I6661" s="1" t="s">
        <v>13</v>
      </c>
    </row>
    <row r="6662" spans="1:9" x14ac:dyDescent="0.25">
      <c r="A6662" s="1" t="s">
        <v>11900</v>
      </c>
      <c r="B6662" s="1">
        <v>20141106</v>
      </c>
      <c r="C6662" s="1">
        <v>403</v>
      </c>
      <c r="D6662" s="1" t="s">
        <v>212</v>
      </c>
      <c r="E6662" s="1">
        <v>150</v>
      </c>
      <c r="F6662" s="1">
        <v>1602</v>
      </c>
      <c r="G6662" s="1" t="s">
        <v>11</v>
      </c>
      <c r="H6662" s="1" t="s">
        <v>11901</v>
      </c>
      <c r="I6662" s="1" t="s">
        <v>13</v>
      </c>
    </row>
    <row r="6663" spans="1:9" x14ac:dyDescent="0.25">
      <c r="A6663" s="1" t="s">
        <v>11902</v>
      </c>
      <c r="B6663" s="1">
        <v>20140829</v>
      </c>
      <c r="C6663" s="1">
        <v>15</v>
      </c>
      <c r="D6663" s="1" t="s">
        <v>80</v>
      </c>
      <c r="E6663" s="1">
        <v>100</v>
      </c>
      <c r="F6663" s="1">
        <v>1802</v>
      </c>
      <c r="G6663" s="1" t="s">
        <v>11</v>
      </c>
      <c r="H6663" s="1" t="s">
        <v>11903</v>
      </c>
      <c r="I6663" s="1" t="s">
        <v>13</v>
      </c>
    </row>
    <row r="6664" spans="1:9" x14ac:dyDescent="0.25">
      <c r="A6664" s="1" t="s">
        <v>11904</v>
      </c>
      <c r="B6664" s="1">
        <v>20140921</v>
      </c>
      <c r="C6664" s="1">
        <v>15</v>
      </c>
      <c r="D6664" s="1" t="s">
        <v>80</v>
      </c>
      <c r="E6664" s="1">
        <v>100</v>
      </c>
      <c r="F6664" s="1">
        <v>1721</v>
      </c>
      <c r="G6664" s="1" t="s">
        <v>11</v>
      </c>
      <c r="H6664" s="1" t="s">
        <v>11905</v>
      </c>
      <c r="I6664" s="1" t="s">
        <v>13</v>
      </c>
    </row>
    <row r="6665" spans="1:9" x14ac:dyDescent="0.25">
      <c r="A6665" s="1" t="s">
        <v>11906</v>
      </c>
      <c r="B6665" s="1">
        <v>20140924</v>
      </c>
      <c r="C6665" s="1">
        <v>48</v>
      </c>
      <c r="D6665" s="1" t="s">
        <v>10</v>
      </c>
      <c r="E6665" s="1">
        <v>15</v>
      </c>
      <c r="F6665" s="1">
        <v>730</v>
      </c>
      <c r="G6665" s="1" t="s">
        <v>11</v>
      </c>
      <c r="H6665" s="1" t="s">
        <v>11638</v>
      </c>
      <c r="I6665" s="1" t="s">
        <v>13</v>
      </c>
    </row>
    <row r="6666" spans="1:9" x14ac:dyDescent="0.25">
      <c r="A6666" s="1" t="s">
        <v>11907</v>
      </c>
      <c r="B6666" s="1">
        <v>20140924</v>
      </c>
      <c r="C6666" s="1">
        <v>49</v>
      </c>
      <c r="D6666" s="1" t="s">
        <v>221</v>
      </c>
      <c r="E6666" s="1">
        <v>15</v>
      </c>
      <c r="F6666" s="1">
        <v>1228</v>
      </c>
      <c r="G6666" s="1" t="s">
        <v>11</v>
      </c>
      <c r="H6666" s="1" t="s">
        <v>11908</v>
      </c>
      <c r="I6666" s="1" t="s">
        <v>13</v>
      </c>
    </row>
    <row r="6667" spans="1:9" x14ac:dyDescent="0.25">
      <c r="A6667" s="1" t="s">
        <v>11909</v>
      </c>
      <c r="B6667" s="1">
        <v>20140830</v>
      </c>
      <c r="C6667" s="1">
        <v>37</v>
      </c>
      <c r="D6667" s="1" t="s">
        <v>4820</v>
      </c>
      <c r="E6667" s="1">
        <v>90</v>
      </c>
      <c r="F6667" s="1">
        <v>1235</v>
      </c>
      <c r="G6667" s="1" t="s">
        <v>11</v>
      </c>
      <c r="H6667" s="1" t="s">
        <v>11910</v>
      </c>
      <c r="I6667" s="1" t="s">
        <v>13</v>
      </c>
    </row>
    <row r="6668" spans="1:9" x14ac:dyDescent="0.25">
      <c r="A6668" s="1" t="s">
        <v>11911</v>
      </c>
      <c r="B6668" s="1">
        <v>20141112</v>
      </c>
      <c r="C6668" s="1">
        <v>369</v>
      </c>
      <c r="D6668" s="1" t="s">
        <v>5017</v>
      </c>
      <c r="E6668" s="1">
        <v>450</v>
      </c>
      <c r="F6668" s="1">
        <v>1342</v>
      </c>
      <c r="G6668" s="1" t="s">
        <v>11</v>
      </c>
      <c r="H6668" s="1" t="s">
        <v>11912</v>
      </c>
      <c r="I6668" s="1" t="s">
        <v>13</v>
      </c>
    </row>
    <row r="6669" spans="1:9" x14ac:dyDescent="0.25">
      <c r="A6669" s="1" t="s">
        <v>11913</v>
      </c>
      <c r="B6669" s="1">
        <v>20140816</v>
      </c>
      <c r="C6669" s="1">
        <v>14</v>
      </c>
      <c r="D6669" s="1" t="s">
        <v>990</v>
      </c>
      <c r="E6669" s="1">
        <v>40</v>
      </c>
      <c r="F6669" s="1">
        <v>1614</v>
      </c>
      <c r="G6669" s="1" t="s">
        <v>11</v>
      </c>
      <c r="H6669" s="1" t="s">
        <v>11914</v>
      </c>
      <c r="I6669" s="1" t="s">
        <v>13</v>
      </c>
    </row>
    <row r="6670" spans="1:9" x14ac:dyDescent="0.25">
      <c r="A6670" s="1" t="s">
        <v>10934</v>
      </c>
      <c r="B6670" s="1">
        <v>20140924</v>
      </c>
      <c r="C6670" s="1">
        <v>406</v>
      </c>
      <c r="D6670" s="1" t="s">
        <v>19</v>
      </c>
      <c r="E6670" s="1">
        <v>40</v>
      </c>
      <c r="F6670" s="1">
        <v>1057</v>
      </c>
      <c r="G6670" s="1" t="s">
        <v>11</v>
      </c>
      <c r="H6670" s="1" t="s">
        <v>6184</v>
      </c>
      <c r="I6670" s="1" t="s">
        <v>13</v>
      </c>
    </row>
    <row r="6671" spans="1:9" x14ac:dyDescent="0.25">
      <c r="A6671" s="1" t="s">
        <v>11915</v>
      </c>
      <c r="B6671" s="1">
        <v>20140816</v>
      </c>
      <c r="C6671" s="1">
        <v>406</v>
      </c>
      <c r="D6671" s="1" t="s">
        <v>19</v>
      </c>
      <c r="E6671" s="1">
        <v>40</v>
      </c>
      <c r="F6671" s="1">
        <v>1710</v>
      </c>
      <c r="G6671" s="1" t="s">
        <v>11</v>
      </c>
      <c r="H6671" s="1" t="s">
        <v>11916</v>
      </c>
      <c r="I6671" s="1" t="s">
        <v>13</v>
      </c>
    </row>
    <row r="6672" spans="1:9" x14ac:dyDescent="0.25">
      <c r="A6672" s="1" t="s">
        <v>11917</v>
      </c>
      <c r="B6672" s="1">
        <v>20141003</v>
      </c>
      <c r="C6672" s="1">
        <v>406</v>
      </c>
      <c r="D6672" s="1" t="s">
        <v>19</v>
      </c>
      <c r="E6672" s="1">
        <v>40</v>
      </c>
      <c r="F6672" s="1">
        <v>1655</v>
      </c>
      <c r="G6672" s="1" t="s">
        <v>11</v>
      </c>
      <c r="H6672" s="1" t="s">
        <v>11918</v>
      </c>
      <c r="I6672" s="1" t="s">
        <v>13</v>
      </c>
    </row>
    <row r="6673" spans="1:9" x14ac:dyDescent="0.25">
      <c r="A6673" s="1" t="s">
        <v>11919</v>
      </c>
      <c r="B6673" s="1">
        <v>20140829</v>
      </c>
      <c r="C6673" s="1">
        <v>6</v>
      </c>
      <c r="D6673" s="1" t="s">
        <v>32</v>
      </c>
      <c r="E6673" s="1">
        <v>40</v>
      </c>
      <c r="F6673" s="1">
        <v>1629</v>
      </c>
      <c r="G6673" s="1" t="s">
        <v>11</v>
      </c>
      <c r="H6673" s="1" t="s">
        <v>11920</v>
      </c>
      <c r="I6673" s="1" t="s">
        <v>13</v>
      </c>
    </row>
    <row r="6674" spans="1:9" x14ac:dyDescent="0.25">
      <c r="A6674" s="1" t="s">
        <v>11921</v>
      </c>
      <c r="B6674" s="1">
        <v>20141006</v>
      </c>
      <c r="C6674" s="1">
        <v>6</v>
      </c>
      <c r="D6674" s="1" t="s">
        <v>32</v>
      </c>
      <c r="E6674" s="1">
        <v>40</v>
      </c>
      <c r="F6674" s="1">
        <v>1324</v>
      </c>
      <c r="G6674" s="1" t="s">
        <v>11</v>
      </c>
      <c r="H6674" s="1" t="s">
        <v>11922</v>
      </c>
      <c r="I6674" s="1" t="s">
        <v>13</v>
      </c>
    </row>
    <row r="6675" spans="1:9" x14ac:dyDescent="0.25">
      <c r="A6675" s="1" t="s">
        <v>11923</v>
      </c>
      <c r="B6675" s="1">
        <v>20141022</v>
      </c>
      <c r="C6675" s="1">
        <v>6</v>
      </c>
      <c r="D6675" s="1" t="s">
        <v>32</v>
      </c>
      <c r="E6675" s="1">
        <v>40</v>
      </c>
      <c r="F6675" s="1">
        <v>919</v>
      </c>
      <c r="G6675" s="1" t="s">
        <v>11</v>
      </c>
      <c r="H6675" s="1" t="s">
        <v>11924</v>
      </c>
      <c r="I6675" s="1" t="s">
        <v>13</v>
      </c>
    </row>
    <row r="6676" spans="1:9" x14ac:dyDescent="0.25">
      <c r="A6676" s="1" t="s">
        <v>11925</v>
      </c>
      <c r="B6676" s="1">
        <v>20140911</v>
      </c>
      <c r="C6676" s="1">
        <v>8</v>
      </c>
      <c r="D6676" s="1" t="s">
        <v>17</v>
      </c>
      <c r="E6676" s="1">
        <v>60</v>
      </c>
      <c r="F6676" s="1">
        <v>1248</v>
      </c>
      <c r="G6676" s="1" t="s">
        <v>11</v>
      </c>
      <c r="H6676" s="1" t="s">
        <v>11926</v>
      </c>
      <c r="I6676" s="1" t="s">
        <v>13</v>
      </c>
    </row>
    <row r="6677" spans="1:9" x14ac:dyDescent="0.25">
      <c r="A6677" s="1" t="s">
        <v>11927</v>
      </c>
      <c r="B6677" s="1">
        <v>20141113</v>
      </c>
      <c r="C6677" s="1">
        <v>8</v>
      </c>
      <c r="D6677" s="1" t="s">
        <v>17</v>
      </c>
      <c r="E6677" s="1">
        <v>60</v>
      </c>
      <c r="F6677" s="1">
        <v>1222</v>
      </c>
      <c r="G6677" s="1" t="s">
        <v>11</v>
      </c>
      <c r="H6677" s="1" t="s">
        <v>11928</v>
      </c>
      <c r="I6677" s="1" t="s">
        <v>13</v>
      </c>
    </row>
    <row r="6678" spans="1:9" x14ac:dyDescent="0.25">
      <c r="A6678" s="1" t="s">
        <v>11929</v>
      </c>
      <c r="B6678" s="1">
        <v>20141118</v>
      </c>
      <c r="C6678" s="1">
        <v>8</v>
      </c>
      <c r="D6678" s="1" t="s">
        <v>17</v>
      </c>
      <c r="E6678" s="1">
        <v>60</v>
      </c>
      <c r="F6678" s="1">
        <v>1215</v>
      </c>
      <c r="G6678" s="1" t="s">
        <v>11</v>
      </c>
      <c r="H6678" s="1" t="s">
        <v>6340</v>
      </c>
      <c r="I6678" s="1" t="s">
        <v>13</v>
      </c>
    </row>
    <row r="6679" spans="1:9" x14ac:dyDescent="0.25">
      <c r="A6679" s="1" t="s">
        <v>11930</v>
      </c>
      <c r="B6679" s="1">
        <v>20140812</v>
      </c>
      <c r="C6679" s="1">
        <v>8</v>
      </c>
      <c r="D6679" s="1" t="s">
        <v>17</v>
      </c>
      <c r="E6679" s="1">
        <v>60</v>
      </c>
      <c r="F6679" s="1">
        <v>1048</v>
      </c>
      <c r="G6679" s="1" t="s">
        <v>11</v>
      </c>
      <c r="H6679" s="1" t="s">
        <v>3491</v>
      </c>
      <c r="I6679" s="1" t="s">
        <v>13</v>
      </c>
    </row>
    <row r="6680" spans="1:9" x14ac:dyDescent="0.25">
      <c r="A6680" s="1" t="s">
        <v>11931</v>
      </c>
      <c r="B6680" s="1">
        <v>20140922</v>
      </c>
      <c r="C6680" s="1">
        <v>8</v>
      </c>
      <c r="D6680" s="1" t="s">
        <v>17</v>
      </c>
      <c r="E6680" s="1">
        <v>60</v>
      </c>
      <c r="F6680" s="1">
        <v>1400</v>
      </c>
      <c r="G6680" s="1" t="s">
        <v>11</v>
      </c>
      <c r="H6680" s="1" t="s">
        <v>1395</v>
      </c>
      <c r="I6680" s="1" t="s">
        <v>13</v>
      </c>
    </row>
    <row r="6681" spans="1:9" x14ac:dyDescent="0.25">
      <c r="A6681" s="1" t="s">
        <v>11932</v>
      </c>
      <c r="B6681" s="1">
        <v>20140824</v>
      </c>
      <c r="C6681" s="1">
        <v>192</v>
      </c>
      <c r="D6681" s="1" t="s">
        <v>64</v>
      </c>
      <c r="E6681" s="1">
        <v>60</v>
      </c>
      <c r="F6681" s="1">
        <v>17</v>
      </c>
      <c r="G6681" s="1" t="s">
        <v>11</v>
      </c>
      <c r="H6681" s="1" t="s">
        <v>133</v>
      </c>
      <c r="I6681" s="1" t="s">
        <v>13</v>
      </c>
    </row>
    <row r="6682" spans="1:9" x14ac:dyDescent="0.25">
      <c r="A6682" s="1" t="s">
        <v>11933</v>
      </c>
      <c r="B6682" s="1">
        <v>20141120</v>
      </c>
      <c r="C6682" s="1">
        <v>192</v>
      </c>
      <c r="D6682" s="1" t="s">
        <v>64</v>
      </c>
      <c r="E6682" s="1">
        <v>60</v>
      </c>
      <c r="F6682" s="1">
        <v>1205</v>
      </c>
      <c r="G6682" s="1" t="s">
        <v>11</v>
      </c>
      <c r="H6682" s="1" t="s">
        <v>2086</v>
      </c>
      <c r="I6682" s="1" t="s">
        <v>13</v>
      </c>
    </row>
    <row r="6683" spans="1:9" x14ac:dyDescent="0.25">
      <c r="A6683" s="1" t="s">
        <v>11934</v>
      </c>
      <c r="B6683" s="1">
        <v>20141101</v>
      </c>
      <c r="C6683" s="1">
        <v>30</v>
      </c>
      <c r="D6683" s="1" t="s">
        <v>69</v>
      </c>
      <c r="E6683" s="1">
        <v>60</v>
      </c>
      <c r="F6683" s="1">
        <v>1238</v>
      </c>
      <c r="G6683" s="1" t="s">
        <v>11</v>
      </c>
      <c r="H6683" s="1" t="s">
        <v>11935</v>
      </c>
      <c r="I6683" s="1" t="s">
        <v>13</v>
      </c>
    </row>
    <row r="6684" spans="1:9" x14ac:dyDescent="0.25">
      <c r="A6684" s="1" t="s">
        <v>11936</v>
      </c>
      <c r="B6684" s="1">
        <v>20140807</v>
      </c>
      <c r="C6684" s="1">
        <v>423</v>
      </c>
      <c r="D6684" s="1" t="s">
        <v>3509</v>
      </c>
      <c r="E6684" s="1">
        <v>60</v>
      </c>
      <c r="F6684" s="1">
        <v>1500</v>
      </c>
      <c r="G6684" s="1" t="s">
        <v>11</v>
      </c>
      <c r="H6684" s="1" t="s">
        <v>11779</v>
      </c>
      <c r="I6684" s="1" t="s">
        <v>13</v>
      </c>
    </row>
    <row r="6685" spans="1:9" x14ac:dyDescent="0.25">
      <c r="A6685" s="1" t="s">
        <v>697</v>
      </c>
      <c r="B6685" s="1">
        <v>20141122</v>
      </c>
      <c r="C6685" s="1">
        <v>9</v>
      </c>
      <c r="D6685" s="1" t="s">
        <v>43</v>
      </c>
      <c r="E6685" s="1">
        <v>60</v>
      </c>
      <c r="F6685" s="1">
        <v>1619</v>
      </c>
      <c r="G6685" s="1" t="s">
        <v>11</v>
      </c>
      <c r="H6685" s="1" t="s">
        <v>11937</v>
      </c>
      <c r="I6685" s="1" t="s">
        <v>13</v>
      </c>
    </row>
    <row r="6686" spans="1:9" x14ac:dyDescent="0.25">
      <c r="A6686" s="1" t="s">
        <v>11938</v>
      </c>
      <c r="B6686" s="1">
        <v>20141105</v>
      </c>
      <c r="C6686" s="1">
        <v>9</v>
      </c>
      <c r="D6686" s="1" t="s">
        <v>43</v>
      </c>
      <c r="E6686" s="1">
        <v>60</v>
      </c>
      <c r="F6686" s="1">
        <v>1303</v>
      </c>
      <c r="G6686" s="1" t="s">
        <v>11</v>
      </c>
      <c r="H6686" s="1" t="s">
        <v>11939</v>
      </c>
      <c r="I6686" s="1" t="s">
        <v>13</v>
      </c>
    </row>
    <row r="6687" spans="1:9" x14ac:dyDescent="0.25">
      <c r="A6687" s="1" t="s">
        <v>11940</v>
      </c>
      <c r="B6687" s="1">
        <v>20140831</v>
      </c>
      <c r="C6687" s="1">
        <v>207</v>
      </c>
      <c r="D6687" s="1" t="s">
        <v>53</v>
      </c>
      <c r="E6687" s="1">
        <v>30</v>
      </c>
      <c r="F6687" s="1">
        <v>1506</v>
      </c>
      <c r="G6687" s="1" t="s">
        <v>11</v>
      </c>
      <c r="H6687" s="1" t="s">
        <v>11941</v>
      </c>
      <c r="I6687" s="1" t="s">
        <v>13</v>
      </c>
    </row>
    <row r="6688" spans="1:9" x14ac:dyDescent="0.25">
      <c r="A6688" s="1" t="s">
        <v>11942</v>
      </c>
      <c r="B6688" s="1">
        <v>20141031</v>
      </c>
      <c r="C6688" s="1">
        <v>207</v>
      </c>
      <c r="D6688" s="1" t="s">
        <v>53</v>
      </c>
      <c r="E6688" s="1">
        <v>30</v>
      </c>
      <c r="F6688" s="1">
        <v>1243</v>
      </c>
      <c r="G6688" s="1" t="s">
        <v>11</v>
      </c>
      <c r="H6688" s="1" t="s">
        <v>215</v>
      </c>
      <c r="I6688" s="1" t="s">
        <v>13</v>
      </c>
    </row>
    <row r="6689" spans="1:9" x14ac:dyDescent="0.25">
      <c r="A6689" s="1" t="s">
        <v>11943</v>
      </c>
      <c r="B6689" s="1">
        <v>20141015</v>
      </c>
      <c r="C6689" s="1">
        <v>207</v>
      </c>
      <c r="D6689" s="1" t="s">
        <v>53</v>
      </c>
      <c r="E6689" s="1">
        <v>30</v>
      </c>
      <c r="F6689" s="1">
        <v>2001</v>
      </c>
      <c r="G6689" s="1" t="s">
        <v>11</v>
      </c>
      <c r="H6689" s="1" t="s">
        <v>11944</v>
      </c>
      <c r="I6689" s="1" t="s">
        <v>13</v>
      </c>
    </row>
    <row r="6690" spans="1:9" x14ac:dyDescent="0.25">
      <c r="A6690" s="1" t="s">
        <v>11945</v>
      </c>
      <c r="B6690" s="1">
        <v>20140823</v>
      </c>
      <c r="C6690" s="1">
        <v>207</v>
      </c>
      <c r="D6690" s="1" t="s">
        <v>53</v>
      </c>
      <c r="E6690" s="1">
        <v>30</v>
      </c>
      <c r="F6690" s="1">
        <v>1820</v>
      </c>
      <c r="G6690" s="1" t="s">
        <v>11</v>
      </c>
      <c r="H6690" s="1" t="s">
        <v>11946</v>
      </c>
      <c r="I6690" s="1" t="s">
        <v>13</v>
      </c>
    </row>
    <row r="6691" spans="1:9" x14ac:dyDescent="0.25">
      <c r="A6691" s="1" t="s">
        <v>11947</v>
      </c>
      <c r="B6691" s="1">
        <v>20140929</v>
      </c>
      <c r="C6691" s="1">
        <v>207</v>
      </c>
      <c r="D6691" s="1" t="s">
        <v>53</v>
      </c>
      <c r="E6691" s="1">
        <v>30</v>
      </c>
      <c r="F6691" s="1">
        <v>1738</v>
      </c>
      <c r="G6691" s="1" t="s">
        <v>11</v>
      </c>
      <c r="H6691" s="1" t="s">
        <v>1388</v>
      </c>
      <c r="I6691" s="1" t="s">
        <v>13</v>
      </c>
    </row>
    <row r="6692" spans="1:9" x14ac:dyDescent="0.25">
      <c r="A6692" s="1" t="s">
        <v>11948</v>
      </c>
      <c r="B6692" s="1">
        <v>20141118</v>
      </c>
      <c r="C6692" s="1">
        <v>207</v>
      </c>
      <c r="D6692" s="1" t="s">
        <v>53</v>
      </c>
      <c r="E6692" s="1">
        <v>30</v>
      </c>
      <c r="F6692" s="1">
        <v>1457</v>
      </c>
      <c r="G6692" s="1" t="s">
        <v>11</v>
      </c>
      <c r="H6692" s="1" t="s">
        <v>3665</v>
      </c>
      <c r="I6692" s="1" t="s">
        <v>13</v>
      </c>
    </row>
    <row r="6693" spans="1:9" x14ac:dyDescent="0.25">
      <c r="A6693" s="1" t="s">
        <v>11949</v>
      </c>
      <c r="B6693" s="1">
        <v>20140925</v>
      </c>
      <c r="C6693" s="1">
        <v>207</v>
      </c>
      <c r="D6693" s="1" t="s">
        <v>53</v>
      </c>
      <c r="E6693" s="1">
        <v>30</v>
      </c>
      <c r="F6693" s="1">
        <v>1255</v>
      </c>
      <c r="G6693" s="1" t="s">
        <v>11</v>
      </c>
      <c r="H6693" s="1" t="s">
        <v>10833</v>
      </c>
      <c r="I6693" s="1" t="s">
        <v>13</v>
      </c>
    </row>
    <row r="6694" spans="1:9" x14ac:dyDescent="0.25">
      <c r="A6694" s="1" t="s">
        <v>11950</v>
      </c>
      <c r="B6694" s="1">
        <v>20140908</v>
      </c>
      <c r="C6694" s="1">
        <v>207</v>
      </c>
      <c r="D6694" s="1" t="s">
        <v>53</v>
      </c>
      <c r="E6694" s="1">
        <v>30</v>
      </c>
      <c r="F6694" s="1">
        <v>1615</v>
      </c>
      <c r="G6694" s="1" t="s">
        <v>11</v>
      </c>
      <c r="H6694" s="1" t="s">
        <v>11951</v>
      </c>
      <c r="I6694" s="1" t="s">
        <v>13</v>
      </c>
    </row>
    <row r="6695" spans="1:9" x14ac:dyDescent="0.25">
      <c r="A6695" s="1" t="s">
        <v>11952</v>
      </c>
      <c r="B6695" s="1">
        <v>20140917</v>
      </c>
      <c r="C6695" s="1">
        <v>207</v>
      </c>
      <c r="D6695" s="1" t="s">
        <v>53</v>
      </c>
      <c r="E6695" s="1">
        <v>30</v>
      </c>
      <c r="F6695" s="1">
        <v>1420</v>
      </c>
      <c r="G6695" s="1" t="s">
        <v>11</v>
      </c>
      <c r="H6695" s="1" t="s">
        <v>11953</v>
      </c>
      <c r="I6695" s="1" t="s">
        <v>13</v>
      </c>
    </row>
    <row r="6696" spans="1:9" x14ac:dyDescent="0.25">
      <c r="A6696" s="1" t="s">
        <v>11954</v>
      </c>
      <c r="B6696" s="1">
        <v>20141009</v>
      </c>
      <c r="C6696" s="1">
        <v>207</v>
      </c>
      <c r="D6696" s="1" t="s">
        <v>53</v>
      </c>
      <c r="E6696" s="1">
        <v>30</v>
      </c>
      <c r="F6696" s="1">
        <v>1041</v>
      </c>
      <c r="G6696" s="1" t="s">
        <v>11</v>
      </c>
      <c r="H6696" s="1" t="s">
        <v>11955</v>
      </c>
      <c r="I6696" s="1" t="s">
        <v>13</v>
      </c>
    </row>
    <row r="6697" spans="1:9" x14ac:dyDescent="0.25">
      <c r="A6697" s="1" t="s">
        <v>11956</v>
      </c>
      <c r="B6697" s="1">
        <v>20141030</v>
      </c>
      <c r="C6697" s="1">
        <v>207</v>
      </c>
      <c r="D6697" s="1" t="s">
        <v>53</v>
      </c>
      <c r="E6697" s="1">
        <v>30</v>
      </c>
      <c r="F6697" s="1">
        <v>1931</v>
      </c>
      <c r="G6697" s="1" t="s">
        <v>11</v>
      </c>
      <c r="H6697" s="1" t="s">
        <v>11957</v>
      </c>
      <c r="I6697" s="1" t="s">
        <v>13</v>
      </c>
    </row>
    <row r="6698" spans="1:9" x14ac:dyDescent="0.25">
      <c r="A6698" s="1" t="s">
        <v>11958</v>
      </c>
      <c r="B6698" s="1">
        <v>20141105</v>
      </c>
      <c r="C6698" s="1">
        <v>207</v>
      </c>
      <c r="D6698" s="1" t="s">
        <v>53</v>
      </c>
      <c r="E6698" s="1">
        <v>30</v>
      </c>
      <c r="F6698" s="1">
        <v>2005</v>
      </c>
      <c r="G6698" s="1" t="s">
        <v>11</v>
      </c>
      <c r="H6698" s="1" t="s">
        <v>11959</v>
      </c>
      <c r="I6698" s="1" t="s">
        <v>13</v>
      </c>
    </row>
    <row r="6699" spans="1:9" x14ac:dyDescent="0.25">
      <c r="A6699" s="1" t="s">
        <v>11960</v>
      </c>
      <c r="B6699" s="1">
        <v>20141029</v>
      </c>
      <c r="C6699" s="1">
        <v>207</v>
      </c>
      <c r="D6699" s="1" t="s">
        <v>53</v>
      </c>
      <c r="E6699" s="1">
        <v>30</v>
      </c>
      <c r="F6699" s="1">
        <v>1215</v>
      </c>
      <c r="G6699" s="1" t="s">
        <v>11</v>
      </c>
      <c r="H6699" s="1" t="s">
        <v>11961</v>
      </c>
      <c r="I6699" s="1" t="s">
        <v>13</v>
      </c>
    </row>
    <row r="6700" spans="1:9" x14ac:dyDescent="0.25">
      <c r="A6700" s="1" t="s">
        <v>11962</v>
      </c>
      <c r="B6700" s="1">
        <v>20141123</v>
      </c>
      <c r="C6700" s="1">
        <v>210</v>
      </c>
      <c r="D6700" s="1" t="s">
        <v>22</v>
      </c>
      <c r="E6700" s="1">
        <v>30</v>
      </c>
      <c r="F6700" s="1">
        <v>1320</v>
      </c>
      <c r="G6700" s="1" t="s">
        <v>11</v>
      </c>
      <c r="H6700" s="1" t="s">
        <v>11963</v>
      </c>
      <c r="I6700" s="1" t="s">
        <v>13</v>
      </c>
    </row>
    <row r="6701" spans="1:9" x14ac:dyDescent="0.25">
      <c r="A6701" s="1" t="s">
        <v>11964</v>
      </c>
      <c r="B6701" s="1">
        <v>20141001</v>
      </c>
      <c r="C6701" s="1">
        <v>210</v>
      </c>
      <c r="D6701" s="1" t="s">
        <v>22</v>
      </c>
      <c r="E6701" s="1">
        <v>30</v>
      </c>
      <c r="F6701" s="1">
        <v>1938</v>
      </c>
      <c r="G6701" s="1" t="s">
        <v>11</v>
      </c>
      <c r="H6701" s="1" t="s">
        <v>11965</v>
      </c>
      <c r="I6701" s="1" t="s">
        <v>13</v>
      </c>
    </row>
    <row r="6702" spans="1:9" x14ac:dyDescent="0.25">
      <c r="A6702" s="1" t="s">
        <v>4076</v>
      </c>
      <c r="B6702" s="1">
        <v>20140910</v>
      </c>
      <c r="C6702" s="1">
        <v>210</v>
      </c>
      <c r="D6702" s="1" t="s">
        <v>22</v>
      </c>
      <c r="E6702" s="1">
        <v>30</v>
      </c>
      <c r="F6702" s="1">
        <v>2051</v>
      </c>
      <c r="G6702" s="1" t="s">
        <v>11</v>
      </c>
      <c r="H6702" s="1" t="s">
        <v>11966</v>
      </c>
      <c r="I6702" s="1" t="s">
        <v>13</v>
      </c>
    </row>
    <row r="6703" spans="1:9" x14ac:dyDescent="0.25">
      <c r="A6703" s="1" t="s">
        <v>11967</v>
      </c>
      <c r="B6703" s="1">
        <v>20141012</v>
      </c>
      <c r="C6703" s="1">
        <v>210</v>
      </c>
      <c r="D6703" s="1" t="s">
        <v>22</v>
      </c>
      <c r="E6703" s="1">
        <v>30</v>
      </c>
      <c r="F6703" s="1">
        <v>1917</v>
      </c>
      <c r="G6703" s="1" t="s">
        <v>11</v>
      </c>
      <c r="H6703" s="1" t="s">
        <v>11968</v>
      </c>
      <c r="I6703" s="1" t="s">
        <v>13</v>
      </c>
    </row>
    <row r="6704" spans="1:9" x14ac:dyDescent="0.25">
      <c r="A6704" s="1" t="s">
        <v>11969</v>
      </c>
      <c r="B6704" s="1">
        <v>20140807</v>
      </c>
      <c r="C6704" s="1">
        <v>210</v>
      </c>
      <c r="D6704" s="1" t="s">
        <v>22</v>
      </c>
      <c r="E6704" s="1">
        <v>30</v>
      </c>
      <c r="F6704" s="1">
        <v>1046</v>
      </c>
      <c r="G6704" s="1" t="s">
        <v>11</v>
      </c>
      <c r="H6704" s="1" t="s">
        <v>11970</v>
      </c>
      <c r="I6704" s="1" t="s">
        <v>13</v>
      </c>
    </row>
    <row r="6705" spans="1:9" x14ac:dyDescent="0.25">
      <c r="A6705" s="1" t="s">
        <v>11971</v>
      </c>
      <c r="B6705" s="1">
        <v>20140807</v>
      </c>
      <c r="C6705" s="1">
        <v>210</v>
      </c>
      <c r="D6705" s="1" t="s">
        <v>22</v>
      </c>
      <c r="E6705" s="1">
        <v>30</v>
      </c>
      <c r="F6705" s="1">
        <v>1955</v>
      </c>
      <c r="G6705" s="1" t="s">
        <v>11</v>
      </c>
      <c r="H6705" s="1" t="s">
        <v>11972</v>
      </c>
      <c r="I6705" s="1" t="s">
        <v>13</v>
      </c>
    </row>
    <row r="6706" spans="1:9" x14ac:dyDescent="0.25">
      <c r="A6706" s="1" t="s">
        <v>11973</v>
      </c>
      <c r="B6706" s="1">
        <v>20141002</v>
      </c>
      <c r="C6706" s="1">
        <v>210</v>
      </c>
      <c r="D6706" s="1" t="s">
        <v>22</v>
      </c>
      <c r="E6706" s="1">
        <v>30</v>
      </c>
      <c r="F6706" s="1">
        <v>806</v>
      </c>
      <c r="G6706" s="1" t="s">
        <v>11</v>
      </c>
      <c r="H6706" s="1" t="s">
        <v>11974</v>
      </c>
      <c r="I6706" s="1" t="s">
        <v>13</v>
      </c>
    </row>
    <row r="6707" spans="1:9" x14ac:dyDescent="0.25">
      <c r="A6707" s="1" t="s">
        <v>11975</v>
      </c>
      <c r="B6707" s="1">
        <v>20140814</v>
      </c>
      <c r="C6707" s="1">
        <v>210</v>
      </c>
      <c r="D6707" s="1" t="s">
        <v>22</v>
      </c>
      <c r="E6707" s="1">
        <v>30</v>
      </c>
      <c r="F6707" s="1">
        <v>1721</v>
      </c>
      <c r="G6707" s="1" t="s">
        <v>11</v>
      </c>
      <c r="H6707" s="1" t="s">
        <v>11976</v>
      </c>
      <c r="I6707" s="1" t="s">
        <v>13</v>
      </c>
    </row>
    <row r="6708" spans="1:9" x14ac:dyDescent="0.25">
      <c r="A6708" s="1" t="s">
        <v>11977</v>
      </c>
      <c r="B6708" s="1">
        <v>20141103</v>
      </c>
      <c r="C6708" s="1">
        <v>210</v>
      </c>
      <c r="D6708" s="1" t="s">
        <v>22</v>
      </c>
      <c r="E6708" s="1">
        <v>30</v>
      </c>
      <c r="F6708" s="1">
        <v>948</v>
      </c>
      <c r="G6708" s="1" t="s">
        <v>11</v>
      </c>
      <c r="H6708" s="1" t="s">
        <v>9283</v>
      </c>
      <c r="I6708" s="1" t="s">
        <v>13</v>
      </c>
    </row>
    <row r="6709" spans="1:9" x14ac:dyDescent="0.25">
      <c r="A6709" s="1" t="s">
        <v>11978</v>
      </c>
      <c r="B6709" s="1">
        <v>20141024</v>
      </c>
      <c r="C6709" s="1">
        <v>210</v>
      </c>
      <c r="D6709" s="1" t="s">
        <v>22</v>
      </c>
      <c r="E6709" s="1">
        <v>30</v>
      </c>
      <c r="F6709" s="1">
        <v>1046</v>
      </c>
      <c r="G6709" s="1" t="s">
        <v>11</v>
      </c>
      <c r="H6709" s="1" t="s">
        <v>11979</v>
      </c>
      <c r="I6709" s="1" t="s">
        <v>13</v>
      </c>
    </row>
    <row r="6710" spans="1:9" x14ac:dyDescent="0.25">
      <c r="A6710" s="1" t="s">
        <v>11980</v>
      </c>
      <c r="B6710" s="1">
        <v>20141020</v>
      </c>
      <c r="C6710" s="1">
        <v>210</v>
      </c>
      <c r="D6710" s="1" t="s">
        <v>22</v>
      </c>
      <c r="E6710" s="1">
        <v>30</v>
      </c>
      <c r="F6710" s="1">
        <v>1742</v>
      </c>
      <c r="G6710" s="1" t="s">
        <v>11</v>
      </c>
      <c r="H6710" s="1" t="s">
        <v>11981</v>
      </c>
      <c r="I6710" s="1" t="s">
        <v>13</v>
      </c>
    </row>
    <row r="6711" spans="1:9" x14ac:dyDescent="0.25">
      <c r="A6711" s="1" t="s">
        <v>11982</v>
      </c>
      <c r="B6711" s="1">
        <v>20141030</v>
      </c>
      <c r="C6711" s="1">
        <v>210</v>
      </c>
      <c r="D6711" s="1" t="s">
        <v>22</v>
      </c>
      <c r="E6711" s="1">
        <v>30</v>
      </c>
      <c r="F6711" s="1">
        <v>1224</v>
      </c>
      <c r="G6711" s="1" t="s">
        <v>11</v>
      </c>
      <c r="H6711" s="1" t="s">
        <v>11983</v>
      </c>
      <c r="I6711" s="1" t="s">
        <v>13</v>
      </c>
    </row>
    <row r="6712" spans="1:9" x14ac:dyDescent="0.25">
      <c r="A6712" s="1" t="s">
        <v>11984</v>
      </c>
      <c r="B6712" s="1">
        <v>20141115</v>
      </c>
      <c r="C6712" s="1">
        <v>210</v>
      </c>
      <c r="D6712" s="1" t="s">
        <v>22</v>
      </c>
      <c r="E6712" s="1">
        <v>30</v>
      </c>
      <c r="F6712" s="1">
        <v>1105</v>
      </c>
      <c r="G6712" s="1" t="s">
        <v>11</v>
      </c>
      <c r="H6712" s="1" t="s">
        <v>11985</v>
      </c>
      <c r="I6712" s="1" t="s">
        <v>13</v>
      </c>
    </row>
    <row r="6713" spans="1:9" x14ac:dyDescent="0.25">
      <c r="A6713" s="1" t="s">
        <v>11986</v>
      </c>
      <c r="B6713" s="1">
        <v>20141112</v>
      </c>
      <c r="C6713" s="1">
        <v>210</v>
      </c>
      <c r="D6713" s="1" t="s">
        <v>22</v>
      </c>
      <c r="E6713" s="1">
        <v>30</v>
      </c>
      <c r="F6713" s="1">
        <v>1213</v>
      </c>
      <c r="G6713" s="1" t="s">
        <v>11</v>
      </c>
      <c r="H6713" s="1" t="s">
        <v>11987</v>
      </c>
      <c r="I6713" s="1" t="s">
        <v>13</v>
      </c>
    </row>
    <row r="6714" spans="1:9" x14ac:dyDescent="0.25">
      <c r="A6714" s="1" t="s">
        <v>11988</v>
      </c>
      <c r="B6714" s="1">
        <v>20141011</v>
      </c>
      <c r="C6714" s="1">
        <v>210</v>
      </c>
      <c r="D6714" s="1" t="s">
        <v>22</v>
      </c>
      <c r="E6714" s="1">
        <v>30</v>
      </c>
      <c r="F6714" s="1">
        <v>1901</v>
      </c>
      <c r="G6714" s="1" t="s">
        <v>11</v>
      </c>
      <c r="H6714" s="1" t="s">
        <v>8364</v>
      </c>
      <c r="I6714" s="1" t="s">
        <v>13</v>
      </c>
    </row>
    <row r="6715" spans="1:9" x14ac:dyDescent="0.25">
      <c r="A6715" s="1" t="s">
        <v>11989</v>
      </c>
      <c r="B6715" s="1">
        <v>20141108</v>
      </c>
      <c r="C6715" s="1">
        <v>210</v>
      </c>
      <c r="D6715" s="1" t="s">
        <v>22</v>
      </c>
      <c r="E6715" s="1">
        <v>30</v>
      </c>
      <c r="F6715" s="1">
        <v>807</v>
      </c>
      <c r="G6715" s="1" t="s">
        <v>11</v>
      </c>
      <c r="H6715" s="1" t="s">
        <v>11990</v>
      </c>
      <c r="I6715" s="1" t="s">
        <v>13</v>
      </c>
    </row>
    <row r="6716" spans="1:9" x14ac:dyDescent="0.25">
      <c r="A6716" s="1" t="s">
        <v>11991</v>
      </c>
      <c r="B6716" s="1">
        <v>20141102</v>
      </c>
      <c r="C6716" s="1">
        <v>29</v>
      </c>
      <c r="D6716" s="1" t="s">
        <v>74</v>
      </c>
      <c r="E6716" s="1">
        <v>30</v>
      </c>
      <c r="F6716" s="1">
        <v>114</v>
      </c>
      <c r="G6716" s="1" t="s">
        <v>11</v>
      </c>
      <c r="H6716" s="1" t="s">
        <v>11992</v>
      </c>
      <c r="I6716" s="1" t="s">
        <v>13</v>
      </c>
    </row>
    <row r="6717" spans="1:9" x14ac:dyDescent="0.25">
      <c r="A6717" s="1" t="s">
        <v>11993</v>
      </c>
      <c r="B6717" s="1">
        <v>20141102</v>
      </c>
      <c r="C6717" s="1">
        <v>29</v>
      </c>
      <c r="D6717" s="1" t="s">
        <v>74</v>
      </c>
      <c r="E6717" s="1">
        <v>30</v>
      </c>
      <c r="F6717" s="1">
        <v>203</v>
      </c>
      <c r="G6717" s="1" t="s">
        <v>11</v>
      </c>
      <c r="H6717" s="1" t="s">
        <v>11994</v>
      </c>
      <c r="I6717" s="1" t="s">
        <v>13</v>
      </c>
    </row>
    <row r="6718" spans="1:9" x14ac:dyDescent="0.25">
      <c r="A6718" s="1" t="s">
        <v>11995</v>
      </c>
      <c r="B6718" s="1">
        <v>20140822</v>
      </c>
      <c r="C6718" s="1">
        <v>29</v>
      </c>
      <c r="D6718" s="1" t="s">
        <v>74</v>
      </c>
      <c r="E6718" s="1">
        <v>30</v>
      </c>
      <c r="F6718" s="1">
        <v>37</v>
      </c>
      <c r="G6718" s="1" t="s">
        <v>11</v>
      </c>
      <c r="H6718" s="1" t="s">
        <v>11996</v>
      </c>
      <c r="I6718" s="1" t="s">
        <v>13</v>
      </c>
    </row>
    <row r="6719" spans="1:9" x14ac:dyDescent="0.25">
      <c r="A6719" s="1" t="s">
        <v>11997</v>
      </c>
      <c r="B6719" s="1">
        <v>20140822</v>
      </c>
      <c r="C6719" s="1">
        <v>29</v>
      </c>
      <c r="D6719" s="1" t="s">
        <v>74</v>
      </c>
      <c r="E6719" s="1">
        <v>30</v>
      </c>
      <c r="F6719" s="1">
        <v>436</v>
      </c>
      <c r="G6719" s="1" t="s">
        <v>11</v>
      </c>
      <c r="H6719" s="1" t="s">
        <v>11998</v>
      </c>
      <c r="I6719" s="1" t="s">
        <v>13</v>
      </c>
    </row>
    <row r="6720" spans="1:9" x14ac:dyDescent="0.25">
      <c r="A6720" s="1" t="s">
        <v>11999</v>
      </c>
      <c r="B6720" s="1">
        <v>20141011</v>
      </c>
      <c r="C6720" s="1">
        <v>29</v>
      </c>
      <c r="D6720" s="1" t="s">
        <v>74</v>
      </c>
      <c r="E6720" s="1">
        <v>30</v>
      </c>
      <c r="F6720" s="1">
        <v>1653</v>
      </c>
      <c r="G6720" s="1" t="s">
        <v>11</v>
      </c>
      <c r="H6720" s="1" t="s">
        <v>12000</v>
      </c>
      <c r="I6720" s="1" t="s">
        <v>13</v>
      </c>
    </row>
    <row r="6721" spans="1:9" x14ac:dyDescent="0.25">
      <c r="A6721" s="1" t="s">
        <v>12001</v>
      </c>
      <c r="B6721" s="1">
        <v>20141019</v>
      </c>
      <c r="C6721" s="1">
        <v>29</v>
      </c>
      <c r="D6721" s="1" t="s">
        <v>74</v>
      </c>
      <c r="E6721" s="1">
        <v>30</v>
      </c>
      <c r="F6721" s="1">
        <v>148</v>
      </c>
      <c r="G6721" s="1" t="s">
        <v>11</v>
      </c>
      <c r="H6721" s="1" t="s">
        <v>9092</v>
      </c>
      <c r="I6721" s="1" t="s">
        <v>13</v>
      </c>
    </row>
    <row r="6722" spans="1:9" x14ac:dyDescent="0.25">
      <c r="A6722" s="1" t="s">
        <v>12002</v>
      </c>
      <c r="B6722" s="1">
        <v>20140909</v>
      </c>
      <c r="C6722" s="1">
        <v>29</v>
      </c>
      <c r="D6722" s="1" t="s">
        <v>74</v>
      </c>
      <c r="E6722" s="1">
        <v>30</v>
      </c>
      <c r="F6722" s="1">
        <v>12</v>
      </c>
      <c r="G6722" s="1" t="s">
        <v>11</v>
      </c>
      <c r="H6722" s="1" t="s">
        <v>9045</v>
      </c>
      <c r="I6722" s="1" t="s">
        <v>13</v>
      </c>
    </row>
    <row r="6723" spans="1:9" x14ac:dyDescent="0.25">
      <c r="A6723" s="1" t="s">
        <v>12003</v>
      </c>
      <c r="B6723" s="1">
        <v>20140909</v>
      </c>
      <c r="C6723" s="1">
        <v>29</v>
      </c>
      <c r="D6723" s="1" t="s">
        <v>74</v>
      </c>
      <c r="E6723" s="1">
        <v>30</v>
      </c>
      <c r="F6723" s="1">
        <v>1326</v>
      </c>
      <c r="G6723" s="1" t="s">
        <v>11</v>
      </c>
      <c r="H6723" s="1" t="s">
        <v>129</v>
      </c>
      <c r="I6723" s="1" t="s">
        <v>13</v>
      </c>
    </row>
    <row r="6724" spans="1:9" x14ac:dyDescent="0.25">
      <c r="A6724" s="1" t="s">
        <v>12004</v>
      </c>
      <c r="B6724" s="1">
        <v>20141030</v>
      </c>
      <c r="C6724" s="1">
        <v>29</v>
      </c>
      <c r="D6724" s="1" t="s">
        <v>74</v>
      </c>
      <c r="E6724" s="1">
        <v>30</v>
      </c>
      <c r="F6724" s="1">
        <v>22</v>
      </c>
      <c r="G6724" s="1" t="s">
        <v>11</v>
      </c>
      <c r="H6724" s="1" t="s">
        <v>12005</v>
      </c>
      <c r="I6724" s="1" t="s">
        <v>13</v>
      </c>
    </row>
    <row r="6725" spans="1:9" x14ac:dyDescent="0.25">
      <c r="A6725" s="1" t="s">
        <v>12006</v>
      </c>
      <c r="B6725" s="1">
        <v>20141012</v>
      </c>
      <c r="C6725" s="1">
        <v>29</v>
      </c>
      <c r="D6725" s="1" t="s">
        <v>74</v>
      </c>
      <c r="E6725" s="1">
        <v>30</v>
      </c>
      <c r="F6725" s="1">
        <v>108</v>
      </c>
      <c r="G6725" s="1" t="s">
        <v>11</v>
      </c>
      <c r="H6725" s="1" t="s">
        <v>12007</v>
      </c>
      <c r="I6725" s="1" t="s">
        <v>13</v>
      </c>
    </row>
    <row r="6726" spans="1:9" x14ac:dyDescent="0.25">
      <c r="A6726" s="1" t="s">
        <v>12008</v>
      </c>
      <c r="B6726" s="1">
        <v>20140814</v>
      </c>
      <c r="C6726" s="1">
        <v>29</v>
      </c>
      <c r="D6726" s="1" t="s">
        <v>74</v>
      </c>
      <c r="E6726" s="1">
        <v>30</v>
      </c>
      <c r="F6726" s="1">
        <v>211</v>
      </c>
      <c r="G6726" s="1" t="s">
        <v>11</v>
      </c>
      <c r="H6726" s="1" t="s">
        <v>12009</v>
      </c>
      <c r="I6726" s="1" t="s">
        <v>13</v>
      </c>
    </row>
    <row r="6727" spans="1:9" x14ac:dyDescent="0.25">
      <c r="A6727" s="1" t="s">
        <v>12010</v>
      </c>
      <c r="B6727" s="1">
        <v>20140910</v>
      </c>
      <c r="C6727" s="1">
        <v>29</v>
      </c>
      <c r="D6727" s="1" t="s">
        <v>74</v>
      </c>
      <c r="E6727" s="1">
        <v>30</v>
      </c>
      <c r="F6727" s="1">
        <v>1804</v>
      </c>
      <c r="G6727" s="1" t="s">
        <v>11</v>
      </c>
      <c r="H6727" s="1" t="s">
        <v>9731</v>
      </c>
      <c r="I6727" s="1" t="s">
        <v>13</v>
      </c>
    </row>
    <row r="6728" spans="1:9" x14ac:dyDescent="0.25">
      <c r="A6728" s="1" t="s">
        <v>12011</v>
      </c>
      <c r="B6728" s="1">
        <v>20140911</v>
      </c>
      <c r="C6728" s="1">
        <v>29</v>
      </c>
      <c r="D6728" s="1" t="s">
        <v>74</v>
      </c>
      <c r="E6728" s="1">
        <v>30</v>
      </c>
      <c r="F6728" s="1">
        <v>951</v>
      </c>
      <c r="G6728" s="1" t="s">
        <v>11</v>
      </c>
      <c r="H6728" s="1" t="s">
        <v>12012</v>
      </c>
      <c r="I6728" s="1" t="s">
        <v>13</v>
      </c>
    </row>
    <row r="6729" spans="1:9" x14ac:dyDescent="0.25">
      <c r="A6729" s="1" t="s">
        <v>12013</v>
      </c>
      <c r="B6729" s="1">
        <v>20141106</v>
      </c>
      <c r="C6729" s="1">
        <v>29</v>
      </c>
      <c r="D6729" s="1" t="s">
        <v>74</v>
      </c>
      <c r="E6729" s="1">
        <v>30</v>
      </c>
      <c r="F6729" s="1">
        <v>36</v>
      </c>
      <c r="G6729" s="1" t="s">
        <v>11</v>
      </c>
      <c r="H6729" s="1" t="s">
        <v>12014</v>
      </c>
      <c r="I6729" s="1" t="s">
        <v>13</v>
      </c>
    </row>
    <row r="6730" spans="1:9" x14ac:dyDescent="0.25">
      <c r="A6730" s="1" t="s">
        <v>12015</v>
      </c>
      <c r="B6730" s="1">
        <v>20141014</v>
      </c>
      <c r="C6730" s="1">
        <v>29</v>
      </c>
      <c r="D6730" s="1" t="s">
        <v>74</v>
      </c>
      <c r="E6730" s="1">
        <v>30</v>
      </c>
      <c r="F6730" s="1">
        <v>17</v>
      </c>
      <c r="G6730" s="1" t="s">
        <v>11</v>
      </c>
      <c r="H6730" s="1" t="s">
        <v>10579</v>
      </c>
      <c r="I6730" s="1" t="s">
        <v>13</v>
      </c>
    </row>
    <row r="6731" spans="1:9" x14ac:dyDescent="0.25">
      <c r="A6731" s="1" t="s">
        <v>12016</v>
      </c>
      <c r="B6731" s="1">
        <v>20141027</v>
      </c>
      <c r="C6731" s="1">
        <v>29</v>
      </c>
      <c r="D6731" s="1" t="s">
        <v>74</v>
      </c>
      <c r="E6731" s="1">
        <v>30</v>
      </c>
      <c r="F6731" s="1">
        <v>157</v>
      </c>
      <c r="G6731" s="1" t="s">
        <v>11</v>
      </c>
      <c r="H6731" s="1" t="s">
        <v>12017</v>
      </c>
      <c r="I6731" s="1" t="s">
        <v>13</v>
      </c>
    </row>
    <row r="6732" spans="1:9" x14ac:dyDescent="0.25">
      <c r="A6732" s="1" t="s">
        <v>12018</v>
      </c>
      <c r="B6732" s="1">
        <v>20141020</v>
      </c>
      <c r="C6732" s="1">
        <v>29</v>
      </c>
      <c r="D6732" s="1" t="s">
        <v>74</v>
      </c>
      <c r="E6732" s="1">
        <v>30</v>
      </c>
      <c r="F6732" s="1">
        <v>935</v>
      </c>
      <c r="G6732" s="1" t="s">
        <v>11</v>
      </c>
      <c r="H6732" s="1" t="s">
        <v>12019</v>
      </c>
      <c r="I6732" s="1" t="s">
        <v>13</v>
      </c>
    </row>
    <row r="6733" spans="1:9" x14ac:dyDescent="0.25">
      <c r="A6733" s="1" t="s">
        <v>12020</v>
      </c>
      <c r="B6733" s="1">
        <v>20141006</v>
      </c>
      <c r="C6733" s="1">
        <v>29</v>
      </c>
      <c r="D6733" s="1" t="s">
        <v>74</v>
      </c>
      <c r="E6733" s="1">
        <v>30</v>
      </c>
      <c r="F6733" s="1">
        <v>208</v>
      </c>
      <c r="G6733" s="1" t="s">
        <v>11</v>
      </c>
      <c r="H6733" s="1" t="s">
        <v>12021</v>
      </c>
      <c r="I6733" s="1" t="s">
        <v>13</v>
      </c>
    </row>
    <row r="6734" spans="1:9" x14ac:dyDescent="0.25">
      <c r="A6734" s="1" t="s">
        <v>12022</v>
      </c>
      <c r="B6734" s="1">
        <v>20141006</v>
      </c>
      <c r="C6734" s="1">
        <v>29</v>
      </c>
      <c r="D6734" s="1" t="s">
        <v>74</v>
      </c>
      <c r="E6734" s="1">
        <v>30</v>
      </c>
      <c r="F6734" s="1">
        <v>800</v>
      </c>
      <c r="G6734" s="1" t="s">
        <v>11</v>
      </c>
      <c r="H6734" s="1" t="s">
        <v>12023</v>
      </c>
      <c r="I6734" s="1" t="s">
        <v>13</v>
      </c>
    </row>
    <row r="6735" spans="1:9" x14ac:dyDescent="0.25">
      <c r="A6735" s="1" t="s">
        <v>12024</v>
      </c>
      <c r="B6735" s="1">
        <v>20141003</v>
      </c>
      <c r="C6735" s="1">
        <v>29</v>
      </c>
      <c r="D6735" s="1" t="s">
        <v>74</v>
      </c>
      <c r="E6735" s="1">
        <v>30</v>
      </c>
      <c r="F6735" s="1">
        <v>31</v>
      </c>
      <c r="G6735" s="1" t="s">
        <v>11</v>
      </c>
      <c r="H6735" s="1" t="s">
        <v>12025</v>
      </c>
      <c r="I6735" s="1" t="s">
        <v>13</v>
      </c>
    </row>
    <row r="6736" spans="1:9" x14ac:dyDescent="0.25">
      <c r="A6736" s="1" t="s">
        <v>12026</v>
      </c>
      <c r="B6736" s="1">
        <v>20141025</v>
      </c>
      <c r="C6736" s="1">
        <v>29</v>
      </c>
      <c r="D6736" s="1" t="s">
        <v>74</v>
      </c>
      <c r="E6736" s="1">
        <v>30</v>
      </c>
      <c r="F6736" s="1">
        <v>649</v>
      </c>
      <c r="G6736" s="1" t="s">
        <v>11</v>
      </c>
      <c r="H6736" s="1" t="s">
        <v>12027</v>
      </c>
      <c r="I6736" s="1" t="s">
        <v>13</v>
      </c>
    </row>
    <row r="6737" spans="1:9" x14ac:dyDescent="0.25">
      <c r="A6737" s="1" t="s">
        <v>12028</v>
      </c>
      <c r="B6737" s="1">
        <v>20141001</v>
      </c>
      <c r="C6737" s="1">
        <v>5</v>
      </c>
      <c r="D6737" s="1" t="s">
        <v>36</v>
      </c>
      <c r="E6737" s="1">
        <v>40</v>
      </c>
      <c r="F6737" s="1">
        <v>1903</v>
      </c>
      <c r="G6737" s="1" t="s">
        <v>15</v>
      </c>
      <c r="H6737" s="1" t="s">
        <v>9557</v>
      </c>
      <c r="I6737" s="1" t="s">
        <v>13</v>
      </c>
    </row>
    <row r="6738" spans="1:9" x14ac:dyDescent="0.25">
      <c r="A6738" s="1" t="s">
        <v>12029</v>
      </c>
      <c r="B6738" s="1">
        <v>20140814</v>
      </c>
      <c r="C6738" s="1">
        <v>5</v>
      </c>
      <c r="D6738" s="1" t="s">
        <v>36</v>
      </c>
      <c r="E6738" s="1">
        <v>40</v>
      </c>
      <c r="F6738" s="1">
        <v>2127</v>
      </c>
      <c r="G6738" s="1" t="s">
        <v>15</v>
      </c>
      <c r="H6738" s="1" t="s">
        <v>9107</v>
      </c>
      <c r="I6738" s="1" t="s">
        <v>13</v>
      </c>
    </row>
    <row r="6739" spans="1:9" x14ac:dyDescent="0.25">
      <c r="A6739" s="1" t="s">
        <v>12030</v>
      </c>
      <c r="B6739" s="1">
        <v>20140908</v>
      </c>
      <c r="C6739" s="1">
        <v>5</v>
      </c>
      <c r="D6739" s="1" t="s">
        <v>36</v>
      </c>
      <c r="E6739" s="1">
        <v>40</v>
      </c>
      <c r="F6739" s="1">
        <v>1302</v>
      </c>
      <c r="G6739" s="1" t="s">
        <v>15</v>
      </c>
      <c r="H6739" s="1" t="s">
        <v>12031</v>
      </c>
      <c r="I6739" s="1" t="s">
        <v>13</v>
      </c>
    </row>
    <row r="6740" spans="1:9" x14ac:dyDescent="0.25">
      <c r="A6740" s="1" t="s">
        <v>12032</v>
      </c>
      <c r="B6740" s="1">
        <v>20141120</v>
      </c>
      <c r="C6740" s="1">
        <v>5</v>
      </c>
      <c r="D6740" s="1" t="s">
        <v>36</v>
      </c>
      <c r="E6740" s="1">
        <v>40</v>
      </c>
      <c r="F6740" s="1">
        <v>1010</v>
      </c>
      <c r="G6740" s="1" t="s">
        <v>15</v>
      </c>
      <c r="H6740" s="1" t="s">
        <v>3148</v>
      </c>
      <c r="I6740" s="1" t="s">
        <v>13</v>
      </c>
    </row>
    <row r="6741" spans="1:9" x14ac:dyDescent="0.25">
      <c r="A6741" s="1" t="s">
        <v>12033</v>
      </c>
      <c r="B6741" s="1">
        <v>20141117</v>
      </c>
      <c r="C6741" s="1">
        <v>5</v>
      </c>
      <c r="D6741" s="1" t="s">
        <v>36</v>
      </c>
      <c r="E6741" s="1">
        <v>40</v>
      </c>
      <c r="F6741" s="1">
        <v>1004</v>
      </c>
      <c r="G6741" s="1" t="s">
        <v>15</v>
      </c>
      <c r="H6741" s="1" t="s">
        <v>12034</v>
      </c>
      <c r="I6741" s="1" t="s">
        <v>13</v>
      </c>
    </row>
    <row r="6742" spans="1:9" x14ac:dyDescent="0.25">
      <c r="A6742" s="1" t="s">
        <v>12035</v>
      </c>
      <c r="B6742" s="1">
        <v>20141101</v>
      </c>
      <c r="C6742" s="1">
        <v>5</v>
      </c>
      <c r="D6742" s="1" t="s">
        <v>36</v>
      </c>
      <c r="E6742" s="1">
        <v>40</v>
      </c>
      <c r="F6742" s="1">
        <v>834</v>
      </c>
      <c r="G6742" s="1" t="s">
        <v>15</v>
      </c>
      <c r="H6742" s="1" t="s">
        <v>12036</v>
      </c>
      <c r="I6742" s="1" t="s">
        <v>13</v>
      </c>
    </row>
    <row r="6743" spans="1:9" x14ac:dyDescent="0.25">
      <c r="A6743" s="1" t="s">
        <v>12037</v>
      </c>
      <c r="B6743" s="1">
        <v>20140823</v>
      </c>
      <c r="C6743" s="1">
        <v>5</v>
      </c>
      <c r="D6743" s="1" t="s">
        <v>36</v>
      </c>
      <c r="E6743" s="1">
        <v>40</v>
      </c>
      <c r="F6743" s="1">
        <v>1053</v>
      </c>
      <c r="G6743" s="1" t="s">
        <v>15</v>
      </c>
      <c r="H6743" s="1" t="s">
        <v>12038</v>
      </c>
      <c r="I6743" s="1" t="s">
        <v>13</v>
      </c>
    </row>
    <row r="6744" spans="1:9" x14ac:dyDescent="0.25">
      <c r="A6744" s="1" t="s">
        <v>12039</v>
      </c>
      <c r="B6744" s="1">
        <v>20140810</v>
      </c>
      <c r="C6744" s="1">
        <v>5</v>
      </c>
      <c r="D6744" s="1" t="s">
        <v>36</v>
      </c>
      <c r="E6744" s="1">
        <v>40</v>
      </c>
      <c r="F6744" s="1">
        <v>904</v>
      </c>
      <c r="G6744" s="1" t="s">
        <v>15</v>
      </c>
      <c r="H6744" s="1" t="s">
        <v>12040</v>
      </c>
      <c r="I6744" s="1" t="s">
        <v>13</v>
      </c>
    </row>
    <row r="6745" spans="1:9" x14ac:dyDescent="0.25">
      <c r="A6745" s="1" t="s">
        <v>12041</v>
      </c>
      <c r="B6745" s="1">
        <v>20140820</v>
      </c>
      <c r="C6745" s="1">
        <v>2</v>
      </c>
      <c r="D6745" s="1" t="s">
        <v>203</v>
      </c>
      <c r="E6745" s="1">
        <v>15</v>
      </c>
      <c r="F6745" s="1">
        <v>1841</v>
      </c>
      <c r="G6745" s="1" t="s">
        <v>15</v>
      </c>
      <c r="H6745" s="1" t="s">
        <v>12042</v>
      </c>
      <c r="I6745" s="1" t="s">
        <v>13</v>
      </c>
    </row>
    <row r="6746" spans="1:9" x14ac:dyDescent="0.25">
      <c r="A6746" s="1" t="s">
        <v>12043</v>
      </c>
      <c r="B6746" s="1">
        <v>20140917</v>
      </c>
      <c r="C6746" s="1">
        <v>2</v>
      </c>
      <c r="D6746" s="1" t="s">
        <v>203</v>
      </c>
      <c r="E6746" s="1">
        <v>15</v>
      </c>
      <c r="F6746" s="1">
        <v>1634</v>
      </c>
      <c r="G6746" s="1" t="s">
        <v>15</v>
      </c>
      <c r="H6746" s="1" t="s">
        <v>12044</v>
      </c>
      <c r="I6746" s="1" t="s">
        <v>13</v>
      </c>
    </row>
    <row r="6747" spans="1:9" x14ac:dyDescent="0.25">
      <c r="A6747" s="1" t="s">
        <v>12045</v>
      </c>
      <c r="B6747" s="1">
        <v>20141114</v>
      </c>
      <c r="C6747" s="1">
        <v>15</v>
      </c>
      <c r="D6747" s="1" t="s">
        <v>80</v>
      </c>
      <c r="E6747" s="1">
        <v>100</v>
      </c>
      <c r="F6747" s="1">
        <v>1131</v>
      </c>
      <c r="G6747" s="1" t="s">
        <v>15</v>
      </c>
      <c r="H6747" s="1" t="s">
        <v>12046</v>
      </c>
      <c r="I6747" s="1" t="s">
        <v>13</v>
      </c>
    </row>
    <row r="6748" spans="1:9" x14ac:dyDescent="0.25">
      <c r="A6748" s="1" t="s">
        <v>12047</v>
      </c>
      <c r="B6748" s="1">
        <v>20140926</v>
      </c>
      <c r="C6748" s="1">
        <v>6</v>
      </c>
      <c r="D6748" s="1" t="s">
        <v>32</v>
      </c>
      <c r="E6748" s="1">
        <v>40</v>
      </c>
      <c r="F6748" s="1">
        <v>1104</v>
      </c>
      <c r="G6748" s="1" t="s">
        <v>15</v>
      </c>
      <c r="H6748" s="1" t="s">
        <v>12048</v>
      </c>
      <c r="I6748" s="1" t="s">
        <v>13</v>
      </c>
    </row>
    <row r="6749" spans="1:9" x14ac:dyDescent="0.25">
      <c r="A6749" s="1" t="s">
        <v>12049</v>
      </c>
      <c r="B6749" s="1">
        <v>20141003</v>
      </c>
      <c r="C6749" s="1">
        <v>6</v>
      </c>
      <c r="D6749" s="1" t="s">
        <v>32</v>
      </c>
      <c r="E6749" s="1">
        <v>40</v>
      </c>
      <c r="F6749" s="1">
        <v>1135</v>
      </c>
      <c r="G6749" s="1" t="s">
        <v>15</v>
      </c>
      <c r="H6749" s="1" t="s">
        <v>12050</v>
      </c>
      <c r="I6749" s="1" t="s">
        <v>13</v>
      </c>
    </row>
    <row r="6750" spans="1:9" x14ac:dyDescent="0.25">
      <c r="A6750" s="1" t="s">
        <v>12051</v>
      </c>
      <c r="B6750" s="1">
        <v>20140808</v>
      </c>
      <c r="C6750" s="1">
        <v>406</v>
      </c>
      <c r="D6750" s="1" t="s">
        <v>19</v>
      </c>
      <c r="E6750" s="1">
        <v>40</v>
      </c>
      <c r="F6750" s="1">
        <v>140</v>
      </c>
      <c r="G6750" s="1" t="s">
        <v>15</v>
      </c>
      <c r="H6750" s="1" t="s">
        <v>12052</v>
      </c>
      <c r="I6750" s="1" t="s">
        <v>13</v>
      </c>
    </row>
    <row r="6751" spans="1:9" x14ac:dyDescent="0.25">
      <c r="A6751" s="1" t="s">
        <v>12053</v>
      </c>
      <c r="B6751" s="1">
        <v>20140809</v>
      </c>
      <c r="C6751" s="1">
        <v>8</v>
      </c>
      <c r="D6751" s="1" t="s">
        <v>17</v>
      </c>
      <c r="E6751" s="1">
        <v>60</v>
      </c>
      <c r="F6751" s="1">
        <v>1121</v>
      </c>
      <c r="G6751" s="1" t="s">
        <v>15</v>
      </c>
      <c r="H6751" s="1" t="s">
        <v>12054</v>
      </c>
      <c r="I6751" s="1" t="s">
        <v>13</v>
      </c>
    </row>
    <row r="6752" spans="1:9" x14ac:dyDescent="0.25">
      <c r="A6752" s="1" t="s">
        <v>12055</v>
      </c>
      <c r="B6752" s="1">
        <v>20140819</v>
      </c>
      <c r="C6752" s="1">
        <v>8</v>
      </c>
      <c r="D6752" s="1" t="s">
        <v>17</v>
      </c>
      <c r="E6752" s="1">
        <v>60</v>
      </c>
      <c r="F6752" s="1">
        <v>1925</v>
      </c>
      <c r="G6752" s="1" t="s">
        <v>15</v>
      </c>
      <c r="H6752" s="1" t="s">
        <v>778</v>
      </c>
      <c r="I6752" s="1" t="s">
        <v>13</v>
      </c>
    </row>
    <row r="6753" spans="1:9" x14ac:dyDescent="0.25">
      <c r="A6753" s="1" t="s">
        <v>12056</v>
      </c>
      <c r="B6753" s="1">
        <v>20141007</v>
      </c>
      <c r="C6753" s="1">
        <v>9</v>
      </c>
      <c r="D6753" s="1" t="s">
        <v>43</v>
      </c>
      <c r="E6753" s="1">
        <v>60</v>
      </c>
      <c r="F6753" s="1">
        <v>1151</v>
      </c>
      <c r="G6753" s="1" t="s">
        <v>15</v>
      </c>
      <c r="H6753" s="1" t="s">
        <v>8162</v>
      </c>
      <c r="I6753" s="1" t="s">
        <v>13</v>
      </c>
    </row>
    <row r="6754" spans="1:9" x14ac:dyDescent="0.25">
      <c r="A6754" s="1" t="s">
        <v>12057</v>
      </c>
      <c r="B6754" s="1">
        <v>20141022</v>
      </c>
      <c r="C6754" s="1">
        <v>9</v>
      </c>
      <c r="D6754" s="1" t="s">
        <v>43</v>
      </c>
      <c r="E6754" s="1">
        <v>60</v>
      </c>
      <c r="F6754" s="1">
        <v>1608</v>
      </c>
      <c r="G6754" s="1" t="s">
        <v>15</v>
      </c>
      <c r="H6754" s="1" t="s">
        <v>2419</v>
      </c>
      <c r="I6754" s="1" t="s">
        <v>13</v>
      </c>
    </row>
    <row r="6755" spans="1:9" x14ac:dyDescent="0.25">
      <c r="A6755" s="1" t="s">
        <v>12058</v>
      </c>
      <c r="B6755" s="1">
        <v>20140827</v>
      </c>
      <c r="C6755" s="1">
        <v>207</v>
      </c>
      <c r="D6755" s="1" t="s">
        <v>53</v>
      </c>
      <c r="E6755" s="1">
        <v>30</v>
      </c>
      <c r="F6755" s="1">
        <v>1319</v>
      </c>
      <c r="G6755" s="1" t="s">
        <v>15</v>
      </c>
      <c r="H6755" s="1" t="s">
        <v>12059</v>
      </c>
      <c r="I6755" s="1" t="s">
        <v>13</v>
      </c>
    </row>
    <row r="6756" spans="1:9" x14ac:dyDescent="0.25">
      <c r="A6756" s="1" t="s">
        <v>12060</v>
      </c>
      <c r="B6756" s="1">
        <v>20140918</v>
      </c>
      <c r="C6756" s="1">
        <v>207</v>
      </c>
      <c r="D6756" s="1" t="s">
        <v>53</v>
      </c>
      <c r="E6756" s="1">
        <v>30</v>
      </c>
      <c r="F6756" s="1">
        <v>1412</v>
      </c>
      <c r="G6756" s="1" t="s">
        <v>15</v>
      </c>
      <c r="H6756" s="1" t="s">
        <v>1273</v>
      </c>
      <c r="I6756" s="1" t="s">
        <v>13</v>
      </c>
    </row>
    <row r="6757" spans="1:9" x14ac:dyDescent="0.25">
      <c r="A6757" s="1" t="s">
        <v>12061</v>
      </c>
      <c r="B6757" s="1">
        <v>20140818</v>
      </c>
      <c r="C6757" s="1">
        <v>210</v>
      </c>
      <c r="D6757" s="1" t="s">
        <v>22</v>
      </c>
      <c r="E6757" s="1">
        <v>30</v>
      </c>
      <c r="F6757" s="1">
        <v>802</v>
      </c>
      <c r="G6757" s="1" t="s">
        <v>15</v>
      </c>
      <c r="H6757" s="1" t="s">
        <v>12062</v>
      </c>
      <c r="I6757" s="1" t="s">
        <v>13</v>
      </c>
    </row>
    <row r="6758" spans="1:9" x14ac:dyDescent="0.25">
      <c r="A6758" s="1" t="s">
        <v>12063</v>
      </c>
      <c r="B6758" s="1">
        <v>20140828</v>
      </c>
      <c r="C6758" s="1">
        <v>210</v>
      </c>
      <c r="D6758" s="1" t="s">
        <v>22</v>
      </c>
      <c r="E6758" s="1">
        <v>30</v>
      </c>
      <c r="F6758" s="1">
        <v>1956</v>
      </c>
      <c r="G6758" s="1" t="s">
        <v>15</v>
      </c>
      <c r="H6758" s="1" t="s">
        <v>12064</v>
      </c>
      <c r="I6758" s="1" t="s">
        <v>13</v>
      </c>
    </row>
    <row r="6759" spans="1:9" x14ac:dyDescent="0.25">
      <c r="A6759" s="1" t="s">
        <v>12065</v>
      </c>
      <c r="B6759" s="1">
        <v>20140925</v>
      </c>
      <c r="C6759" s="1">
        <v>210</v>
      </c>
      <c r="D6759" s="1" t="s">
        <v>22</v>
      </c>
      <c r="E6759" s="1">
        <v>30</v>
      </c>
      <c r="F6759" s="1">
        <v>1504</v>
      </c>
      <c r="G6759" s="1" t="s">
        <v>15</v>
      </c>
      <c r="H6759" s="1" t="s">
        <v>12066</v>
      </c>
      <c r="I6759" s="1" t="s">
        <v>13</v>
      </c>
    </row>
    <row r="6760" spans="1:9" x14ac:dyDescent="0.25">
      <c r="A6760" s="1" t="s">
        <v>12067</v>
      </c>
      <c r="B6760" s="1">
        <v>20141011</v>
      </c>
      <c r="C6760" s="1">
        <v>210</v>
      </c>
      <c r="D6760" s="1" t="s">
        <v>22</v>
      </c>
      <c r="E6760" s="1">
        <v>30</v>
      </c>
      <c r="F6760" s="1">
        <v>931</v>
      </c>
      <c r="G6760" s="1" t="s">
        <v>15</v>
      </c>
      <c r="H6760" s="1" t="s">
        <v>12068</v>
      </c>
      <c r="I6760" s="1" t="s">
        <v>13</v>
      </c>
    </row>
    <row r="6761" spans="1:9" x14ac:dyDescent="0.25">
      <c r="A6761" s="1" t="s">
        <v>12069</v>
      </c>
      <c r="B6761" s="1">
        <v>20140806</v>
      </c>
      <c r="C6761" s="1">
        <v>29</v>
      </c>
      <c r="D6761" s="1" t="s">
        <v>74</v>
      </c>
      <c r="E6761" s="1">
        <v>30</v>
      </c>
      <c r="F6761" s="1">
        <v>4</v>
      </c>
      <c r="G6761" s="1" t="s">
        <v>15</v>
      </c>
      <c r="H6761" s="1" t="s">
        <v>12070</v>
      </c>
      <c r="I6761" s="1" t="s">
        <v>13</v>
      </c>
    </row>
    <row r="6762" spans="1:9" x14ac:dyDescent="0.25">
      <c r="A6762" s="1" t="s">
        <v>12071</v>
      </c>
      <c r="B6762" s="1">
        <v>20140910</v>
      </c>
      <c r="C6762" s="1">
        <v>29</v>
      </c>
      <c r="D6762" s="1" t="s">
        <v>74</v>
      </c>
      <c r="E6762" s="1">
        <v>30</v>
      </c>
      <c r="F6762" s="1">
        <v>58</v>
      </c>
      <c r="G6762" s="1" t="s">
        <v>15</v>
      </c>
      <c r="H6762" s="1" t="s">
        <v>12072</v>
      </c>
      <c r="I6762" s="1" t="s">
        <v>13</v>
      </c>
    </row>
    <row r="6763" spans="1:9" x14ac:dyDescent="0.25">
      <c r="A6763" s="1" t="s">
        <v>12073</v>
      </c>
      <c r="B6763" s="1">
        <v>20141114</v>
      </c>
      <c r="C6763" s="1">
        <v>29</v>
      </c>
      <c r="D6763" s="1" t="s">
        <v>74</v>
      </c>
      <c r="E6763" s="1">
        <v>30</v>
      </c>
      <c r="F6763" s="1">
        <v>935</v>
      </c>
      <c r="G6763" s="1" t="s">
        <v>15</v>
      </c>
      <c r="H6763" s="1" t="s">
        <v>12074</v>
      </c>
      <c r="I6763" s="1" t="s">
        <v>13</v>
      </c>
    </row>
    <row r="6764" spans="1:9" x14ac:dyDescent="0.25">
      <c r="A6764" s="1" t="s">
        <v>12075</v>
      </c>
      <c r="B6764" s="1">
        <v>20141101</v>
      </c>
      <c r="C6764" s="1">
        <v>29</v>
      </c>
      <c r="D6764" s="1" t="s">
        <v>74</v>
      </c>
      <c r="E6764" s="1">
        <v>30</v>
      </c>
      <c r="F6764" s="1">
        <v>953</v>
      </c>
      <c r="G6764" s="1" t="s">
        <v>15</v>
      </c>
      <c r="H6764" s="1" t="s">
        <v>12076</v>
      </c>
      <c r="I6764" s="1" t="s">
        <v>13</v>
      </c>
    </row>
    <row r="6765" spans="1:9" x14ac:dyDescent="0.25">
      <c r="A6765" s="1" t="s">
        <v>12077</v>
      </c>
      <c r="B6765" s="1">
        <v>20140805</v>
      </c>
      <c r="C6765" s="1">
        <v>29</v>
      </c>
      <c r="D6765" s="1" t="s">
        <v>74</v>
      </c>
      <c r="E6765" s="1">
        <v>30</v>
      </c>
      <c r="F6765" s="1">
        <v>2206</v>
      </c>
      <c r="G6765" s="1" t="s">
        <v>15</v>
      </c>
      <c r="H6765" s="1" t="s">
        <v>12078</v>
      </c>
      <c r="I6765" s="1" t="s">
        <v>13</v>
      </c>
    </row>
    <row r="6766" spans="1:9" x14ac:dyDescent="0.25">
      <c r="A6766" s="1" t="s">
        <v>12079</v>
      </c>
      <c r="B6766" s="1">
        <v>20140821</v>
      </c>
      <c r="C6766" s="1">
        <v>4</v>
      </c>
      <c r="D6766" s="1" t="s">
        <v>1914</v>
      </c>
      <c r="E6766" s="1">
        <v>30</v>
      </c>
      <c r="F6766" s="1">
        <v>1305</v>
      </c>
      <c r="G6766" s="1" t="s">
        <v>0</v>
      </c>
      <c r="H6766" s="1" t="s">
        <v>12080</v>
      </c>
      <c r="I6766" s="1" t="s">
        <v>13</v>
      </c>
    </row>
    <row r="6767" spans="1:9" x14ac:dyDescent="0.25">
      <c r="A6767" s="1" t="s">
        <v>12081</v>
      </c>
      <c r="B6767" s="1">
        <v>20141119</v>
      </c>
      <c r="C6767" s="1">
        <v>265</v>
      </c>
      <c r="D6767" s="1" t="s">
        <v>1551</v>
      </c>
      <c r="E6767" s="1">
        <v>30</v>
      </c>
      <c r="F6767" s="1">
        <v>1243</v>
      </c>
      <c r="G6767" s="1" t="s">
        <v>25</v>
      </c>
      <c r="H6767" s="1" t="s">
        <v>12082</v>
      </c>
      <c r="I6767" s="1" t="s">
        <v>13</v>
      </c>
    </row>
    <row r="6768" spans="1:9" x14ac:dyDescent="0.25">
      <c r="A6768" s="1" t="s">
        <v>12083</v>
      </c>
      <c r="B6768" s="1">
        <v>20141020</v>
      </c>
      <c r="C6768" s="1">
        <v>4</v>
      </c>
      <c r="D6768" s="1" t="s">
        <v>800</v>
      </c>
      <c r="E6768" s="1">
        <v>30</v>
      </c>
      <c r="F6768" s="1">
        <v>1203</v>
      </c>
      <c r="G6768" s="1" t="s">
        <v>25</v>
      </c>
      <c r="H6768" s="1" t="s">
        <v>12084</v>
      </c>
      <c r="I6768" s="1" t="s">
        <v>13</v>
      </c>
    </row>
    <row r="6769" spans="1:9" x14ac:dyDescent="0.25">
      <c r="A6769" s="1" t="s">
        <v>12085</v>
      </c>
      <c r="B6769" s="1">
        <v>20140823</v>
      </c>
      <c r="C6769" s="1">
        <v>29</v>
      </c>
      <c r="D6769" s="1" t="s">
        <v>74</v>
      </c>
      <c r="E6769" s="1">
        <v>30</v>
      </c>
      <c r="F6769" s="1">
        <v>335</v>
      </c>
      <c r="G6769" s="1" t="s">
        <v>456</v>
      </c>
      <c r="H6769" s="1" t="s">
        <v>12086</v>
      </c>
      <c r="I6769" s="1" t="s">
        <v>13</v>
      </c>
    </row>
    <row r="6770" spans="1:9" x14ac:dyDescent="0.25">
      <c r="A6770" s="1" t="s">
        <v>12087</v>
      </c>
      <c r="B6770" s="1">
        <v>20141015</v>
      </c>
      <c r="C6770" s="1">
        <v>29</v>
      </c>
      <c r="D6770" s="1" t="s">
        <v>74</v>
      </c>
      <c r="E6770" s="1">
        <v>30</v>
      </c>
      <c r="F6770" s="1">
        <v>202</v>
      </c>
      <c r="G6770" s="1" t="s">
        <v>438</v>
      </c>
      <c r="H6770" s="1" t="s">
        <v>4350</v>
      </c>
      <c r="I6770" s="1" t="s">
        <v>13</v>
      </c>
    </row>
    <row r="6771" spans="1:9" x14ac:dyDescent="0.25">
      <c r="A6771" s="1" t="s">
        <v>12088</v>
      </c>
      <c r="B6771" s="1">
        <v>20140905</v>
      </c>
      <c r="C6771" s="1">
        <v>134</v>
      </c>
      <c r="D6771" s="1" t="s">
        <v>446</v>
      </c>
      <c r="E6771" s="1">
        <v>40</v>
      </c>
      <c r="F6771" s="1">
        <v>1153</v>
      </c>
      <c r="G6771" s="1" t="s">
        <v>447</v>
      </c>
      <c r="H6771" s="1" t="s">
        <v>2469</v>
      </c>
      <c r="I6771" s="1" t="s">
        <v>13</v>
      </c>
    </row>
    <row r="6772" spans="1:9" x14ac:dyDescent="0.25">
      <c r="A6772" s="1" t="s">
        <v>12089</v>
      </c>
      <c r="B6772" s="1">
        <v>20140923</v>
      </c>
      <c r="C6772" s="1">
        <v>134</v>
      </c>
      <c r="D6772" s="1" t="s">
        <v>446</v>
      </c>
      <c r="E6772" s="1">
        <v>40</v>
      </c>
      <c r="F6772" s="1">
        <v>1141</v>
      </c>
      <c r="G6772" s="1" t="s">
        <v>443</v>
      </c>
      <c r="H6772" s="1" t="s">
        <v>8188</v>
      </c>
      <c r="I6772" s="1" t="s">
        <v>13</v>
      </c>
    </row>
    <row r="6773" spans="1:9" x14ac:dyDescent="0.25">
      <c r="A6773" s="1" t="s">
        <v>12090</v>
      </c>
      <c r="B6773" s="1">
        <v>20141023</v>
      </c>
      <c r="C6773" s="1">
        <v>134</v>
      </c>
      <c r="D6773" s="1" t="s">
        <v>446</v>
      </c>
      <c r="E6773" s="1">
        <v>40</v>
      </c>
      <c r="F6773" s="1">
        <v>1708</v>
      </c>
      <c r="G6773" s="1" t="s">
        <v>5336</v>
      </c>
      <c r="H6773" s="1" t="s">
        <v>11207</v>
      </c>
      <c r="I6773" s="1" t="s">
        <v>13</v>
      </c>
    </row>
    <row r="6774" spans="1:9" x14ac:dyDescent="0.25">
      <c r="A6774" s="1" t="s">
        <v>12091</v>
      </c>
      <c r="B6774" s="1">
        <v>20140903</v>
      </c>
      <c r="C6774" s="1">
        <v>406</v>
      </c>
      <c r="D6774" s="1" t="s">
        <v>19</v>
      </c>
      <c r="E6774" s="1">
        <v>40</v>
      </c>
      <c r="F6774" s="1">
        <v>1230</v>
      </c>
      <c r="G6774" s="1" t="s">
        <v>39</v>
      </c>
      <c r="H6774" s="1" t="s">
        <v>12092</v>
      </c>
      <c r="I6774" s="1" t="s">
        <v>13</v>
      </c>
    </row>
    <row r="6775" spans="1:9" x14ac:dyDescent="0.25">
      <c r="A6775" s="1" t="s">
        <v>12093</v>
      </c>
      <c r="B6775" s="1">
        <v>20141105</v>
      </c>
      <c r="C6775" s="1">
        <v>5</v>
      </c>
      <c r="D6775" s="1" t="s">
        <v>36</v>
      </c>
      <c r="E6775" s="1">
        <v>40</v>
      </c>
      <c r="F6775" s="1">
        <v>1800</v>
      </c>
      <c r="G6775" s="1" t="s">
        <v>0</v>
      </c>
      <c r="H6775" s="1" t="s">
        <v>0</v>
      </c>
      <c r="I6775" s="1" t="s">
        <v>13</v>
      </c>
    </row>
    <row r="6776" spans="1:9" x14ac:dyDescent="0.25">
      <c r="A6776" s="1" t="s">
        <v>12094</v>
      </c>
      <c r="B6776" s="1">
        <v>20140922</v>
      </c>
      <c r="C6776" s="1">
        <v>5</v>
      </c>
      <c r="D6776" s="1" t="s">
        <v>36</v>
      </c>
      <c r="E6776" s="1">
        <v>40</v>
      </c>
      <c r="F6776" s="1">
        <v>939</v>
      </c>
      <c r="G6776" s="1" t="s">
        <v>438</v>
      </c>
      <c r="H6776" s="1" t="s">
        <v>810</v>
      </c>
      <c r="I6776" s="1" t="s">
        <v>13</v>
      </c>
    </row>
    <row r="6777" spans="1:9" x14ac:dyDescent="0.25">
      <c r="A6777" s="1" t="s">
        <v>12095</v>
      </c>
      <c r="B6777" s="1">
        <v>20141119</v>
      </c>
      <c r="C6777" s="1">
        <v>5</v>
      </c>
      <c r="D6777" s="1" t="s">
        <v>36</v>
      </c>
      <c r="E6777" s="1">
        <v>40</v>
      </c>
      <c r="F6777" s="1">
        <v>1148</v>
      </c>
      <c r="G6777" s="1" t="s">
        <v>443</v>
      </c>
      <c r="H6777" s="1" t="s">
        <v>12096</v>
      </c>
      <c r="I6777" s="1" t="s">
        <v>13</v>
      </c>
    </row>
    <row r="6778" spans="1:9" x14ac:dyDescent="0.25">
      <c r="A6778" s="1" t="s">
        <v>12097</v>
      </c>
      <c r="B6778" s="1">
        <v>20140821</v>
      </c>
      <c r="C6778" s="1">
        <v>5</v>
      </c>
      <c r="D6778" s="1" t="s">
        <v>36</v>
      </c>
      <c r="E6778" s="1">
        <v>40</v>
      </c>
      <c r="F6778" s="1">
        <v>1246</v>
      </c>
      <c r="G6778" s="1" t="s">
        <v>443</v>
      </c>
      <c r="H6778" s="1" t="s">
        <v>1617</v>
      </c>
      <c r="I6778" s="1" t="s">
        <v>13</v>
      </c>
    </row>
    <row r="6779" spans="1:9" x14ac:dyDescent="0.25">
      <c r="A6779" s="1" t="s">
        <v>12098</v>
      </c>
      <c r="B6779" s="1">
        <v>20141030</v>
      </c>
      <c r="C6779" s="1">
        <v>49</v>
      </c>
      <c r="D6779" s="1" t="s">
        <v>221</v>
      </c>
      <c r="E6779" s="1">
        <v>15</v>
      </c>
      <c r="F6779" s="1">
        <v>1343</v>
      </c>
      <c r="G6779" s="1" t="s">
        <v>438</v>
      </c>
      <c r="H6779" s="1" t="s">
        <v>8805</v>
      </c>
      <c r="I6779" s="1" t="s">
        <v>13</v>
      </c>
    </row>
    <row r="6780" spans="1:9" x14ac:dyDescent="0.25">
      <c r="A6780" s="1" t="s">
        <v>12099</v>
      </c>
      <c r="B6780" s="1">
        <v>20141105</v>
      </c>
      <c r="C6780" s="1">
        <v>363</v>
      </c>
      <c r="D6780" s="1" t="s">
        <v>1511</v>
      </c>
      <c r="E6780" s="1">
        <v>450</v>
      </c>
      <c r="F6780" s="1">
        <v>907</v>
      </c>
      <c r="G6780" s="1" t="s">
        <v>443</v>
      </c>
      <c r="H6780" s="1" t="s">
        <v>1566</v>
      </c>
      <c r="I6780" s="1" t="s">
        <v>13</v>
      </c>
    </row>
    <row r="6781" spans="1:9" x14ac:dyDescent="0.25">
      <c r="A6781" s="1" t="s">
        <v>12100</v>
      </c>
      <c r="B6781" s="1">
        <v>20141020</v>
      </c>
      <c r="C6781" s="1">
        <v>347</v>
      </c>
      <c r="D6781" s="1" t="s">
        <v>463</v>
      </c>
      <c r="E6781" s="1">
        <v>250</v>
      </c>
      <c r="F6781" s="1">
        <v>1100</v>
      </c>
      <c r="G6781" s="1" t="s">
        <v>0</v>
      </c>
      <c r="H6781" s="1" t="s">
        <v>10382</v>
      </c>
      <c r="I6781" s="1" t="s">
        <v>13</v>
      </c>
    </row>
    <row r="6782" spans="1:9" x14ac:dyDescent="0.25">
      <c r="A6782" s="1" t="s">
        <v>12101</v>
      </c>
      <c r="B6782" s="1">
        <v>20141113</v>
      </c>
      <c r="C6782" s="1">
        <v>337</v>
      </c>
      <c r="D6782" s="1" t="s">
        <v>14</v>
      </c>
      <c r="E6782" s="1">
        <v>50</v>
      </c>
      <c r="F6782" s="1">
        <v>942</v>
      </c>
      <c r="G6782" s="1" t="s">
        <v>25</v>
      </c>
      <c r="H6782" s="1" t="s">
        <v>12102</v>
      </c>
      <c r="I6782" s="1" t="s">
        <v>13</v>
      </c>
    </row>
    <row r="6783" spans="1:9" x14ac:dyDescent="0.25">
      <c r="A6783" s="1" t="s">
        <v>5143</v>
      </c>
      <c r="B6783" s="1">
        <v>20141121</v>
      </c>
      <c r="C6783" s="1">
        <v>3</v>
      </c>
      <c r="D6783" s="1" t="s">
        <v>466</v>
      </c>
      <c r="E6783" s="1">
        <v>30</v>
      </c>
      <c r="F6783" s="1">
        <v>1235</v>
      </c>
      <c r="G6783" s="1" t="s">
        <v>0</v>
      </c>
      <c r="H6783" s="1" t="s">
        <v>6973</v>
      </c>
      <c r="I6783" s="1" t="s">
        <v>13</v>
      </c>
    </row>
    <row r="6784" spans="1:9" x14ac:dyDescent="0.25">
      <c r="A6784" s="1" t="s">
        <v>12103</v>
      </c>
      <c r="B6784" s="1">
        <v>20141016</v>
      </c>
      <c r="C6784" s="1">
        <v>3</v>
      </c>
      <c r="D6784" s="1" t="s">
        <v>466</v>
      </c>
      <c r="E6784" s="1">
        <v>30</v>
      </c>
      <c r="F6784" s="1">
        <v>1022</v>
      </c>
      <c r="G6784" s="1" t="s">
        <v>0</v>
      </c>
      <c r="H6784" s="1" t="s">
        <v>5674</v>
      </c>
      <c r="I6784" s="1" t="s">
        <v>13</v>
      </c>
    </row>
    <row r="6785" spans="1:9" x14ac:dyDescent="0.25">
      <c r="A6785" s="1" t="s">
        <v>5358</v>
      </c>
      <c r="B6785" s="1">
        <v>20141015</v>
      </c>
      <c r="C6785" s="1">
        <v>3</v>
      </c>
      <c r="D6785" s="1" t="s">
        <v>466</v>
      </c>
      <c r="E6785" s="1">
        <v>30</v>
      </c>
      <c r="F6785" s="1">
        <v>2054</v>
      </c>
      <c r="G6785" s="1" t="s">
        <v>25</v>
      </c>
      <c r="H6785" s="1" t="s">
        <v>12104</v>
      </c>
      <c r="I6785" s="1" t="s">
        <v>13</v>
      </c>
    </row>
    <row r="6786" spans="1:9" x14ac:dyDescent="0.25">
      <c r="A6786" s="1" t="s">
        <v>12105</v>
      </c>
      <c r="B6786" s="1">
        <v>20141121</v>
      </c>
      <c r="C6786" s="1">
        <v>3</v>
      </c>
      <c r="D6786" s="1" t="s">
        <v>466</v>
      </c>
      <c r="E6786" s="1">
        <v>30</v>
      </c>
      <c r="F6786" s="1">
        <v>415</v>
      </c>
      <c r="G6786" s="1" t="s">
        <v>25</v>
      </c>
      <c r="H6786" s="1" t="s">
        <v>507</v>
      </c>
      <c r="I6786" s="1" t="s">
        <v>13</v>
      </c>
    </row>
    <row r="6787" spans="1:9" x14ac:dyDescent="0.25">
      <c r="A6787" s="1" t="s">
        <v>12106</v>
      </c>
      <c r="B6787" s="1">
        <v>20141115</v>
      </c>
      <c r="C6787" s="1">
        <v>3</v>
      </c>
      <c r="D6787" s="1" t="s">
        <v>466</v>
      </c>
      <c r="E6787" s="1">
        <v>30</v>
      </c>
      <c r="F6787" s="1">
        <v>321</v>
      </c>
      <c r="G6787" s="1" t="s">
        <v>25</v>
      </c>
      <c r="H6787" s="1" t="s">
        <v>11823</v>
      </c>
      <c r="I6787" s="1" t="s">
        <v>13</v>
      </c>
    </row>
    <row r="6788" spans="1:9" x14ac:dyDescent="0.25">
      <c r="A6788" s="1" t="s">
        <v>12107</v>
      </c>
      <c r="B6788" s="1">
        <v>20141109</v>
      </c>
      <c r="C6788" s="1">
        <v>3</v>
      </c>
      <c r="D6788" s="1" t="s">
        <v>466</v>
      </c>
      <c r="E6788" s="1">
        <v>30</v>
      </c>
      <c r="F6788" s="1">
        <v>0</v>
      </c>
      <c r="G6788" s="1" t="s">
        <v>25</v>
      </c>
      <c r="H6788" s="1" t="s">
        <v>12108</v>
      </c>
      <c r="I6788" s="1" t="s">
        <v>13</v>
      </c>
    </row>
    <row r="6789" spans="1:9" x14ac:dyDescent="0.25">
      <c r="A6789" s="1" t="s">
        <v>12109</v>
      </c>
      <c r="B6789" s="1">
        <v>20141107</v>
      </c>
      <c r="C6789" s="1">
        <v>3</v>
      </c>
      <c r="D6789" s="1" t="s">
        <v>466</v>
      </c>
      <c r="E6789" s="1">
        <v>30</v>
      </c>
      <c r="F6789" s="1">
        <v>232</v>
      </c>
      <c r="G6789" s="1" t="s">
        <v>25</v>
      </c>
      <c r="H6789" s="1" t="s">
        <v>10235</v>
      </c>
      <c r="I6789" s="1" t="s">
        <v>13</v>
      </c>
    </row>
    <row r="6790" spans="1:9" x14ac:dyDescent="0.25">
      <c r="A6790" s="1" t="s">
        <v>12110</v>
      </c>
      <c r="B6790" s="1">
        <v>20140817</v>
      </c>
      <c r="C6790" s="1">
        <v>3</v>
      </c>
      <c r="D6790" s="1" t="s">
        <v>24</v>
      </c>
      <c r="E6790" s="1">
        <v>30</v>
      </c>
      <c r="F6790" s="1">
        <v>1253</v>
      </c>
      <c r="G6790" s="1" t="s">
        <v>0</v>
      </c>
      <c r="H6790" s="1" t="s">
        <v>5044</v>
      </c>
      <c r="I6790" s="1" t="s">
        <v>13</v>
      </c>
    </row>
    <row r="6791" spans="1:9" x14ac:dyDescent="0.25">
      <c r="A6791" s="1" t="s">
        <v>12111</v>
      </c>
      <c r="B6791" s="1">
        <v>20140825</v>
      </c>
      <c r="C6791" s="1">
        <v>3</v>
      </c>
      <c r="D6791" s="1" t="s">
        <v>24</v>
      </c>
      <c r="E6791" s="1">
        <v>30</v>
      </c>
      <c r="F6791" s="1">
        <v>842</v>
      </c>
      <c r="G6791" s="1" t="s">
        <v>0</v>
      </c>
      <c r="H6791" s="1" t="s">
        <v>8543</v>
      </c>
      <c r="I6791" s="1" t="s">
        <v>13</v>
      </c>
    </row>
    <row r="6792" spans="1:9" x14ac:dyDescent="0.25">
      <c r="A6792" s="1" t="s">
        <v>12112</v>
      </c>
      <c r="B6792" s="1">
        <v>20141005</v>
      </c>
      <c r="C6792" s="1">
        <v>3</v>
      </c>
      <c r="D6792" s="1" t="s">
        <v>24</v>
      </c>
      <c r="E6792" s="1">
        <v>30</v>
      </c>
      <c r="F6792" s="1">
        <v>1112</v>
      </c>
      <c r="G6792" s="1" t="s">
        <v>0</v>
      </c>
      <c r="H6792" s="1" t="s">
        <v>12113</v>
      </c>
      <c r="I6792" s="1" t="s">
        <v>13</v>
      </c>
    </row>
    <row r="6793" spans="1:9" x14ac:dyDescent="0.25">
      <c r="A6793" s="1" t="s">
        <v>12114</v>
      </c>
      <c r="B6793" s="1">
        <v>20141008</v>
      </c>
      <c r="C6793" s="1">
        <v>3</v>
      </c>
      <c r="D6793" s="1" t="s">
        <v>24</v>
      </c>
      <c r="E6793" s="1">
        <v>30</v>
      </c>
      <c r="F6793" s="1">
        <v>422</v>
      </c>
      <c r="G6793" s="1" t="s">
        <v>0</v>
      </c>
      <c r="H6793" s="1" t="s">
        <v>12115</v>
      </c>
      <c r="I6793" s="1" t="s">
        <v>13</v>
      </c>
    </row>
    <row r="6794" spans="1:9" x14ac:dyDescent="0.25">
      <c r="A6794" s="1" t="s">
        <v>12116</v>
      </c>
      <c r="B6794" s="1">
        <v>20140808</v>
      </c>
      <c r="C6794" s="1">
        <v>3</v>
      </c>
      <c r="D6794" s="1" t="s">
        <v>24</v>
      </c>
      <c r="E6794" s="1">
        <v>30</v>
      </c>
      <c r="F6794" s="1">
        <v>1245</v>
      </c>
      <c r="G6794" s="1" t="s">
        <v>0</v>
      </c>
      <c r="H6794" s="1" t="s">
        <v>12117</v>
      </c>
      <c r="I6794" s="1" t="s">
        <v>13</v>
      </c>
    </row>
    <row r="6795" spans="1:9" x14ac:dyDescent="0.25">
      <c r="A6795" s="1" t="s">
        <v>12118</v>
      </c>
      <c r="B6795" s="1">
        <v>20140909</v>
      </c>
      <c r="C6795" s="1">
        <v>3</v>
      </c>
      <c r="D6795" s="1" t="s">
        <v>24</v>
      </c>
      <c r="E6795" s="1">
        <v>30</v>
      </c>
      <c r="F6795" s="1">
        <v>1413</v>
      </c>
      <c r="G6795" s="1" t="s">
        <v>0</v>
      </c>
      <c r="H6795" s="1" t="s">
        <v>12119</v>
      </c>
      <c r="I6795" s="1" t="s">
        <v>13</v>
      </c>
    </row>
    <row r="6796" spans="1:9" x14ac:dyDescent="0.25">
      <c r="A6796" s="1" t="s">
        <v>12120</v>
      </c>
      <c r="B6796" s="1">
        <v>20140925</v>
      </c>
      <c r="C6796" s="1">
        <v>3</v>
      </c>
      <c r="D6796" s="1" t="s">
        <v>24</v>
      </c>
      <c r="E6796" s="1">
        <v>30</v>
      </c>
      <c r="F6796" s="1">
        <v>445</v>
      </c>
      <c r="G6796" s="1" t="s">
        <v>0</v>
      </c>
      <c r="H6796" s="1" t="s">
        <v>12121</v>
      </c>
      <c r="I6796" s="1" t="s">
        <v>13</v>
      </c>
    </row>
    <row r="6797" spans="1:9" x14ac:dyDescent="0.25">
      <c r="A6797" s="1" t="s">
        <v>12122</v>
      </c>
      <c r="B6797" s="1">
        <v>20140911</v>
      </c>
      <c r="C6797" s="1">
        <v>3</v>
      </c>
      <c r="D6797" s="1" t="s">
        <v>24</v>
      </c>
      <c r="E6797" s="1">
        <v>30</v>
      </c>
      <c r="F6797" s="1">
        <v>1210</v>
      </c>
      <c r="G6797" s="1" t="s">
        <v>0</v>
      </c>
      <c r="H6797" s="1" t="s">
        <v>5674</v>
      </c>
      <c r="I6797" s="1" t="s">
        <v>13</v>
      </c>
    </row>
    <row r="6798" spans="1:9" x14ac:dyDescent="0.25">
      <c r="A6798" s="1" t="s">
        <v>12123</v>
      </c>
      <c r="B6798" s="1">
        <v>20140814</v>
      </c>
      <c r="C6798" s="1">
        <v>3</v>
      </c>
      <c r="D6798" s="1" t="s">
        <v>24</v>
      </c>
      <c r="E6798" s="1">
        <v>30</v>
      </c>
      <c r="F6798" s="1">
        <v>1959</v>
      </c>
      <c r="G6798" s="1" t="s">
        <v>0</v>
      </c>
      <c r="H6798" s="1" t="s">
        <v>5380</v>
      </c>
      <c r="I6798" s="1" t="s">
        <v>13</v>
      </c>
    </row>
    <row r="6799" spans="1:9" x14ac:dyDescent="0.25">
      <c r="A6799" s="1" t="s">
        <v>12124</v>
      </c>
      <c r="B6799" s="1">
        <v>20140808</v>
      </c>
      <c r="C6799" s="1">
        <v>3</v>
      </c>
      <c r="D6799" s="1" t="s">
        <v>24</v>
      </c>
      <c r="E6799" s="1">
        <v>30</v>
      </c>
      <c r="F6799" s="1">
        <v>1224</v>
      </c>
      <c r="G6799" s="1" t="s">
        <v>0</v>
      </c>
      <c r="H6799" s="1" t="s">
        <v>1581</v>
      </c>
      <c r="I6799" s="1" t="s">
        <v>13</v>
      </c>
    </row>
    <row r="6800" spans="1:9" x14ac:dyDescent="0.25">
      <c r="A6800" s="1" t="s">
        <v>12125</v>
      </c>
      <c r="B6800" s="1">
        <v>20140914</v>
      </c>
      <c r="C6800" s="1">
        <v>3</v>
      </c>
      <c r="D6800" s="1" t="s">
        <v>24</v>
      </c>
      <c r="E6800" s="1">
        <v>30</v>
      </c>
      <c r="F6800" s="1">
        <v>2000</v>
      </c>
      <c r="G6800" s="1" t="s">
        <v>25</v>
      </c>
      <c r="H6800" s="1" t="s">
        <v>503</v>
      </c>
      <c r="I6800" s="1" t="s">
        <v>13</v>
      </c>
    </row>
    <row r="6801" spans="1:9" x14ac:dyDescent="0.25">
      <c r="A6801" s="1" t="s">
        <v>12126</v>
      </c>
      <c r="B6801" s="1">
        <v>20140811</v>
      </c>
      <c r="C6801" s="1">
        <v>3</v>
      </c>
      <c r="D6801" s="1" t="s">
        <v>24</v>
      </c>
      <c r="E6801" s="1">
        <v>30</v>
      </c>
      <c r="F6801" s="1">
        <v>1106</v>
      </c>
      <c r="G6801" s="1" t="s">
        <v>25</v>
      </c>
      <c r="H6801" s="1" t="s">
        <v>10959</v>
      </c>
      <c r="I6801" s="1" t="s">
        <v>13</v>
      </c>
    </row>
    <row r="6802" spans="1:9" x14ac:dyDescent="0.25">
      <c r="A6802" s="1" t="s">
        <v>12127</v>
      </c>
      <c r="B6802" s="1">
        <v>20141005</v>
      </c>
      <c r="C6802" s="1">
        <v>3</v>
      </c>
      <c r="D6802" s="1" t="s">
        <v>24</v>
      </c>
      <c r="E6802" s="1">
        <v>30</v>
      </c>
      <c r="F6802" s="1">
        <v>653</v>
      </c>
      <c r="G6802" s="1" t="s">
        <v>25</v>
      </c>
      <c r="H6802" s="1" t="s">
        <v>6651</v>
      </c>
      <c r="I6802" s="1" t="s">
        <v>13</v>
      </c>
    </row>
    <row r="6803" spans="1:9" x14ac:dyDescent="0.25">
      <c r="A6803" s="1" t="s">
        <v>12128</v>
      </c>
      <c r="B6803" s="1">
        <v>20140814</v>
      </c>
      <c r="C6803" s="1">
        <v>3</v>
      </c>
      <c r="D6803" s="1" t="s">
        <v>24</v>
      </c>
      <c r="E6803" s="1">
        <v>30</v>
      </c>
      <c r="F6803" s="1">
        <v>1805</v>
      </c>
      <c r="G6803" s="1" t="s">
        <v>25</v>
      </c>
      <c r="H6803" s="1" t="s">
        <v>12129</v>
      </c>
      <c r="I6803" s="1" t="s">
        <v>13</v>
      </c>
    </row>
    <row r="6804" spans="1:9" x14ac:dyDescent="0.25">
      <c r="A6804" s="1" t="s">
        <v>12130</v>
      </c>
      <c r="B6804" s="1">
        <v>20141010</v>
      </c>
      <c r="C6804" s="1">
        <v>3</v>
      </c>
      <c r="D6804" s="1" t="s">
        <v>24</v>
      </c>
      <c r="E6804" s="1">
        <v>30</v>
      </c>
      <c r="F6804" s="1">
        <v>1508</v>
      </c>
      <c r="G6804" s="1" t="s">
        <v>25</v>
      </c>
      <c r="H6804" s="1" t="s">
        <v>1965</v>
      </c>
      <c r="I6804" s="1" t="s">
        <v>13</v>
      </c>
    </row>
    <row r="6805" spans="1:9" x14ac:dyDescent="0.25">
      <c r="A6805" s="1" t="s">
        <v>12131</v>
      </c>
      <c r="B6805" s="1">
        <v>20140928</v>
      </c>
      <c r="C6805" s="1">
        <v>3</v>
      </c>
      <c r="D6805" s="1" t="s">
        <v>24</v>
      </c>
      <c r="E6805" s="1">
        <v>30</v>
      </c>
      <c r="F6805" s="1">
        <v>154</v>
      </c>
      <c r="G6805" s="1" t="s">
        <v>25</v>
      </c>
      <c r="H6805" s="1" t="s">
        <v>12132</v>
      </c>
      <c r="I6805" s="1" t="s">
        <v>13</v>
      </c>
    </row>
    <row r="6806" spans="1:9" x14ac:dyDescent="0.25">
      <c r="A6806" s="1" t="s">
        <v>12133</v>
      </c>
      <c r="B6806" s="1">
        <v>20141018</v>
      </c>
      <c r="C6806" s="1">
        <v>29</v>
      </c>
      <c r="D6806" s="1" t="s">
        <v>74</v>
      </c>
      <c r="E6806" s="1">
        <v>30</v>
      </c>
      <c r="F6806" s="1">
        <v>227</v>
      </c>
      <c r="G6806" s="1" t="s">
        <v>11</v>
      </c>
      <c r="H6806" s="1" t="s">
        <v>11745</v>
      </c>
      <c r="I6806" s="1" t="s">
        <v>34</v>
      </c>
    </row>
    <row r="6807" spans="1:9" x14ac:dyDescent="0.25">
      <c r="A6807" s="1" t="s">
        <v>12134</v>
      </c>
      <c r="B6807" s="1">
        <v>20140812</v>
      </c>
      <c r="C6807" s="1">
        <v>210</v>
      </c>
      <c r="D6807" s="1" t="s">
        <v>22</v>
      </c>
      <c r="E6807" s="1">
        <v>30</v>
      </c>
      <c r="F6807" s="1">
        <v>945</v>
      </c>
      <c r="G6807" s="1" t="s">
        <v>11</v>
      </c>
      <c r="H6807" s="1" t="s">
        <v>12135</v>
      </c>
      <c r="I6807" s="1" t="s">
        <v>3008</v>
      </c>
    </row>
    <row r="6808" spans="1:9" x14ac:dyDescent="0.25">
      <c r="A6808" s="1" t="s">
        <v>12136</v>
      </c>
      <c r="B6808" s="1">
        <v>20141017</v>
      </c>
      <c r="C6808" s="1">
        <v>210</v>
      </c>
      <c r="D6808" s="1" t="s">
        <v>22</v>
      </c>
      <c r="E6808" s="1">
        <v>30</v>
      </c>
      <c r="F6808" s="1">
        <v>1422</v>
      </c>
      <c r="G6808" s="1" t="s">
        <v>11</v>
      </c>
      <c r="H6808" s="1" t="s">
        <v>11829</v>
      </c>
      <c r="I6808" s="1" t="s">
        <v>514</v>
      </c>
    </row>
    <row r="6809" spans="1:9" x14ac:dyDescent="0.25">
      <c r="A6809" s="1" t="s">
        <v>12137</v>
      </c>
      <c r="B6809" s="1">
        <v>20141018</v>
      </c>
      <c r="C6809" s="1">
        <v>210</v>
      </c>
      <c r="D6809" s="1" t="s">
        <v>22</v>
      </c>
      <c r="E6809" s="1">
        <v>30</v>
      </c>
      <c r="F6809" s="1">
        <v>1425</v>
      </c>
      <c r="G6809" s="1" t="s">
        <v>11</v>
      </c>
      <c r="H6809" s="1" t="s">
        <v>12138</v>
      </c>
      <c r="I6809" s="1" t="s">
        <v>514</v>
      </c>
    </row>
    <row r="6810" spans="1:9" x14ac:dyDescent="0.25">
      <c r="A6810" s="1" t="s">
        <v>12139</v>
      </c>
      <c r="B6810" s="1">
        <v>20140903</v>
      </c>
      <c r="C6810" s="1">
        <v>207</v>
      </c>
      <c r="D6810" s="1" t="s">
        <v>53</v>
      </c>
      <c r="E6810" s="1">
        <v>30</v>
      </c>
      <c r="F6810" s="1">
        <v>1340</v>
      </c>
      <c r="G6810" s="1" t="s">
        <v>11</v>
      </c>
      <c r="H6810" s="1" t="s">
        <v>2417</v>
      </c>
      <c r="I6810" s="1" t="s">
        <v>514</v>
      </c>
    </row>
    <row r="6811" spans="1:9" x14ac:dyDescent="0.25">
      <c r="A6811" s="1" t="s">
        <v>12140</v>
      </c>
      <c r="B6811" s="1">
        <v>20140902</v>
      </c>
      <c r="C6811" s="1">
        <v>374</v>
      </c>
      <c r="D6811" s="1" t="s">
        <v>909</v>
      </c>
      <c r="E6811" s="1">
        <v>300</v>
      </c>
      <c r="F6811" s="1">
        <v>1937</v>
      </c>
      <c r="G6811" s="1" t="s">
        <v>11</v>
      </c>
      <c r="H6811" s="1" t="s">
        <v>3371</v>
      </c>
      <c r="I6811" s="1" t="s">
        <v>34</v>
      </c>
    </row>
    <row r="6812" spans="1:9" x14ac:dyDescent="0.25">
      <c r="A6812" s="1" t="s">
        <v>12141</v>
      </c>
      <c r="B6812" s="1">
        <v>20140826</v>
      </c>
      <c r="C6812" s="1">
        <v>29</v>
      </c>
      <c r="D6812" s="1" t="s">
        <v>74</v>
      </c>
      <c r="E6812" s="1">
        <v>30</v>
      </c>
      <c r="F6812" s="1">
        <v>244</v>
      </c>
      <c r="G6812" s="1" t="s">
        <v>15</v>
      </c>
      <c r="H6812" s="1" t="s">
        <v>10709</v>
      </c>
      <c r="I6812" s="1" t="s">
        <v>3717</v>
      </c>
    </row>
    <row r="6813" spans="1:9" x14ac:dyDescent="0.25">
      <c r="A6813" s="1" t="s">
        <v>12142</v>
      </c>
      <c r="B6813" s="1">
        <v>20140902</v>
      </c>
      <c r="C6813" s="1">
        <v>210</v>
      </c>
      <c r="D6813" s="1" t="s">
        <v>22</v>
      </c>
      <c r="E6813" s="1">
        <v>30</v>
      </c>
      <c r="F6813" s="1">
        <v>1309</v>
      </c>
      <c r="G6813" s="1" t="s">
        <v>15</v>
      </c>
      <c r="H6813" s="1" t="s">
        <v>760</v>
      </c>
      <c r="I6813" s="1" t="s">
        <v>514</v>
      </c>
    </row>
    <row r="6814" spans="1:9" x14ac:dyDescent="0.25">
      <c r="A6814" s="1" t="s">
        <v>12143</v>
      </c>
      <c r="B6814" s="1">
        <v>20141006</v>
      </c>
      <c r="C6814" s="1">
        <v>9</v>
      </c>
      <c r="D6814" s="1" t="s">
        <v>43</v>
      </c>
      <c r="E6814" s="1">
        <v>60</v>
      </c>
      <c r="F6814" s="1">
        <v>1252</v>
      </c>
      <c r="G6814" s="1" t="s">
        <v>15</v>
      </c>
      <c r="H6814" s="1" t="s">
        <v>2214</v>
      </c>
      <c r="I6814" s="1" t="s">
        <v>514</v>
      </c>
    </row>
    <row r="6815" spans="1:9" x14ac:dyDescent="0.25">
      <c r="A6815" s="1" t="s">
        <v>12144</v>
      </c>
      <c r="B6815" s="1">
        <v>20141005</v>
      </c>
      <c r="C6815" s="1">
        <v>5</v>
      </c>
      <c r="D6815" s="1" t="s">
        <v>36</v>
      </c>
      <c r="E6815" s="1">
        <v>40</v>
      </c>
      <c r="F6815" s="1">
        <v>4</v>
      </c>
      <c r="G6815" s="1" t="s">
        <v>11</v>
      </c>
      <c r="H6815" s="1" t="s">
        <v>3388</v>
      </c>
      <c r="I6815" s="1" t="s">
        <v>13</v>
      </c>
    </row>
    <row r="6816" spans="1:9" x14ac:dyDescent="0.25">
      <c r="A6816" s="1" t="s">
        <v>12145</v>
      </c>
      <c r="B6816" s="1">
        <v>20140824</v>
      </c>
      <c r="C6816" s="1">
        <v>5</v>
      </c>
      <c r="D6816" s="1" t="s">
        <v>36</v>
      </c>
      <c r="E6816" s="1">
        <v>40</v>
      </c>
      <c r="F6816" s="1">
        <v>1702</v>
      </c>
      <c r="G6816" s="1" t="s">
        <v>11</v>
      </c>
      <c r="H6816" s="1" t="s">
        <v>12146</v>
      </c>
      <c r="I6816" s="1" t="s">
        <v>13</v>
      </c>
    </row>
    <row r="6817" spans="1:9" x14ac:dyDescent="0.25">
      <c r="A6817" s="1" t="s">
        <v>12147</v>
      </c>
      <c r="B6817" s="1">
        <v>20141025</v>
      </c>
      <c r="C6817" s="1">
        <v>5</v>
      </c>
      <c r="D6817" s="1" t="s">
        <v>36</v>
      </c>
      <c r="E6817" s="1">
        <v>40</v>
      </c>
      <c r="F6817" s="1">
        <v>1304</v>
      </c>
      <c r="G6817" s="1" t="s">
        <v>11</v>
      </c>
      <c r="H6817" s="1" t="s">
        <v>6088</v>
      </c>
      <c r="I6817" s="1" t="s">
        <v>13</v>
      </c>
    </row>
    <row r="6818" spans="1:9" x14ac:dyDescent="0.25">
      <c r="A6818" s="1" t="s">
        <v>12148</v>
      </c>
      <c r="B6818" s="1">
        <v>20141006</v>
      </c>
      <c r="C6818" s="1">
        <v>5</v>
      </c>
      <c r="D6818" s="1" t="s">
        <v>36</v>
      </c>
      <c r="E6818" s="1">
        <v>40</v>
      </c>
      <c r="F6818" s="1">
        <v>1452</v>
      </c>
      <c r="G6818" s="1" t="s">
        <v>11</v>
      </c>
      <c r="H6818" s="1" t="s">
        <v>1384</v>
      </c>
      <c r="I6818" s="1" t="s">
        <v>13</v>
      </c>
    </row>
    <row r="6819" spans="1:9" x14ac:dyDescent="0.25">
      <c r="A6819" s="1" t="s">
        <v>12149</v>
      </c>
      <c r="B6819" s="1">
        <v>20140929</v>
      </c>
      <c r="C6819" s="1">
        <v>5</v>
      </c>
      <c r="D6819" s="1" t="s">
        <v>36</v>
      </c>
      <c r="E6819" s="1">
        <v>40</v>
      </c>
      <c r="F6819" s="1">
        <v>1139</v>
      </c>
      <c r="G6819" s="1" t="s">
        <v>11</v>
      </c>
      <c r="H6819" s="1" t="s">
        <v>12150</v>
      </c>
      <c r="I6819" s="1" t="s">
        <v>13</v>
      </c>
    </row>
    <row r="6820" spans="1:9" x14ac:dyDescent="0.25">
      <c r="A6820" s="1" t="s">
        <v>12151</v>
      </c>
      <c r="B6820" s="1">
        <v>20140812</v>
      </c>
      <c r="C6820" s="1">
        <v>5</v>
      </c>
      <c r="D6820" s="1" t="s">
        <v>36</v>
      </c>
      <c r="E6820" s="1">
        <v>40</v>
      </c>
      <c r="F6820" s="1">
        <v>1117</v>
      </c>
      <c r="G6820" s="1" t="s">
        <v>11</v>
      </c>
      <c r="H6820" s="1" t="s">
        <v>12152</v>
      </c>
      <c r="I6820" s="1" t="s">
        <v>13</v>
      </c>
    </row>
    <row r="6821" spans="1:9" x14ac:dyDescent="0.25">
      <c r="A6821" s="1" t="s">
        <v>12153</v>
      </c>
      <c r="B6821" s="1">
        <v>20140822</v>
      </c>
      <c r="C6821" s="1">
        <v>5</v>
      </c>
      <c r="D6821" s="1" t="s">
        <v>36</v>
      </c>
      <c r="E6821" s="1">
        <v>40</v>
      </c>
      <c r="F6821" s="1">
        <v>1115</v>
      </c>
      <c r="G6821" s="1" t="s">
        <v>11</v>
      </c>
      <c r="H6821" s="1" t="s">
        <v>4115</v>
      </c>
      <c r="I6821" s="1" t="s">
        <v>13</v>
      </c>
    </row>
    <row r="6822" spans="1:9" x14ac:dyDescent="0.25">
      <c r="A6822" s="1" t="s">
        <v>12154</v>
      </c>
      <c r="B6822" s="1">
        <v>20140822</v>
      </c>
      <c r="C6822" s="1">
        <v>5</v>
      </c>
      <c r="D6822" s="1" t="s">
        <v>36</v>
      </c>
      <c r="E6822" s="1">
        <v>40</v>
      </c>
      <c r="F6822" s="1">
        <v>1145</v>
      </c>
      <c r="G6822" s="1" t="s">
        <v>11</v>
      </c>
      <c r="H6822" s="1" t="s">
        <v>12155</v>
      </c>
      <c r="I6822" s="1" t="s">
        <v>13</v>
      </c>
    </row>
    <row r="6823" spans="1:9" x14ac:dyDescent="0.25">
      <c r="A6823" s="1" t="s">
        <v>12156</v>
      </c>
      <c r="B6823" s="1">
        <v>20140820</v>
      </c>
      <c r="C6823" s="1">
        <v>5</v>
      </c>
      <c r="D6823" s="1" t="s">
        <v>36</v>
      </c>
      <c r="E6823" s="1">
        <v>40</v>
      </c>
      <c r="F6823" s="1">
        <v>204</v>
      </c>
      <c r="G6823" s="1" t="s">
        <v>11</v>
      </c>
      <c r="H6823" s="1" t="s">
        <v>12157</v>
      </c>
      <c r="I6823" s="1" t="s">
        <v>13</v>
      </c>
    </row>
    <row r="6824" spans="1:9" x14ac:dyDescent="0.25">
      <c r="A6824" s="1" t="s">
        <v>12158</v>
      </c>
      <c r="B6824" s="1">
        <v>20140922</v>
      </c>
      <c r="C6824" s="1">
        <v>5</v>
      </c>
      <c r="D6824" s="1" t="s">
        <v>36</v>
      </c>
      <c r="E6824" s="1">
        <v>40</v>
      </c>
      <c r="F6824" s="1">
        <v>1350</v>
      </c>
      <c r="G6824" s="1" t="s">
        <v>11</v>
      </c>
      <c r="H6824" s="1" t="s">
        <v>162</v>
      </c>
      <c r="I6824" s="1" t="s">
        <v>13</v>
      </c>
    </row>
    <row r="6825" spans="1:9" x14ac:dyDescent="0.25">
      <c r="A6825" s="1" t="s">
        <v>12159</v>
      </c>
      <c r="B6825" s="1">
        <v>20140909</v>
      </c>
      <c r="C6825" s="1">
        <v>5</v>
      </c>
      <c r="D6825" s="1" t="s">
        <v>36</v>
      </c>
      <c r="E6825" s="1">
        <v>40</v>
      </c>
      <c r="F6825" s="1">
        <v>1242</v>
      </c>
      <c r="G6825" s="1" t="s">
        <v>11</v>
      </c>
      <c r="H6825" s="1" t="s">
        <v>9121</v>
      </c>
      <c r="I6825" s="1" t="s">
        <v>13</v>
      </c>
    </row>
    <row r="6826" spans="1:9" x14ac:dyDescent="0.25">
      <c r="A6826" s="1" t="s">
        <v>12160</v>
      </c>
      <c r="B6826" s="1">
        <v>20141029</v>
      </c>
      <c r="C6826" s="1">
        <v>5</v>
      </c>
      <c r="D6826" s="1" t="s">
        <v>36</v>
      </c>
      <c r="E6826" s="1">
        <v>40</v>
      </c>
      <c r="F6826" s="1">
        <v>1330</v>
      </c>
      <c r="G6826" s="1" t="s">
        <v>11</v>
      </c>
      <c r="H6826" s="1" t="s">
        <v>12161</v>
      </c>
      <c r="I6826" s="1" t="s">
        <v>13</v>
      </c>
    </row>
    <row r="6827" spans="1:9" x14ac:dyDescent="0.25">
      <c r="A6827" s="1" t="s">
        <v>12162</v>
      </c>
      <c r="B6827" s="1">
        <v>20140902</v>
      </c>
      <c r="C6827" s="1">
        <v>5</v>
      </c>
      <c r="D6827" s="1" t="s">
        <v>36</v>
      </c>
      <c r="E6827" s="1">
        <v>40</v>
      </c>
      <c r="F6827" s="1">
        <v>1717</v>
      </c>
      <c r="G6827" s="1" t="s">
        <v>11</v>
      </c>
      <c r="H6827" s="1" t="s">
        <v>12163</v>
      </c>
      <c r="I6827" s="1" t="s">
        <v>13</v>
      </c>
    </row>
    <row r="6828" spans="1:9" x14ac:dyDescent="0.25">
      <c r="A6828" s="1" t="s">
        <v>12164</v>
      </c>
      <c r="B6828" s="1">
        <v>20141121</v>
      </c>
      <c r="C6828" s="1">
        <v>5</v>
      </c>
      <c r="D6828" s="1" t="s">
        <v>36</v>
      </c>
      <c r="E6828" s="1">
        <v>40</v>
      </c>
      <c r="F6828" s="1">
        <v>803</v>
      </c>
      <c r="G6828" s="1" t="s">
        <v>11</v>
      </c>
      <c r="H6828" s="1" t="s">
        <v>12165</v>
      </c>
      <c r="I6828" s="1" t="s">
        <v>13</v>
      </c>
    </row>
    <row r="6829" spans="1:9" x14ac:dyDescent="0.25">
      <c r="A6829" s="1" t="s">
        <v>12166</v>
      </c>
      <c r="B6829" s="1">
        <v>20141121</v>
      </c>
      <c r="C6829" s="1">
        <v>5</v>
      </c>
      <c r="D6829" s="1" t="s">
        <v>36</v>
      </c>
      <c r="E6829" s="1">
        <v>40</v>
      </c>
      <c r="F6829" s="1">
        <v>919</v>
      </c>
      <c r="G6829" s="1" t="s">
        <v>11</v>
      </c>
      <c r="H6829" s="1" t="s">
        <v>9425</v>
      </c>
      <c r="I6829" s="1" t="s">
        <v>13</v>
      </c>
    </row>
    <row r="6830" spans="1:9" x14ac:dyDescent="0.25">
      <c r="A6830" s="1" t="s">
        <v>12167</v>
      </c>
      <c r="B6830" s="1">
        <v>20141112</v>
      </c>
      <c r="C6830" s="1">
        <v>5</v>
      </c>
      <c r="D6830" s="1" t="s">
        <v>36</v>
      </c>
      <c r="E6830" s="1">
        <v>40</v>
      </c>
      <c r="F6830" s="1">
        <v>1317</v>
      </c>
      <c r="G6830" s="1" t="s">
        <v>11</v>
      </c>
      <c r="H6830" s="1" t="s">
        <v>12168</v>
      </c>
      <c r="I6830" s="1" t="s">
        <v>13</v>
      </c>
    </row>
    <row r="6831" spans="1:9" x14ac:dyDescent="0.25">
      <c r="A6831" s="1" t="s">
        <v>12169</v>
      </c>
      <c r="B6831" s="1">
        <v>20141112</v>
      </c>
      <c r="C6831" s="1">
        <v>5</v>
      </c>
      <c r="D6831" s="1" t="s">
        <v>36</v>
      </c>
      <c r="E6831" s="1">
        <v>40</v>
      </c>
      <c r="F6831" s="1">
        <v>1348</v>
      </c>
      <c r="G6831" s="1" t="s">
        <v>11</v>
      </c>
      <c r="H6831" s="1" t="s">
        <v>12170</v>
      </c>
      <c r="I6831" s="1" t="s">
        <v>13</v>
      </c>
    </row>
    <row r="6832" spans="1:9" x14ac:dyDescent="0.25">
      <c r="A6832" s="1" t="s">
        <v>12171</v>
      </c>
      <c r="B6832" s="1">
        <v>20141106</v>
      </c>
      <c r="C6832" s="1">
        <v>5</v>
      </c>
      <c r="D6832" s="1" t="s">
        <v>36</v>
      </c>
      <c r="E6832" s="1">
        <v>40</v>
      </c>
      <c r="F6832" s="1">
        <v>1242</v>
      </c>
      <c r="G6832" s="1" t="s">
        <v>11</v>
      </c>
      <c r="H6832" s="1" t="s">
        <v>12172</v>
      </c>
      <c r="I6832" s="1" t="s">
        <v>13</v>
      </c>
    </row>
    <row r="6833" spans="1:9" x14ac:dyDescent="0.25">
      <c r="A6833" s="1" t="s">
        <v>12173</v>
      </c>
      <c r="B6833" s="1">
        <v>20141106</v>
      </c>
      <c r="C6833" s="1">
        <v>5</v>
      </c>
      <c r="D6833" s="1" t="s">
        <v>36</v>
      </c>
      <c r="E6833" s="1">
        <v>40</v>
      </c>
      <c r="F6833" s="1">
        <v>1512</v>
      </c>
      <c r="G6833" s="1" t="s">
        <v>11</v>
      </c>
      <c r="H6833" s="1" t="s">
        <v>12174</v>
      </c>
      <c r="I6833" s="1" t="s">
        <v>13</v>
      </c>
    </row>
    <row r="6834" spans="1:9" x14ac:dyDescent="0.25">
      <c r="A6834" s="1" t="s">
        <v>12175</v>
      </c>
      <c r="B6834" s="1">
        <v>20140815</v>
      </c>
      <c r="C6834" s="1">
        <v>5</v>
      </c>
      <c r="D6834" s="1" t="s">
        <v>36</v>
      </c>
      <c r="E6834" s="1">
        <v>40</v>
      </c>
      <c r="F6834" s="1">
        <v>924</v>
      </c>
      <c r="G6834" s="1" t="s">
        <v>11</v>
      </c>
      <c r="H6834" s="1" t="s">
        <v>12176</v>
      </c>
      <c r="I6834" s="1" t="s">
        <v>13</v>
      </c>
    </row>
    <row r="6835" spans="1:9" x14ac:dyDescent="0.25">
      <c r="A6835" s="1" t="s">
        <v>12177</v>
      </c>
      <c r="B6835" s="1">
        <v>20141017</v>
      </c>
      <c r="C6835" s="1">
        <v>5</v>
      </c>
      <c r="D6835" s="1" t="s">
        <v>36</v>
      </c>
      <c r="E6835" s="1">
        <v>40</v>
      </c>
      <c r="F6835" s="1">
        <v>852</v>
      </c>
      <c r="G6835" s="1" t="s">
        <v>11</v>
      </c>
      <c r="H6835" s="1" t="s">
        <v>12178</v>
      </c>
      <c r="I6835" s="1" t="s">
        <v>13</v>
      </c>
    </row>
    <row r="6836" spans="1:9" x14ac:dyDescent="0.25">
      <c r="A6836" s="1" t="s">
        <v>12179</v>
      </c>
      <c r="B6836" s="1">
        <v>20141017</v>
      </c>
      <c r="C6836" s="1">
        <v>5</v>
      </c>
      <c r="D6836" s="1" t="s">
        <v>36</v>
      </c>
      <c r="E6836" s="1">
        <v>40</v>
      </c>
      <c r="F6836" s="1">
        <v>1851</v>
      </c>
      <c r="G6836" s="1" t="s">
        <v>11</v>
      </c>
      <c r="H6836" s="1" t="s">
        <v>12180</v>
      </c>
      <c r="I6836" s="1" t="s">
        <v>13</v>
      </c>
    </row>
    <row r="6837" spans="1:9" x14ac:dyDescent="0.25">
      <c r="A6837" s="1" t="s">
        <v>12181</v>
      </c>
      <c r="B6837" s="1">
        <v>20141111</v>
      </c>
      <c r="C6837" s="1">
        <v>5</v>
      </c>
      <c r="D6837" s="1" t="s">
        <v>36</v>
      </c>
      <c r="E6837" s="1">
        <v>40</v>
      </c>
      <c r="F6837" s="1">
        <v>1611</v>
      </c>
      <c r="G6837" s="1" t="s">
        <v>11</v>
      </c>
      <c r="H6837" s="1" t="s">
        <v>12182</v>
      </c>
      <c r="I6837" s="1" t="s">
        <v>13</v>
      </c>
    </row>
    <row r="6838" spans="1:9" x14ac:dyDescent="0.25">
      <c r="A6838" s="1" t="s">
        <v>12183</v>
      </c>
      <c r="B6838" s="1">
        <v>20141016</v>
      </c>
      <c r="C6838" s="1">
        <v>5</v>
      </c>
      <c r="D6838" s="1" t="s">
        <v>36</v>
      </c>
      <c r="E6838" s="1">
        <v>40</v>
      </c>
      <c r="F6838" s="1">
        <v>901</v>
      </c>
      <c r="G6838" s="1" t="s">
        <v>11</v>
      </c>
      <c r="H6838" s="1" t="s">
        <v>12184</v>
      </c>
      <c r="I6838" s="1" t="s">
        <v>13</v>
      </c>
    </row>
    <row r="6839" spans="1:9" x14ac:dyDescent="0.25">
      <c r="A6839" s="1" t="s">
        <v>7341</v>
      </c>
      <c r="B6839" s="1">
        <v>20141001</v>
      </c>
      <c r="C6839" s="1">
        <v>5</v>
      </c>
      <c r="D6839" s="1" t="s">
        <v>36</v>
      </c>
      <c r="E6839" s="1">
        <v>40</v>
      </c>
      <c r="F6839" s="1">
        <v>906</v>
      </c>
      <c r="G6839" s="1" t="s">
        <v>11</v>
      </c>
      <c r="H6839" s="1" t="s">
        <v>12185</v>
      </c>
      <c r="I6839" s="1" t="s">
        <v>13</v>
      </c>
    </row>
    <row r="6840" spans="1:9" x14ac:dyDescent="0.25">
      <c r="A6840" s="1" t="s">
        <v>12186</v>
      </c>
      <c r="B6840" s="1">
        <v>20141001</v>
      </c>
      <c r="C6840" s="1">
        <v>5</v>
      </c>
      <c r="D6840" s="1" t="s">
        <v>36</v>
      </c>
      <c r="E6840" s="1">
        <v>40</v>
      </c>
      <c r="F6840" s="1">
        <v>1146</v>
      </c>
      <c r="G6840" s="1" t="s">
        <v>11</v>
      </c>
      <c r="H6840" s="1" t="s">
        <v>12187</v>
      </c>
      <c r="I6840" s="1" t="s">
        <v>13</v>
      </c>
    </row>
    <row r="6841" spans="1:9" x14ac:dyDescent="0.25">
      <c r="A6841" s="1" t="s">
        <v>12188</v>
      </c>
      <c r="B6841" s="1">
        <v>20141103</v>
      </c>
      <c r="C6841" s="1">
        <v>2</v>
      </c>
      <c r="D6841" s="1" t="s">
        <v>203</v>
      </c>
      <c r="E6841" s="1">
        <v>15</v>
      </c>
      <c r="F6841" s="1">
        <v>438</v>
      </c>
      <c r="G6841" s="1" t="s">
        <v>11</v>
      </c>
      <c r="H6841" s="1" t="s">
        <v>12189</v>
      </c>
      <c r="I6841" s="1" t="s">
        <v>13</v>
      </c>
    </row>
    <row r="6842" spans="1:9" x14ac:dyDescent="0.25">
      <c r="A6842" s="1" t="s">
        <v>12190</v>
      </c>
      <c r="B6842" s="1">
        <v>20140916</v>
      </c>
      <c r="C6842" s="1">
        <v>2</v>
      </c>
      <c r="D6842" s="1" t="s">
        <v>203</v>
      </c>
      <c r="E6842" s="1">
        <v>15</v>
      </c>
      <c r="F6842" s="1">
        <v>350</v>
      </c>
      <c r="G6842" s="1" t="s">
        <v>11</v>
      </c>
      <c r="H6842" s="1" t="s">
        <v>12191</v>
      </c>
      <c r="I6842" s="1" t="s">
        <v>13</v>
      </c>
    </row>
    <row r="6843" spans="1:9" x14ac:dyDescent="0.25">
      <c r="A6843" s="1" t="s">
        <v>12192</v>
      </c>
      <c r="B6843" s="1">
        <v>20141023</v>
      </c>
      <c r="C6843" s="1">
        <v>2</v>
      </c>
      <c r="D6843" s="1" t="s">
        <v>203</v>
      </c>
      <c r="E6843" s="1">
        <v>15</v>
      </c>
      <c r="F6843" s="1">
        <v>320</v>
      </c>
      <c r="G6843" s="1" t="s">
        <v>11</v>
      </c>
      <c r="H6843" s="1" t="s">
        <v>171</v>
      </c>
      <c r="I6843" s="1" t="s">
        <v>13</v>
      </c>
    </row>
    <row r="6844" spans="1:9" x14ac:dyDescent="0.25">
      <c r="A6844" s="1" t="s">
        <v>12193</v>
      </c>
      <c r="B6844" s="1">
        <v>20140812</v>
      </c>
      <c r="C6844" s="1">
        <v>403</v>
      </c>
      <c r="D6844" s="1" t="s">
        <v>212</v>
      </c>
      <c r="E6844" s="1">
        <v>150</v>
      </c>
      <c r="F6844" s="1">
        <v>1649</v>
      </c>
      <c r="G6844" s="1" t="s">
        <v>11</v>
      </c>
      <c r="H6844" s="1" t="s">
        <v>12194</v>
      </c>
      <c r="I6844" s="1" t="s">
        <v>13</v>
      </c>
    </row>
    <row r="6845" spans="1:9" x14ac:dyDescent="0.25">
      <c r="A6845" s="1" t="s">
        <v>12195</v>
      </c>
      <c r="B6845" s="1">
        <v>20140908</v>
      </c>
      <c r="C6845" s="1">
        <v>403</v>
      </c>
      <c r="D6845" s="1" t="s">
        <v>212</v>
      </c>
      <c r="E6845" s="1">
        <v>150</v>
      </c>
      <c r="F6845" s="1">
        <v>1618</v>
      </c>
      <c r="G6845" s="1" t="s">
        <v>11</v>
      </c>
      <c r="H6845" s="1" t="s">
        <v>12196</v>
      </c>
      <c r="I6845" s="1" t="s">
        <v>13</v>
      </c>
    </row>
    <row r="6846" spans="1:9" x14ac:dyDescent="0.25">
      <c r="A6846" s="1" t="s">
        <v>6646</v>
      </c>
      <c r="B6846" s="1">
        <v>20141021</v>
      </c>
      <c r="C6846" s="1">
        <v>403</v>
      </c>
      <c r="D6846" s="1" t="s">
        <v>212</v>
      </c>
      <c r="E6846" s="1">
        <v>150</v>
      </c>
      <c r="F6846" s="1">
        <v>1610</v>
      </c>
      <c r="G6846" s="1" t="s">
        <v>11</v>
      </c>
      <c r="H6846" s="1" t="s">
        <v>12197</v>
      </c>
      <c r="I6846" s="1" t="s">
        <v>13</v>
      </c>
    </row>
    <row r="6847" spans="1:9" x14ac:dyDescent="0.25">
      <c r="A6847" s="1" t="s">
        <v>10977</v>
      </c>
      <c r="B6847" s="1">
        <v>20140811</v>
      </c>
      <c r="C6847" s="1">
        <v>15</v>
      </c>
      <c r="D6847" s="1" t="s">
        <v>80</v>
      </c>
      <c r="E6847" s="1">
        <v>100</v>
      </c>
      <c r="F6847" s="1">
        <v>1341</v>
      </c>
      <c r="G6847" s="1" t="s">
        <v>11</v>
      </c>
      <c r="H6847" s="1" t="s">
        <v>12198</v>
      </c>
      <c r="I6847" s="1" t="s">
        <v>13</v>
      </c>
    </row>
    <row r="6848" spans="1:9" x14ac:dyDescent="0.25">
      <c r="A6848" s="1" t="s">
        <v>12199</v>
      </c>
      <c r="B6848" s="1">
        <v>20141002</v>
      </c>
      <c r="C6848" s="1">
        <v>15</v>
      </c>
      <c r="D6848" s="1" t="s">
        <v>80</v>
      </c>
      <c r="E6848" s="1">
        <v>100</v>
      </c>
      <c r="F6848" s="1">
        <v>1717</v>
      </c>
      <c r="G6848" s="1" t="s">
        <v>11</v>
      </c>
      <c r="H6848" s="1" t="s">
        <v>12200</v>
      </c>
      <c r="I6848" s="1" t="s">
        <v>13</v>
      </c>
    </row>
    <row r="6849" spans="1:9" x14ac:dyDescent="0.25">
      <c r="A6849" s="1" t="s">
        <v>12201</v>
      </c>
      <c r="B6849" s="1">
        <v>20141027</v>
      </c>
      <c r="C6849" s="1">
        <v>15</v>
      </c>
      <c r="D6849" s="1" t="s">
        <v>80</v>
      </c>
      <c r="E6849" s="1">
        <v>100</v>
      </c>
      <c r="F6849" s="1">
        <v>2042</v>
      </c>
      <c r="G6849" s="1" t="s">
        <v>11</v>
      </c>
      <c r="H6849" s="1" t="s">
        <v>12202</v>
      </c>
      <c r="I6849" s="1" t="s">
        <v>13</v>
      </c>
    </row>
    <row r="6850" spans="1:9" x14ac:dyDescent="0.25">
      <c r="A6850" s="1" t="s">
        <v>12203</v>
      </c>
      <c r="B6850" s="1">
        <v>20141113</v>
      </c>
      <c r="C6850" s="1">
        <v>15</v>
      </c>
      <c r="D6850" s="1" t="s">
        <v>80</v>
      </c>
      <c r="E6850" s="1">
        <v>100</v>
      </c>
      <c r="F6850" s="1">
        <v>1952</v>
      </c>
      <c r="G6850" s="1" t="s">
        <v>11</v>
      </c>
      <c r="H6850" s="1" t="s">
        <v>8348</v>
      </c>
      <c r="I6850" s="1" t="s">
        <v>13</v>
      </c>
    </row>
    <row r="6851" spans="1:9" x14ac:dyDescent="0.25">
      <c r="A6851" s="1" t="s">
        <v>12204</v>
      </c>
      <c r="B6851" s="1">
        <v>20140902</v>
      </c>
      <c r="C6851" s="1">
        <v>367</v>
      </c>
      <c r="D6851" s="1" t="s">
        <v>984</v>
      </c>
      <c r="E6851" s="1">
        <v>450</v>
      </c>
      <c r="F6851" s="1">
        <v>1242</v>
      </c>
      <c r="G6851" s="1" t="s">
        <v>11</v>
      </c>
      <c r="H6851" s="1" t="s">
        <v>1794</v>
      </c>
      <c r="I6851" s="1" t="s">
        <v>13</v>
      </c>
    </row>
    <row r="6852" spans="1:9" x14ac:dyDescent="0.25">
      <c r="A6852" s="1" t="s">
        <v>12205</v>
      </c>
      <c r="B6852" s="1">
        <v>20141023</v>
      </c>
      <c r="C6852" s="1">
        <v>14</v>
      </c>
      <c r="D6852" s="1" t="s">
        <v>990</v>
      </c>
      <c r="E6852" s="1">
        <v>40</v>
      </c>
      <c r="F6852" s="1">
        <v>1409</v>
      </c>
      <c r="G6852" s="1" t="s">
        <v>11</v>
      </c>
      <c r="H6852" s="1" t="s">
        <v>12206</v>
      </c>
      <c r="I6852" s="1" t="s">
        <v>13</v>
      </c>
    </row>
    <row r="6853" spans="1:9" x14ac:dyDescent="0.25">
      <c r="A6853" s="1" t="s">
        <v>12207</v>
      </c>
      <c r="B6853" s="1">
        <v>20140926</v>
      </c>
      <c r="C6853" s="1">
        <v>406</v>
      </c>
      <c r="D6853" s="1" t="s">
        <v>19</v>
      </c>
      <c r="E6853" s="1">
        <v>40</v>
      </c>
      <c r="F6853" s="1">
        <v>1206</v>
      </c>
      <c r="G6853" s="1" t="s">
        <v>11</v>
      </c>
      <c r="H6853" s="1" t="s">
        <v>12208</v>
      </c>
      <c r="I6853" s="1" t="s">
        <v>13</v>
      </c>
    </row>
    <row r="6854" spans="1:9" x14ac:dyDescent="0.25">
      <c r="A6854" s="1" t="s">
        <v>12209</v>
      </c>
      <c r="B6854" s="1">
        <v>20141005</v>
      </c>
      <c r="C6854" s="1">
        <v>406</v>
      </c>
      <c r="D6854" s="1" t="s">
        <v>19</v>
      </c>
      <c r="E6854" s="1">
        <v>40</v>
      </c>
      <c r="F6854" s="1">
        <v>955</v>
      </c>
      <c r="G6854" s="1" t="s">
        <v>11</v>
      </c>
      <c r="H6854" s="1" t="s">
        <v>12210</v>
      </c>
      <c r="I6854" s="1" t="s">
        <v>13</v>
      </c>
    </row>
    <row r="6855" spans="1:9" x14ac:dyDescent="0.25">
      <c r="A6855" s="1" t="s">
        <v>12211</v>
      </c>
      <c r="B6855" s="1">
        <v>20140916</v>
      </c>
      <c r="C6855" s="1">
        <v>406</v>
      </c>
      <c r="D6855" s="1" t="s">
        <v>19</v>
      </c>
      <c r="E6855" s="1">
        <v>40</v>
      </c>
      <c r="F6855" s="1">
        <v>2001</v>
      </c>
      <c r="G6855" s="1" t="s">
        <v>11</v>
      </c>
      <c r="H6855" s="1" t="s">
        <v>970</v>
      </c>
      <c r="I6855" s="1" t="s">
        <v>13</v>
      </c>
    </row>
    <row r="6856" spans="1:9" x14ac:dyDescent="0.25">
      <c r="A6856" s="1" t="s">
        <v>12212</v>
      </c>
      <c r="B6856" s="1">
        <v>20141107</v>
      </c>
      <c r="C6856" s="1">
        <v>406</v>
      </c>
      <c r="D6856" s="1" t="s">
        <v>19</v>
      </c>
      <c r="E6856" s="1">
        <v>40</v>
      </c>
      <c r="F6856" s="1">
        <v>1229</v>
      </c>
      <c r="G6856" s="1" t="s">
        <v>11</v>
      </c>
      <c r="H6856" s="1" t="s">
        <v>1774</v>
      </c>
      <c r="I6856" s="1" t="s">
        <v>13</v>
      </c>
    </row>
    <row r="6857" spans="1:9" x14ac:dyDescent="0.25">
      <c r="A6857" s="1" t="s">
        <v>12213</v>
      </c>
      <c r="B6857" s="1">
        <v>20141101</v>
      </c>
      <c r="C6857" s="1">
        <v>406</v>
      </c>
      <c r="D6857" s="1" t="s">
        <v>19</v>
      </c>
      <c r="E6857" s="1">
        <v>40</v>
      </c>
      <c r="F6857" s="1">
        <v>920</v>
      </c>
      <c r="G6857" s="1" t="s">
        <v>11</v>
      </c>
      <c r="H6857" s="1" t="s">
        <v>12214</v>
      </c>
      <c r="I6857" s="1" t="s">
        <v>13</v>
      </c>
    </row>
    <row r="6858" spans="1:9" x14ac:dyDescent="0.25">
      <c r="A6858" s="1" t="s">
        <v>12215</v>
      </c>
      <c r="B6858" s="1">
        <v>20140902</v>
      </c>
      <c r="C6858" s="1">
        <v>6</v>
      </c>
      <c r="D6858" s="1" t="s">
        <v>32</v>
      </c>
      <c r="E6858" s="1">
        <v>40</v>
      </c>
      <c r="F6858" s="1">
        <v>1307</v>
      </c>
      <c r="G6858" s="1" t="s">
        <v>11</v>
      </c>
      <c r="H6858" s="1" t="s">
        <v>4839</v>
      </c>
      <c r="I6858" s="1" t="s">
        <v>13</v>
      </c>
    </row>
    <row r="6859" spans="1:9" x14ac:dyDescent="0.25">
      <c r="A6859" s="1" t="s">
        <v>12216</v>
      </c>
      <c r="B6859" s="1">
        <v>20140808</v>
      </c>
      <c r="C6859" s="1">
        <v>6</v>
      </c>
      <c r="D6859" s="1" t="s">
        <v>32</v>
      </c>
      <c r="E6859" s="1">
        <v>40</v>
      </c>
      <c r="F6859" s="1">
        <v>1244</v>
      </c>
      <c r="G6859" s="1" t="s">
        <v>11</v>
      </c>
      <c r="H6859" s="1" t="s">
        <v>9611</v>
      </c>
      <c r="I6859" s="1" t="s">
        <v>13</v>
      </c>
    </row>
    <row r="6860" spans="1:9" x14ac:dyDescent="0.25">
      <c r="A6860" s="1" t="s">
        <v>12217</v>
      </c>
      <c r="B6860" s="1">
        <v>20140818</v>
      </c>
      <c r="C6860" s="1">
        <v>6</v>
      </c>
      <c r="D6860" s="1" t="s">
        <v>32</v>
      </c>
      <c r="E6860" s="1">
        <v>40</v>
      </c>
      <c r="F6860" s="1">
        <v>1739</v>
      </c>
      <c r="G6860" s="1" t="s">
        <v>11</v>
      </c>
      <c r="H6860" s="1" t="s">
        <v>12218</v>
      </c>
      <c r="I6860" s="1" t="s">
        <v>13</v>
      </c>
    </row>
    <row r="6861" spans="1:9" x14ac:dyDescent="0.25">
      <c r="A6861" s="1" t="s">
        <v>12219</v>
      </c>
      <c r="B6861" s="1">
        <v>20140814</v>
      </c>
      <c r="C6861" s="1">
        <v>6</v>
      </c>
      <c r="D6861" s="1" t="s">
        <v>32</v>
      </c>
      <c r="E6861" s="1">
        <v>40</v>
      </c>
      <c r="F6861" s="1">
        <v>935</v>
      </c>
      <c r="G6861" s="1" t="s">
        <v>11</v>
      </c>
      <c r="H6861" s="1" t="s">
        <v>12220</v>
      </c>
      <c r="I6861" s="1" t="s">
        <v>13</v>
      </c>
    </row>
    <row r="6862" spans="1:9" x14ac:dyDescent="0.25">
      <c r="A6862" s="1" t="s">
        <v>12221</v>
      </c>
      <c r="B6862" s="1">
        <v>20141002</v>
      </c>
      <c r="C6862" s="1">
        <v>6</v>
      </c>
      <c r="D6862" s="1" t="s">
        <v>32</v>
      </c>
      <c r="E6862" s="1">
        <v>40</v>
      </c>
      <c r="F6862" s="1">
        <v>1059</v>
      </c>
      <c r="G6862" s="1" t="s">
        <v>11</v>
      </c>
      <c r="H6862" s="1" t="s">
        <v>12222</v>
      </c>
      <c r="I6862" s="1" t="s">
        <v>13</v>
      </c>
    </row>
    <row r="6863" spans="1:9" x14ac:dyDescent="0.25">
      <c r="A6863" s="1" t="s">
        <v>12223</v>
      </c>
      <c r="B6863" s="1">
        <v>20141006</v>
      </c>
      <c r="C6863" s="1">
        <v>6</v>
      </c>
      <c r="D6863" s="1" t="s">
        <v>32</v>
      </c>
      <c r="E6863" s="1">
        <v>40</v>
      </c>
      <c r="F6863" s="1">
        <v>1716</v>
      </c>
      <c r="G6863" s="1" t="s">
        <v>11</v>
      </c>
      <c r="H6863" s="1" t="s">
        <v>12224</v>
      </c>
      <c r="I6863" s="1" t="s">
        <v>13</v>
      </c>
    </row>
    <row r="6864" spans="1:9" x14ac:dyDescent="0.25">
      <c r="A6864" s="1" t="s">
        <v>12225</v>
      </c>
      <c r="B6864" s="1">
        <v>20140925</v>
      </c>
      <c r="C6864" s="1">
        <v>8</v>
      </c>
      <c r="D6864" s="1" t="s">
        <v>17</v>
      </c>
      <c r="E6864" s="1">
        <v>60</v>
      </c>
      <c r="F6864" s="1">
        <v>1226</v>
      </c>
      <c r="G6864" s="1" t="s">
        <v>11</v>
      </c>
      <c r="H6864" s="1" t="s">
        <v>12226</v>
      </c>
      <c r="I6864" s="1" t="s">
        <v>13</v>
      </c>
    </row>
    <row r="6865" spans="1:9" x14ac:dyDescent="0.25">
      <c r="A6865" s="1" t="s">
        <v>12227</v>
      </c>
      <c r="B6865" s="1">
        <v>20141004</v>
      </c>
      <c r="C6865" s="1">
        <v>8</v>
      </c>
      <c r="D6865" s="1" t="s">
        <v>17</v>
      </c>
      <c r="E6865" s="1">
        <v>60</v>
      </c>
      <c r="F6865" s="1">
        <v>104</v>
      </c>
      <c r="G6865" s="1" t="s">
        <v>11</v>
      </c>
      <c r="H6865" s="1" t="s">
        <v>12228</v>
      </c>
      <c r="I6865" s="1" t="s">
        <v>13</v>
      </c>
    </row>
    <row r="6866" spans="1:9" x14ac:dyDescent="0.25">
      <c r="A6866" s="1" t="s">
        <v>12229</v>
      </c>
      <c r="B6866" s="1">
        <v>20141027</v>
      </c>
      <c r="C6866" s="1">
        <v>8</v>
      </c>
      <c r="D6866" s="1" t="s">
        <v>17</v>
      </c>
      <c r="E6866" s="1">
        <v>60</v>
      </c>
      <c r="F6866" s="1">
        <v>1453</v>
      </c>
      <c r="G6866" s="1" t="s">
        <v>11</v>
      </c>
      <c r="H6866" s="1" t="s">
        <v>2677</v>
      </c>
      <c r="I6866" s="1" t="s">
        <v>13</v>
      </c>
    </row>
    <row r="6867" spans="1:9" x14ac:dyDescent="0.25">
      <c r="A6867" s="1" t="s">
        <v>12230</v>
      </c>
      <c r="B6867" s="1">
        <v>20140912</v>
      </c>
      <c r="C6867" s="1">
        <v>8</v>
      </c>
      <c r="D6867" s="1" t="s">
        <v>17</v>
      </c>
      <c r="E6867" s="1">
        <v>60</v>
      </c>
      <c r="F6867" s="1">
        <v>1244</v>
      </c>
      <c r="G6867" s="1" t="s">
        <v>11</v>
      </c>
      <c r="H6867" s="1" t="s">
        <v>1395</v>
      </c>
      <c r="I6867" s="1" t="s">
        <v>13</v>
      </c>
    </row>
    <row r="6868" spans="1:9" x14ac:dyDescent="0.25">
      <c r="A6868" s="1" t="s">
        <v>12231</v>
      </c>
      <c r="B6868" s="1">
        <v>20140809</v>
      </c>
      <c r="C6868" s="1">
        <v>192</v>
      </c>
      <c r="D6868" s="1" t="s">
        <v>64</v>
      </c>
      <c r="E6868" s="1">
        <v>60</v>
      </c>
      <c r="F6868" s="1">
        <v>1149</v>
      </c>
      <c r="G6868" s="1" t="s">
        <v>11</v>
      </c>
      <c r="H6868" s="1" t="s">
        <v>9308</v>
      </c>
      <c r="I6868" s="1" t="s">
        <v>13</v>
      </c>
    </row>
    <row r="6869" spans="1:9" x14ac:dyDescent="0.25">
      <c r="A6869" s="1" t="s">
        <v>12232</v>
      </c>
      <c r="B6869" s="1">
        <v>20141031</v>
      </c>
      <c r="C6869" s="1">
        <v>192</v>
      </c>
      <c r="D6869" s="1" t="s">
        <v>64</v>
      </c>
      <c r="E6869" s="1">
        <v>60</v>
      </c>
      <c r="F6869" s="1">
        <v>1157</v>
      </c>
      <c r="G6869" s="1" t="s">
        <v>11</v>
      </c>
      <c r="H6869" s="1" t="s">
        <v>5058</v>
      </c>
      <c r="I6869" s="1" t="s">
        <v>13</v>
      </c>
    </row>
    <row r="6870" spans="1:9" x14ac:dyDescent="0.25">
      <c r="A6870" s="1" t="s">
        <v>12233</v>
      </c>
      <c r="B6870" s="1">
        <v>20140917</v>
      </c>
      <c r="C6870" s="1">
        <v>30</v>
      </c>
      <c r="D6870" s="1" t="s">
        <v>69</v>
      </c>
      <c r="E6870" s="1">
        <v>60</v>
      </c>
      <c r="F6870" s="1">
        <v>1304</v>
      </c>
      <c r="G6870" s="1" t="s">
        <v>11</v>
      </c>
      <c r="H6870" s="1" t="s">
        <v>12234</v>
      </c>
      <c r="I6870" s="1" t="s">
        <v>13</v>
      </c>
    </row>
    <row r="6871" spans="1:9" x14ac:dyDescent="0.25">
      <c r="A6871" s="1" t="s">
        <v>4056</v>
      </c>
      <c r="B6871" s="1">
        <v>20140921</v>
      </c>
      <c r="C6871" s="1">
        <v>419</v>
      </c>
      <c r="D6871" s="1" t="s">
        <v>1027</v>
      </c>
      <c r="E6871" s="1">
        <v>60</v>
      </c>
      <c r="F6871" s="1">
        <v>1543</v>
      </c>
      <c r="G6871" s="1" t="s">
        <v>11</v>
      </c>
      <c r="H6871" s="1" t="s">
        <v>11337</v>
      </c>
      <c r="I6871" s="1" t="s">
        <v>13</v>
      </c>
    </row>
    <row r="6872" spans="1:9" x14ac:dyDescent="0.25">
      <c r="A6872" s="1" t="s">
        <v>12235</v>
      </c>
      <c r="B6872" s="1">
        <v>20141102</v>
      </c>
      <c r="C6872" s="1">
        <v>9</v>
      </c>
      <c r="D6872" s="1" t="s">
        <v>43</v>
      </c>
      <c r="E6872" s="1">
        <v>60</v>
      </c>
      <c r="F6872" s="1">
        <v>102</v>
      </c>
      <c r="G6872" s="1" t="s">
        <v>11</v>
      </c>
      <c r="H6872" s="1" t="s">
        <v>2419</v>
      </c>
      <c r="I6872" s="1" t="s">
        <v>13</v>
      </c>
    </row>
    <row r="6873" spans="1:9" x14ac:dyDescent="0.25">
      <c r="A6873" s="1" t="s">
        <v>12236</v>
      </c>
      <c r="B6873" s="1">
        <v>20140815</v>
      </c>
      <c r="C6873" s="1">
        <v>9</v>
      </c>
      <c r="D6873" s="1" t="s">
        <v>43</v>
      </c>
      <c r="E6873" s="1">
        <v>60</v>
      </c>
      <c r="F6873" s="1">
        <v>2025</v>
      </c>
      <c r="G6873" s="1" t="s">
        <v>11</v>
      </c>
      <c r="H6873" s="1" t="s">
        <v>12237</v>
      </c>
      <c r="I6873" s="1" t="s">
        <v>13</v>
      </c>
    </row>
    <row r="6874" spans="1:9" x14ac:dyDescent="0.25">
      <c r="A6874" s="1" t="s">
        <v>6158</v>
      </c>
      <c r="B6874" s="1">
        <v>20141111</v>
      </c>
      <c r="C6874" s="1">
        <v>9</v>
      </c>
      <c r="D6874" s="1" t="s">
        <v>43</v>
      </c>
      <c r="E6874" s="1">
        <v>60</v>
      </c>
      <c r="F6874" s="1">
        <v>2043</v>
      </c>
      <c r="G6874" s="1" t="s">
        <v>11</v>
      </c>
      <c r="H6874" s="1" t="s">
        <v>5197</v>
      </c>
      <c r="I6874" s="1" t="s">
        <v>13</v>
      </c>
    </row>
    <row r="6875" spans="1:9" x14ac:dyDescent="0.25">
      <c r="A6875" s="1" t="s">
        <v>12238</v>
      </c>
      <c r="B6875" s="1">
        <v>20141007</v>
      </c>
      <c r="C6875" s="1">
        <v>9</v>
      </c>
      <c r="D6875" s="1" t="s">
        <v>43</v>
      </c>
      <c r="E6875" s="1">
        <v>60</v>
      </c>
      <c r="F6875" s="1">
        <v>1038</v>
      </c>
      <c r="G6875" s="1" t="s">
        <v>11</v>
      </c>
      <c r="H6875" s="1" t="s">
        <v>12239</v>
      </c>
      <c r="I6875" s="1" t="s">
        <v>13</v>
      </c>
    </row>
    <row r="6876" spans="1:9" x14ac:dyDescent="0.25">
      <c r="A6876" s="1" t="s">
        <v>12240</v>
      </c>
      <c r="B6876" s="1">
        <v>20140805</v>
      </c>
      <c r="C6876" s="1">
        <v>207</v>
      </c>
      <c r="D6876" s="1" t="s">
        <v>53</v>
      </c>
      <c r="E6876" s="1">
        <v>30</v>
      </c>
      <c r="F6876" s="1">
        <v>1542</v>
      </c>
      <c r="G6876" s="1" t="s">
        <v>11</v>
      </c>
      <c r="H6876" s="1" t="s">
        <v>12241</v>
      </c>
      <c r="I6876" s="1" t="s">
        <v>13</v>
      </c>
    </row>
    <row r="6877" spans="1:9" x14ac:dyDescent="0.25">
      <c r="A6877" s="1" t="s">
        <v>12242</v>
      </c>
      <c r="B6877" s="1">
        <v>20141008</v>
      </c>
      <c r="C6877" s="1">
        <v>207</v>
      </c>
      <c r="D6877" s="1" t="s">
        <v>53</v>
      </c>
      <c r="E6877" s="1">
        <v>30</v>
      </c>
      <c r="F6877" s="1">
        <v>1754</v>
      </c>
      <c r="G6877" s="1" t="s">
        <v>11</v>
      </c>
      <c r="H6877" s="1" t="s">
        <v>12243</v>
      </c>
      <c r="I6877" s="1" t="s">
        <v>13</v>
      </c>
    </row>
    <row r="6878" spans="1:9" x14ac:dyDescent="0.25">
      <c r="A6878" s="1" t="s">
        <v>12244</v>
      </c>
      <c r="B6878" s="1">
        <v>20140813</v>
      </c>
      <c r="C6878" s="1">
        <v>207</v>
      </c>
      <c r="D6878" s="1" t="s">
        <v>53</v>
      </c>
      <c r="E6878" s="1">
        <v>30</v>
      </c>
      <c r="F6878" s="1">
        <v>1427</v>
      </c>
      <c r="G6878" s="1" t="s">
        <v>11</v>
      </c>
      <c r="H6878" s="1" t="s">
        <v>12245</v>
      </c>
      <c r="I6878" s="1" t="s">
        <v>13</v>
      </c>
    </row>
    <row r="6879" spans="1:9" x14ac:dyDescent="0.25">
      <c r="A6879" s="1" t="s">
        <v>12246</v>
      </c>
      <c r="B6879" s="1">
        <v>20140920</v>
      </c>
      <c r="C6879" s="1">
        <v>207</v>
      </c>
      <c r="D6879" s="1" t="s">
        <v>53</v>
      </c>
      <c r="E6879" s="1">
        <v>30</v>
      </c>
      <c r="F6879" s="1">
        <v>1648</v>
      </c>
      <c r="G6879" s="1" t="s">
        <v>11</v>
      </c>
      <c r="H6879" s="1" t="s">
        <v>12247</v>
      </c>
      <c r="I6879" s="1" t="s">
        <v>13</v>
      </c>
    </row>
    <row r="6880" spans="1:9" x14ac:dyDescent="0.25">
      <c r="A6880" s="1" t="s">
        <v>12248</v>
      </c>
      <c r="B6880" s="1">
        <v>20141010</v>
      </c>
      <c r="C6880" s="1">
        <v>207</v>
      </c>
      <c r="D6880" s="1" t="s">
        <v>53</v>
      </c>
      <c r="E6880" s="1">
        <v>30</v>
      </c>
      <c r="F6880" s="1">
        <v>1923</v>
      </c>
      <c r="G6880" s="1" t="s">
        <v>11</v>
      </c>
      <c r="H6880" s="1" t="s">
        <v>7920</v>
      </c>
      <c r="I6880" s="1" t="s">
        <v>13</v>
      </c>
    </row>
    <row r="6881" spans="1:9" x14ac:dyDescent="0.25">
      <c r="A6881" s="1" t="s">
        <v>12249</v>
      </c>
      <c r="B6881" s="1">
        <v>20140918</v>
      </c>
      <c r="C6881" s="1">
        <v>207</v>
      </c>
      <c r="D6881" s="1" t="s">
        <v>53</v>
      </c>
      <c r="E6881" s="1">
        <v>30</v>
      </c>
      <c r="F6881" s="1">
        <v>1945</v>
      </c>
      <c r="G6881" s="1" t="s">
        <v>11</v>
      </c>
      <c r="H6881" s="1" t="s">
        <v>12250</v>
      </c>
      <c r="I6881" s="1" t="s">
        <v>13</v>
      </c>
    </row>
    <row r="6882" spans="1:9" x14ac:dyDescent="0.25">
      <c r="A6882" s="1" t="s">
        <v>12251</v>
      </c>
      <c r="B6882" s="1">
        <v>20140911</v>
      </c>
      <c r="C6882" s="1">
        <v>207</v>
      </c>
      <c r="D6882" s="1" t="s">
        <v>53</v>
      </c>
      <c r="E6882" s="1">
        <v>30</v>
      </c>
      <c r="F6882" s="1">
        <v>2030</v>
      </c>
      <c r="G6882" s="1" t="s">
        <v>11</v>
      </c>
      <c r="H6882" s="1" t="s">
        <v>12252</v>
      </c>
      <c r="I6882" s="1" t="s">
        <v>13</v>
      </c>
    </row>
    <row r="6883" spans="1:9" x14ac:dyDescent="0.25">
      <c r="A6883" s="1" t="s">
        <v>10725</v>
      </c>
      <c r="B6883" s="1">
        <v>20141014</v>
      </c>
      <c r="C6883" s="1">
        <v>207</v>
      </c>
      <c r="D6883" s="1" t="s">
        <v>53</v>
      </c>
      <c r="E6883" s="1">
        <v>30</v>
      </c>
      <c r="F6883" s="1">
        <v>1635</v>
      </c>
      <c r="G6883" s="1" t="s">
        <v>11</v>
      </c>
      <c r="H6883" s="1" t="s">
        <v>12253</v>
      </c>
      <c r="I6883" s="1" t="s">
        <v>13</v>
      </c>
    </row>
    <row r="6884" spans="1:9" x14ac:dyDescent="0.25">
      <c r="A6884" s="1" t="s">
        <v>12254</v>
      </c>
      <c r="B6884" s="1">
        <v>20141022</v>
      </c>
      <c r="C6884" s="1">
        <v>207</v>
      </c>
      <c r="D6884" s="1" t="s">
        <v>53</v>
      </c>
      <c r="E6884" s="1">
        <v>30</v>
      </c>
      <c r="F6884" s="1">
        <v>1231</v>
      </c>
      <c r="G6884" s="1" t="s">
        <v>11</v>
      </c>
      <c r="H6884" s="1" t="s">
        <v>1720</v>
      </c>
      <c r="I6884" s="1" t="s">
        <v>13</v>
      </c>
    </row>
    <row r="6885" spans="1:9" x14ac:dyDescent="0.25">
      <c r="A6885" s="1" t="s">
        <v>12255</v>
      </c>
      <c r="B6885" s="1">
        <v>20140814</v>
      </c>
      <c r="C6885" s="1">
        <v>3</v>
      </c>
      <c r="D6885" s="1" t="s">
        <v>24</v>
      </c>
      <c r="E6885" s="1">
        <v>30</v>
      </c>
      <c r="F6885" s="1">
        <v>203</v>
      </c>
      <c r="G6885" s="1" t="s">
        <v>11</v>
      </c>
      <c r="H6885" s="1" t="s">
        <v>12256</v>
      </c>
      <c r="I6885" s="1" t="s">
        <v>13</v>
      </c>
    </row>
    <row r="6886" spans="1:9" x14ac:dyDescent="0.25">
      <c r="A6886" s="1" t="s">
        <v>12257</v>
      </c>
      <c r="B6886" s="1">
        <v>20140820</v>
      </c>
      <c r="C6886" s="1">
        <v>1</v>
      </c>
      <c r="D6886" s="1" t="s">
        <v>683</v>
      </c>
      <c r="E6886" s="1">
        <v>30</v>
      </c>
      <c r="F6886" s="1">
        <v>1522</v>
      </c>
      <c r="G6886" s="1" t="s">
        <v>11</v>
      </c>
      <c r="H6886" s="1" t="s">
        <v>12258</v>
      </c>
      <c r="I6886" s="1" t="s">
        <v>13</v>
      </c>
    </row>
    <row r="6887" spans="1:9" x14ac:dyDescent="0.25">
      <c r="A6887" s="1" t="s">
        <v>12259</v>
      </c>
      <c r="B6887" s="1">
        <v>20140903</v>
      </c>
      <c r="C6887" s="1">
        <v>1</v>
      </c>
      <c r="D6887" s="1" t="s">
        <v>683</v>
      </c>
      <c r="E6887" s="1">
        <v>30</v>
      </c>
      <c r="F6887" s="1">
        <v>1615</v>
      </c>
      <c r="G6887" s="1" t="s">
        <v>11</v>
      </c>
      <c r="H6887" s="1" t="s">
        <v>4227</v>
      </c>
      <c r="I6887" s="1" t="s">
        <v>13</v>
      </c>
    </row>
    <row r="6888" spans="1:9" x14ac:dyDescent="0.25">
      <c r="A6888" s="1" t="s">
        <v>12260</v>
      </c>
      <c r="B6888" s="1">
        <v>20141116</v>
      </c>
      <c r="C6888" s="1">
        <v>210</v>
      </c>
      <c r="D6888" s="1" t="s">
        <v>22</v>
      </c>
      <c r="E6888" s="1">
        <v>30</v>
      </c>
      <c r="F6888" s="1">
        <v>2051</v>
      </c>
      <c r="G6888" s="1" t="s">
        <v>11</v>
      </c>
      <c r="H6888" s="1" t="s">
        <v>12261</v>
      </c>
      <c r="I6888" s="1" t="s">
        <v>13</v>
      </c>
    </row>
    <row r="6889" spans="1:9" x14ac:dyDescent="0.25">
      <c r="A6889" s="1" t="s">
        <v>12262</v>
      </c>
      <c r="B6889" s="1">
        <v>20140813</v>
      </c>
      <c r="C6889" s="1">
        <v>210</v>
      </c>
      <c r="D6889" s="1" t="s">
        <v>22</v>
      </c>
      <c r="E6889" s="1">
        <v>30</v>
      </c>
      <c r="F6889" s="1">
        <v>1210</v>
      </c>
      <c r="G6889" s="1" t="s">
        <v>11</v>
      </c>
      <c r="H6889" s="1" t="s">
        <v>12263</v>
      </c>
      <c r="I6889" s="1" t="s">
        <v>13</v>
      </c>
    </row>
    <row r="6890" spans="1:9" x14ac:dyDescent="0.25">
      <c r="A6890" s="1" t="s">
        <v>8581</v>
      </c>
      <c r="B6890" s="1">
        <v>20140925</v>
      </c>
      <c r="C6890" s="1">
        <v>210</v>
      </c>
      <c r="D6890" s="1" t="s">
        <v>22</v>
      </c>
      <c r="E6890" s="1">
        <v>30</v>
      </c>
      <c r="F6890" s="1">
        <v>1227</v>
      </c>
      <c r="G6890" s="1" t="s">
        <v>11</v>
      </c>
      <c r="H6890" s="1" t="s">
        <v>12264</v>
      </c>
      <c r="I6890" s="1" t="s">
        <v>13</v>
      </c>
    </row>
    <row r="6891" spans="1:9" x14ac:dyDescent="0.25">
      <c r="A6891" s="1" t="s">
        <v>12265</v>
      </c>
      <c r="B6891" s="1">
        <v>20140818</v>
      </c>
      <c r="C6891" s="1">
        <v>210</v>
      </c>
      <c r="D6891" s="1" t="s">
        <v>22</v>
      </c>
      <c r="E6891" s="1">
        <v>30</v>
      </c>
      <c r="F6891" s="1">
        <v>1121</v>
      </c>
      <c r="G6891" s="1" t="s">
        <v>11</v>
      </c>
      <c r="H6891" s="1" t="s">
        <v>12266</v>
      </c>
      <c r="I6891" s="1" t="s">
        <v>13</v>
      </c>
    </row>
    <row r="6892" spans="1:9" x14ac:dyDescent="0.25">
      <c r="A6892" s="1" t="s">
        <v>12267</v>
      </c>
      <c r="B6892" s="1">
        <v>20141103</v>
      </c>
      <c r="C6892" s="1">
        <v>210</v>
      </c>
      <c r="D6892" s="1" t="s">
        <v>22</v>
      </c>
      <c r="E6892" s="1">
        <v>30</v>
      </c>
      <c r="F6892" s="1">
        <v>1327</v>
      </c>
      <c r="G6892" s="1" t="s">
        <v>11</v>
      </c>
      <c r="H6892" s="1" t="s">
        <v>7168</v>
      </c>
      <c r="I6892" s="1" t="s">
        <v>13</v>
      </c>
    </row>
    <row r="6893" spans="1:9" x14ac:dyDescent="0.25">
      <c r="A6893" s="1" t="s">
        <v>12268</v>
      </c>
      <c r="B6893" s="1">
        <v>20140829</v>
      </c>
      <c r="C6893" s="1">
        <v>210</v>
      </c>
      <c r="D6893" s="1" t="s">
        <v>22</v>
      </c>
      <c r="E6893" s="1">
        <v>30</v>
      </c>
      <c r="F6893" s="1">
        <v>1403</v>
      </c>
      <c r="G6893" s="1" t="s">
        <v>11</v>
      </c>
      <c r="H6893" s="1" t="s">
        <v>12269</v>
      </c>
      <c r="I6893" s="1" t="s">
        <v>13</v>
      </c>
    </row>
    <row r="6894" spans="1:9" x14ac:dyDescent="0.25">
      <c r="A6894" s="1" t="s">
        <v>12270</v>
      </c>
      <c r="B6894" s="1">
        <v>20141014</v>
      </c>
      <c r="C6894" s="1">
        <v>210</v>
      </c>
      <c r="D6894" s="1" t="s">
        <v>22</v>
      </c>
      <c r="E6894" s="1">
        <v>30</v>
      </c>
      <c r="F6894" s="1">
        <v>2249</v>
      </c>
      <c r="G6894" s="1" t="s">
        <v>11</v>
      </c>
      <c r="H6894" s="1" t="s">
        <v>8305</v>
      </c>
      <c r="I6894" s="1" t="s">
        <v>13</v>
      </c>
    </row>
    <row r="6895" spans="1:9" x14ac:dyDescent="0.25">
      <c r="A6895" s="1" t="s">
        <v>12271</v>
      </c>
      <c r="B6895" s="1">
        <v>20141121</v>
      </c>
      <c r="C6895" s="1">
        <v>210</v>
      </c>
      <c r="D6895" s="1" t="s">
        <v>22</v>
      </c>
      <c r="E6895" s="1">
        <v>30</v>
      </c>
      <c r="F6895" s="1">
        <v>1417</v>
      </c>
      <c r="G6895" s="1" t="s">
        <v>11</v>
      </c>
      <c r="H6895" s="1" t="s">
        <v>2120</v>
      </c>
      <c r="I6895" s="1" t="s">
        <v>13</v>
      </c>
    </row>
    <row r="6896" spans="1:9" x14ac:dyDescent="0.25">
      <c r="A6896" s="1" t="s">
        <v>12272</v>
      </c>
      <c r="B6896" s="1">
        <v>20141121</v>
      </c>
      <c r="C6896" s="1">
        <v>210</v>
      </c>
      <c r="D6896" s="1" t="s">
        <v>22</v>
      </c>
      <c r="E6896" s="1">
        <v>30</v>
      </c>
      <c r="F6896" s="1">
        <v>2021</v>
      </c>
      <c r="G6896" s="1" t="s">
        <v>11</v>
      </c>
      <c r="H6896" s="1" t="s">
        <v>12273</v>
      </c>
      <c r="I6896" s="1" t="s">
        <v>13</v>
      </c>
    </row>
    <row r="6897" spans="1:9" x14ac:dyDescent="0.25">
      <c r="A6897" s="1" t="s">
        <v>12274</v>
      </c>
      <c r="B6897" s="1">
        <v>20140922</v>
      </c>
      <c r="C6897" s="1">
        <v>210</v>
      </c>
      <c r="D6897" s="1" t="s">
        <v>22</v>
      </c>
      <c r="E6897" s="1">
        <v>30</v>
      </c>
      <c r="F6897" s="1">
        <v>1218</v>
      </c>
      <c r="G6897" s="1" t="s">
        <v>11</v>
      </c>
      <c r="H6897" s="1" t="s">
        <v>12275</v>
      </c>
      <c r="I6897" s="1" t="s">
        <v>13</v>
      </c>
    </row>
    <row r="6898" spans="1:9" x14ac:dyDescent="0.25">
      <c r="A6898" s="1" t="s">
        <v>12276</v>
      </c>
      <c r="B6898" s="1">
        <v>20141017</v>
      </c>
      <c r="C6898" s="1">
        <v>210</v>
      </c>
      <c r="D6898" s="1" t="s">
        <v>22</v>
      </c>
      <c r="E6898" s="1">
        <v>30</v>
      </c>
      <c r="F6898" s="1">
        <v>1606</v>
      </c>
      <c r="G6898" s="1" t="s">
        <v>11</v>
      </c>
      <c r="H6898" s="1" t="s">
        <v>12277</v>
      </c>
      <c r="I6898" s="1" t="s">
        <v>13</v>
      </c>
    </row>
    <row r="6899" spans="1:9" x14ac:dyDescent="0.25">
      <c r="A6899" s="1" t="s">
        <v>12278</v>
      </c>
      <c r="B6899" s="1">
        <v>20140911</v>
      </c>
      <c r="C6899" s="1">
        <v>210</v>
      </c>
      <c r="D6899" s="1" t="s">
        <v>22</v>
      </c>
      <c r="E6899" s="1">
        <v>30</v>
      </c>
      <c r="F6899" s="1">
        <v>1957</v>
      </c>
      <c r="G6899" s="1" t="s">
        <v>11</v>
      </c>
      <c r="H6899" s="1" t="s">
        <v>12279</v>
      </c>
      <c r="I6899" s="1" t="s">
        <v>13</v>
      </c>
    </row>
    <row r="6900" spans="1:9" x14ac:dyDescent="0.25">
      <c r="A6900" s="1" t="s">
        <v>12280</v>
      </c>
      <c r="B6900" s="1">
        <v>20141029</v>
      </c>
      <c r="C6900" s="1">
        <v>210</v>
      </c>
      <c r="D6900" s="1" t="s">
        <v>22</v>
      </c>
      <c r="E6900" s="1">
        <v>30</v>
      </c>
      <c r="F6900" s="1">
        <v>1505</v>
      </c>
      <c r="G6900" s="1" t="s">
        <v>11</v>
      </c>
      <c r="H6900" s="1" t="s">
        <v>2584</v>
      </c>
      <c r="I6900" s="1" t="s">
        <v>13</v>
      </c>
    </row>
    <row r="6901" spans="1:9" x14ac:dyDescent="0.25">
      <c r="A6901" s="1" t="s">
        <v>12281</v>
      </c>
      <c r="B6901" s="1">
        <v>20141004</v>
      </c>
      <c r="C6901" s="1">
        <v>210</v>
      </c>
      <c r="D6901" s="1" t="s">
        <v>22</v>
      </c>
      <c r="E6901" s="1">
        <v>30</v>
      </c>
      <c r="F6901" s="1">
        <v>835</v>
      </c>
      <c r="G6901" s="1" t="s">
        <v>11</v>
      </c>
      <c r="H6901" s="1" t="s">
        <v>1353</v>
      </c>
      <c r="I6901" s="1" t="s">
        <v>13</v>
      </c>
    </row>
    <row r="6902" spans="1:9" x14ac:dyDescent="0.25">
      <c r="A6902" s="1" t="s">
        <v>12282</v>
      </c>
      <c r="B6902" s="1">
        <v>20140810</v>
      </c>
      <c r="C6902" s="1">
        <v>29</v>
      </c>
      <c r="D6902" s="1" t="s">
        <v>74</v>
      </c>
      <c r="E6902" s="1">
        <v>30</v>
      </c>
      <c r="F6902" s="1">
        <v>112</v>
      </c>
      <c r="G6902" s="1" t="s">
        <v>11</v>
      </c>
      <c r="H6902" s="1" t="s">
        <v>12283</v>
      </c>
      <c r="I6902" s="1" t="s">
        <v>13</v>
      </c>
    </row>
    <row r="6903" spans="1:9" x14ac:dyDescent="0.25">
      <c r="A6903" s="1" t="s">
        <v>12284</v>
      </c>
      <c r="B6903" s="1">
        <v>20140819</v>
      </c>
      <c r="C6903" s="1">
        <v>29</v>
      </c>
      <c r="D6903" s="1" t="s">
        <v>74</v>
      </c>
      <c r="E6903" s="1">
        <v>30</v>
      </c>
      <c r="F6903" s="1">
        <v>12</v>
      </c>
      <c r="G6903" s="1" t="s">
        <v>11</v>
      </c>
      <c r="H6903" s="1" t="s">
        <v>12285</v>
      </c>
      <c r="I6903" s="1" t="s">
        <v>13</v>
      </c>
    </row>
    <row r="6904" spans="1:9" x14ac:dyDescent="0.25">
      <c r="A6904" s="1" t="s">
        <v>12286</v>
      </c>
      <c r="B6904" s="1">
        <v>20141011</v>
      </c>
      <c r="C6904" s="1">
        <v>29</v>
      </c>
      <c r="D6904" s="1" t="s">
        <v>74</v>
      </c>
      <c r="E6904" s="1">
        <v>30</v>
      </c>
      <c r="F6904" s="1">
        <v>1205</v>
      </c>
      <c r="G6904" s="1" t="s">
        <v>11</v>
      </c>
      <c r="H6904" s="1" t="s">
        <v>12287</v>
      </c>
      <c r="I6904" s="1" t="s">
        <v>13</v>
      </c>
    </row>
    <row r="6905" spans="1:9" x14ac:dyDescent="0.25">
      <c r="A6905" s="1" t="s">
        <v>12288</v>
      </c>
      <c r="B6905" s="1">
        <v>20140914</v>
      </c>
      <c r="C6905" s="1">
        <v>29</v>
      </c>
      <c r="D6905" s="1" t="s">
        <v>74</v>
      </c>
      <c r="E6905" s="1">
        <v>30</v>
      </c>
      <c r="F6905" s="1">
        <v>447</v>
      </c>
      <c r="G6905" s="1" t="s">
        <v>11</v>
      </c>
      <c r="H6905" s="1" t="s">
        <v>12289</v>
      </c>
      <c r="I6905" s="1" t="s">
        <v>13</v>
      </c>
    </row>
    <row r="6906" spans="1:9" x14ac:dyDescent="0.25">
      <c r="A6906" s="1" t="s">
        <v>12290</v>
      </c>
      <c r="B6906" s="1">
        <v>20140820</v>
      </c>
      <c r="C6906" s="1">
        <v>29</v>
      </c>
      <c r="D6906" s="1" t="s">
        <v>74</v>
      </c>
      <c r="E6906" s="1">
        <v>30</v>
      </c>
      <c r="F6906" s="1">
        <v>1334</v>
      </c>
      <c r="G6906" s="1" t="s">
        <v>11</v>
      </c>
      <c r="H6906" s="1" t="s">
        <v>9438</v>
      </c>
      <c r="I6906" s="1" t="s">
        <v>13</v>
      </c>
    </row>
    <row r="6907" spans="1:9" x14ac:dyDescent="0.25">
      <c r="A6907" s="1" t="s">
        <v>12291</v>
      </c>
      <c r="B6907" s="1">
        <v>20140827</v>
      </c>
      <c r="C6907" s="1">
        <v>29</v>
      </c>
      <c r="D6907" s="1" t="s">
        <v>74</v>
      </c>
      <c r="E6907" s="1">
        <v>30</v>
      </c>
      <c r="F6907" s="1">
        <v>1914</v>
      </c>
      <c r="G6907" s="1" t="s">
        <v>11</v>
      </c>
      <c r="H6907" s="1" t="s">
        <v>6856</v>
      </c>
      <c r="I6907" s="1" t="s">
        <v>13</v>
      </c>
    </row>
    <row r="6908" spans="1:9" x14ac:dyDescent="0.25">
      <c r="A6908" s="1" t="s">
        <v>12292</v>
      </c>
      <c r="B6908" s="1">
        <v>20140923</v>
      </c>
      <c r="C6908" s="1">
        <v>29</v>
      </c>
      <c r="D6908" s="1" t="s">
        <v>74</v>
      </c>
      <c r="E6908" s="1">
        <v>30</v>
      </c>
      <c r="F6908" s="1">
        <v>925</v>
      </c>
      <c r="G6908" s="1" t="s">
        <v>11</v>
      </c>
      <c r="H6908" s="1" t="s">
        <v>12293</v>
      </c>
      <c r="I6908" s="1" t="s">
        <v>13</v>
      </c>
    </row>
    <row r="6909" spans="1:9" x14ac:dyDescent="0.25">
      <c r="A6909" s="1" t="s">
        <v>12294</v>
      </c>
      <c r="B6909" s="1">
        <v>20140912</v>
      </c>
      <c r="C6909" s="1">
        <v>29</v>
      </c>
      <c r="D6909" s="1" t="s">
        <v>74</v>
      </c>
      <c r="E6909" s="1">
        <v>30</v>
      </c>
      <c r="F6909" s="1">
        <v>135</v>
      </c>
      <c r="G6909" s="1" t="s">
        <v>11</v>
      </c>
      <c r="H6909" s="1" t="s">
        <v>12295</v>
      </c>
      <c r="I6909" s="1" t="s">
        <v>13</v>
      </c>
    </row>
    <row r="6910" spans="1:9" x14ac:dyDescent="0.25">
      <c r="A6910" s="1" t="s">
        <v>12296</v>
      </c>
      <c r="B6910" s="1">
        <v>20140910</v>
      </c>
      <c r="C6910" s="1">
        <v>29</v>
      </c>
      <c r="D6910" s="1" t="s">
        <v>74</v>
      </c>
      <c r="E6910" s="1">
        <v>30</v>
      </c>
      <c r="F6910" s="1">
        <v>340</v>
      </c>
      <c r="G6910" s="1" t="s">
        <v>11</v>
      </c>
      <c r="H6910" s="1" t="s">
        <v>12297</v>
      </c>
      <c r="I6910" s="1" t="s">
        <v>13</v>
      </c>
    </row>
    <row r="6911" spans="1:9" x14ac:dyDescent="0.25">
      <c r="A6911" s="1" t="s">
        <v>12298</v>
      </c>
      <c r="B6911" s="1">
        <v>20141023</v>
      </c>
      <c r="C6911" s="1">
        <v>29</v>
      </c>
      <c r="D6911" s="1" t="s">
        <v>74</v>
      </c>
      <c r="E6911" s="1">
        <v>30</v>
      </c>
      <c r="F6911" s="1">
        <v>310</v>
      </c>
      <c r="G6911" s="1" t="s">
        <v>11</v>
      </c>
      <c r="H6911" s="1" t="s">
        <v>12299</v>
      </c>
      <c r="I6911" s="1" t="s">
        <v>13</v>
      </c>
    </row>
    <row r="6912" spans="1:9" x14ac:dyDescent="0.25">
      <c r="A6912" s="1" t="s">
        <v>12300</v>
      </c>
      <c r="B6912" s="1">
        <v>20141112</v>
      </c>
      <c r="C6912" s="1">
        <v>29</v>
      </c>
      <c r="D6912" s="1" t="s">
        <v>74</v>
      </c>
      <c r="E6912" s="1">
        <v>30</v>
      </c>
      <c r="F6912" s="1">
        <v>933</v>
      </c>
      <c r="G6912" s="1" t="s">
        <v>11</v>
      </c>
      <c r="H6912" s="1" t="s">
        <v>12301</v>
      </c>
      <c r="I6912" s="1" t="s">
        <v>13</v>
      </c>
    </row>
    <row r="6913" spans="1:9" x14ac:dyDescent="0.25">
      <c r="A6913" s="1" t="s">
        <v>12302</v>
      </c>
      <c r="B6913" s="1">
        <v>20140918</v>
      </c>
      <c r="C6913" s="1">
        <v>29</v>
      </c>
      <c r="D6913" s="1" t="s">
        <v>74</v>
      </c>
      <c r="E6913" s="1">
        <v>30</v>
      </c>
      <c r="F6913" s="1">
        <v>40</v>
      </c>
      <c r="G6913" s="1" t="s">
        <v>11</v>
      </c>
      <c r="H6913" s="1" t="s">
        <v>4425</v>
      </c>
      <c r="I6913" s="1" t="s">
        <v>13</v>
      </c>
    </row>
    <row r="6914" spans="1:9" x14ac:dyDescent="0.25">
      <c r="A6914" s="1" t="s">
        <v>12303</v>
      </c>
      <c r="B6914" s="1">
        <v>20140917</v>
      </c>
      <c r="C6914" s="1">
        <v>29</v>
      </c>
      <c r="D6914" s="1" t="s">
        <v>74</v>
      </c>
      <c r="E6914" s="1">
        <v>30</v>
      </c>
      <c r="F6914" s="1">
        <v>18</v>
      </c>
      <c r="G6914" s="1" t="s">
        <v>11</v>
      </c>
      <c r="H6914" s="1" t="s">
        <v>12304</v>
      </c>
      <c r="I6914" s="1" t="s">
        <v>13</v>
      </c>
    </row>
    <row r="6915" spans="1:9" x14ac:dyDescent="0.25">
      <c r="A6915" s="1" t="s">
        <v>12305</v>
      </c>
      <c r="B6915" s="1">
        <v>20141104</v>
      </c>
      <c r="C6915" s="1">
        <v>29</v>
      </c>
      <c r="D6915" s="1" t="s">
        <v>74</v>
      </c>
      <c r="E6915" s="1">
        <v>30</v>
      </c>
      <c r="F6915" s="1">
        <v>339</v>
      </c>
      <c r="G6915" s="1" t="s">
        <v>11</v>
      </c>
      <c r="H6915" s="1" t="s">
        <v>12306</v>
      </c>
      <c r="I6915" s="1" t="s">
        <v>13</v>
      </c>
    </row>
    <row r="6916" spans="1:9" x14ac:dyDescent="0.25">
      <c r="A6916" s="1" t="s">
        <v>12307</v>
      </c>
      <c r="B6916" s="1">
        <v>20140904</v>
      </c>
      <c r="C6916" s="1">
        <v>29</v>
      </c>
      <c r="D6916" s="1" t="s">
        <v>74</v>
      </c>
      <c r="E6916" s="1">
        <v>30</v>
      </c>
      <c r="F6916" s="1">
        <v>31</v>
      </c>
      <c r="G6916" s="1" t="s">
        <v>11</v>
      </c>
      <c r="H6916" s="1" t="s">
        <v>12308</v>
      </c>
      <c r="I6916" s="1" t="s">
        <v>13</v>
      </c>
    </row>
    <row r="6917" spans="1:9" x14ac:dyDescent="0.25">
      <c r="A6917" s="1" t="s">
        <v>12309</v>
      </c>
      <c r="B6917" s="1">
        <v>20141110</v>
      </c>
      <c r="C6917" s="1">
        <v>29</v>
      </c>
      <c r="D6917" s="1" t="s">
        <v>74</v>
      </c>
      <c r="E6917" s="1">
        <v>30</v>
      </c>
      <c r="F6917" s="1">
        <v>305</v>
      </c>
      <c r="G6917" s="1" t="s">
        <v>11</v>
      </c>
      <c r="H6917" s="1" t="s">
        <v>12310</v>
      </c>
      <c r="I6917" s="1" t="s">
        <v>13</v>
      </c>
    </row>
    <row r="6918" spans="1:9" x14ac:dyDescent="0.25">
      <c r="A6918" s="1" t="s">
        <v>12311</v>
      </c>
      <c r="B6918" s="1">
        <v>20141119</v>
      </c>
      <c r="C6918" s="1">
        <v>29</v>
      </c>
      <c r="D6918" s="1" t="s">
        <v>74</v>
      </c>
      <c r="E6918" s="1">
        <v>30</v>
      </c>
      <c r="F6918" s="1">
        <v>358</v>
      </c>
      <c r="G6918" s="1" t="s">
        <v>11</v>
      </c>
      <c r="H6918" s="1" t="s">
        <v>12312</v>
      </c>
      <c r="I6918" s="1" t="s">
        <v>13</v>
      </c>
    </row>
    <row r="6919" spans="1:9" x14ac:dyDescent="0.25">
      <c r="A6919" s="1" t="s">
        <v>12313</v>
      </c>
      <c r="B6919" s="1">
        <v>20140815</v>
      </c>
      <c r="C6919" s="1">
        <v>29</v>
      </c>
      <c r="D6919" s="1" t="s">
        <v>74</v>
      </c>
      <c r="E6919" s="1">
        <v>30</v>
      </c>
      <c r="F6919" s="1">
        <v>2227</v>
      </c>
      <c r="G6919" s="1" t="s">
        <v>11</v>
      </c>
      <c r="H6919" s="1" t="s">
        <v>7825</v>
      </c>
      <c r="I6919" s="1" t="s">
        <v>13</v>
      </c>
    </row>
    <row r="6920" spans="1:9" x14ac:dyDescent="0.25">
      <c r="A6920" s="1" t="s">
        <v>12314</v>
      </c>
      <c r="B6920" s="1">
        <v>20141018</v>
      </c>
      <c r="C6920" s="1">
        <v>29</v>
      </c>
      <c r="D6920" s="1" t="s">
        <v>74</v>
      </c>
      <c r="E6920" s="1">
        <v>30</v>
      </c>
      <c r="F6920" s="1">
        <v>330</v>
      </c>
      <c r="G6920" s="1" t="s">
        <v>11</v>
      </c>
      <c r="H6920" s="1" t="s">
        <v>12315</v>
      </c>
      <c r="I6920" s="1" t="s">
        <v>13</v>
      </c>
    </row>
    <row r="6921" spans="1:9" x14ac:dyDescent="0.25">
      <c r="A6921" s="1" t="s">
        <v>12316</v>
      </c>
      <c r="B6921" s="1">
        <v>20140913</v>
      </c>
      <c r="C6921" s="1">
        <v>29</v>
      </c>
      <c r="D6921" s="1" t="s">
        <v>74</v>
      </c>
      <c r="E6921" s="1">
        <v>30</v>
      </c>
      <c r="F6921" s="1">
        <v>1548</v>
      </c>
      <c r="G6921" s="1" t="s">
        <v>11</v>
      </c>
      <c r="H6921" s="1" t="s">
        <v>12317</v>
      </c>
      <c r="I6921" s="1" t="s">
        <v>13</v>
      </c>
    </row>
    <row r="6922" spans="1:9" x14ac:dyDescent="0.25">
      <c r="A6922" s="1" t="s">
        <v>12318</v>
      </c>
      <c r="B6922" s="1">
        <v>20141101</v>
      </c>
      <c r="C6922" s="1">
        <v>29</v>
      </c>
      <c r="D6922" s="1" t="s">
        <v>74</v>
      </c>
      <c r="E6922" s="1">
        <v>30</v>
      </c>
      <c r="F6922" s="1">
        <v>914</v>
      </c>
      <c r="G6922" s="1" t="s">
        <v>11</v>
      </c>
      <c r="H6922" s="1" t="s">
        <v>742</v>
      </c>
      <c r="I6922" s="1" t="s">
        <v>13</v>
      </c>
    </row>
    <row r="6923" spans="1:9" x14ac:dyDescent="0.25">
      <c r="A6923" s="1" t="s">
        <v>4249</v>
      </c>
      <c r="B6923" s="1">
        <v>20141025</v>
      </c>
      <c r="C6923" s="1">
        <v>29</v>
      </c>
      <c r="D6923" s="1" t="s">
        <v>74</v>
      </c>
      <c r="E6923" s="1">
        <v>30</v>
      </c>
      <c r="F6923" s="1">
        <v>2225</v>
      </c>
      <c r="G6923" s="1" t="s">
        <v>11</v>
      </c>
      <c r="H6923" s="1" t="s">
        <v>12319</v>
      </c>
      <c r="I6923" s="1" t="s">
        <v>13</v>
      </c>
    </row>
    <row r="6924" spans="1:9" x14ac:dyDescent="0.25">
      <c r="A6924" s="1" t="s">
        <v>12320</v>
      </c>
      <c r="B6924" s="1">
        <v>20140924</v>
      </c>
      <c r="C6924" s="1">
        <v>5</v>
      </c>
      <c r="D6924" s="1" t="s">
        <v>36</v>
      </c>
      <c r="E6924" s="1">
        <v>40</v>
      </c>
      <c r="F6924" s="1">
        <v>1620</v>
      </c>
      <c r="G6924" s="1" t="s">
        <v>15</v>
      </c>
      <c r="H6924" s="1" t="s">
        <v>12321</v>
      </c>
      <c r="I6924" s="1" t="s">
        <v>13</v>
      </c>
    </row>
    <row r="6925" spans="1:9" x14ac:dyDescent="0.25">
      <c r="A6925" s="1" t="s">
        <v>12322</v>
      </c>
      <c r="B6925" s="1">
        <v>20140911</v>
      </c>
      <c r="C6925" s="1">
        <v>5</v>
      </c>
      <c r="D6925" s="1" t="s">
        <v>36</v>
      </c>
      <c r="E6925" s="1">
        <v>40</v>
      </c>
      <c r="F6925" s="1">
        <v>1153</v>
      </c>
      <c r="G6925" s="1" t="s">
        <v>15</v>
      </c>
      <c r="H6925" s="1" t="s">
        <v>12323</v>
      </c>
      <c r="I6925" s="1" t="s">
        <v>13</v>
      </c>
    </row>
    <row r="6926" spans="1:9" x14ac:dyDescent="0.25">
      <c r="A6926" s="1" t="s">
        <v>12324</v>
      </c>
      <c r="B6926" s="1">
        <v>20140815</v>
      </c>
      <c r="C6926" s="1">
        <v>5</v>
      </c>
      <c r="D6926" s="1" t="s">
        <v>36</v>
      </c>
      <c r="E6926" s="1">
        <v>40</v>
      </c>
      <c r="F6926" s="1">
        <v>11</v>
      </c>
      <c r="G6926" s="1" t="s">
        <v>15</v>
      </c>
      <c r="H6926" s="1" t="s">
        <v>12325</v>
      </c>
      <c r="I6926" s="1" t="s">
        <v>13</v>
      </c>
    </row>
    <row r="6927" spans="1:9" x14ac:dyDescent="0.25">
      <c r="A6927" s="1" t="s">
        <v>12326</v>
      </c>
      <c r="B6927" s="1">
        <v>20141028</v>
      </c>
      <c r="C6927" s="1">
        <v>5</v>
      </c>
      <c r="D6927" s="1" t="s">
        <v>36</v>
      </c>
      <c r="E6927" s="1">
        <v>40</v>
      </c>
      <c r="F6927" s="1">
        <v>1931</v>
      </c>
      <c r="G6927" s="1" t="s">
        <v>15</v>
      </c>
      <c r="H6927" s="1" t="s">
        <v>4130</v>
      </c>
      <c r="I6927" s="1" t="s">
        <v>13</v>
      </c>
    </row>
    <row r="6928" spans="1:9" x14ac:dyDescent="0.25">
      <c r="A6928" s="1" t="s">
        <v>12327</v>
      </c>
      <c r="B6928" s="1">
        <v>20141015</v>
      </c>
      <c r="C6928" s="1">
        <v>5</v>
      </c>
      <c r="D6928" s="1" t="s">
        <v>36</v>
      </c>
      <c r="E6928" s="1">
        <v>40</v>
      </c>
      <c r="F6928" s="1">
        <v>2058</v>
      </c>
      <c r="G6928" s="1" t="s">
        <v>15</v>
      </c>
      <c r="H6928" s="1" t="s">
        <v>12328</v>
      </c>
      <c r="I6928" s="1" t="s">
        <v>13</v>
      </c>
    </row>
    <row r="6929" spans="1:9" x14ac:dyDescent="0.25">
      <c r="A6929" s="1" t="s">
        <v>12329</v>
      </c>
      <c r="B6929" s="1">
        <v>20141008</v>
      </c>
      <c r="C6929" s="1">
        <v>5</v>
      </c>
      <c r="D6929" s="1" t="s">
        <v>36</v>
      </c>
      <c r="E6929" s="1">
        <v>40</v>
      </c>
      <c r="F6929" s="1">
        <v>1540</v>
      </c>
      <c r="G6929" s="1" t="s">
        <v>15</v>
      </c>
      <c r="H6929" s="1" t="s">
        <v>12330</v>
      </c>
      <c r="I6929" s="1" t="s">
        <v>13</v>
      </c>
    </row>
    <row r="6930" spans="1:9" x14ac:dyDescent="0.25">
      <c r="A6930" s="1" t="s">
        <v>12331</v>
      </c>
      <c r="B6930" s="1">
        <v>20140827</v>
      </c>
      <c r="C6930" s="1">
        <v>2</v>
      </c>
      <c r="D6930" s="1" t="s">
        <v>203</v>
      </c>
      <c r="E6930" s="1">
        <v>15</v>
      </c>
      <c r="F6930" s="1">
        <v>410</v>
      </c>
      <c r="G6930" s="1" t="s">
        <v>15</v>
      </c>
      <c r="H6930" s="1" t="s">
        <v>12332</v>
      </c>
      <c r="I6930" s="1" t="s">
        <v>13</v>
      </c>
    </row>
    <row r="6931" spans="1:9" x14ac:dyDescent="0.25">
      <c r="A6931" s="1" t="s">
        <v>12333</v>
      </c>
      <c r="B6931" s="1">
        <v>20140831</v>
      </c>
      <c r="C6931" s="1">
        <v>2</v>
      </c>
      <c r="D6931" s="1" t="s">
        <v>203</v>
      </c>
      <c r="E6931" s="1">
        <v>15</v>
      </c>
      <c r="F6931" s="1">
        <v>1023</v>
      </c>
      <c r="G6931" s="1" t="s">
        <v>15</v>
      </c>
      <c r="H6931" s="1" t="s">
        <v>874</v>
      </c>
      <c r="I6931" s="1" t="s">
        <v>13</v>
      </c>
    </row>
    <row r="6932" spans="1:9" x14ac:dyDescent="0.25">
      <c r="A6932" s="1" t="s">
        <v>12334</v>
      </c>
      <c r="B6932" s="1">
        <v>20140923</v>
      </c>
      <c r="C6932" s="1">
        <v>48</v>
      </c>
      <c r="D6932" s="1" t="s">
        <v>10</v>
      </c>
      <c r="E6932" s="1">
        <v>15</v>
      </c>
      <c r="F6932" s="1">
        <v>1426</v>
      </c>
      <c r="G6932" s="1" t="s">
        <v>15</v>
      </c>
      <c r="H6932" s="1" t="s">
        <v>407</v>
      </c>
      <c r="I6932" s="1" t="s">
        <v>13</v>
      </c>
    </row>
    <row r="6933" spans="1:9" x14ac:dyDescent="0.25">
      <c r="A6933" s="1" t="s">
        <v>12335</v>
      </c>
      <c r="B6933" s="1">
        <v>20141018</v>
      </c>
      <c r="C6933" s="1">
        <v>262</v>
      </c>
      <c r="D6933" s="1" t="s">
        <v>4825</v>
      </c>
      <c r="E6933" s="1">
        <v>55</v>
      </c>
      <c r="F6933" s="1">
        <v>1537</v>
      </c>
      <c r="G6933" s="1" t="s">
        <v>15</v>
      </c>
      <c r="H6933" s="1" t="s">
        <v>3322</v>
      </c>
      <c r="I6933" s="1" t="s">
        <v>13</v>
      </c>
    </row>
    <row r="6934" spans="1:9" x14ac:dyDescent="0.25">
      <c r="A6934" s="1" t="s">
        <v>12336</v>
      </c>
      <c r="B6934" s="1">
        <v>20141021</v>
      </c>
      <c r="C6934" s="1">
        <v>6</v>
      </c>
      <c r="D6934" s="1" t="s">
        <v>32</v>
      </c>
      <c r="E6934" s="1">
        <v>40</v>
      </c>
      <c r="F6934" s="1">
        <v>1722</v>
      </c>
      <c r="G6934" s="1" t="s">
        <v>15</v>
      </c>
      <c r="H6934" s="1" t="s">
        <v>12337</v>
      </c>
      <c r="I6934" s="1" t="s">
        <v>13</v>
      </c>
    </row>
    <row r="6935" spans="1:9" x14ac:dyDescent="0.25">
      <c r="A6935" s="1" t="s">
        <v>10740</v>
      </c>
      <c r="B6935" s="1">
        <v>20140920</v>
      </c>
      <c r="C6935" s="1">
        <v>406</v>
      </c>
      <c r="D6935" s="1" t="s">
        <v>19</v>
      </c>
      <c r="E6935" s="1">
        <v>40</v>
      </c>
      <c r="F6935" s="1">
        <v>1614</v>
      </c>
      <c r="G6935" s="1" t="s">
        <v>15</v>
      </c>
      <c r="H6935" s="1" t="s">
        <v>12338</v>
      </c>
      <c r="I6935" s="1" t="s">
        <v>13</v>
      </c>
    </row>
    <row r="6936" spans="1:9" x14ac:dyDescent="0.25">
      <c r="A6936" s="1" t="s">
        <v>12339</v>
      </c>
      <c r="B6936" s="1">
        <v>20141103</v>
      </c>
      <c r="C6936" s="1">
        <v>8</v>
      </c>
      <c r="D6936" s="1" t="s">
        <v>17</v>
      </c>
      <c r="E6936" s="1">
        <v>60</v>
      </c>
      <c r="F6936" s="1">
        <v>1204</v>
      </c>
      <c r="G6936" s="1" t="s">
        <v>15</v>
      </c>
      <c r="H6936" s="1" t="s">
        <v>8487</v>
      </c>
      <c r="I6936" s="1" t="s">
        <v>13</v>
      </c>
    </row>
    <row r="6937" spans="1:9" x14ac:dyDescent="0.25">
      <c r="A6937" s="1" t="s">
        <v>1281</v>
      </c>
      <c r="B6937" s="1">
        <v>20141113</v>
      </c>
      <c r="C6937" s="1">
        <v>8</v>
      </c>
      <c r="D6937" s="1" t="s">
        <v>17</v>
      </c>
      <c r="E6937" s="1">
        <v>60</v>
      </c>
      <c r="F6937" s="1">
        <v>1127</v>
      </c>
      <c r="G6937" s="1" t="s">
        <v>15</v>
      </c>
      <c r="H6937" s="1" t="s">
        <v>12340</v>
      </c>
      <c r="I6937" s="1" t="s">
        <v>13</v>
      </c>
    </row>
    <row r="6938" spans="1:9" x14ac:dyDescent="0.25">
      <c r="A6938" s="1" t="s">
        <v>12341</v>
      </c>
      <c r="B6938" s="1">
        <v>20140918</v>
      </c>
      <c r="C6938" s="1">
        <v>8</v>
      </c>
      <c r="D6938" s="1" t="s">
        <v>17</v>
      </c>
      <c r="E6938" s="1">
        <v>60</v>
      </c>
      <c r="F6938" s="1">
        <v>1320</v>
      </c>
      <c r="G6938" s="1" t="s">
        <v>15</v>
      </c>
      <c r="H6938" s="1" t="s">
        <v>8263</v>
      </c>
      <c r="I6938" s="1" t="s">
        <v>13</v>
      </c>
    </row>
    <row r="6939" spans="1:9" x14ac:dyDescent="0.25">
      <c r="A6939" s="1" t="s">
        <v>12342</v>
      </c>
      <c r="B6939" s="1">
        <v>20141017</v>
      </c>
      <c r="C6939" s="1">
        <v>30</v>
      </c>
      <c r="D6939" s="1" t="s">
        <v>69</v>
      </c>
      <c r="E6939" s="1">
        <v>60</v>
      </c>
      <c r="F6939" s="1">
        <v>859</v>
      </c>
      <c r="G6939" s="1" t="s">
        <v>15</v>
      </c>
      <c r="H6939" s="1" t="s">
        <v>7814</v>
      </c>
      <c r="I6939" s="1" t="s">
        <v>13</v>
      </c>
    </row>
    <row r="6940" spans="1:9" x14ac:dyDescent="0.25">
      <c r="A6940" s="1" t="s">
        <v>12343</v>
      </c>
      <c r="B6940" s="1">
        <v>20141104</v>
      </c>
      <c r="C6940" s="1">
        <v>30</v>
      </c>
      <c r="D6940" s="1" t="s">
        <v>69</v>
      </c>
      <c r="E6940" s="1">
        <v>60</v>
      </c>
      <c r="F6940" s="1">
        <v>1216</v>
      </c>
      <c r="G6940" s="1" t="s">
        <v>15</v>
      </c>
      <c r="H6940" s="1" t="s">
        <v>12344</v>
      </c>
      <c r="I6940" s="1" t="s">
        <v>13</v>
      </c>
    </row>
    <row r="6941" spans="1:9" x14ac:dyDescent="0.25">
      <c r="A6941" s="1" t="s">
        <v>12345</v>
      </c>
      <c r="B6941" s="1">
        <v>20141028</v>
      </c>
      <c r="C6941" s="1">
        <v>370</v>
      </c>
      <c r="D6941" s="1" t="s">
        <v>3026</v>
      </c>
      <c r="E6941" s="1">
        <v>60</v>
      </c>
      <c r="F6941" s="1">
        <v>1445</v>
      </c>
      <c r="G6941" s="1" t="s">
        <v>15</v>
      </c>
      <c r="H6941" s="1" t="s">
        <v>3960</v>
      </c>
      <c r="I6941" s="1" t="s">
        <v>13</v>
      </c>
    </row>
    <row r="6942" spans="1:9" x14ac:dyDescent="0.25">
      <c r="A6942" s="1" t="s">
        <v>12346</v>
      </c>
      <c r="B6942" s="1">
        <v>20140806</v>
      </c>
      <c r="C6942" s="1">
        <v>210</v>
      </c>
      <c r="D6942" s="1" t="s">
        <v>22</v>
      </c>
      <c r="E6942" s="1">
        <v>30</v>
      </c>
      <c r="F6942" s="1">
        <v>1211</v>
      </c>
      <c r="G6942" s="1" t="s">
        <v>15</v>
      </c>
      <c r="H6942" s="1" t="s">
        <v>12347</v>
      </c>
      <c r="I6942" s="1" t="s">
        <v>13</v>
      </c>
    </row>
    <row r="6943" spans="1:9" x14ac:dyDescent="0.25">
      <c r="A6943" s="1" t="s">
        <v>12348</v>
      </c>
      <c r="B6943" s="1">
        <v>20141110</v>
      </c>
      <c r="C6943" s="1">
        <v>210</v>
      </c>
      <c r="D6943" s="1" t="s">
        <v>22</v>
      </c>
      <c r="E6943" s="1">
        <v>30</v>
      </c>
      <c r="F6943" s="1">
        <v>2145</v>
      </c>
      <c r="G6943" s="1" t="s">
        <v>15</v>
      </c>
      <c r="H6943" s="1" t="s">
        <v>8505</v>
      </c>
      <c r="I6943" s="1" t="s">
        <v>13</v>
      </c>
    </row>
    <row r="6944" spans="1:9" x14ac:dyDescent="0.25">
      <c r="A6944" s="1" t="s">
        <v>12349</v>
      </c>
      <c r="B6944" s="1">
        <v>20141030</v>
      </c>
      <c r="C6944" s="1">
        <v>29</v>
      </c>
      <c r="D6944" s="1" t="s">
        <v>74</v>
      </c>
      <c r="E6944" s="1">
        <v>30</v>
      </c>
      <c r="F6944" s="1">
        <v>535</v>
      </c>
      <c r="G6944" s="1" t="s">
        <v>15</v>
      </c>
      <c r="H6944" s="1" t="s">
        <v>12350</v>
      </c>
      <c r="I6944" s="1" t="s">
        <v>13</v>
      </c>
    </row>
    <row r="6945" spans="1:9" x14ac:dyDescent="0.25">
      <c r="A6945" s="1" t="s">
        <v>12351</v>
      </c>
      <c r="B6945" s="1">
        <v>20141109</v>
      </c>
      <c r="C6945" s="1">
        <v>29</v>
      </c>
      <c r="D6945" s="1" t="s">
        <v>74</v>
      </c>
      <c r="E6945" s="1">
        <v>30</v>
      </c>
      <c r="F6945" s="1">
        <v>121</v>
      </c>
      <c r="G6945" s="1" t="s">
        <v>15</v>
      </c>
      <c r="H6945" s="1" t="s">
        <v>12352</v>
      </c>
      <c r="I6945" s="1" t="s">
        <v>13</v>
      </c>
    </row>
    <row r="6946" spans="1:9" x14ac:dyDescent="0.25">
      <c r="A6946" s="1" t="s">
        <v>12353</v>
      </c>
      <c r="B6946" s="1">
        <v>20141123</v>
      </c>
      <c r="C6946" s="1">
        <v>29</v>
      </c>
      <c r="D6946" s="1" t="s">
        <v>74</v>
      </c>
      <c r="E6946" s="1">
        <v>30</v>
      </c>
      <c r="F6946" s="1">
        <v>240</v>
      </c>
      <c r="G6946" s="1" t="s">
        <v>15</v>
      </c>
      <c r="H6946" s="1" t="s">
        <v>12354</v>
      </c>
      <c r="I6946" s="1" t="s">
        <v>13</v>
      </c>
    </row>
    <row r="6947" spans="1:9" x14ac:dyDescent="0.25">
      <c r="A6947" s="1" t="s">
        <v>12355</v>
      </c>
      <c r="B6947" s="1">
        <v>20140823</v>
      </c>
      <c r="C6947" s="1">
        <v>29</v>
      </c>
      <c r="D6947" s="1" t="s">
        <v>74</v>
      </c>
      <c r="E6947" s="1">
        <v>30</v>
      </c>
      <c r="F6947" s="1">
        <v>213</v>
      </c>
      <c r="G6947" s="1" t="s">
        <v>15</v>
      </c>
      <c r="H6947" s="1" t="s">
        <v>12356</v>
      </c>
      <c r="I6947" s="1" t="s">
        <v>13</v>
      </c>
    </row>
    <row r="6948" spans="1:9" x14ac:dyDescent="0.25">
      <c r="A6948" s="1" t="s">
        <v>12357</v>
      </c>
      <c r="B6948" s="1">
        <v>20140807</v>
      </c>
      <c r="C6948" s="1">
        <v>29</v>
      </c>
      <c r="D6948" s="1" t="s">
        <v>74</v>
      </c>
      <c r="E6948" s="1">
        <v>30</v>
      </c>
      <c r="F6948" s="1">
        <v>1934</v>
      </c>
      <c r="G6948" s="1" t="s">
        <v>15</v>
      </c>
      <c r="H6948" s="1" t="s">
        <v>3656</v>
      </c>
      <c r="I6948" s="1" t="s">
        <v>13</v>
      </c>
    </row>
    <row r="6949" spans="1:9" x14ac:dyDescent="0.25">
      <c r="A6949" s="1" t="s">
        <v>12358</v>
      </c>
      <c r="B6949" s="1">
        <v>20140809</v>
      </c>
      <c r="C6949" s="1">
        <v>312</v>
      </c>
      <c r="D6949" s="1" t="s">
        <v>428</v>
      </c>
      <c r="E6949" s="1">
        <v>30</v>
      </c>
      <c r="F6949" s="1">
        <v>1853</v>
      </c>
      <c r="G6949" s="1" t="s">
        <v>0</v>
      </c>
      <c r="H6949" s="1" t="s">
        <v>4337</v>
      </c>
      <c r="I6949" s="1" t="s">
        <v>13</v>
      </c>
    </row>
    <row r="6950" spans="1:9" x14ac:dyDescent="0.25">
      <c r="A6950" s="1" t="s">
        <v>12359</v>
      </c>
      <c r="B6950" s="1">
        <v>20140826</v>
      </c>
      <c r="C6950" s="1">
        <v>312</v>
      </c>
      <c r="D6950" s="1" t="s">
        <v>428</v>
      </c>
      <c r="E6950" s="1">
        <v>30</v>
      </c>
      <c r="F6950" s="1">
        <v>1311</v>
      </c>
      <c r="G6950" s="1" t="s">
        <v>0</v>
      </c>
      <c r="H6950" s="1" t="s">
        <v>3985</v>
      </c>
      <c r="I6950" s="1" t="s">
        <v>13</v>
      </c>
    </row>
    <row r="6951" spans="1:9" x14ac:dyDescent="0.25">
      <c r="A6951" s="1" t="s">
        <v>12360</v>
      </c>
      <c r="B6951" s="1">
        <v>20141003</v>
      </c>
      <c r="C6951" s="1">
        <v>314</v>
      </c>
      <c r="D6951" s="1" t="s">
        <v>2238</v>
      </c>
      <c r="E6951" s="1">
        <v>30</v>
      </c>
      <c r="F6951" s="1">
        <v>1212</v>
      </c>
      <c r="G6951" s="1" t="s">
        <v>0</v>
      </c>
      <c r="H6951" s="1" t="s">
        <v>12361</v>
      </c>
      <c r="I6951" s="1" t="s">
        <v>13</v>
      </c>
    </row>
    <row r="6952" spans="1:9" x14ac:dyDescent="0.25">
      <c r="A6952" s="1" t="s">
        <v>12362</v>
      </c>
      <c r="B6952" s="1">
        <v>20140915</v>
      </c>
      <c r="C6952" s="1">
        <v>207</v>
      </c>
      <c r="D6952" s="1" t="s">
        <v>53</v>
      </c>
      <c r="E6952" s="1">
        <v>30</v>
      </c>
      <c r="F6952" s="1">
        <v>1728</v>
      </c>
      <c r="G6952" s="1" t="s">
        <v>447</v>
      </c>
      <c r="H6952" s="1" t="s">
        <v>5636</v>
      </c>
      <c r="I6952" s="1" t="s">
        <v>13</v>
      </c>
    </row>
    <row r="6953" spans="1:9" x14ac:dyDescent="0.25">
      <c r="A6953" s="1" t="s">
        <v>12363</v>
      </c>
      <c r="B6953" s="1">
        <v>20141020</v>
      </c>
      <c r="C6953" s="1">
        <v>210</v>
      </c>
      <c r="D6953" s="1" t="s">
        <v>22</v>
      </c>
      <c r="E6953" s="1">
        <v>30</v>
      </c>
      <c r="F6953" s="1">
        <v>1024</v>
      </c>
      <c r="G6953" s="1" t="s">
        <v>438</v>
      </c>
      <c r="H6953" s="1" t="s">
        <v>7257</v>
      </c>
      <c r="I6953" s="1" t="s">
        <v>13</v>
      </c>
    </row>
    <row r="6954" spans="1:9" x14ac:dyDescent="0.25">
      <c r="A6954" s="1" t="s">
        <v>12364</v>
      </c>
      <c r="B6954" s="1">
        <v>20141004</v>
      </c>
      <c r="C6954" s="1">
        <v>29</v>
      </c>
      <c r="D6954" s="1" t="s">
        <v>74</v>
      </c>
      <c r="E6954" s="1">
        <v>30</v>
      </c>
      <c r="F6954" s="1">
        <v>0</v>
      </c>
      <c r="G6954" s="1" t="s">
        <v>456</v>
      </c>
      <c r="H6954" s="1" t="s">
        <v>12365</v>
      </c>
      <c r="I6954" s="1" t="s">
        <v>13</v>
      </c>
    </row>
    <row r="6955" spans="1:9" x14ac:dyDescent="0.25">
      <c r="A6955" s="1" t="s">
        <v>12366</v>
      </c>
      <c r="B6955" s="1">
        <v>20141014</v>
      </c>
      <c r="C6955" s="1">
        <v>29</v>
      </c>
      <c r="D6955" s="1" t="s">
        <v>74</v>
      </c>
      <c r="E6955" s="1">
        <v>30</v>
      </c>
      <c r="F6955" s="1">
        <v>559</v>
      </c>
      <c r="G6955" s="1" t="s">
        <v>456</v>
      </c>
      <c r="H6955" s="1" t="s">
        <v>12367</v>
      </c>
      <c r="I6955" s="1" t="s">
        <v>13</v>
      </c>
    </row>
    <row r="6956" spans="1:9" x14ac:dyDescent="0.25">
      <c r="A6956" s="1" t="s">
        <v>12368</v>
      </c>
      <c r="B6956" s="1">
        <v>20141023</v>
      </c>
      <c r="C6956" s="1">
        <v>29</v>
      </c>
      <c r="D6956" s="1" t="s">
        <v>74</v>
      </c>
      <c r="E6956" s="1">
        <v>30</v>
      </c>
      <c r="F6956" s="1">
        <v>41</v>
      </c>
      <c r="G6956" s="1" t="s">
        <v>443</v>
      </c>
      <c r="H6956" s="1" t="s">
        <v>12369</v>
      </c>
      <c r="I6956" s="1" t="s">
        <v>13</v>
      </c>
    </row>
    <row r="6957" spans="1:9" x14ac:dyDescent="0.25">
      <c r="A6957" s="1" t="s">
        <v>12370</v>
      </c>
      <c r="B6957" s="1">
        <v>20141025</v>
      </c>
      <c r="C6957" s="1">
        <v>134</v>
      </c>
      <c r="D6957" s="1" t="s">
        <v>446</v>
      </c>
      <c r="E6957" s="1">
        <v>40</v>
      </c>
      <c r="F6957" s="1">
        <v>1103</v>
      </c>
      <c r="G6957" s="1" t="s">
        <v>447</v>
      </c>
      <c r="H6957" s="1" t="s">
        <v>12371</v>
      </c>
      <c r="I6957" s="1" t="s">
        <v>13</v>
      </c>
    </row>
    <row r="6958" spans="1:9" x14ac:dyDescent="0.25">
      <c r="A6958" s="1" t="s">
        <v>12372</v>
      </c>
      <c r="B6958" s="1">
        <v>20141022</v>
      </c>
      <c r="C6958" s="1">
        <v>134</v>
      </c>
      <c r="D6958" s="1" t="s">
        <v>446</v>
      </c>
      <c r="E6958" s="1">
        <v>40</v>
      </c>
      <c r="F6958" s="1">
        <v>1128</v>
      </c>
      <c r="G6958" s="1" t="s">
        <v>443</v>
      </c>
      <c r="H6958" s="1" t="s">
        <v>12373</v>
      </c>
      <c r="I6958" s="1" t="s">
        <v>13</v>
      </c>
    </row>
    <row r="6959" spans="1:9" x14ac:dyDescent="0.25">
      <c r="A6959" s="1" t="s">
        <v>12374</v>
      </c>
      <c r="B6959" s="1">
        <v>20141021</v>
      </c>
      <c r="C6959" s="1">
        <v>16</v>
      </c>
      <c r="D6959" s="1" t="s">
        <v>100</v>
      </c>
      <c r="E6959" s="1">
        <v>40</v>
      </c>
      <c r="F6959" s="1">
        <v>1854</v>
      </c>
      <c r="G6959" s="1" t="s">
        <v>438</v>
      </c>
      <c r="H6959" s="1" t="s">
        <v>7601</v>
      </c>
      <c r="I6959" s="1" t="s">
        <v>13</v>
      </c>
    </row>
    <row r="6960" spans="1:9" x14ac:dyDescent="0.25">
      <c r="A6960" s="1" t="s">
        <v>12375</v>
      </c>
      <c r="B6960" s="1">
        <v>20140808</v>
      </c>
      <c r="C6960" s="1">
        <v>5</v>
      </c>
      <c r="D6960" s="1" t="s">
        <v>36</v>
      </c>
      <c r="E6960" s="1">
        <v>40</v>
      </c>
      <c r="F6960" s="1">
        <v>2018</v>
      </c>
      <c r="G6960" s="1" t="s">
        <v>456</v>
      </c>
      <c r="H6960" s="1" t="s">
        <v>8809</v>
      </c>
      <c r="I6960" s="1" t="s">
        <v>13</v>
      </c>
    </row>
    <row r="6961" spans="1:9" x14ac:dyDescent="0.25">
      <c r="A6961" s="1" t="s">
        <v>12376</v>
      </c>
      <c r="B6961" s="1">
        <v>20141009</v>
      </c>
      <c r="C6961" s="1">
        <v>5</v>
      </c>
      <c r="D6961" s="1" t="s">
        <v>36</v>
      </c>
      <c r="E6961" s="1">
        <v>40</v>
      </c>
      <c r="F6961" s="1">
        <v>1432</v>
      </c>
      <c r="G6961" s="1" t="s">
        <v>438</v>
      </c>
      <c r="H6961" s="1" t="s">
        <v>9794</v>
      </c>
      <c r="I6961" s="1" t="s">
        <v>13</v>
      </c>
    </row>
    <row r="6962" spans="1:9" x14ac:dyDescent="0.25">
      <c r="A6962" s="1" t="s">
        <v>12377</v>
      </c>
      <c r="B6962" s="1">
        <v>20141021</v>
      </c>
      <c r="C6962" s="1">
        <v>5</v>
      </c>
      <c r="D6962" s="1" t="s">
        <v>36</v>
      </c>
      <c r="E6962" s="1">
        <v>40</v>
      </c>
      <c r="F6962" s="1">
        <v>1445</v>
      </c>
      <c r="G6962" s="1" t="s">
        <v>39</v>
      </c>
      <c r="H6962" s="1" t="s">
        <v>4363</v>
      </c>
      <c r="I6962" s="1" t="s">
        <v>13</v>
      </c>
    </row>
    <row r="6963" spans="1:9" x14ac:dyDescent="0.25">
      <c r="A6963" s="1" t="s">
        <v>12378</v>
      </c>
      <c r="B6963" s="1">
        <v>20141102</v>
      </c>
      <c r="C6963" s="1">
        <v>5</v>
      </c>
      <c r="D6963" s="1" t="s">
        <v>36</v>
      </c>
      <c r="E6963" s="1">
        <v>40</v>
      </c>
      <c r="F6963" s="1">
        <v>1329</v>
      </c>
      <c r="G6963" s="1" t="s">
        <v>39</v>
      </c>
      <c r="H6963" s="1" t="s">
        <v>138</v>
      </c>
      <c r="I6963" s="1" t="s">
        <v>13</v>
      </c>
    </row>
    <row r="6964" spans="1:9" x14ac:dyDescent="0.25">
      <c r="A6964" s="1" t="s">
        <v>12379</v>
      </c>
      <c r="B6964" s="1">
        <v>20140805</v>
      </c>
      <c r="C6964" s="1">
        <v>30</v>
      </c>
      <c r="D6964" s="1" t="s">
        <v>69</v>
      </c>
      <c r="E6964" s="1">
        <v>60</v>
      </c>
      <c r="F6964" s="1">
        <v>1412</v>
      </c>
      <c r="G6964" s="1" t="s">
        <v>443</v>
      </c>
      <c r="H6964" s="1" t="s">
        <v>452</v>
      </c>
      <c r="I6964" s="1" t="s">
        <v>13</v>
      </c>
    </row>
    <row r="6965" spans="1:9" x14ac:dyDescent="0.25">
      <c r="A6965" s="1" t="s">
        <v>12380</v>
      </c>
      <c r="B6965" s="1">
        <v>20140821</v>
      </c>
      <c r="C6965" s="1">
        <v>384</v>
      </c>
      <c r="D6965" s="1" t="s">
        <v>1699</v>
      </c>
      <c r="E6965" s="1">
        <v>150</v>
      </c>
      <c r="F6965" s="1">
        <v>1131</v>
      </c>
      <c r="G6965" s="1" t="s">
        <v>39</v>
      </c>
      <c r="H6965" s="1" t="s">
        <v>6934</v>
      </c>
      <c r="I6965" s="1" t="s">
        <v>13</v>
      </c>
    </row>
    <row r="6966" spans="1:9" x14ac:dyDescent="0.25">
      <c r="A6966" s="1" t="s">
        <v>12381</v>
      </c>
      <c r="B6966" s="1">
        <v>20140810</v>
      </c>
      <c r="C6966" s="1">
        <v>9</v>
      </c>
      <c r="D6966" s="1" t="s">
        <v>43</v>
      </c>
      <c r="E6966" s="1">
        <v>60</v>
      </c>
      <c r="F6966" s="1">
        <v>1846</v>
      </c>
      <c r="G6966" s="1" t="s">
        <v>25</v>
      </c>
      <c r="H6966" s="1" t="s">
        <v>1570</v>
      </c>
      <c r="I6966" s="1" t="s">
        <v>13</v>
      </c>
    </row>
    <row r="6967" spans="1:9" x14ac:dyDescent="0.25">
      <c r="A6967" s="1" t="s">
        <v>12382</v>
      </c>
      <c r="B6967" s="1">
        <v>20141001</v>
      </c>
      <c r="C6967" s="1">
        <v>347</v>
      </c>
      <c r="D6967" s="1" t="s">
        <v>463</v>
      </c>
      <c r="E6967" s="1">
        <v>250</v>
      </c>
      <c r="F6967" s="1">
        <v>1340</v>
      </c>
      <c r="G6967" s="1" t="s">
        <v>25</v>
      </c>
      <c r="H6967" s="1" t="s">
        <v>464</v>
      </c>
      <c r="I6967" s="1" t="s">
        <v>13</v>
      </c>
    </row>
    <row r="6968" spans="1:9" x14ac:dyDescent="0.25">
      <c r="A6968" s="1" t="s">
        <v>12383</v>
      </c>
      <c r="B6968" s="1">
        <v>20141018</v>
      </c>
      <c r="C6968" s="1">
        <v>3</v>
      </c>
      <c r="D6968" s="1" t="s">
        <v>466</v>
      </c>
      <c r="E6968" s="1">
        <v>30</v>
      </c>
      <c r="F6968" s="1">
        <v>1219</v>
      </c>
      <c r="G6968" s="1" t="s">
        <v>0</v>
      </c>
      <c r="H6968" s="1" t="s">
        <v>12384</v>
      </c>
      <c r="I6968" s="1" t="s">
        <v>13</v>
      </c>
    </row>
    <row r="6969" spans="1:9" x14ac:dyDescent="0.25">
      <c r="A6969" s="1" t="s">
        <v>12385</v>
      </c>
      <c r="B6969" s="1">
        <v>20141110</v>
      </c>
      <c r="C6969" s="1">
        <v>3</v>
      </c>
      <c r="D6969" s="1" t="s">
        <v>466</v>
      </c>
      <c r="E6969" s="1">
        <v>30</v>
      </c>
      <c r="F6969" s="1">
        <v>1915</v>
      </c>
      <c r="G6969" s="1" t="s">
        <v>0</v>
      </c>
      <c r="H6969" s="1" t="s">
        <v>6330</v>
      </c>
      <c r="I6969" s="1" t="s">
        <v>13</v>
      </c>
    </row>
    <row r="6970" spans="1:9" x14ac:dyDescent="0.25">
      <c r="A6970" s="1" t="s">
        <v>12386</v>
      </c>
      <c r="B6970" s="1">
        <v>20141117</v>
      </c>
      <c r="C6970" s="1">
        <v>3</v>
      </c>
      <c r="D6970" s="1" t="s">
        <v>466</v>
      </c>
      <c r="E6970" s="1">
        <v>30</v>
      </c>
      <c r="F6970" s="1">
        <v>236</v>
      </c>
      <c r="G6970" s="1" t="s">
        <v>25</v>
      </c>
      <c r="H6970" s="1" t="s">
        <v>12387</v>
      </c>
      <c r="I6970" s="1" t="s">
        <v>13</v>
      </c>
    </row>
    <row r="6971" spans="1:9" x14ac:dyDescent="0.25">
      <c r="A6971" s="1" t="s">
        <v>12388</v>
      </c>
      <c r="B6971" s="1">
        <v>20141122</v>
      </c>
      <c r="C6971" s="1">
        <v>3</v>
      </c>
      <c r="D6971" s="1" t="s">
        <v>466</v>
      </c>
      <c r="E6971" s="1">
        <v>30</v>
      </c>
      <c r="F6971" s="1">
        <v>1452</v>
      </c>
      <c r="G6971" s="1" t="s">
        <v>25</v>
      </c>
      <c r="H6971" s="1" t="s">
        <v>12389</v>
      </c>
      <c r="I6971" s="1" t="s">
        <v>13</v>
      </c>
    </row>
    <row r="6972" spans="1:9" x14ac:dyDescent="0.25">
      <c r="A6972" s="1" t="s">
        <v>12390</v>
      </c>
      <c r="B6972" s="1">
        <v>20141024</v>
      </c>
      <c r="C6972" s="1">
        <v>3</v>
      </c>
      <c r="D6972" s="1" t="s">
        <v>466</v>
      </c>
      <c r="E6972" s="1">
        <v>30</v>
      </c>
      <c r="F6972" s="1">
        <v>1133</v>
      </c>
      <c r="G6972" s="1" t="s">
        <v>25</v>
      </c>
      <c r="H6972" s="1" t="s">
        <v>12391</v>
      </c>
      <c r="I6972" s="1" t="s">
        <v>13</v>
      </c>
    </row>
    <row r="6973" spans="1:9" x14ac:dyDescent="0.25">
      <c r="A6973" s="1" t="s">
        <v>12392</v>
      </c>
      <c r="B6973" s="1">
        <v>20141018</v>
      </c>
      <c r="C6973" s="1">
        <v>3</v>
      </c>
      <c r="D6973" s="1" t="s">
        <v>466</v>
      </c>
      <c r="E6973" s="1">
        <v>30</v>
      </c>
      <c r="F6973" s="1">
        <v>1932</v>
      </c>
      <c r="G6973" s="1" t="s">
        <v>25</v>
      </c>
      <c r="H6973" s="1" t="s">
        <v>4881</v>
      </c>
      <c r="I6973" s="1" t="s">
        <v>13</v>
      </c>
    </row>
    <row r="6974" spans="1:9" x14ac:dyDescent="0.25">
      <c r="A6974" s="1" t="s">
        <v>12393</v>
      </c>
      <c r="B6974" s="1">
        <v>20141112</v>
      </c>
      <c r="C6974" s="1">
        <v>3</v>
      </c>
      <c r="D6974" s="1" t="s">
        <v>466</v>
      </c>
      <c r="E6974" s="1">
        <v>30</v>
      </c>
      <c r="F6974" s="1">
        <v>1148</v>
      </c>
      <c r="G6974" s="1" t="s">
        <v>25</v>
      </c>
      <c r="H6974" s="1" t="s">
        <v>12394</v>
      </c>
      <c r="I6974" s="1" t="s">
        <v>13</v>
      </c>
    </row>
    <row r="6975" spans="1:9" x14ac:dyDescent="0.25">
      <c r="A6975" s="1" t="s">
        <v>12395</v>
      </c>
      <c r="B6975" s="1">
        <v>20141105</v>
      </c>
      <c r="C6975" s="1">
        <v>3</v>
      </c>
      <c r="D6975" s="1" t="s">
        <v>466</v>
      </c>
      <c r="E6975" s="1">
        <v>30</v>
      </c>
      <c r="F6975" s="1">
        <v>431</v>
      </c>
      <c r="G6975" s="1" t="s">
        <v>25</v>
      </c>
      <c r="H6975" s="1" t="s">
        <v>12396</v>
      </c>
      <c r="I6975" s="1" t="s">
        <v>13</v>
      </c>
    </row>
    <row r="6976" spans="1:9" x14ac:dyDescent="0.25">
      <c r="A6976" s="1" t="s">
        <v>12397</v>
      </c>
      <c r="B6976" s="1">
        <v>20141114</v>
      </c>
      <c r="C6976" s="1">
        <v>3</v>
      </c>
      <c r="D6976" s="1" t="s">
        <v>466</v>
      </c>
      <c r="E6976" s="1">
        <v>30</v>
      </c>
      <c r="F6976" s="1">
        <v>2154</v>
      </c>
      <c r="G6976" s="1" t="s">
        <v>25</v>
      </c>
      <c r="H6976" s="1" t="s">
        <v>676</v>
      </c>
      <c r="I6976" s="1" t="s">
        <v>13</v>
      </c>
    </row>
    <row r="6977" spans="1:9" x14ac:dyDescent="0.25">
      <c r="A6977" s="1" t="s">
        <v>12398</v>
      </c>
      <c r="B6977" s="1">
        <v>20140828</v>
      </c>
      <c r="C6977" s="1">
        <v>3</v>
      </c>
      <c r="D6977" s="1" t="s">
        <v>24</v>
      </c>
      <c r="E6977" s="1">
        <v>30</v>
      </c>
      <c r="F6977" s="1">
        <v>1125</v>
      </c>
      <c r="G6977" s="1" t="s">
        <v>0</v>
      </c>
      <c r="H6977" s="1" t="s">
        <v>9818</v>
      </c>
      <c r="I6977" s="1" t="s">
        <v>13</v>
      </c>
    </row>
    <row r="6978" spans="1:9" x14ac:dyDescent="0.25">
      <c r="A6978" s="1" t="s">
        <v>12399</v>
      </c>
      <c r="B6978" s="1">
        <v>20140827</v>
      </c>
      <c r="C6978" s="1">
        <v>3</v>
      </c>
      <c r="D6978" s="1" t="s">
        <v>24</v>
      </c>
      <c r="E6978" s="1">
        <v>30</v>
      </c>
      <c r="F6978" s="1">
        <v>420</v>
      </c>
      <c r="G6978" s="1" t="s">
        <v>0</v>
      </c>
      <c r="H6978" s="1" t="s">
        <v>3703</v>
      </c>
      <c r="I6978" s="1" t="s">
        <v>13</v>
      </c>
    </row>
    <row r="6979" spans="1:9" x14ac:dyDescent="0.25">
      <c r="A6979" s="1" t="s">
        <v>12400</v>
      </c>
      <c r="B6979" s="1">
        <v>20140827</v>
      </c>
      <c r="C6979" s="1">
        <v>3</v>
      </c>
      <c r="D6979" s="1" t="s">
        <v>24</v>
      </c>
      <c r="E6979" s="1">
        <v>30</v>
      </c>
      <c r="F6979" s="1">
        <v>1454</v>
      </c>
      <c r="G6979" s="1" t="s">
        <v>0</v>
      </c>
      <c r="H6979" s="1" t="s">
        <v>12401</v>
      </c>
      <c r="I6979" s="1" t="s">
        <v>13</v>
      </c>
    </row>
    <row r="6980" spans="1:9" x14ac:dyDescent="0.25">
      <c r="A6980" s="1" t="s">
        <v>6545</v>
      </c>
      <c r="B6980" s="1">
        <v>20140929</v>
      </c>
      <c r="C6980" s="1">
        <v>3</v>
      </c>
      <c r="D6980" s="1" t="s">
        <v>24</v>
      </c>
      <c r="E6980" s="1">
        <v>30</v>
      </c>
      <c r="F6980" s="1">
        <v>1755</v>
      </c>
      <c r="G6980" s="1" t="s">
        <v>0</v>
      </c>
      <c r="H6980" s="1" t="s">
        <v>8821</v>
      </c>
      <c r="I6980" s="1" t="s">
        <v>13</v>
      </c>
    </row>
    <row r="6981" spans="1:9" x14ac:dyDescent="0.25">
      <c r="A6981" s="1" t="s">
        <v>12402</v>
      </c>
      <c r="B6981" s="1">
        <v>20140910</v>
      </c>
      <c r="C6981" s="1">
        <v>3</v>
      </c>
      <c r="D6981" s="1" t="s">
        <v>24</v>
      </c>
      <c r="E6981" s="1">
        <v>30</v>
      </c>
      <c r="F6981" s="1">
        <v>423</v>
      </c>
      <c r="G6981" s="1" t="s">
        <v>0</v>
      </c>
      <c r="H6981" s="1" t="s">
        <v>12403</v>
      </c>
      <c r="I6981" s="1" t="s">
        <v>13</v>
      </c>
    </row>
    <row r="6982" spans="1:9" x14ac:dyDescent="0.25">
      <c r="A6982" s="1" t="s">
        <v>12404</v>
      </c>
      <c r="B6982" s="1">
        <v>20140808</v>
      </c>
      <c r="C6982" s="1">
        <v>3</v>
      </c>
      <c r="D6982" s="1" t="s">
        <v>24</v>
      </c>
      <c r="E6982" s="1">
        <v>30</v>
      </c>
      <c r="F6982" s="1">
        <v>340</v>
      </c>
      <c r="G6982" s="1" t="s">
        <v>0</v>
      </c>
      <c r="H6982" s="1" t="s">
        <v>12405</v>
      </c>
      <c r="I6982" s="1" t="s">
        <v>13</v>
      </c>
    </row>
    <row r="6983" spans="1:9" x14ac:dyDescent="0.25">
      <c r="A6983" s="1" t="s">
        <v>12406</v>
      </c>
      <c r="B6983" s="1">
        <v>20141014</v>
      </c>
      <c r="C6983" s="1">
        <v>3</v>
      </c>
      <c r="D6983" s="1" t="s">
        <v>24</v>
      </c>
      <c r="E6983" s="1">
        <v>30</v>
      </c>
      <c r="F6983" s="1">
        <v>1237</v>
      </c>
      <c r="G6983" s="1" t="s">
        <v>25</v>
      </c>
      <c r="H6983" s="1" t="s">
        <v>6037</v>
      </c>
      <c r="I6983" s="1" t="s">
        <v>13</v>
      </c>
    </row>
    <row r="6984" spans="1:9" x14ac:dyDescent="0.25">
      <c r="A6984" s="1" t="s">
        <v>12407</v>
      </c>
      <c r="B6984" s="1">
        <v>20140806</v>
      </c>
      <c r="C6984" s="1">
        <v>3</v>
      </c>
      <c r="D6984" s="1" t="s">
        <v>24</v>
      </c>
      <c r="E6984" s="1">
        <v>30</v>
      </c>
      <c r="F6984" s="1">
        <v>152</v>
      </c>
      <c r="G6984" s="1" t="s">
        <v>25</v>
      </c>
      <c r="H6984" s="1" t="s">
        <v>12408</v>
      </c>
      <c r="I6984" s="1" t="s">
        <v>13</v>
      </c>
    </row>
    <row r="6985" spans="1:9" x14ac:dyDescent="0.25">
      <c r="A6985" s="1" t="s">
        <v>12409</v>
      </c>
      <c r="B6985" s="1">
        <v>20140928</v>
      </c>
      <c r="C6985" s="1">
        <v>3</v>
      </c>
      <c r="D6985" s="1" t="s">
        <v>24</v>
      </c>
      <c r="E6985" s="1">
        <v>30</v>
      </c>
      <c r="F6985" s="1">
        <v>2111</v>
      </c>
      <c r="G6985" s="1" t="s">
        <v>25</v>
      </c>
      <c r="H6985" s="1" t="s">
        <v>12410</v>
      </c>
      <c r="I6985" s="1" t="s">
        <v>13</v>
      </c>
    </row>
    <row r="6986" spans="1:9" x14ac:dyDescent="0.25">
      <c r="A6986" s="1" t="s">
        <v>12411</v>
      </c>
      <c r="B6986" s="1">
        <v>20140907</v>
      </c>
      <c r="C6986" s="1">
        <v>3</v>
      </c>
      <c r="D6986" s="1" t="s">
        <v>24</v>
      </c>
      <c r="E6986" s="1">
        <v>30</v>
      </c>
      <c r="F6986" s="1">
        <v>214</v>
      </c>
      <c r="G6986" s="1" t="s">
        <v>25</v>
      </c>
      <c r="H6986" s="1" t="s">
        <v>1256</v>
      </c>
      <c r="I6986" s="1" t="s">
        <v>13</v>
      </c>
    </row>
    <row r="6987" spans="1:9" x14ac:dyDescent="0.25">
      <c r="A6987" s="1" t="s">
        <v>12412</v>
      </c>
      <c r="B6987" s="1">
        <v>20141030</v>
      </c>
      <c r="C6987" s="1">
        <v>29</v>
      </c>
      <c r="D6987" s="1" t="s">
        <v>74</v>
      </c>
      <c r="E6987" s="1">
        <v>30</v>
      </c>
      <c r="F6987" s="1">
        <v>33</v>
      </c>
      <c r="G6987" s="1" t="s">
        <v>11</v>
      </c>
      <c r="H6987" s="1" t="s">
        <v>12413</v>
      </c>
      <c r="I6987" s="1" t="s">
        <v>527</v>
      </c>
    </row>
    <row r="6988" spans="1:9" x14ac:dyDescent="0.25">
      <c r="A6988" s="1" t="s">
        <v>12414</v>
      </c>
      <c r="B6988" s="1">
        <v>20141104</v>
      </c>
      <c r="C6988" s="1">
        <v>210</v>
      </c>
      <c r="D6988" s="1" t="s">
        <v>22</v>
      </c>
      <c r="E6988" s="1">
        <v>30</v>
      </c>
      <c r="F6988" s="1">
        <v>2049</v>
      </c>
      <c r="G6988" s="1" t="s">
        <v>11</v>
      </c>
      <c r="H6988" s="1" t="s">
        <v>1437</v>
      </c>
      <c r="I6988" s="1" t="s">
        <v>514</v>
      </c>
    </row>
    <row r="6989" spans="1:9" x14ac:dyDescent="0.25">
      <c r="A6989" s="1" t="s">
        <v>12415</v>
      </c>
      <c r="B6989" s="1">
        <v>20141106</v>
      </c>
      <c r="C6989" s="1">
        <v>210</v>
      </c>
      <c r="D6989" s="1" t="s">
        <v>22</v>
      </c>
      <c r="E6989" s="1">
        <v>30</v>
      </c>
      <c r="F6989" s="1">
        <v>1733</v>
      </c>
      <c r="G6989" s="1" t="s">
        <v>11</v>
      </c>
      <c r="H6989" s="1" t="s">
        <v>12416</v>
      </c>
      <c r="I6989" s="1" t="s">
        <v>514</v>
      </c>
    </row>
    <row r="6990" spans="1:9" x14ac:dyDescent="0.25">
      <c r="A6990" s="1" t="s">
        <v>12417</v>
      </c>
      <c r="B6990" s="1">
        <v>20140820</v>
      </c>
      <c r="C6990" s="1">
        <v>407</v>
      </c>
      <c r="D6990" s="1" t="s">
        <v>536</v>
      </c>
      <c r="E6990" s="1">
        <v>40</v>
      </c>
      <c r="F6990" s="1">
        <v>1957</v>
      </c>
      <c r="G6990" s="1" t="s">
        <v>11</v>
      </c>
      <c r="H6990" s="1" t="s">
        <v>7130</v>
      </c>
      <c r="I6990" s="1" t="s">
        <v>527</v>
      </c>
    </row>
    <row r="6991" spans="1:9" x14ac:dyDescent="0.25">
      <c r="A6991" s="1" t="s">
        <v>12418</v>
      </c>
      <c r="B6991" s="1">
        <v>20141002</v>
      </c>
      <c r="C6991" s="1">
        <v>9</v>
      </c>
      <c r="D6991" s="1" t="s">
        <v>43</v>
      </c>
      <c r="E6991" s="1">
        <v>60</v>
      </c>
      <c r="F6991" s="1">
        <v>1235</v>
      </c>
      <c r="G6991" s="1" t="s">
        <v>11</v>
      </c>
      <c r="H6991" s="1" t="s">
        <v>12419</v>
      </c>
      <c r="I6991" s="1" t="s">
        <v>1261</v>
      </c>
    </row>
    <row r="6992" spans="1:9" x14ac:dyDescent="0.25">
      <c r="A6992" s="1" t="s">
        <v>12420</v>
      </c>
      <c r="B6992" s="1">
        <v>20140904</v>
      </c>
      <c r="C6992" s="1">
        <v>5</v>
      </c>
      <c r="D6992" s="1" t="s">
        <v>36</v>
      </c>
      <c r="E6992" s="1">
        <v>40</v>
      </c>
      <c r="F6992" s="1">
        <v>1119</v>
      </c>
      <c r="G6992" s="1" t="s">
        <v>11</v>
      </c>
      <c r="H6992" s="1" t="s">
        <v>12421</v>
      </c>
      <c r="I6992" s="1" t="s">
        <v>514</v>
      </c>
    </row>
    <row r="6993" spans="1:9" x14ac:dyDescent="0.25">
      <c r="A6993" s="1" t="s">
        <v>12422</v>
      </c>
      <c r="B6993" s="1">
        <v>20141017</v>
      </c>
      <c r="C6993" s="1">
        <v>5</v>
      </c>
      <c r="D6993" s="1" t="s">
        <v>36</v>
      </c>
      <c r="E6993" s="1">
        <v>40</v>
      </c>
      <c r="F6993" s="1">
        <v>1440</v>
      </c>
      <c r="G6993" s="1" t="s">
        <v>11</v>
      </c>
      <c r="H6993" s="1" t="s">
        <v>12423</v>
      </c>
      <c r="I6993" s="1" t="s">
        <v>34</v>
      </c>
    </row>
    <row r="6994" spans="1:9" x14ac:dyDescent="0.25">
      <c r="A6994" s="1" t="s">
        <v>9196</v>
      </c>
      <c r="B6994" s="1">
        <v>20140819</v>
      </c>
      <c r="C6994" s="1">
        <v>5</v>
      </c>
      <c r="D6994" s="1" t="s">
        <v>36</v>
      </c>
      <c r="E6994" s="1">
        <v>40</v>
      </c>
      <c r="F6994" s="1">
        <v>905</v>
      </c>
      <c r="G6994" s="1" t="s">
        <v>11</v>
      </c>
      <c r="H6994" s="1" t="s">
        <v>3729</v>
      </c>
      <c r="I6994" s="1" t="s">
        <v>534</v>
      </c>
    </row>
    <row r="6995" spans="1:9" x14ac:dyDescent="0.25">
      <c r="A6995" s="1" t="s">
        <v>12424</v>
      </c>
      <c r="B6995" s="1">
        <v>20140818</v>
      </c>
      <c r="C6995" s="1">
        <v>5</v>
      </c>
      <c r="D6995" s="1" t="s">
        <v>36</v>
      </c>
      <c r="E6995" s="1">
        <v>40</v>
      </c>
      <c r="F6995" s="1">
        <v>911</v>
      </c>
      <c r="G6995" s="1" t="s">
        <v>11</v>
      </c>
      <c r="H6995" s="1" t="s">
        <v>12425</v>
      </c>
      <c r="I6995" s="1" t="s">
        <v>3020</v>
      </c>
    </row>
    <row r="6996" spans="1:9" x14ac:dyDescent="0.25">
      <c r="A6996" s="1" t="s">
        <v>12426</v>
      </c>
      <c r="B6996" s="1">
        <v>20140816</v>
      </c>
      <c r="C6996" s="1">
        <v>210</v>
      </c>
      <c r="D6996" s="1" t="s">
        <v>22</v>
      </c>
      <c r="E6996" s="1">
        <v>30</v>
      </c>
      <c r="F6996" s="1">
        <v>1811</v>
      </c>
      <c r="G6996" s="1" t="s">
        <v>15</v>
      </c>
      <c r="H6996" s="1" t="s">
        <v>411</v>
      </c>
      <c r="I6996" s="1" t="s">
        <v>514</v>
      </c>
    </row>
    <row r="6997" spans="1:9" x14ac:dyDescent="0.25">
      <c r="A6997" s="1" t="s">
        <v>12427</v>
      </c>
      <c r="B6997" s="1">
        <v>20140914</v>
      </c>
      <c r="C6997" s="1">
        <v>9</v>
      </c>
      <c r="D6997" s="1" t="s">
        <v>43</v>
      </c>
      <c r="E6997" s="1">
        <v>60</v>
      </c>
      <c r="F6997" s="1">
        <v>1058</v>
      </c>
      <c r="G6997" s="1" t="s">
        <v>15</v>
      </c>
      <c r="H6997" s="1" t="s">
        <v>6017</v>
      </c>
      <c r="I6997" s="1" t="s">
        <v>514</v>
      </c>
    </row>
    <row r="6998" spans="1:9" x14ac:dyDescent="0.25">
      <c r="A6998" s="1" t="s">
        <v>12428</v>
      </c>
      <c r="B6998" s="1">
        <v>20140805</v>
      </c>
      <c r="C6998" s="1">
        <v>5</v>
      </c>
      <c r="D6998" s="1" t="s">
        <v>36</v>
      </c>
      <c r="E6998" s="1">
        <v>40</v>
      </c>
      <c r="F6998" s="1">
        <v>1700</v>
      </c>
      <c r="G6998" s="1" t="s">
        <v>11</v>
      </c>
      <c r="H6998" s="1" t="s">
        <v>12429</v>
      </c>
      <c r="I6998" s="1" t="s">
        <v>13</v>
      </c>
    </row>
    <row r="6999" spans="1:9" x14ac:dyDescent="0.25">
      <c r="A6999" s="1" t="s">
        <v>12430</v>
      </c>
      <c r="B6999" s="1">
        <v>20140817</v>
      </c>
      <c r="C6999" s="1">
        <v>5</v>
      </c>
      <c r="D6999" s="1" t="s">
        <v>36</v>
      </c>
      <c r="E6999" s="1">
        <v>40</v>
      </c>
      <c r="F6999" s="1">
        <v>1117</v>
      </c>
      <c r="G6999" s="1" t="s">
        <v>11</v>
      </c>
      <c r="H6999" s="1" t="s">
        <v>12431</v>
      </c>
      <c r="I6999" s="1" t="s">
        <v>13</v>
      </c>
    </row>
    <row r="7000" spans="1:9" x14ac:dyDescent="0.25">
      <c r="A7000" s="1" t="s">
        <v>12432</v>
      </c>
      <c r="B7000" s="1">
        <v>20141116</v>
      </c>
      <c r="C7000" s="1">
        <v>5</v>
      </c>
      <c r="D7000" s="1" t="s">
        <v>36</v>
      </c>
      <c r="E7000" s="1">
        <v>40</v>
      </c>
      <c r="F7000" s="1">
        <v>1114</v>
      </c>
      <c r="G7000" s="1" t="s">
        <v>11</v>
      </c>
      <c r="H7000" s="1" t="s">
        <v>5684</v>
      </c>
      <c r="I7000" s="1" t="s">
        <v>13</v>
      </c>
    </row>
    <row r="7001" spans="1:9" x14ac:dyDescent="0.25">
      <c r="A7001" s="1" t="s">
        <v>12433</v>
      </c>
      <c r="B7001" s="1">
        <v>20140914</v>
      </c>
      <c r="C7001" s="1">
        <v>5</v>
      </c>
      <c r="D7001" s="1" t="s">
        <v>36</v>
      </c>
      <c r="E7001" s="1">
        <v>40</v>
      </c>
      <c r="F7001" s="1">
        <v>1442</v>
      </c>
      <c r="G7001" s="1" t="s">
        <v>11</v>
      </c>
      <c r="H7001" s="1" t="s">
        <v>2093</v>
      </c>
      <c r="I7001" s="1" t="s">
        <v>13</v>
      </c>
    </row>
    <row r="7002" spans="1:9" x14ac:dyDescent="0.25">
      <c r="A7002" s="1" t="s">
        <v>11524</v>
      </c>
      <c r="B7002" s="1">
        <v>20141119</v>
      </c>
      <c r="C7002" s="1">
        <v>5</v>
      </c>
      <c r="D7002" s="1" t="s">
        <v>36</v>
      </c>
      <c r="E7002" s="1">
        <v>40</v>
      </c>
      <c r="F7002" s="1">
        <v>1238</v>
      </c>
      <c r="G7002" s="1" t="s">
        <v>11</v>
      </c>
      <c r="H7002" s="1" t="s">
        <v>12434</v>
      </c>
      <c r="I7002" s="1" t="s">
        <v>13</v>
      </c>
    </row>
    <row r="7003" spans="1:9" x14ac:dyDescent="0.25">
      <c r="A7003" s="1" t="s">
        <v>12435</v>
      </c>
      <c r="B7003" s="1">
        <v>20140910</v>
      </c>
      <c r="C7003" s="1">
        <v>5</v>
      </c>
      <c r="D7003" s="1" t="s">
        <v>36</v>
      </c>
      <c r="E7003" s="1">
        <v>40</v>
      </c>
      <c r="F7003" s="1">
        <v>1805</v>
      </c>
      <c r="G7003" s="1" t="s">
        <v>11</v>
      </c>
      <c r="H7003" s="1" t="s">
        <v>6015</v>
      </c>
      <c r="I7003" s="1" t="s">
        <v>13</v>
      </c>
    </row>
    <row r="7004" spans="1:9" x14ac:dyDescent="0.25">
      <c r="A7004" s="1" t="s">
        <v>12436</v>
      </c>
      <c r="B7004" s="1">
        <v>20140925</v>
      </c>
      <c r="C7004" s="1">
        <v>5</v>
      </c>
      <c r="D7004" s="1" t="s">
        <v>36</v>
      </c>
      <c r="E7004" s="1">
        <v>40</v>
      </c>
      <c r="F7004" s="1">
        <v>1514</v>
      </c>
      <c r="G7004" s="1" t="s">
        <v>11</v>
      </c>
      <c r="H7004" s="1" t="s">
        <v>12437</v>
      </c>
      <c r="I7004" s="1" t="s">
        <v>13</v>
      </c>
    </row>
    <row r="7005" spans="1:9" x14ac:dyDescent="0.25">
      <c r="A7005" s="1" t="s">
        <v>12438</v>
      </c>
      <c r="B7005" s="1">
        <v>20140820</v>
      </c>
      <c r="C7005" s="1">
        <v>5</v>
      </c>
      <c r="D7005" s="1" t="s">
        <v>36</v>
      </c>
      <c r="E7005" s="1">
        <v>40</v>
      </c>
      <c r="F7005" s="1">
        <v>2103</v>
      </c>
      <c r="G7005" s="1" t="s">
        <v>11</v>
      </c>
      <c r="H7005" s="1" t="s">
        <v>10726</v>
      </c>
      <c r="I7005" s="1" t="s">
        <v>13</v>
      </c>
    </row>
    <row r="7006" spans="1:9" x14ac:dyDescent="0.25">
      <c r="A7006" s="1" t="s">
        <v>12439</v>
      </c>
      <c r="B7006" s="1">
        <v>20141014</v>
      </c>
      <c r="C7006" s="1">
        <v>5</v>
      </c>
      <c r="D7006" s="1" t="s">
        <v>36</v>
      </c>
      <c r="E7006" s="1">
        <v>40</v>
      </c>
      <c r="F7006" s="1">
        <v>1110</v>
      </c>
      <c r="G7006" s="1" t="s">
        <v>11</v>
      </c>
      <c r="H7006" s="1" t="s">
        <v>12440</v>
      </c>
      <c r="I7006" s="1" t="s">
        <v>13</v>
      </c>
    </row>
    <row r="7007" spans="1:9" x14ac:dyDescent="0.25">
      <c r="A7007" s="1" t="s">
        <v>12441</v>
      </c>
      <c r="B7007" s="1">
        <v>20140911</v>
      </c>
      <c r="C7007" s="1">
        <v>5</v>
      </c>
      <c r="D7007" s="1" t="s">
        <v>36</v>
      </c>
      <c r="E7007" s="1">
        <v>40</v>
      </c>
      <c r="F7007" s="1">
        <v>1037</v>
      </c>
      <c r="G7007" s="1" t="s">
        <v>11</v>
      </c>
      <c r="H7007" s="1" t="s">
        <v>684</v>
      </c>
      <c r="I7007" s="1" t="s">
        <v>13</v>
      </c>
    </row>
    <row r="7008" spans="1:9" x14ac:dyDescent="0.25">
      <c r="A7008" s="1" t="s">
        <v>12442</v>
      </c>
      <c r="B7008" s="1">
        <v>20140911</v>
      </c>
      <c r="C7008" s="1">
        <v>5</v>
      </c>
      <c r="D7008" s="1" t="s">
        <v>36</v>
      </c>
      <c r="E7008" s="1">
        <v>40</v>
      </c>
      <c r="F7008" s="1">
        <v>1955</v>
      </c>
      <c r="G7008" s="1" t="s">
        <v>11</v>
      </c>
      <c r="H7008" s="1" t="s">
        <v>12443</v>
      </c>
      <c r="I7008" s="1" t="s">
        <v>13</v>
      </c>
    </row>
    <row r="7009" spans="1:9" x14ac:dyDescent="0.25">
      <c r="A7009" s="1" t="s">
        <v>12444</v>
      </c>
      <c r="B7009" s="1">
        <v>20140808</v>
      </c>
      <c r="C7009" s="1">
        <v>5</v>
      </c>
      <c r="D7009" s="1" t="s">
        <v>36</v>
      </c>
      <c r="E7009" s="1">
        <v>40</v>
      </c>
      <c r="F7009" s="1">
        <v>919</v>
      </c>
      <c r="G7009" s="1" t="s">
        <v>11</v>
      </c>
      <c r="H7009" s="1" t="s">
        <v>12445</v>
      </c>
      <c r="I7009" s="1" t="s">
        <v>13</v>
      </c>
    </row>
    <row r="7010" spans="1:9" x14ac:dyDescent="0.25">
      <c r="A7010" s="1" t="s">
        <v>12446</v>
      </c>
      <c r="B7010" s="1">
        <v>20140808</v>
      </c>
      <c r="C7010" s="1">
        <v>5</v>
      </c>
      <c r="D7010" s="1" t="s">
        <v>36</v>
      </c>
      <c r="E7010" s="1">
        <v>40</v>
      </c>
      <c r="F7010" s="1">
        <v>1012</v>
      </c>
      <c r="G7010" s="1" t="s">
        <v>11</v>
      </c>
      <c r="H7010" s="1" t="s">
        <v>12447</v>
      </c>
      <c r="I7010" s="1" t="s">
        <v>13</v>
      </c>
    </row>
    <row r="7011" spans="1:9" x14ac:dyDescent="0.25">
      <c r="A7011" s="1" t="s">
        <v>12448</v>
      </c>
      <c r="B7011" s="1">
        <v>20141029</v>
      </c>
      <c r="C7011" s="1">
        <v>5</v>
      </c>
      <c r="D7011" s="1" t="s">
        <v>36</v>
      </c>
      <c r="E7011" s="1">
        <v>40</v>
      </c>
      <c r="F7011" s="1">
        <v>1018</v>
      </c>
      <c r="G7011" s="1" t="s">
        <v>11</v>
      </c>
      <c r="H7011" s="1" t="s">
        <v>12449</v>
      </c>
      <c r="I7011" s="1" t="s">
        <v>13</v>
      </c>
    </row>
    <row r="7012" spans="1:9" x14ac:dyDescent="0.25">
      <c r="A7012" s="1" t="s">
        <v>12450</v>
      </c>
      <c r="B7012" s="1">
        <v>20140902</v>
      </c>
      <c r="C7012" s="1">
        <v>5</v>
      </c>
      <c r="D7012" s="1" t="s">
        <v>36</v>
      </c>
      <c r="E7012" s="1">
        <v>40</v>
      </c>
      <c r="F7012" s="1">
        <v>1101</v>
      </c>
      <c r="G7012" s="1" t="s">
        <v>11</v>
      </c>
      <c r="H7012" s="1" t="s">
        <v>12451</v>
      </c>
      <c r="I7012" s="1" t="s">
        <v>13</v>
      </c>
    </row>
    <row r="7013" spans="1:9" x14ac:dyDescent="0.25">
      <c r="A7013" s="1" t="s">
        <v>12452</v>
      </c>
      <c r="B7013" s="1">
        <v>20141104</v>
      </c>
      <c r="C7013" s="1">
        <v>5</v>
      </c>
      <c r="D7013" s="1" t="s">
        <v>36</v>
      </c>
      <c r="E7013" s="1">
        <v>40</v>
      </c>
      <c r="F7013" s="1">
        <v>1113</v>
      </c>
      <c r="G7013" s="1" t="s">
        <v>11</v>
      </c>
      <c r="H7013" s="1" t="s">
        <v>12453</v>
      </c>
      <c r="I7013" s="1" t="s">
        <v>13</v>
      </c>
    </row>
    <row r="7014" spans="1:9" x14ac:dyDescent="0.25">
      <c r="A7014" s="1" t="s">
        <v>12454</v>
      </c>
      <c r="B7014" s="1">
        <v>20141028</v>
      </c>
      <c r="C7014" s="1">
        <v>5</v>
      </c>
      <c r="D7014" s="1" t="s">
        <v>36</v>
      </c>
      <c r="E7014" s="1">
        <v>40</v>
      </c>
      <c r="F7014" s="1">
        <v>1615</v>
      </c>
      <c r="G7014" s="1" t="s">
        <v>11</v>
      </c>
      <c r="H7014" s="1" t="s">
        <v>12455</v>
      </c>
      <c r="I7014" s="1" t="s">
        <v>13</v>
      </c>
    </row>
    <row r="7015" spans="1:9" x14ac:dyDescent="0.25">
      <c r="A7015" s="1" t="s">
        <v>12456</v>
      </c>
      <c r="B7015" s="1">
        <v>20140918</v>
      </c>
      <c r="C7015" s="1">
        <v>5</v>
      </c>
      <c r="D7015" s="1" t="s">
        <v>36</v>
      </c>
      <c r="E7015" s="1">
        <v>40</v>
      </c>
      <c r="F7015" s="1">
        <v>1238</v>
      </c>
      <c r="G7015" s="1" t="s">
        <v>11</v>
      </c>
      <c r="H7015" s="1" t="s">
        <v>12457</v>
      </c>
      <c r="I7015" s="1" t="s">
        <v>13</v>
      </c>
    </row>
    <row r="7016" spans="1:9" x14ac:dyDescent="0.25">
      <c r="A7016" s="1" t="s">
        <v>12458</v>
      </c>
      <c r="B7016" s="1">
        <v>20140904</v>
      </c>
      <c r="C7016" s="1">
        <v>5</v>
      </c>
      <c r="D7016" s="1" t="s">
        <v>36</v>
      </c>
      <c r="E7016" s="1">
        <v>40</v>
      </c>
      <c r="F7016" s="1">
        <v>802</v>
      </c>
      <c r="G7016" s="1" t="s">
        <v>11</v>
      </c>
      <c r="H7016" s="1" t="s">
        <v>10752</v>
      </c>
      <c r="I7016" s="1" t="s">
        <v>13</v>
      </c>
    </row>
    <row r="7017" spans="1:9" x14ac:dyDescent="0.25">
      <c r="A7017" s="1" t="s">
        <v>12459</v>
      </c>
      <c r="B7017" s="1">
        <v>20141020</v>
      </c>
      <c r="C7017" s="1">
        <v>5</v>
      </c>
      <c r="D7017" s="1" t="s">
        <v>36</v>
      </c>
      <c r="E7017" s="1">
        <v>40</v>
      </c>
      <c r="F7017" s="1">
        <v>1322</v>
      </c>
      <c r="G7017" s="1" t="s">
        <v>11</v>
      </c>
      <c r="H7017" s="1" t="s">
        <v>559</v>
      </c>
      <c r="I7017" s="1" t="s">
        <v>13</v>
      </c>
    </row>
    <row r="7018" spans="1:9" x14ac:dyDescent="0.25">
      <c r="A7018" s="1" t="s">
        <v>12460</v>
      </c>
      <c r="B7018" s="1">
        <v>20140926</v>
      </c>
      <c r="C7018" s="1">
        <v>5</v>
      </c>
      <c r="D7018" s="1" t="s">
        <v>36</v>
      </c>
      <c r="E7018" s="1">
        <v>40</v>
      </c>
      <c r="F7018" s="1">
        <v>1117</v>
      </c>
      <c r="G7018" s="1" t="s">
        <v>11</v>
      </c>
      <c r="H7018" s="1" t="s">
        <v>12461</v>
      </c>
      <c r="I7018" s="1" t="s">
        <v>13</v>
      </c>
    </row>
    <row r="7019" spans="1:9" x14ac:dyDescent="0.25">
      <c r="A7019" s="1" t="s">
        <v>12462</v>
      </c>
      <c r="B7019" s="1">
        <v>20141007</v>
      </c>
      <c r="C7019" s="1">
        <v>5</v>
      </c>
      <c r="D7019" s="1" t="s">
        <v>36</v>
      </c>
      <c r="E7019" s="1">
        <v>40</v>
      </c>
      <c r="F7019" s="1">
        <v>1752</v>
      </c>
      <c r="G7019" s="1" t="s">
        <v>11</v>
      </c>
      <c r="H7019" s="1" t="s">
        <v>12463</v>
      </c>
      <c r="I7019" s="1" t="s">
        <v>13</v>
      </c>
    </row>
    <row r="7020" spans="1:9" x14ac:dyDescent="0.25">
      <c r="A7020" s="1" t="s">
        <v>12464</v>
      </c>
      <c r="B7020" s="1">
        <v>20141112</v>
      </c>
      <c r="C7020" s="1">
        <v>5</v>
      </c>
      <c r="D7020" s="1" t="s">
        <v>36</v>
      </c>
      <c r="E7020" s="1">
        <v>40</v>
      </c>
      <c r="F7020" s="1">
        <v>1511</v>
      </c>
      <c r="G7020" s="1" t="s">
        <v>11</v>
      </c>
      <c r="H7020" s="1" t="s">
        <v>12465</v>
      </c>
      <c r="I7020" s="1" t="s">
        <v>13</v>
      </c>
    </row>
    <row r="7021" spans="1:9" x14ac:dyDescent="0.25">
      <c r="A7021" s="1" t="s">
        <v>12466</v>
      </c>
      <c r="B7021" s="1">
        <v>20141106</v>
      </c>
      <c r="C7021" s="1">
        <v>5</v>
      </c>
      <c r="D7021" s="1" t="s">
        <v>36</v>
      </c>
      <c r="E7021" s="1">
        <v>40</v>
      </c>
      <c r="F7021" s="1">
        <v>1115</v>
      </c>
      <c r="G7021" s="1" t="s">
        <v>11</v>
      </c>
      <c r="H7021" s="1" t="s">
        <v>12467</v>
      </c>
      <c r="I7021" s="1" t="s">
        <v>13</v>
      </c>
    </row>
    <row r="7022" spans="1:9" x14ac:dyDescent="0.25">
      <c r="A7022" s="1" t="s">
        <v>12468</v>
      </c>
      <c r="B7022" s="1">
        <v>20141106</v>
      </c>
      <c r="C7022" s="1">
        <v>5</v>
      </c>
      <c r="D7022" s="1" t="s">
        <v>36</v>
      </c>
      <c r="E7022" s="1">
        <v>40</v>
      </c>
      <c r="F7022" s="1">
        <v>1406</v>
      </c>
      <c r="G7022" s="1" t="s">
        <v>11</v>
      </c>
      <c r="H7022" s="1" t="s">
        <v>6708</v>
      </c>
      <c r="I7022" s="1" t="s">
        <v>13</v>
      </c>
    </row>
    <row r="7023" spans="1:9" x14ac:dyDescent="0.25">
      <c r="A7023" s="1" t="s">
        <v>12469</v>
      </c>
      <c r="B7023" s="1">
        <v>20141106</v>
      </c>
      <c r="C7023" s="1">
        <v>5</v>
      </c>
      <c r="D7023" s="1" t="s">
        <v>36</v>
      </c>
      <c r="E7023" s="1">
        <v>40</v>
      </c>
      <c r="F7023" s="1">
        <v>1837</v>
      </c>
      <c r="G7023" s="1" t="s">
        <v>11</v>
      </c>
      <c r="H7023" s="1" t="s">
        <v>12285</v>
      </c>
      <c r="I7023" s="1" t="s">
        <v>13</v>
      </c>
    </row>
    <row r="7024" spans="1:9" x14ac:dyDescent="0.25">
      <c r="A7024" s="1" t="s">
        <v>12470</v>
      </c>
      <c r="B7024" s="1">
        <v>20141031</v>
      </c>
      <c r="C7024" s="1">
        <v>5</v>
      </c>
      <c r="D7024" s="1" t="s">
        <v>36</v>
      </c>
      <c r="E7024" s="1">
        <v>40</v>
      </c>
      <c r="F7024" s="1">
        <v>759</v>
      </c>
      <c r="G7024" s="1" t="s">
        <v>11</v>
      </c>
      <c r="H7024" s="1" t="s">
        <v>12471</v>
      </c>
      <c r="I7024" s="1" t="s">
        <v>13</v>
      </c>
    </row>
    <row r="7025" spans="1:9" x14ac:dyDescent="0.25">
      <c r="A7025" s="1" t="s">
        <v>12472</v>
      </c>
      <c r="B7025" s="1">
        <v>20141017</v>
      </c>
      <c r="C7025" s="1">
        <v>5</v>
      </c>
      <c r="D7025" s="1" t="s">
        <v>36</v>
      </c>
      <c r="E7025" s="1">
        <v>40</v>
      </c>
      <c r="F7025" s="1">
        <v>1036</v>
      </c>
      <c r="G7025" s="1" t="s">
        <v>11</v>
      </c>
      <c r="H7025" s="1" t="s">
        <v>12473</v>
      </c>
      <c r="I7025" s="1" t="s">
        <v>13</v>
      </c>
    </row>
    <row r="7026" spans="1:9" x14ac:dyDescent="0.25">
      <c r="A7026" s="1" t="s">
        <v>12474</v>
      </c>
      <c r="B7026" s="1">
        <v>20141030</v>
      </c>
      <c r="C7026" s="1">
        <v>5</v>
      </c>
      <c r="D7026" s="1" t="s">
        <v>36</v>
      </c>
      <c r="E7026" s="1">
        <v>40</v>
      </c>
      <c r="F7026" s="1">
        <v>1033</v>
      </c>
      <c r="G7026" s="1" t="s">
        <v>11</v>
      </c>
      <c r="H7026" s="1" t="s">
        <v>10156</v>
      </c>
      <c r="I7026" s="1" t="s">
        <v>13</v>
      </c>
    </row>
    <row r="7027" spans="1:9" x14ac:dyDescent="0.25">
      <c r="A7027" s="1" t="s">
        <v>12475</v>
      </c>
      <c r="B7027" s="1">
        <v>20141030</v>
      </c>
      <c r="C7027" s="1">
        <v>5</v>
      </c>
      <c r="D7027" s="1" t="s">
        <v>36</v>
      </c>
      <c r="E7027" s="1">
        <v>40</v>
      </c>
      <c r="F7027" s="1">
        <v>1719</v>
      </c>
      <c r="G7027" s="1" t="s">
        <v>11</v>
      </c>
      <c r="H7027" s="1" t="s">
        <v>12476</v>
      </c>
      <c r="I7027" s="1" t="s">
        <v>13</v>
      </c>
    </row>
    <row r="7028" spans="1:9" x14ac:dyDescent="0.25">
      <c r="A7028" s="1" t="s">
        <v>12477</v>
      </c>
      <c r="B7028" s="1">
        <v>20141111</v>
      </c>
      <c r="C7028" s="1">
        <v>5</v>
      </c>
      <c r="D7028" s="1" t="s">
        <v>36</v>
      </c>
      <c r="E7028" s="1">
        <v>40</v>
      </c>
      <c r="F7028" s="1">
        <v>1218</v>
      </c>
      <c r="G7028" s="1" t="s">
        <v>11</v>
      </c>
      <c r="H7028" s="1" t="s">
        <v>12478</v>
      </c>
      <c r="I7028" s="1" t="s">
        <v>13</v>
      </c>
    </row>
    <row r="7029" spans="1:9" x14ac:dyDescent="0.25">
      <c r="A7029" s="1" t="s">
        <v>12479</v>
      </c>
      <c r="B7029" s="1">
        <v>20141016</v>
      </c>
      <c r="C7029" s="1">
        <v>5</v>
      </c>
      <c r="D7029" s="1" t="s">
        <v>36</v>
      </c>
      <c r="E7029" s="1">
        <v>40</v>
      </c>
      <c r="F7029" s="1">
        <v>910</v>
      </c>
      <c r="G7029" s="1" t="s">
        <v>11</v>
      </c>
      <c r="H7029" s="1" t="s">
        <v>12480</v>
      </c>
      <c r="I7029" s="1" t="s">
        <v>13</v>
      </c>
    </row>
    <row r="7030" spans="1:9" x14ac:dyDescent="0.25">
      <c r="A7030" s="1" t="s">
        <v>12481</v>
      </c>
      <c r="B7030" s="1">
        <v>20140912</v>
      </c>
      <c r="C7030" s="1">
        <v>2</v>
      </c>
      <c r="D7030" s="1" t="s">
        <v>203</v>
      </c>
      <c r="E7030" s="1">
        <v>15</v>
      </c>
      <c r="F7030" s="1">
        <v>354</v>
      </c>
      <c r="G7030" s="1" t="s">
        <v>11</v>
      </c>
      <c r="H7030" s="1" t="s">
        <v>12482</v>
      </c>
      <c r="I7030" s="1" t="s">
        <v>13</v>
      </c>
    </row>
    <row r="7031" spans="1:9" x14ac:dyDescent="0.25">
      <c r="A7031" s="1" t="s">
        <v>12142</v>
      </c>
      <c r="B7031" s="1">
        <v>20141008</v>
      </c>
      <c r="C7031" s="1">
        <v>2</v>
      </c>
      <c r="D7031" s="1" t="s">
        <v>203</v>
      </c>
      <c r="E7031" s="1">
        <v>15</v>
      </c>
      <c r="F7031" s="1">
        <v>346</v>
      </c>
      <c r="G7031" s="1" t="s">
        <v>11</v>
      </c>
      <c r="H7031" s="1" t="s">
        <v>12483</v>
      </c>
      <c r="I7031" s="1" t="s">
        <v>13</v>
      </c>
    </row>
    <row r="7032" spans="1:9" x14ac:dyDescent="0.25">
      <c r="A7032" s="1" t="s">
        <v>12484</v>
      </c>
      <c r="B7032" s="1">
        <v>20140926</v>
      </c>
      <c r="C7032" s="1">
        <v>2</v>
      </c>
      <c r="D7032" s="1" t="s">
        <v>203</v>
      </c>
      <c r="E7032" s="1">
        <v>15</v>
      </c>
      <c r="F7032" s="1">
        <v>2020</v>
      </c>
      <c r="G7032" s="1" t="s">
        <v>11</v>
      </c>
      <c r="H7032" s="1" t="s">
        <v>12485</v>
      </c>
      <c r="I7032" s="1" t="s">
        <v>13</v>
      </c>
    </row>
    <row r="7033" spans="1:9" x14ac:dyDescent="0.25">
      <c r="A7033" s="1" t="s">
        <v>12486</v>
      </c>
      <c r="B7033" s="1">
        <v>20140827</v>
      </c>
      <c r="C7033" s="1">
        <v>2</v>
      </c>
      <c r="D7033" s="1" t="s">
        <v>203</v>
      </c>
      <c r="E7033" s="1">
        <v>15</v>
      </c>
      <c r="F7033" s="1">
        <v>1149</v>
      </c>
      <c r="G7033" s="1" t="s">
        <v>11</v>
      </c>
      <c r="H7033" s="1" t="s">
        <v>2407</v>
      </c>
      <c r="I7033" s="1" t="s">
        <v>13</v>
      </c>
    </row>
    <row r="7034" spans="1:9" x14ac:dyDescent="0.25">
      <c r="A7034" s="1" t="s">
        <v>12487</v>
      </c>
      <c r="B7034" s="1">
        <v>20141008</v>
      </c>
      <c r="C7034" s="1">
        <v>403</v>
      </c>
      <c r="D7034" s="1" t="s">
        <v>212</v>
      </c>
      <c r="E7034" s="1">
        <v>150</v>
      </c>
      <c r="F7034" s="1">
        <v>1559</v>
      </c>
      <c r="G7034" s="1" t="s">
        <v>11</v>
      </c>
      <c r="H7034" s="1" t="s">
        <v>6051</v>
      </c>
      <c r="I7034" s="1" t="s">
        <v>13</v>
      </c>
    </row>
    <row r="7035" spans="1:9" x14ac:dyDescent="0.25">
      <c r="A7035" s="1" t="s">
        <v>12488</v>
      </c>
      <c r="B7035" s="1">
        <v>20140927</v>
      </c>
      <c r="C7035" s="1">
        <v>15</v>
      </c>
      <c r="D7035" s="1" t="s">
        <v>80</v>
      </c>
      <c r="E7035" s="1">
        <v>100</v>
      </c>
      <c r="F7035" s="1">
        <v>1513</v>
      </c>
      <c r="G7035" s="1" t="s">
        <v>11</v>
      </c>
      <c r="H7035" s="1" t="s">
        <v>12489</v>
      </c>
      <c r="I7035" s="1" t="s">
        <v>13</v>
      </c>
    </row>
    <row r="7036" spans="1:9" x14ac:dyDescent="0.25">
      <c r="A7036" s="1" t="s">
        <v>12490</v>
      </c>
      <c r="B7036" s="1">
        <v>20141018</v>
      </c>
      <c r="C7036" s="1">
        <v>15</v>
      </c>
      <c r="D7036" s="1" t="s">
        <v>80</v>
      </c>
      <c r="E7036" s="1">
        <v>100</v>
      </c>
      <c r="F7036" s="1">
        <v>1002</v>
      </c>
      <c r="G7036" s="1" t="s">
        <v>11</v>
      </c>
      <c r="H7036" s="1" t="s">
        <v>12491</v>
      </c>
      <c r="I7036" s="1" t="s">
        <v>13</v>
      </c>
    </row>
    <row r="7037" spans="1:9" x14ac:dyDescent="0.25">
      <c r="A7037" s="1" t="s">
        <v>7958</v>
      </c>
      <c r="B7037" s="1">
        <v>20141103</v>
      </c>
      <c r="C7037" s="1">
        <v>337</v>
      </c>
      <c r="D7037" s="1" t="s">
        <v>14</v>
      </c>
      <c r="E7037" s="1">
        <v>50</v>
      </c>
      <c r="F7037" s="1">
        <v>856</v>
      </c>
      <c r="G7037" s="1" t="s">
        <v>11</v>
      </c>
      <c r="H7037" s="1" t="s">
        <v>12492</v>
      </c>
      <c r="I7037" s="1" t="s">
        <v>13</v>
      </c>
    </row>
    <row r="7038" spans="1:9" x14ac:dyDescent="0.25">
      <c r="A7038" s="1" t="s">
        <v>12493</v>
      </c>
      <c r="B7038" s="1">
        <v>20141113</v>
      </c>
      <c r="C7038" s="1">
        <v>48</v>
      </c>
      <c r="D7038" s="1" t="s">
        <v>10</v>
      </c>
      <c r="E7038" s="1">
        <v>15</v>
      </c>
      <c r="F7038" s="1">
        <v>2036</v>
      </c>
      <c r="G7038" s="1" t="s">
        <v>11</v>
      </c>
      <c r="H7038" s="1" t="s">
        <v>12494</v>
      </c>
      <c r="I7038" s="1" t="s">
        <v>13</v>
      </c>
    </row>
    <row r="7039" spans="1:9" x14ac:dyDescent="0.25">
      <c r="A7039" s="1" t="s">
        <v>12495</v>
      </c>
      <c r="B7039" s="1">
        <v>20141123</v>
      </c>
      <c r="C7039" s="1">
        <v>48</v>
      </c>
      <c r="D7039" s="1" t="s">
        <v>10</v>
      </c>
      <c r="E7039" s="1">
        <v>15</v>
      </c>
      <c r="F7039" s="1">
        <v>146</v>
      </c>
      <c r="G7039" s="1" t="s">
        <v>11</v>
      </c>
      <c r="H7039" s="1" t="s">
        <v>12496</v>
      </c>
      <c r="I7039" s="1" t="s">
        <v>13</v>
      </c>
    </row>
    <row r="7040" spans="1:9" x14ac:dyDescent="0.25">
      <c r="A7040" s="1" t="s">
        <v>12497</v>
      </c>
      <c r="B7040" s="1">
        <v>20141002</v>
      </c>
      <c r="C7040" s="1">
        <v>49</v>
      </c>
      <c r="D7040" s="1" t="s">
        <v>221</v>
      </c>
      <c r="E7040" s="1">
        <v>15</v>
      </c>
      <c r="F7040" s="1">
        <v>1642</v>
      </c>
      <c r="G7040" s="1" t="s">
        <v>11</v>
      </c>
      <c r="H7040" s="1" t="s">
        <v>12498</v>
      </c>
      <c r="I7040" s="1" t="s">
        <v>13</v>
      </c>
    </row>
    <row r="7041" spans="1:9" x14ac:dyDescent="0.25">
      <c r="A7041" s="1" t="s">
        <v>12499</v>
      </c>
      <c r="B7041" s="1">
        <v>20141007</v>
      </c>
      <c r="C7041" s="1">
        <v>369</v>
      </c>
      <c r="D7041" s="1" t="s">
        <v>5017</v>
      </c>
      <c r="E7041" s="1">
        <v>450</v>
      </c>
      <c r="F7041" s="1">
        <v>1152</v>
      </c>
      <c r="G7041" s="1" t="s">
        <v>11</v>
      </c>
      <c r="H7041" s="1" t="s">
        <v>4530</v>
      </c>
      <c r="I7041" s="1" t="s">
        <v>13</v>
      </c>
    </row>
    <row r="7042" spans="1:9" x14ac:dyDescent="0.25">
      <c r="A7042" s="1" t="s">
        <v>12500</v>
      </c>
      <c r="B7042" s="1">
        <v>20140926</v>
      </c>
      <c r="C7042" s="1">
        <v>415</v>
      </c>
      <c r="D7042" s="1" t="s">
        <v>227</v>
      </c>
      <c r="E7042" s="1">
        <v>40</v>
      </c>
      <c r="F7042" s="1">
        <v>1409</v>
      </c>
      <c r="G7042" s="1" t="s">
        <v>11</v>
      </c>
      <c r="H7042" s="1" t="s">
        <v>1463</v>
      </c>
      <c r="I7042" s="1" t="s">
        <v>13</v>
      </c>
    </row>
    <row r="7043" spans="1:9" x14ac:dyDescent="0.25">
      <c r="A7043" s="1" t="s">
        <v>12501</v>
      </c>
      <c r="B7043" s="1">
        <v>20140829</v>
      </c>
      <c r="C7043" s="1">
        <v>16</v>
      </c>
      <c r="D7043" s="1" t="s">
        <v>100</v>
      </c>
      <c r="E7043" s="1">
        <v>40</v>
      </c>
      <c r="F7043" s="1">
        <v>1059</v>
      </c>
      <c r="G7043" s="1" t="s">
        <v>11</v>
      </c>
      <c r="H7043" s="1" t="s">
        <v>12502</v>
      </c>
      <c r="I7043" s="1" t="s">
        <v>13</v>
      </c>
    </row>
    <row r="7044" spans="1:9" x14ac:dyDescent="0.25">
      <c r="A7044" s="1" t="s">
        <v>12503</v>
      </c>
      <c r="B7044" s="1">
        <v>20140830</v>
      </c>
      <c r="C7044" s="1">
        <v>406</v>
      </c>
      <c r="D7044" s="1" t="s">
        <v>19</v>
      </c>
      <c r="E7044" s="1">
        <v>40</v>
      </c>
      <c r="F7044" s="1">
        <v>1829</v>
      </c>
      <c r="G7044" s="1" t="s">
        <v>11</v>
      </c>
      <c r="H7044" s="1" t="s">
        <v>12504</v>
      </c>
      <c r="I7044" s="1" t="s">
        <v>13</v>
      </c>
    </row>
    <row r="7045" spans="1:9" x14ac:dyDescent="0.25">
      <c r="A7045" s="1" t="s">
        <v>12505</v>
      </c>
      <c r="B7045" s="1">
        <v>20140822</v>
      </c>
      <c r="C7045" s="1">
        <v>406</v>
      </c>
      <c r="D7045" s="1" t="s">
        <v>19</v>
      </c>
      <c r="E7045" s="1">
        <v>40</v>
      </c>
      <c r="F7045" s="1">
        <v>1930</v>
      </c>
      <c r="G7045" s="1" t="s">
        <v>11</v>
      </c>
      <c r="H7045" s="1" t="s">
        <v>12506</v>
      </c>
      <c r="I7045" s="1" t="s">
        <v>13</v>
      </c>
    </row>
    <row r="7046" spans="1:9" x14ac:dyDescent="0.25">
      <c r="A7046" s="1" t="s">
        <v>12507</v>
      </c>
      <c r="B7046" s="1">
        <v>20140818</v>
      </c>
      <c r="C7046" s="1">
        <v>406</v>
      </c>
      <c r="D7046" s="1" t="s">
        <v>19</v>
      </c>
      <c r="E7046" s="1">
        <v>40</v>
      </c>
      <c r="F7046" s="1">
        <v>1040</v>
      </c>
      <c r="G7046" s="1" t="s">
        <v>11</v>
      </c>
      <c r="H7046" s="1" t="s">
        <v>3714</v>
      </c>
      <c r="I7046" s="1" t="s">
        <v>13</v>
      </c>
    </row>
    <row r="7047" spans="1:9" x14ac:dyDescent="0.25">
      <c r="A7047" s="1" t="s">
        <v>12508</v>
      </c>
      <c r="B7047" s="1">
        <v>20140905</v>
      </c>
      <c r="C7047" s="1">
        <v>406</v>
      </c>
      <c r="D7047" s="1" t="s">
        <v>19</v>
      </c>
      <c r="E7047" s="1">
        <v>40</v>
      </c>
      <c r="F7047" s="1">
        <v>714</v>
      </c>
      <c r="G7047" s="1" t="s">
        <v>11</v>
      </c>
      <c r="H7047" s="1" t="s">
        <v>12509</v>
      </c>
      <c r="I7047" s="1" t="s">
        <v>13</v>
      </c>
    </row>
    <row r="7048" spans="1:9" x14ac:dyDescent="0.25">
      <c r="A7048" s="1" t="s">
        <v>12510</v>
      </c>
      <c r="B7048" s="1">
        <v>20141007</v>
      </c>
      <c r="C7048" s="1">
        <v>406</v>
      </c>
      <c r="D7048" s="1" t="s">
        <v>19</v>
      </c>
      <c r="E7048" s="1">
        <v>40</v>
      </c>
      <c r="F7048" s="1">
        <v>1001</v>
      </c>
      <c r="G7048" s="1" t="s">
        <v>11</v>
      </c>
      <c r="H7048" s="1" t="s">
        <v>12511</v>
      </c>
      <c r="I7048" s="1" t="s">
        <v>13</v>
      </c>
    </row>
    <row r="7049" spans="1:9" x14ac:dyDescent="0.25">
      <c r="A7049" s="1" t="s">
        <v>3944</v>
      </c>
      <c r="B7049" s="1">
        <v>20140908</v>
      </c>
      <c r="C7049" s="1">
        <v>6</v>
      </c>
      <c r="D7049" s="1" t="s">
        <v>32</v>
      </c>
      <c r="E7049" s="1">
        <v>40</v>
      </c>
      <c r="F7049" s="1">
        <v>1139</v>
      </c>
      <c r="G7049" s="1" t="s">
        <v>11</v>
      </c>
      <c r="H7049" s="1" t="s">
        <v>12512</v>
      </c>
      <c r="I7049" s="1" t="s">
        <v>13</v>
      </c>
    </row>
    <row r="7050" spans="1:9" x14ac:dyDescent="0.25">
      <c r="A7050" s="1" t="s">
        <v>12513</v>
      </c>
      <c r="B7050" s="1">
        <v>20140915</v>
      </c>
      <c r="C7050" s="1">
        <v>6</v>
      </c>
      <c r="D7050" s="1" t="s">
        <v>32</v>
      </c>
      <c r="E7050" s="1">
        <v>40</v>
      </c>
      <c r="F7050" s="1">
        <v>1705</v>
      </c>
      <c r="G7050" s="1" t="s">
        <v>11</v>
      </c>
      <c r="H7050" s="1" t="s">
        <v>12514</v>
      </c>
      <c r="I7050" s="1" t="s">
        <v>13</v>
      </c>
    </row>
    <row r="7051" spans="1:9" x14ac:dyDescent="0.25">
      <c r="A7051" s="1" t="s">
        <v>12515</v>
      </c>
      <c r="B7051" s="1">
        <v>20140911</v>
      </c>
      <c r="C7051" s="1">
        <v>6</v>
      </c>
      <c r="D7051" s="1" t="s">
        <v>32</v>
      </c>
      <c r="E7051" s="1">
        <v>40</v>
      </c>
      <c r="F7051" s="1">
        <v>1320</v>
      </c>
      <c r="G7051" s="1" t="s">
        <v>11</v>
      </c>
      <c r="H7051" s="1" t="s">
        <v>12516</v>
      </c>
      <c r="I7051" s="1" t="s">
        <v>13</v>
      </c>
    </row>
    <row r="7052" spans="1:9" x14ac:dyDescent="0.25">
      <c r="A7052" s="1" t="s">
        <v>12517</v>
      </c>
      <c r="B7052" s="1">
        <v>20141119</v>
      </c>
      <c r="C7052" s="1">
        <v>6</v>
      </c>
      <c r="D7052" s="1" t="s">
        <v>32</v>
      </c>
      <c r="E7052" s="1">
        <v>40</v>
      </c>
      <c r="F7052" s="1">
        <v>905</v>
      </c>
      <c r="G7052" s="1" t="s">
        <v>11</v>
      </c>
      <c r="H7052" s="1" t="s">
        <v>12518</v>
      </c>
      <c r="I7052" s="1" t="s">
        <v>13</v>
      </c>
    </row>
    <row r="7053" spans="1:9" x14ac:dyDescent="0.25">
      <c r="A7053" s="1" t="s">
        <v>12519</v>
      </c>
      <c r="B7053" s="1">
        <v>20141006</v>
      </c>
      <c r="C7053" s="1">
        <v>6</v>
      </c>
      <c r="D7053" s="1" t="s">
        <v>32</v>
      </c>
      <c r="E7053" s="1">
        <v>40</v>
      </c>
      <c r="F7053" s="1">
        <v>1357</v>
      </c>
      <c r="G7053" s="1" t="s">
        <v>11</v>
      </c>
      <c r="H7053" s="1" t="s">
        <v>12520</v>
      </c>
      <c r="I7053" s="1" t="s">
        <v>13</v>
      </c>
    </row>
    <row r="7054" spans="1:9" x14ac:dyDescent="0.25">
      <c r="A7054" s="1" t="s">
        <v>12521</v>
      </c>
      <c r="B7054" s="1">
        <v>20140822</v>
      </c>
      <c r="C7054" s="1">
        <v>8</v>
      </c>
      <c r="D7054" s="1" t="s">
        <v>17</v>
      </c>
      <c r="E7054" s="1">
        <v>60</v>
      </c>
      <c r="F7054" s="1">
        <v>1613</v>
      </c>
      <c r="G7054" s="1" t="s">
        <v>11</v>
      </c>
      <c r="H7054" s="1" t="s">
        <v>12522</v>
      </c>
      <c r="I7054" s="1" t="s">
        <v>13</v>
      </c>
    </row>
    <row r="7055" spans="1:9" x14ac:dyDescent="0.25">
      <c r="A7055" s="1" t="s">
        <v>12523</v>
      </c>
      <c r="B7055" s="1">
        <v>20141007</v>
      </c>
      <c r="C7055" s="1">
        <v>8</v>
      </c>
      <c r="D7055" s="1" t="s">
        <v>17</v>
      </c>
      <c r="E7055" s="1">
        <v>60</v>
      </c>
      <c r="F7055" s="1">
        <v>1146</v>
      </c>
      <c r="G7055" s="1" t="s">
        <v>11</v>
      </c>
      <c r="H7055" s="1" t="s">
        <v>11897</v>
      </c>
      <c r="I7055" s="1" t="s">
        <v>13</v>
      </c>
    </row>
    <row r="7056" spans="1:9" x14ac:dyDescent="0.25">
      <c r="A7056" s="1" t="s">
        <v>12524</v>
      </c>
      <c r="B7056" s="1">
        <v>20140826</v>
      </c>
      <c r="C7056" s="1">
        <v>8</v>
      </c>
      <c r="D7056" s="1" t="s">
        <v>17</v>
      </c>
      <c r="E7056" s="1">
        <v>60</v>
      </c>
      <c r="F7056" s="1">
        <v>1304</v>
      </c>
      <c r="G7056" s="1" t="s">
        <v>11</v>
      </c>
      <c r="H7056" s="1" t="s">
        <v>9517</v>
      </c>
      <c r="I7056" s="1" t="s">
        <v>13</v>
      </c>
    </row>
    <row r="7057" spans="1:9" x14ac:dyDescent="0.25">
      <c r="A7057" s="1" t="s">
        <v>12525</v>
      </c>
      <c r="B7057" s="1">
        <v>20140930</v>
      </c>
      <c r="C7057" s="1">
        <v>192</v>
      </c>
      <c r="D7057" s="1" t="s">
        <v>64</v>
      </c>
      <c r="E7057" s="1">
        <v>60</v>
      </c>
      <c r="F7057" s="1">
        <v>1215</v>
      </c>
      <c r="G7057" s="1" t="s">
        <v>11</v>
      </c>
      <c r="H7057" s="1" t="s">
        <v>12526</v>
      </c>
      <c r="I7057" s="1" t="s">
        <v>13</v>
      </c>
    </row>
    <row r="7058" spans="1:9" x14ac:dyDescent="0.25">
      <c r="A7058" s="1" t="s">
        <v>12527</v>
      </c>
      <c r="B7058" s="1">
        <v>20141105</v>
      </c>
      <c r="C7058" s="1">
        <v>192</v>
      </c>
      <c r="D7058" s="1" t="s">
        <v>64</v>
      </c>
      <c r="E7058" s="1">
        <v>60</v>
      </c>
      <c r="F7058" s="1">
        <v>2038</v>
      </c>
      <c r="G7058" s="1" t="s">
        <v>11</v>
      </c>
      <c r="H7058" s="1" t="s">
        <v>12528</v>
      </c>
      <c r="I7058" s="1" t="s">
        <v>13</v>
      </c>
    </row>
    <row r="7059" spans="1:9" x14ac:dyDescent="0.25">
      <c r="A7059" s="1" t="s">
        <v>12529</v>
      </c>
      <c r="B7059" s="1">
        <v>20141112</v>
      </c>
      <c r="C7059" s="1">
        <v>9</v>
      </c>
      <c r="D7059" s="1" t="s">
        <v>43</v>
      </c>
      <c r="E7059" s="1">
        <v>60</v>
      </c>
      <c r="F7059" s="1">
        <v>1332</v>
      </c>
      <c r="G7059" s="1" t="s">
        <v>11</v>
      </c>
      <c r="H7059" s="1" t="s">
        <v>12530</v>
      </c>
      <c r="I7059" s="1" t="s">
        <v>13</v>
      </c>
    </row>
    <row r="7060" spans="1:9" x14ac:dyDescent="0.25">
      <c r="A7060" s="1" t="s">
        <v>12531</v>
      </c>
      <c r="B7060" s="1">
        <v>20140924</v>
      </c>
      <c r="C7060" s="1">
        <v>9</v>
      </c>
      <c r="D7060" s="1" t="s">
        <v>43</v>
      </c>
      <c r="E7060" s="1">
        <v>60</v>
      </c>
      <c r="F7060" s="1">
        <v>1941</v>
      </c>
      <c r="G7060" s="1" t="s">
        <v>11</v>
      </c>
      <c r="H7060" s="1" t="s">
        <v>12532</v>
      </c>
      <c r="I7060" s="1" t="s">
        <v>13</v>
      </c>
    </row>
    <row r="7061" spans="1:9" x14ac:dyDescent="0.25">
      <c r="A7061" s="1" t="s">
        <v>2360</v>
      </c>
      <c r="B7061" s="1">
        <v>20141020</v>
      </c>
      <c r="C7061" s="1">
        <v>9</v>
      </c>
      <c r="D7061" s="1" t="s">
        <v>43</v>
      </c>
      <c r="E7061" s="1">
        <v>60</v>
      </c>
      <c r="F7061" s="1">
        <v>1416</v>
      </c>
      <c r="G7061" s="1" t="s">
        <v>11</v>
      </c>
      <c r="H7061" s="1" t="s">
        <v>12533</v>
      </c>
      <c r="I7061" s="1" t="s">
        <v>13</v>
      </c>
    </row>
    <row r="7062" spans="1:9" x14ac:dyDescent="0.25">
      <c r="A7062" s="1" t="s">
        <v>12242</v>
      </c>
      <c r="B7062" s="1">
        <v>20140807</v>
      </c>
      <c r="C7062" s="1">
        <v>9</v>
      </c>
      <c r="D7062" s="1" t="s">
        <v>43</v>
      </c>
      <c r="E7062" s="1">
        <v>60</v>
      </c>
      <c r="F7062" s="1">
        <v>1328</v>
      </c>
      <c r="G7062" s="1" t="s">
        <v>11</v>
      </c>
      <c r="H7062" s="1" t="s">
        <v>12534</v>
      </c>
      <c r="I7062" s="1" t="s">
        <v>13</v>
      </c>
    </row>
    <row r="7063" spans="1:9" x14ac:dyDescent="0.25">
      <c r="A7063" s="1" t="s">
        <v>12535</v>
      </c>
      <c r="B7063" s="1">
        <v>20140911</v>
      </c>
      <c r="C7063" s="1">
        <v>9</v>
      </c>
      <c r="D7063" s="1" t="s">
        <v>43</v>
      </c>
      <c r="E7063" s="1">
        <v>60</v>
      </c>
      <c r="F7063" s="1">
        <v>1321</v>
      </c>
      <c r="G7063" s="1" t="s">
        <v>11</v>
      </c>
      <c r="H7063" s="1" t="s">
        <v>2108</v>
      </c>
      <c r="I7063" s="1" t="s">
        <v>13</v>
      </c>
    </row>
    <row r="7064" spans="1:9" x14ac:dyDescent="0.25">
      <c r="A7064" s="1" t="s">
        <v>12536</v>
      </c>
      <c r="B7064" s="1">
        <v>20141008</v>
      </c>
      <c r="C7064" s="1">
        <v>9</v>
      </c>
      <c r="D7064" s="1" t="s">
        <v>43</v>
      </c>
      <c r="E7064" s="1">
        <v>60</v>
      </c>
      <c r="F7064" s="1">
        <v>958</v>
      </c>
      <c r="G7064" s="1" t="s">
        <v>11</v>
      </c>
      <c r="H7064" s="1" t="s">
        <v>1412</v>
      </c>
      <c r="I7064" s="1" t="s">
        <v>13</v>
      </c>
    </row>
    <row r="7065" spans="1:9" x14ac:dyDescent="0.25">
      <c r="A7065" s="1" t="s">
        <v>12537</v>
      </c>
      <c r="B7065" s="1">
        <v>20141012</v>
      </c>
      <c r="C7065" s="1">
        <v>207</v>
      </c>
      <c r="D7065" s="1" t="s">
        <v>53</v>
      </c>
      <c r="E7065" s="1">
        <v>30</v>
      </c>
      <c r="F7065" s="1">
        <v>1757</v>
      </c>
      <c r="G7065" s="1" t="s">
        <v>11</v>
      </c>
      <c r="H7065" s="1" t="s">
        <v>2689</v>
      </c>
      <c r="I7065" s="1" t="s">
        <v>13</v>
      </c>
    </row>
    <row r="7066" spans="1:9" x14ac:dyDescent="0.25">
      <c r="A7066" s="1" t="s">
        <v>12538</v>
      </c>
      <c r="B7066" s="1">
        <v>20140806</v>
      </c>
      <c r="C7066" s="1">
        <v>207</v>
      </c>
      <c r="D7066" s="1" t="s">
        <v>53</v>
      </c>
      <c r="E7066" s="1">
        <v>30</v>
      </c>
      <c r="F7066" s="1">
        <v>1418</v>
      </c>
      <c r="G7066" s="1" t="s">
        <v>11</v>
      </c>
      <c r="H7066" s="1" t="s">
        <v>12539</v>
      </c>
      <c r="I7066" s="1" t="s">
        <v>13</v>
      </c>
    </row>
    <row r="7067" spans="1:9" x14ac:dyDescent="0.25">
      <c r="A7067" s="1" t="s">
        <v>12540</v>
      </c>
      <c r="B7067" s="1">
        <v>20140806</v>
      </c>
      <c r="C7067" s="1">
        <v>207</v>
      </c>
      <c r="D7067" s="1" t="s">
        <v>53</v>
      </c>
      <c r="E7067" s="1">
        <v>30</v>
      </c>
      <c r="F7067" s="1">
        <v>1519</v>
      </c>
      <c r="G7067" s="1" t="s">
        <v>11</v>
      </c>
      <c r="H7067" s="1" t="s">
        <v>12541</v>
      </c>
      <c r="I7067" s="1" t="s">
        <v>13</v>
      </c>
    </row>
    <row r="7068" spans="1:9" x14ac:dyDescent="0.25">
      <c r="A7068" s="1" t="s">
        <v>12542</v>
      </c>
      <c r="B7068" s="1">
        <v>20140904</v>
      </c>
      <c r="C7068" s="1">
        <v>207</v>
      </c>
      <c r="D7068" s="1" t="s">
        <v>53</v>
      </c>
      <c r="E7068" s="1">
        <v>30</v>
      </c>
      <c r="F7068" s="1">
        <v>1852</v>
      </c>
      <c r="G7068" s="1" t="s">
        <v>11</v>
      </c>
      <c r="H7068" s="1" t="s">
        <v>4933</v>
      </c>
      <c r="I7068" s="1" t="s">
        <v>13</v>
      </c>
    </row>
    <row r="7069" spans="1:9" x14ac:dyDescent="0.25">
      <c r="A7069" s="1" t="s">
        <v>12543</v>
      </c>
      <c r="B7069" s="1">
        <v>20141117</v>
      </c>
      <c r="C7069" s="1">
        <v>207</v>
      </c>
      <c r="D7069" s="1" t="s">
        <v>53</v>
      </c>
      <c r="E7069" s="1">
        <v>30</v>
      </c>
      <c r="F7069" s="1">
        <v>1407</v>
      </c>
      <c r="G7069" s="1" t="s">
        <v>11</v>
      </c>
      <c r="H7069" s="1" t="s">
        <v>12544</v>
      </c>
      <c r="I7069" s="1" t="s">
        <v>13</v>
      </c>
    </row>
    <row r="7070" spans="1:9" x14ac:dyDescent="0.25">
      <c r="A7070" s="1" t="s">
        <v>12545</v>
      </c>
      <c r="B7070" s="1">
        <v>20140908</v>
      </c>
      <c r="C7070" s="1">
        <v>207</v>
      </c>
      <c r="D7070" s="1" t="s">
        <v>53</v>
      </c>
      <c r="E7070" s="1">
        <v>30</v>
      </c>
      <c r="F7070" s="1">
        <v>1250</v>
      </c>
      <c r="G7070" s="1" t="s">
        <v>11</v>
      </c>
      <c r="H7070" s="1" t="s">
        <v>12546</v>
      </c>
      <c r="I7070" s="1" t="s">
        <v>13</v>
      </c>
    </row>
    <row r="7071" spans="1:9" x14ac:dyDescent="0.25">
      <c r="A7071" s="1" t="s">
        <v>12547</v>
      </c>
      <c r="B7071" s="1">
        <v>20141016</v>
      </c>
      <c r="C7071" s="1">
        <v>207</v>
      </c>
      <c r="D7071" s="1" t="s">
        <v>53</v>
      </c>
      <c r="E7071" s="1">
        <v>30</v>
      </c>
      <c r="F7071" s="1">
        <v>1531</v>
      </c>
      <c r="G7071" s="1" t="s">
        <v>11</v>
      </c>
      <c r="H7071" s="1" t="s">
        <v>2821</v>
      </c>
      <c r="I7071" s="1" t="s">
        <v>13</v>
      </c>
    </row>
    <row r="7072" spans="1:9" x14ac:dyDescent="0.25">
      <c r="A7072" s="1" t="s">
        <v>12548</v>
      </c>
      <c r="B7072" s="1">
        <v>20140814</v>
      </c>
      <c r="C7072" s="1">
        <v>207</v>
      </c>
      <c r="D7072" s="1" t="s">
        <v>53</v>
      </c>
      <c r="E7072" s="1">
        <v>30</v>
      </c>
      <c r="F7072" s="1">
        <v>2043</v>
      </c>
      <c r="G7072" s="1" t="s">
        <v>11</v>
      </c>
      <c r="H7072" s="1" t="s">
        <v>4570</v>
      </c>
      <c r="I7072" s="1" t="s">
        <v>13</v>
      </c>
    </row>
    <row r="7073" spans="1:9" x14ac:dyDescent="0.25">
      <c r="A7073" s="1" t="s">
        <v>12549</v>
      </c>
      <c r="B7073" s="1">
        <v>20140814</v>
      </c>
      <c r="C7073" s="1">
        <v>3</v>
      </c>
      <c r="D7073" s="1" t="s">
        <v>24</v>
      </c>
      <c r="E7073" s="1">
        <v>30</v>
      </c>
      <c r="F7073" s="1">
        <v>348</v>
      </c>
      <c r="G7073" s="1" t="s">
        <v>11</v>
      </c>
      <c r="H7073" s="1" t="s">
        <v>5686</v>
      </c>
      <c r="I7073" s="1" t="s">
        <v>13</v>
      </c>
    </row>
    <row r="7074" spans="1:9" x14ac:dyDescent="0.25">
      <c r="A7074" s="1" t="s">
        <v>12550</v>
      </c>
      <c r="B7074" s="1">
        <v>20141028</v>
      </c>
      <c r="C7074" s="1">
        <v>3</v>
      </c>
      <c r="D7074" s="1" t="s">
        <v>466</v>
      </c>
      <c r="E7074" s="1">
        <v>30</v>
      </c>
      <c r="F7074" s="1">
        <v>2330</v>
      </c>
      <c r="G7074" s="1" t="s">
        <v>11</v>
      </c>
      <c r="H7074" s="1" t="s">
        <v>2802</v>
      </c>
      <c r="I7074" s="1" t="s">
        <v>13</v>
      </c>
    </row>
    <row r="7075" spans="1:9" x14ac:dyDescent="0.25">
      <c r="A7075" s="1" t="s">
        <v>12551</v>
      </c>
      <c r="B7075" s="1">
        <v>20141116</v>
      </c>
      <c r="C7075" s="1">
        <v>3</v>
      </c>
      <c r="D7075" s="1" t="s">
        <v>466</v>
      </c>
      <c r="E7075" s="1">
        <v>30</v>
      </c>
      <c r="F7075" s="1">
        <v>2155</v>
      </c>
      <c r="G7075" s="1" t="s">
        <v>11</v>
      </c>
      <c r="H7075" s="1" t="s">
        <v>12552</v>
      </c>
      <c r="I7075" s="1" t="s">
        <v>13</v>
      </c>
    </row>
    <row r="7076" spans="1:9" x14ac:dyDescent="0.25">
      <c r="A7076" s="1" t="s">
        <v>12553</v>
      </c>
      <c r="B7076" s="1">
        <v>20140831</v>
      </c>
      <c r="C7076" s="1">
        <v>210</v>
      </c>
      <c r="D7076" s="1" t="s">
        <v>22</v>
      </c>
      <c r="E7076" s="1">
        <v>30</v>
      </c>
      <c r="F7076" s="1">
        <v>1802</v>
      </c>
      <c r="G7076" s="1" t="s">
        <v>11</v>
      </c>
      <c r="H7076" s="1" t="s">
        <v>12554</v>
      </c>
      <c r="I7076" s="1" t="s">
        <v>13</v>
      </c>
    </row>
    <row r="7077" spans="1:9" x14ac:dyDescent="0.25">
      <c r="A7077" s="1" t="s">
        <v>12555</v>
      </c>
      <c r="B7077" s="1">
        <v>20141019</v>
      </c>
      <c r="C7077" s="1">
        <v>210</v>
      </c>
      <c r="D7077" s="1" t="s">
        <v>22</v>
      </c>
      <c r="E7077" s="1">
        <v>30</v>
      </c>
      <c r="F7077" s="1">
        <v>1551</v>
      </c>
      <c r="G7077" s="1" t="s">
        <v>11</v>
      </c>
      <c r="H7077" s="1" t="s">
        <v>2639</v>
      </c>
      <c r="I7077" s="1" t="s">
        <v>13</v>
      </c>
    </row>
    <row r="7078" spans="1:9" x14ac:dyDescent="0.25">
      <c r="A7078" s="1" t="s">
        <v>12556</v>
      </c>
      <c r="B7078" s="1">
        <v>20141016</v>
      </c>
      <c r="C7078" s="1">
        <v>210</v>
      </c>
      <c r="D7078" s="1" t="s">
        <v>22</v>
      </c>
      <c r="E7078" s="1">
        <v>30</v>
      </c>
      <c r="F7078" s="1">
        <v>1452</v>
      </c>
      <c r="G7078" s="1" t="s">
        <v>11</v>
      </c>
      <c r="H7078" s="1" t="s">
        <v>12557</v>
      </c>
      <c r="I7078" s="1" t="s">
        <v>13</v>
      </c>
    </row>
    <row r="7079" spans="1:9" x14ac:dyDescent="0.25">
      <c r="A7079" s="1" t="s">
        <v>12558</v>
      </c>
      <c r="B7079" s="1">
        <v>20141008</v>
      </c>
      <c r="C7079" s="1">
        <v>210</v>
      </c>
      <c r="D7079" s="1" t="s">
        <v>22</v>
      </c>
      <c r="E7079" s="1">
        <v>30</v>
      </c>
      <c r="F7079" s="1">
        <v>1150</v>
      </c>
      <c r="G7079" s="1" t="s">
        <v>11</v>
      </c>
      <c r="H7079" s="1" t="s">
        <v>12559</v>
      </c>
      <c r="I7079" s="1" t="s">
        <v>13</v>
      </c>
    </row>
    <row r="7080" spans="1:9" x14ac:dyDescent="0.25">
      <c r="A7080" s="1" t="s">
        <v>12560</v>
      </c>
      <c r="B7080" s="1">
        <v>20140828</v>
      </c>
      <c r="C7080" s="1">
        <v>210</v>
      </c>
      <c r="D7080" s="1" t="s">
        <v>22</v>
      </c>
      <c r="E7080" s="1">
        <v>30</v>
      </c>
      <c r="F7080" s="1">
        <v>1404</v>
      </c>
      <c r="G7080" s="1" t="s">
        <v>11</v>
      </c>
      <c r="H7080" s="1" t="s">
        <v>12561</v>
      </c>
      <c r="I7080" s="1" t="s">
        <v>13</v>
      </c>
    </row>
    <row r="7081" spans="1:9" x14ac:dyDescent="0.25">
      <c r="A7081" s="1" t="s">
        <v>12562</v>
      </c>
      <c r="B7081" s="1">
        <v>20140912</v>
      </c>
      <c r="C7081" s="1">
        <v>210</v>
      </c>
      <c r="D7081" s="1" t="s">
        <v>22</v>
      </c>
      <c r="E7081" s="1">
        <v>30</v>
      </c>
      <c r="F7081" s="1">
        <v>1432</v>
      </c>
      <c r="G7081" s="1" t="s">
        <v>11</v>
      </c>
      <c r="H7081" s="1" t="s">
        <v>12563</v>
      </c>
      <c r="I7081" s="1" t="s">
        <v>13</v>
      </c>
    </row>
    <row r="7082" spans="1:9" x14ac:dyDescent="0.25">
      <c r="A7082" s="1" t="s">
        <v>12564</v>
      </c>
      <c r="B7082" s="1">
        <v>20141015</v>
      </c>
      <c r="C7082" s="1">
        <v>210</v>
      </c>
      <c r="D7082" s="1" t="s">
        <v>22</v>
      </c>
      <c r="E7082" s="1">
        <v>30</v>
      </c>
      <c r="F7082" s="1">
        <v>1537</v>
      </c>
      <c r="G7082" s="1" t="s">
        <v>11</v>
      </c>
      <c r="H7082" s="1" t="s">
        <v>12565</v>
      </c>
      <c r="I7082" s="1" t="s">
        <v>13</v>
      </c>
    </row>
    <row r="7083" spans="1:9" x14ac:dyDescent="0.25">
      <c r="A7083" s="1" t="s">
        <v>12566</v>
      </c>
      <c r="B7083" s="1">
        <v>20140929</v>
      </c>
      <c r="C7083" s="1">
        <v>210</v>
      </c>
      <c r="D7083" s="1" t="s">
        <v>22</v>
      </c>
      <c r="E7083" s="1">
        <v>30</v>
      </c>
      <c r="F7083" s="1">
        <v>2028</v>
      </c>
      <c r="G7083" s="1" t="s">
        <v>11</v>
      </c>
      <c r="H7083" s="1" t="s">
        <v>12567</v>
      </c>
      <c r="I7083" s="1" t="s">
        <v>13</v>
      </c>
    </row>
    <row r="7084" spans="1:9" x14ac:dyDescent="0.25">
      <c r="A7084" s="1" t="s">
        <v>12568</v>
      </c>
      <c r="B7084" s="1">
        <v>20141021</v>
      </c>
      <c r="C7084" s="1">
        <v>210</v>
      </c>
      <c r="D7084" s="1" t="s">
        <v>22</v>
      </c>
      <c r="E7084" s="1">
        <v>30</v>
      </c>
      <c r="F7084" s="1">
        <v>1222</v>
      </c>
      <c r="G7084" s="1" t="s">
        <v>11</v>
      </c>
      <c r="H7084" s="1" t="s">
        <v>1051</v>
      </c>
      <c r="I7084" s="1" t="s">
        <v>13</v>
      </c>
    </row>
    <row r="7085" spans="1:9" x14ac:dyDescent="0.25">
      <c r="A7085" s="1" t="s">
        <v>12569</v>
      </c>
      <c r="B7085" s="1">
        <v>20140923</v>
      </c>
      <c r="C7085" s="1">
        <v>210</v>
      </c>
      <c r="D7085" s="1" t="s">
        <v>22</v>
      </c>
      <c r="E7085" s="1">
        <v>30</v>
      </c>
      <c r="F7085" s="1">
        <v>947</v>
      </c>
      <c r="G7085" s="1" t="s">
        <v>11</v>
      </c>
      <c r="H7085" s="1" t="s">
        <v>12570</v>
      </c>
      <c r="I7085" s="1" t="s">
        <v>13</v>
      </c>
    </row>
    <row r="7086" spans="1:9" x14ac:dyDescent="0.25">
      <c r="A7086" s="1" t="s">
        <v>12571</v>
      </c>
      <c r="B7086" s="1">
        <v>20141017</v>
      </c>
      <c r="C7086" s="1">
        <v>210</v>
      </c>
      <c r="D7086" s="1" t="s">
        <v>22</v>
      </c>
      <c r="E7086" s="1">
        <v>30</v>
      </c>
      <c r="F7086" s="1">
        <v>1020</v>
      </c>
      <c r="G7086" s="1" t="s">
        <v>11</v>
      </c>
      <c r="H7086" s="1" t="s">
        <v>12572</v>
      </c>
      <c r="I7086" s="1" t="s">
        <v>13</v>
      </c>
    </row>
    <row r="7087" spans="1:9" x14ac:dyDescent="0.25">
      <c r="A7087" s="1" t="s">
        <v>9974</v>
      </c>
      <c r="B7087" s="1">
        <v>20140920</v>
      </c>
      <c r="C7087" s="1">
        <v>210</v>
      </c>
      <c r="D7087" s="1" t="s">
        <v>22</v>
      </c>
      <c r="E7087" s="1">
        <v>30</v>
      </c>
      <c r="F7087" s="1">
        <v>932</v>
      </c>
      <c r="G7087" s="1" t="s">
        <v>11</v>
      </c>
      <c r="H7087" s="1" t="s">
        <v>12573</v>
      </c>
      <c r="I7087" s="1" t="s">
        <v>13</v>
      </c>
    </row>
    <row r="7088" spans="1:9" x14ac:dyDescent="0.25">
      <c r="A7088" s="1" t="s">
        <v>12574</v>
      </c>
      <c r="B7088" s="1">
        <v>20140816</v>
      </c>
      <c r="C7088" s="1">
        <v>210</v>
      </c>
      <c r="D7088" s="1" t="s">
        <v>22</v>
      </c>
      <c r="E7088" s="1">
        <v>30</v>
      </c>
      <c r="F7088" s="1">
        <v>1202</v>
      </c>
      <c r="G7088" s="1" t="s">
        <v>11</v>
      </c>
      <c r="H7088" s="1" t="s">
        <v>12575</v>
      </c>
      <c r="I7088" s="1" t="s">
        <v>13</v>
      </c>
    </row>
    <row r="7089" spans="1:9" x14ac:dyDescent="0.25">
      <c r="A7089" s="1" t="s">
        <v>12576</v>
      </c>
      <c r="B7089" s="1">
        <v>20141102</v>
      </c>
      <c r="C7089" s="1">
        <v>29</v>
      </c>
      <c r="D7089" s="1" t="s">
        <v>74</v>
      </c>
      <c r="E7089" s="1">
        <v>30</v>
      </c>
      <c r="F7089" s="1">
        <v>102</v>
      </c>
      <c r="G7089" s="1" t="s">
        <v>11</v>
      </c>
      <c r="H7089" s="1" t="s">
        <v>11262</v>
      </c>
      <c r="I7089" s="1" t="s">
        <v>13</v>
      </c>
    </row>
    <row r="7090" spans="1:9" x14ac:dyDescent="0.25">
      <c r="A7090" s="1" t="s">
        <v>12577</v>
      </c>
      <c r="B7090" s="1">
        <v>20140926</v>
      </c>
      <c r="C7090" s="1">
        <v>29</v>
      </c>
      <c r="D7090" s="1" t="s">
        <v>74</v>
      </c>
      <c r="E7090" s="1">
        <v>30</v>
      </c>
      <c r="F7090" s="1">
        <v>835</v>
      </c>
      <c r="G7090" s="1" t="s">
        <v>11</v>
      </c>
      <c r="H7090" s="1" t="s">
        <v>12578</v>
      </c>
      <c r="I7090" s="1" t="s">
        <v>13</v>
      </c>
    </row>
    <row r="7091" spans="1:9" x14ac:dyDescent="0.25">
      <c r="A7091" s="1" t="s">
        <v>12579</v>
      </c>
      <c r="B7091" s="1">
        <v>20141022</v>
      </c>
      <c r="C7091" s="1">
        <v>29</v>
      </c>
      <c r="D7091" s="1" t="s">
        <v>74</v>
      </c>
      <c r="E7091" s="1">
        <v>30</v>
      </c>
      <c r="F7091" s="1">
        <v>5</v>
      </c>
      <c r="G7091" s="1" t="s">
        <v>11</v>
      </c>
      <c r="H7091" s="1" t="s">
        <v>133</v>
      </c>
      <c r="I7091" s="1" t="s">
        <v>13</v>
      </c>
    </row>
    <row r="7092" spans="1:9" x14ac:dyDescent="0.25">
      <c r="A7092" s="1" t="s">
        <v>12580</v>
      </c>
      <c r="B7092" s="1">
        <v>20140907</v>
      </c>
      <c r="C7092" s="1">
        <v>29</v>
      </c>
      <c r="D7092" s="1" t="s">
        <v>74</v>
      </c>
      <c r="E7092" s="1">
        <v>30</v>
      </c>
      <c r="F7092" s="1">
        <v>127</v>
      </c>
      <c r="G7092" s="1" t="s">
        <v>11</v>
      </c>
      <c r="H7092" s="1" t="s">
        <v>12581</v>
      </c>
      <c r="I7092" s="1" t="s">
        <v>13</v>
      </c>
    </row>
    <row r="7093" spans="1:9" x14ac:dyDescent="0.25">
      <c r="A7093" s="1" t="s">
        <v>7910</v>
      </c>
      <c r="B7093" s="1">
        <v>20140907</v>
      </c>
      <c r="C7093" s="1">
        <v>29</v>
      </c>
      <c r="D7093" s="1" t="s">
        <v>74</v>
      </c>
      <c r="E7093" s="1">
        <v>30</v>
      </c>
      <c r="F7093" s="1">
        <v>819</v>
      </c>
      <c r="G7093" s="1" t="s">
        <v>11</v>
      </c>
      <c r="H7093" s="1" t="s">
        <v>12582</v>
      </c>
      <c r="I7093" s="1" t="s">
        <v>13</v>
      </c>
    </row>
    <row r="7094" spans="1:9" x14ac:dyDescent="0.25">
      <c r="A7094" s="1" t="s">
        <v>6487</v>
      </c>
      <c r="B7094" s="1">
        <v>20140905</v>
      </c>
      <c r="C7094" s="1">
        <v>29</v>
      </c>
      <c r="D7094" s="1" t="s">
        <v>74</v>
      </c>
      <c r="E7094" s="1">
        <v>30</v>
      </c>
      <c r="F7094" s="1">
        <v>51</v>
      </c>
      <c r="G7094" s="1" t="s">
        <v>11</v>
      </c>
      <c r="H7094" s="1" t="s">
        <v>12583</v>
      </c>
      <c r="I7094" s="1" t="s">
        <v>13</v>
      </c>
    </row>
    <row r="7095" spans="1:9" x14ac:dyDescent="0.25">
      <c r="A7095" s="1" t="s">
        <v>12584</v>
      </c>
      <c r="B7095" s="1">
        <v>20140912</v>
      </c>
      <c r="C7095" s="1">
        <v>29</v>
      </c>
      <c r="D7095" s="1" t="s">
        <v>74</v>
      </c>
      <c r="E7095" s="1">
        <v>30</v>
      </c>
      <c r="F7095" s="1">
        <v>110</v>
      </c>
      <c r="G7095" s="1" t="s">
        <v>11</v>
      </c>
      <c r="H7095" s="1" t="s">
        <v>12585</v>
      </c>
      <c r="I7095" s="1" t="s">
        <v>13</v>
      </c>
    </row>
    <row r="7096" spans="1:9" x14ac:dyDescent="0.25">
      <c r="A7096" s="1" t="s">
        <v>12586</v>
      </c>
      <c r="B7096" s="1">
        <v>20141107</v>
      </c>
      <c r="C7096" s="1">
        <v>29</v>
      </c>
      <c r="D7096" s="1" t="s">
        <v>74</v>
      </c>
      <c r="E7096" s="1">
        <v>30</v>
      </c>
      <c r="F7096" s="1">
        <v>954</v>
      </c>
      <c r="G7096" s="1" t="s">
        <v>11</v>
      </c>
      <c r="H7096" s="1" t="s">
        <v>5158</v>
      </c>
      <c r="I7096" s="1" t="s">
        <v>13</v>
      </c>
    </row>
    <row r="7097" spans="1:9" x14ac:dyDescent="0.25">
      <c r="A7097" s="1" t="s">
        <v>12587</v>
      </c>
      <c r="B7097" s="1">
        <v>20140910</v>
      </c>
      <c r="C7097" s="1">
        <v>29</v>
      </c>
      <c r="D7097" s="1" t="s">
        <v>74</v>
      </c>
      <c r="E7097" s="1">
        <v>30</v>
      </c>
      <c r="F7097" s="1">
        <v>1344</v>
      </c>
      <c r="G7097" s="1" t="s">
        <v>11</v>
      </c>
      <c r="H7097" s="1" t="s">
        <v>12588</v>
      </c>
      <c r="I7097" s="1" t="s">
        <v>13</v>
      </c>
    </row>
    <row r="7098" spans="1:9" x14ac:dyDescent="0.25">
      <c r="A7098" s="1" t="s">
        <v>12589</v>
      </c>
      <c r="B7098" s="1">
        <v>20141114</v>
      </c>
      <c r="C7098" s="1">
        <v>29</v>
      </c>
      <c r="D7098" s="1" t="s">
        <v>74</v>
      </c>
      <c r="E7098" s="1">
        <v>30</v>
      </c>
      <c r="F7098" s="1">
        <v>10</v>
      </c>
      <c r="G7098" s="1" t="s">
        <v>11</v>
      </c>
      <c r="H7098" s="1" t="s">
        <v>12590</v>
      </c>
      <c r="I7098" s="1" t="s">
        <v>13</v>
      </c>
    </row>
    <row r="7099" spans="1:9" x14ac:dyDescent="0.25">
      <c r="A7099" s="1" t="s">
        <v>12591</v>
      </c>
      <c r="B7099" s="1">
        <v>20141009</v>
      </c>
      <c r="C7099" s="1">
        <v>29</v>
      </c>
      <c r="D7099" s="1" t="s">
        <v>74</v>
      </c>
      <c r="E7099" s="1">
        <v>30</v>
      </c>
      <c r="F7099" s="1">
        <v>208</v>
      </c>
      <c r="G7099" s="1" t="s">
        <v>11</v>
      </c>
      <c r="H7099" s="1" t="s">
        <v>12592</v>
      </c>
      <c r="I7099" s="1" t="s">
        <v>13</v>
      </c>
    </row>
    <row r="7100" spans="1:9" x14ac:dyDescent="0.25">
      <c r="A7100" s="1" t="s">
        <v>12593</v>
      </c>
      <c r="B7100" s="1">
        <v>20140812</v>
      </c>
      <c r="C7100" s="1">
        <v>29</v>
      </c>
      <c r="D7100" s="1" t="s">
        <v>74</v>
      </c>
      <c r="E7100" s="1">
        <v>30</v>
      </c>
      <c r="F7100" s="1">
        <v>950</v>
      </c>
      <c r="G7100" s="1" t="s">
        <v>11</v>
      </c>
      <c r="H7100" s="1" t="s">
        <v>12594</v>
      </c>
      <c r="I7100" s="1" t="s">
        <v>13</v>
      </c>
    </row>
    <row r="7101" spans="1:9" x14ac:dyDescent="0.25">
      <c r="A7101" s="1" t="s">
        <v>7623</v>
      </c>
      <c r="B7101" s="1">
        <v>20141007</v>
      </c>
      <c r="C7101" s="1">
        <v>29</v>
      </c>
      <c r="D7101" s="1" t="s">
        <v>74</v>
      </c>
      <c r="E7101" s="1">
        <v>30</v>
      </c>
      <c r="F7101" s="1">
        <v>16</v>
      </c>
      <c r="G7101" s="1" t="s">
        <v>11</v>
      </c>
      <c r="H7101" s="1" t="s">
        <v>12595</v>
      </c>
      <c r="I7101" s="1" t="s">
        <v>13</v>
      </c>
    </row>
    <row r="7102" spans="1:9" x14ac:dyDescent="0.25">
      <c r="A7102" s="1" t="s">
        <v>12596</v>
      </c>
      <c r="B7102" s="1">
        <v>20140815</v>
      </c>
      <c r="C7102" s="1">
        <v>29</v>
      </c>
      <c r="D7102" s="1" t="s">
        <v>74</v>
      </c>
      <c r="E7102" s="1">
        <v>30</v>
      </c>
      <c r="F7102" s="1">
        <v>955</v>
      </c>
      <c r="G7102" s="1" t="s">
        <v>11</v>
      </c>
      <c r="H7102" s="1" t="s">
        <v>12597</v>
      </c>
      <c r="I7102" s="1" t="s">
        <v>13</v>
      </c>
    </row>
    <row r="7103" spans="1:9" x14ac:dyDescent="0.25">
      <c r="A7103" s="1" t="s">
        <v>12598</v>
      </c>
      <c r="B7103" s="1">
        <v>20141108</v>
      </c>
      <c r="C7103" s="1">
        <v>29</v>
      </c>
      <c r="D7103" s="1" t="s">
        <v>74</v>
      </c>
      <c r="E7103" s="1">
        <v>30</v>
      </c>
      <c r="F7103" s="1">
        <v>109</v>
      </c>
      <c r="G7103" s="1" t="s">
        <v>11</v>
      </c>
      <c r="H7103" s="1" t="s">
        <v>11331</v>
      </c>
      <c r="I7103" s="1" t="s">
        <v>13</v>
      </c>
    </row>
    <row r="7104" spans="1:9" x14ac:dyDescent="0.25">
      <c r="A7104" s="1" t="s">
        <v>12599</v>
      </c>
      <c r="B7104" s="1">
        <v>20141108</v>
      </c>
      <c r="C7104" s="1">
        <v>29</v>
      </c>
      <c r="D7104" s="1" t="s">
        <v>74</v>
      </c>
      <c r="E7104" s="1">
        <v>30</v>
      </c>
      <c r="F7104" s="1">
        <v>207</v>
      </c>
      <c r="G7104" s="1" t="s">
        <v>11</v>
      </c>
      <c r="H7104" s="1" t="s">
        <v>12600</v>
      </c>
      <c r="I7104" s="1" t="s">
        <v>13</v>
      </c>
    </row>
    <row r="7105" spans="1:9" x14ac:dyDescent="0.25">
      <c r="A7105" s="1" t="s">
        <v>12601</v>
      </c>
      <c r="B7105" s="1">
        <v>20141026</v>
      </c>
      <c r="C7105" s="1">
        <v>29</v>
      </c>
      <c r="D7105" s="1" t="s">
        <v>74</v>
      </c>
      <c r="E7105" s="1">
        <v>30</v>
      </c>
      <c r="F7105" s="1">
        <v>328</v>
      </c>
      <c r="G7105" s="1" t="s">
        <v>11</v>
      </c>
      <c r="H7105" s="1" t="s">
        <v>12602</v>
      </c>
      <c r="I7105" s="1" t="s">
        <v>13</v>
      </c>
    </row>
    <row r="7106" spans="1:9" x14ac:dyDescent="0.25">
      <c r="A7106" s="1" t="s">
        <v>12603</v>
      </c>
      <c r="B7106" s="1">
        <v>20140823</v>
      </c>
      <c r="C7106" s="1">
        <v>29</v>
      </c>
      <c r="D7106" s="1" t="s">
        <v>74</v>
      </c>
      <c r="E7106" s="1">
        <v>30</v>
      </c>
      <c r="F7106" s="1">
        <v>25</v>
      </c>
      <c r="G7106" s="1" t="s">
        <v>11</v>
      </c>
      <c r="H7106" s="1" t="s">
        <v>12604</v>
      </c>
      <c r="I7106" s="1" t="s">
        <v>13</v>
      </c>
    </row>
    <row r="7107" spans="1:9" x14ac:dyDescent="0.25">
      <c r="A7107" s="1" t="s">
        <v>12605</v>
      </c>
      <c r="B7107" s="1">
        <v>20140823</v>
      </c>
      <c r="C7107" s="1">
        <v>29</v>
      </c>
      <c r="D7107" s="1" t="s">
        <v>74</v>
      </c>
      <c r="E7107" s="1">
        <v>30</v>
      </c>
      <c r="F7107" s="1">
        <v>2300</v>
      </c>
      <c r="G7107" s="1" t="s">
        <v>11</v>
      </c>
      <c r="H7107" s="1" t="s">
        <v>12606</v>
      </c>
      <c r="I7107" s="1" t="s">
        <v>13</v>
      </c>
    </row>
    <row r="7108" spans="1:9" x14ac:dyDescent="0.25">
      <c r="A7108" s="1" t="s">
        <v>12607</v>
      </c>
      <c r="B7108" s="1">
        <v>20140826</v>
      </c>
      <c r="C7108" s="1">
        <v>5</v>
      </c>
      <c r="D7108" s="1" t="s">
        <v>36</v>
      </c>
      <c r="E7108" s="1">
        <v>40</v>
      </c>
      <c r="F7108" s="1">
        <v>1150</v>
      </c>
      <c r="G7108" s="1" t="s">
        <v>15</v>
      </c>
      <c r="H7108" s="1" t="s">
        <v>12608</v>
      </c>
      <c r="I7108" s="1" t="s">
        <v>13</v>
      </c>
    </row>
    <row r="7109" spans="1:9" x14ac:dyDescent="0.25">
      <c r="A7109" s="1" t="s">
        <v>12609</v>
      </c>
      <c r="B7109" s="1">
        <v>20140813</v>
      </c>
      <c r="C7109" s="1">
        <v>5</v>
      </c>
      <c r="D7109" s="1" t="s">
        <v>36</v>
      </c>
      <c r="E7109" s="1">
        <v>40</v>
      </c>
      <c r="F7109" s="1">
        <v>1427</v>
      </c>
      <c r="G7109" s="1" t="s">
        <v>15</v>
      </c>
      <c r="H7109" s="1" t="s">
        <v>10173</v>
      </c>
      <c r="I7109" s="1" t="s">
        <v>13</v>
      </c>
    </row>
    <row r="7110" spans="1:9" x14ac:dyDescent="0.25">
      <c r="A7110" s="1" t="s">
        <v>12610</v>
      </c>
      <c r="B7110" s="1">
        <v>20140918</v>
      </c>
      <c r="C7110" s="1">
        <v>5</v>
      </c>
      <c r="D7110" s="1" t="s">
        <v>36</v>
      </c>
      <c r="E7110" s="1">
        <v>40</v>
      </c>
      <c r="F7110" s="1">
        <v>1020</v>
      </c>
      <c r="G7110" s="1" t="s">
        <v>15</v>
      </c>
      <c r="H7110" s="1" t="s">
        <v>2568</v>
      </c>
      <c r="I7110" s="1" t="s">
        <v>13</v>
      </c>
    </row>
    <row r="7111" spans="1:9" x14ac:dyDescent="0.25">
      <c r="A7111" s="1" t="s">
        <v>12611</v>
      </c>
      <c r="B7111" s="1">
        <v>20140816</v>
      </c>
      <c r="C7111" s="1">
        <v>5</v>
      </c>
      <c r="D7111" s="1" t="s">
        <v>36</v>
      </c>
      <c r="E7111" s="1">
        <v>40</v>
      </c>
      <c r="F7111" s="1">
        <v>1610</v>
      </c>
      <c r="G7111" s="1" t="s">
        <v>15</v>
      </c>
      <c r="H7111" s="1" t="s">
        <v>760</v>
      </c>
      <c r="I7111" s="1" t="s">
        <v>13</v>
      </c>
    </row>
    <row r="7112" spans="1:9" x14ac:dyDescent="0.25">
      <c r="A7112" s="1" t="s">
        <v>12612</v>
      </c>
      <c r="B7112" s="1">
        <v>20141014</v>
      </c>
      <c r="C7112" s="1">
        <v>2</v>
      </c>
      <c r="D7112" s="1" t="s">
        <v>203</v>
      </c>
      <c r="E7112" s="1">
        <v>15</v>
      </c>
      <c r="F7112" s="1">
        <v>416</v>
      </c>
      <c r="G7112" s="1" t="s">
        <v>15</v>
      </c>
      <c r="H7112" s="1" t="s">
        <v>12613</v>
      </c>
      <c r="I7112" s="1" t="s">
        <v>13</v>
      </c>
    </row>
    <row r="7113" spans="1:9" x14ac:dyDescent="0.25">
      <c r="A7113" s="1" t="s">
        <v>12614</v>
      </c>
      <c r="B7113" s="1">
        <v>20141017</v>
      </c>
      <c r="C7113" s="1">
        <v>48</v>
      </c>
      <c r="D7113" s="1" t="s">
        <v>10</v>
      </c>
      <c r="E7113" s="1">
        <v>15</v>
      </c>
      <c r="F7113" s="1">
        <v>929</v>
      </c>
      <c r="G7113" s="1" t="s">
        <v>15</v>
      </c>
      <c r="H7113" s="1" t="s">
        <v>12615</v>
      </c>
      <c r="I7113" s="1" t="s">
        <v>13</v>
      </c>
    </row>
    <row r="7114" spans="1:9" x14ac:dyDescent="0.25">
      <c r="A7114" s="1" t="s">
        <v>11848</v>
      </c>
      <c r="B7114" s="1">
        <v>20140911</v>
      </c>
      <c r="C7114" s="1">
        <v>16</v>
      </c>
      <c r="D7114" s="1" t="s">
        <v>100</v>
      </c>
      <c r="E7114" s="1">
        <v>40</v>
      </c>
      <c r="F7114" s="1">
        <v>1853</v>
      </c>
      <c r="G7114" s="1" t="s">
        <v>15</v>
      </c>
      <c r="H7114" s="1" t="s">
        <v>12616</v>
      </c>
      <c r="I7114" s="1" t="s">
        <v>13</v>
      </c>
    </row>
    <row r="7115" spans="1:9" x14ac:dyDescent="0.25">
      <c r="A7115" s="1" t="s">
        <v>12617</v>
      </c>
      <c r="B7115" s="1">
        <v>20141007</v>
      </c>
      <c r="C7115" s="1">
        <v>6</v>
      </c>
      <c r="D7115" s="1" t="s">
        <v>32</v>
      </c>
      <c r="E7115" s="1">
        <v>40</v>
      </c>
      <c r="F7115" s="1">
        <v>1222</v>
      </c>
      <c r="G7115" s="1" t="s">
        <v>15</v>
      </c>
      <c r="H7115" s="1" t="s">
        <v>12618</v>
      </c>
      <c r="I7115" s="1" t="s">
        <v>13</v>
      </c>
    </row>
    <row r="7116" spans="1:9" x14ac:dyDescent="0.25">
      <c r="A7116" s="1" t="s">
        <v>12619</v>
      </c>
      <c r="B7116" s="1">
        <v>20141105</v>
      </c>
      <c r="C7116" s="1">
        <v>6</v>
      </c>
      <c r="D7116" s="1" t="s">
        <v>32</v>
      </c>
      <c r="E7116" s="1">
        <v>40</v>
      </c>
      <c r="F7116" s="1">
        <v>1234</v>
      </c>
      <c r="G7116" s="1" t="s">
        <v>15</v>
      </c>
      <c r="H7116" s="1" t="s">
        <v>1189</v>
      </c>
      <c r="I7116" s="1" t="s">
        <v>13</v>
      </c>
    </row>
    <row r="7117" spans="1:9" x14ac:dyDescent="0.25">
      <c r="A7117" s="1" t="s">
        <v>12620</v>
      </c>
      <c r="B7117" s="1">
        <v>20140918</v>
      </c>
      <c r="C7117" s="1">
        <v>6</v>
      </c>
      <c r="D7117" s="1" t="s">
        <v>32</v>
      </c>
      <c r="E7117" s="1">
        <v>40</v>
      </c>
      <c r="F7117" s="1">
        <v>1138</v>
      </c>
      <c r="G7117" s="1" t="s">
        <v>15</v>
      </c>
      <c r="H7117" s="1" t="s">
        <v>12621</v>
      </c>
      <c r="I7117" s="1" t="s">
        <v>13</v>
      </c>
    </row>
    <row r="7118" spans="1:9" x14ac:dyDescent="0.25">
      <c r="A7118" s="1" t="s">
        <v>12622</v>
      </c>
      <c r="B7118" s="1">
        <v>20140830</v>
      </c>
      <c r="C7118" s="1">
        <v>406</v>
      </c>
      <c r="D7118" s="1" t="s">
        <v>19</v>
      </c>
      <c r="E7118" s="1">
        <v>40</v>
      </c>
      <c r="F7118" s="1">
        <v>804</v>
      </c>
      <c r="G7118" s="1" t="s">
        <v>15</v>
      </c>
      <c r="H7118" s="1" t="s">
        <v>12623</v>
      </c>
      <c r="I7118" s="1" t="s">
        <v>13</v>
      </c>
    </row>
    <row r="7119" spans="1:9" x14ac:dyDescent="0.25">
      <c r="A7119" s="1" t="s">
        <v>12624</v>
      </c>
      <c r="B7119" s="1">
        <v>20141023</v>
      </c>
      <c r="C7119" s="1">
        <v>9</v>
      </c>
      <c r="D7119" s="1" t="s">
        <v>43</v>
      </c>
      <c r="E7119" s="1">
        <v>60</v>
      </c>
      <c r="F7119" s="1">
        <v>1707</v>
      </c>
      <c r="G7119" s="1" t="s">
        <v>15</v>
      </c>
      <c r="H7119" s="1" t="s">
        <v>10655</v>
      </c>
      <c r="I7119" s="1" t="s">
        <v>13</v>
      </c>
    </row>
    <row r="7120" spans="1:9" x14ac:dyDescent="0.25">
      <c r="A7120" s="1" t="s">
        <v>12625</v>
      </c>
      <c r="B7120" s="1">
        <v>20141025</v>
      </c>
      <c r="C7120" s="1">
        <v>9</v>
      </c>
      <c r="D7120" s="1" t="s">
        <v>43</v>
      </c>
      <c r="E7120" s="1">
        <v>60</v>
      </c>
      <c r="F7120" s="1">
        <v>1924</v>
      </c>
      <c r="G7120" s="1" t="s">
        <v>15</v>
      </c>
      <c r="H7120" s="1" t="s">
        <v>12626</v>
      </c>
      <c r="I7120" s="1" t="s">
        <v>13</v>
      </c>
    </row>
    <row r="7121" spans="1:9" x14ac:dyDescent="0.25">
      <c r="A7121" s="1" t="s">
        <v>12627</v>
      </c>
      <c r="B7121" s="1">
        <v>20140812</v>
      </c>
      <c r="C7121" s="1">
        <v>210</v>
      </c>
      <c r="D7121" s="1" t="s">
        <v>22</v>
      </c>
      <c r="E7121" s="1">
        <v>30</v>
      </c>
      <c r="F7121" s="1">
        <v>2128</v>
      </c>
      <c r="G7121" s="1" t="s">
        <v>15</v>
      </c>
      <c r="H7121" s="1" t="s">
        <v>475</v>
      </c>
      <c r="I7121" s="1" t="s">
        <v>13</v>
      </c>
    </row>
    <row r="7122" spans="1:9" x14ac:dyDescent="0.25">
      <c r="A7122" s="1" t="s">
        <v>12628</v>
      </c>
      <c r="B7122" s="1">
        <v>20141109</v>
      </c>
      <c r="C7122" s="1">
        <v>210</v>
      </c>
      <c r="D7122" s="1" t="s">
        <v>22</v>
      </c>
      <c r="E7122" s="1">
        <v>30</v>
      </c>
      <c r="F7122" s="1">
        <v>1704</v>
      </c>
      <c r="G7122" s="1" t="s">
        <v>15</v>
      </c>
      <c r="H7122" s="1" t="s">
        <v>12629</v>
      </c>
      <c r="I7122" s="1" t="s">
        <v>13</v>
      </c>
    </row>
    <row r="7123" spans="1:9" x14ac:dyDescent="0.25">
      <c r="A7123" s="1" t="s">
        <v>12630</v>
      </c>
      <c r="B7123" s="1">
        <v>20141003</v>
      </c>
      <c r="C7123" s="1">
        <v>29</v>
      </c>
      <c r="D7123" s="1" t="s">
        <v>74</v>
      </c>
      <c r="E7123" s="1">
        <v>30</v>
      </c>
      <c r="F7123" s="1">
        <v>204</v>
      </c>
      <c r="G7123" s="1" t="s">
        <v>15</v>
      </c>
      <c r="H7123" s="1" t="s">
        <v>8862</v>
      </c>
      <c r="I7123" s="1" t="s">
        <v>13</v>
      </c>
    </row>
    <row r="7124" spans="1:9" x14ac:dyDescent="0.25">
      <c r="A7124" s="1" t="s">
        <v>12110</v>
      </c>
      <c r="B7124" s="1">
        <v>20141008</v>
      </c>
      <c r="C7124" s="1">
        <v>29</v>
      </c>
      <c r="D7124" s="1" t="s">
        <v>74</v>
      </c>
      <c r="E7124" s="1">
        <v>30</v>
      </c>
      <c r="F7124" s="1">
        <v>915</v>
      </c>
      <c r="G7124" s="1" t="s">
        <v>15</v>
      </c>
      <c r="H7124" s="1" t="s">
        <v>12631</v>
      </c>
      <c r="I7124" s="1" t="s">
        <v>13</v>
      </c>
    </row>
    <row r="7125" spans="1:9" x14ac:dyDescent="0.25">
      <c r="A7125" s="1" t="s">
        <v>12632</v>
      </c>
      <c r="B7125" s="1">
        <v>20141018</v>
      </c>
      <c r="C7125" s="1">
        <v>29</v>
      </c>
      <c r="D7125" s="1" t="s">
        <v>74</v>
      </c>
      <c r="E7125" s="1">
        <v>30</v>
      </c>
      <c r="F7125" s="1">
        <v>1809</v>
      </c>
      <c r="G7125" s="1" t="s">
        <v>15</v>
      </c>
      <c r="H7125" s="1" t="s">
        <v>12633</v>
      </c>
      <c r="I7125" s="1" t="s">
        <v>13</v>
      </c>
    </row>
    <row r="7126" spans="1:9" x14ac:dyDescent="0.25">
      <c r="A7126" s="1" t="s">
        <v>12634</v>
      </c>
      <c r="B7126" s="1">
        <v>20141029</v>
      </c>
      <c r="C7126" s="1">
        <v>29</v>
      </c>
      <c r="D7126" s="1" t="s">
        <v>74</v>
      </c>
      <c r="E7126" s="1">
        <v>30</v>
      </c>
      <c r="F7126" s="1">
        <v>30</v>
      </c>
      <c r="G7126" s="1" t="s">
        <v>15</v>
      </c>
      <c r="H7126" s="1" t="s">
        <v>12635</v>
      </c>
      <c r="I7126" s="1" t="s">
        <v>13</v>
      </c>
    </row>
    <row r="7127" spans="1:9" x14ac:dyDescent="0.25">
      <c r="A7127" s="1" t="s">
        <v>12636</v>
      </c>
      <c r="B7127" s="1">
        <v>20141116</v>
      </c>
      <c r="C7127" s="1">
        <v>29</v>
      </c>
      <c r="D7127" s="1" t="s">
        <v>74</v>
      </c>
      <c r="E7127" s="1">
        <v>30</v>
      </c>
      <c r="F7127" s="1">
        <v>632</v>
      </c>
      <c r="G7127" s="1" t="s">
        <v>15</v>
      </c>
      <c r="H7127" s="1" t="s">
        <v>10645</v>
      </c>
      <c r="I7127" s="1" t="s">
        <v>13</v>
      </c>
    </row>
    <row r="7128" spans="1:9" x14ac:dyDescent="0.25">
      <c r="A7128" s="1" t="s">
        <v>282</v>
      </c>
      <c r="B7128" s="1">
        <v>20141106</v>
      </c>
      <c r="C7128" s="1">
        <v>29</v>
      </c>
      <c r="D7128" s="1" t="s">
        <v>74</v>
      </c>
      <c r="E7128" s="1">
        <v>30</v>
      </c>
      <c r="F7128" s="1">
        <v>1154</v>
      </c>
      <c r="G7128" s="1" t="s">
        <v>15</v>
      </c>
      <c r="H7128" s="1" t="s">
        <v>12078</v>
      </c>
      <c r="I7128" s="1" t="s">
        <v>13</v>
      </c>
    </row>
    <row r="7129" spans="1:9" x14ac:dyDescent="0.25">
      <c r="A7129" s="1" t="s">
        <v>12637</v>
      </c>
      <c r="B7129" s="1">
        <v>20141024</v>
      </c>
      <c r="C7129" s="1">
        <v>312</v>
      </c>
      <c r="D7129" s="1" t="s">
        <v>428</v>
      </c>
      <c r="E7129" s="1">
        <v>30</v>
      </c>
      <c r="F7129" s="1">
        <v>1530</v>
      </c>
      <c r="G7129" s="1" t="s">
        <v>0</v>
      </c>
      <c r="H7129" s="1" t="s">
        <v>4075</v>
      </c>
      <c r="I7129" s="1" t="s">
        <v>13</v>
      </c>
    </row>
    <row r="7130" spans="1:9" x14ac:dyDescent="0.25">
      <c r="A7130" s="1" t="s">
        <v>12638</v>
      </c>
      <c r="B7130" s="1">
        <v>20140805</v>
      </c>
      <c r="C7130" s="1">
        <v>314</v>
      </c>
      <c r="D7130" s="1" t="s">
        <v>2238</v>
      </c>
      <c r="E7130" s="1">
        <v>30</v>
      </c>
      <c r="F7130" s="1">
        <v>2001</v>
      </c>
      <c r="G7130" s="1" t="s">
        <v>0</v>
      </c>
      <c r="H7130" s="1" t="s">
        <v>1545</v>
      </c>
      <c r="I7130" s="1" t="s">
        <v>13</v>
      </c>
    </row>
    <row r="7131" spans="1:9" x14ac:dyDescent="0.25">
      <c r="A7131" s="1" t="s">
        <v>12639</v>
      </c>
      <c r="B7131" s="1">
        <v>20141113</v>
      </c>
      <c r="C7131" s="1">
        <v>312</v>
      </c>
      <c r="D7131" s="1" t="s">
        <v>428</v>
      </c>
      <c r="E7131" s="1">
        <v>30</v>
      </c>
      <c r="F7131" s="1">
        <v>2102</v>
      </c>
      <c r="G7131" s="1" t="s">
        <v>25</v>
      </c>
      <c r="H7131" s="1" t="s">
        <v>12640</v>
      </c>
      <c r="I7131" s="1" t="s">
        <v>13</v>
      </c>
    </row>
    <row r="7132" spans="1:9" x14ac:dyDescent="0.25">
      <c r="A7132" s="1" t="s">
        <v>12641</v>
      </c>
      <c r="B7132" s="1">
        <v>20140817</v>
      </c>
      <c r="C7132" s="1">
        <v>4</v>
      </c>
      <c r="D7132" s="1" t="s">
        <v>1914</v>
      </c>
      <c r="E7132" s="1">
        <v>30</v>
      </c>
      <c r="F7132" s="1">
        <v>2335</v>
      </c>
      <c r="G7132" s="1" t="s">
        <v>25</v>
      </c>
      <c r="H7132" s="1" t="s">
        <v>12642</v>
      </c>
      <c r="I7132" s="1" t="s">
        <v>13</v>
      </c>
    </row>
    <row r="7133" spans="1:9" x14ac:dyDescent="0.25">
      <c r="A7133" s="1" t="s">
        <v>12643</v>
      </c>
      <c r="B7133" s="1">
        <v>20141002</v>
      </c>
      <c r="C7133" s="1">
        <v>207</v>
      </c>
      <c r="D7133" s="1" t="s">
        <v>53</v>
      </c>
      <c r="E7133" s="1">
        <v>30</v>
      </c>
      <c r="F7133" s="1">
        <v>1241</v>
      </c>
      <c r="G7133" s="1" t="s">
        <v>39</v>
      </c>
      <c r="H7133" s="1" t="s">
        <v>5995</v>
      </c>
      <c r="I7133" s="1" t="s">
        <v>13</v>
      </c>
    </row>
    <row r="7134" spans="1:9" x14ac:dyDescent="0.25">
      <c r="A7134" s="1" t="s">
        <v>12644</v>
      </c>
      <c r="B7134" s="1">
        <v>20141112</v>
      </c>
      <c r="C7134" s="1">
        <v>210</v>
      </c>
      <c r="D7134" s="1" t="s">
        <v>22</v>
      </c>
      <c r="E7134" s="1">
        <v>30</v>
      </c>
      <c r="F7134" s="1">
        <v>1227</v>
      </c>
      <c r="G7134" s="1" t="s">
        <v>39</v>
      </c>
      <c r="H7134" s="1" t="s">
        <v>5995</v>
      </c>
      <c r="I7134" s="1" t="s">
        <v>13</v>
      </c>
    </row>
    <row r="7135" spans="1:9" x14ac:dyDescent="0.25">
      <c r="A7135" s="1" t="s">
        <v>12645</v>
      </c>
      <c r="B7135" s="1">
        <v>20141008</v>
      </c>
      <c r="C7135" s="1">
        <v>29</v>
      </c>
      <c r="D7135" s="1" t="s">
        <v>74</v>
      </c>
      <c r="E7135" s="1">
        <v>30</v>
      </c>
      <c r="F7135" s="1">
        <v>438</v>
      </c>
      <c r="G7135" s="1" t="s">
        <v>456</v>
      </c>
      <c r="H7135" s="1" t="s">
        <v>12646</v>
      </c>
      <c r="I7135" s="1" t="s">
        <v>13</v>
      </c>
    </row>
    <row r="7136" spans="1:9" x14ac:dyDescent="0.25">
      <c r="A7136" s="1" t="s">
        <v>12647</v>
      </c>
      <c r="B7136" s="1">
        <v>20141015</v>
      </c>
      <c r="C7136" s="1">
        <v>16</v>
      </c>
      <c r="D7136" s="1" t="s">
        <v>100</v>
      </c>
      <c r="E7136" s="1">
        <v>40</v>
      </c>
      <c r="F7136" s="1">
        <v>1553</v>
      </c>
      <c r="G7136" s="1" t="s">
        <v>443</v>
      </c>
      <c r="H7136" s="1" t="s">
        <v>12648</v>
      </c>
      <c r="I7136" s="1" t="s">
        <v>13</v>
      </c>
    </row>
    <row r="7137" spans="1:9" x14ac:dyDescent="0.25">
      <c r="A7137" s="1" t="s">
        <v>12649</v>
      </c>
      <c r="B7137" s="1">
        <v>20141018</v>
      </c>
      <c r="C7137" s="1">
        <v>5</v>
      </c>
      <c r="D7137" s="1" t="s">
        <v>36</v>
      </c>
      <c r="E7137" s="1">
        <v>40</v>
      </c>
      <c r="F7137" s="1">
        <v>1123</v>
      </c>
      <c r="G7137" s="1" t="s">
        <v>438</v>
      </c>
      <c r="H7137" s="1" t="s">
        <v>1617</v>
      </c>
      <c r="I7137" s="1" t="s">
        <v>13</v>
      </c>
    </row>
    <row r="7138" spans="1:9" x14ac:dyDescent="0.25">
      <c r="A7138" s="1" t="s">
        <v>12650</v>
      </c>
      <c r="B7138" s="1">
        <v>20140915</v>
      </c>
      <c r="C7138" s="1">
        <v>5</v>
      </c>
      <c r="D7138" s="1" t="s">
        <v>36</v>
      </c>
      <c r="E7138" s="1">
        <v>40</v>
      </c>
      <c r="F7138" s="1">
        <v>1905</v>
      </c>
      <c r="G7138" s="1" t="s">
        <v>39</v>
      </c>
      <c r="H7138" s="1" t="s">
        <v>12651</v>
      </c>
      <c r="I7138" s="1" t="s">
        <v>13</v>
      </c>
    </row>
    <row r="7139" spans="1:9" x14ac:dyDescent="0.25">
      <c r="A7139" s="1" t="s">
        <v>12652</v>
      </c>
      <c r="B7139" s="1">
        <v>20141119</v>
      </c>
      <c r="C7139" s="1">
        <v>5</v>
      </c>
      <c r="D7139" s="1" t="s">
        <v>36</v>
      </c>
      <c r="E7139" s="1">
        <v>40</v>
      </c>
      <c r="F7139" s="1">
        <v>910</v>
      </c>
      <c r="G7139" s="1" t="s">
        <v>443</v>
      </c>
      <c r="H7139" s="1" t="s">
        <v>12653</v>
      </c>
      <c r="I7139" s="1" t="s">
        <v>13</v>
      </c>
    </row>
    <row r="7140" spans="1:9" x14ac:dyDescent="0.25">
      <c r="A7140" s="1" t="s">
        <v>12654</v>
      </c>
      <c r="B7140" s="1">
        <v>20141113</v>
      </c>
      <c r="C7140" s="1">
        <v>9</v>
      </c>
      <c r="D7140" s="1" t="s">
        <v>43</v>
      </c>
      <c r="E7140" s="1">
        <v>60</v>
      </c>
      <c r="F7140" s="1">
        <v>1045</v>
      </c>
      <c r="G7140" s="1" t="s">
        <v>443</v>
      </c>
      <c r="H7140" s="1" t="s">
        <v>3679</v>
      </c>
      <c r="I7140" s="1" t="s">
        <v>13</v>
      </c>
    </row>
    <row r="7141" spans="1:9" x14ac:dyDescent="0.25">
      <c r="A7141" s="1" t="s">
        <v>12655</v>
      </c>
      <c r="B7141" s="1">
        <v>20140908</v>
      </c>
      <c r="C7141" s="1">
        <v>9</v>
      </c>
      <c r="D7141" s="1" t="s">
        <v>43</v>
      </c>
      <c r="E7141" s="1">
        <v>60</v>
      </c>
      <c r="F7141" s="1">
        <v>2001</v>
      </c>
      <c r="G7141" s="1" t="s">
        <v>456</v>
      </c>
      <c r="H7141" s="1" t="s">
        <v>12656</v>
      </c>
      <c r="I7141" s="1" t="s">
        <v>13</v>
      </c>
    </row>
    <row r="7142" spans="1:9" x14ac:dyDescent="0.25">
      <c r="A7142" s="1" t="s">
        <v>12657</v>
      </c>
      <c r="B7142" s="1">
        <v>20141104</v>
      </c>
      <c r="C7142" s="1">
        <v>8</v>
      </c>
      <c r="D7142" s="1" t="s">
        <v>17</v>
      </c>
      <c r="E7142" s="1">
        <v>60</v>
      </c>
      <c r="F7142" s="1">
        <v>1037</v>
      </c>
      <c r="G7142" s="1" t="s">
        <v>443</v>
      </c>
      <c r="H7142" s="1" t="s">
        <v>1564</v>
      </c>
      <c r="I7142" s="1" t="s">
        <v>13</v>
      </c>
    </row>
    <row r="7143" spans="1:9" x14ac:dyDescent="0.25">
      <c r="A7143" s="1" t="s">
        <v>12658</v>
      </c>
      <c r="B7143" s="1">
        <v>20140820</v>
      </c>
      <c r="C7143" s="1">
        <v>2</v>
      </c>
      <c r="D7143" s="1" t="s">
        <v>203</v>
      </c>
      <c r="E7143" s="1">
        <v>15</v>
      </c>
      <c r="F7143" s="1">
        <v>1338</v>
      </c>
      <c r="G7143" s="1" t="s">
        <v>456</v>
      </c>
      <c r="H7143" s="1" t="s">
        <v>12659</v>
      </c>
      <c r="I7143" s="1" t="s">
        <v>13</v>
      </c>
    </row>
    <row r="7144" spans="1:9" x14ac:dyDescent="0.25">
      <c r="A7144" s="1" t="s">
        <v>12660</v>
      </c>
      <c r="B7144" s="1">
        <v>20141102</v>
      </c>
      <c r="C7144" s="1">
        <v>355</v>
      </c>
      <c r="D7144" s="1" t="s">
        <v>1884</v>
      </c>
      <c r="E7144" s="1">
        <v>450</v>
      </c>
      <c r="F7144" s="1">
        <v>1133</v>
      </c>
      <c r="G7144" s="1" t="s">
        <v>25</v>
      </c>
      <c r="H7144" s="1" t="s">
        <v>12661</v>
      </c>
      <c r="I7144" s="1" t="s">
        <v>13</v>
      </c>
    </row>
    <row r="7145" spans="1:9" x14ac:dyDescent="0.25">
      <c r="A7145" s="1" t="s">
        <v>12662</v>
      </c>
      <c r="B7145" s="1">
        <v>20141123</v>
      </c>
      <c r="C7145" s="1">
        <v>257</v>
      </c>
      <c r="D7145" s="1" t="s">
        <v>1703</v>
      </c>
      <c r="E7145" s="1">
        <v>100</v>
      </c>
      <c r="F7145" s="1">
        <v>103</v>
      </c>
      <c r="G7145" s="1" t="s">
        <v>25</v>
      </c>
      <c r="H7145" s="1" t="s">
        <v>12663</v>
      </c>
      <c r="I7145" s="1" t="s">
        <v>13</v>
      </c>
    </row>
    <row r="7146" spans="1:9" x14ac:dyDescent="0.25">
      <c r="A7146" s="1" t="s">
        <v>12664</v>
      </c>
      <c r="B7146" s="1">
        <v>20141113</v>
      </c>
      <c r="C7146" s="1">
        <v>9</v>
      </c>
      <c r="D7146" s="1" t="s">
        <v>43</v>
      </c>
      <c r="E7146" s="1">
        <v>60</v>
      </c>
      <c r="F7146" s="1">
        <v>850</v>
      </c>
      <c r="G7146" s="1" t="s">
        <v>25</v>
      </c>
      <c r="H7146" s="1" t="s">
        <v>12665</v>
      </c>
      <c r="I7146" s="1" t="s">
        <v>13</v>
      </c>
    </row>
    <row r="7147" spans="1:9" x14ac:dyDescent="0.25">
      <c r="A7147" s="1" t="s">
        <v>12666</v>
      </c>
      <c r="B7147" s="1">
        <v>20140813</v>
      </c>
      <c r="C7147" s="1">
        <v>347</v>
      </c>
      <c r="D7147" s="1" t="s">
        <v>463</v>
      </c>
      <c r="E7147" s="1">
        <v>250</v>
      </c>
      <c r="F7147" s="1">
        <v>1534</v>
      </c>
      <c r="G7147" s="1" t="s">
        <v>25</v>
      </c>
      <c r="H7147" s="1" t="s">
        <v>12667</v>
      </c>
      <c r="I7147" s="1" t="s">
        <v>13</v>
      </c>
    </row>
    <row r="7148" spans="1:9" x14ac:dyDescent="0.25">
      <c r="A7148" s="1" t="s">
        <v>7376</v>
      </c>
      <c r="B7148" s="1">
        <v>20140824</v>
      </c>
      <c r="C7148" s="1">
        <v>347</v>
      </c>
      <c r="D7148" s="1" t="s">
        <v>463</v>
      </c>
      <c r="E7148" s="1">
        <v>250</v>
      </c>
      <c r="F7148" s="1">
        <v>2043</v>
      </c>
      <c r="G7148" s="1" t="s">
        <v>25</v>
      </c>
      <c r="H7148" s="1" t="s">
        <v>464</v>
      </c>
      <c r="I7148" s="1" t="s">
        <v>13</v>
      </c>
    </row>
    <row r="7149" spans="1:9" x14ac:dyDescent="0.25">
      <c r="A7149" s="1" t="s">
        <v>12668</v>
      </c>
      <c r="B7149" s="1">
        <v>20141109</v>
      </c>
      <c r="C7149" s="1">
        <v>3</v>
      </c>
      <c r="D7149" s="1" t="s">
        <v>466</v>
      </c>
      <c r="E7149" s="1">
        <v>30</v>
      </c>
      <c r="F7149" s="1">
        <v>1047</v>
      </c>
      <c r="G7149" s="1" t="s">
        <v>0</v>
      </c>
      <c r="H7149" s="1" t="s">
        <v>12669</v>
      </c>
      <c r="I7149" s="1" t="s">
        <v>13</v>
      </c>
    </row>
    <row r="7150" spans="1:9" x14ac:dyDescent="0.25">
      <c r="A7150" s="1" t="s">
        <v>12670</v>
      </c>
      <c r="B7150" s="1">
        <v>20141019</v>
      </c>
      <c r="C7150" s="1">
        <v>3</v>
      </c>
      <c r="D7150" s="1" t="s">
        <v>466</v>
      </c>
      <c r="E7150" s="1">
        <v>30</v>
      </c>
      <c r="F7150" s="1">
        <v>1034</v>
      </c>
      <c r="G7150" s="1" t="s">
        <v>0</v>
      </c>
      <c r="H7150" s="1" t="s">
        <v>12671</v>
      </c>
      <c r="I7150" s="1" t="s">
        <v>13</v>
      </c>
    </row>
    <row r="7151" spans="1:9" x14ac:dyDescent="0.25">
      <c r="A7151" s="1" t="s">
        <v>12672</v>
      </c>
      <c r="B7151" s="1">
        <v>20141104</v>
      </c>
      <c r="C7151" s="1">
        <v>3</v>
      </c>
      <c r="D7151" s="1" t="s">
        <v>466</v>
      </c>
      <c r="E7151" s="1">
        <v>30</v>
      </c>
      <c r="F7151" s="1">
        <v>220</v>
      </c>
      <c r="G7151" s="1" t="s">
        <v>25</v>
      </c>
      <c r="H7151" s="1" t="s">
        <v>1621</v>
      </c>
      <c r="I7151" s="1" t="s">
        <v>13</v>
      </c>
    </row>
    <row r="7152" spans="1:9" x14ac:dyDescent="0.25">
      <c r="A7152" s="1" t="s">
        <v>12673</v>
      </c>
      <c r="B7152" s="1">
        <v>20141001</v>
      </c>
      <c r="C7152" s="1">
        <v>3</v>
      </c>
      <c r="D7152" s="1" t="s">
        <v>24</v>
      </c>
      <c r="E7152" s="1">
        <v>30</v>
      </c>
      <c r="F7152" s="1">
        <v>448</v>
      </c>
      <c r="G7152" s="1" t="s">
        <v>0</v>
      </c>
      <c r="H7152" s="1" t="s">
        <v>12674</v>
      </c>
      <c r="I7152" s="1" t="s">
        <v>13</v>
      </c>
    </row>
    <row r="7153" spans="1:9" x14ac:dyDescent="0.25">
      <c r="A7153" s="1" t="s">
        <v>12675</v>
      </c>
      <c r="B7153" s="1">
        <v>20140814</v>
      </c>
      <c r="C7153" s="1">
        <v>3</v>
      </c>
      <c r="D7153" s="1" t="s">
        <v>24</v>
      </c>
      <c r="E7153" s="1">
        <v>30</v>
      </c>
      <c r="F7153" s="1">
        <v>610</v>
      </c>
      <c r="G7153" s="1" t="s">
        <v>0</v>
      </c>
      <c r="H7153" s="1" t="s">
        <v>10959</v>
      </c>
      <c r="I7153" s="1" t="s">
        <v>13</v>
      </c>
    </row>
    <row r="7154" spans="1:9" x14ac:dyDescent="0.25">
      <c r="A7154" s="1" t="s">
        <v>12676</v>
      </c>
      <c r="B7154" s="1">
        <v>20140807</v>
      </c>
      <c r="C7154" s="1">
        <v>3</v>
      </c>
      <c r="D7154" s="1" t="s">
        <v>24</v>
      </c>
      <c r="E7154" s="1">
        <v>30</v>
      </c>
      <c r="F7154" s="1">
        <v>1852</v>
      </c>
      <c r="G7154" s="1" t="s">
        <v>0</v>
      </c>
      <c r="H7154" s="1" t="s">
        <v>12677</v>
      </c>
      <c r="I7154" s="1" t="s">
        <v>13</v>
      </c>
    </row>
    <row r="7155" spans="1:9" x14ac:dyDescent="0.25">
      <c r="A7155" s="1" t="s">
        <v>12678</v>
      </c>
      <c r="B7155" s="1">
        <v>20140826</v>
      </c>
      <c r="C7155" s="1">
        <v>3</v>
      </c>
      <c r="D7155" s="1" t="s">
        <v>24</v>
      </c>
      <c r="E7155" s="1">
        <v>30</v>
      </c>
      <c r="F7155" s="1">
        <v>255</v>
      </c>
      <c r="G7155" s="1" t="s">
        <v>0</v>
      </c>
      <c r="H7155" s="1" t="s">
        <v>12679</v>
      </c>
      <c r="I7155" s="1" t="s">
        <v>13</v>
      </c>
    </row>
    <row r="7156" spans="1:9" x14ac:dyDescent="0.25">
      <c r="A7156" s="1" t="s">
        <v>12680</v>
      </c>
      <c r="B7156" s="1">
        <v>20140912</v>
      </c>
      <c r="C7156" s="1">
        <v>3</v>
      </c>
      <c r="D7156" s="1" t="s">
        <v>24</v>
      </c>
      <c r="E7156" s="1">
        <v>30</v>
      </c>
      <c r="F7156" s="1">
        <v>209</v>
      </c>
      <c r="G7156" s="1" t="s">
        <v>0</v>
      </c>
      <c r="H7156" s="1" t="s">
        <v>12681</v>
      </c>
      <c r="I7156" s="1" t="s">
        <v>13</v>
      </c>
    </row>
    <row r="7157" spans="1:9" x14ac:dyDescent="0.25">
      <c r="A7157" s="1" t="s">
        <v>12682</v>
      </c>
      <c r="B7157" s="1">
        <v>20140915</v>
      </c>
      <c r="C7157" s="1">
        <v>3</v>
      </c>
      <c r="D7157" s="1" t="s">
        <v>24</v>
      </c>
      <c r="E7157" s="1">
        <v>30</v>
      </c>
      <c r="F7157" s="1">
        <v>1108</v>
      </c>
      <c r="G7157" s="1" t="s">
        <v>0</v>
      </c>
      <c r="H7157" s="1" t="s">
        <v>6007</v>
      </c>
      <c r="I7157" s="1" t="s">
        <v>13</v>
      </c>
    </row>
    <row r="7158" spans="1:9" x14ac:dyDescent="0.25">
      <c r="A7158" s="1" t="s">
        <v>12683</v>
      </c>
      <c r="B7158" s="1">
        <v>20140930</v>
      </c>
      <c r="C7158" s="1">
        <v>3</v>
      </c>
      <c r="D7158" s="1" t="s">
        <v>24</v>
      </c>
      <c r="E7158" s="1">
        <v>30</v>
      </c>
      <c r="F7158" s="1">
        <v>845</v>
      </c>
      <c r="G7158" s="1" t="s">
        <v>0</v>
      </c>
      <c r="H7158" s="1" t="s">
        <v>12684</v>
      </c>
      <c r="I7158" s="1" t="s">
        <v>13</v>
      </c>
    </row>
    <row r="7159" spans="1:9" x14ac:dyDescent="0.25">
      <c r="A7159" s="1" t="s">
        <v>12685</v>
      </c>
      <c r="B7159" s="1">
        <v>20140808</v>
      </c>
      <c r="C7159" s="1">
        <v>3</v>
      </c>
      <c r="D7159" s="1" t="s">
        <v>24</v>
      </c>
      <c r="E7159" s="1">
        <v>30</v>
      </c>
      <c r="F7159" s="1">
        <v>2310</v>
      </c>
      <c r="G7159" s="1" t="s">
        <v>0</v>
      </c>
      <c r="H7159" s="1" t="s">
        <v>6862</v>
      </c>
      <c r="I7159" s="1" t="s">
        <v>13</v>
      </c>
    </row>
    <row r="7160" spans="1:9" x14ac:dyDescent="0.25">
      <c r="A7160" s="1" t="s">
        <v>12686</v>
      </c>
      <c r="B7160" s="1">
        <v>20140823</v>
      </c>
      <c r="C7160" s="1">
        <v>3</v>
      </c>
      <c r="D7160" s="1" t="s">
        <v>24</v>
      </c>
      <c r="E7160" s="1">
        <v>30</v>
      </c>
      <c r="F7160" s="1">
        <v>1703</v>
      </c>
      <c r="G7160" s="1" t="s">
        <v>0</v>
      </c>
      <c r="H7160" s="1" t="s">
        <v>471</v>
      </c>
      <c r="I7160" s="1" t="s">
        <v>13</v>
      </c>
    </row>
    <row r="7161" spans="1:9" x14ac:dyDescent="0.25">
      <c r="A7161" s="1" t="s">
        <v>12687</v>
      </c>
      <c r="B7161" s="1">
        <v>20140915</v>
      </c>
      <c r="C7161" s="1">
        <v>3</v>
      </c>
      <c r="D7161" s="1" t="s">
        <v>24</v>
      </c>
      <c r="E7161" s="1">
        <v>30</v>
      </c>
      <c r="F7161" s="1">
        <v>1036</v>
      </c>
      <c r="G7161" s="1" t="s">
        <v>0</v>
      </c>
      <c r="H7161" s="1" t="s">
        <v>471</v>
      </c>
      <c r="I7161" s="1" t="s">
        <v>13</v>
      </c>
    </row>
    <row r="7162" spans="1:9" x14ac:dyDescent="0.25">
      <c r="A7162" s="1" t="s">
        <v>12688</v>
      </c>
      <c r="B7162" s="1">
        <v>20140813</v>
      </c>
      <c r="C7162" s="1">
        <v>3</v>
      </c>
      <c r="D7162" s="1" t="s">
        <v>24</v>
      </c>
      <c r="E7162" s="1">
        <v>30</v>
      </c>
      <c r="F7162" s="1">
        <v>237</v>
      </c>
      <c r="G7162" s="1" t="s">
        <v>25</v>
      </c>
      <c r="H7162" s="1" t="s">
        <v>6374</v>
      </c>
      <c r="I7162" s="1" t="s">
        <v>13</v>
      </c>
    </row>
    <row r="7163" spans="1:9" x14ac:dyDescent="0.25">
      <c r="A7163" s="1" t="s">
        <v>12689</v>
      </c>
      <c r="B7163" s="1">
        <v>20140922</v>
      </c>
      <c r="C7163" s="1">
        <v>3</v>
      </c>
      <c r="D7163" s="1" t="s">
        <v>24</v>
      </c>
      <c r="E7163" s="1">
        <v>30</v>
      </c>
      <c r="F7163" s="1">
        <v>1145</v>
      </c>
      <c r="G7163" s="1" t="s">
        <v>25</v>
      </c>
      <c r="H7163" s="1" t="s">
        <v>12690</v>
      </c>
      <c r="I7163" s="1" t="s">
        <v>13</v>
      </c>
    </row>
    <row r="7164" spans="1:9" x14ac:dyDescent="0.25">
      <c r="A7164" s="1" t="s">
        <v>12691</v>
      </c>
      <c r="B7164" s="1">
        <v>20140914</v>
      </c>
      <c r="C7164" s="1">
        <v>3</v>
      </c>
      <c r="D7164" s="1" t="s">
        <v>24</v>
      </c>
      <c r="E7164" s="1">
        <v>30</v>
      </c>
      <c r="F7164" s="1">
        <v>1810</v>
      </c>
      <c r="G7164" s="1" t="s">
        <v>25</v>
      </c>
      <c r="H7164" s="1" t="s">
        <v>12692</v>
      </c>
      <c r="I7164" s="1" t="s">
        <v>13</v>
      </c>
    </row>
    <row r="7165" spans="1:9" x14ac:dyDescent="0.25">
      <c r="A7165" s="1" t="s">
        <v>12693</v>
      </c>
      <c r="B7165" s="1">
        <v>20140929</v>
      </c>
      <c r="C7165" s="1">
        <v>3</v>
      </c>
      <c r="D7165" s="1" t="s">
        <v>24</v>
      </c>
      <c r="E7165" s="1">
        <v>30</v>
      </c>
      <c r="F7165" s="1">
        <v>351</v>
      </c>
      <c r="G7165" s="1" t="s">
        <v>25</v>
      </c>
      <c r="H7165" s="1" t="s">
        <v>10670</v>
      </c>
      <c r="I7165" s="1" t="s">
        <v>13</v>
      </c>
    </row>
    <row r="7166" spans="1:9" x14ac:dyDescent="0.25">
      <c r="A7166" s="1" t="s">
        <v>12694</v>
      </c>
      <c r="B7166" s="1">
        <v>20141008</v>
      </c>
      <c r="C7166" s="1">
        <v>3</v>
      </c>
      <c r="D7166" s="1" t="s">
        <v>24</v>
      </c>
      <c r="E7166" s="1">
        <v>30</v>
      </c>
      <c r="F7166" s="1">
        <v>210</v>
      </c>
      <c r="G7166" s="1" t="s">
        <v>25</v>
      </c>
      <c r="H7166" s="1" t="s">
        <v>1613</v>
      </c>
      <c r="I7166" s="1" t="s">
        <v>13</v>
      </c>
    </row>
    <row r="7167" spans="1:9" x14ac:dyDescent="0.25">
      <c r="A7167" s="1" t="s">
        <v>12695</v>
      </c>
      <c r="B7167" s="1">
        <v>20140819</v>
      </c>
      <c r="C7167" s="1">
        <v>3</v>
      </c>
      <c r="D7167" s="1" t="s">
        <v>24</v>
      </c>
      <c r="E7167" s="1">
        <v>30</v>
      </c>
      <c r="F7167" s="1">
        <v>252</v>
      </c>
      <c r="G7167" s="1" t="s">
        <v>25</v>
      </c>
      <c r="H7167" s="1" t="s">
        <v>12696</v>
      </c>
      <c r="I7167" s="1" t="s">
        <v>13</v>
      </c>
    </row>
    <row r="7168" spans="1:9" x14ac:dyDescent="0.25">
      <c r="A7168" s="1" t="s">
        <v>12697</v>
      </c>
      <c r="B7168" s="1">
        <v>20141004</v>
      </c>
      <c r="C7168" s="1">
        <v>3</v>
      </c>
      <c r="D7168" s="1" t="s">
        <v>24</v>
      </c>
      <c r="E7168" s="1">
        <v>30</v>
      </c>
      <c r="F7168" s="1">
        <v>259</v>
      </c>
      <c r="G7168" s="1" t="s">
        <v>25</v>
      </c>
      <c r="H7168" s="1" t="s">
        <v>1621</v>
      </c>
      <c r="I7168" s="1" t="s">
        <v>13</v>
      </c>
    </row>
    <row r="7169" spans="1:9" x14ac:dyDescent="0.25">
      <c r="A7169" s="1" t="s">
        <v>12698</v>
      </c>
      <c r="B7169" s="1">
        <v>20141002</v>
      </c>
      <c r="C7169" s="1">
        <v>3</v>
      </c>
      <c r="D7169" s="1" t="s">
        <v>24</v>
      </c>
      <c r="E7169" s="1">
        <v>30</v>
      </c>
      <c r="F7169" s="1">
        <v>1336</v>
      </c>
      <c r="G7169" s="1" t="s">
        <v>25</v>
      </c>
      <c r="H7169" s="1" t="s">
        <v>844</v>
      </c>
      <c r="I7169" s="1" t="s">
        <v>13</v>
      </c>
    </row>
    <row r="7170" spans="1:9" x14ac:dyDescent="0.25">
      <c r="A7170" s="1" t="s">
        <v>12699</v>
      </c>
      <c r="B7170" s="1">
        <v>20140818</v>
      </c>
      <c r="C7170" s="1">
        <v>29</v>
      </c>
      <c r="D7170" s="1" t="s">
        <v>74</v>
      </c>
      <c r="E7170" s="1">
        <v>30</v>
      </c>
      <c r="F7170" s="1">
        <v>936</v>
      </c>
      <c r="G7170" s="1" t="s">
        <v>11</v>
      </c>
      <c r="H7170" s="1" t="s">
        <v>12700</v>
      </c>
      <c r="I7170" s="1" t="s">
        <v>514</v>
      </c>
    </row>
    <row r="7171" spans="1:9" x14ac:dyDescent="0.25">
      <c r="A7171" s="1" t="s">
        <v>12701</v>
      </c>
      <c r="B7171" s="1">
        <v>20141027</v>
      </c>
      <c r="C7171" s="1">
        <v>29</v>
      </c>
      <c r="D7171" s="1" t="s">
        <v>74</v>
      </c>
      <c r="E7171" s="1">
        <v>30</v>
      </c>
      <c r="F7171" s="1">
        <v>40</v>
      </c>
      <c r="G7171" s="1" t="s">
        <v>11</v>
      </c>
      <c r="H7171" s="1" t="s">
        <v>2911</v>
      </c>
      <c r="I7171" s="1" t="s">
        <v>514</v>
      </c>
    </row>
    <row r="7172" spans="1:9" x14ac:dyDescent="0.25">
      <c r="A7172" s="1" t="s">
        <v>12702</v>
      </c>
      <c r="B7172" s="1">
        <v>20140904</v>
      </c>
      <c r="C7172" s="1">
        <v>29</v>
      </c>
      <c r="D7172" s="1" t="s">
        <v>74</v>
      </c>
      <c r="E7172" s="1">
        <v>30</v>
      </c>
      <c r="F7172" s="1">
        <v>128</v>
      </c>
      <c r="G7172" s="1" t="s">
        <v>11</v>
      </c>
      <c r="H7172" s="1" t="s">
        <v>9505</v>
      </c>
      <c r="I7172" s="1" t="s">
        <v>2320</v>
      </c>
    </row>
    <row r="7173" spans="1:9" x14ac:dyDescent="0.25">
      <c r="A7173" s="1" t="s">
        <v>12703</v>
      </c>
      <c r="B7173" s="1">
        <v>20140908</v>
      </c>
      <c r="C7173" s="1">
        <v>210</v>
      </c>
      <c r="D7173" s="1" t="s">
        <v>22</v>
      </c>
      <c r="E7173" s="1">
        <v>30</v>
      </c>
      <c r="F7173" s="1">
        <v>831</v>
      </c>
      <c r="G7173" s="1" t="s">
        <v>11</v>
      </c>
      <c r="H7173" s="1" t="s">
        <v>12704</v>
      </c>
      <c r="I7173" s="1" t="s">
        <v>545</v>
      </c>
    </row>
    <row r="7174" spans="1:9" x14ac:dyDescent="0.25">
      <c r="A7174" s="1" t="s">
        <v>12705</v>
      </c>
      <c r="B7174" s="1">
        <v>20140831</v>
      </c>
      <c r="C7174" s="1">
        <v>210</v>
      </c>
      <c r="D7174" s="1" t="s">
        <v>22</v>
      </c>
      <c r="E7174" s="1">
        <v>30</v>
      </c>
      <c r="F7174" s="1">
        <v>2243</v>
      </c>
      <c r="G7174" s="1" t="s">
        <v>11</v>
      </c>
      <c r="H7174" s="1" t="s">
        <v>12706</v>
      </c>
      <c r="I7174" s="1" t="s">
        <v>514</v>
      </c>
    </row>
    <row r="7175" spans="1:9" x14ac:dyDescent="0.25">
      <c r="A7175" s="1" t="s">
        <v>12707</v>
      </c>
      <c r="B7175" s="1">
        <v>20141006</v>
      </c>
      <c r="C7175" s="1">
        <v>210</v>
      </c>
      <c r="D7175" s="1" t="s">
        <v>22</v>
      </c>
      <c r="E7175" s="1">
        <v>30</v>
      </c>
      <c r="F7175" s="1">
        <v>1144</v>
      </c>
      <c r="G7175" s="1" t="s">
        <v>11</v>
      </c>
      <c r="H7175" s="1" t="s">
        <v>4830</v>
      </c>
      <c r="I7175" s="1" t="s">
        <v>514</v>
      </c>
    </row>
    <row r="7176" spans="1:9" x14ac:dyDescent="0.25">
      <c r="A7176" s="1" t="s">
        <v>12708</v>
      </c>
      <c r="B7176" s="1">
        <v>20140816</v>
      </c>
      <c r="C7176" s="1">
        <v>207</v>
      </c>
      <c r="D7176" s="1" t="s">
        <v>53</v>
      </c>
      <c r="E7176" s="1">
        <v>30</v>
      </c>
      <c r="F7176" s="1">
        <v>1732</v>
      </c>
      <c r="G7176" s="1" t="s">
        <v>11</v>
      </c>
      <c r="H7176" s="1" t="s">
        <v>8384</v>
      </c>
      <c r="I7176" s="1" t="s">
        <v>514</v>
      </c>
    </row>
    <row r="7177" spans="1:9" x14ac:dyDescent="0.25">
      <c r="A7177" s="1" t="s">
        <v>12709</v>
      </c>
      <c r="B7177" s="1">
        <v>20141017</v>
      </c>
      <c r="C7177" s="1">
        <v>15</v>
      </c>
      <c r="D7177" s="1" t="s">
        <v>80</v>
      </c>
      <c r="E7177" s="1">
        <v>100</v>
      </c>
      <c r="F7177" s="1">
        <v>1537</v>
      </c>
      <c r="G7177" s="1" t="s">
        <v>11</v>
      </c>
      <c r="H7177" s="1" t="s">
        <v>1345</v>
      </c>
      <c r="I7177" s="1" t="s">
        <v>3020</v>
      </c>
    </row>
    <row r="7178" spans="1:9" x14ac:dyDescent="0.25">
      <c r="A7178" s="1" t="s">
        <v>12710</v>
      </c>
      <c r="B7178" s="1">
        <v>20141025</v>
      </c>
      <c r="C7178" s="1">
        <v>6</v>
      </c>
      <c r="D7178" s="1" t="s">
        <v>32</v>
      </c>
      <c r="E7178" s="1">
        <v>40</v>
      </c>
      <c r="F7178" s="1">
        <v>1109</v>
      </c>
      <c r="G7178" s="1" t="s">
        <v>11</v>
      </c>
      <c r="H7178" s="1" t="s">
        <v>12711</v>
      </c>
      <c r="I7178" s="1" t="s">
        <v>514</v>
      </c>
    </row>
    <row r="7179" spans="1:9" x14ac:dyDescent="0.25">
      <c r="A7179" s="1" t="s">
        <v>12712</v>
      </c>
      <c r="B7179" s="1">
        <v>20140920</v>
      </c>
      <c r="C7179" s="1">
        <v>5</v>
      </c>
      <c r="D7179" s="1" t="s">
        <v>36</v>
      </c>
      <c r="E7179" s="1">
        <v>40</v>
      </c>
      <c r="F7179" s="1">
        <v>237</v>
      </c>
      <c r="G7179" s="1" t="s">
        <v>11</v>
      </c>
      <c r="H7179" s="1" t="s">
        <v>12713</v>
      </c>
      <c r="I7179" s="1" t="s">
        <v>514</v>
      </c>
    </row>
    <row r="7180" spans="1:9" x14ac:dyDescent="0.25">
      <c r="A7180" s="1" t="s">
        <v>12714</v>
      </c>
      <c r="B7180" s="1">
        <v>20141102</v>
      </c>
      <c r="C7180" s="1">
        <v>3</v>
      </c>
      <c r="D7180" s="1" t="s">
        <v>466</v>
      </c>
      <c r="E7180" s="1">
        <v>30</v>
      </c>
      <c r="F7180" s="1">
        <v>254</v>
      </c>
      <c r="G7180" s="1" t="s">
        <v>25</v>
      </c>
      <c r="H7180" s="1" t="s">
        <v>479</v>
      </c>
      <c r="I7180" s="1" t="s">
        <v>514</v>
      </c>
    </row>
    <row r="7181" spans="1:9" x14ac:dyDescent="0.25">
      <c r="A7181" s="1" t="s">
        <v>11872</v>
      </c>
      <c r="B7181" s="1">
        <v>20140914</v>
      </c>
      <c r="C7181" s="1">
        <v>3</v>
      </c>
      <c r="D7181" s="1" t="s">
        <v>24</v>
      </c>
      <c r="E7181" s="1">
        <v>30</v>
      </c>
      <c r="F7181" s="1">
        <v>1532</v>
      </c>
      <c r="G7181" s="1" t="s">
        <v>25</v>
      </c>
      <c r="H7181" s="1" t="s">
        <v>854</v>
      </c>
      <c r="I7181" s="1" t="s">
        <v>1277</v>
      </c>
    </row>
    <row r="7182" spans="1:9" x14ac:dyDescent="0.25">
      <c r="A7182" s="1" t="s">
        <v>12715</v>
      </c>
      <c r="B7182" s="1">
        <v>20140822</v>
      </c>
      <c r="C7182" s="1">
        <v>5</v>
      </c>
      <c r="D7182" s="1" t="s">
        <v>36</v>
      </c>
      <c r="E7182" s="1">
        <v>40</v>
      </c>
      <c r="F7182" s="1">
        <v>846</v>
      </c>
      <c r="G7182" s="1" t="s">
        <v>11</v>
      </c>
      <c r="H7182" s="1" t="s">
        <v>147</v>
      </c>
      <c r="I7182" s="1" t="s">
        <v>13</v>
      </c>
    </row>
    <row r="7183" spans="1:9" x14ac:dyDescent="0.25">
      <c r="A7183" s="1" t="s">
        <v>12716</v>
      </c>
      <c r="B7183" s="1">
        <v>20141102</v>
      </c>
      <c r="C7183" s="1">
        <v>5</v>
      </c>
      <c r="D7183" s="1" t="s">
        <v>36</v>
      </c>
      <c r="E7183" s="1">
        <v>40</v>
      </c>
      <c r="F7183" s="1">
        <v>2345</v>
      </c>
      <c r="G7183" s="1" t="s">
        <v>11</v>
      </c>
      <c r="H7183" s="1" t="s">
        <v>12717</v>
      </c>
      <c r="I7183" s="1" t="s">
        <v>13</v>
      </c>
    </row>
    <row r="7184" spans="1:9" x14ac:dyDescent="0.25">
      <c r="A7184" s="1" t="s">
        <v>12718</v>
      </c>
      <c r="B7184" s="1">
        <v>20141026</v>
      </c>
      <c r="C7184" s="1">
        <v>5</v>
      </c>
      <c r="D7184" s="1" t="s">
        <v>36</v>
      </c>
      <c r="E7184" s="1">
        <v>40</v>
      </c>
      <c r="F7184" s="1">
        <v>2001</v>
      </c>
      <c r="G7184" s="1" t="s">
        <v>11</v>
      </c>
      <c r="H7184" s="1" t="s">
        <v>11966</v>
      </c>
      <c r="I7184" s="1" t="s">
        <v>13</v>
      </c>
    </row>
    <row r="7185" spans="1:9" x14ac:dyDescent="0.25">
      <c r="A7185" s="1" t="s">
        <v>12719</v>
      </c>
      <c r="B7185" s="1">
        <v>20140824</v>
      </c>
      <c r="C7185" s="1">
        <v>5</v>
      </c>
      <c r="D7185" s="1" t="s">
        <v>36</v>
      </c>
      <c r="E7185" s="1">
        <v>40</v>
      </c>
      <c r="F7185" s="1">
        <v>2023</v>
      </c>
      <c r="G7185" s="1" t="s">
        <v>11</v>
      </c>
      <c r="H7185" s="1" t="s">
        <v>7863</v>
      </c>
      <c r="I7185" s="1" t="s">
        <v>13</v>
      </c>
    </row>
    <row r="7186" spans="1:9" x14ac:dyDescent="0.25">
      <c r="A7186" s="1" t="s">
        <v>3338</v>
      </c>
      <c r="B7186" s="1">
        <v>20140921</v>
      </c>
      <c r="C7186" s="1">
        <v>5</v>
      </c>
      <c r="D7186" s="1" t="s">
        <v>36</v>
      </c>
      <c r="E7186" s="1">
        <v>40</v>
      </c>
      <c r="F7186" s="1">
        <v>1801</v>
      </c>
      <c r="G7186" s="1" t="s">
        <v>11</v>
      </c>
      <c r="H7186" s="1" t="s">
        <v>12720</v>
      </c>
      <c r="I7186" s="1" t="s">
        <v>13</v>
      </c>
    </row>
    <row r="7187" spans="1:9" x14ac:dyDescent="0.25">
      <c r="A7187" s="1" t="s">
        <v>12721</v>
      </c>
      <c r="B7187" s="1">
        <v>20140830</v>
      </c>
      <c r="C7187" s="1">
        <v>5</v>
      </c>
      <c r="D7187" s="1" t="s">
        <v>36</v>
      </c>
      <c r="E7187" s="1">
        <v>40</v>
      </c>
      <c r="F7187" s="1">
        <v>1753</v>
      </c>
      <c r="G7187" s="1" t="s">
        <v>11</v>
      </c>
      <c r="H7187" s="1" t="s">
        <v>12722</v>
      </c>
      <c r="I7187" s="1" t="s">
        <v>13</v>
      </c>
    </row>
    <row r="7188" spans="1:9" x14ac:dyDescent="0.25">
      <c r="A7188" s="1" t="s">
        <v>12723</v>
      </c>
      <c r="B7188" s="1">
        <v>20141025</v>
      </c>
      <c r="C7188" s="1">
        <v>5</v>
      </c>
      <c r="D7188" s="1" t="s">
        <v>36</v>
      </c>
      <c r="E7188" s="1">
        <v>40</v>
      </c>
      <c r="F7188" s="1">
        <v>1207</v>
      </c>
      <c r="G7188" s="1" t="s">
        <v>11</v>
      </c>
      <c r="H7188" s="1" t="s">
        <v>12724</v>
      </c>
      <c r="I7188" s="1" t="s">
        <v>13</v>
      </c>
    </row>
    <row r="7189" spans="1:9" x14ac:dyDescent="0.25">
      <c r="A7189" s="1" t="s">
        <v>12725</v>
      </c>
      <c r="B7189" s="1">
        <v>20141027</v>
      </c>
      <c r="C7189" s="1">
        <v>5</v>
      </c>
      <c r="D7189" s="1" t="s">
        <v>36</v>
      </c>
      <c r="E7189" s="1">
        <v>40</v>
      </c>
      <c r="F7189" s="1">
        <v>2040</v>
      </c>
      <c r="G7189" s="1" t="s">
        <v>11</v>
      </c>
      <c r="H7189" s="1" t="s">
        <v>12726</v>
      </c>
      <c r="I7189" s="1" t="s">
        <v>13</v>
      </c>
    </row>
    <row r="7190" spans="1:9" x14ac:dyDescent="0.25">
      <c r="A7190" s="1" t="s">
        <v>12727</v>
      </c>
      <c r="B7190" s="1">
        <v>20140812</v>
      </c>
      <c r="C7190" s="1">
        <v>5</v>
      </c>
      <c r="D7190" s="1" t="s">
        <v>36</v>
      </c>
      <c r="E7190" s="1">
        <v>40</v>
      </c>
      <c r="F7190" s="1">
        <v>1547</v>
      </c>
      <c r="G7190" s="1" t="s">
        <v>11</v>
      </c>
      <c r="H7190" s="1" t="s">
        <v>12728</v>
      </c>
      <c r="I7190" s="1" t="s">
        <v>13</v>
      </c>
    </row>
    <row r="7191" spans="1:9" x14ac:dyDescent="0.25">
      <c r="A7191" s="1" t="s">
        <v>12729</v>
      </c>
      <c r="B7191" s="1">
        <v>20141110</v>
      </c>
      <c r="C7191" s="1">
        <v>5</v>
      </c>
      <c r="D7191" s="1" t="s">
        <v>36</v>
      </c>
      <c r="E7191" s="1">
        <v>40</v>
      </c>
      <c r="F7191" s="1">
        <v>1440</v>
      </c>
      <c r="G7191" s="1" t="s">
        <v>11</v>
      </c>
      <c r="H7191" s="1" t="s">
        <v>12730</v>
      </c>
      <c r="I7191" s="1" t="s">
        <v>13</v>
      </c>
    </row>
    <row r="7192" spans="1:9" x14ac:dyDescent="0.25">
      <c r="A7192" s="1" t="s">
        <v>12731</v>
      </c>
      <c r="B7192" s="1">
        <v>20141002</v>
      </c>
      <c r="C7192" s="1">
        <v>5</v>
      </c>
      <c r="D7192" s="1" t="s">
        <v>36</v>
      </c>
      <c r="E7192" s="1">
        <v>40</v>
      </c>
      <c r="F7192" s="1">
        <v>1112</v>
      </c>
      <c r="G7192" s="1" t="s">
        <v>11</v>
      </c>
      <c r="H7192" s="1" t="s">
        <v>11580</v>
      </c>
      <c r="I7192" s="1" t="s">
        <v>13</v>
      </c>
    </row>
    <row r="7193" spans="1:9" x14ac:dyDescent="0.25">
      <c r="A7193" s="1" t="s">
        <v>12732</v>
      </c>
      <c r="B7193" s="1">
        <v>20140919</v>
      </c>
      <c r="C7193" s="1">
        <v>5</v>
      </c>
      <c r="D7193" s="1" t="s">
        <v>36</v>
      </c>
      <c r="E7193" s="1">
        <v>40</v>
      </c>
      <c r="F7193" s="1">
        <v>1930</v>
      </c>
      <c r="G7193" s="1" t="s">
        <v>11</v>
      </c>
      <c r="H7193" s="1" t="s">
        <v>12733</v>
      </c>
      <c r="I7193" s="1" t="s">
        <v>13</v>
      </c>
    </row>
    <row r="7194" spans="1:9" x14ac:dyDescent="0.25">
      <c r="A7194" s="1" t="s">
        <v>12734</v>
      </c>
      <c r="B7194" s="1">
        <v>20140917</v>
      </c>
      <c r="C7194" s="1">
        <v>5</v>
      </c>
      <c r="D7194" s="1" t="s">
        <v>36</v>
      </c>
      <c r="E7194" s="1">
        <v>40</v>
      </c>
      <c r="F7194" s="1">
        <v>827</v>
      </c>
      <c r="G7194" s="1" t="s">
        <v>11</v>
      </c>
      <c r="H7194" s="1" t="s">
        <v>2377</v>
      </c>
      <c r="I7194" s="1" t="s">
        <v>13</v>
      </c>
    </row>
    <row r="7195" spans="1:9" x14ac:dyDescent="0.25">
      <c r="A7195" s="1" t="s">
        <v>12735</v>
      </c>
      <c r="B7195" s="1">
        <v>20141104</v>
      </c>
      <c r="C7195" s="1">
        <v>5</v>
      </c>
      <c r="D7195" s="1" t="s">
        <v>36</v>
      </c>
      <c r="E7195" s="1">
        <v>40</v>
      </c>
      <c r="F7195" s="1">
        <v>1232</v>
      </c>
      <c r="G7195" s="1" t="s">
        <v>11</v>
      </c>
      <c r="H7195" s="1" t="s">
        <v>12736</v>
      </c>
      <c r="I7195" s="1" t="s">
        <v>13</v>
      </c>
    </row>
    <row r="7196" spans="1:9" x14ac:dyDescent="0.25">
      <c r="A7196" s="1" t="s">
        <v>12737</v>
      </c>
      <c r="B7196" s="1">
        <v>20141028</v>
      </c>
      <c r="C7196" s="1">
        <v>5</v>
      </c>
      <c r="D7196" s="1" t="s">
        <v>36</v>
      </c>
      <c r="E7196" s="1">
        <v>40</v>
      </c>
      <c r="F7196" s="1">
        <v>1443</v>
      </c>
      <c r="G7196" s="1" t="s">
        <v>11</v>
      </c>
      <c r="H7196" s="1" t="s">
        <v>1999</v>
      </c>
      <c r="I7196" s="1" t="s">
        <v>13</v>
      </c>
    </row>
    <row r="7197" spans="1:9" x14ac:dyDescent="0.25">
      <c r="A7197" s="1" t="s">
        <v>12738</v>
      </c>
      <c r="B7197" s="1">
        <v>20140924</v>
      </c>
      <c r="C7197" s="1">
        <v>5</v>
      </c>
      <c r="D7197" s="1" t="s">
        <v>36</v>
      </c>
      <c r="E7197" s="1">
        <v>40</v>
      </c>
      <c r="F7197" s="1">
        <v>1319</v>
      </c>
      <c r="G7197" s="1" t="s">
        <v>11</v>
      </c>
      <c r="H7197" s="1" t="s">
        <v>215</v>
      </c>
      <c r="I7197" s="1" t="s">
        <v>13</v>
      </c>
    </row>
    <row r="7198" spans="1:9" x14ac:dyDescent="0.25">
      <c r="A7198" s="1" t="s">
        <v>12739</v>
      </c>
      <c r="B7198" s="1">
        <v>20141117</v>
      </c>
      <c r="C7198" s="1">
        <v>5</v>
      </c>
      <c r="D7198" s="1" t="s">
        <v>36</v>
      </c>
      <c r="E7198" s="1">
        <v>40</v>
      </c>
      <c r="F7198" s="1">
        <v>1539</v>
      </c>
      <c r="G7198" s="1" t="s">
        <v>11</v>
      </c>
      <c r="H7198" s="1" t="s">
        <v>12740</v>
      </c>
      <c r="I7198" s="1" t="s">
        <v>13</v>
      </c>
    </row>
    <row r="7199" spans="1:9" x14ac:dyDescent="0.25">
      <c r="A7199" s="1" t="s">
        <v>12741</v>
      </c>
      <c r="B7199" s="1">
        <v>20141117</v>
      </c>
      <c r="C7199" s="1">
        <v>5</v>
      </c>
      <c r="D7199" s="1" t="s">
        <v>36</v>
      </c>
      <c r="E7199" s="1">
        <v>40</v>
      </c>
      <c r="F7199" s="1">
        <v>1609</v>
      </c>
      <c r="G7199" s="1" t="s">
        <v>11</v>
      </c>
      <c r="H7199" s="1" t="s">
        <v>12742</v>
      </c>
      <c r="I7199" s="1" t="s">
        <v>13</v>
      </c>
    </row>
    <row r="7200" spans="1:9" x14ac:dyDescent="0.25">
      <c r="A7200" s="1" t="s">
        <v>12743</v>
      </c>
      <c r="B7200" s="1">
        <v>20141117</v>
      </c>
      <c r="C7200" s="1">
        <v>5</v>
      </c>
      <c r="D7200" s="1" t="s">
        <v>36</v>
      </c>
      <c r="E7200" s="1">
        <v>40</v>
      </c>
      <c r="F7200" s="1">
        <v>1816</v>
      </c>
      <c r="G7200" s="1" t="s">
        <v>11</v>
      </c>
      <c r="H7200" s="1" t="s">
        <v>12744</v>
      </c>
      <c r="I7200" s="1" t="s">
        <v>13</v>
      </c>
    </row>
    <row r="7201" spans="1:9" x14ac:dyDescent="0.25">
      <c r="A7201" s="1" t="s">
        <v>12745</v>
      </c>
      <c r="B7201" s="1">
        <v>20141024</v>
      </c>
      <c r="C7201" s="1">
        <v>5</v>
      </c>
      <c r="D7201" s="1" t="s">
        <v>36</v>
      </c>
      <c r="E7201" s="1">
        <v>40</v>
      </c>
      <c r="F7201" s="1">
        <v>1016</v>
      </c>
      <c r="G7201" s="1" t="s">
        <v>11</v>
      </c>
      <c r="H7201" s="1" t="s">
        <v>12746</v>
      </c>
      <c r="I7201" s="1" t="s">
        <v>13</v>
      </c>
    </row>
    <row r="7202" spans="1:9" x14ac:dyDescent="0.25">
      <c r="A7202" s="1" t="s">
        <v>12747</v>
      </c>
      <c r="B7202" s="1">
        <v>20140814</v>
      </c>
      <c r="C7202" s="1">
        <v>5</v>
      </c>
      <c r="D7202" s="1" t="s">
        <v>36</v>
      </c>
      <c r="E7202" s="1">
        <v>40</v>
      </c>
      <c r="F7202" s="1">
        <v>808</v>
      </c>
      <c r="G7202" s="1" t="s">
        <v>11</v>
      </c>
      <c r="H7202" s="1" t="s">
        <v>1637</v>
      </c>
      <c r="I7202" s="1" t="s">
        <v>13</v>
      </c>
    </row>
    <row r="7203" spans="1:9" x14ac:dyDescent="0.25">
      <c r="A7203" s="1" t="s">
        <v>12748</v>
      </c>
      <c r="B7203" s="1">
        <v>20140905</v>
      </c>
      <c r="C7203" s="1">
        <v>5</v>
      </c>
      <c r="D7203" s="1" t="s">
        <v>36</v>
      </c>
      <c r="E7203" s="1">
        <v>40</v>
      </c>
      <c r="F7203" s="1">
        <v>2244</v>
      </c>
      <c r="G7203" s="1" t="s">
        <v>11</v>
      </c>
      <c r="H7203" s="1" t="s">
        <v>11079</v>
      </c>
      <c r="I7203" s="1" t="s">
        <v>13</v>
      </c>
    </row>
    <row r="7204" spans="1:9" x14ac:dyDescent="0.25">
      <c r="A7204" s="1" t="s">
        <v>12749</v>
      </c>
      <c r="B7204" s="1">
        <v>20141114</v>
      </c>
      <c r="C7204" s="1">
        <v>5</v>
      </c>
      <c r="D7204" s="1" t="s">
        <v>36</v>
      </c>
      <c r="E7204" s="1">
        <v>40</v>
      </c>
      <c r="F7204" s="1">
        <v>949</v>
      </c>
      <c r="G7204" s="1" t="s">
        <v>11</v>
      </c>
      <c r="H7204" s="1" t="s">
        <v>12750</v>
      </c>
      <c r="I7204" s="1" t="s">
        <v>13</v>
      </c>
    </row>
    <row r="7205" spans="1:9" x14ac:dyDescent="0.25">
      <c r="A7205" s="1" t="s">
        <v>12751</v>
      </c>
      <c r="B7205" s="1">
        <v>20141114</v>
      </c>
      <c r="C7205" s="1">
        <v>5</v>
      </c>
      <c r="D7205" s="1" t="s">
        <v>36</v>
      </c>
      <c r="E7205" s="1">
        <v>40</v>
      </c>
      <c r="F7205" s="1">
        <v>2045</v>
      </c>
      <c r="G7205" s="1" t="s">
        <v>11</v>
      </c>
      <c r="H7205" s="1" t="s">
        <v>7863</v>
      </c>
      <c r="I7205" s="1" t="s">
        <v>13</v>
      </c>
    </row>
    <row r="7206" spans="1:9" x14ac:dyDescent="0.25">
      <c r="A7206" s="1" t="s">
        <v>12752</v>
      </c>
      <c r="B7206" s="1">
        <v>20141114</v>
      </c>
      <c r="C7206" s="1">
        <v>5</v>
      </c>
      <c r="D7206" s="1" t="s">
        <v>36</v>
      </c>
      <c r="E7206" s="1">
        <v>40</v>
      </c>
      <c r="F7206" s="1">
        <v>2124</v>
      </c>
      <c r="G7206" s="1" t="s">
        <v>11</v>
      </c>
      <c r="H7206" s="1" t="s">
        <v>89</v>
      </c>
      <c r="I7206" s="1" t="s">
        <v>13</v>
      </c>
    </row>
    <row r="7207" spans="1:9" x14ac:dyDescent="0.25">
      <c r="A7207" s="1" t="s">
        <v>5200</v>
      </c>
      <c r="B7207" s="1">
        <v>20141022</v>
      </c>
      <c r="C7207" s="1">
        <v>5</v>
      </c>
      <c r="D7207" s="1" t="s">
        <v>36</v>
      </c>
      <c r="E7207" s="1">
        <v>40</v>
      </c>
      <c r="F7207" s="1">
        <v>1606</v>
      </c>
      <c r="G7207" s="1" t="s">
        <v>11</v>
      </c>
      <c r="H7207" s="1" t="s">
        <v>12753</v>
      </c>
      <c r="I7207" s="1" t="s">
        <v>13</v>
      </c>
    </row>
    <row r="7208" spans="1:9" x14ac:dyDescent="0.25">
      <c r="A7208" s="1" t="s">
        <v>12754</v>
      </c>
      <c r="B7208" s="1">
        <v>20141001</v>
      </c>
      <c r="C7208" s="1">
        <v>5</v>
      </c>
      <c r="D7208" s="1" t="s">
        <v>36</v>
      </c>
      <c r="E7208" s="1">
        <v>40</v>
      </c>
      <c r="F7208" s="1">
        <v>1905</v>
      </c>
      <c r="G7208" s="1" t="s">
        <v>11</v>
      </c>
      <c r="H7208" s="1" t="s">
        <v>9557</v>
      </c>
      <c r="I7208" s="1" t="s">
        <v>13</v>
      </c>
    </row>
    <row r="7209" spans="1:9" x14ac:dyDescent="0.25">
      <c r="A7209" s="1" t="s">
        <v>12755</v>
      </c>
      <c r="B7209" s="1">
        <v>20141111</v>
      </c>
      <c r="C7209" s="1">
        <v>2</v>
      </c>
      <c r="D7209" s="1" t="s">
        <v>203</v>
      </c>
      <c r="E7209" s="1">
        <v>15</v>
      </c>
      <c r="F7209" s="1">
        <v>1213</v>
      </c>
      <c r="G7209" s="1" t="s">
        <v>11</v>
      </c>
      <c r="H7209" s="1" t="s">
        <v>12756</v>
      </c>
      <c r="I7209" s="1" t="s">
        <v>13</v>
      </c>
    </row>
    <row r="7210" spans="1:9" x14ac:dyDescent="0.25">
      <c r="A7210" s="1" t="s">
        <v>12757</v>
      </c>
      <c r="B7210" s="1">
        <v>20140817</v>
      </c>
      <c r="C7210" s="1">
        <v>2</v>
      </c>
      <c r="D7210" s="1" t="s">
        <v>203</v>
      </c>
      <c r="E7210" s="1">
        <v>15</v>
      </c>
      <c r="F7210" s="1">
        <v>309</v>
      </c>
      <c r="G7210" s="1" t="s">
        <v>11</v>
      </c>
      <c r="H7210" s="1" t="s">
        <v>1602</v>
      </c>
      <c r="I7210" s="1" t="s">
        <v>13</v>
      </c>
    </row>
    <row r="7211" spans="1:9" x14ac:dyDescent="0.25">
      <c r="A7211" s="1" t="s">
        <v>12758</v>
      </c>
      <c r="B7211" s="1">
        <v>20140920</v>
      </c>
      <c r="C7211" s="1">
        <v>2</v>
      </c>
      <c r="D7211" s="1" t="s">
        <v>203</v>
      </c>
      <c r="E7211" s="1">
        <v>15</v>
      </c>
      <c r="F7211" s="1">
        <v>324</v>
      </c>
      <c r="G7211" s="1" t="s">
        <v>11</v>
      </c>
      <c r="H7211" s="1" t="s">
        <v>12759</v>
      </c>
      <c r="I7211" s="1" t="s">
        <v>13</v>
      </c>
    </row>
    <row r="7212" spans="1:9" x14ac:dyDescent="0.25">
      <c r="A7212" s="1" t="s">
        <v>12760</v>
      </c>
      <c r="B7212" s="1">
        <v>20140814</v>
      </c>
      <c r="C7212" s="1">
        <v>2</v>
      </c>
      <c r="D7212" s="1" t="s">
        <v>203</v>
      </c>
      <c r="E7212" s="1">
        <v>15</v>
      </c>
      <c r="F7212" s="1">
        <v>333</v>
      </c>
      <c r="G7212" s="1" t="s">
        <v>11</v>
      </c>
      <c r="H7212" s="1" t="s">
        <v>12761</v>
      </c>
      <c r="I7212" s="1" t="s">
        <v>13</v>
      </c>
    </row>
    <row r="7213" spans="1:9" x14ac:dyDescent="0.25">
      <c r="A7213" s="1" t="s">
        <v>12762</v>
      </c>
      <c r="B7213" s="1">
        <v>20140904</v>
      </c>
      <c r="C7213" s="1">
        <v>403</v>
      </c>
      <c r="D7213" s="1" t="s">
        <v>212</v>
      </c>
      <c r="E7213" s="1">
        <v>150</v>
      </c>
      <c r="F7213" s="1">
        <v>1712</v>
      </c>
      <c r="G7213" s="1" t="s">
        <v>11</v>
      </c>
      <c r="H7213" s="1" t="s">
        <v>12763</v>
      </c>
      <c r="I7213" s="1" t="s">
        <v>13</v>
      </c>
    </row>
    <row r="7214" spans="1:9" x14ac:dyDescent="0.25">
      <c r="A7214" s="1" t="s">
        <v>4783</v>
      </c>
      <c r="B7214" s="1">
        <v>20140909</v>
      </c>
      <c r="C7214" s="1">
        <v>403</v>
      </c>
      <c r="D7214" s="1" t="s">
        <v>212</v>
      </c>
      <c r="E7214" s="1">
        <v>150</v>
      </c>
      <c r="F7214" s="1">
        <v>1535</v>
      </c>
      <c r="G7214" s="1" t="s">
        <v>11</v>
      </c>
      <c r="H7214" s="1" t="s">
        <v>3101</v>
      </c>
      <c r="I7214" s="1" t="s">
        <v>13</v>
      </c>
    </row>
    <row r="7215" spans="1:9" x14ac:dyDescent="0.25">
      <c r="A7215" s="1" t="s">
        <v>12764</v>
      </c>
      <c r="B7215" s="1">
        <v>20141017</v>
      </c>
      <c r="C7215" s="1">
        <v>15</v>
      </c>
      <c r="D7215" s="1" t="s">
        <v>80</v>
      </c>
      <c r="E7215" s="1">
        <v>100</v>
      </c>
      <c r="F7215" s="1">
        <v>1616</v>
      </c>
      <c r="G7215" s="1" t="s">
        <v>11</v>
      </c>
      <c r="H7215" s="1" t="s">
        <v>12765</v>
      </c>
      <c r="I7215" s="1" t="s">
        <v>13</v>
      </c>
    </row>
    <row r="7216" spans="1:9" x14ac:dyDescent="0.25">
      <c r="A7216" s="1" t="s">
        <v>12766</v>
      </c>
      <c r="B7216" s="1">
        <v>20140814</v>
      </c>
      <c r="C7216" s="1">
        <v>384</v>
      </c>
      <c r="D7216" s="1" t="s">
        <v>1699</v>
      </c>
      <c r="E7216" s="1">
        <v>150</v>
      </c>
      <c r="F7216" s="1">
        <v>900</v>
      </c>
      <c r="G7216" s="1" t="s">
        <v>11</v>
      </c>
      <c r="H7216" s="1" t="s">
        <v>5464</v>
      </c>
      <c r="I7216" s="1" t="s">
        <v>13</v>
      </c>
    </row>
    <row r="7217" spans="1:9" x14ac:dyDescent="0.25">
      <c r="A7217" s="1" t="s">
        <v>12767</v>
      </c>
      <c r="B7217" s="1">
        <v>20141001</v>
      </c>
      <c r="C7217" s="1">
        <v>37</v>
      </c>
      <c r="D7217" s="1" t="s">
        <v>4820</v>
      </c>
      <c r="E7217" s="1">
        <v>90</v>
      </c>
      <c r="F7217" s="1">
        <v>754</v>
      </c>
      <c r="G7217" s="1" t="s">
        <v>11</v>
      </c>
      <c r="H7217" s="1" t="s">
        <v>12768</v>
      </c>
      <c r="I7217" s="1" t="s">
        <v>13</v>
      </c>
    </row>
    <row r="7218" spans="1:9" x14ac:dyDescent="0.25">
      <c r="A7218" s="1" t="s">
        <v>12769</v>
      </c>
      <c r="B7218" s="1">
        <v>20141019</v>
      </c>
      <c r="C7218" s="1">
        <v>14</v>
      </c>
      <c r="D7218" s="1" t="s">
        <v>990</v>
      </c>
      <c r="E7218" s="1">
        <v>40</v>
      </c>
      <c r="F7218" s="1">
        <v>2117</v>
      </c>
      <c r="G7218" s="1" t="s">
        <v>11</v>
      </c>
      <c r="H7218" s="1" t="s">
        <v>12770</v>
      </c>
      <c r="I7218" s="1" t="s">
        <v>13</v>
      </c>
    </row>
    <row r="7219" spans="1:9" x14ac:dyDescent="0.25">
      <c r="A7219" s="1" t="s">
        <v>12771</v>
      </c>
      <c r="B7219" s="1">
        <v>20141119</v>
      </c>
      <c r="C7219" s="1">
        <v>406</v>
      </c>
      <c r="D7219" s="1" t="s">
        <v>19</v>
      </c>
      <c r="E7219" s="1">
        <v>40</v>
      </c>
      <c r="F7219" s="1">
        <v>801</v>
      </c>
      <c r="G7219" s="1" t="s">
        <v>11</v>
      </c>
      <c r="H7219" s="1" t="s">
        <v>12772</v>
      </c>
      <c r="I7219" s="1" t="s">
        <v>13</v>
      </c>
    </row>
    <row r="7220" spans="1:9" x14ac:dyDescent="0.25">
      <c r="A7220" s="1" t="s">
        <v>12773</v>
      </c>
      <c r="B7220" s="1">
        <v>20140908</v>
      </c>
      <c r="C7220" s="1">
        <v>406</v>
      </c>
      <c r="D7220" s="1" t="s">
        <v>19</v>
      </c>
      <c r="E7220" s="1">
        <v>40</v>
      </c>
      <c r="F7220" s="1">
        <v>1310</v>
      </c>
      <c r="G7220" s="1" t="s">
        <v>11</v>
      </c>
      <c r="H7220" s="1" t="s">
        <v>3522</v>
      </c>
      <c r="I7220" s="1" t="s">
        <v>13</v>
      </c>
    </row>
    <row r="7221" spans="1:9" x14ac:dyDescent="0.25">
      <c r="A7221" s="1" t="s">
        <v>12774</v>
      </c>
      <c r="B7221" s="1">
        <v>20141105</v>
      </c>
      <c r="C7221" s="1">
        <v>406</v>
      </c>
      <c r="D7221" s="1" t="s">
        <v>19</v>
      </c>
      <c r="E7221" s="1">
        <v>40</v>
      </c>
      <c r="F7221" s="1">
        <v>1637</v>
      </c>
      <c r="G7221" s="1" t="s">
        <v>11</v>
      </c>
      <c r="H7221" s="1" t="s">
        <v>12775</v>
      </c>
      <c r="I7221" s="1" t="s">
        <v>13</v>
      </c>
    </row>
    <row r="7222" spans="1:9" x14ac:dyDescent="0.25">
      <c r="A7222" s="1" t="s">
        <v>12776</v>
      </c>
      <c r="B7222" s="1">
        <v>20141107</v>
      </c>
      <c r="C7222" s="1">
        <v>6</v>
      </c>
      <c r="D7222" s="1" t="s">
        <v>32</v>
      </c>
      <c r="E7222" s="1">
        <v>40</v>
      </c>
      <c r="F7222" s="1">
        <v>911</v>
      </c>
      <c r="G7222" s="1" t="s">
        <v>11</v>
      </c>
      <c r="H7222" s="1" t="s">
        <v>12777</v>
      </c>
      <c r="I7222" s="1" t="s">
        <v>13</v>
      </c>
    </row>
    <row r="7223" spans="1:9" x14ac:dyDescent="0.25">
      <c r="A7223" s="1" t="s">
        <v>12778</v>
      </c>
      <c r="B7223" s="1">
        <v>20140812</v>
      </c>
      <c r="C7223" s="1">
        <v>6</v>
      </c>
      <c r="D7223" s="1" t="s">
        <v>32</v>
      </c>
      <c r="E7223" s="1">
        <v>40</v>
      </c>
      <c r="F7223" s="1">
        <v>1537</v>
      </c>
      <c r="G7223" s="1" t="s">
        <v>11</v>
      </c>
      <c r="H7223" s="1" t="s">
        <v>12150</v>
      </c>
      <c r="I7223" s="1" t="s">
        <v>13</v>
      </c>
    </row>
    <row r="7224" spans="1:9" x14ac:dyDescent="0.25">
      <c r="A7224" s="1" t="s">
        <v>12779</v>
      </c>
      <c r="B7224" s="1">
        <v>20141104</v>
      </c>
      <c r="C7224" s="1">
        <v>6</v>
      </c>
      <c r="D7224" s="1" t="s">
        <v>32</v>
      </c>
      <c r="E7224" s="1">
        <v>40</v>
      </c>
      <c r="F7224" s="1">
        <v>1453</v>
      </c>
      <c r="G7224" s="1" t="s">
        <v>11</v>
      </c>
      <c r="H7224" s="1" t="s">
        <v>12780</v>
      </c>
      <c r="I7224" s="1" t="s">
        <v>13</v>
      </c>
    </row>
    <row r="7225" spans="1:9" x14ac:dyDescent="0.25">
      <c r="A7225" s="1" t="s">
        <v>5815</v>
      </c>
      <c r="B7225" s="1">
        <v>20141002</v>
      </c>
      <c r="C7225" s="1">
        <v>6</v>
      </c>
      <c r="D7225" s="1" t="s">
        <v>32</v>
      </c>
      <c r="E7225" s="1">
        <v>40</v>
      </c>
      <c r="F7225" s="1">
        <v>1714</v>
      </c>
      <c r="G7225" s="1" t="s">
        <v>11</v>
      </c>
      <c r="H7225" s="1" t="s">
        <v>12781</v>
      </c>
      <c r="I7225" s="1" t="s">
        <v>13</v>
      </c>
    </row>
    <row r="7226" spans="1:9" x14ac:dyDescent="0.25">
      <c r="A7226" s="1" t="s">
        <v>3758</v>
      </c>
      <c r="B7226" s="1">
        <v>20140910</v>
      </c>
      <c r="C7226" s="1">
        <v>6</v>
      </c>
      <c r="D7226" s="1" t="s">
        <v>32</v>
      </c>
      <c r="E7226" s="1">
        <v>40</v>
      </c>
      <c r="F7226" s="1">
        <v>1654</v>
      </c>
      <c r="G7226" s="1" t="s">
        <v>11</v>
      </c>
      <c r="H7226" s="1" t="s">
        <v>8442</v>
      </c>
      <c r="I7226" s="1" t="s">
        <v>13</v>
      </c>
    </row>
    <row r="7227" spans="1:9" x14ac:dyDescent="0.25">
      <c r="A7227" s="1" t="s">
        <v>12782</v>
      </c>
      <c r="B7227" s="1">
        <v>20140928</v>
      </c>
      <c r="C7227" s="1">
        <v>6</v>
      </c>
      <c r="D7227" s="1" t="s">
        <v>32</v>
      </c>
      <c r="E7227" s="1">
        <v>40</v>
      </c>
      <c r="F7227" s="1">
        <v>1038</v>
      </c>
      <c r="G7227" s="1" t="s">
        <v>11</v>
      </c>
      <c r="H7227" s="1" t="s">
        <v>12783</v>
      </c>
      <c r="I7227" s="1" t="s">
        <v>13</v>
      </c>
    </row>
    <row r="7228" spans="1:9" x14ac:dyDescent="0.25">
      <c r="A7228" s="1" t="s">
        <v>12784</v>
      </c>
      <c r="B7228" s="1">
        <v>20141022</v>
      </c>
      <c r="C7228" s="1">
        <v>6</v>
      </c>
      <c r="D7228" s="1" t="s">
        <v>32</v>
      </c>
      <c r="E7228" s="1">
        <v>40</v>
      </c>
      <c r="F7228" s="1">
        <v>1701</v>
      </c>
      <c r="G7228" s="1" t="s">
        <v>11</v>
      </c>
      <c r="H7228" s="1" t="s">
        <v>12785</v>
      </c>
      <c r="I7228" s="1" t="s">
        <v>13</v>
      </c>
    </row>
    <row r="7229" spans="1:9" x14ac:dyDescent="0.25">
      <c r="A7229" s="1" t="s">
        <v>12786</v>
      </c>
      <c r="B7229" s="1">
        <v>20140810</v>
      </c>
      <c r="C7229" s="1">
        <v>8</v>
      </c>
      <c r="D7229" s="1" t="s">
        <v>17</v>
      </c>
      <c r="E7229" s="1">
        <v>60</v>
      </c>
      <c r="F7229" s="1">
        <v>2050</v>
      </c>
      <c r="G7229" s="1" t="s">
        <v>11</v>
      </c>
      <c r="H7229" s="1" t="s">
        <v>12787</v>
      </c>
      <c r="I7229" s="1" t="s">
        <v>13</v>
      </c>
    </row>
    <row r="7230" spans="1:9" x14ac:dyDescent="0.25">
      <c r="A7230" s="1" t="s">
        <v>12788</v>
      </c>
      <c r="B7230" s="1">
        <v>20140820</v>
      </c>
      <c r="C7230" s="1">
        <v>8</v>
      </c>
      <c r="D7230" s="1" t="s">
        <v>17</v>
      </c>
      <c r="E7230" s="1">
        <v>60</v>
      </c>
      <c r="F7230" s="1">
        <v>1238</v>
      </c>
      <c r="G7230" s="1" t="s">
        <v>11</v>
      </c>
      <c r="H7230" s="1" t="s">
        <v>12789</v>
      </c>
      <c r="I7230" s="1" t="s">
        <v>13</v>
      </c>
    </row>
    <row r="7231" spans="1:9" x14ac:dyDescent="0.25">
      <c r="A7231" s="1" t="s">
        <v>12790</v>
      </c>
      <c r="B7231" s="1">
        <v>20141024</v>
      </c>
      <c r="C7231" s="1">
        <v>8</v>
      </c>
      <c r="D7231" s="1" t="s">
        <v>17</v>
      </c>
      <c r="E7231" s="1">
        <v>60</v>
      </c>
      <c r="F7231" s="1">
        <v>1517</v>
      </c>
      <c r="G7231" s="1" t="s">
        <v>11</v>
      </c>
      <c r="H7231" s="1" t="s">
        <v>12791</v>
      </c>
      <c r="I7231" s="1" t="s">
        <v>13</v>
      </c>
    </row>
    <row r="7232" spans="1:9" x14ac:dyDescent="0.25">
      <c r="A7232" s="1" t="s">
        <v>12792</v>
      </c>
      <c r="B7232" s="1">
        <v>20141025</v>
      </c>
      <c r="C7232" s="1">
        <v>8</v>
      </c>
      <c r="D7232" s="1" t="s">
        <v>17</v>
      </c>
      <c r="E7232" s="1">
        <v>60</v>
      </c>
      <c r="F7232" s="1">
        <v>1648</v>
      </c>
      <c r="G7232" s="1" t="s">
        <v>11</v>
      </c>
      <c r="H7232" s="1" t="s">
        <v>12793</v>
      </c>
      <c r="I7232" s="1" t="s">
        <v>13</v>
      </c>
    </row>
    <row r="7233" spans="1:9" x14ac:dyDescent="0.25">
      <c r="A7233" s="1" t="s">
        <v>12794</v>
      </c>
      <c r="B7233" s="1">
        <v>20141104</v>
      </c>
      <c r="C7233" s="1">
        <v>8</v>
      </c>
      <c r="D7233" s="1" t="s">
        <v>17</v>
      </c>
      <c r="E7233" s="1">
        <v>60</v>
      </c>
      <c r="F7233" s="1">
        <v>1139</v>
      </c>
      <c r="G7233" s="1" t="s">
        <v>11</v>
      </c>
      <c r="H7233" s="1" t="s">
        <v>5428</v>
      </c>
      <c r="I7233" s="1" t="s">
        <v>13</v>
      </c>
    </row>
    <row r="7234" spans="1:9" x14ac:dyDescent="0.25">
      <c r="A7234" s="1" t="s">
        <v>12795</v>
      </c>
      <c r="B7234" s="1">
        <v>20140823</v>
      </c>
      <c r="C7234" s="1">
        <v>192</v>
      </c>
      <c r="D7234" s="1" t="s">
        <v>64</v>
      </c>
      <c r="E7234" s="1">
        <v>60</v>
      </c>
      <c r="F7234" s="1">
        <v>834</v>
      </c>
      <c r="G7234" s="1" t="s">
        <v>11</v>
      </c>
      <c r="H7234" s="1" t="s">
        <v>12796</v>
      </c>
      <c r="I7234" s="1" t="s">
        <v>13</v>
      </c>
    </row>
    <row r="7235" spans="1:9" x14ac:dyDescent="0.25">
      <c r="A7235" s="1" t="s">
        <v>12797</v>
      </c>
      <c r="B7235" s="1">
        <v>20140816</v>
      </c>
      <c r="C7235" s="1">
        <v>30</v>
      </c>
      <c r="D7235" s="1" t="s">
        <v>69</v>
      </c>
      <c r="E7235" s="1">
        <v>60</v>
      </c>
      <c r="F7235" s="1">
        <v>1010</v>
      </c>
      <c r="G7235" s="1" t="s">
        <v>11</v>
      </c>
      <c r="H7235" s="1" t="s">
        <v>12798</v>
      </c>
      <c r="I7235" s="1" t="s">
        <v>13</v>
      </c>
    </row>
    <row r="7236" spans="1:9" x14ac:dyDescent="0.25">
      <c r="A7236" s="1" t="s">
        <v>12799</v>
      </c>
      <c r="B7236" s="1">
        <v>20141030</v>
      </c>
      <c r="C7236" s="1">
        <v>419</v>
      </c>
      <c r="D7236" s="1" t="s">
        <v>1027</v>
      </c>
      <c r="E7236" s="1">
        <v>60</v>
      </c>
      <c r="F7236" s="1">
        <v>1533</v>
      </c>
      <c r="G7236" s="1" t="s">
        <v>11</v>
      </c>
      <c r="H7236" s="1" t="s">
        <v>3090</v>
      </c>
      <c r="I7236" s="1" t="s">
        <v>13</v>
      </c>
    </row>
    <row r="7237" spans="1:9" x14ac:dyDescent="0.25">
      <c r="A7237" s="1" t="s">
        <v>12800</v>
      </c>
      <c r="B7237" s="1">
        <v>20140916</v>
      </c>
      <c r="C7237" s="1">
        <v>9</v>
      </c>
      <c r="D7237" s="1" t="s">
        <v>43</v>
      </c>
      <c r="E7237" s="1">
        <v>60</v>
      </c>
      <c r="F7237" s="1">
        <v>1926</v>
      </c>
      <c r="G7237" s="1" t="s">
        <v>11</v>
      </c>
      <c r="H7237" s="1" t="s">
        <v>12801</v>
      </c>
      <c r="I7237" s="1" t="s">
        <v>13</v>
      </c>
    </row>
    <row r="7238" spans="1:9" x14ac:dyDescent="0.25">
      <c r="A7238" s="1" t="s">
        <v>5417</v>
      </c>
      <c r="B7238" s="1">
        <v>20141001</v>
      </c>
      <c r="C7238" s="1">
        <v>9</v>
      </c>
      <c r="D7238" s="1" t="s">
        <v>43</v>
      </c>
      <c r="E7238" s="1">
        <v>60</v>
      </c>
      <c r="F7238" s="1">
        <v>823</v>
      </c>
      <c r="G7238" s="1" t="s">
        <v>11</v>
      </c>
      <c r="H7238" s="1" t="s">
        <v>12802</v>
      </c>
      <c r="I7238" s="1" t="s">
        <v>13</v>
      </c>
    </row>
    <row r="7239" spans="1:9" x14ac:dyDescent="0.25">
      <c r="A7239" s="1" t="s">
        <v>12803</v>
      </c>
      <c r="B7239" s="1">
        <v>20141111</v>
      </c>
      <c r="C7239" s="1">
        <v>9</v>
      </c>
      <c r="D7239" s="1" t="s">
        <v>43</v>
      </c>
      <c r="E7239" s="1">
        <v>60</v>
      </c>
      <c r="F7239" s="1">
        <v>1130</v>
      </c>
      <c r="G7239" s="1" t="s">
        <v>11</v>
      </c>
      <c r="H7239" s="1" t="s">
        <v>283</v>
      </c>
      <c r="I7239" s="1" t="s">
        <v>13</v>
      </c>
    </row>
    <row r="7240" spans="1:9" x14ac:dyDescent="0.25">
      <c r="A7240" s="1" t="s">
        <v>12804</v>
      </c>
      <c r="B7240" s="1">
        <v>20140915</v>
      </c>
      <c r="C7240" s="1">
        <v>9</v>
      </c>
      <c r="D7240" s="1" t="s">
        <v>43</v>
      </c>
      <c r="E7240" s="1">
        <v>60</v>
      </c>
      <c r="F7240" s="1">
        <v>952</v>
      </c>
      <c r="G7240" s="1" t="s">
        <v>11</v>
      </c>
      <c r="H7240" s="1" t="s">
        <v>12805</v>
      </c>
      <c r="I7240" s="1" t="s">
        <v>13</v>
      </c>
    </row>
    <row r="7241" spans="1:9" x14ac:dyDescent="0.25">
      <c r="A7241" s="1" t="s">
        <v>12806</v>
      </c>
      <c r="B7241" s="1">
        <v>20140820</v>
      </c>
      <c r="C7241" s="1">
        <v>9</v>
      </c>
      <c r="D7241" s="1" t="s">
        <v>43</v>
      </c>
      <c r="E7241" s="1">
        <v>60</v>
      </c>
      <c r="F7241" s="1">
        <v>921</v>
      </c>
      <c r="G7241" s="1" t="s">
        <v>11</v>
      </c>
      <c r="H7241" s="1" t="s">
        <v>12807</v>
      </c>
      <c r="I7241" s="1" t="s">
        <v>13</v>
      </c>
    </row>
    <row r="7242" spans="1:9" x14ac:dyDescent="0.25">
      <c r="A7242" s="1" t="s">
        <v>12808</v>
      </c>
      <c r="B7242" s="1">
        <v>20141010</v>
      </c>
      <c r="C7242" s="1">
        <v>207</v>
      </c>
      <c r="D7242" s="1" t="s">
        <v>53</v>
      </c>
      <c r="E7242" s="1">
        <v>30</v>
      </c>
      <c r="F7242" s="1">
        <v>1138</v>
      </c>
      <c r="G7242" s="1" t="s">
        <v>11</v>
      </c>
      <c r="H7242" s="1" t="s">
        <v>4758</v>
      </c>
      <c r="I7242" s="1" t="s">
        <v>13</v>
      </c>
    </row>
    <row r="7243" spans="1:9" x14ac:dyDescent="0.25">
      <c r="A7243" s="1" t="s">
        <v>12809</v>
      </c>
      <c r="B7243" s="1">
        <v>20140906</v>
      </c>
      <c r="C7243" s="1">
        <v>207</v>
      </c>
      <c r="D7243" s="1" t="s">
        <v>53</v>
      </c>
      <c r="E7243" s="1">
        <v>30</v>
      </c>
      <c r="F7243" s="1">
        <v>1457</v>
      </c>
      <c r="G7243" s="1" t="s">
        <v>11</v>
      </c>
      <c r="H7243" s="1" t="s">
        <v>12810</v>
      </c>
      <c r="I7243" s="1" t="s">
        <v>13</v>
      </c>
    </row>
    <row r="7244" spans="1:9" x14ac:dyDescent="0.25">
      <c r="A7244" s="1" t="s">
        <v>12811</v>
      </c>
      <c r="B7244" s="1">
        <v>20141014</v>
      </c>
      <c r="C7244" s="1">
        <v>1</v>
      </c>
      <c r="D7244" s="1" t="s">
        <v>683</v>
      </c>
      <c r="E7244" s="1">
        <v>30</v>
      </c>
      <c r="F7244" s="1">
        <v>1126</v>
      </c>
      <c r="G7244" s="1" t="s">
        <v>11</v>
      </c>
      <c r="H7244" s="1" t="s">
        <v>3254</v>
      </c>
      <c r="I7244" s="1" t="s">
        <v>13</v>
      </c>
    </row>
    <row r="7245" spans="1:9" x14ac:dyDescent="0.25">
      <c r="A7245" s="1" t="s">
        <v>12812</v>
      </c>
      <c r="B7245" s="1">
        <v>20141114</v>
      </c>
      <c r="C7245" s="1">
        <v>1</v>
      </c>
      <c r="D7245" s="1" t="s">
        <v>1773</v>
      </c>
      <c r="E7245" s="1">
        <v>30</v>
      </c>
      <c r="F7245" s="1">
        <v>1148</v>
      </c>
      <c r="G7245" s="1" t="s">
        <v>11</v>
      </c>
      <c r="H7245" s="1" t="s">
        <v>12813</v>
      </c>
      <c r="I7245" s="1" t="s">
        <v>13</v>
      </c>
    </row>
    <row r="7246" spans="1:9" x14ac:dyDescent="0.25">
      <c r="A7246" s="1" t="s">
        <v>8311</v>
      </c>
      <c r="B7246" s="1">
        <v>20141019</v>
      </c>
      <c r="C7246" s="1">
        <v>210</v>
      </c>
      <c r="D7246" s="1" t="s">
        <v>22</v>
      </c>
      <c r="E7246" s="1">
        <v>30</v>
      </c>
      <c r="F7246" s="1">
        <v>1912</v>
      </c>
      <c r="G7246" s="1" t="s">
        <v>11</v>
      </c>
      <c r="H7246" s="1" t="s">
        <v>12814</v>
      </c>
      <c r="I7246" s="1" t="s">
        <v>13</v>
      </c>
    </row>
    <row r="7247" spans="1:9" x14ac:dyDescent="0.25">
      <c r="A7247" s="1" t="s">
        <v>12815</v>
      </c>
      <c r="B7247" s="1">
        <v>20140910</v>
      </c>
      <c r="C7247" s="1">
        <v>210</v>
      </c>
      <c r="D7247" s="1" t="s">
        <v>22</v>
      </c>
      <c r="E7247" s="1">
        <v>30</v>
      </c>
      <c r="F7247" s="1">
        <v>2132</v>
      </c>
      <c r="G7247" s="1" t="s">
        <v>11</v>
      </c>
      <c r="H7247" s="1" t="s">
        <v>12816</v>
      </c>
      <c r="I7247" s="1" t="s">
        <v>13</v>
      </c>
    </row>
    <row r="7248" spans="1:9" x14ac:dyDescent="0.25">
      <c r="A7248" s="1" t="s">
        <v>12817</v>
      </c>
      <c r="B7248" s="1">
        <v>20140917</v>
      </c>
      <c r="C7248" s="1">
        <v>210</v>
      </c>
      <c r="D7248" s="1" t="s">
        <v>22</v>
      </c>
      <c r="E7248" s="1">
        <v>30</v>
      </c>
      <c r="F7248" s="1">
        <v>1307</v>
      </c>
      <c r="G7248" s="1" t="s">
        <v>11</v>
      </c>
      <c r="H7248" s="1" t="s">
        <v>12818</v>
      </c>
      <c r="I7248" s="1" t="s">
        <v>13</v>
      </c>
    </row>
    <row r="7249" spans="1:9" x14ac:dyDescent="0.25">
      <c r="A7249" s="1" t="s">
        <v>12819</v>
      </c>
      <c r="B7249" s="1">
        <v>20140902</v>
      </c>
      <c r="C7249" s="1">
        <v>210</v>
      </c>
      <c r="D7249" s="1" t="s">
        <v>22</v>
      </c>
      <c r="E7249" s="1">
        <v>30</v>
      </c>
      <c r="F7249" s="1">
        <v>2025</v>
      </c>
      <c r="G7249" s="1" t="s">
        <v>11</v>
      </c>
      <c r="H7249" s="1" t="s">
        <v>12820</v>
      </c>
      <c r="I7249" s="1" t="s">
        <v>13</v>
      </c>
    </row>
    <row r="7250" spans="1:9" x14ac:dyDescent="0.25">
      <c r="A7250" s="1" t="s">
        <v>12821</v>
      </c>
      <c r="B7250" s="1">
        <v>20140820</v>
      </c>
      <c r="C7250" s="1">
        <v>210</v>
      </c>
      <c r="D7250" s="1" t="s">
        <v>22</v>
      </c>
      <c r="E7250" s="1">
        <v>30</v>
      </c>
      <c r="F7250" s="1">
        <v>2043</v>
      </c>
      <c r="G7250" s="1" t="s">
        <v>11</v>
      </c>
      <c r="H7250" s="1" t="s">
        <v>12822</v>
      </c>
      <c r="I7250" s="1" t="s">
        <v>13</v>
      </c>
    </row>
    <row r="7251" spans="1:9" x14ac:dyDescent="0.25">
      <c r="A7251" s="1" t="s">
        <v>12823</v>
      </c>
      <c r="B7251" s="1">
        <v>20140829</v>
      </c>
      <c r="C7251" s="1">
        <v>210</v>
      </c>
      <c r="D7251" s="1" t="s">
        <v>22</v>
      </c>
      <c r="E7251" s="1">
        <v>30</v>
      </c>
      <c r="F7251" s="1">
        <v>1130</v>
      </c>
      <c r="G7251" s="1" t="s">
        <v>11</v>
      </c>
      <c r="H7251" s="1" t="s">
        <v>1341</v>
      </c>
      <c r="I7251" s="1" t="s">
        <v>13</v>
      </c>
    </row>
    <row r="7252" spans="1:9" x14ac:dyDescent="0.25">
      <c r="A7252" s="1" t="s">
        <v>12824</v>
      </c>
      <c r="B7252" s="1">
        <v>20141024</v>
      </c>
      <c r="C7252" s="1">
        <v>210</v>
      </c>
      <c r="D7252" s="1" t="s">
        <v>22</v>
      </c>
      <c r="E7252" s="1">
        <v>30</v>
      </c>
      <c r="F7252" s="1">
        <v>1337</v>
      </c>
      <c r="G7252" s="1" t="s">
        <v>11</v>
      </c>
      <c r="H7252" s="1" t="s">
        <v>9664</v>
      </c>
      <c r="I7252" s="1" t="s">
        <v>13</v>
      </c>
    </row>
    <row r="7253" spans="1:9" x14ac:dyDescent="0.25">
      <c r="A7253" s="1" t="s">
        <v>12825</v>
      </c>
      <c r="B7253" s="1">
        <v>20141113</v>
      </c>
      <c r="C7253" s="1">
        <v>210</v>
      </c>
      <c r="D7253" s="1" t="s">
        <v>22</v>
      </c>
      <c r="E7253" s="1">
        <v>30</v>
      </c>
      <c r="F7253" s="1">
        <v>1433</v>
      </c>
      <c r="G7253" s="1" t="s">
        <v>11</v>
      </c>
      <c r="H7253" s="1" t="s">
        <v>2814</v>
      </c>
      <c r="I7253" s="1" t="s">
        <v>13</v>
      </c>
    </row>
    <row r="7254" spans="1:9" x14ac:dyDescent="0.25">
      <c r="A7254" s="1" t="s">
        <v>12826</v>
      </c>
      <c r="B7254" s="1">
        <v>20140922</v>
      </c>
      <c r="C7254" s="1">
        <v>210</v>
      </c>
      <c r="D7254" s="1" t="s">
        <v>22</v>
      </c>
      <c r="E7254" s="1">
        <v>30</v>
      </c>
      <c r="F7254" s="1">
        <v>1817</v>
      </c>
      <c r="G7254" s="1" t="s">
        <v>11</v>
      </c>
      <c r="H7254" s="1" t="s">
        <v>7493</v>
      </c>
      <c r="I7254" s="1" t="s">
        <v>13</v>
      </c>
    </row>
    <row r="7255" spans="1:9" x14ac:dyDescent="0.25">
      <c r="A7255" s="1" t="s">
        <v>12827</v>
      </c>
      <c r="B7255" s="1">
        <v>20140815</v>
      </c>
      <c r="C7255" s="1">
        <v>210</v>
      </c>
      <c r="D7255" s="1" t="s">
        <v>22</v>
      </c>
      <c r="E7255" s="1">
        <v>30</v>
      </c>
      <c r="F7255" s="1">
        <v>2311</v>
      </c>
      <c r="G7255" s="1" t="s">
        <v>11</v>
      </c>
      <c r="H7255" s="1" t="s">
        <v>9620</v>
      </c>
      <c r="I7255" s="1" t="s">
        <v>13</v>
      </c>
    </row>
    <row r="7256" spans="1:9" x14ac:dyDescent="0.25">
      <c r="A7256" s="1" t="s">
        <v>12828</v>
      </c>
      <c r="B7256" s="1">
        <v>20141011</v>
      </c>
      <c r="C7256" s="1">
        <v>210</v>
      </c>
      <c r="D7256" s="1" t="s">
        <v>22</v>
      </c>
      <c r="E7256" s="1">
        <v>30</v>
      </c>
      <c r="F7256" s="1">
        <v>1332</v>
      </c>
      <c r="G7256" s="1" t="s">
        <v>11</v>
      </c>
      <c r="H7256" s="1" t="s">
        <v>8419</v>
      </c>
      <c r="I7256" s="1" t="s">
        <v>13</v>
      </c>
    </row>
    <row r="7257" spans="1:9" x14ac:dyDescent="0.25">
      <c r="A7257" s="1" t="s">
        <v>12829</v>
      </c>
      <c r="B7257" s="1">
        <v>20141108</v>
      </c>
      <c r="C7257" s="1">
        <v>210</v>
      </c>
      <c r="D7257" s="1" t="s">
        <v>22</v>
      </c>
      <c r="E7257" s="1">
        <v>30</v>
      </c>
      <c r="F7257" s="1">
        <v>1600</v>
      </c>
      <c r="G7257" s="1" t="s">
        <v>11</v>
      </c>
      <c r="H7257" s="1" t="s">
        <v>12830</v>
      </c>
      <c r="I7257" s="1" t="s">
        <v>13</v>
      </c>
    </row>
    <row r="7258" spans="1:9" x14ac:dyDescent="0.25">
      <c r="A7258" s="1" t="s">
        <v>12831</v>
      </c>
      <c r="B7258" s="1">
        <v>20140810</v>
      </c>
      <c r="C7258" s="1">
        <v>29</v>
      </c>
      <c r="D7258" s="1" t="s">
        <v>74</v>
      </c>
      <c r="E7258" s="1">
        <v>30</v>
      </c>
      <c r="F7258" s="1">
        <v>110</v>
      </c>
      <c r="G7258" s="1" t="s">
        <v>11</v>
      </c>
      <c r="H7258" s="1" t="s">
        <v>9092</v>
      </c>
      <c r="I7258" s="1" t="s">
        <v>13</v>
      </c>
    </row>
    <row r="7259" spans="1:9" x14ac:dyDescent="0.25">
      <c r="A7259" s="1" t="s">
        <v>12832</v>
      </c>
      <c r="B7259" s="1">
        <v>20140822</v>
      </c>
      <c r="C7259" s="1">
        <v>29</v>
      </c>
      <c r="D7259" s="1" t="s">
        <v>74</v>
      </c>
      <c r="E7259" s="1">
        <v>30</v>
      </c>
      <c r="F7259" s="1">
        <v>136</v>
      </c>
      <c r="G7259" s="1" t="s">
        <v>11</v>
      </c>
      <c r="H7259" s="1" t="s">
        <v>12833</v>
      </c>
      <c r="I7259" s="1" t="s">
        <v>13</v>
      </c>
    </row>
    <row r="7260" spans="1:9" x14ac:dyDescent="0.25">
      <c r="A7260" s="1" t="s">
        <v>12834</v>
      </c>
      <c r="B7260" s="1">
        <v>20141115</v>
      </c>
      <c r="C7260" s="1">
        <v>29</v>
      </c>
      <c r="D7260" s="1" t="s">
        <v>74</v>
      </c>
      <c r="E7260" s="1">
        <v>30</v>
      </c>
      <c r="F7260" s="1">
        <v>223</v>
      </c>
      <c r="G7260" s="1" t="s">
        <v>11</v>
      </c>
      <c r="H7260" s="1" t="s">
        <v>12835</v>
      </c>
      <c r="I7260" s="1" t="s">
        <v>13</v>
      </c>
    </row>
    <row r="7261" spans="1:9" x14ac:dyDescent="0.25">
      <c r="A7261" s="1" t="s">
        <v>12836</v>
      </c>
      <c r="B7261" s="1">
        <v>20140827</v>
      </c>
      <c r="C7261" s="1">
        <v>29</v>
      </c>
      <c r="D7261" s="1" t="s">
        <v>74</v>
      </c>
      <c r="E7261" s="1">
        <v>30</v>
      </c>
      <c r="F7261" s="1">
        <v>929</v>
      </c>
      <c r="G7261" s="1" t="s">
        <v>11</v>
      </c>
      <c r="H7261" s="1" t="s">
        <v>12837</v>
      </c>
      <c r="I7261" s="1" t="s">
        <v>13</v>
      </c>
    </row>
    <row r="7262" spans="1:9" x14ac:dyDescent="0.25">
      <c r="A7262" s="1" t="s">
        <v>12838</v>
      </c>
      <c r="B7262" s="1">
        <v>20140827</v>
      </c>
      <c r="C7262" s="1">
        <v>29</v>
      </c>
      <c r="D7262" s="1" t="s">
        <v>74</v>
      </c>
      <c r="E7262" s="1">
        <v>30</v>
      </c>
      <c r="F7262" s="1">
        <v>2318</v>
      </c>
      <c r="G7262" s="1" t="s">
        <v>11</v>
      </c>
      <c r="H7262" s="1" t="s">
        <v>12839</v>
      </c>
      <c r="I7262" s="1" t="s">
        <v>13</v>
      </c>
    </row>
    <row r="7263" spans="1:9" x14ac:dyDescent="0.25">
      <c r="A7263" s="1" t="s">
        <v>9997</v>
      </c>
      <c r="B7263" s="1">
        <v>20140909</v>
      </c>
      <c r="C7263" s="1">
        <v>29</v>
      </c>
      <c r="D7263" s="1" t="s">
        <v>74</v>
      </c>
      <c r="E7263" s="1">
        <v>30</v>
      </c>
      <c r="F7263" s="1">
        <v>45</v>
      </c>
      <c r="G7263" s="1" t="s">
        <v>11</v>
      </c>
      <c r="H7263" s="1" t="s">
        <v>12840</v>
      </c>
      <c r="I7263" s="1" t="s">
        <v>13</v>
      </c>
    </row>
    <row r="7264" spans="1:9" x14ac:dyDescent="0.25">
      <c r="A7264" s="1" t="s">
        <v>12841</v>
      </c>
      <c r="B7264" s="1">
        <v>20141022</v>
      </c>
      <c r="C7264" s="1">
        <v>29</v>
      </c>
      <c r="D7264" s="1" t="s">
        <v>74</v>
      </c>
      <c r="E7264" s="1">
        <v>30</v>
      </c>
      <c r="F7264" s="1">
        <v>843</v>
      </c>
      <c r="G7264" s="1" t="s">
        <v>11</v>
      </c>
      <c r="H7264" s="1" t="s">
        <v>12842</v>
      </c>
      <c r="I7264" s="1" t="s">
        <v>13</v>
      </c>
    </row>
    <row r="7265" spans="1:9" x14ac:dyDescent="0.25">
      <c r="A7265" s="1" t="s">
        <v>5619</v>
      </c>
      <c r="B7265" s="1">
        <v>20140813</v>
      </c>
      <c r="C7265" s="1">
        <v>29</v>
      </c>
      <c r="D7265" s="1" t="s">
        <v>74</v>
      </c>
      <c r="E7265" s="1">
        <v>30</v>
      </c>
      <c r="F7265" s="1">
        <v>200</v>
      </c>
      <c r="G7265" s="1" t="s">
        <v>11</v>
      </c>
      <c r="H7265" s="1" t="s">
        <v>12843</v>
      </c>
      <c r="I7265" s="1" t="s">
        <v>13</v>
      </c>
    </row>
    <row r="7266" spans="1:9" x14ac:dyDescent="0.25">
      <c r="A7266" s="1" t="s">
        <v>12844</v>
      </c>
      <c r="B7266" s="1">
        <v>20140808</v>
      </c>
      <c r="C7266" s="1">
        <v>29</v>
      </c>
      <c r="D7266" s="1" t="s">
        <v>74</v>
      </c>
      <c r="E7266" s="1">
        <v>30</v>
      </c>
      <c r="F7266" s="1">
        <v>225</v>
      </c>
      <c r="G7266" s="1" t="s">
        <v>11</v>
      </c>
      <c r="H7266" s="1" t="s">
        <v>1924</v>
      </c>
      <c r="I7266" s="1" t="s">
        <v>13</v>
      </c>
    </row>
    <row r="7267" spans="1:9" x14ac:dyDescent="0.25">
      <c r="A7267" s="1" t="s">
        <v>12845</v>
      </c>
      <c r="B7267" s="1">
        <v>20140918</v>
      </c>
      <c r="C7267" s="1">
        <v>29</v>
      </c>
      <c r="D7267" s="1" t="s">
        <v>74</v>
      </c>
      <c r="E7267" s="1">
        <v>30</v>
      </c>
      <c r="F7267" s="1">
        <v>919</v>
      </c>
      <c r="G7267" s="1" t="s">
        <v>11</v>
      </c>
      <c r="H7267" s="1" t="s">
        <v>12846</v>
      </c>
      <c r="I7267" s="1" t="s">
        <v>13</v>
      </c>
    </row>
    <row r="7268" spans="1:9" x14ac:dyDescent="0.25">
      <c r="A7268" s="1" t="s">
        <v>12847</v>
      </c>
      <c r="B7268" s="1">
        <v>20140918</v>
      </c>
      <c r="C7268" s="1">
        <v>29</v>
      </c>
      <c r="D7268" s="1" t="s">
        <v>74</v>
      </c>
      <c r="E7268" s="1">
        <v>30</v>
      </c>
      <c r="F7268" s="1">
        <v>942</v>
      </c>
      <c r="G7268" s="1" t="s">
        <v>11</v>
      </c>
      <c r="H7268" s="1" t="s">
        <v>12848</v>
      </c>
      <c r="I7268" s="1" t="s">
        <v>13</v>
      </c>
    </row>
    <row r="7269" spans="1:9" x14ac:dyDescent="0.25">
      <c r="A7269" s="1" t="s">
        <v>12849</v>
      </c>
      <c r="B7269" s="1">
        <v>20141017</v>
      </c>
      <c r="C7269" s="1">
        <v>29</v>
      </c>
      <c r="D7269" s="1" t="s">
        <v>74</v>
      </c>
      <c r="E7269" s="1">
        <v>30</v>
      </c>
      <c r="F7269" s="1">
        <v>1506</v>
      </c>
      <c r="G7269" s="1" t="s">
        <v>11</v>
      </c>
      <c r="H7269" s="1" t="s">
        <v>12850</v>
      </c>
      <c r="I7269" s="1" t="s">
        <v>13</v>
      </c>
    </row>
    <row r="7270" spans="1:9" x14ac:dyDescent="0.25">
      <c r="A7270" s="1" t="s">
        <v>12851</v>
      </c>
      <c r="B7270" s="1">
        <v>20141014</v>
      </c>
      <c r="C7270" s="1">
        <v>29</v>
      </c>
      <c r="D7270" s="1" t="s">
        <v>74</v>
      </c>
      <c r="E7270" s="1">
        <v>30</v>
      </c>
      <c r="F7270" s="1">
        <v>901</v>
      </c>
      <c r="G7270" s="1" t="s">
        <v>11</v>
      </c>
      <c r="H7270" s="1" t="s">
        <v>12852</v>
      </c>
      <c r="I7270" s="1" t="s">
        <v>13</v>
      </c>
    </row>
    <row r="7271" spans="1:9" x14ac:dyDescent="0.25">
      <c r="A7271" s="1" t="s">
        <v>12853</v>
      </c>
      <c r="B7271" s="1">
        <v>20140904</v>
      </c>
      <c r="C7271" s="1">
        <v>29</v>
      </c>
      <c r="D7271" s="1" t="s">
        <v>74</v>
      </c>
      <c r="E7271" s="1">
        <v>30</v>
      </c>
      <c r="F7271" s="1">
        <v>953</v>
      </c>
      <c r="G7271" s="1" t="s">
        <v>11</v>
      </c>
      <c r="H7271" s="1" t="s">
        <v>12854</v>
      </c>
      <c r="I7271" s="1" t="s">
        <v>13</v>
      </c>
    </row>
    <row r="7272" spans="1:9" x14ac:dyDescent="0.25">
      <c r="A7272" s="1" t="s">
        <v>12855</v>
      </c>
      <c r="B7272" s="1">
        <v>20140812</v>
      </c>
      <c r="C7272" s="1">
        <v>29</v>
      </c>
      <c r="D7272" s="1" t="s">
        <v>74</v>
      </c>
      <c r="E7272" s="1">
        <v>30</v>
      </c>
      <c r="F7272" s="1">
        <v>225</v>
      </c>
      <c r="G7272" s="1" t="s">
        <v>11</v>
      </c>
      <c r="H7272" s="1" t="s">
        <v>12856</v>
      </c>
      <c r="I7272" s="1" t="s">
        <v>13</v>
      </c>
    </row>
    <row r="7273" spans="1:9" x14ac:dyDescent="0.25">
      <c r="A7273" s="1" t="s">
        <v>12857</v>
      </c>
      <c r="B7273" s="1">
        <v>20140915</v>
      </c>
      <c r="C7273" s="1">
        <v>29</v>
      </c>
      <c r="D7273" s="1" t="s">
        <v>74</v>
      </c>
      <c r="E7273" s="1">
        <v>30</v>
      </c>
      <c r="F7273" s="1">
        <v>321</v>
      </c>
      <c r="G7273" s="1" t="s">
        <v>11</v>
      </c>
      <c r="H7273" s="1" t="s">
        <v>12858</v>
      </c>
      <c r="I7273" s="1" t="s">
        <v>13</v>
      </c>
    </row>
    <row r="7274" spans="1:9" x14ac:dyDescent="0.25">
      <c r="A7274" s="1" t="s">
        <v>12859</v>
      </c>
      <c r="B7274" s="1">
        <v>20140915</v>
      </c>
      <c r="C7274" s="1">
        <v>29</v>
      </c>
      <c r="D7274" s="1" t="s">
        <v>74</v>
      </c>
      <c r="E7274" s="1">
        <v>30</v>
      </c>
      <c r="F7274" s="1">
        <v>651</v>
      </c>
      <c r="G7274" s="1" t="s">
        <v>11</v>
      </c>
      <c r="H7274" s="1" t="s">
        <v>3214</v>
      </c>
      <c r="I7274" s="1" t="s">
        <v>13</v>
      </c>
    </row>
    <row r="7275" spans="1:9" x14ac:dyDescent="0.25">
      <c r="A7275" s="1" t="s">
        <v>12860</v>
      </c>
      <c r="B7275" s="1">
        <v>20141015</v>
      </c>
      <c r="C7275" s="1">
        <v>29</v>
      </c>
      <c r="D7275" s="1" t="s">
        <v>74</v>
      </c>
      <c r="E7275" s="1">
        <v>30</v>
      </c>
      <c r="F7275" s="1">
        <v>953</v>
      </c>
      <c r="G7275" s="1" t="s">
        <v>11</v>
      </c>
      <c r="H7275" s="1" t="s">
        <v>640</v>
      </c>
      <c r="I7275" s="1" t="s">
        <v>13</v>
      </c>
    </row>
    <row r="7276" spans="1:9" x14ac:dyDescent="0.25">
      <c r="A7276" s="1" t="s">
        <v>12861</v>
      </c>
      <c r="B7276" s="1">
        <v>20141003</v>
      </c>
      <c r="C7276" s="1">
        <v>29</v>
      </c>
      <c r="D7276" s="1" t="s">
        <v>74</v>
      </c>
      <c r="E7276" s="1">
        <v>30</v>
      </c>
      <c r="F7276" s="1">
        <v>117</v>
      </c>
      <c r="G7276" s="1" t="s">
        <v>11</v>
      </c>
      <c r="H7276" s="1" t="s">
        <v>12862</v>
      </c>
      <c r="I7276" s="1" t="s">
        <v>13</v>
      </c>
    </row>
    <row r="7277" spans="1:9" x14ac:dyDescent="0.25">
      <c r="A7277" s="1" t="s">
        <v>12863</v>
      </c>
      <c r="B7277" s="1">
        <v>20141108</v>
      </c>
      <c r="C7277" s="1">
        <v>29</v>
      </c>
      <c r="D7277" s="1" t="s">
        <v>74</v>
      </c>
      <c r="E7277" s="1">
        <v>30</v>
      </c>
      <c r="F7277" s="1">
        <v>459</v>
      </c>
      <c r="G7277" s="1" t="s">
        <v>11</v>
      </c>
      <c r="H7277" s="1" t="s">
        <v>12864</v>
      </c>
      <c r="I7277" s="1" t="s">
        <v>13</v>
      </c>
    </row>
    <row r="7278" spans="1:9" x14ac:dyDescent="0.25">
      <c r="A7278" s="1" t="s">
        <v>12865</v>
      </c>
      <c r="B7278" s="1">
        <v>20140817</v>
      </c>
      <c r="C7278" s="1">
        <v>29</v>
      </c>
      <c r="D7278" s="1" t="s">
        <v>74</v>
      </c>
      <c r="E7278" s="1">
        <v>30</v>
      </c>
      <c r="F7278" s="1">
        <v>48</v>
      </c>
      <c r="G7278" s="1" t="s">
        <v>11</v>
      </c>
      <c r="H7278" s="1" t="s">
        <v>12866</v>
      </c>
      <c r="I7278" s="1" t="s">
        <v>13</v>
      </c>
    </row>
    <row r="7279" spans="1:9" x14ac:dyDescent="0.25">
      <c r="A7279" s="1" t="s">
        <v>12867</v>
      </c>
      <c r="B7279" s="1">
        <v>20140816</v>
      </c>
      <c r="C7279" s="1">
        <v>29</v>
      </c>
      <c r="D7279" s="1" t="s">
        <v>74</v>
      </c>
      <c r="E7279" s="1">
        <v>30</v>
      </c>
      <c r="F7279" s="1">
        <v>44</v>
      </c>
      <c r="G7279" s="1" t="s">
        <v>11</v>
      </c>
      <c r="H7279" s="1" t="s">
        <v>12868</v>
      </c>
      <c r="I7279" s="1" t="s">
        <v>13</v>
      </c>
    </row>
    <row r="7280" spans="1:9" x14ac:dyDescent="0.25">
      <c r="A7280" s="1" t="s">
        <v>12869</v>
      </c>
      <c r="B7280" s="1">
        <v>20140814</v>
      </c>
      <c r="C7280" s="1">
        <v>5</v>
      </c>
      <c r="D7280" s="1" t="s">
        <v>36</v>
      </c>
      <c r="E7280" s="1">
        <v>40</v>
      </c>
      <c r="F7280" s="1">
        <v>1038</v>
      </c>
      <c r="G7280" s="1" t="s">
        <v>15</v>
      </c>
      <c r="H7280" s="1" t="s">
        <v>8475</v>
      </c>
      <c r="I7280" s="1" t="s">
        <v>13</v>
      </c>
    </row>
    <row r="7281" spans="1:9" x14ac:dyDescent="0.25">
      <c r="A7281" s="1" t="s">
        <v>12870</v>
      </c>
      <c r="B7281" s="1">
        <v>20140814</v>
      </c>
      <c r="C7281" s="1">
        <v>5</v>
      </c>
      <c r="D7281" s="1" t="s">
        <v>36</v>
      </c>
      <c r="E7281" s="1">
        <v>40</v>
      </c>
      <c r="F7281" s="1">
        <v>1119</v>
      </c>
      <c r="G7281" s="1" t="s">
        <v>15</v>
      </c>
      <c r="H7281" s="1" t="s">
        <v>12871</v>
      </c>
      <c r="I7281" s="1" t="s">
        <v>13</v>
      </c>
    </row>
    <row r="7282" spans="1:9" x14ac:dyDescent="0.25">
      <c r="A7282" s="1" t="s">
        <v>12872</v>
      </c>
      <c r="B7282" s="1">
        <v>20140824</v>
      </c>
      <c r="C7282" s="1">
        <v>5</v>
      </c>
      <c r="D7282" s="1" t="s">
        <v>36</v>
      </c>
      <c r="E7282" s="1">
        <v>40</v>
      </c>
      <c r="F7282" s="1">
        <v>1807</v>
      </c>
      <c r="G7282" s="1" t="s">
        <v>15</v>
      </c>
      <c r="H7282" s="1" t="s">
        <v>12340</v>
      </c>
      <c r="I7282" s="1" t="s">
        <v>13</v>
      </c>
    </row>
    <row r="7283" spans="1:9" x14ac:dyDescent="0.25">
      <c r="A7283" s="1" t="s">
        <v>12873</v>
      </c>
      <c r="B7283" s="1">
        <v>20141003</v>
      </c>
      <c r="C7283" s="1">
        <v>2</v>
      </c>
      <c r="D7283" s="1" t="s">
        <v>203</v>
      </c>
      <c r="E7283" s="1">
        <v>15</v>
      </c>
      <c r="F7283" s="1">
        <v>2108</v>
      </c>
      <c r="G7283" s="1" t="s">
        <v>15</v>
      </c>
      <c r="H7283" s="1" t="s">
        <v>12874</v>
      </c>
      <c r="I7283" s="1" t="s">
        <v>13</v>
      </c>
    </row>
    <row r="7284" spans="1:9" x14ac:dyDescent="0.25">
      <c r="A7284" s="1" t="s">
        <v>12875</v>
      </c>
      <c r="B7284" s="1">
        <v>20141017</v>
      </c>
      <c r="C7284" s="1">
        <v>48</v>
      </c>
      <c r="D7284" s="1" t="s">
        <v>10</v>
      </c>
      <c r="E7284" s="1">
        <v>15</v>
      </c>
      <c r="F7284" s="1">
        <v>155</v>
      </c>
      <c r="G7284" s="1" t="s">
        <v>15</v>
      </c>
      <c r="H7284" s="1" t="s">
        <v>12876</v>
      </c>
      <c r="I7284" s="1" t="s">
        <v>13</v>
      </c>
    </row>
    <row r="7285" spans="1:9" x14ac:dyDescent="0.25">
      <c r="A7285" s="1" t="s">
        <v>12877</v>
      </c>
      <c r="B7285" s="1">
        <v>20140909</v>
      </c>
      <c r="C7285" s="1">
        <v>6</v>
      </c>
      <c r="D7285" s="1" t="s">
        <v>32</v>
      </c>
      <c r="E7285" s="1">
        <v>40</v>
      </c>
      <c r="F7285" s="1">
        <v>1223</v>
      </c>
      <c r="G7285" s="1" t="s">
        <v>15</v>
      </c>
      <c r="H7285" s="1" t="s">
        <v>12878</v>
      </c>
      <c r="I7285" s="1" t="s">
        <v>13</v>
      </c>
    </row>
    <row r="7286" spans="1:9" x14ac:dyDescent="0.25">
      <c r="A7286" s="1" t="s">
        <v>12879</v>
      </c>
      <c r="B7286" s="1">
        <v>20141006</v>
      </c>
      <c r="C7286" s="1">
        <v>6</v>
      </c>
      <c r="D7286" s="1" t="s">
        <v>32</v>
      </c>
      <c r="E7286" s="1">
        <v>40</v>
      </c>
      <c r="F7286" s="1">
        <v>1501</v>
      </c>
      <c r="G7286" s="1" t="s">
        <v>15</v>
      </c>
      <c r="H7286" s="1" t="s">
        <v>12880</v>
      </c>
      <c r="I7286" s="1" t="s">
        <v>13</v>
      </c>
    </row>
    <row r="7287" spans="1:9" x14ac:dyDescent="0.25">
      <c r="A7287" s="1" t="s">
        <v>12881</v>
      </c>
      <c r="B7287" s="1">
        <v>20141115</v>
      </c>
      <c r="C7287" s="1">
        <v>6</v>
      </c>
      <c r="D7287" s="1" t="s">
        <v>32</v>
      </c>
      <c r="E7287" s="1">
        <v>40</v>
      </c>
      <c r="F7287" s="1">
        <v>1333</v>
      </c>
      <c r="G7287" s="1" t="s">
        <v>15</v>
      </c>
      <c r="H7287" s="1" t="s">
        <v>12882</v>
      </c>
      <c r="I7287" s="1" t="s">
        <v>13</v>
      </c>
    </row>
    <row r="7288" spans="1:9" x14ac:dyDescent="0.25">
      <c r="A7288" s="1" t="s">
        <v>12883</v>
      </c>
      <c r="B7288" s="1">
        <v>20140811</v>
      </c>
      <c r="C7288" s="1">
        <v>406</v>
      </c>
      <c r="D7288" s="1" t="s">
        <v>19</v>
      </c>
      <c r="E7288" s="1">
        <v>40</v>
      </c>
      <c r="F7288" s="1">
        <v>954</v>
      </c>
      <c r="G7288" s="1" t="s">
        <v>15</v>
      </c>
      <c r="H7288" s="1" t="s">
        <v>12884</v>
      </c>
      <c r="I7288" s="1" t="s">
        <v>13</v>
      </c>
    </row>
    <row r="7289" spans="1:9" x14ac:dyDescent="0.25">
      <c r="A7289" s="1" t="s">
        <v>12885</v>
      </c>
      <c r="B7289" s="1">
        <v>20141121</v>
      </c>
      <c r="C7289" s="1">
        <v>406</v>
      </c>
      <c r="D7289" s="1" t="s">
        <v>19</v>
      </c>
      <c r="E7289" s="1">
        <v>40</v>
      </c>
      <c r="F7289" s="1">
        <v>1534</v>
      </c>
      <c r="G7289" s="1" t="s">
        <v>15</v>
      </c>
      <c r="H7289" s="1" t="s">
        <v>2689</v>
      </c>
      <c r="I7289" s="1" t="s">
        <v>13</v>
      </c>
    </row>
    <row r="7290" spans="1:9" x14ac:dyDescent="0.25">
      <c r="A7290" s="1" t="s">
        <v>12886</v>
      </c>
      <c r="B7290" s="1">
        <v>20140903</v>
      </c>
      <c r="C7290" s="1">
        <v>8</v>
      </c>
      <c r="D7290" s="1" t="s">
        <v>17</v>
      </c>
      <c r="E7290" s="1">
        <v>60</v>
      </c>
      <c r="F7290" s="1">
        <v>1816</v>
      </c>
      <c r="G7290" s="1" t="s">
        <v>15</v>
      </c>
      <c r="H7290" s="1" t="s">
        <v>12887</v>
      </c>
      <c r="I7290" s="1" t="s">
        <v>13</v>
      </c>
    </row>
    <row r="7291" spans="1:9" x14ac:dyDescent="0.25">
      <c r="A7291" s="1" t="s">
        <v>12888</v>
      </c>
      <c r="B7291" s="1">
        <v>20140915</v>
      </c>
      <c r="C7291" s="1">
        <v>8</v>
      </c>
      <c r="D7291" s="1" t="s">
        <v>17</v>
      </c>
      <c r="E7291" s="1">
        <v>60</v>
      </c>
      <c r="F7291" s="1">
        <v>956</v>
      </c>
      <c r="G7291" s="1" t="s">
        <v>15</v>
      </c>
      <c r="H7291" s="1" t="s">
        <v>12889</v>
      </c>
      <c r="I7291" s="1" t="s">
        <v>13</v>
      </c>
    </row>
    <row r="7292" spans="1:9" x14ac:dyDescent="0.25">
      <c r="A7292" s="1" t="s">
        <v>12890</v>
      </c>
      <c r="B7292" s="1">
        <v>20141001</v>
      </c>
      <c r="C7292" s="1">
        <v>8</v>
      </c>
      <c r="D7292" s="1" t="s">
        <v>17</v>
      </c>
      <c r="E7292" s="1">
        <v>60</v>
      </c>
      <c r="F7292" s="1">
        <v>1555</v>
      </c>
      <c r="G7292" s="1" t="s">
        <v>15</v>
      </c>
      <c r="H7292" s="1" t="s">
        <v>12891</v>
      </c>
      <c r="I7292" s="1" t="s">
        <v>13</v>
      </c>
    </row>
    <row r="7293" spans="1:9" x14ac:dyDescent="0.25">
      <c r="A7293" s="1" t="s">
        <v>12892</v>
      </c>
      <c r="B7293" s="1">
        <v>20141003</v>
      </c>
      <c r="C7293" s="1">
        <v>9</v>
      </c>
      <c r="D7293" s="1" t="s">
        <v>43</v>
      </c>
      <c r="E7293" s="1">
        <v>60</v>
      </c>
      <c r="F7293" s="1">
        <v>1252</v>
      </c>
      <c r="G7293" s="1" t="s">
        <v>15</v>
      </c>
      <c r="H7293" s="1" t="s">
        <v>12893</v>
      </c>
      <c r="I7293" s="1" t="s">
        <v>13</v>
      </c>
    </row>
    <row r="7294" spans="1:9" x14ac:dyDescent="0.25">
      <c r="A7294" s="1" t="s">
        <v>12894</v>
      </c>
      <c r="B7294" s="1">
        <v>20141006</v>
      </c>
      <c r="C7294" s="1">
        <v>9</v>
      </c>
      <c r="D7294" s="1" t="s">
        <v>43</v>
      </c>
      <c r="E7294" s="1">
        <v>60</v>
      </c>
      <c r="F7294" s="1">
        <v>1108</v>
      </c>
      <c r="G7294" s="1" t="s">
        <v>15</v>
      </c>
      <c r="H7294" s="1" t="s">
        <v>12895</v>
      </c>
      <c r="I7294" s="1" t="s">
        <v>13</v>
      </c>
    </row>
    <row r="7295" spans="1:9" x14ac:dyDescent="0.25">
      <c r="A7295" s="1" t="s">
        <v>12896</v>
      </c>
      <c r="B7295" s="1">
        <v>20141103</v>
      </c>
      <c r="C7295" s="1">
        <v>9</v>
      </c>
      <c r="D7295" s="1" t="s">
        <v>43</v>
      </c>
      <c r="E7295" s="1">
        <v>60</v>
      </c>
      <c r="F7295" s="1">
        <v>1254</v>
      </c>
      <c r="G7295" s="1" t="s">
        <v>15</v>
      </c>
      <c r="H7295" s="1" t="s">
        <v>8781</v>
      </c>
      <c r="I7295" s="1" t="s">
        <v>13</v>
      </c>
    </row>
    <row r="7296" spans="1:9" x14ac:dyDescent="0.25">
      <c r="A7296" s="1" t="s">
        <v>12897</v>
      </c>
      <c r="B7296" s="1">
        <v>20140905</v>
      </c>
      <c r="C7296" s="1">
        <v>207</v>
      </c>
      <c r="D7296" s="1" t="s">
        <v>53</v>
      </c>
      <c r="E7296" s="1">
        <v>30</v>
      </c>
      <c r="F7296" s="1">
        <v>1147</v>
      </c>
      <c r="G7296" s="1" t="s">
        <v>15</v>
      </c>
      <c r="H7296" s="1" t="s">
        <v>12898</v>
      </c>
      <c r="I7296" s="1" t="s">
        <v>13</v>
      </c>
    </row>
    <row r="7297" spans="1:9" x14ac:dyDescent="0.25">
      <c r="A7297" s="1" t="s">
        <v>12899</v>
      </c>
      <c r="B7297" s="1">
        <v>20140829</v>
      </c>
      <c r="C7297" s="1">
        <v>210</v>
      </c>
      <c r="D7297" s="1" t="s">
        <v>22</v>
      </c>
      <c r="E7297" s="1">
        <v>30</v>
      </c>
      <c r="F7297" s="1">
        <v>1250</v>
      </c>
      <c r="G7297" s="1" t="s">
        <v>15</v>
      </c>
      <c r="H7297" s="1" t="s">
        <v>12900</v>
      </c>
      <c r="I7297" s="1" t="s">
        <v>13</v>
      </c>
    </row>
    <row r="7298" spans="1:9" x14ac:dyDescent="0.25">
      <c r="A7298" s="1" t="s">
        <v>12901</v>
      </c>
      <c r="B7298" s="1">
        <v>20140927</v>
      </c>
      <c r="C7298" s="1">
        <v>210</v>
      </c>
      <c r="D7298" s="1" t="s">
        <v>22</v>
      </c>
      <c r="E7298" s="1">
        <v>30</v>
      </c>
      <c r="F7298" s="1">
        <v>1933</v>
      </c>
      <c r="G7298" s="1" t="s">
        <v>15</v>
      </c>
      <c r="H7298" s="1" t="s">
        <v>12902</v>
      </c>
      <c r="I7298" s="1" t="s">
        <v>13</v>
      </c>
    </row>
    <row r="7299" spans="1:9" x14ac:dyDescent="0.25">
      <c r="A7299" s="1" t="s">
        <v>12903</v>
      </c>
      <c r="B7299" s="1">
        <v>20140929</v>
      </c>
      <c r="C7299" s="1">
        <v>210</v>
      </c>
      <c r="D7299" s="1" t="s">
        <v>22</v>
      </c>
      <c r="E7299" s="1">
        <v>30</v>
      </c>
      <c r="F7299" s="1">
        <v>2116</v>
      </c>
      <c r="G7299" s="1" t="s">
        <v>15</v>
      </c>
      <c r="H7299" s="1" t="s">
        <v>2905</v>
      </c>
      <c r="I7299" s="1" t="s">
        <v>13</v>
      </c>
    </row>
    <row r="7300" spans="1:9" x14ac:dyDescent="0.25">
      <c r="A7300" s="1" t="s">
        <v>12904</v>
      </c>
      <c r="B7300" s="1">
        <v>20141005</v>
      </c>
      <c r="C7300" s="1">
        <v>210</v>
      </c>
      <c r="D7300" s="1" t="s">
        <v>22</v>
      </c>
      <c r="E7300" s="1">
        <v>30</v>
      </c>
      <c r="F7300" s="1">
        <v>1312</v>
      </c>
      <c r="G7300" s="1" t="s">
        <v>15</v>
      </c>
      <c r="H7300" s="1" t="s">
        <v>12429</v>
      </c>
      <c r="I7300" s="1" t="s">
        <v>13</v>
      </c>
    </row>
    <row r="7301" spans="1:9" x14ac:dyDescent="0.25">
      <c r="A7301" s="1" t="s">
        <v>12905</v>
      </c>
      <c r="B7301" s="1">
        <v>20141112</v>
      </c>
      <c r="C7301" s="1">
        <v>210</v>
      </c>
      <c r="D7301" s="1" t="s">
        <v>22</v>
      </c>
      <c r="E7301" s="1">
        <v>30</v>
      </c>
      <c r="F7301" s="1">
        <v>1752</v>
      </c>
      <c r="G7301" s="1" t="s">
        <v>15</v>
      </c>
      <c r="H7301" s="1" t="s">
        <v>12906</v>
      </c>
      <c r="I7301" s="1" t="s">
        <v>13</v>
      </c>
    </row>
    <row r="7302" spans="1:9" x14ac:dyDescent="0.25">
      <c r="A7302" s="1" t="s">
        <v>12907</v>
      </c>
      <c r="B7302" s="1">
        <v>20140906</v>
      </c>
      <c r="C7302" s="1">
        <v>29</v>
      </c>
      <c r="D7302" s="1" t="s">
        <v>74</v>
      </c>
      <c r="E7302" s="1">
        <v>30</v>
      </c>
      <c r="F7302" s="1">
        <v>29</v>
      </c>
      <c r="G7302" s="1" t="s">
        <v>15</v>
      </c>
      <c r="H7302" s="1" t="s">
        <v>12908</v>
      </c>
      <c r="I7302" s="1" t="s">
        <v>13</v>
      </c>
    </row>
    <row r="7303" spans="1:9" x14ac:dyDescent="0.25">
      <c r="A7303" s="1" t="s">
        <v>12909</v>
      </c>
      <c r="B7303" s="1">
        <v>20140916</v>
      </c>
      <c r="C7303" s="1">
        <v>29</v>
      </c>
      <c r="D7303" s="1" t="s">
        <v>74</v>
      </c>
      <c r="E7303" s="1">
        <v>30</v>
      </c>
      <c r="F7303" s="1">
        <v>112</v>
      </c>
      <c r="G7303" s="1" t="s">
        <v>15</v>
      </c>
      <c r="H7303" s="1" t="s">
        <v>12910</v>
      </c>
      <c r="I7303" s="1" t="s">
        <v>13</v>
      </c>
    </row>
    <row r="7304" spans="1:9" x14ac:dyDescent="0.25">
      <c r="A7304" s="1" t="s">
        <v>12911</v>
      </c>
      <c r="B7304" s="1">
        <v>20141006</v>
      </c>
      <c r="C7304" s="1">
        <v>29</v>
      </c>
      <c r="D7304" s="1" t="s">
        <v>74</v>
      </c>
      <c r="E7304" s="1">
        <v>30</v>
      </c>
      <c r="F7304" s="1">
        <v>55</v>
      </c>
      <c r="G7304" s="1" t="s">
        <v>15</v>
      </c>
      <c r="H7304" s="1" t="s">
        <v>12352</v>
      </c>
      <c r="I7304" s="1" t="s">
        <v>13</v>
      </c>
    </row>
    <row r="7305" spans="1:9" x14ac:dyDescent="0.25">
      <c r="A7305" s="1" t="s">
        <v>12912</v>
      </c>
      <c r="B7305" s="1">
        <v>20141016</v>
      </c>
      <c r="C7305" s="1">
        <v>29</v>
      </c>
      <c r="D7305" s="1" t="s">
        <v>74</v>
      </c>
      <c r="E7305" s="1">
        <v>30</v>
      </c>
      <c r="F7305" s="1">
        <v>741</v>
      </c>
      <c r="G7305" s="1" t="s">
        <v>15</v>
      </c>
      <c r="H7305" s="1" t="s">
        <v>10924</v>
      </c>
      <c r="I7305" s="1" t="s">
        <v>13</v>
      </c>
    </row>
    <row r="7306" spans="1:9" x14ac:dyDescent="0.25">
      <c r="A7306" s="1" t="s">
        <v>12913</v>
      </c>
      <c r="B7306" s="1">
        <v>20141022</v>
      </c>
      <c r="C7306" s="1">
        <v>29</v>
      </c>
      <c r="D7306" s="1" t="s">
        <v>74</v>
      </c>
      <c r="E7306" s="1">
        <v>30</v>
      </c>
      <c r="F7306" s="1">
        <v>2057</v>
      </c>
      <c r="G7306" s="1" t="s">
        <v>15</v>
      </c>
      <c r="H7306" s="1" t="s">
        <v>12914</v>
      </c>
      <c r="I7306" s="1" t="s">
        <v>13</v>
      </c>
    </row>
    <row r="7307" spans="1:9" x14ac:dyDescent="0.25">
      <c r="A7307" s="1" t="s">
        <v>12915</v>
      </c>
      <c r="B7307" s="1">
        <v>20141119</v>
      </c>
      <c r="C7307" s="1">
        <v>29</v>
      </c>
      <c r="D7307" s="1" t="s">
        <v>74</v>
      </c>
      <c r="E7307" s="1">
        <v>30</v>
      </c>
      <c r="F7307" s="1">
        <v>259</v>
      </c>
      <c r="G7307" s="1" t="s">
        <v>15</v>
      </c>
      <c r="H7307" s="1" t="s">
        <v>12916</v>
      </c>
      <c r="I7307" s="1" t="s">
        <v>13</v>
      </c>
    </row>
    <row r="7308" spans="1:9" x14ac:dyDescent="0.25">
      <c r="A7308" s="1" t="s">
        <v>12917</v>
      </c>
      <c r="B7308" s="1">
        <v>20141120</v>
      </c>
      <c r="C7308" s="1">
        <v>29</v>
      </c>
      <c r="D7308" s="1" t="s">
        <v>74</v>
      </c>
      <c r="E7308" s="1">
        <v>30</v>
      </c>
      <c r="F7308" s="1">
        <v>842</v>
      </c>
      <c r="G7308" s="1" t="s">
        <v>15</v>
      </c>
      <c r="H7308" s="1" t="s">
        <v>6905</v>
      </c>
      <c r="I7308" s="1" t="s">
        <v>13</v>
      </c>
    </row>
    <row r="7309" spans="1:9" x14ac:dyDescent="0.25">
      <c r="A7309" s="1" t="s">
        <v>12918</v>
      </c>
      <c r="B7309" s="1">
        <v>20140831</v>
      </c>
      <c r="C7309" s="1">
        <v>29</v>
      </c>
      <c r="D7309" s="1" t="s">
        <v>74</v>
      </c>
      <c r="E7309" s="1">
        <v>30</v>
      </c>
      <c r="F7309" s="1">
        <v>214</v>
      </c>
      <c r="G7309" s="1" t="s">
        <v>15</v>
      </c>
      <c r="H7309" s="1" t="s">
        <v>12919</v>
      </c>
      <c r="I7309" s="1" t="s">
        <v>13</v>
      </c>
    </row>
    <row r="7310" spans="1:9" x14ac:dyDescent="0.25">
      <c r="A7310" s="1" t="s">
        <v>12920</v>
      </c>
      <c r="B7310" s="1">
        <v>20140824</v>
      </c>
      <c r="C7310" s="1">
        <v>29</v>
      </c>
      <c r="D7310" s="1" t="s">
        <v>74</v>
      </c>
      <c r="E7310" s="1">
        <v>30</v>
      </c>
      <c r="F7310" s="1">
        <v>141</v>
      </c>
      <c r="G7310" s="1" t="s">
        <v>15</v>
      </c>
      <c r="H7310" s="1" t="s">
        <v>501</v>
      </c>
      <c r="I7310" s="1" t="s">
        <v>13</v>
      </c>
    </row>
    <row r="7311" spans="1:9" x14ac:dyDescent="0.25">
      <c r="A7311" s="1" t="s">
        <v>12921</v>
      </c>
      <c r="B7311" s="1">
        <v>20141004</v>
      </c>
      <c r="C7311" s="1">
        <v>312</v>
      </c>
      <c r="D7311" s="1" t="s">
        <v>428</v>
      </c>
      <c r="E7311" s="1">
        <v>30</v>
      </c>
      <c r="F7311" s="1">
        <v>1042</v>
      </c>
      <c r="G7311" s="1" t="s">
        <v>0</v>
      </c>
      <c r="H7311" s="1" t="s">
        <v>3981</v>
      </c>
      <c r="I7311" s="1" t="s">
        <v>13</v>
      </c>
    </row>
    <row r="7312" spans="1:9" x14ac:dyDescent="0.25">
      <c r="A7312" s="1" t="s">
        <v>12922</v>
      </c>
      <c r="B7312" s="1">
        <v>20140920</v>
      </c>
      <c r="C7312" s="1">
        <v>312</v>
      </c>
      <c r="D7312" s="1" t="s">
        <v>428</v>
      </c>
      <c r="E7312" s="1">
        <v>30</v>
      </c>
      <c r="F7312" s="1">
        <v>1821</v>
      </c>
      <c r="G7312" s="1" t="s">
        <v>0</v>
      </c>
      <c r="H7312" s="1" t="s">
        <v>3741</v>
      </c>
      <c r="I7312" s="1" t="s">
        <v>13</v>
      </c>
    </row>
    <row r="7313" spans="1:9" x14ac:dyDescent="0.25">
      <c r="A7313" s="1" t="s">
        <v>12923</v>
      </c>
      <c r="B7313" s="1">
        <v>20141030</v>
      </c>
      <c r="C7313" s="1">
        <v>312</v>
      </c>
      <c r="D7313" s="1" t="s">
        <v>428</v>
      </c>
      <c r="E7313" s="1">
        <v>30</v>
      </c>
      <c r="F7313" s="1">
        <v>1933</v>
      </c>
      <c r="G7313" s="1" t="s">
        <v>0</v>
      </c>
      <c r="H7313" s="1" t="s">
        <v>1549</v>
      </c>
      <c r="I7313" s="1" t="s">
        <v>13</v>
      </c>
    </row>
    <row r="7314" spans="1:9" x14ac:dyDescent="0.25">
      <c r="A7314" s="1" t="s">
        <v>12924</v>
      </c>
      <c r="B7314" s="1">
        <v>20141028</v>
      </c>
      <c r="C7314" s="1">
        <v>4</v>
      </c>
      <c r="D7314" s="1" t="s">
        <v>800</v>
      </c>
      <c r="E7314" s="1">
        <v>30</v>
      </c>
      <c r="F7314" s="1">
        <v>1120</v>
      </c>
      <c r="G7314" s="1" t="s">
        <v>0</v>
      </c>
      <c r="H7314" s="1" t="s">
        <v>5327</v>
      </c>
      <c r="I7314" s="1" t="s">
        <v>13</v>
      </c>
    </row>
    <row r="7315" spans="1:9" x14ac:dyDescent="0.25">
      <c r="A7315" s="1" t="s">
        <v>12925</v>
      </c>
      <c r="B7315" s="1">
        <v>20141110</v>
      </c>
      <c r="C7315" s="1">
        <v>207</v>
      </c>
      <c r="D7315" s="1" t="s">
        <v>53</v>
      </c>
      <c r="E7315" s="1">
        <v>30</v>
      </c>
      <c r="F7315" s="1">
        <v>1731</v>
      </c>
      <c r="G7315" s="1" t="s">
        <v>447</v>
      </c>
      <c r="H7315" s="1" t="s">
        <v>9477</v>
      </c>
      <c r="I7315" s="1" t="s">
        <v>13</v>
      </c>
    </row>
    <row r="7316" spans="1:9" x14ac:dyDescent="0.25">
      <c r="A7316" s="1" t="s">
        <v>7450</v>
      </c>
      <c r="B7316" s="1">
        <v>20140910</v>
      </c>
      <c r="C7316" s="1">
        <v>29</v>
      </c>
      <c r="D7316" s="1" t="s">
        <v>74</v>
      </c>
      <c r="E7316" s="1">
        <v>30</v>
      </c>
      <c r="F7316" s="1">
        <v>936</v>
      </c>
      <c r="G7316" s="1" t="s">
        <v>39</v>
      </c>
      <c r="H7316" s="1" t="s">
        <v>12926</v>
      </c>
      <c r="I7316" s="1" t="s">
        <v>13</v>
      </c>
    </row>
    <row r="7317" spans="1:9" x14ac:dyDescent="0.25">
      <c r="A7317" s="1" t="s">
        <v>12927</v>
      </c>
      <c r="B7317" s="1">
        <v>20140913</v>
      </c>
      <c r="C7317" s="1">
        <v>29</v>
      </c>
      <c r="D7317" s="1" t="s">
        <v>74</v>
      </c>
      <c r="E7317" s="1">
        <v>30</v>
      </c>
      <c r="F7317" s="1">
        <v>115</v>
      </c>
      <c r="G7317" s="1" t="s">
        <v>39</v>
      </c>
      <c r="H7317" s="1" t="s">
        <v>805</v>
      </c>
      <c r="I7317" s="1" t="s">
        <v>13</v>
      </c>
    </row>
    <row r="7318" spans="1:9" x14ac:dyDescent="0.25">
      <c r="A7318" s="1" t="s">
        <v>12928</v>
      </c>
      <c r="B7318" s="1">
        <v>20140907</v>
      </c>
      <c r="C7318" s="1">
        <v>29</v>
      </c>
      <c r="D7318" s="1" t="s">
        <v>74</v>
      </c>
      <c r="E7318" s="1">
        <v>30</v>
      </c>
      <c r="F7318" s="1">
        <v>36</v>
      </c>
      <c r="G7318" s="1" t="s">
        <v>438</v>
      </c>
      <c r="H7318" s="1" t="s">
        <v>5651</v>
      </c>
      <c r="I7318" s="1" t="s">
        <v>13</v>
      </c>
    </row>
    <row r="7319" spans="1:9" x14ac:dyDescent="0.25">
      <c r="A7319" s="1" t="s">
        <v>12929</v>
      </c>
      <c r="B7319" s="1">
        <v>20140905</v>
      </c>
      <c r="C7319" s="1">
        <v>14</v>
      </c>
      <c r="D7319" s="1" t="s">
        <v>990</v>
      </c>
      <c r="E7319" s="1">
        <v>40</v>
      </c>
      <c r="F7319" s="1">
        <v>1945</v>
      </c>
      <c r="G7319" s="1" t="s">
        <v>443</v>
      </c>
      <c r="H7319" s="1" t="s">
        <v>12930</v>
      </c>
      <c r="I7319" s="1" t="s">
        <v>13</v>
      </c>
    </row>
    <row r="7320" spans="1:9" x14ac:dyDescent="0.25">
      <c r="A7320" s="1" t="s">
        <v>12931</v>
      </c>
      <c r="B7320" s="1">
        <v>20141105</v>
      </c>
      <c r="C7320" s="1">
        <v>5</v>
      </c>
      <c r="D7320" s="1" t="s">
        <v>36</v>
      </c>
      <c r="E7320" s="1">
        <v>40</v>
      </c>
      <c r="F7320" s="1">
        <v>1423</v>
      </c>
      <c r="G7320" s="1" t="s">
        <v>39</v>
      </c>
      <c r="H7320" s="1" t="s">
        <v>3028</v>
      </c>
      <c r="I7320" s="1" t="s">
        <v>13</v>
      </c>
    </row>
    <row r="7321" spans="1:9" x14ac:dyDescent="0.25">
      <c r="A7321" s="1" t="s">
        <v>12932</v>
      </c>
      <c r="B7321" s="1">
        <v>20141021</v>
      </c>
      <c r="C7321" s="1">
        <v>5</v>
      </c>
      <c r="D7321" s="1" t="s">
        <v>36</v>
      </c>
      <c r="E7321" s="1">
        <v>40</v>
      </c>
      <c r="F7321" s="1">
        <v>1750</v>
      </c>
      <c r="G7321" s="1" t="s">
        <v>443</v>
      </c>
      <c r="H7321" s="1" t="s">
        <v>2264</v>
      </c>
      <c r="I7321" s="1" t="s">
        <v>13</v>
      </c>
    </row>
    <row r="7322" spans="1:9" x14ac:dyDescent="0.25">
      <c r="A7322" s="1" t="s">
        <v>12933</v>
      </c>
      <c r="B7322" s="1">
        <v>20141105</v>
      </c>
      <c r="C7322" s="1">
        <v>49</v>
      </c>
      <c r="D7322" s="1" t="s">
        <v>221</v>
      </c>
      <c r="E7322" s="1">
        <v>15</v>
      </c>
      <c r="F7322" s="1">
        <v>1534</v>
      </c>
      <c r="G7322" s="1" t="s">
        <v>39</v>
      </c>
      <c r="H7322" s="1" t="s">
        <v>8797</v>
      </c>
      <c r="I7322" s="1" t="s">
        <v>13</v>
      </c>
    </row>
    <row r="7323" spans="1:9" x14ac:dyDescent="0.25">
      <c r="A7323" s="1" t="s">
        <v>6354</v>
      </c>
      <c r="B7323" s="1">
        <v>20141029</v>
      </c>
      <c r="C7323" s="1">
        <v>403</v>
      </c>
      <c r="D7323" s="1" t="s">
        <v>212</v>
      </c>
      <c r="E7323" s="1">
        <v>150</v>
      </c>
      <c r="F7323" s="1">
        <v>842</v>
      </c>
      <c r="G7323" s="1" t="s">
        <v>39</v>
      </c>
      <c r="H7323" s="1" t="s">
        <v>12934</v>
      </c>
      <c r="I7323" s="1" t="s">
        <v>13</v>
      </c>
    </row>
    <row r="7324" spans="1:9" x14ac:dyDescent="0.25">
      <c r="A7324" s="1" t="s">
        <v>12935</v>
      </c>
      <c r="B7324" s="1">
        <v>20140922</v>
      </c>
      <c r="C7324" s="1">
        <v>347</v>
      </c>
      <c r="D7324" s="1" t="s">
        <v>463</v>
      </c>
      <c r="E7324" s="1">
        <v>250</v>
      </c>
      <c r="F7324" s="1">
        <v>2150</v>
      </c>
      <c r="G7324" s="1" t="s">
        <v>0</v>
      </c>
      <c r="H7324" s="1" t="s">
        <v>12936</v>
      </c>
      <c r="I7324" s="1" t="s">
        <v>13</v>
      </c>
    </row>
    <row r="7325" spans="1:9" x14ac:dyDescent="0.25">
      <c r="A7325" s="1" t="s">
        <v>12937</v>
      </c>
      <c r="B7325" s="1">
        <v>20140827</v>
      </c>
      <c r="C7325" s="1">
        <v>2</v>
      </c>
      <c r="D7325" s="1" t="s">
        <v>203</v>
      </c>
      <c r="E7325" s="1">
        <v>15</v>
      </c>
      <c r="F7325" s="1">
        <v>1350</v>
      </c>
      <c r="G7325" s="1" t="s">
        <v>456</v>
      </c>
      <c r="H7325" s="1" t="s">
        <v>12659</v>
      </c>
      <c r="I7325" s="1" t="s">
        <v>13</v>
      </c>
    </row>
    <row r="7326" spans="1:9" x14ac:dyDescent="0.25">
      <c r="A7326" s="1" t="s">
        <v>12938</v>
      </c>
      <c r="B7326" s="1">
        <v>20140901</v>
      </c>
      <c r="C7326" s="1">
        <v>250</v>
      </c>
      <c r="D7326" s="1" t="s">
        <v>1935</v>
      </c>
      <c r="E7326" s="1">
        <v>100</v>
      </c>
      <c r="F7326" s="1">
        <v>1624</v>
      </c>
      <c r="G7326" s="1" t="s">
        <v>25</v>
      </c>
      <c r="H7326" s="1" t="s">
        <v>5020</v>
      </c>
      <c r="I7326" s="1" t="s">
        <v>13</v>
      </c>
    </row>
    <row r="7327" spans="1:9" x14ac:dyDescent="0.25">
      <c r="A7327" s="1" t="s">
        <v>12939</v>
      </c>
      <c r="B7327" s="1">
        <v>20141004</v>
      </c>
      <c r="C7327" s="1">
        <v>355</v>
      </c>
      <c r="D7327" s="1" t="s">
        <v>1884</v>
      </c>
      <c r="E7327" s="1">
        <v>450</v>
      </c>
      <c r="F7327" s="1">
        <v>1221</v>
      </c>
      <c r="G7327" s="1" t="s">
        <v>25</v>
      </c>
      <c r="H7327" s="1" t="s">
        <v>2505</v>
      </c>
      <c r="I7327" s="1" t="s">
        <v>13</v>
      </c>
    </row>
    <row r="7328" spans="1:9" x14ac:dyDescent="0.25">
      <c r="A7328" s="1" t="s">
        <v>12940</v>
      </c>
      <c r="B7328" s="1">
        <v>20140810</v>
      </c>
      <c r="C7328" s="1">
        <v>347</v>
      </c>
      <c r="D7328" s="1" t="s">
        <v>463</v>
      </c>
      <c r="E7328" s="1">
        <v>250</v>
      </c>
      <c r="F7328" s="1">
        <v>2122</v>
      </c>
      <c r="G7328" s="1" t="s">
        <v>25</v>
      </c>
      <c r="H7328" s="1" t="s">
        <v>12941</v>
      </c>
      <c r="I7328" s="1" t="s">
        <v>13</v>
      </c>
    </row>
    <row r="7329" spans="1:9" x14ac:dyDescent="0.25">
      <c r="A7329" s="1" t="s">
        <v>12942</v>
      </c>
      <c r="B7329" s="1">
        <v>20140820</v>
      </c>
      <c r="C7329" s="1">
        <v>347</v>
      </c>
      <c r="D7329" s="1" t="s">
        <v>463</v>
      </c>
      <c r="E7329" s="1">
        <v>250</v>
      </c>
      <c r="F7329" s="1">
        <v>849</v>
      </c>
      <c r="G7329" s="1" t="s">
        <v>25</v>
      </c>
      <c r="H7329" s="1" t="s">
        <v>12943</v>
      </c>
      <c r="I7329" s="1" t="s">
        <v>13</v>
      </c>
    </row>
    <row r="7330" spans="1:9" x14ac:dyDescent="0.25">
      <c r="A7330" s="1" t="s">
        <v>12944</v>
      </c>
      <c r="B7330" s="1">
        <v>20140823</v>
      </c>
      <c r="C7330" s="1">
        <v>347</v>
      </c>
      <c r="D7330" s="1" t="s">
        <v>463</v>
      </c>
      <c r="E7330" s="1">
        <v>250</v>
      </c>
      <c r="F7330" s="1">
        <v>1342</v>
      </c>
      <c r="G7330" s="1" t="s">
        <v>25</v>
      </c>
      <c r="H7330" s="1" t="s">
        <v>464</v>
      </c>
      <c r="I7330" s="1" t="s">
        <v>13</v>
      </c>
    </row>
    <row r="7331" spans="1:9" x14ac:dyDescent="0.25">
      <c r="A7331" s="1" t="s">
        <v>12945</v>
      </c>
      <c r="B7331" s="1">
        <v>20140919</v>
      </c>
      <c r="C7331" s="1">
        <v>347</v>
      </c>
      <c r="D7331" s="1" t="s">
        <v>463</v>
      </c>
      <c r="E7331" s="1">
        <v>250</v>
      </c>
      <c r="F7331" s="1">
        <v>1502</v>
      </c>
      <c r="G7331" s="1" t="s">
        <v>25</v>
      </c>
      <c r="H7331" s="1" t="s">
        <v>464</v>
      </c>
      <c r="I7331" s="1" t="s">
        <v>13</v>
      </c>
    </row>
    <row r="7332" spans="1:9" x14ac:dyDescent="0.25">
      <c r="A7332" s="1" t="s">
        <v>12946</v>
      </c>
      <c r="B7332" s="1">
        <v>20141119</v>
      </c>
      <c r="C7332" s="1">
        <v>3</v>
      </c>
      <c r="D7332" s="1" t="s">
        <v>466</v>
      </c>
      <c r="E7332" s="1">
        <v>30</v>
      </c>
      <c r="F7332" s="1">
        <v>32</v>
      </c>
      <c r="G7332" s="1" t="s">
        <v>0</v>
      </c>
      <c r="H7332" s="1" t="s">
        <v>12947</v>
      </c>
      <c r="I7332" s="1" t="s">
        <v>13</v>
      </c>
    </row>
    <row r="7333" spans="1:9" x14ac:dyDescent="0.25">
      <c r="A7333" s="1" t="s">
        <v>12948</v>
      </c>
      <c r="B7333" s="1">
        <v>20141107</v>
      </c>
      <c r="C7333" s="1">
        <v>3</v>
      </c>
      <c r="D7333" s="1" t="s">
        <v>466</v>
      </c>
      <c r="E7333" s="1">
        <v>30</v>
      </c>
      <c r="F7333" s="1">
        <v>617</v>
      </c>
      <c r="G7333" s="1" t="s">
        <v>0</v>
      </c>
      <c r="H7333" s="1" t="s">
        <v>4390</v>
      </c>
      <c r="I7333" s="1" t="s">
        <v>13</v>
      </c>
    </row>
    <row r="7334" spans="1:9" x14ac:dyDescent="0.25">
      <c r="A7334" s="1" t="s">
        <v>12949</v>
      </c>
      <c r="B7334" s="1">
        <v>20141023</v>
      </c>
      <c r="C7334" s="1">
        <v>3</v>
      </c>
      <c r="D7334" s="1" t="s">
        <v>466</v>
      </c>
      <c r="E7334" s="1">
        <v>30</v>
      </c>
      <c r="F7334" s="1">
        <v>850</v>
      </c>
      <c r="G7334" s="1" t="s">
        <v>0</v>
      </c>
      <c r="H7334" s="1" t="s">
        <v>12950</v>
      </c>
      <c r="I7334" s="1" t="s">
        <v>13</v>
      </c>
    </row>
    <row r="7335" spans="1:9" x14ac:dyDescent="0.25">
      <c r="A7335" s="1" t="s">
        <v>12951</v>
      </c>
      <c r="B7335" s="1">
        <v>20141104</v>
      </c>
      <c r="C7335" s="1">
        <v>3</v>
      </c>
      <c r="D7335" s="1" t="s">
        <v>466</v>
      </c>
      <c r="E7335" s="1">
        <v>30</v>
      </c>
      <c r="F7335" s="1">
        <v>40</v>
      </c>
      <c r="G7335" s="1" t="s">
        <v>0</v>
      </c>
      <c r="H7335" s="1" t="s">
        <v>12952</v>
      </c>
      <c r="I7335" s="1" t="s">
        <v>13</v>
      </c>
    </row>
    <row r="7336" spans="1:9" x14ac:dyDescent="0.25">
      <c r="A7336" s="1" t="s">
        <v>12953</v>
      </c>
      <c r="B7336" s="1">
        <v>20141027</v>
      </c>
      <c r="C7336" s="1">
        <v>3</v>
      </c>
      <c r="D7336" s="1" t="s">
        <v>466</v>
      </c>
      <c r="E7336" s="1">
        <v>30</v>
      </c>
      <c r="F7336" s="1">
        <v>2108</v>
      </c>
      <c r="G7336" s="1" t="s">
        <v>0</v>
      </c>
      <c r="H7336" s="1" t="s">
        <v>126</v>
      </c>
      <c r="I7336" s="1" t="s">
        <v>13</v>
      </c>
    </row>
    <row r="7337" spans="1:9" x14ac:dyDescent="0.25">
      <c r="A7337" s="1" t="s">
        <v>12954</v>
      </c>
      <c r="B7337" s="1">
        <v>20141113</v>
      </c>
      <c r="C7337" s="1">
        <v>3</v>
      </c>
      <c r="D7337" s="1" t="s">
        <v>466</v>
      </c>
      <c r="E7337" s="1">
        <v>30</v>
      </c>
      <c r="F7337" s="1">
        <v>1025</v>
      </c>
      <c r="G7337" s="1" t="s">
        <v>25</v>
      </c>
      <c r="H7337" s="1" t="s">
        <v>4046</v>
      </c>
      <c r="I7337" s="1" t="s">
        <v>13</v>
      </c>
    </row>
    <row r="7338" spans="1:9" x14ac:dyDescent="0.25">
      <c r="A7338" s="1" t="s">
        <v>5950</v>
      </c>
      <c r="B7338" s="1">
        <v>20141101</v>
      </c>
      <c r="C7338" s="1">
        <v>3</v>
      </c>
      <c r="D7338" s="1" t="s">
        <v>466</v>
      </c>
      <c r="E7338" s="1">
        <v>30</v>
      </c>
      <c r="F7338" s="1">
        <v>2218</v>
      </c>
      <c r="G7338" s="1" t="s">
        <v>25</v>
      </c>
      <c r="H7338" s="1" t="s">
        <v>12955</v>
      </c>
      <c r="I7338" s="1" t="s">
        <v>13</v>
      </c>
    </row>
    <row r="7339" spans="1:9" x14ac:dyDescent="0.25">
      <c r="A7339" s="1" t="s">
        <v>12956</v>
      </c>
      <c r="B7339" s="1">
        <v>20141104</v>
      </c>
      <c r="C7339" s="1">
        <v>3</v>
      </c>
      <c r="D7339" s="1" t="s">
        <v>466</v>
      </c>
      <c r="E7339" s="1">
        <v>30</v>
      </c>
      <c r="F7339" s="1">
        <v>1339</v>
      </c>
      <c r="G7339" s="1" t="s">
        <v>25</v>
      </c>
      <c r="H7339" s="1" t="s">
        <v>4749</v>
      </c>
      <c r="I7339" s="1" t="s">
        <v>13</v>
      </c>
    </row>
    <row r="7340" spans="1:9" x14ac:dyDescent="0.25">
      <c r="A7340" s="1" t="s">
        <v>12957</v>
      </c>
      <c r="B7340" s="1">
        <v>20141115</v>
      </c>
      <c r="C7340" s="1">
        <v>3</v>
      </c>
      <c r="D7340" s="1" t="s">
        <v>466</v>
      </c>
      <c r="E7340" s="1">
        <v>30</v>
      </c>
      <c r="F7340" s="1">
        <v>341</v>
      </c>
      <c r="G7340" s="1" t="s">
        <v>25</v>
      </c>
      <c r="H7340" s="1" t="s">
        <v>2304</v>
      </c>
      <c r="I7340" s="1" t="s">
        <v>13</v>
      </c>
    </row>
    <row r="7341" spans="1:9" x14ac:dyDescent="0.25">
      <c r="A7341" s="1" t="s">
        <v>12958</v>
      </c>
      <c r="B7341" s="1">
        <v>20141024</v>
      </c>
      <c r="C7341" s="1">
        <v>3</v>
      </c>
      <c r="D7341" s="1" t="s">
        <v>466</v>
      </c>
      <c r="E7341" s="1">
        <v>30</v>
      </c>
      <c r="F7341" s="1">
        <v>1041</v>
      </c>
      <c r="G7341" s="1" t="s">
        <v>25</v>
      </c>
      <c r="H7341" s="1" t="s">
        <v>12959</v>
      </c>
      <c r="I7341" s="1" t="s">
        <v>13</v>
      </c>
    </row>
    <row r="7342" spans="1:9" x14ac:dyDescent="0.25">
      <c r="A7342" s="1" t="s">
        <v>12960</v>
      </c>
      <c r="B7342" s="1">
        <v>20141017</v>
      </c>
      <c r="C7342" s="1">
        <v>3</v>
      </c>
      <c r="D7342" s="1" t="s">
        <v>466</v>
      </c>
      <c r="E7342" s="1">
        <v>30</v>
      </c>
      <c r="F7342" s="1">
        <v>322</v>
      </c>
      <c r="G7342" s="1" t="s">
        <v>25</v>
      </c>
      <c r="H7342" s="1" t="s">
        <v>12961</v>
      </c>
      <c r="I7342" s="1" t="s">
        <v>13</v>
      </c>
    </row>
    <row r="7343" spans="1:9" x14ac:dyDescent="0.25">
      <c r="A7343" s="1" t="s">
        <v>12962</v>
      </c>
      <c r="B7343" s="1">
        <v>20141029</v>
      </c>
      <c r="C7343" s="1">
        <v>3</v>
      </c>
      <c r="D7343" s="1" t="s">
        <v>466</v>
      </c>
      <c r="E7343" s="1">
        <v>30</v>
      </c>
      <c r="F7343" s="1">
        <v>910</v>
      </c>
      <c r="G7343" s="1" t="s">
        <v>25</v>
      </c>
      <c r="H7343" s="1" t="s">
        <v>12963</v>
      </c>
      <c r="I7343" s="1" t="s">
        <v>13</v>
      </c>
    </row>
    <row r="7344" spans="1:9" x14ac:dyDescent="0.25">
      <c r="A7344" s="1" t="s">
        <v>12964</v>
      </c>
      <c r="B7344" s="1">
        <v>20141107</v>
      </c>
      <c r="C7344" s="1">
        <v>3</v>
      </c>
      <c r="D7344" s="1" t="s">
        <v>466</v>
      </c>
      <c r="E7344" s="1">
        <v>30</v>
      </c>
      <c r="F7344" s="1">
        <v>204</v>
      </c>
      <c r="G7344" s="1" t="s">
        <v>25</v>
      </c>
      <c r="H7344" s="1" t="s">
        <v>10691</v>
      </c>
      <c r="I7344" s="1" t="s">
        <v>13</v>
      </c>
    </row>
    <row r="7345" spans="1:9" x14ac:dyDescent="0.25">
      <c r="A7345" s="1" t="s">
        <v>12965</v>
      </c>
      <c r="B7345" s="1">
        <v>20141107</v>
      </c>
      <c r="C7345" s="1">
        <v>3</v>
      </c>
      <c r="D7345" s="1" t="s">
        <v>466</v>
      </c>
      <c r="E7345" s="1">
        <v>30</v>
      </c>
      <c r="F7345" s="1">
        <v>555</v>
      </c>
      <c r="G7345" s="1" t="s">
        <v>25</v>
      </c>
      <c r="H7345" s="1" t="s">
        <v>12966</v>
      </c>
      <c r="I7345" s="1" t="s">
        <v>13</v>
      </c>
    </row>
    <row r="7346" spans="1:9" x14ac:dyDescent="0.25">
      <c r="A7346" s="1" t="s">
        <v>12967</v>
      </c>
      <c r="B7346" s="1">
        <v>20141030</v>
      </c>
      <c r="C7346" s="1">
        <v>3</v>
      </c>
      <c r="D7346" s="1" t="s">
        <v>466</v>
      </c>
      <c r="E7346" s="1">
        <v>30</v>
      </c>
      <c r="F7346" s="1">
        <v>1217</v>
      </c>
      <c r="G7346" s="1" t="s">
        <v>25</v>
      </c>
      <c r="H7346" s="1" t="s">
        <v>12968</v>
      </c>
      <c r="I7346" s="1" t="s">
        <v>13</v>
      </c>
    </row>
    <row r="7347" spans="1:9" x14ac:dyDescent="0.25">
      <c r="A7347" s="1" t="s">
        <v>12969</v>
      </c>
      <c r="B7347" s="1">
        <v>20140817</v>
      </c>
      <c r="C7347" s="1">
        <v>3</v>
      </c>
      <c r="D7347" s="1" t="s">
        <v>24</v>
      </c>
      <c r="E7347" s="1">
        <v>30</v>
      </c>
      <c r="F7347" s="1">
        <v>340</v>
      </c>
      <c r="G7347" s="1" t="s">
        <v>0</v>
      </c>
      <c r="H7347" s="1" t="s">
        <v>12970</v>
      </c>
      <c r="I7347" s="1" t="s">
        <v>13</v>
      </c>
    </row>
    <row r="7348" spans="1:9" x14ac:dyDescent="0.25">
      <c r="A7348" s="1" t="s">
        <v>12971</v>
      </c>
      <c r="B7348" s="1">
        <v>20140822</v>
      </c>
      <c r="C7348" s="1">
        <v>3</v>
      </c>
      <c r="D7348" s="1" t="s">
        <v>24</v>
      </c>
      <c r="E7348" s="1">
        <v>30</v>
      </c>
      <c r="F7348" s="1">
        <v>1948</v>
      </c>
      <c r="G7348" s="1" t="s">
        <v>0</v>
      </c>
      <c r="H7348" s="1" t="s">
        <v>12972</v>
      </c>
      <c r="I7348" s="1" t="s">
        <v>13</v>
      </c>
    </row>
    <row r="7349" spans="1:9" x14ac:dyDescent="0.25">
      <c r="A7349" s="1" t="s">
        <v>12973</v>
      </c>
      <c r="B7349" s="1">
        <v>20140806</v>
      </c>
      <c r="C7349" s="1">
        <v>3</v>
      </c>
      <c r="D7349" s="1" t="s">
        <v>24</v>
      </c>
      <c r="E7349" s="1">
        <v>30</v>
      </c>
      <c r="F7349" s="1">
        <v>1200</v>
      </c>
      <c r="G7349" s="1" t="s">
        <v>0</v>
      </c>
      <c r="H7349" s="1" t="s">
        <v>12968</v>
      </c>
      <c r="I7349" s="1" t="s">
        <v>13</v>
      </c>
    </row>
    <row r="7350" spans="1:9" x14ac:dyDescent="0.25">
      <c r="A7350" s="1" t="s">
        <v>3775</v>
      </c>
      <c r="B7350" s="1">
        <v>20140903</v>
      </c>
      <c r="C7350" s="1">
        <v>3</v>
      </c>
      <c r="D7350" s="1" t="s">
        <v>24</v>
      </c>
      <c r="E7350" s="1">
        <v>30</v>
      </c>
      <c r="F7350" s="1">
        <v>1108</v>
      </c>
      <c r="G7350" s="1" t="s">
        <v>0</v>
      </c>
      <c r="H7350" s="1" t="s">
        <v>12974</v>
      </c>
      <c r="I7350" s="1" t="s">
        <v>13</v>
      </c>
    </row>
    <row r="7351" spans="1:9" x14ac:dyDescent="0.25">
      <c r="A7351" s="1" t="s">
        <v>12975</v>
      </c>
      <c r="B7351" s="1">
        <v>20140903</v>
      </c>
      <c r="C7351" s="1">
        <v>3</v>
      </c>
      <c r="D7351" s="1" t="s">
        <v>24</v>
      </c>
      <c r="E7351" s="1">
        <v>30</v>
      </c>
      <c r="F7351" s="1">
        <v>1418</v>
      </c>
      <c r="G7351" s="1" t="s">
        <v>0</v>
      </c>
      <c r="H7351" s="1" t="s">
        <v>8219</v>
      </c>
      <c r="I7351" s="1" t="s">
        <v>13</v>
      </c>
    </row>
    <row r="7352" spans="1:9" x14ac:dyDescent="0.25">
      <c r="A7352" s="1" t="s">
        <v>12976</v>
      </c>
      <c r="B7352" s="1">
        <v>20141002</v>
      </c>
      <c r="C7352" s="1">
        <v>3</v>
      </c>
      <c r="D7352" s="1" t="s">
        <v>24</v>
      </c>
      <c r="E7352" s="1">
        <v>30</v>
      </c>
      <c r="F7352" s="1">
        <v>805</v>
      </c>
      <c r="G7352" s="1" t="s">
        <v>0</v>
      </c>
      <c r="H7352" s="1" t="s">
        <v>12977</v>
      </c>
      <c r="I7352" s="1" t="s">
        <v>13</v>
      </c>
    </row>
    <row r="7353" spans="1:9" x14ac:dyDescent="0.25">
      <c r="A7353" s="1" t="s">
        <v>12978</v>
      </c>
      <c r="B7353" s="1">
        <v>20141008</v>
      </c>
      <c r="C7353" s="1">
        <v>3</v>
      </c>
      <c r="D7353" s="1" t="s">
        <v>24</v>
      </c>
      <c r="E7353" s="1">
        <v>30</v>
      </c>
      <c r="F7353" s="1">
        <v>1136</v>
      </c>
      <c r="G7353" s="1" t="s">
        <v>0</v>
      </c>
      <c r="H7353" s="1" t="s">
        <v>1581</v>
      </c>
      <c r="I7353" s="1" t="s">
        <v>13</v>
      </c>
    </row>
    <row r="7354" spans="1:9" x14ac:dyDescent="0.25">
      <c r="A7354" s="1" t="s">
        <v>12979</v>
      </c>
      <c r="B7354" s="1">
        <v>20140805</v>
      </c>
      <c r="C7354" s="1">
        <v>3</v>
      </c>
      <c r="D7354" s="1" t="s">
        <v>24</v>
      </c>
      <c r="E7354" s="1">
        <v>30</v>
      </c>
      <c r="F7354" s="1">
        <v>2105</v>
      </c>
      <c r="G7354" s="1" t="s">
        <v>25</v>
      </c>
      <c r="H7354" s="1" t="s">
        <v>2839</v>
      </c>
      <c r="I7354" s="1" t="s">
        <v>13</v>
      </c>
    </row>
    <row r="7355" spans="1:9" x14ac:dyDescent="0.25">
      <c r="A7355" s="1" t="s">
        <v>12980</v>
      </c>
      <c r="B7355" s="1">
        <v>20141007</v>
      </c>
      <c r="C7355" s="1">
        <v>3</v>
      </c>
      <c r="D7355" s="1" t="s">
        <v>24</v>
      </c>
      <c r="E7355" s="1">
        <v>30</v>
      </c>
      <c r="F7355" s="1">
        <v>2358</v>
      </c>
      <c r="G7355" s="1" t="s">
        <v>25</v>
      </c>
      <c r="H7355" s="1" t="s">
        <v>12981</v>
      </c>
      <c r="I7355" s="1" t="s">
        <v>13</v>
      </c>
    </row>
    <row r="7356" spans="1:9" x14ac:dyDescent="0.25">
      <c r="A7356" s="1" t="s">
        <v>12982</v>
      </c>
      <c r="B7356" s="1">
        <v>20140821</v>
      </c>
      <c r="C7356" s="1">
        <v>3</v>
      </c>
      <c r="D7356" s="1" t="s">
        <v>24</v>
      </c>
      <c r="E7356" s="1">
        <v>30</v>
      </c>
      <c r="F7356" s="1">
        <v>2329</v>
      </c>
      <c r="G7356" s="1" t="s">
        <v>25</v>
      </c>
      <c r="H7356" s="1" t="s">
        <v>12983</v>
      </c>
      <c r="I7356" s="1" t="s">
        <v>13</v>
      </c>
    </row>
    <row r="7357" spans="1:9" x14ac:dyDescent="0.25">
      <c r="A7357" s="1" t="s">
        <v>12984</v>
      </c>
      <c r="B7357" s="1">
        <v>20140829</v>
      </c>
      <c r="C7357" s="1">
        <v>3</v>
      </c>
      <c r="D7357" s="1" t="s">
        <v>24</v>
      </c>
      <c r="E7357" s="1">
        <v>30</v>
      </c>
      <c r="F7357" s="1">
        <v>1549</v>
      </c>
      <c r="G7357" s="1" t="s">
        <v>25</v>
      </c>
      <c r="H7357" s="1" t="s">
        <v>12985</v>
      </c>
      <c r="I7357" s="1" t="s">
        <v>13</v>
      </c>
    </row>
    <row r="7358" spans="1:9" x14ac:dyDescent="0.25">
      <c r="A7358" s="1" t="s">
        <v>12986</v>
      </c>
      <c r="B7358" s="1">
        <v>20141114</v>
      </c>
      <c r="C7358" s="1">
        <v>29</v>
      </c>
      <c r="D7358" s="1" t="s">
        <v>74</v>
      </c>
      <c r="E7358" s="1">
        <v>30</v>
      </c>
      <c r="F7358" s="1">
        <v>722</v>
      </c>
      <c r="G7358" s="1" t="s">
        <v>11</v>
      </c>
      <c r="H7358" s="1" t="s">
        <v>12987</v>
      </c>
      <c r="I7358" s="1" t="s">
        <v>545</v>
      </c>
    </row>
    <row r="7359" spans="1:9" x14ac:dyDescent="0.25">
      <c r="A7359" s="1" t="s">
        <v>12988</v>
      </c>
      <c r="B7359" s="1">
        <v>20141121</v>
      </c>
      <c r="C7359" s="1">
        <v>29</v>
      </c>
      <c r="D7359" s="1" t="s">
        <v>74</v>
      </c>
      <c r="E7359" s="1">
        <v>30</v>
      </c>
      <c r="F7359" s="1">
        <v>146</v>
      </c>
      <c r="G7359" s="1" t="s">
        <v>11</v>
      </c>
      <c r="H7359" s="1" t="s">
        <v>12989</v>
      </c>
      <c r="I7359" s="1" t="s">
        <v>73</v>
      </c>
    </row>
    <row r="7360" spans="1:9" x14ac:dyDescent="0.25">
      <c r="A7360" s="1" t="s">
        <v>12990</v>
      </c>
      <c r="B7360" s="1">
        <v>20141003</v>
      </c>
      <c r="C7360" s="1">
        <v>210</v>
      </c>
      <c r="D7360" s="1" t="s">
        <v>22</v>
      </c>
      <c r="E7360" s="1">
        <v>30</v>
      </c>
      <c r="F7360" s="1">
        <v>1229</v>
      </c>
      <c r="G7360" s="1" t="s">
        <v>11</v>
      </c>
      <c r="H7360" s="1" t="s">
        <v>12991</v>
      </c>
      <c r="I7360" s="1" t="s">
        <v>5702</v>
      </c>
    </row>
    <row r="7361" spans="1:9" x14ac:dyDescent="0.25">
      <c r="A7361" s="1" t="s">
        <v>12992</v>
      </c>
      <c r="B7361" s="1">
        <v>20141018</v>
      </c>
      <c r="C7361" s="1">
        <v>210</v>
      </c>
      <c r="D7361" s="1" t="s">
        <v>22</v>
      </c>
      <c r="E7361" s="1">
        <v>30</v>
      </c>
      <c r="F7361" s="1">
        <v>1059</v>
      </c>
      <c r="G7361" s="1" t="s">
        <v>11</v>
      </c>
      <c r="H7361" s="1" t="s">
        <v>12993</v>
      </c>
      <c r="I7361" s="1" t="s">
        <v>73</v>
      </c>
    </row>
    <row r="7362" spans="1:9" x14ac:dyDescent="0.25">
      <c r="A7362" s="1" t="s">
        <v>12994</v>
      </c>
      <c r="B7362" s="1">
        <v>20140926</v>
      </c>
      <c r="C7362" s="1">
        <v>407</v>
      </c>
      <c r="D7362" s="1" t="s">
        <v>536</v>
      </c>
      <c r="E7362" s="1">
        <v>40</v>
      </c>
      <c r="F7362" s="1">
        <v>1246</v>
      </c>
      <c r="G7362" s="1" t="s">
        <v>11</v>
      </c>
      <c r="H7362" s="1" t="s">
        <v>1975</v>
      </c>
      <c r="I7362" s="1" t="s">
        <v>527</v>
      </c>
    </row>
    <row r="7363" spans="1:9" x14ac:dyDescent="0.25">
      <c r="A7363" s="1" t="s">
        <v>12995</v>
      </c>
      <c r="B7363" s="1">
        <v>20140819</v>
      </c>
      <c r="C7363" s="1">
        <v>6</v>
      </c>
      <c r="D7363" s="1" t="s">
        <v>32</v>
      </c>
      <c r="E7363" s="1">
        <v>40</v>
      </c>
      <c r="F7363" s="1">
        <v>1534</v>
      </c>
      <c r="G7363" s="1" t="s">
        <v>11</v>
      </c>
      <c r="H7363" s="1" t="s">
        <v>12996</v>
      </c>
      <c r="I7363" s="1" t="s">
        <v>5702</v>
      </c>
    </row>
    <row r="7364" spans="1:9" x14ac:dyDescent="0.25">
      <c r="A7364" s="1" t="s">
        <v>12997</v>
      </c>
      <c r="B7364" s="1">
        <v>20140808</v>
      </c>
      <c r="C7364" s="1">
        <v>415</v>
      </c>
      <c r="D7364" s="1" t="s">
        <v>227</v>
      </c>
      <c r="E7364" s="1">
        <v>40</v>
      </c>
      <c r="F7364" s="1">
        <v>1540</v>
      </c>
      <c r="G7364" s="1" t="s">
        <v>11</v>
      </c>
      <c r="H7364" s="1" t="s">
        <v>1351</v>
      </c>
      <c r="I7364" s="1" t="s">
        <v>514</v>
      </c>
    </row>
    <row r="7365" spans="1:9" x14ac:dyDescent="0.25">
      <c r="A7365" s="1" t="s">
        <v>12998</v>
      </c>
      <c r="B7365" s="1">
        <v>20140815</v>
      </c>
      <c r="C7365" s="1">
        <v>5</v>
      </c>
      <c r="D7365" s="1" t="s">
        <v>36</v>
      </c>
      <c r="E7365" s="1">
        <v>40</v>
      </c>
      <c r="F7365" s="1">
        <v>2142</v>
      </c>
      <c r="G7365" s="1" t="s">
        <v>11</v>
      </c>
      <c r="H7365" s="1" t="s">
        <v>12999</v>
      </c>
      <c r="I7365" s="1" t="s">
        <v>514</v>
      </c>
    </row>
    <row r="7366" spans="1:9" x14ac:dyDescent="0.25">
      <c r="A7366" s="1" t="s">
        <v>13000</v>
      </c>
      <c r="B7366" s="1">
        <v>20141007</v>
      </c>
      <c r="C7366" s="1">
        <v>29</v>
      </c>
      <c r="D7366" s="1" t="s">
        <v>74</v>
      </c>
      <c r="E7366" s="1">
        <v>30</v>
      </c>
      <c r="F7366" s="1">
        <v>944</v>
      </c>
      <c r="G7366" s="1" t="s">
        <v>15</v>
      </c>
      <c r="H7366" s="1" t="s">
        <v>13001</v>
      </c>
      <c r="I7366" s="1" t="s">
        <v>514</v>
      </c>
    </row>
    <row r="7367" spans="1:9" x14ac:dyDescent="0.25">
      <c r="A7367" s="1" t="s">
        <v>13002</v>
      </c>
      <c r="B7367" s="1">
        <v>20140828</v>
      </c>
      <c r="C7367" s="1">
        <v>134</v>
      </c>
      <c r="D7367" s="1" t="s">
        <v>446</v>
      </c>
      <c r="E7367" s="1">
        <v>40</v>
      </c>
      <c r="F7367" s="1">
        <v>923</v>
      </c>
      <c r="G7367" s="1" t="s">
        <v>447</v>
      </c>
      <c r="H7367" s="1" t="s">
        <v>12447</v>
      </c>
      <c r="I7367" s="1" t="s">
        <v>517</v>
      </c>
    </row>
    <row r="7368" spans="1:9" x14ac:dyDescent="0.25">
      <c r="A7368" s="1" t="s">
        <v>13003</v>
      </c>
      <c r="B7368" s="1">
        <v>20141026</v>
      </c>
      <c r="C7368" s="1">
        <v>407</v>
      </c>
      <c r="D7368" s="1" t="s">
        <v>536</v>
      </c>
      <c r="E7368" s="1">
        <v>40</v>
      </c>
      <c r="F7368" s="1">
        <v>2336</v>
      </c>
      <c r="G7368" s="1" t="s">
        <v>438</v>
      </c>
      <c r="H7368" s="1" t="s">
        <v>13004</v>
      </c>
      <c r="I7368" s="1" t="s">
        <v>13005</v>
      </c>
    </row>
    <row r="7369" spans="1:9" x14ac:dyDescent="0.25">
      <c r="A7369" s="1" t="s">
        <v>13006</v>
      </c>
      <c r="B7369" s="1">
        <v>20140831</v>
      </c>
      <c r="C7369" s="1">
        <v>5</v>
      </c>
      <c r="D7369" s="1" t="s">
        <v>36</v>
      </c>
      <c r="E7369" s="1">
        <v>40</v>
      </c>
      <c r="F7369" s="1">
        <v>2138</v>
      </c>
      <c r="G7369" s="1" t="s">
        <v>11</v>
      </c>
      <c r="H7369" s="1" t="s">
        <v>788</v>
      </c>
      <c r="I7369" s="1" t="s">
        <v>13</v>
      </c>
    </row>
    <row r="7370" spans="1:9" x14ac:dyDescent="0.25">
      <c r="A7370" s="1" t="s">
        <v>13007</v>
      </c>
      <c r="B7370" s="1">
        <v>20141119</v>
      </c>
      <c r="C7370" s="1">
        <v>5</v>
      </c>
      <c r="D7370" s="1" t="s">
        <v>36</v>
      </c>
      <c r="E7370" s="1">
        <v>40</v>
      </c>
      <c r="F7370" s="1">
        <v>214</v>
      </c>
      <c r="G7370" s="1" t="s">
        <v>11</v>
      </c>
      <c r="H7370" s="1" t="s">
        <v>559</v>
      </c>
      <c r="I7370" s="1" t="s">
        <v>13</v>
      </c>
    </row>
    <row r="7371" spans="1:9" x14ac:dyDescent="0.25">
      <c r="A7371" s="1" t="s">
        <v>13008</v>
      </c>
      <c r="B7371" s="1">
        <v>20141115</v>
      </c>
      <c r="C7371" s="1">
        <v>5</v>
      </c>
      <c r="D7371" s="1" t="s">
        <v>36</v>
      </c>
      <c r="E7371" s="1">
        <v>40</v>
      </c>
      <c r="F7371" s="1">
        <v>1953</v>
      </c>
      <c r="G7371" s="1" t="s">
        <v>11</v>
      </c>
      <c r="H7371" s="1" t="s">
        <v>13009</v>
      </c>
      <c r="I7371" s="1" t="s">
        <v>13</v>
      </c>
    </row>
    <row r="7372" spans="1:9" x14ac:dyDescent="0.25">
      <c r="A7372" s="1" t="s">
        <v>13010</v>
      </c>
      <c r="B7372" s="1">
        <v>20141006</v>
      </c>
      <c r="C7372" s="1">
        <v>5</v>
      </c>
      <c r="D7372" s="1" t="s">
        <v>36</v>
      </c>
      <c r="E7372" s="1">
        <v>40</v>
      </c>
      <c r="F7372" s="1">
        <v>1301</v>
      </c>
      <c r="G7372" s="1" t="s">
        <v>11</v>
      </c>
      <c r="H7372" s="1" t="s">
        <v>13011</v>
      </c>
      <c r="I7372" s="1" t="s">
        <v>13</v>
      </c>
    </row>
    <row r="7373" spans="1:9" x14ac:dyDescent="0.25">
      <c r="A7373" s="1" t="s">
        <v>13012</v>
      </c>
      <c r="B7373" s="1">
        <v>20141027</v>
      </c>
      <c r="C7373" s="1">
        <v>5</v>
      </c>
      <c r="D7373" s="1" t="s">
        <v>36</v>
      </c>
      <c r="E7373" s="1">
        <v>40</v>
      </c>
      <c r="F7373" s="1">
        <v>1908</v>
      </c>
      <c r="G7373" s="1" t="s">
        <v>11</v>
      </c>
      <c r="H7373" s="1" t="s">
        <v>13013</v>
      </c>
      <c r="I7373" s="1" t="s">
        <v>13</v>
      </c>
    </row>
    <row r="7374" spans="1:9" x14ac:dyDescent="0.25">
      <c r="A7374" s="1" t="s">
        <v>13014</v>
      </c>
      <c r="B7374" s="1">
        <v>20140915</v>
      </c>
      <c r="C7374" s="1">
        <v>5</v>
      </c>
      <c r="D7374" s="1" t="s">
        <v>36</v>
      </c>
      <c r="E7374" s="1">
        <v>40</v>
      </c>
      <c r="F7374" s="1">
        <v>1350</v>
      </c>
      <c r="G7374" s="1" t="s">
        <v>11</v>
      </c>
      <c r="H7374" s="1" t="s">
        <v>12993</v>
      </c>
      <c r="I7374" s="1" t="s">
        <v>13</v>
      </c>
    </row>
    <row r="7375" spans="1:9" x14ac:dyDescent="0.25">
      <c r="A7375" s="1" t="s">
        <v>13015</v>
      </c>
      <c r="B7375" s="1">
        <v>20140806</v>
      </c>
      <c r="C7375" s="1">
        <v>5</v>
      </c>
      <c r="D7375" s="1" t="s">
        <v>36</v>
      </c>
      <c r="E7375" s="1">
        <v>40</v>
      </c>
      <c r="F7375" s="1">
        <v>1023</v>
      </c>
      <c r="G7375" s="1" t="s">
        <v>11</v>
      </c>
      <c r="H7375" s="1" t="s">
        <v>301</v>
      </c>
      <c r="I7375" s="1" t="s">
        <v>13</v>
      </c>
    </row>
    <row r="7376" spans="1:9" x14ac:dyDescent="0.25">
      <c r="A7376" s="1" t="s">
        <v>13016</v>
      </c>
      <c r="B7376" s="1">
        <v>20140925</v>
      </c>
      <c r="C7376" s="1">
        <v>5</v>
      </c>
      <c r="D7376" s="1" t="s">
        <v>36</v>
      </c>
      <c r="E7376" s="1">
        <v>40</v>
      </c>
      <c r="F7376" s="1">
        <v>1413</v>
      </c>
      <c r="G7376" s="1" t="s">
        <v>11</v>
      </c>
      <c r="H7376" s="1" t="s">
        <v>13017</v>
      </c>
      <c r="I7376" s="1" t="s">
        <v>13</v>
      </c>
    </row>
    <row r="7377" spans="1:9" x14ac:dyDescent="0.25">
      <c r="A7377" s="1" t="s">
        <v>13018</v>
      </c>
      <c r="B7377" s="1">
        <v>20141120</v>
      </c>
      <c r="C7377" s="1">
        <v>5</v>
      </c>
      <c r="D7377" s="1" t="s">
        <v>36</v>
      </c>
      <c r="E7377" s="1">
        <v>40</v>
      </c>
      <c r="F7377" s="1">
        <v>1259</v>
      </c>
      <c r="G7377" s="1" t="s">
        <v>11</v>
      </c>
      <c r="H7377" s="1" t="s">
        <v>5102</v>
      </c>
      <c r="I7377" s="1" t="s">
        <v>13</v>
      </c>
    </row>
    <row r="7378" spans="1:9" x14ac:dyDescent="0.25">
      <c r="A7378" s="1" t="s">
        <v>13019</v>
      </c>
      <c r="B7378" s="1">
        <v>20141118</v>
      </c>
      <c r="C7378" s="1">
        <v>5</v>
      </c>
      <c r="D7378" s="1" t="s">
        <v>36</v>
      </c>
      <c r="E7378" s="1">
        <v>40</v>
      </c>
      <c r="F7378" s="1">
        <v>1649</v>
      </c>
      <c r="G7378" s="1" t="s">
        <v>11</v>
      </c>
      <c r="H7378" s="1" t="s">
        <v>13020</v>
      </c>
      <c r="I7378" s="1" t="s">
        <v>13</v>
      </c>
    </row>
    <row r="7379" spans="1:9" x14ac:dyDescent="0.25">
      <c r="A7379" s="1" t="s">
        <v>13021</v>
      </c>
      <c r="B7379" s="1">
        <v>20140930</v>
      </c>
      <c r="C7379" s="1">
        <v>5</v>
      </c>
      <c r="D7379" s="1" t="s">
        <v>36</v>
      </c>
      <c r="E7379" s="1">
        <v>40</v>
      </c>
      <c r="F7379" s="1">
        <v>929</v>
      </c>
      <c r="G7379" s="1" t="s">
        <v>11</v>
      </c>
      <c r="H7379" s="1" t="s">
        <v>13022</v>
      </c>
      <c r="I7379" s="1" t="s">
        <v>13</v>
      </c>
    </row>
    <row r="7380" spans="1:9" x14ac:dyDescent="0.25">
      <c r="A7380" s="1" t="s">
        <v>13023</v>
      </c>
      <c r="B7380" s="1">
        <v>20140930</v>
      </c>
      <c r="C7380" s="1">
        <v>5</v>
      </c>
      <c r="D7380" s="1" t="s">
        <v>36</v>
      </c>
      <c r="E7380" s="1">
        <v>40</v>
      </c>
      <c r="F7380" s="1">
        <v>1220</v>
      </c>
      <c r="G7380" s="1" t="s">
        <v>11</v>
      </c>
      <c r="H7380" s="1" t="s">
        <v>13024</v>
      </c>
      <c r="I7380" s="1" t="s">
        <v>13</v>
      </c>
    </row>
    <row r="7381" spans="1:9" x14ac:dyDescent="0.25">
      <c r="A7381" s="1" t="s">
        <v>13025</v>
      </c>
      <c r="B7381" s="1">
        <v>20141113</v>
      </c>
      <c r="C7381" s="1">
        <v>5</v>
      </c>
      <c r="D7381" s="1" t="s">
        <v>36</v>
      </c>
      <c r="E7381" s="1">
        <v>40</v>
      </c>
      <c r="F7381" s="1">
        <v>2203</v>
      </c>
      <c r="G7381" s="1" t="s">
        <v>11</v>
      </c>
      <c r="H7381" s="1" t="s">
        <v>7982</v>
      </c>
      <c r="I7381" s="1" t="s">
        <v>13</v>
      </c>
    </row>
    <row r="7382" spans="1:9" x14ac:dyDescent="0.25">
      <c r="A7382" s="1" t="s">
        <v>13026</v>
      </c>
      <c r="B7382" s="1">
        <v>20141121</v>
      </c>
      <c r="C7382" s="1">
        <v>5</v>
      </c>
      <c r="D7382" s="1" t="s">
        <v>36</v>
      </c>
      <c r="E7382" s="1">
        <v>40</v>
      </c>
      <c r="F7382" s="1">
        <v>1608</v>
      </c>
      <c r="G7382" s="1" t="s">
        <v>11</v>
      </c>
      <c r="H7382" s="1" t="s">
        <v>13027</v>
      </c>
      <c r="I7382" s="1" t="s">
        <v>13</v>
      </c>
    </row>
    <row r="7383" spans="1:9" x14ac:dyDescent="0.25">
      <c r="A7383" s="1" t="s">
        <v>13028</v>
      </c>
      <c r="B7383" s="1">
        <v>20141007</v>
      </c>
      <c r="C7383" s="1">
        <v>5</v>
      </c>
      <c r="D7383" s="1" t="s">
        <v>36</v>
      </c>
      <c r="E7383" s="1">
        <v>40</v>
      </c>
      <c r="F7383" s="1">
        <v>1312</v>
      </c>
      <c r="G7383" s="1" t="s">
        <v>11</v>
      </c>
      <c r="H7383" s="1" t="s">
        <v>13029</v>
      </c>
      <c r="I7383" s="1" t="s">
        <v>13</v>
      </c>
    </row>
    <row r="7384" spans="1:9" x14ac:dyDescent="0.25">
      <c r="A7384" s="1" t="s">
        <v>13030</v>
      </c>
      <c r="B7384" s="1">
        <v>20141017</v>
      </c>
      <c r="C7384" s="1">
        <v>5</v>
      </c>
      <c r="D7384" s="1" t="s">
        <v>36</v>
      </c>
      <c r="E7384" s="1">
        <v>40</v>
      </c>
      <c r="F7384" s="1">
        <v>945</v>
      </c>
      <c r="G7384" s="1" t="s">
        <v>11</v>
      </c>
      <c r="H7384" s="1" t="s">
        <v>11289</v>
      </c>
      <c r="I7384" s="1" t="s">
        <v>13</v>
      </c>
    </row>
    <row r="7385" spans="1:9" x14ac:dyDescent="0.25">
      <c r="A7385" s="1" t="s">
        <v>13031</v>
      </c>
      <c r="B7385" s="1">
        <v>20140911</v>
      </c>
      <c r="C7385" s="1">
        <v>2</v>
      </c>
      <c r="D7385" s="1" t="s">
        <v>203</v>
      </c>
      <c r="E7385" s="1">
        <v>15</v>
      </c>
      <c r="F7385" s="1">
        <v>1528</v>
      </c>
      <c r="G7385" s="1" t="s">
        <v>11</v>
      </c>
      <c r="H7385" s="1" t="s">
        <v>13032</v>
      </c>
      <c r="I7385" s="1" t="s">
        <v>13</v>
      </c>
    </row>
    <row r="7386" spans="1:9" x14ac:dyDescent="0.25">
      <c r="A7386" s="1" t="s">
        <v>13033</v>
      </c>
      <c r="B7386" s="1">
        <v>20140911</v>
      </c>
      <c r="C7386" s="1">
        <v>2</v>
      </c>
      <c r="D7386" s="1" t="s">
        <v>203</v>
      </c>
      <c r="E7386" s="1">
        <v>15</v>
      </c>
      <c r="F7386" s="1">
        <v>1545</v>
      </c>
      <c r="G7386" s="1" t="s">
        <v>11</v>
      </c>
      <c r="H7386" s="1" t="s">
        <v>13034</v>
      </c>
      <c r="I7386" s="1" t="s">
        <v>13</v>
      </c>
    </row>
    <row r="7387" spans="1:9" x14ac:dyDescent="0.25">
      <c r="A7387" s="1" t="s">
        <v>13035</v>
      </c>
      <c r="B7387" s="1">
        <v>20140821</v>
      </c>
      <c r="C7387" s="1">
        <v>2</v>
      </c>
      <c r="D7387" s="1" t="s">
        <v>203</v>
      </c>
      <c r="E7387" s="1">
        <v>15</v>
      </c>
      <c r="F7387" s="1">
        <v>340</v>
      </c>
      <c r="G7387" s="1" t="s">
        <v>11</v>
      </c>
      <c r="H7387" s="1" t="s">
        <v>13036</v>
      </c>
      <c r="I7387" s="1" t="s">
        <v>13</v>
      </c>
    </row>
    <row r="7388" spans="1:9" x14ac:dyDescent="0.25">
      <c r="A7388" s="1" t="s">
        <v>13037</v>
      </c>
      <c r="B7388" s="1">
        <v>20141007</v>
      </c>
      <c r="C7388" s="1">
        <v>403</v>
      </c>
      <c r="D7388" s="1" t="s">
        <v>212</v>
      </c>
      <c r="E7388" s="1">
        <v>150</v>
      </c>
      <c r="F7388" s="1">
        <v>1741</v>
      </c>
      <c r="G7388" s="1" t="s">
        <v>11</v>
      </c>
      <c r="H7388" s="1" t="s">
        <v>13038</v>
      </c>
      <c r="I7388" s="1" t="s">
        <v>13</v>
      </c>
    </row>
    <row r="7389" spans="1:9" x14ac:dyDescent="0.25">
      <c r="A7389" s="1" t="s">
        <v>13039</v>
      </c>
      <c r="B7389" s="1">
        <v>20141014</v>
      </c>
      <c r="C7389" s="1">
        <v>403</v>
      </c>
      <c r="D7389" s="1" t="s">
        <v>212</v>
      </c>
      <c r="E7389" s="1">
        <v>150</v>
      </c>
      <c r="F7389" s="1">
        <v>913</v>
      </c>
      <c r="G7389" s="1" t="s">
        <v>11</v>
      </c>
      <c r="H7389" s="1" t="s">
        <v>11666</v>
      </c>
      <c r="I7389" s="1" t="s">
        <v>13</v>
      </c>
    </row>
    <row r="7390" spans="1:9" x14ac:dyDescent="0.25">
      <c r="A7390" s="1" t="s">
        <v>13040</v>
      </c>
      <c r="B7390" s="1">
        <v>20141017</v>
      </c>
      <c r="C7390" s="1">
        <v>403</v>
      </c>
      <c r="D7390" s="1" t="s">
        <v>212</v>
      </c>
      <c r="E7390" s="1">
        <v>150</v>
      </c>
      <c r="F7390" s="1">
        <v>1616</v>
      </c>
      <c r="G7390" s="1" t="s">
        <v>11</v>
      </c>
      <c r="H7390" s="1" t="s">
        <v>6760</v>
      </c>
      <c r="I7390" s="1" t="s">
        <v>13</v>
      </c>
    </row>
    <row r="7391" spans="1:9" x14ac:dyDescent="0.25">
      <c r="A7391" s="1" t="s">
        <v>13041</v>
      </c>
      <c r="B7391" s="1">
        <v>20140810</v>
      </c>
      <c r="C7391" s="1">
        <v>15</v>
      </c>
      <c r="D7391" s="1" t="s">
        <v>80</v>
      </c>
      <c r="E7391" s="1">
        <v>100</v>
      </c>
      <c r="F7391" s="1">
        <v>44</v>
      </c>
      <c r="G7391" s="1" t="s">
        <v>11</v>
      </c>
      <c r="H7391" s="1" t="s">
        <v>13042</v>
      </c>
      <c r="I7391" s="1" t="s">
        <v>13</v>
      </c>
    </row>
    <row r="7392" spans="1:9" x14ac:dyDescent="0.25">
      <c r="A7392" s="1" t="s">
        <v>13043</v>
      </c>
      <c r="B7392" s="1">
        <v>20141028</v>
      </c>
      <c r="C7392" s="1">
        <v>15</v>
      </c>
      <c r="D7392" s="1" t="s">
        <v>80</v>
      </c>
      <c r="E7392" s="1">
        <v>100</v>
      </c>
      <c r="F7392" s="1">
        <v>1040</v>
      </c>
      <c r="G7392" s="1" t="s">
        <v>11</v>
      </c>
      <c r="H7392" s="1" t="s">
        <v>2309</v>
      </c>
      <c r="I7392" s="1" t="s">
        <v>13</v>
      </c>
    </row>
    <row r="7393" spans="1:9" x14ac:dyDescent="0.25">
      <c r="A7393" s="1" t="s">
        <v>13044</v>
      </c>
      <c r="B7393" s="1">
        <v>20141123</v>
      </c>
      <c r="C7393" s="1">
        <v>15</v>
      </c>
      <c r="D7393" s="1" t="s">
        <v>80</v>
      </c>
      <c r="E7393" s="1">
        <v>100</v>
      </c>
      <c r="F7393" s="1">
        <v>1116</v>
      </c>
      <c r="G7393" s="1" t="s">
        <v>11</v>
      </c>
      <c r="H7393" s="1" t="s">
        <v>13045</v>
      </c>
      <c r="I7393" s="1" t="s">
        <v>13</v>
      </c>
    </row>
    <row r="7394" spans="1:9" x14ac:dyDescent="0.25">
      <c r="A7394" s="1" t="s">
        <v>612</v>
      </c>
      <c r="B7394" s="1">
        <v>20140930</v>
      </c>
      <c r="C7394" s="1">
        <v>48</v>
      </c>
      <c r="D7394" s="1" t="s">
        <v>10</v>
      </c>
      <c r="E7394" s="1">
        <v>15</v>
      </c>
      <c r="F7394" s="1">
        <v>2346</v>
      </c>
      <c r="G7394" s="1" t="s">
        <v>11</v>
      </c>
      <c r="H7394" s="1" t="s">
        <v>13046</v>
      </c>
      <c r="I7394" s="1" t="s">
        <v>13</v>
      </c>
    </row>
    <row r="7395" spans="1:9" x14ac:dyDescent="0.25">
      <c r="A7395" s="1" t="s">
        <v>13047</v>
      </c>
      <c r="B7395" s="1">
        <v>20140903</v>
      </c>
      <c r="C7395" s="1">
        <v>363</v>
      </c>
      <c r="D7395" s="1" t="s">
        <v>1511</v>
      </c>
      <c r="E7395" s="1">
        <v>450</v>
      </c>
      <c r="F7395" s="1">
        <v>1929</v>
      </c>
      <c r="G7395" s="1" t="s">
        <v>11</v>
      </c>
      <c r="H7395" s="1" t="s">
        <v>1341</v>
      </c>
      <c r="I7395" s="1" t="s">
        <v>13</v>
      </c>
    </row>
    <row r="7396" spans="1:9" x14ac:dyDescent="0.25">
      <c r="A7396" s="1" t="s">
        <v>13048</v>
      </c>
      <c r="B7396" s="1">
        <v>20141115</v>
      </c>
      <c r="C7396" s="1">
        <v>418</v>
      </c>
      <c r="D7396" s="1" t="s">
        <v>8962</v>
      </c>
      <c r="E7396" s="1">
        <v>40</v>
      </c>
      <c r="F7396" s="1">
        <v>2156</v>
      </c>
      <c r="G7396" s="1" t="s">
        <v>11</v>
      </c>
      <c r="H7396" s="1" t="s">
        <v>2492</v>
      </c>
      <c r="I7396" s="1" t="s">
        <v>13</v>
      </c>
    </row>
    <row r="7397" spans="1:9" x14ac:dyDescent="0.25">
      <c r="A7397" s="1" t="s">
        <v>13049</v>
      </c>
      <c r="B7397" s="1">
        <v>20141014</v>
      </c>
      <c r="C7397" s="1">
        <v>14</v>
      </c>
      <c r="D7397" s="1" t="s">
        <v>990</v>
      </c>
      <c r="E7397" s="1">
        <v>40</v>
      </c>
      <c r="F7397" s="1">
        <v>2039</v>
      </c>
      <c r="G7397" s="1" t="s">
        <v>11</v>
      </c>
      <c r="H7397" s="1" t="s">
        <v>13050</v>
      </c>
      <c r="I7397" s="1" t="s">
        <v>13</v>
      </c>
    </row>
    <row r="7398" spans="1:9" x14ac:dyDescent="0.25">
      <c r="A7398" s="1" t="s">
        <v>13051</v>
      </c>
      <c r="B7398" s="1">
        <v>20141030</v>
      </c>
      <c r="C7398" s="1">
        <v>14</v>
      </c>
      <c r="D7398" s="1" t="s">
        <v>990</v>
      </c>
      <c r="E7398" s="1">
        <v>40</v>
      </c>
      <c r="F7398" s="1">
        <v>2025</v>
      </c>
      <c r="G7398" s="1" t="s">
        <v>11</v>
      </c>
      <c r="H7398" s="1" t="s">
        <v>13052</v>
      </c>
      <c r="I7398" s="1" t="s">
        <v>13</v>
      </c>
    </row>
    <row r="7399" spans="1:9" x14ac:dyDescent="0.25">
      <c r="A7399" s="1" t="s">
        <v>13053</v>
      </c>
      <c r="B7399" s="1">
        <v>20140907</v>
      </c>
      <c r="C7399" s="1">
        <v>406</v>
      </c>
      <c r="D7399" s="1" t="s">
        <v>19</v>
      </c>
      <c r="E7399" s="1">
        <v>40</v>
      </c>
      <c r="F7399" s="1">
        <v>1557</v>
      </c>
      <c r="G7399" s="1" t="s">
        <v>11</v>
      </c>
      <c r="H7399" s="1" t="s">
        <v>13054</v>
      </c>
      <c r="I7399" s="1" t="s">
        <v>13</v>
      </c>
    </row>
    <row r="7400" spans="1:9" x14ac:dyDescent="0.25">
      <c r="A7400" s="1" t="s">
        <v>13055</v>
      </c>
      <c r="B7400" s="1">
        <v>20140912</v>
      </c>
      <c r="C7400" s="1">
        <v>406</v>
      </c>
      <c r="D7400" s="1" t="s">
        <v>19</v>
      </c>
      <c r="E7400" s="1">
        <v>40</v>
      </c>
      <c r="F7400" s="1">
        <v>1146</v>
      </c>
      <c r="G7400" s="1" t="s">
        <v>11</v>
      </c>
      <c r="H7400" s="1" t="s">
        <v>13056</v>
      </c>
      <c r="I7400" s="1" t="s">
        <v>13</v>
      </c>
    </row>
    <row r="7401" spans="1:9" x14ac:dyDescent="0.25">
      <c r="A7401" s="1" t="s">
        <v>13057</v>
      </c>
      <c r="B7401" s="1">
        <v>20140916</v>
      </c>
      <c r="C7401" s="1">
        <v>406</v>
      </c>
      <c r="D7401" s="1" t="s">
        <v>19</v>
      </c>
      <c r="E7401" s="1">
        <v>40</v>
      </c>
      <c r="F7401" s="1">
        <v>1825</v>
      </c>
      <c r="G7401" s="1" t="s">
        <v>11</v>
      </c>
      <c r="H7401" s="1" t="s">
        <v>5088</v>
      </c>
      <c r="I7401" s="1" t="s">
        <v>13</v>
      </c>
    </row>
    <row r="7402" spans="1:9" x14ac:dyDescent="0.25">
      <c r="A7402" s="1" t="s">
        <v>13058</v>
      </c>
      <c r="B7402" s="1">
        <v>20140818</v>
      </c>
      <c r="C7402" s="1">
        <v>6</v>
      </c>
      <c r="D7402" s="1" t="s">
        <v>32</v>
      </c>
      <c r="E7402" s="1">
        <v>40</v>
      </c>
      <c r="F7402" s="1">
        <v>1337</v>
      </c>
      <c r="G7402" s="1" t="s">
        <v>11</v>
      </c>
      <c r="H7402" s="1" t="s">
        <v>13059</v>
      </c>
      <c r="I7402" s="1" t="s">
        <v>13</v>
      </c>
    </row>
    <row r="7403" spans="1:9" x14ac:dyDescent="0.25">
      <c r="A7403" s="1" t="s">
        <v>9066</v>
      </c>
      <c r="B7403" s="1">
        <v>20140822</v>
      </c>
      <c r="C7403" s="1">
        <v>6</v>
      </c>
      <c r="D7403" s="1" t="s">
        <v>32</v>
      </c>
      <c r="E7403" s="1">
        <v>40</v>
      </c>
      <c r="F7403" s="1">
        <v>1126</v>
      </c>
      <c r="G7403" s="1" t="s">
        <v>11</v>
      </c>
      <c r="H7403" s="1" t="s">
        <v>13060</v>
      </c>
      <c r="I7403" s="1" t="s">
        <v>13</v>
      </c>
    </row>
    <row r="7404" spans="1:9" x14ac:dyDescent="0.25">
      <c r="A7404" s="1" t="s">
        <v>13061</v>
      </c>
      <c r="B7404" s="1">
        <v>20140826</v>
      </c>
      <c r="C7404" s="1">
        <v>6</v>
      </c>
      <c r="D7404" s="1" t="s">
        <v>32</v>
      </c>
      <c r="E7404" s="1">
        <v>40</v>
      </c>
      <c r="F7404" s="1">
        <v>2032</v>
      </c>
      <c r="G7404" s="1" t="s">
        <v>11</v>
      </c>
      <c r="H7404" s="1" t="s">
        <v>13062</v>
      </c>
      <c r="I7404" s="1" t="s">
        <v>13</v>
      </c>
    </row>
    <row r="7405" spans="1:9" x14ac:dyDescent="0.25">
      <c r="A7405" s="1" t="s">
        <v>13063</v>
      </c>
      <c r="B7405" s="1">
        <v>20140911</v>
      </c>
      <c r="C7405" s="1">
        <v>6</v>
      </c>
      <c r="D7405" s="1" t="s">
        <v>32</v>
      </c>
      <c r="E7405" s="1">
        <v>40</v>
      </c>
      <c r="F7405" s="1">
        <v>1507</v>
      </c>
      <c r="G7405" s="1" t="s">
        <v>11</v>
      </c>
      <c r="H7405" s="1" t="s">
        <v>13064</v>
      </c>
      <c r="I7405" s="1" t="s">
        <v>13</v>
      </c>
    </row>
    <row r="7406" spans="1:9" x14ac:dyDescent="0.25">
      <c r="A7406" s="1" t="s">
        <v>13065</v>
      </c>
      <c r="B7406" s="1">
        <v>20141028</v>
      </c>
      <c r="C7406" s="1">
        <v>6</v>
      </c>
      <c r="D7406" s="1" t="s">
        <v>32</v>
      </c>
      <c r="E7406" s="1">
        <v>40</v>
      </c>
      <c r="F7406" s="1">
        <v>1834</v>
      </c>
      <c r="G7406" s="1" t="s">
        <v>11</v>
      </c>
      <c r="H7406" s="1" t="s">
        <v>13066</v>
      </c>
      <c r="I7406" s="1" t="s">
        <v>13</v>
      </c>
    </row>
    <row r="7407" spans="1:9" x14ac:dyDescent="0.25">
      <c r="A7407" s="1" t="s">
        <v>13067</v>
      </c>
      <c r="B7407" s="1">
        <v>20141122</v>
      </c>
      <c r="C7407" s="1">
        <v>6</v>
      </c>
      <c r="D7407" s="1" t="s">
        <v>32</v>
      </c>
      <c r="E7407" s="1">
        <v>40</v>
      </c>
      <c r="F7407" s="1">
        <v>905</v>
      </c>
      <c r="G7407" s="1" t="s">
        <v>11</v>
      </c>
      <c r="H7407" s="1" t="s">
        <v>13068</v>
      </c>
      <c r="I7407" s="1" t="s">
        <v>13</v>
      </c>
    </row>
    <row r="7408" spans="1:9" x14ac:dyDescent="0.25">
      <c r="A7408" s="1" t="s">
        <v>13069</v>
      </c>
      <c r="B7408" s="1">
        <v>20141016</v>
      </c>
      <c r="C7408" s="1">
        <v>8</v>
      </c>
      <c r="D7408" s="1" t="s">
        <v>17</v>
      </c>
      <c r="E7408" s="1">
        <v>60</v>
      </c>
      <c r="F7408" s="1">
        <v>2126</v>
      </c>
      <c r="G7408" s="1" t="s">
        <v>11</v>
      </c>
      <c r="H7408" s="1" t="s">
        <v>7444</v>
      </c>
      <c r="I7408" s="1" t="s">
        <v>13</v>
      </c>
    </row>
    <row r="7409" spans="1:9" x14ac:dyDescent="0.25">
      <c r="A7409" s="1" t="s">
        <v>13070</v>
      </c>
      <c r="B7409" s="1">
        <v>20141115</v>
      </c>
      <c r="C7409" s="1">
        <v>8</v>
      </c>
      <c r="D7409" s="1" t="s">
        <v>17</v>
      </c>
      <c r="E7409" s="1">
        <v>60</v>
      </c>
      <c r="F7409" s="1">
        <v>922</v>
      </c>
      <c r="G7409" s="1" t="s">
        <v>11</v>
      </c>
      <c r="H7409" s="1" t="s">
        <v>13071</v>
      </c>
      <c r="I7409" s="1" t="s">
        <v>13</v>
      </c>
    </row>
    <row r="7410" spans="1:9" x14ac:dyDescent="0.25">
      <c r="A7410" s="1" t="s">
        <v>13072</v>
      </c>
      <c r="B7410" s="1">
        <v>20140830</v>
      </c>
      <c r="C7410" s="1">
        <v>8</v>
      </c>
      <c r="D7410" s="1" t="s">
        <v>17</v>
      </c>
      <c r="E7410" s="1">
        <v>60</v>
      </c>
      <c r="F7410" s="1">
        <v>1250</v>
      </c>
      <c r="G7410" s="1" t="s">
        <v>11</v>
      </c>
      <c r="H7410" s="1" t="s">
        <v>4843</v>
      </c>
      <c r="I7410" s="1" t="s">
        <v>13</v>
      </c>
    </row>
    <row r="7411" spans="1:9" x14ac:dyDescent="0.25">
      <c r="A7411" s="1" t="s">
        <v>13073</v>
      </c>
      <c r="B7411" s="1">
        <v>20140826</v>
      </c>
      <c r="C7411" s="1">
        <v>8</v>
      </c>
      <c r="D7411" s="1" t="s">
        <v>17</v>
      </c>
      <c r="E7411" s="1">
        <v>60</v>
      </c>
      <c r="F7411" s="1">
        <v>1438</v>
      </c>
      <c r="G7411" s="1" t="s">
        <v>11</v>
      </c>
      <c r="H7411" s="1" t="s">
        <v>264</v>
      </c>
      <c r="I7411" s="1" t="s">
        <v>13</v>
      </c>
    </row>
    <row r="7412" spans="1:9" x14ac:dyDescent="0.25">
      <c r="A7412" s="1" t="s">
        <v>13074</v>
      </c>
      <c r="B7412" s="1">
        <v>20140916</v>
      </c>
      <c r="C7412" s="1">
        <v>8</v>
      </c>
      <c r="D7412" s="1" t="s">
        <v>17</v>
      </c>
      <c r="E7412" s="1">
        <v>60</v>
      </c>
      <c r="F7412" s="1">
        <v>1519</v>
      </c>
      <c r="G7412" s="1" t="s">
        <v>11</v>
      </c>
      <c r="H7412" s="1" t="s">
        <v>5493</v>
      </c>
      <c r="I7412" s="1" t="s">
        <v>13</v>
      </c>
    </row>
    <row r="7413" spans="1:9" x14ac:dyDescent="0.25">
      <c r="A7413" s="1" t="s">
        <v>13075</v>
      </c>
      <c r="B7413" s="1">
        <v>20141018</v>
      </c>
      <c r="C7413" s="1">
        <v>8</v>
      </c>
      <c r="D7413" s="1" t="s">
        <v>17</v>
      </c>
      <c r="E7413" s="1">
        <v>60</v>
      </c>
      <c r="F7413" s="1">
        <v>1126</v>
      </c>
      <c r="G7413" s="1" t="s">
        <v>11</v>
      </c>
      <c r="H7413" s="1" t="s">
        <v>9517</v>
      </c>
      <c r="I7413" s="1" t="s">
        <v>13</v>
      </c>
    </row>
    <row r="7414" spans="1:9" x14ac:dyDescent="0.25">
      <c r="A7414" s="1" t="s">
        <v>13076</v>
      </c>
      <c r="B7414" s="1">
        <v>20141104</v>
      </c>
      <c r="C7414" s="1">
        <v>8</v>
      </c>
      <c r="D7414" s="1" t="s">
        <v>17</v>
      </c>
      <c r="E7414" s="1">
        <v>60</v>
      </c>
      <c r="F7414" s="1">
        <v>1518</v>
      </c>
      <c r="G7414" s="1" t="s">
        <v>11</v>
      </c>
      <c r="H7414" s="1" t="s">
        <v>13077</v>
      </c>
      <c r="I7414" s="1" t="s">
        <v>13</v>
      </c>
    </row>
    <row r="7415" spans="1:9" x14ac:dyDescent="0.25">
      <c r="A7415" s="1" t="s">
        <v>13078</v>
      </c>
      <c r="B7415" s="1">
        <v>20141017</v>
      </c>
      <c r="C7415" s="1">
        <v>192</v>
      </c>
      <c r="D7415" s="1" t="s">
        <v>64</v>
      </c>
      <c r="E7415" s="1">
        <v>60</v>
      </c>
      <c r="F7415" s="1">
        <v>1153</v>
      </c>
      <c r="G7415" s="1" t="s">
        <v>11</v>
      </c>
      <c r="H7415" s="1" t="s">
        <v>9005</v>
      </c>
      <c r="I7415" s="1" t="s">
        <v>13</v>
      </c>
    </row>
    <row r="7416" spans="1:9" x14ac:dyDescent="0.25">
      <c r="A7416" s="1" t="s">
        <v>13079</v>
      </c>
      <c r="B7416" s="1">
        <v>20141101</v>
      </c>
      <c r="C7416" s="1">
        <v>192</v>
      </c>
      <c r="D7416" s="1" t="s">
        <v>64</v>
      </c>
      <c r="E7416" s="1">
        <v>60</v>
      </c>
      <c r="F7416" s="1">
        <v>341</v>
      </c>
      <c r="G7416" s="1" t="s">
        <v>11</v>
      </c>
      <c r="H7416" s="1" t="s">
        <v>5491</v>
      </c>
      <c r="I7416" s="1" t="s">
        <v>13</v>
      </c>
    </row>
    <row r="7417" spans="1:9" x14ac:dyDescent="0.25">
      <c r="A7417" s="1" t="s">
        <v>13080</v>
      </c>
      <c r="B7417" s="1">
        <v>20141121</v>
      </c>
      <c r="C7417" s="1">
        <v>192</v>
      </c>
      <c r="D7417" s="1" t="s">
        <v>64</v>
      </c>
      <c r="E7417" s="1">
        <v>60</v>
      </c>
      <c r="F7417" s="1">
        <v>1210</v>
      </c>
      <c r="G7417" s="1" t="s">
        <v>11</v>
      </c>
      <c r="H7417" s="1" t="s">
        <v>13081</v>
      </c>
      <c r="I7417" s="1" t="s">
        <v>13</v>
      </c>
    </row>
    <row r="7418" spans="1:9" x14ac:dyDescent="0.25">
      <c r="A7418" s="1" t="s">
        <v>13082</v>
      </c>
      <c r="B7418" s="1">
        <v>20140829</v>
      </c>
      <c r="C7418" s="1">
        <v>30</v>
      </c>
      <c r="D7418" s="1" t="s">
        <v>69</v>
      </c>
      <c r="E7418" s="1">
        <v>60</v>
      </c>
      <c r="F7418" s="1">
        <v>1246</v>
      </c>
      <c r="G7418" s="1" t="s">
        <v>11</v>
      </c>
      <c r="H7418" s="1" t="s">
        <v>9102</v>
      </c>
      <c r="I7418" s="1" t="s">
        <v>13</v>
      </c>
    </row>
    <row r="7419" spans="1:9" x14ac:dyDescent="0.25">
      <c r="A7419" s="1" t="s">
        <v>7808</v>
      </c>
      <c r="B7419" s="1">
        <v>20140909</v>
      </c>
      <c r="C7419" s="1">
        <v>30</v>
      </c>
      <c r="D7419" s="1" t="s">
        <v>69</v>
      </c>
      <c r="E7419" s="1">
        <v>60</v>
      </c>
      <c r="F7419" s="1">
        <v>1131</v>
      </c>
      <c r="G7419" s="1" t="s">
        <v>11</v>
      </c>
      <c r="H7419" s="1" t="s">
        <v>13083</v>
      </c>
      <c r="I7419" s="1" t="s">
        <v>13</v>
      </c>
    </row>
    <row r="7420" spans="1:9" x14ac:dyDescent="0.25">
      <c r="A7420" s="1" t="s">
        <v>13084</v>
      </c>
      <c r="B7420" s="1">
        <v>20140925</v>
      </c>
      <c r="C7420" s="1">
        <v>30</v>
      </c>
      <c r="D7420" s="1" t="s">
        <v>69</v>
      </c>
      <c r="E7420" s="1">
        <v>60</v>
      </c>
      <c r="F7420" s="1">
        <v>1720</v>
      </c>
      <c r="G7420" s="1" t="s">
        <v>11</v>
      </c>
      <c r="H7420" s="1" t="s">
        <v>6777</v>
      </c>
      <c r="I7420" s="1" t="s">
        <v>13</v>
      </c>
    </row>
    <row r="7421" spans="1:9" x14ac:dyDescent="0.25">
      <c r="A7421" s="1" t="s">
        <v>13085</v>
      </c>
      <c r="B7421" s="1">
        <v>20141117</v>
      </c>
      <c r="C7421" s="1">
        <v>30</v>
      </c>
      <c r="D7421" s="1" t="s">
        <v>69</v>
      </c>
      <c r="E7421" s="1">
        <v>60</v>
      </c>
      <c r="F7421" s="1">
        <v>410</v>
      </c>
      <c r="G7421" s="1" t="s">
        <v>11</v>
      </c>
      <c r="H7421" s="1" t="s">
        <v>13086</v>
      </c>
      <c r="I7421" s="1" t="s">
        <v>13</v>
      </c>
    </row>
    <row r="7422" spans="1:9" x14ac:dyDescent="0.25">
      <c r="A7422" s="1" t="s">
        <v>13087</v>
      </c>
      <c r="B7422" s="1">
        <v>20140828</v>
      </c>
      <c r="C7422" s="1">
        <v>419</v>
      </c>
      <c r="D7422" s="1" t="s">
        <v>1027</v>
      </c>
      <c r="E7422" s="1">
        <v>60</v>
      </c>
      <c r="F7422" s="1">
        <v>1006</v>
      </c>
      <c r="G7422" s="1" t="s">
        <v>11</v>
      </c>
      <c r="H7422" s="1" t="s">
        <v>28</v>
      </c>
      <c r="I7422" s="1" t="s">
        <v>13</v>
      </c>
    </row>
    <row r="7423" spans="1:9" x14ac:dyDescent="0.25">
      <c r="A7423" s="1" t="s">
        <v>13088</v>
      </c>
      <c r="B7423" s="1">
        <v>20140907</v>
      </c>
      <c r="C7423" s="1">
        <v>9</v>
      </c>
      <c r="D7423" s="1" t="s">
        <v>43</v>
      </c>
      <c r="E7423" s="1">
        <v>60</v>
      </c>
      <c r="F7423" s="1">
        <v>2242</v>
      </c>
      <c r="G7423" s="1" t="s">
        <v>11</v>
      </c>
      <c r="H7423" s="1" t="s">
        <v>2590</v>
      </c>
      <c r="I7423" s="1" t="s">
        <v>13</v>
      </c>
    </row>
    <row r="7424" spans="1:9" x14ac:dyDescent="0.25">
      <c r="A7424" s="1" t="s">
        <v>13089</v>
      </c>
      <c r="B7424" s="1">
        <v>20141101</v>
      </c>
      <c r="C7424" s="1">
        <v>9</v>
      </c>
      <c r="D7424" s="1" t="s">
        <v>43</v>
      </c>
      <c r="E7424" s="1">
        <v>60</v>
      </c>
      <c r="F7424" s="1">
        <v>1251</v>
      </c>
      <c r="G7424" s="1" t="s">
        <v>11</v>
      </c>
      <c r="H7424" s="1" t="s">
        <v>13090</v>
      </c>
      <c r="I7424" s="1" t="s">
        <v>13</v>
      </c>
    </row>
    <row r="7425" spans="1:9" x14ac:dyDescent="0.25">
      <c r="A7425" s="1" t="s">
        <v>13091</v>
      </c>
      <c r="B7425" s="1">
        <v>20140910</v>
      </c>
      <c r="C7425" s="1">
        <v>9</v>
      </c>
      <c r="D7425" s="1" t="s">
        <v>43</v>
      </c>
      <c r="E7425" s="1">
        <v>60</v>
      </c>
      <c r="F7425" s="1">
        <v>1255</v>
      </c>
      <c r="G7425" s="1" t="s">
        <v>11</v>
      </c>
      <c r="H7425" s="1" t="s">
        <v>13092</v>
      </c>
      <c r="I7425" s="1" t="s">
        <v>13</v>
      </c>
    </row>
    <row r="7426" spans="1:9" x14ac:dyDescent="0.25">
      <c r="A7426" s="1" t="s">
        <v>13093</v>
      </c>
      <c r="B7426" s="1">
        <v>20140818</v>
      </c>
      <c r="C7426" s="1">
        <v>9</v>
      </c>
      <c r="D7426" s="1" t="s">
        <v>43</v>
      </c>
      <c r="E7426" s="1">
        <v>60</v>
      </c>
      <c r="F7426" s="1">
        <v>1023</v>
      </c>
      <c r="G7426" s="1" t="s">
        <v>11</v>
      </c>
      <c r="H7426" s="1" t="s">
        <v>2689</v>
      </c>
      <c r="I7426" s="1" t="s">
        <v>13</v>
      </c>
    </row>
    <row r="7427" spans="1:9" x14ac:dyDescent="0.25">
      <c r="A7427" s="1" t="s">
        <v>13094</v>
      </c>
      <c r="B7427" s="1">
        <v>20140914</v>
      </c>
      <c r="C7427" s="1">
        <v>9</v>
      </c>
      <c r="D7427" s="1" t="s">
        <v>43</v>
      </c>
      <c r="E7427" s="1">
        <v>60</v>
      </c>
      <c r="F7427" s="1">
        <v>852</v>
      </c>
      <c r="G7427" s="1" t="s">
        <v>11</v>
      </c>
      <c r="H7427" s="1" t="s">
        <v>1425</v>
      </c>
      <c r="I7427" s="1" t="s">
        <v>13</v>
      </c>
    </row>
    <row r="7428" spans="1:9" x14ac:dyDescent="0.25">
      <c r="A7428" s="1" t="s">
        <v>13095</v>
      </c>
      <c r="B7428" s="1">
        <v>20141007</v>
      </c>
      <c r="C7428" s="1">
        <v>9</v>
      </c>
      <c r="D7428" s="1" t="s">
        <v>43</v>
      </c>
      <c r="E7428" s="1">
        <v>60</v>
      </c>
      <c r="F7428" s="1">
        <v>1620</v>
      </c>
      <c r="G7428" s="1" t="s">
        <v>11</v>
      </c>
      <c r="H7428" s="1" t="s">
        <v>8162</v>
      </c>
      <c r="I7428" s="1" t="s">
        <v>13</v>
      </c>
    </row>
    <row r="7429" spans="1:9" x14ac:dyDescent="0.25">
      <c r="A7429" s="1" t="s">
        <v>13096</v>
      </c>
      <c r="B7429" s="1">
        <v>20141106</v>
      </c>
      <c r="C7429" s="1">
        <v>9</v>
      </c>
      <c r="D7429" s="1" t="s">
        <v>43</v>
      </c>
      <c r="E7429" s="1">
        <v>60</v>
      </c>
      <c r="F7429" s="1">
        <v>956</v>
      </c>
      <c r="G7429" s="1" t="s">
        <v>11</v>
      </c>
      <c r="H7429" s="1" t="s">
        <v>13097</v>
      </c>
      <c r="I7429" s="1" t="s">
        <v>13</v>
      </c>
    </row>
    <row r="7430" spans="1:9" x14ac:dyDescent="0.25">
      <c r="A7430" s="1" t="s">
        <v>13098</v>
      </c>
      <c r="B7430" s="1">
        <v>20141024</v>
      </c>
      <c r="C7430" s="1">
        <v>9</v>
      </c>
      <c r="D7430" s="1" t="s">
        <v>43</v>
      </c>
      <c r="E7430" s="1">
        <v>60</v>
      </c>
      <c r="F7430" s="1">
        <v>957</v>
      </c>
      <c r="G7430" s="1" t="s">
        <v>11</v>
      </c>
      <c r="H7430" s="1" t="s">
        <v>13099</v>
      </c>
      <c r="I7430" s="1" t="s">
        <v>13</v>
      </c>
    </row>
    <row r="7431" spans="1:9" x14ac:dyDescent="0.25">
      <c r="A7431" s="1" t="s">
        <v>13100</v>
      </c>
      <c r="B7431" s="1">
        <v>20140925</v>
      </c>
      <c r="C7431" s="1">
        <v>9</v>
      </c>
      <c r="D7431" s="1" t="s">
        <v>43</v>
      </c>
      <c r="E7431" s="1">
        <v>60</v>
      </c>
      <c r="F7431" s="1">
        <v>821</v>
      </c>
      <c r="G7431" s="1" t="s">
        <v>11</v>
      </c>
      <c r="H7431" s="1" t="s">
        <v>291</v>
      </c>
      <c r="I7431" s="1" t="s">
        <v>13</v>
      </c>
    </row>
    <row r="7432" spans="1:9" x14ac:dyDescent="0.25">
      <c r="A7432" s="1" t="s">
        <v>13101</v>
      </c>
      <c r="B7432" s="1">
        <v>20141031</v>
      </c>
      <c r="C7432" s="1">
        <v>207</v>
      </c>
      <c r="D7432" s="1" t="s">
        <v>53</v>
      </c>
      <c r="E7432" s="1">
        <v>30</v>
      </c>
      <c r="F7432" s="1">
        <v>2032</v>
      </c>
      <c r="G7432" s="1" t="s">
        <v>11</v>
      </c>
      <c r="H7432" s="1" t="s">
        <v>13102</v>
      </c>
      <c r="I7432" s="1" t="s">
        <v>13</v>
      </c>
    </row>
    <row r="7433" spans="1:9" x14ac:dyDescent="0.25">
      <c r="A7433" s="1" t="s">
        <v>13103</v>
      </c>
      <c r="B7433" s="1">
        <v>20140910</v>
      </c>
      <c r="C7433" s="1">
        <v>207</v>
      </c>
      <c r="D7433" s="1" t="s">
        <v>53</v>
      </c>
      <c r="E7433" s="1">
        <v>30</v>
      </c>
      <c r="F7433" s="1">
        <v>1846</v>
      </c>
      <c r="G7433" s="1" t="s">
        <v>11</v>
      </c>
      <c r="H7433" s="1" t="s">
        <v>13104</v>
      </c>
      <c r="I7433" s="1" t="s">
        <v>13</v>
      </c>
    </row>
    <row r="7434" spans="1:9" x14ac:dyDescent="0.25">
      <c r="A7434" s="1" t="s">
        <v>13105</v>
      </c>
      <c r="B7434" s="1">
        <v>20140913</v>
      </c>
      <c r="C7434" s="1">
        <v>207</v>
      </c>
      <c r="D7434" s="1" t="s">
        <v>53</v>
      </c>
      <c r="E7434" s="1">
        <v>30</v>
      </c>
      <c r="F7434" s="1">
        <v>1551</v>
      </c>
      <c r="G7434" s="1" t="s">
        <v>11</v>
      </c>
      <c r="H7434" s="1" t="s">
        <v>3739</v>
      </c>
      <c r="I7434" s="1" t="s">
        <v>13</v>
      </c>
    </row>
    <row r="7435" spans="1:9" x14ac:dyDescent="0.25">
      <c r="A7435" s="1" t="s">
        <v>13106</v>
      </c>
      <c r="B7435" s="1">
        <v>20141119</v>
      </c>
      <c r="C7435" s="1">
        <v>207</v>
      </c>
      <c r="D7435" s="1" t="s">
        <v>53</v>
      </c>
      <c r="E7435" s="1">
        <v>30</v>
      </c>
      <c r="F7435" s="1">
        <v>1149</v>
      </c>
      <c r="G7435" s="1" t="s">
        <v>11</v>
      </c>
      <c r="H7435" s="1" t="s">
        <v>4111</v>
      </c>
      <c r="I7435" s="1" t="s">
        <v>13</v>
      </c>
    </row>
    <row r="7436" spans="1:9" x14ac:dyDescent="0.25">
      <c r="A7436" s="1" t="s">
        <v>13107</v>
      </c>
      <c r="B7436" s="1">
        <v>20140909</v>
      </c>
      <c r="C7436" s="1">
        <v>207</v>
      </c>
      <c r="D7436" s="1" t="s">
        <v>53</v>
      </c>
      <c r="E7436" s="1">
        <v>30</v>
      </c>
      <c r="F7436" s="1">
        <v>2038</v>
      </c>
      <c r="G7436" s="1" t="s">
        <v>11</v>
      </c>
      <c r="H7436" s="1" t="s">
        <v>13108</v>
      </c>
      <c r="I7436" s="1" t="s">
        <v>13</v>
      </c>
    </row>
    <row r="7437" spans="1:9" x14ac:dyDescent="0.25">
      <c r="A7437" s="1" t="s">
        <v>13109</v>
      </c>
      <c r="B7437" s="1">
        <v>20140908</v>
      </c>
      <c r="C7437" s="1">
        <v>207</v>
      </c>
      <c r="D7437" s="1" t="s">
        <v>53</v>
      </c>
      <c r="E7437" s="1">
        <v>30</v>
      </c>
      <c r="F7437" s="1">
        <v>1149</v>
      </c>
      <c r="G7437" s="1" t="s">
        <v>11</v>
      </c>
      <c r="H7437" s="1" t="s">
        <v>13110</v>
      </c>
      <c r="I7437" s="1" t="s">
        <v>13</v>
      </c>
    </row>
    <row r="7438" spans="1:9" x14ac:dyDescent="0.25">
      <c r="A7438" s="1" t="s">
        <v>13111</v>
      </c>
      <c r="B7438" s="1">
        <v>20140918</v>
      </c>
      <c r="C7438" s="1">
        <v>207</v>
      </c>
      <c r="D7438" s="1" t="s">
        <v>53</v>
      </c>
      <c r="E7438" s="1">
        <v>30</v>
      </c>
      <c r="F7438" s="1">
        <v>1116</v>
      </c>
      <c r="G7438" s="1" t="s">
        <v>11</v>
      </c>
      <c r="H7438" s="1" t="s">
        <v>301</v>
      </c>
      <c r="I7438" s="1" t="s">
        <v>13</v>
      </c>
    </row>
    <row r="7439" spans="1:9" x14ac:dyDescent="0.25">
      <c r="A7439" s="1" t="s">
        <v>13112</v>
      </c>
      <c r="B7439" s="1">
        <v>20141017</v>
      </c>
      <c r="C7439" s="1">
        <v>207</v>
      </c>
      <c r="D7439" s="1" t="s">
        <v>53</v>
      </c>
      <c r="E7439" s="1">
        <v>30</v>
      </c>
      <c r="F7439" s="1">
        <v>2131</v>
      </c>
      <c r="G7439" s="1" t="s">
        <v>11</v>
      </c>
      <c r="H7439" s="1" t="s">
        <v>6795</v>
      </c>
      <c r="I7439" s="1" t="s">
        <v>13</v>
      </c>
    </row>
    <row r="7440" spans="1:9" x14ac:dyDescent="0.25">
      <c r="A7440" s="1" t="s">
        <v>13113</v>
      </c>
      <c r="B7440" s="1">
        <v>20140923</v>
      </c>
      <c r="C7440" s="1">
        <v>207</v>
      </c>
      <c r="D7440" s="1" t="s">
        <v>53</v>
      </c>
      <c r="E7440" s="1">
        <v>30</v>
      </c>
      <c r="F7440" s="1">
        <v>1833</v>
      </c>
      <c r="G7440" s="1" t="s">
        <v>11</v>
      </c>
      <c r="H7440" s="1" t="s">
        <v>6214</v>
      </c>
      <c r="I7440" s="1" t="s">
        <v>13</v>
      </c>
    </row>
    <row r="7441" spans="1:9" x14ac:dyDescent="0.25">
      <c r="A7441" s="1" t="s">
        <v>13114</v>
      </c>
      <c r="B7441" s="1">
        <v>20140921</v>
      </c>
      <c r="C7441" s="1">
        <v>207</v>
      </c>
      <c r="D7441" s="1" t="s">
        <v>53</v>
      </c>
      <c r="E7441" s="1">
        <v>30</v>
      </c>
      <c r="F7441" s="1">
        <v>1520</v>
      </c>
      <c r="G7441" s="1" t="s">
        <v>11</v>
      </c>
      <c r="H7441" s="1" t="s">
        <v>888</v>
      </c>
      <c r="I7441" s="1" t="s">
        <v>13</v>
      </c>
    </row>
    <row r="7442" spans="1:9" x14ac:dyDescent="0.25">
      <c r="A7442" s="1" t="s">
        <v>13115</v>
      </c>
      <c r="B7442" s="1">
        <v>20141118</v>
      </c>
      <c r="C7442" s="1">
        <v>3</v>
      </c>
      <c r="D7442" s="1" t="s">
        <v>466</v>
      </c>
      <c r="E7442" s="1">
        <v>30</v>
      </c>
      <c r="F7442" s="1">
        <v>501</v>
      </c>
      <c r="G7442" s="1" t="s">
        <v>11</v>
      </c>
      <c r="H7442" s="1" t="s">
        <v>479</v>
      </c>
      <c r="I7442" s="1" t="s">
        <v>13</v>
      </c>
    </row>
    <row r="7443" spans="1:9" x14ac:dyDescent="0.25">
      <c r="A7443" s="1" t="s">
        <v>13116</v>
      </c>
      <c r="B7443" s="1">
        <v>20140920</v>
      </c>
      <c r="C7443" s="1">
        <v>1</v>
      </c>
      <c r="D7443" s="1" t="s">
        <v>683</v>
      </c>
      <c r="E7443" s="1">
        <v>30</v>
      </c>
      <c r="F7443" s="1">
        <v>1012</v>
      </c>
      <c r="G7443" s="1" t="s">
        <v>11</v>
      </c>
      <c r="H7443" s="1" t="s">
        <v>13117</v>
      </c>
      <c r="I7443" s="1" t="s">
        <v>13</v>
      </c>
    </row>
    <row r="7444" spans="1:9" x14ac:dyDescent="0.25">
      <c r="A7444" s="1" t="s">
        <v>1042</v>
      </c>
      <c r="B7444" s="1">
        <v>20140825</v>
      </c>
      <c r="C7444" s="1">
        <v>1</v>
      </c>
      <c r="D7444" s="1" t="s">
        <v>13118</v>
      </c>
      <c r="E7444" s="1">
        <v>30</v>
      </c>
      <c r="F7444" s="1">
        <v>1712</v>
      </c>
      <c r="G7444" s="1" t="s">
        <v>11</v>
      </c>
      <c r="H7444" s="1" t="s">
        <v>13119</v>
      </c>
      <c r="I7444" s="1" t="s">
        <v>13</v>
      </c>
    </row>
    <row r="7445" spans="1:9" x14ac:dyDescent="0.25">
      <c r="A7445" s="1" t="s">
        <v>13120</v>
      </c>
      <c r="B7445" s="1">
        <v>20140921</v>
      </c>
      <c r="C7445" s="1">
        <v>210</v>
      </c>
      <c r="D7445" s="1" t="s">
        <v>22</v>
      </c>
      <c r="E7445" s="1">
        <v>30</v>
      </c>
      <c r="F7445" s="1">
        <v>1328</v>
      </c>
      <c r="G7445" s="1" t="s">
        <v>11</v>
      </c>
      <c r="H7445" s="1" t="s">
        <v>1162</v>
      </c>
      <c r="I7445" s="1" t="s">
        <v>13</v>
      </c>
    </row>
    <row r="7446" spans="1:9" x14ac:dyDescent="0.25">
      <c r="A7446" s="1" t="s">
        <v>13121</v>
      </c>
      <c r="B7446" s="1">
        <v>20140904</v>
      </c>
      <c r="C7446" s="1">
        <v>210</v>
      </c>
      <c r="D7446" s="1" t="s">
        <v>22</v>
      </c>
      <c r="E7446" s="1">
        <v>30</v>
      </c>
      <c r="F7446" s="1">
        <v>1159</v>
      </c>
      <c r="G7446" s="1" t="s">
        <v>11</v>
      </c>
      <c r="H7446" s="1" t="s">
        <v>13122</v>
      </c>
      <c r="I7446" s="1" t="s">
        <v>13</v>
      </c>
    </row>
    <row r="7447" spans="1:9" x14ac:dyDescent="0.25">
      <c r="A7447" s="1" t="s">
        <v>13123</v>
      </c>
      <c r="B7447" s="1">
        <v>20141119</v>
      </c>
      <c r="C7447" s="1">
        <v>210</v>
      </c>
      <c r="D7447" s="1" t="s">
        <v>22</v>
      </c>
      <c r="E7447" s="1">
        <v>30</v>
      </c>
      <c r="F7447" s="1">
        <v>1051</v>
      </c>
      <c r="G7447" s="1" t="s">
        <v>11</v>
      </c>
      <c r="H7447" s="1" t="s">
        <v>13124</v>
      </c>
      <c r="I7447" s="1" t="s">
        <v>13</v>
      </c>
    </row>
    <row r="7448" spans="1:9" x14ac:dyDescent="0.25">
      <c r="A7448" s="1" t="s">
        <v>13125</v>
      </c>
      <c r="B7448" s="1">
        <v>20141026</v>
      </c>
      <c r="C7448" s="1">
        <v>210</v>
      </c>
      <c r="D7448" s="1" t="s">
        <v>22</v>
      </c>
      <c r="E7448" s="1">
        <v>30</v>
      </c>
      <c r="F7448" s="1">
        <v>1928</v>
      </c>
      <c r="G7448" s="1" t="s">
        <v>11</v>
      </c>
      <c r="H7448" s="1" t="s">
        <v>4977</v>
      </c>
      <c r="I7448" s="1" t="s">
        <v>13</v>
      </c>
    </row>
    <row r="7449" spans="1:9" x14ac:dyDescent="0.25">
      <c r="A7449" s="1" t="s">
        <v>13126</v>
      </c>
      <c r="B7449" s="1">
        <v>20141008</v>
      </c>
      <c r="C7449" s="1">
        <v>210</v>
      </c>
      <c r="D7449" s="1" t="s">
        <v>22</v>
      </c>
      <c r="E7449" s="1">
        <v>30</v>
      </c>
      <c r="F7449" s="1">
        <v>1828</v>
      </c>
      <c r="G7449" s="1" t="s">
        <v>11</v>
      </c>
      <c r="H7449" s="1" t="s">
        <v>13127</v>
      </c>
      <c r="I7449" s="1" t="s">
        <v>13</v>
      </c>
    </row>
    <row r="7450" spans="1:9" x14ac:dyDescent="0.25">
      <c r="A7450" s="1" t="s">
        <v>13128</v>
      </c>
      <c r="B7450" s="1">
        <v>20141031</v>
      </c>
      <c r="C7450" s="1">
        <v>210</v>
      </c>
      <c r="D7450" s="1" t="s">
        <v>22</v>
      </c>
      <c r="E7450" s="1">
        <v>30</v>
      </c>
      <c r="F7450" s="1">
        <v>2021</v>
      </c>
      <c r="G7450" s="1" t="s">
        <v>11</v>
      </c>
      <c r="H7450" s="1" t="s">
        <v>13129</v>
      </c>
      <c r="I7450" s="1" t="s">
        <v>13</v>
      </c>
    </row>
    <row r="7451" spans="1:9" x14ac:dyDescent="0.25">
      <c r="A7451" s="1" t="s">
        <v>13130</v>
      </c>
      <c r="B7451" s="1">
        <v>20141118</v>
      </c>
      <c r="C7451" s="1">
        <v>210</v>
      </c>
      <c r="D7451" s="1" t="s">
        <v>22</v>
      </c>
      <c r="E7451" s="1">
        <v>30</v>
      </c>
      <c r="F7451" s="1">
        <v>1307</v>
      </c>
      <c r="G7451" s="1" t="s">
        <v>11</v>
      </c>
      <c r="H7451" s="1" t="s">
        <v>9664</v>
      </c>
      <c r="I7451" s="1" t="s">
        <v>13</v>
      </c>
    </row>
    <row r="7452" spans="1:9" x14ac:dyDescent="0.25">
      <c r="A7452" s="1" t="s">
        <v>13131</v>
      </c>
      <c r="B7452" s="1">
        <v>20140809</v>
      </c>
      <c r="C7452" s="1">
        <v>210</v>
      </c>
      <c r="D7452" s="1" t="s">
        <v>22</v>
      </c>
      <c r="E7452" s="1">
        <v>30</v>
      </c>
      <c r="F7452" s="1">
        <v>1307</v>
      </c>
      <c r="G7452" s="1" t="s">
        <v>11</v>
      </c>
      <c r="H7452" s="1" t="s">
        <v>9694</v>
      </c>
      <c r="I7452" s="1" t="s">
        <v>13</v>
      </c>
    </row>
    <row r="7453" spans="1:9" x14ac:dyDescent="0.25">
      <c r="A7453" s="1" t="s">
        <v>13132</v>
      </c>
      <c r="B7453" s="1">
        <v>20141010</v>
      </c>
      <c r="C7453" s="1">
        <v>210</v>
      </c>
      <c r="D7453" s="1" t="s">
        <v>22</v>
      </c>
      <c r="E7453" s="1">
        <v>30</v>
      </c>
      <c r="F7453" s="1">
        <v>1241</v>
      </c>
      <c r="G7453" s="1" t="s">
        <v>11</v>
      </c>
      <c r="H7453" s="1" t="s">
        <v>13133</v>
      </c>
      <c r="I7453" s="1" t="s">
        <v>13</v>
      </c>
    </row>
    <row r="7454" spans="1:9" x14ac:dyDescent="0.25">
      <c r="A7454" s="1" t="s">
        <v>6720</v>
      </c>
      <c r="B7454" s="1">
        <v>20140814</v>
      </c>
      <c r="C7454" s="1">
        <v>210</v>
      </c>
      <c r="D7454" s="1" t="s">
        <v>22</v>
      </c>
      <c r="E7454" s="1">
        <v>30</v>
      </c>
      <c r="F7454" s="1">
        <v>1710</v>
      </c>
      <c r="G7454" s="1" t="s">
        <v>11</v>
      </c>
      <c r="H7454" s="1" t="s">
        <v>10152</v>
      </c>
      <c r="I7454" s="1" t="s">
        <v>13</v>
      </c>
    </row>
    <row r="7455" spans="1:9" x14ac:dyDescent="0.25">
      <c r="A7455" s="1" t="s">
        <v>13134</v>
      </c>
      <c r="B7455" s="1">
        <v>20141024</v>
      </c>
      <c r="C7455" s="1">
        <v>210</v>
      </c>
      <c r="D7455" s="1" t="s">
        <v>22</v>
      </c>
      <c r="E7455" s="1">
        <v>30</v>
      </c>
      <c r="F7455" s="1">
        <v>2257</v>
      </c>
      <c r="G7455" s="1" t="s">
        <v>11</v>
      </c>
      <c r="H7455" s="1" t="s">
        <v>3559</v>
      </c>
      <c r="I7455" s="1" t="s">
        <v>13</v>
      </c>
    </row>
    <row r="7456" spans="1:9" x14ac:dyDescent="0.25">
      <c r="A7456" s="1" t="s">
        <v>13135</v>
      </c>
      <c r="B7456" s="1">
        <v>20141104</v>
      </c>
      <c r="C7456" s="1">
        <v>210</v>
      </c>
      <c r="D7456" s="1" t="s">
        <v>22</v>
      </c>
      <c r="E7456" s="1">
        <v>30</v>
      </c>
      <c r="F7456" s="1">
        <v>1215</v>
      </c>
      <c r="G7456" s="1" t="s">
        <v>11</v>
      </c>
      <c r="H7456" s="1" t="s">
        <v>13136</v>
      </c>
      <c r="I7456" s="1" t="s">
        <v>13</v>
      </c>
    </row>
    <row r="7457" spans="1:9" x14ac:dyDescent="0.25">
      <c r="A7457" s="1" t="s">
        <v>13010</v>
      </c>
      <c r="B7457" s="1">
        <v>20141017</v>
      </c>
      <c r="C7457" s="1">
        <v>210</v>
      </c>
      <c r="D7457" s="1" t="s">
        <v>22</v>
      </c>
      <c r="E7457" s="1">
        <v>30</v>
      </c>
      <c r="F7457" s="1">
        <v>2247</v>
      </c>
      <c r="G7457" s="1" t="s">
        <v>11</v>
      </c>
      <c r="H7457" s="1" t="s">
        <v>7261</v>
      </c>
      <c r="I7457" s="1" t="s">
        <v>13</v>
      </c>
    </row>
    <row r="7458" spans="1:9" x14ac:dyDescent="0.25">
      <c r="A7458" s="1" t="s">
        <v>13137</v>
      </c>
      <c r="B7458" s="1">
        <v>20141028</v>
      </c>
      <c r="C7458" s="1">
        <v>210</v>
      </c>
      <c r="D7458" s="1" t="s">
        <v>22</v>
      </c>
      <c r="E7458" s="1">
        <v>30</v>
      </c>
      <c r="F7458" s="1">
        <v>1053</v>
      </c>
      <c r="G7458" s="1" t="s">
        <v>11</v>
      </c>
      <c r="H7458" s="1" t="s">
        <v>5844</v>
      </c>
      <c r="I7458" s="1" t="s">
        <v>13</v>
      </c>
    </row>
    <row r="7459" spans="1:9" x14ac:dyDescent="0.25">
      <c r="A7459" s="1" t="s">
        <v>13138</v>
      </c>
      <c r="B7459" s="1">
        <v>20141107</v>
      </c>
      <c r="C7459" s="1">
        <v>210</v>
      </c>
      <c r="D7459" s="1" t="s">
        <v>22</v>
      </c>
      <c r="E7459" s="1">
        <v>30</v>
      </c>
      <c r="F7459" s="1">
        <v>1450</v>
      </c>
      <c r="G7459" s="1" t="s">
        <v>11</v>
      </c>
      <c r="H7459" s="1" t="s">
        <v>1997</v>
      </c>
      <c r="I7459" s="1" t="s">
        <v>13</v>
      </c>
    </row>
    <row r="7460" spans="1:9" x14ac:dyDescent="0.25">
      <c r="A7460" s="1" t="s">
        <v>13139</v>
      </c>
      <c r="B7460" s="1">
        <v>20141122</v>
      </c>
      <c r="C7460" s="1">
        <v>210</v>
      </c>
      <c r="D7460" s="1" t="s">
        <v>22</v>
      </c>
      <c r="E7460" s="1">
        <v>30</v>
      </c>
      <c r="F7460" s="1">
        <v>1749</v>
      </c>
      <c r="G7460" s="1" t="s">
        <v>11</v>
      </c>
      <c r="H7460" s="1" t="s">
        <v>13140</v>
      </c>
      <c r="I7460" s="1" t="s">
        <v>13</v>
      </c>
    </row>
    <row r="7461" spans="1:9" x14ac:dyDescent="0.25">
      <c r="A7461" s="1" t="s">
        <v>13141</v>
      </c>
      <c r="B7461" s="1">
        <v>20141025</v>
      </c>
      <c r="C7461" s="1">
        <v>210</v>
      </c>
      <c r="D7461" s="1" t="s">
        <v>22</v>
      </c>
      <c r="E7461" s="1">
        <v>30</v>
      </c>
      <c r="F7461" s="1">
        <v>810</v>
      </c>
      <c r="G7461" s="1" t="s">
        <v>11</v>
      </c>
      <c r="H7461" s="1" t="s">
        <v>13142</v>
      </c>
      <c r="I7461" s="1" t="s">
        <v>13</v>
      </c>
    </row>
    <row r="7462" spans="1:9" x14ac:dyDescent="0.25">
      <c r="A7462" s="1" t="s">
        <v>13143</v>
      </c>
      <c r="B7462" s="1">
        <v>20141108</v>
      </c>
      <c r="C7462" s="1">
        <v>210</v>
      </c>
      <c r="D7462" s="1" t="s">
        <v>22</v>
      </c>
      <c r="E7462" s="1">
        <v>30</v>
      </c>
      <c r="F7462" s="1">
        <v>853</v>
      </c>
      <c r="G7462" s="1" t="s">
        <v>11</v>
      </c>
      <c r="H7462" s="1" t="s">
        <v>13144</v>
      </c>
      <c r="I7462" s="1" t="s">
        <v>13</v>
      </c>
    </row>
    <row r="7463" spans="1:9" x14ac:dyDescent="0.25">
      <c r="A7463" s="1" t="s">
        <v>13145</v>
      </c>
      <c r="B7463" s="1">
        <v>20141011</v>
      </c>
      <c r="C7463" s="1">
        <v>29</v>
      </c>
      <c r="D7463" s="1" t="s">
        <v>74</v>
      </c>
      <c r="E7463" s="1">
        <v>30</v>
      </c>
      <c r="F7463" s="1">
        <v>1303</v>
      </c>
      <c r="G7463" s="1" t="s">
        <v>11</v>
      </c>
      <c r="H7463" s="1" t="s">
        <v>13146</v>
      </c>
      <c r="I7463" s="1" t="s">
        <v>13</v>
      </c>
    </row>
    <row r="7464" spans="1:9" x14ac:dyDescent="0.25">
      <c r="A7464" s="1" t="s">
        <v>13147</v>
      </c>
      <c r="B7464" s="1">
        <v>20140906</v>
      </c>
      <c r="C7464" s="1">
        <v>29</v>
      </c>
      <c r="D7464" s="1" t="s">
        <v>74</v>
      </c>
      <c r="E7464" s="1">
        <v>30</v>
      </c>
      <c r="F7464" s="1">
        <v>916</v>
      </c>
      <c r="G7464" s="1" t="s">
        <v>11</v>
      </c>
      <c r="H7464" s="1" t="s">
        <v>13148</v>
      </c>
      <c r="I7464" s="1" t="s">
        <v>13</v>
      </c>
    </row>
    <row r="7465" spans="1:9" x14ac:dyDescent="0.25">
      <c r="A7465" s="1" t="s">
        <v>13149</v>
      </c>
      <c r="B7465" s="1">
        <v>20141019</v>
      </c>
      <c r="C7465" s="1">
        <v>29</v>
      </c>
      <c r="D7465" s="1" t="s">
        <v>74</v>
      </c>
      <c r="E7465" s="1">
        <v>30</v>
      </c>
      <c r="F7465" s="1">
        <v>939</v>
      </c>
      <c r="G7465" s="1" t="s">
        <v>11</v>
      </c>
      <c r="H7465" s="1" t="s">
        <v>13150</v>
      </c>
      <c r="I7465" s="1" t="s">
        <v>13</v>
      </c>
    </row>
    <row r="7466" spans="1:9" x14ac:dyDescent="0.25">
      <c r="A7466" s="1" t="s">
        <v>13151</v>
      </c>
      <c r="B7466" s="1">
        <v>20140829</v>
      </c>
      <c r="C7466" s="1">
        <v>29</v>
      </c>
      <c r="D7466" s="1" t="s">
        <v>74</v>
      </c>
      <c r="E7466" s="1">
        <v>30</v>
      </c>
      <c r="F7466" s="1">
        <v>808</v>
      </c>
      <c r="G7466" s="1" t="s">
        <v>11</v>
      </c>
      <c r="H7466" s="1" t="s">
        <v>13152</v>
      </c>
      <c r="I7466" s="1" t="s">
        <v>13</v>
      </c>
    </row>
    <row r="7467" spans="1:9" x14ac:dyDescent="0.25">
      <c r="A7467" s="1" t="s">
        <v>13153</v>
      </c>
      <c r="B7467" s="1">
        <v>20140827</v>
      </c>
      <c r="C7467" s="1">
        <v>29</v>
      </c>
      <c r="D7467" s="1" t="s">
        <v>74</v>
      </c>
      <c r="E7467" s="1">
        <v>30</v>
      </c>
      <c r="F7467" s="1">
        <v>17</v>
      </c>
      <c r="G7467" s="1" t="s">
        <v>11</v>
      </c>
      <c r="H7467" s="1" t="s">
        <v>10027</v>
      </c>
      <c r="I7467" s="1" t="s">
        <v>13</v>
      </c>
    </row>
    <row r="7468" spans="1:9" x14ac:dyDescent="0.25">
      <c r="A7468" s="1" t="s">
        <v>13154</v>
      </c>
      <c r="B7468" s="1">
        <v>20141012</v>
      </c>
      <c r="C7468" s="1">
        <v>29</v>
      </c>
      <c r="D7468" s="1" t="s">
        <v>74</v>
      </c>
      <c r="E7468" s="1">
        <v>30</v>
      </c>
      <c r="F7468" s="1">
        <v>1556</v>
      </c>
      <c r="G7468" s="1" t="s">
        <v>11</v>
      </c>
      <c r="H7468" s="1" t="s">
        <v>10611</v>
      </c>
      <c r="I7468" s="1" t="s">
        <v>13</v>
      </c>
    </row>
    <row r="7469" spans="1:9" x14ac:dyDescent="0.25">
      <c r="A7469" s="1" t="s">
        <v>9686</v>
      </c>
      <c r="B7469" s="1">
        <v>20141123</v>
      </c>
      <c r="C7469" s="1">
        <v>29</v>
      </c>
      <c r="D7469" s="1" t="s">
        <v>74</v>
      </c>
      <c r="E7469" s="1">
        <v>30</v>
      </c>
      <c r="F7469" s="1">
        <v>105</v>
      </c>
      <c r="G7469" s="1" t="s">
        <v>11</v>
      </c>
      <c r="H7469" s="1" t="s">
        <v>13155</v>
      </c>
      <c r="I7469" s="1" t="s">
        <v>13</v>
      </c>
    </row>
    <row r="7470" spans="1:9" x14ac:dyDescent="0.25">
      <c r="A7470" s="1" t="s">
        <v>13156</v>
      </c>
      <c r="B7470" s="1">
        <v>20140814</v>
      </c>
      <c r="C7470" s="1">
        <v>29</v>
      </c>
      <c r="D7470" s="1" t="s">
        <v>74</v>
      </c>
      <c r="E7470" s="1">
        <v>30</v>
      </c>
      <c r="F7470" s="1">
        <v>343</v>
      </c>
      <c r="G7470" s="1" t="s">
        <v>11</v>
      </c>
      <c r="H7470" s="1" t="s">
        <v>13157</v>
      </c>
      <c r="I7470" s="1" t="s">
        <v>13</v>
      </c>
    </row>
    <row r="7471" spans="1:9" x14ac:dyDescent="0.25">
      <c r="A7471" s="1" t="s">
        <v>13158</v>
      </c>
      <c r="B7471" s="1">
        <v>20140910</v>
      </c>
      <c r="C7471" s="1">
        <v>29</v>
      </c>
      <c r="D7471" s="1" t="s">
        <v>74</v>
      </c>
      <c r="E7471" s="1">
        <v>30</v>
      </c>
      <c r="F7471" s="1">
        <v>828</v>
      </c>
      <c r="G7471" s="1" t="s">
        <v>11</v>
      </c>
      <c r="H7471" s="1" t="s">
        <v>13159</v>
      </c>
      <c r="I7471" s="1" t="s">
        <v>13</v>
      </c>
    </row>
    <row r="7472" spans="1:9" x14ac:dyDescent="0.25">
      <c r="A7472" s="1" t="s">
        <v>13160</v>
      </c>
      <c r="B7472" s="1">
        <v>20141105</v>
      </c>
      <c r="C7472" s="1">
        <v>29</v>
      </c>
      <c r="D7472" s="1" t="s">
        <v>74</v>
      </c>
      <c r="E7472" s="1">
        <v>30</v>
      </c>
      <c r="F7472" s="1">
        <v>222</v>
      </c>
      <c r="G7472" s="1" t="s">
        <v>11</v>
      </c>
      <c r="H7472" s="1" t="s">
        <v>8736</v>
      </c>
      <c r="I7472" s="1" t="s">
        <v>13</v>
      </c>
    </row>
    <row r="7473" spans="1:9" x14ac:dyDescent="0.25">
      <c r="A7473" s="1" t="s">
        <v>13161</v>
      </c>
      <c r="B7473" s="1">
        <v>20141008</v>
      </c>
      <c r="C7473" s="1">
        <v>29</v>
      </c>
      <c r="D7473" s="1" t="s">
        <v>74</v>
      </c>
      <c r="E7473" s="1">
        <v>30</v>
      </c>
      <c r="F7473" s="1">
        <v>47</v>
      </c>
      <c r="G7473" s="1" t="s">
        <v>11</v>
      </c>
      <c r="H7473" s="1" t="s">
        <v>13162</v>
      </c>
      <c r="I7473" s="1" t="s">
        <v>13</v>
      </c>
    </row>
    <row r="7474" spans="1:9" x14ac:dyDescent="0.25">
      <c r="A7474" s="1" t="s">
        <v>13163</v>
      </c>
      <c r="B7474" s="1">
        <v>20141031</v>
      </c>
      <c r="C7474" s="1">
        <v>29</v>
      </c>
      <c r="D7474" s="1" t="s">
        <v>74</v>
      </c>
      <c r="E7474" s="1">
        <v>30</v>
      </c>
      <c r="F7474" s="1">
        <v>937</v>
      </c>
      <c r="G7474" s="1" t="s">
        <v>11</v>
      </c>
      <c r="H7474" s="1" t="s">
        <v>9086</v>
      </c>
      <c r="I7474" s="1" t="s">
        <v>13</v>
      </c>
    </row>
    <row r="7475" spans="1:9" x14ac:dyDescent="0.25">
      <c r="A7475" s="1" t="s">
        <v>13164</v>
      </c>
      <c r="B7475" s="1">
        <v>20140911</v>
      </c>
      <c r="C7475" s="1">
        <v>29</v>
      </c>
      <c r="D7475" s="1" t="s">
        <v>74</v>
      </c>
      <c r="E7475" s="1">
        <v>30</v>
      </c>
      <c r="F7475" s="1">
        <v>1040</v>
      </c>
      <c r="G7475" s="1" t="s">
        <v>11</v>
      </c>
      <c r="H7475" s="1" t="s">
        <v>13165</v>
      </c>
      <c r="I7475" s="1" t="s">
        <v>13</v>
      </c>
    </row>
    <row r="7476" spans="1:9" x14ac:dyDescent="0.25">
      <c r="A7476" s="1" t="s">
        <v>13166</v>
      </c>
      <c r="B7476" s="1">
        <v>20140904</v>
      </c>
      <c r="C7476" s="1">
        <v>29</v>
      </c>
      <c r="D7476" s="1" t="s">
        <v>74</v>
      </c>
      <c r="E7476" s="1">
        <v>30</v>
      </c>
      <c r="F7476" s="1">
        <v>159</v>
      </c>
      <c r="G7476" s="1" t="s">
        <v>11</v>
      </c>
      <c r="H7476" s="1" t="s">
        <v>13167</v>
      </c>
      <c r="I7476" s="1" t="s">
        <v>13</v>
      </c>
    </row>
    <row r="7477" spans="1:9" x14ac:dyDescent="0.25">
      <c r="A7477" s="1" t="s">
        <v>13168</v>
      </c>
      <c r="B7477" s="1">
        <v>20141006</v>
      </c>
      <c r="C7477" s="1">
        <v>29</v>
      </c>
      <c r="D7477" s="1" t="s">
        <v>74</v>
      </c>
      <c r="E7477" s="1">
        <v>30</v>
      </c>
      <c r="F7477" s="1">
        <v>2039</v>
      </c>
      <c r="G7477" s="1" t="s">
        <v>11</v>
      </c>
      <c r="H7477" s="1" t="s">
        <v>7816</v>
      </c>
      <c r="I7477" s="1" t="s">
        <v>13</v>
      </c>
    </row>
    <row r="7478" spans="1:9" x14ac:dyDescent="0.25">
      <c r="A7478" s="1" t="s">
        <v>13169</v>
      </c>
      <c r="B7478" s="1">
        <v>20141003</v>
      </c>
      <c r="C7478" s="1">
        <v>29</v>
      </c>
      <c r="D7478" s="1" t="s">
        <v>74</v>
      </c>
      <c r="E7478" s="1">
        <v>30</v>
      </c>
      <c r="F7478" s="1">
        <v>126</v>
      </c>
      <c r="G7478" s="1" t="s">
        <v>11</v>
      </c>
      <c r="H7478" s="1" t="s">
        <v>13170</v>
      </c>
      <c r="I7478" s="1" t="s">
        <v>13</v>
      </c>
    </row>
    <row r="7479" spans="1:9" x14ac:dyDescent="0.25">
      <c r="A7479" s="1" t="s">
        <v>13171</v>
      </c>
      <c r="B7479" s="1">
        <v>20141118</v>
      </c>
      <c r="C7479" s="1">
        <v>29</v>
      </c>
      <c r="D7479" s="1" t="s">
        <v>74</v>
      </c>
      <c r="E7479" s="1">
        <v>30</v>
      </c>
      <c r="F7479" s="1">
        <v>852</v>
      </c>
      <c r="G7479" s="1" t="s">
        <v>11</v>
      </c>
      <c r="H7479" s="1" t="s">
        <v>13172</v>
      </c>
      <c r="I7479" s="1" t="s">
        <v>13</v>
      </c>
    </row>
    <row r="7480" spans="1:9" x14ac:dyDescent="0.25">
      <c r="A7480" s="1" t="s">
        <v>13173</v>
      </c>
      <c r="B7480" s="1">
        <v>20140913</v>
      </c>
      <c r="C7480" s="1">
        <v>29</v>
      </c>
      <c r="D7480" s="1" t="s">
        <v>74</v>
      </c>
      <c r="E7480" s="1">
        <v>30</v>
      </c>
      <c r="F7480" s="1">
        <v>1750</v>
      </c>
      <c r="G7480" s="1" t="s">
        <v>11</v>
      </c>
      <c r="H7480" s="1" t="s">
        <v>6849</v>
      </c>
      <c r="I7480" s="1" t="s">
        <v>13</v>
      </c>
    </row>
    <row r="7481" spans="1:9" x14ac:dyDescent="0.25">
      <c r="A7481" s="1" t="s">
        <v>13174</v>
      </c>
      <c r="B7481" s="1">
        <v>20141026</v>
      </c>
      <c r="C7481" s="1">
        <v>29</v>
      </c>
      <c r="D7481" s="1" t="s">
        <v>74</v>
      </c>
      <c r="E7481" s="1">
        <v>30</v>
      </c>
      <c r="F7481" s="1">
        <v>918</v>
      </c>
      <c r="G7481" s="1" t="s">
        <v>11</v>
      </c>
      <c r="H7481" s="1" t="s">
        <v>13175</v>
      </c>
      <c r="I7481" s="1" t="s">
        <v>13</v>
      </c>
    </row>
    <row r="7482" spans="1:9" x14ac:dyDescent="0.25">
      <c r="A7482" s="1" t="s">
        <v>13176</v>
      </c>
      <c r="B7482" s="1">
        <v>20140920</v>
      </c>
      <c r="C7482" s="1">
        <v>29</v>
      </c>
      <c r="D7482" s="1" t="s">
        <v>74</v>
      </c>
      <c r="E7482" s="1">
        <v>30</v>
      </c>
      <c r="F7482" s="1">
        <v>28</v>
      </c>
      <c r="G7482" s="1" t="s">
        <v>11</v>
      </c>
      <c r="H7482" s="1" t="s">
        <v>13177</v>
      </c>
      <c r="I7482" s="1" t="s">
        <v>13</v>
      </c>
    </row>
    <row r="7483" spans="1:9" x14ac:dyDescent="0.25">
      <c r="A7483" s="1" t="s">
        <v>13178</v>
      </c>
      <c r="B7483" s="1">
        <v>20140920</v>
      </c>
      <c r="C7483" s="1">
        <v>29</v>
      </c>
      <c r="D7483" s="1" t="s">
        <v>74</v>
      </c>
      <c r="E7483" s="1">
        <v>30</v>
      </c>
      <c r="F7483" s="1">
        <v>1216</v>
      </c>
      <c r="G7483" s="1" t="s">
        <v>11</v>
      </c>
      <c r="H7483" s="1" t="s">
        <v>10596</v>
      </c>
      <c r="I7483" s="1" t="s">
        <v>13</v>
      </c>
    </row>
    <row r="7484" spans="1:9" x14ac:dyDescent="0.25">
      <c r="A7484" s="1" t="s">
        <v>13179</v>
      </c>
      <c r="B7484" s="1">
        <v>20140816</v>
      </c>
      <c r="C7484" s="1">
        <v>29</v>
      </c>
      <c r="D7484" s="1" t="s">
        <v>74</v>
      </c>
      <c r="E7484" s="1">
        <v>30</v>
      </c>
      <c r="F7484" s="1">
        <v>48</v>
      </c>
      <c r="G7484" s="1" t="s">
        <v>11</v>
      </c>
      <c r="H7484" s="1" t="s">
        <v>13180</v>
      </c>
      <c r="I7484" s="1" t="s">
        <v>13</v>
      </c>
    </row>
    <row r="7485" spans="1:9" x14ac:dyDescent="0.25">
      <c r="A7485" s="1" t="s">
        <v>13181</v>
      </c>
      <c r="B7485" s="1">
        <v>20140903</v>
      </c>
      <c r="C7485" s="1">
        <v>5</v>
      </c>
      <c r="D7485" s="1" t="s">
        <v>36</v>
      </c>
      <c r="E7485" s="1">
        <v>40</v>
      </c>
      <c r="F7485" s="1">
        <v>1526</v>
      </c>
      <c r="G7485" s="1" t="s">
        <v>15</v>
      </c>
      <c r="H7485" s="1" t="s">
        <v>13182</v>
      </c>
      <c r="I7485" s="1" t="s">
        <v>13</v>
      </c>
    </row>
    <row r="7486" spans="1:9" x14ac:dyDescent="0.25">
      <c r="A7486" s="1" t="s">
        <v>12705</v>
      </c>
      <c r="B7486" s="1">
        <v>20140903</v>
      </c>
      <c r="C7486" s="1">
        <v>5</v>
      </c>
      <c r="D7486" s="1" t="s">
        <v>36</v>
      </c>
      <c r="E7486" s="1">
        <v>40</v>
      </c>
      <c r="F7486" s="1">
        <v>1558</v>
      </c>
      <c r="G7486" s="1" t="s">
        <v>15</v>
      </c>
      <c r="H7486" s="1" t="s">
        <v>13183</v>
      </c>
      <c r="I7486" s="1" t="s">
        <v>13</v>
      </c>
    </row>
    <row r="7487" spans="1:9" x14ac:dyDescent="0.25">
      <c r="A7487" s="1" t="s">
        <v>13184</v>
      </c>
      <c r="B7487" s="1">
        <v>20141112</v>
      </c>
      <c r="C7487" s="1">
        <v>5</v>
      </c>
      <c r="D7487" s="1" t="s">
        <v>36</v>
      </c>
      <c r="E7487" s="1">
        <v>40</v>
      </c>
      <c r="F7487" s="1">
        <v>1644</v>
      </c>
      <c r="G7487" s="1" t="s">
        <v>15</v>
      </c>
      <c r="H7487" s="1" t="s">
        <v>770</v>
      </c>
      <c r="I7487" s="1" t="s">
        <v>13</v>
      </c>
    </row>
    <row r="7488" spans="1:9" x14ac:dyDescent="0.25">
      <c r="A7488" s="1" t="s">
        <v>13185</v>
      </c>
      <c r="B7488" s="1">
        <v>20140821</v>
      </c>
      <c r="C7488" s="1">
        <v>5</v>
      </c>
      <c r="D7488" s="1" t="s">
        <v>36</v>
      </c>
      <c r="E7488" s="1">
        <v>40</v>
      </c>
      <c r="F7488" s="1">
        <v>1635</v>
      </c>
      <c r="G7488" s="1" t="s">
        <v>15</v>
      </c>
      <c r="H7488" s="1" t="s">
        <v>4749</v>
      </c>
      <c r="I7488" s="1" t="s">
        <v>13</v>
      </c>
    </row>
    <row r="7489" spans="1:9" x14ac:dyDescent="0.25">
      <c r="A7489" s="1" t="s">
        <v>13186</v>
      </c>
      <c r="B7489" s="1">
        <v>20140807</v>
      </c>
      <c r="C7489" s="1">
        <v>5</v>
      </c>
      <c r="D7489" s="1" t="s">
        <v>36</v>
      </c>
      <c r="E7489" s="1">
        <v>40</v>
      </c>
      <c r="F7489" s="1">
        <v>1555</v>
      </c>
      <c r="G7489" s="1" t="s">
        <v>15</v>
      </c>
      <c r="H7489" s="1" t="s">
        <v>13187</v>
      </c>
      <c r="I7489" s="1" t="s">
        <v>13</v>
      </c>
    </row>
    <row r="7490" spans="1:9" x14ac:dyDescent="0.25">
      <c r="A7490" s="1" t="s">
        <v>13188</v>
      </c>
      <c r="B7490" s="1">
        <v>20141020</v>
      </c>
      <c r="C7490" s="1">
        <v>5</v>
      </c>
      <c r="D7490" s="1" t="s">
        <v>36</v>
      </c>
      <c r="E7490" s="1">
        <v>40</v>
      </c>
      <c r="F7490" s="1">
        <v>1430</v>
      </c>
      <c r="G7490" s="1" t="s">
        <v>15</v>
      </c>
      <c r="H7490" s="1" t="s">
        <v>13189</v>
      </c>
      <c r="I7490" s="1" t="s">
        <v>13</v>
      </c>
    </row>
    <row r="7491" spans="1:9" x14ac:dyDescent="0.25">
      <c r="A7491" s="1" t="s">
        <v>13190</v>
      </c>
      <c r="B7491" s="1">
        <v>20140909</v>
      </c>
      <c r="C7491" s="1">
        <v>5</v>
      </c>
      <c r="D7491" s="1" t="s">
        <v>36</v>
      </c>
      <c r="E7491" s="1">
        <v>40</v>
      </c>
      <c r="F7491" s="1">
        <v>1249</v>
      </c>
      <c r="G7491" s="1" t="s">
        <v>15</v>
      </c>
      <c r="H7491" s="1" t="s">
        <v>4784</v>
      </c>
      <c r="I7491" s="1" t="s">
        <v>13</v>
      </c>
    </row>
    <row r="7492" spans="1:9" x14ac:dyDescent="0.25">
      <c r="A7492" s="1" t="s">
        <v>13191</v>
      </c>
      <c r="B7492" s="1">
        <v>20141119</v>
      </c>
      <c r="C7492" s="1">
        <v>5</v>
      </c>
      <c r="D7492" s="1" t="s">
        <v>36</v>
      </c>
      <c r="E7492" s="1">
        <v>40</v>
      </c>
      <c r="F7492" s="1">
        <v>1251</v>
      </c>
      <c r="G7492" s="1" t="s">
        <v>15</v>
      </c>
      <c r="H7492" s="1" t="s">
        <v>2568</v>
      </c>
      <c r="I7492" s="1" t="s">
        <v>13</v>
      </c>
    </row>
    <row r="7493" spans="1:9" x14ac:dyDescent="0.25">
      <c r="A7493" s="1" t="s">
        <v>13192</v>
      </c>
      <c r="B7493" s="1">
        <v>20140828</v>
      </c>
      <c r="C7493" s="1">
        <v>2</v>
      </c>
      <c r="D7493" s="1" t="s">
        <v>203</v>
      </c>
      <c r="E7493" s="1">
        <v>15</v>
      </c>
      <c r="F7493" s="1">
        <v>1225</v>
      </c>
      <c r="G7493" s="1" t="s">
        <v>15</v>
      </c>
      <c r="H7493" s="1" t="s">
        <v>13193</v>
      </c>
      <c r="I7493" s="1" t="s">
        <v>13</v>
      </c>
    </row>
    <row r="7494" spans="1:9" x14ac:dyDescent="0.25">
      <c r="A7494" s="1" t="s">
        <v>8877</v>
      </c>
      <c r="B7494" s="1">
        <v>20140923</v>
      </c>
      <c r="C7494" s="1">
        <v>2</v>
      </c>
      <c r="D7494" s="1" t="s">
        <v>203</v>
      </c>
      <c r="E7494" s="1">
        <v>15</v>
      </c>
      <c r="F7494" s="1">
        <v>321</v>
      </c>
      <c r="G7494" s="1" t="s">
        <v>15</v>
      </c>
      <c r="H7494" s="1" t="s">
        <v>13194</v>
      </c>
      <c r="I7494" s="1" t="s">
        <v>13</v>
      </c>
    </row>
    <row r="7495" spans="1:9" x14ac:dyDescent="0.25">
      <c r="A7495" s="1" t="s">
        <v>13195</v>
      </c>
      <c r="B7495" s="1">
        <v>20141018</v>
      </c>
      <c r="C7495" s="1">
        <v>2</v>
      </c>
      <c r="D7495" s="1" t="s">
        <v>203</v>
      </c>
      <c r="E7495" s="1">
        <v>15</v>
      </c>
      <c r="F7495" s="1">
        <v>1330</v>
      </c>
      <c r="G7495" s="1" t="s">
        <v>15</v>
      </c>
      <c r="H7495" s="1" t="s">
        <v>13196</v>
      </c>
      <c r="I7495" s="1" t="s">
        <v>13</v>
      </c>
    </row>
    <row r="7496" spans="1:9" x14ac:dyDescent="0.25">
      <c r="A7496" s="1" t="s">
        <v>13197</v>
      </c>
      <c r="B7496" s="1">
        <v>20141024</v>
      </c>
      <c r="C7496" s="1">
        <v>2</v>
      </c>
      <c r="D7496" s="1" t="s">
        <v>203</v>
      </c>
      <c r="E7496" s="1">
        <v>15</v>
      </c>
      <c r="F7496" s="1">
        <v>401</v>
      </c>
      <c r="G7496" s="1" t="s">
        <v>15</v>
      </c>
      <c r="H7496" s="1" t="s">
        <v>13198</v>
      </c>
      <c r="I7496" s="1" t="s">
        <v>13</v>
      </c>
    </row>
    <row r="7497" spans="1:9" x14ac:dyDescent="0.25">
      <c r="A7497" s="1" t="s">
        <v>13199</v>
      </c>
      <c r="B7497" s="1">
        <v>20140807</v>
      </c>
      <c r="C7497" s="1">
        <v>15</v>
      </c>
      <c r="D7497" s="1" t="s">
        <v>80</v>
      </c>
      <c r="E7497" s="1">
        <v>100</v>
      </c>
      <c r="F7497" s="1">
        <v>1304</v>
      </c>
      <c r="G7497" s="1" t="s">
        <v>15</v>
      </c>
      <c r="H7497" s="1" t="s">
        <v>13200</v>
      </c>
      <c r="I7497" s="1" t="s">
        <v>13</v>
      </c>
    </row>
    <row r="7498" spans="1:9" x14ac:dyDescent="0.25">
      <c r="A7498" s="1" t="s">
        <v>13201</v>
      </c>
      <c r="B7498" s="1">
        <v>20140925</v>
      </c>
      <c r="C7498" s="1">
        <v>337</v>
      </c>
      <c r="D7498" s="1" t="s">
        <v>14</v>
      </c>
      <c r="E7498" s="1">
        <v>50</v>
      </c>
      <c r="F7498" s="1">
        <v>1204</v>
      </c>
      <c r="G7498" s="1" t="s">
        <v>15</v>
      </c>
      <c r="H7498" s="1" t="s">
        <v>232</v>
      </c>
      <c r="I7498" s="1" t="s">
        <v>13</v>
      </c>
    </row>
    <row r="7499" spans="1:9" x14ac:dyDescent="0.25">
      <c r="A7499" s="1" t="s">
        <v>13202</v>
      </c>
      <c r="B7499" s="1">
        <v>20141017</v>
      </c>
      <c r="C7499" s="1">
        <v>406</v>
      </c>
      <c r="D7499" s="1" t="s">
        <v>19</v>
      </c>
      <c r="E7499" s="1">
        <v>40</v>
      </c>
      <c r="F7499" s="1">
        <v>1444</v>
      </c>
      <c r="G7499" s="1" t="s">
        <v>15</v>
      </c>
      <c r="H7499" s="1" t="s">
        <v>13203</v>
      </c>
      <c r="I7499" s="1" t="s">
        <v>13</v>
      </c>
    </row>
    <row r="7500" spans="1:9" x14ac:dyDescent="0.25">
      <c r="A7500" s="1" t="s">
        <v>13204</v>
      </c>
      <c r="B7500" s="1">
        <v>20140814</v>
      </c>
      <c r="C7500" s="1">
        <v>30</v>
      </c>
      <c r="D7500" s="1" t="s">
        <v>69</v>
      </c>
      <c r="E7500" s="1">
        <v>60</v>
      </c>
      <c r="F7500" s="1">
        <v>955</v>
      </c>
      <c r="G7500" s="1" t="s">
        <v>15</v>
      </c>
      <c r="H7500" s="1" t="s">
        <v>6179</v>
      </c>
      <c r="I7500" s="1" t="s">
        <v>13</v>
      </c>
    </row>
    <row r="7501" spans="1:9" x14ac:dyDescent="0.25">
      <c r="A7501" s="1" t="s">
        <v>13205</v>
      </c>
      <c r="B7501" s="1">
        <v>20141122</v>
      </c>
      <c r="C7501" s="1">
        <v>207</v>
      </c>
      <c r="D7501" s="1" t="s">
        <v>53</v>
      </c>
      <c r="E7501" s="1">
        <v>30</v>
      </c>
      <c r="F7501" s="1">
        <v>1554</v>
      </c>
      <c r="G7501" s="1" t="s">
        <v>15</v>
      </c>
      <c r="H7501" s="1" t="s">
        <v>4648</v>
      </c>
      <c r="I7501" s="1" t="s">
        <v>13</v>
      </c>
    </row>
    <row r="7502" spans="1:9" x14ac:dyDescent="0.25">
      <c r="A7502" s="1" t="s">
        <v>13206</v>
      </c>
      <c r="B7502" s="1">
        <v>20140930</v>
      </c>
      <c r="C7502" s="1">
        <v>210</v>
      </c>
      <c r="D7502" s="1" t="s">
        <v>22</v>
      </c>
      <c r="E7502" s="1">
        <v>30</v>
      </c>
      <c r="F7502" s="1">
        <v>1428</v>
      </c>
      <c r="G7502" s="1" t="s">
        <v>15</v>
      </c>
      <c r="H7502" s="1" t="s">
        <v>10893</v>
      </c>
      <c r="I7502" s="1" t="s">
        <v>13</v>
      </c>
    </row>
    <row r="7503" spans="1:9" x14ac:dyDescent="0.25">
      <c r="A7503" s="1" t="s">
        <v>13207</v>
      </c>
      <c r="B7503" s="1">
        <v>20140825</v>
      </c>
      <c r="C7503" s="1">
        <v>29</v>
      </c>
      <c r="D7503" s="1" t="s">
        <v>74</v>
      </c>
      <c r="E7503" s="1">
        <v>30</v>
      </c>
      <c r="F7503" s="1">
        <v>7</v>
      </c>
      <c r="G7503" s="1" t="s">
        <v>15</v>
      </c>
      <c r="H7503" s="1" t="s">
        <v>13208</v>
      </c>
      <c r="I7503" s="1" t="s">
        <v>13</v>
      </c>
    </row>
    <row r="7504" spans="1:9" x14ac:dyDescent="0.25">
      <c r="A7504" s="1" t="s">
        <v>13209</v>
      </c>
      <c r="B7504" s="1">
        <v>20140906</v>
      </c>
      <c r="C7504" s="1">
        <v>29</v>
      </c>
      <c r="D7504" s="1" t="s">
        <v>74</v>
      </c>
      <c r="E7504" s="1">
        <v>30</v>
      </c>
      <c r="F7504" s="1">
        <v>2238</v>
      </c>
      <c r="G7504" s="1" t="s">
        <v>15</v>
      </c>
      <c r="H7504" s="1" t="s">
        <v>6298</v>
      </c>
      <c r="I7504" s="1" t="s">
        <v>13</v>
      </c>
    </row>
    <row r="7505" spans="1:9" x14ac:dyDescent="0.25">
      <c r="A7505" s="1" t="s">
        <v>13210</v>
      </c>
      <c r="B7505" s="1">
        <v>20140910</v>
      </c>
      <c r="C7505" s="1">
        <v>29</v>
      </c>
      <c r="D7505" s="1" t="s">
        <v>74</v>
      </c>
      <c r="E7505" s="1">
        <v>30</v>
      </c>
      <c r="F7505" s="1">
        <v>217</v>
      </c>
      <c r="G7505" s="1" t="s">
        <v>15</v>
      </c>
      <c r="H7505" s="1" t="s">
        <v>13211</v>
      </c>
      <c r="I7505" s="1" t="s">
        <v>13</v>
      </c>
    </row>
    <row r="7506" spans="1:9" x14ac:dyDescent="0.25">
      <c r="A7506" s="1" t="s">
        <v>13212</v>
      </c>
      <c r="B7506" s="1">
        <v>20141103</v>
      </c>
      <c r="C7506" s="1">
        <v>29</v>
      </c>
      <c r="D7506" s="1" t="s">
        <v>74</v>
      </c>
      <c r="E7506" s="1">
        <v>30</v>
      </c>
      <c r="F7506" s="1">
        <v>36</v>
      </c>
      <c r="G7506" s="1" t="s">
        <v>15</v>
      </c>
      <c r="H7506" s="1" t="s">
        <v>13213</v>
      </c>
      <c r="I7506" s="1" t="s">
        <v>13</v>
      </c>
    </row>
    <row r="7507" spans="1:9" x14ac:dyDescent="0.25">
      <c r="A7507" s="1" t="s">
        <v>8507</v>
      </c>
      <c r="B7507" s="1">
        <v>20141108</v>
      </c>
      <c r="C7507" s="1">
        <v>29</v>
      </c>
      <c r="D7507" s="1" t="s">
        <v>74</v>
      </c>
      <c r="E7507" s="1">
        <v>30</v>
      </c>
      <c r="F7507" s="1">
        <v>109</v>
      </c>
      <c r="G7507" s="1" t="s">
        <v>15</v>
      </c>
      <c r="H7507" s="1" t="s">
        <v>13214</v>
      </c>
      <c r="I7507" s="1" t="s">
        <v>13</v>
      </c>
    </row>
    <row r="7508" spans="1:9" x14ac:dyDescent="0.25">
      <c r="A7508" s="1" t="s">
        <v>13215</v>
      </c>
      <c r="B7508" s="1">
        <v>20141123</v>
      </c>
      <c r="C7508" s="1">
        <v>29</v>
      </c>
      <c r="D7508" s="1" t="s">
        <v>74</v>
      </c>
      <c r="E7508" s="1">
        <v>30</v>
      </c>
      <c r="F7508" s="1">
        <v>119</v>
      </c>
      <c r="G7508" s="1" t="s">
        <v>15</v>
      </c>
      <c r="H7508" s="1" t="s">
        <v>13216</v>
      </c>
      <c r="I7508" s="1" t="s">
        <v>13</v>
      </c>
    </row>
    <row r="7509" spans="1:9" x14ac:dyDescent="0.25">
      <c r="A7509" s="1" t="s">
        <v>13217</v>
      </c>
      <c r="B7509" s="1">
        <v>20140923</v>
      </c>
      <c r="C7509" s="1">
        <v>29</v>
      </c>
      <c r="D7509" s="1" t="s">
        <v>74</v>
      </c>
      <c r="E7509" s="1">
        <v>30</v>
      </c>
      <c r="F7509" s="1">
        <v>951</v>
      </c>
      <c r="G7509" s="1" t="s">
        <v>15</v>
      </c>
      <c r="H7509" s="1" t="s">
        <v>426</v>
      </c>
      <c r="I7509" s="1" t="s">
        <v>13</v>
      </c>
    </row>
    <row r="7510" spans="1:9" x14ac:dyDescent="0.25">
      <c r="A7510" s="1" t="s">
        <v>13218</v>
      </c>
      <c r="B7510" s="1">
        <v>20140806</v>
      </c>
      <c r="C7510" s="1">
        <v>312</v>
      </c>
      <c r="D7510" s="1" t="s">
        <v>428</v>
      </c>
      <c r="E7510" s="1">
        <v>30</v>
      </c>
      <c r="F7510" s="1">
        <v>1859</v>
      </c>
      <c r="G7510" s="1" t="s">
        <v>0</v>
      </c>
      <c r="H7510" s="1" t="s">
        <v>13219</v>
      </c>
      <c r="I7510" s="1" t="s">
        <v>13</v>
      </c>
    </row>
    <row r="7511" spans="1:9" x14ac:dyDescent="0.25">
      <c r="A7511" s="1" t="s">
        <v>13220</v>
      </c>
      <c r="B7511" s="1">
        <v>20141028</v>
      </c>
      <c r="C7511" s="1">
        <v>312</v>
      </c>
      <c r="D7511" s="1" t="s">
        <v>428</v>
      </c>
      <c r="E7511" s="1">
        <v>30</v>
      </c>
      <c r="F7511" s="1">
        <v>1910</v>
      </c>
      <c r="G7511" s="1" t="s">
        <v>0</v>
      </c>
      <c r="H7511" s="1" t="s">
        <v>13221</v>
      </c>
      <c r="I7511" s="1" t="s">
        <v>13</v>
      </c>
    </row>
    <row r="7512" spans="1:9" x14ac:dyDescent="0.25">
      <c r="A7512" s="1" t="s">
        <v>13222</v>
      </c>
      <c r="B7512" s="1">
        <v>20141016</v>
      </c>
      <c r="C7512" s="1">
        <v>312</v>
      </c>
      <c r="D7512" s="1" t="s">
        <v>428</v>
      </c>
      <c r="E7512" s="1">
        <v>30</v>
      </c>
      <c r="F7512" s="1">
        <v>1354</v>
      </c>
      <c r="G7512" s="1" t="s">
        <v>25</v>
      </c>
      <c r="H7512" s="1" t="s">
        <v>13223</v>
      </c>
      <c r="I7512" s="1" t="s">
        <v>13</v>
      </c>
    </row>
    <row r="7513" spans="1:9" x14ac:dyDescent="0.25">
      <c r="A7513" s="1" t="s">
        <v>13224</v>
      </c>
      <c r="B7513" s="1">
        <v>20141107</v>
      </c>
      <c r="C7513" s="1">
        <v>29</v>
      </c>
      <c r="D7513" s="1" t="s">
        <v>74</v>
      </c>
      <c r="E7513" s="1">
        <v>30</v>
      </c>
      <c r="F7513" s="1">
        <v>51</v>
      </c>
      <c r="G7513" s="1" t="s">
        <v>39</v>
      </c>
      <c r="H7513" s="1" t="s">
        <v>7268</v>
      </c>
      <c r="I7513" s="1" t="s">
        <v>13</v>
      </c>
    </row>
    <row r="7514" spans="1:9" x14ac:dyDescent="0.25">
      <c r="A7514" s="1" t="s">
        <v>13225</v>
      </c>
      <c r="B7514" s="1">
        <v>20140908</v>
      </c>
      <c r="C7514" s="1">
        <v>134</v>
      </c>
      <c r="D7514" s="1" t="s">
        <v>446</v>
      </c>
      <c r="E7514" s="1">
        <v>40</v>
      </c>
      <c r="F7514" s="1">
        <v>1308</v>
      </c>
      <c r="G7514" s="1" t="s">
        <v>447</v>
      </c>
      <c r="H7514" s="1" t="s">
        <v>3417</v>
      </c>
      <c r="I7514" s="1" t="s">
        <v>13</v>
      </c>
    </row>
    <row r="7515" spans="1:9" x14ac:dyDescent="0.25">
      <c r="A7515" s="1" t="s">
        <v>13226</v>
      </c>
      <c r="B7515" s="1">
        <v>20141117</v>
      </c>
      <c r="C7515" s="1">
        <v>406</v>
      </c>
      <c r="D7515" s="1" t="s">
        <v>19</v>
      </c>
      <c r="E7515" s="1">
        <v>40</v>
      </c>
      <c r="F7515" s="1">
        <v>1834</v>
      </c>
      <c r="G7515" s="1" t="s">
        <v>443</v>
      </c>
      <c r="H7515" s="1" t="s">
        <v>13227</v>
      </c>
      <c r="I7515" s="1" t="s">
        <v>13</v>
      </c>
    </row>
    <row r="7516" spans="1:9" x14ac:dyDescent="0.25">
      <c r="A7516" s="1" t="s">
        <v>13228</v>
      </c>
      <c r="B7516" s="1">
        <v>20140914</v>
      </c>
      <c r="C7516" s="1">
        <v>6</v>
      </c>
      <c r="D7516" s="1" t="s">
        <v>32</v>
      </c>
      <c r="E7516" s="1">
        <v>40</v>
      </c>
      <c r="F7516" s="1">
        <v>1717</v>
      </c>
      <c r="G7516" s="1" t="s">
        <v>438</v>
      </c>
      <c r="H7516" s="1" t="s">
        <v>5007</v>
      </c>
      <c r="I7516" s="1" t="s">
        <v>13</v>
      </c>
    </row>
    <row r="7517" spans="1:9" x14ac:dyDescent="0.25">
      <c r="A7517" s="1" t="s">
        <v>13229</v>
      </c>
      <c r="B7517" s="1">
        <v>20141023</v>
      </c>
      <c r="C7517" s="1">
        <v>5</v>
      </c>
      <c r="D7517" s="1" t="s">
        <v>36</v>
      </c>
      <c r="E7517" s="1">
        <v>40</v>
      </c>
      <c r="F7517" s="1">
        <v>835</v>
      </c>
      <c r="G7517" s="1" t="s">
        <v>0</v>
      </c>
      <c r="H7517" s="1" t="s">
        <v>0</v>
      </c>
      <c r="I7517" s="1" t="s">
        <v>13</v>
      </c>
    </row>
    <row r="7518" spans="1:9" x14ac:dyDescent="0.25">
      <c r="A7518" s="1" t="s">
        <v>13230</v>
      </c>
      <c r="B7518" s="1">
        <v>20141026</v>
      </c>
      <c r="C7518" s="1">
        <v>5</v>
      </c>
      <c r="D7518" s="1" t="s">
        <v>36</v>
      </c>
      <c r="E7518" s="1">
        <v>40</v>
      </c>
      <c r="F7518" s="1">
        <v>156</v>
      </c>
      <c r="G7518" s="1" t="s">
        <v>456</v>
      </c>
      <c r="H7518" s="1" t="s">
        <v>13231</v>
      </c>
      <c r="I7518" s="1" t="s">
        <v>13</v>
      </c>
    </row>
    <row r="7519" spans="1:9" x14ac:dyDescent="0.25">
      <c r="A7519" s="1" t="s">
        <v>13232</v>
      </c>
      <c r="B7519" s="1">
        <v>20140815</v>
      </c>
      <c r="C7519" s="1">
        <v>5</v>
      </c>
      <c r="D7519" s="1" t="s">
        <v>36</v>
      </c>
      <c r="E7519" s="1">
        <v>40</v>
      </c>
      <c r="F7519" s="1">
        <v>2032</v>
      </c>
      <c r="G7519" s="1" t="s">
        <v>39</v>
      </c>
      <c r="H7519" s="1" t="s">
        <v>4363</v>
      </c>
      <c r="I7519" s="1" t="s">
        <v>13</v>
      </c>
    </row>
    <row r="7520" spans="1:9" x14ac:dyDescent="0.25">
      <c r="A7520" s="1" t="s">
        <v>13233</v>
      </c>
      <c r="B7520" s="1">
        <v>20140921</v>
      </c>
      <c r="C7520" s="1">
        <v>9</v>
      </c>
      <c r="D7520" s="1" t="s">
        <v>43</v>
      </c>
      <c r="E7520" s="1">
        <v>60</v>
      </c>
      <c r="F7520" s="1">
        <v>1430</v>
      </c>
      <c r="G7520" s="1" t="s">
        <v>443</v>
      </c>
      <c r="H7520" s="1" t="s">
        <v>910</v>
      </c>
      <c r="I7520" s="1" t="s">
        <v>13</v>
      </c>
    </row>
    <row r="7521" spans="1:9" x14ac:dyDescent="0.25">
      <c r="A7521" s="1" t="s">
        <v>13234</v>
      </c>
      <c r="B7521" s="1">
        <v>20140807</v>
      </c>
      <c r="C7521" s="1">
        <v>30</v>
      </c>
      <c r="D7521" s="1" t="s">
        <v>69</v>
      </c>
      <c r="E7521" s="1">
        <v>60</v>
      </c>
      <c r="F7521" s="1">
        <v>1047</v>
      </c>
      <c r="G7521" s="1" t="s">
        <v>456</v>
      </c>
      <c r="H7521" s="1" t="s">
        <v>7890</v>
      </c>
      <c r="I7521" s="1" t="s">
        <v>13</v>
      </c>
    </row>
    <row r="7522" spans="1:9" x14ac:dyDescent="0.25">
      <c r="A7522" s="1" t="s">
        <v>13235</v>
      </c>
      <c r="B7522" s="1">
        <v>20140815</v>
      </c>
      <c r="C7522" s="1">
        <v>423</v>
      </c>
      <c r="D7522" s="1" t="s">
        <v>3509</v>
      </c>
      <c r="E7522" s="1">
        <v>60</v>
      </c>
      <c r="F7522" s="1">
        <v>1827</v>
      </c>
      <c r="G7522" s="1" t="s">
        <v>438</v>
      </c>
      <c r="H7522" s="1" t="s">
        <v>13236</v>
      </c>
      <c r="I7522" s="1" t="s">
        <v>13</v>
      </c>
    </row>
    <row r="7523" spans="1:9" x14ac:dyDescent="0.25">
      <c r="A7523" s="1" t="s">
        <v>13237</v>
      </c>
      <c r="B7523" s="1">
        <v>20140831</v>
      </c>
      <c r="C7523" s="1">
        <v>250</v>
      </c>
      <c r="D7523" s="1" t="s">
        <v>1935</v>
      </c>
      <c r="E7523" s="1">
        <v>100</v>
      </c>
      <c r="F7523" s="1">
        <v>1841</v>
      </c>
      <c r="G7523" s="1" t="s">
        <v>456</v>
      </c>
      <c r="H7523" s="1" t="s">
        <v>13238</v>
      </c>
      <c r="I7523" s="1" t="s">
        <v>13</v>
      </c>
    </row>
    <row r="7524" spans="1:9" x14ac:dyDescent="0.25">
      <c r="A7524" s="1" t="s">
        <v>13239</v>
      </c>
      <c r="B7524" s="1">
        <v>20140810</v>
      </c>
      <c r="C7524" s="1">
        <v>347</v>
      </c>
      <c r="D7524" s="1" t="s">
        <v>463</v>
      </c>
      <c r="E7524" s="1">
        <v>250</v>
      </c>
      <c r="F7524" s="1">
        <v>2358</v>
      </c>
      <c r="G7524" s="1" t="s">
        <v>0</v>
      </c>
      <c r="H7524" s="1" t="s">
        <v>13240</v>
      </c>
      <c r="I7524" s="1" t="s">
        <v>13</v>
      </c>
    </row>
    <row r="7525" spans="1:9" x14ac:dyDescent="0.25">
      <c r="A7525" s="1" t="s">
        <v>13241</v>
      </c>
      <c r="B7525" s="1">
        <v>20140809</v>
      </c>
      <c r="C7525" s="1">
        <v>250</v>
      </c>
      <c r="D7525" s="1" t="s">
        <v>1935</v>
      </c>
      <c r="E7525" s="1">
        <v>100</v>
      </c>
      <c r="F7525" s="1">
        <v>1201</v>
      </c>
      <c r="G7525" s="1" t="s">
        <v>25</v>
      </c>
      <c r="H7525" s="1" t="s">
        <v>1570</v>
      </c>
      <c r="I7525" s="1" t="s">
        <v>13</v>
      </c>
    </row>
    <row r="7526" spans="1:9" x14ac:dyDescent="0.25">
      <c r="A7526" s="1" t="s">
        <v>13242</v>
      </c>
      <c r="B7526" s="1">
        <v>20140810</v>
      </c>
      <c r="C7526" s="1">
        <v>257</v>
      </c>
      <c r="D7526" s="1" t="s">
        <v>1703</v>
      </c>
      <c r="E7526" s="1">
        <v>100</v>
      </c>
      <c r="F7526" s="1">
        <v>1024</v>
      </c>
      <c r="G7526" s="1" t="s">
        <v>25</v>
      </c>
      <c r="H7526" s="1" t="s">
        <v>1570</v>
      </c>
      <c r="I7526" s="1" t="s">
        <v>13</v>
      </c>
    </row>
    <row r="7527" spans="1:9" x14ac:dyDescent="0.25">
      <c r="A7527" s="1" t="s">
        <v>13243</v>
      </c>
      <c r="B7527" s="1">
        <v>20141118</v>
      </c>
      <c r="C7527" s="1">
        <v>3</v>
      </c>
      <c r="D7527" s="1" t="s">
        <v>466</v>
      </c>
      <c r="E7527" s="1">
        <v>30</v>
      </c>
      <c r="F7527" s="1">
        <v>834</v>
      </c>
      <c r="G7527" s="1" t="s">
        <v>0</v>
      </c>
      <c r="H7527" s="1" t="s">
        <v>1247</v>
      </c>
      <c r="I7527" s="1" t="s">
        <v>13</v>
      </c>
    </row>
    <row r="7528" spans="1:9" x14ac:dyDescent="0.25">
      <c r="A7528" s="1" t="s">
        <v>13244</v>
      </c>
      <c r="B7528" s="1">
        <v>20141121</v>
      </c>
      <c r="C7528" s="1">
        <v>3</v>
      </c>
      <c r="D7528" s="1" t="s">
        <v>466</v>
      </c>
      <c r="E7528" s="1">
        <v>30</v>
      </c>
      <c r="F7528" s="1">
        <v>1450</v>
      </c>
      <c r="G7528" s="1" t="s">
        <v>0</v>
      </c>
      <c r="H7528" s="1" t="s">
        <v>471</v>
      </c>
      <c r="I7528" s="1" t="s">
        <v>13</v>
      </c>
    </row>
    <row r="7529" spans="1:9" x14ac:dyDescent="0.25">
      <c r="A7529" s="1" t="s">
        <v>13245</v>
      </c>
      <c r="B7529" s="1">
        <v>20141113</v>
      </c>
      <c r="C7529" s="1">
        <v>3</v>
      </c>
      <c r="D7529" s="1" t="s">
        <v>466</v>
      </c>
      <c r="E7529" s="1">
        <v>30</v>
      </c>
      <c r="F7529" s="1">
        <v>1222</v>
      </c>
      <c r="G7529" s="1" t="s">
        <v>25</v>
      </c>
      <c r="H7529" s="1" t="s">
        <v>13246</v>
      </c>
      <c r="I7529" s="1" t="s">
        <v>13</v>
      </c>
    </row>
    <row r="7530" spans="1:9" x14ac:dyDescent="0.25">
      <c r="A7530" s="1" t="s">
        <v>1050</v>
      </c>
      <c r="B7530" s="1">
        <v>20141025</v>
      </c>
      <c r="C7530" s="1">
        <v>3</v>
      </c>
      <c r="D7530" s="1" t="s">
        <v>466</v>
      </c>
      <c r="E7530" s="1">
        <v>30</v>
      </c>
      <c r="F7530" s="1">
        <v>238</v>
      </c>
      <c r="G7530" s="1" t="s">
        <v>25</v>
      </c>
      <c r="H7530" s="1" t="s">
        <v>9213</v>
      </c>
      <c r="I7530" s="1" t="s">
        <v>13</v>
      </c>
    </row>
    <row r="7531" spans="1:9" x14ac:dyDescent="0.25">
      <c r="A7531" s="1" t="s">
        <v>13247</v>
      </c>
      <c r="B7531" s="1">
        <v>20141108</v>
      </c>
      <c r="C7531" s="1">
        <v>3</v>
      </c>
      <c r="D7531" s="1" t="s">
        <v>466</v>
      </c>
      <c r="E7531" s="1">
        <v>30</v>
      </c>
      <c r="F7531" s="1">
        <v>1039</v>
      </c>
      <c r="G7531" s="1" t="s">
        <v>25</v>
      </c>
      <c r="H7531" s="1" t="s">
        <v>13248</v>
      </c>
      <c r="I7531" s="1" t="s">
        <v>13</v>
      </c>
    </row>
    <row r="7532" spans="1:9" x14ac:dyDescent="0.25">
      <c r="A7532" s="1" t="s">
        <v>7433</v>
      </c>
      <c r="B7532" s="1">
        <v>20140819</v>
      </c>
      <c r="C7532" s="1">
        <v>3</v>
      </c>
      <c r="D7532" s="1" t="s">
        <v>24</v>
      </c>
      <c r="E7532" s="1">
        <v>30</v>
      </c>
      <c r="F7532" s="1">
        <v>1640</v>
      </c>
      <c r="G7532" s="1" t="s">
        <v>0</v>
      </c>
      <c r="H7532" s="1" t="s">
        <v>13249</v>
      </c>
      <c r="I7532" s="1" t="s">
        <v>13</v>
      </c>
    </row>
    <row r="7533" spans="1:9" x14ac:dyDescent="0.25">
      <c r="A7533" s="1" t="s">
        <v>11878</v>
      </c>
      <c r="B7533" s="1">
        <v>20140809</v>
      </c>
      <c r="C7533" s="1">
        <v>3</v>
      </c>
      <c r="D7533" s="1" t="s">
        <v>24</v>
      </c>
      <c r="E7533" s="1">
        <v>30</v>
      </c>
      <c r="F7533" s="1">
        <v>2027</v>
      </c>
      <c r="G7533" s="1" t="s">
        <v>0</v>
      </c>
      <c r="H7533" s="1" t="s">
        <v>13250</v>
      </c>
      <c r="I7533" s="1" t="s">
        <v>13</v>
      </c>
    </row>
    <row r="7534" spans="1:9" x14ac:dyDescent="0.25">
      <c r="A7534" s="1" t="s">
        <v>5177</v>
      </c>
      <c r="B7534" s="1">
        <v>20140915</v>
      </c>
      <c r="C7534" s="1">
        <v>3</v>
      </c>
      <c r="D7534" s="1" t="s">
        <v>24</v>
      </c>
      <c r="E7534" s="1">
        <v>30</v>
      </c>
      <c r="F7534" s="1">
        <v>921</v>
      </c>
      <c r="G7534" s="1" t="s">
        <v>0</v>
      </c>
      <c r="H7534" s="1" t="s">
        <v>13251</v>
      </c>
      <c r="I7534" s="1" t="s">
        <v>13</v>
      </c>
    </row>
    <row r="7535" spans="1:9" x14ac:dyDescent="0.25">
      <c r="A7535" s="1" t="s">
        <v>13252</v>
      </c>
      <c r="B7535" s="1">
        <v>20141010</v>
      </c>
      <c r="C7535" s="1">
        <v>3</v>
      </c>
      <c r="D7535" s="1" t="s">
        <v>24</v>
      </c>
      <c r="E7535" s="1">
        <v>30</v>
      </c>
      <c r="F7535" s="1">
        <v>2035</v>
      </c>
      <c r="G7535" s="1" t="s">
        <v>0</v>
      </c>
      <c r="H7535" s="1" t="s">
        <v>1249</v>
      </c>
      <c r="I7535" s="1" t="s">
        <v>13</v>
      </c>
    </row>
    <row r="7536" spans="1:9" x14ac:dyDescent="0.25">
      <c r="A7536" s="1" t="s">
        <v>13253</v>
      </c>
      <c r="B7536" s="1">
        <v>20140930</v>
      </c>
      <c r="C7536" s="1">
        <v>3</v>
      </c>
      <c r="D7536" s="1" t="s">
        <v>24</v>
      </c>
      <c r="E7536" s="1">
        <v>30</v>
      </c>
      <c r="F7536" s="1">
        <v>2135</v>
      </c>
      <c r="G7536" s="1" t="s">
        <v>0</v>
      </c>
      <c r="H7536" s="1" t="s">
        <v>6975</v>
      </c>
      <c r="I7536" s="1" t="s">
        <v>13</v>
      </c>
    </row>
    <row r="7537" spans="1:9" x14ac:dyDescent="0.25">
      <c r="A7537" s="1" t="s">
        <v>13254</v>
      </c>
      <c r="B7537" s="1">
        <v>20141008</v>
      </c>
      <c r="C7537" s="1">
        <v>3</v>
      </c>
      <c r="D7537" s="1" t="s">
        <v>24</v>
      </c>
      <c r="E7537" s="1">
        <v>30</v>
      </c>
      <c r="F7537" s="1">
        <v>1042</v>
      </c>
      <c r="G7537" s="1" t="s">
        <v>0</v>
      </c>
      <c r="H7537" s="1" t="s">
        <v>5674</v>
      </c>
      <c r="I7537" s="1" t="s">
        <v>13</v>
      </c>
    </row>
    <row r="7538" spans="1:9" x14ac:dyDescent="0.25">
      <c r="A7538" s="1" t="s">
        <v>13255</v>
      </c>
      <c r="B7538" s="1">
        <v>20141012</v>
      </c>
      <c r="C7538" s="1">
        <v>3</v>
      </c>
      <c r="D7538" s="1" t="s">
        <v>24</v>
      </c>
      <c r="E7538" s="1">
        <v>30</v>
      </c>
      <c r="F7538" s="1">
        <v>1717</v>
      </c>
      <c r="G7538" s="1" t="s">
        <v>25</v>
      </c>
      <c r="H7538" s="1" t="s">
        <v>503</v>
      </c>
      <c r="I7538" s="1" t="s">
        <v>13</v>
      </c>
    </row>
    <row r="7539" spans="1:9" x14ac:dyDescent="0.25">
      <c r="A7539" s="1" t="s">
        <v>13256</v>
      </c>
      <c r="B7539" s="1">
        <v>20140828</v>
      </c>
      <c r="C7539" s="1">
        <v>3</v>
      </c>
      <c r="D7539" s="1" t="s">
        <v>24</v>
      </c>
      <c r="E7539" s="1">
        <v>30</v>
      </c>
      <c r="F7539" s="1">
        <v>1614</v>
      </c>
      <c r="G7539" s="1" t="s">
        <v>25</v>
      </c>
      <c r="H7539" s="1" t="s">
        <v>12410</v>
      </c>
      <c r="I7539" s="1" t="s">
        <v>13</v>
      </c>
    </row>
    <row r="7540" spans="1:9" x14ac:dyDescent="0.25">
      <c r="A7540" s="1" t="s">
        <v>13257</v>
      </c>
      <c r="B7540" s="1">
        <v>20140903</v>
      </c>
      <c r="C7540" s="1">
        <v>3</v>
      </c>
      <c r="D7540" s="1" t="s">
        <v>24</v>
      </c>
      <c r="E7540" s="1">
        <v>30</v>
      </c>
      <c r="F7540" s="1">
        <v>446</v>
      </c>
      <c r="G7540" s="1" t="s">
        <v>25</v>
      </c>
      <c r="H7540" s="1" t="s">
        <v>13258</v>
      </c>
      <c r="I7540" s="1" t="s">
        <v>13</v>
      </c>
    </row>
    <row r="7541" spans="1:9" x14ac:dyDescent="0.25">
      <c r="A7541" s="1" t="s">
        <v>13259</v>
      </c>
      <c r="B7541" s="1">
        <v>20140822</v>
      </c>
      <c r="C7541" s="1">
        <v>3</v>
      </c>
      <c r="D7541" s="1" t="s">
        <v>24</v>
      </c>
      <c r="E7541" s="1">
        <v>30</v>
      </c>
      <c r="F7541" s="1">
        <v>2047</v>
      </c>
      <c r="G7541" s="1" t="s">
        <v>25</v>
      </c>
      <c r="H7541" s="1" t="s">
        <v>7611</v>
      </c>
      <c r="I7541" s="1" t="s">
        <v>13</v>
      </c>
    </row>
    <row r="7542" spans="1:9" x14ac:dyDescent="0.25">
      <c r="A7542" s="1" t="s">
        <v>13260</v>
      </c>
      <c r="B7542" s="1">
        <v>20141009</v>
      </c>
      <c r="C7542" s="1">
        <v>3</v>
      </c>
      <c r="D7542" s="1" t="s">
        <v>24</v>
      </c>
      <c r="E7542" s="1">
        <v>30</v>
      </c>
      <c r="F7542" s="1">
        <v>329</v>
      </c>
      <c r="G7542" s="1" t="s">
        <v>25</v>
      </c>
      <c r="H7542" s="1" t="s">
        <v>511</v>
      </c>
      <c r="I7542" s="1" t="s">
        <v>13</v>
      </c>
    </row>
    <row r="7543" spans="1:9" x14ac:dyDescent="0.25">
      <c r="A7543" s="1" t="s">
        <v>6808</v>
      </c>
      <c r="B7543" s="1">
        <v>20140828</v>
      </c>
      <c r="C7543" s="1">
        <v>3</v>
      </c>
      <c r="D7543" s="1" t="s">
        <v>24</v>
      </c>
      <c r="E7543" s="1">
        <v>30</v>
      </c>
      <c r="F7543" s="1">
        <v>325</v>
      </c>
      <c r="G7543" s="1" t="s">
        <v>25</v>
      </c>
      <c r="H7543" s="1" t="s">
        <v>776</v>
      </c>
      <c r="I7543" s="1" t="s">
        <v>13</v>
      </c>
    </row>
    <row r="7544" spans="1:9" x14ac:dyDescent="0.25">
      <c r="A7544" s="1" t="s">
        <v>13261</v>
      </c>
      <c r="B7544" s="1">
        <v>20140902</v>
      </c>
      <c r="C7544" s="1">
        <v>3</v>
      </c>
      <c r="D7544" s="1" t="s">
        <v>24</v>
      </c>
      <c r="E7544" s="1">
        <v>30</v>
      </c>
      <c r="F7544" s="1">
        <v>316</v>
      </c>
      <c r="G7544" s="1" t="s">
        <v>25</v>
      </c>
      <c r="H7544" s="1" t="s">
        <v>479</v>
      </c>
      <c r="I7544" s="1" t="s">
        <v>13</v>
      </c>
    </row>
    <row r="7545" spans="1:9" x14ac:dyDescent="0.25">
      <c r="A7545" s="1" t="s">
        <v>13262</v>
      </c>
      <c r="B7545" s="1">
        <v>20141104</v>
      </c>
      <c r="C7545" s="1">
        <v>29</v>
      </c>
      <c r="D7545" s="1" t="s">
        <v>74</v>
      </c>
      <c r="E7545" s="1">
        <v>30</v>
      </c>
      <c r="F7545" s="1">
        <v>246</v>
      </c>
      <c r="G7545" s="1" t="s">
        <v>11</v>
      </c>
      <c r="H7545" s="1" t="s">
        <v>13263</v>
      </c>
      <c r="I7545" s="1" t="s">
        <v>514</v>
      </c>
    </row>
    <row r="7546" spans="1:9" x14ac:dyDescent="0.25">
      <c r="A7546" s="1" t="s">
        <v>13264</v>
      </c>
      <c r="B7546" s="1">
        <v>20141111</v>
      </c>
      <c r="C7546" s="1">
        <v>29</v>
      </c>
      <c r="D7546" s="1" t="s">
        <v>74</v>
      </c>
      <c r="E7546" s="1">
        <v>30</v>
      </c>
      <c r="F7546" s="1">
        <v>27</v>
      </c>
      <c r="G7546" s="1" t="s">
        <v>11</v>
      </c>
      <c r="H7546" s="1" t="s">
        <v>2662</v>
      </c>
      <c r="I7546" s="1" t="s">
        <v>514</v>
      </c>
    </row>
    <row r="7547" spans="1:9" x14ac:dyDescent="0.25">
      <c r="A7547" s="1" t="s">
        <v>13265</v>
      </c>
      <c r="B7547" s="1">
        <v>20140929</v>
      </c>
      <c r="C7547" s="1">
        <v>29</v>
      </c>
      <c r="D7547" s="1" t="s">
        <v>74</v>
      </c>
      <c r="E7547" s="1">
        <v>30</v>
      </c>
      <c r="F7547" s="1">
        <v>157</v>
      </c>
      <c r="G7547" s="1" t="s">
        <v>11</v>
      </c>
      <c r="H7547" s="1" t="s">
        <v>13266</v>
      </c>
      <c r="I7547" s="1" t="s">
        <v>34</v>
      </c>
    </row>
    <row r="7548" spans="1:9" x14ac:dyDescent="0.25">
      <c r="A7548" s="1" t="s">
        <v>13267</v>
      </c>
      <c r="B7548" s="1">
        <v>20140814</v>
      </c>
      <c r="C7548" s="1">
        <v>210</v>
      </c>
      <c r="D7548" s="1" t="s">
        <v>22</v>
      </c>
      <c r="E7548" s="1">
        <v>30</v>
      </c>
      <c r="F7548" s="1">
        <v>2224</v>
      </c>
      <c r="G7548" s="1" t="s">
        <v>11</v>
      </c>
      <c r="H7548" s="1" t="s">
        <v>4166</v>
      </c>
      <c r="I7548" s="1" t="s">
        <v>517</v>
      </c>
    </row>
    <row r="7549" spans="1:9" x14ac:dyDescent="0.25">
      <c r="A7549" s="1" t="s">
        <v>13268</v>
      </c>
      <c r="B7549" s="1">
        <v>20141024</v>
      </c>
      <c r="C7549" s="1">
        <v>210</v>
      </c>
      <c r="D7549" s="1" t="s">
        <v>22</v>
      </c>
      <c r="E7549" s="1">
        <v>30</v>
      </c>
      <c r="F7549" s="1">
        <v>2044</v>
      </c>
      <c r="G7549" s="1" t="s">
        <v>11</v>
      </c>
      <c r="H7549" s="1" t="s">
        <v>8512</v>
      </c>
      <c r="I7549" s="1" t="s">
        <v>514</v>
      </c>
    </row>
    <row r="7550" spans="1:9" x14ac:dyDescent="0.25">
      <c r="A7550" s="1" t="s">
        <v>13269</v>
      </c>
      <c r="B7550" s="1">
        <v>20140928</v>
      </c>
      <c r="C7550" s="1">
        <v>2</v>
      </c>
      <c r="D7550" s="1" t="s">
        <v>203</v>
      </c>
      <c r="E7550" s="1">
        <v>15</v>
      </c>
      <c r="F7550" s="1">
        <v>349</v>
      </c>
      <c r="G7550" s="1" t="s">
        <v>11</v>
      </c>
      <c r="H7550" s="1" t="s">
        <v>13270</v>
      </c>
      <c r="I7550" s="1" t="s">
        <v>514</v>
      </c>
    </row>
    <row r="7551" spans="1:9" x14ac:dyDescent="0.25">
      <c r="A7551" s="1" t="s">
        <v>13271</v>
      </c>
      <c r="B7551" s="1">
        <v>20140925</v>
      </c>
      <c r="C7551" s="1">
        <v>5</v>
      </c>
      <c r="D7551" s="1" t="s">
        <v>36</v>
      </c>
      <c r="E7551" s="1">
        <v>40</v>
      </c>
      <c r="F7551" s="1">
        <v>1038</v>
      </c>
      <c r="G7551" s="1" t="s">
        <v>11</v>
      </c>
      <c r="H7551" s="1" t="s">
        <v>9583</v>
      </c>
      <c r="I7551" s="1" t="s">
        <v>517</v>
      </c>
    </row>
    <row r="7552" spans="1:9" x14ac:dyDescent="0.25">
      <c r="A7552" s="1" t="s">
        <v>8030</v>
      </c>
      <c r="B7552" s="1">
        <v>20141112</v>
      </c>
      <c r="C7552" s="1">
        <v>5</v>
      </c>
      <c r="D7552" s="1" t="s">
        <v>36</v>
      </c>
      <c r="E7552" s="1">
        <v>40</v>
      </c>
      <c r="F7552" s="1">
        <v>222</v>
      </c>
      <c r="G7552" s="1" t="s">
        <v>11</v>
      </c>
      <c r="H7552" s="1" t="s">
        <v>11833</v>
      </c>
      <c r="I7552" s="1" t="s">
        <v>3008</v>
      </c>
    </row>
    <row r="7553" spans="1:9" x14ac:dyDescent="0.25">
      <c r="A7553" s="1" t="s">
        <v>13272</v>
      </c>
      <c r="B7553" s="1">
        <v>20141027</v>
      </c>
      <c r="C7553" s="1">
        <v>9</v>
      </c>
      <c r="D7553" s="1" t="s">
        <v>43</v>
      </c>
      <c r="E7553" s="1">
        <v>60</v>
      </c>
      <c r="F7553" s="1">
        <v>1317</v>
      </c>
      <c r="G7553" s="1" t="s">
        <v>15</v>
      </c>
      <c r="H7553" s="1" t="s">
        <v>782</v>
      </c>
      <c r="I7553" s="1" t="s">
        <v>2314</v>
      </c>
    </row>
    <row r="7554" spans="1:9" x14ac:dyDescent="0.25">
      <c r="A7554" s="1" t="s">
        <v>13273</v>
      </c>
      <c r="B7554" s="1">
        <v>20141017</v>
      </c>
      <c r="C7554" s="1">
        <v>8</v>
      </c>
      <c r="D7554" s="1" t="s">
        <v>17</v>
      </c>
      <c r="E7554" s="1">
        <v>60</v>
      </c>
      <c r="F7554" s="1">
        <v>212</v>
      </c>
      <c r="G7554" s="1" t="s">
        <v>15</v>
      </c>
      <c r="H7554" s="1" t="s">
        <v>3633</v>
      </c>
      <c r="I7554" s="1" t="s">
        <v>73</v>
      </c>
    </row>
    <row r="7555" spans="1:9" x14ac:dyDescent="0.25">
      <c r="A7555" s="1" t="s">
        <v>13274</v>
      </c>
      <c r="B7555" s="1">
        <v>20141003</v>
      </c>
      <c r="C7555" s="1">
        <v>347</v>
      </c>
      <c r="D7555" s="1" t="s">
        <v>463</v>
      </c>
      <c r="E7555" s="1">
        <v>250</v>
      </c>
      <c r="F7555" s="1">
        <v>1110</v>
      </c>
      <c r="G7555" s="1" t="s">
        <v>25</v>
      </c>
      <c r="H7555" s="1" t="s">
        <v>13275</v>
      </c>
      <c r="I7555" s="1" t="s">
        <v>514</v>
      </c>
    </row>
    <row r="7556" spans="1:9" x14ac:dyDescent="0.25">
      <c r="A7556" s="1" t="s">
        <v>13276</v>
      </c>
      <c r="B7556" s="1">
        <v>20140822</v>
      </c>
      <c r="C7556" s="1">
        <v>5</v>
      </c>
      <c r="D7556" s="1" t="s">
        <v>36</v>
      </c>
      <c r="E7556" s="1">
        <v>40</v>
      </c>
      <c r="F7556" s="1">
        <v>955</v>
      </c>
      <c r="G7556" s="1" t="s">
        <v>443</v>
      </c>
      <c r="H7556" s="1" t="s">
        <v>13277</v>
      </c>
      <c r="I7556" s="1" t="s">
        <v>517</v>
      </c>
    </row>
    <row r="7557" spans="1:9" x14ac:dyDescent="0.25">
      <c r="A7557" s="1" t="s">
        <v>13278</v>
      </c>
      <c r="B7557" s="1">
        <v>20141012</v>
      </c>
      <c r="C7557" s="1">
        <v>5</v>
      </c>
      <c r="D7557" s="1" t="s">
        <v>36</v>
      </c>
      <c r="E7557" s="1">
        <v>40</v>
      </c>
      <c r="F7557" s="1">
        <v>1952</v>
      </c>
      <c r="G7557" s="1" t="s">
        <v>11</v>
      </c>
      <c r="H7557" s="1" t="s">
        <v>13279</v>
      </c>
      <c r="I7557" s="1" t="s">
        <v>13</v>
      </c>
    </row>
    <row r="7558" spans="1:9" x14ac:dyDescent="0.25">
      <c r="A7558" s="1" t="s">
        <v>13280</v>
      </c>
      <c r="B7558" s="1">
        <v>20140830</v>
      </c>
      <c r="C7558" s="1">
        <v>5</v>
      </c>
      <c r="D7558" s="1" t="s">
        <v>36</v>
      </c>
      <c r="E7558" s="1">
        <v>40</v>
      </c>
      <c r="F7558" s="1">
        <v>2143</v>
      </c>
      <c r="G7558" s="1" t="s">
        <v>11</v>
      </c>
      <c r="H7558" s="1" t="s">
        <v>13281</v>
      </c>
      <c r="I7558" s="1" t="s">
        <v>13</v>
      </c>
    </row>
    <row r="7559" spans="1:9" x14ac:dyDescent="0.25">
      <c r="A7559" s="1" t="s">
        <v>13282</v>
      </c>
      <c r="B7559" s="1">
        <v>20140920</v>
      </c>
      <c r="C7559" s="1">
        <v>5</v>
      </c>
      <c r="D7559" s="1" t="s">
        <v>36</v>
      </c>
      <c r="E7559" s="1">
        <v>40</v>
      </c>
      <c r="F7559" s="1">
        <v>1816</v>
      </c>
      <c r="G7559" s="1" t="s">
        <v>11</v>
      </c>
      <c r="H7559" s="1" t="s">
        <v>8263</v>
      </c>
      <c r="I7559" s="1" t="s">
        <v>13</v>
      </c>
    </row>
    <row r="7560" spans="1:9" x14ac:dyDescent="0.25">
      <c r="A7560" s="1" t="s">
        <v>13283</v>
      </c>
      <c r="B7560" s="1">
        <v>20140920</v>
      </c>
      <c r="C7560" s="1">
        <v>5</v>
      </c>
      <c r="D7560" s="1" t="s">
        <v>36</v>
      </c>
      <c r="E7560" s="1">
        <v>40</v>
      </c>
      <c r="F7560" s="1">
        <v>2048</v>
      </c>
      <c r="G7560" s="1" t="s">
        <v>11</v>
      </c>
      <c r="H7560" s="1" t="s">
        <v>13284</v>
      </c>
      <c r="I7560" s="1" t="s">
        <v>13</v>
      </c>
    </row>
    <row r="7561" spans="1:9" x14ac:dyDescent="0.25">
      <c r="A7561" s="1" t="s">
        <v>13285</v>
      </c>
      <c r="B7561" s="1">
        <v>20140927</v>
      </c>
      <c r="C7561" s="1">
        <v>5</v>
      </c>
      <c r="D7561" s="1" t="s">
        <v>36</v>
      </c>
      <c r="E7561" s="1">
        <v>40</v>
      </c>
      <c r="F7561" s="1">
        <v>1740</v>
      </c>
      <c r="G7561" s="1" t="s">
        <v>11</v>
      </c>
      <c r="H7561" s="1" t="s">
        <v>13286</v>
      </c>
      <c r="I7561" s="1" t="s">
        <v>13</v>
      </c>
    </row>
    <row r="7562" spans="1:9" x14ac:dyDescent="0.25">
      <c r="A7562" s="1" t="s">
        <v>13287</v>
      </c>
      <c r="B7562" s="1">
        <v>20140810</v>
      </c>
      <c r="C7562" s="1">
        <v>5</v>
      </c>
      <c r="D7562" s="1" t="s">
        <v>36</v>
      </c>
      <c r="E7562" s="1">
        <v>40</v>
      </c>
      <c r="F7562" s="1">
        <v>1931</v>
      </c>
      <c r="G7562" s="1" t="s">
        <v>11</v>
      </c>
      <c r="H7562" s="1" t="s">
        <v>13288</v>
      </c>
      <c r="I7562" s="1" t="s">
        <v>13</v>
      </c>
    </row>
    <row r="7563" spans="1:9" x14ac:dyDescent="0.25">
      <c r="A7563" s="1" t="s">
        <v>13289</v>
      </c>
      <c r="B7563" s="1">
        <v>20140806</v>
      </c>
      <c r="C7563" s="1">
        <v>5</v>
      </c>
      <c r="D7563" s="1" t="s">
        <v>36</v>
      </c>
      <c r="E7563" s="1">
        <v>40</v>
      </c>
      <c r="F7563" s="1">
        <v>659</v>
      </c>
      <c r="G7563" s="1" t="s">
        <v>11</v>
      </c>
      <c r="H7563" s="1" t="s">
        <v>13290</v>
      </c>
      <c r="I7563" s="1" t="s">
        <v>13</v>
      </c>
    </row>
    <row r="7564" spans="1:9" x14ac:dyDescent="0.25">
      <c r="A7564" s="1" t="s">
        <v>13291</v>
      </c>
      <c r="B7564" s="1">
        <v>20140910</v>
      </c>
      <c r="C7564" s="1">
        <v>5</v>
      </c>
      <c r="D7564" s="1" t="s">
        <v>36</v>
      </c>
      <c r="E7564" s="1">
        <v>40</v>
      </c>
      <c r="F7564" s="1">
        <v>1440</v>
      </c>
      <c r="G7564" s="1" t="s">
        <v>11</v>
      </c>
      <c r="H7564" s="1" t="s">
        <v>3400</v>
      </c>
      <c r="I7564" s="1" t="s">
        <v>13</v>
      </c>
    </row>
    <row r="7565" spans="1:9" x14ac:dyDescent="0.25">
      <c r="A7565" s="1" t="s">
        <v>13292</v>
      </c>
      <c r="B7565" s="1">
        <v>20140925</v>
      </c>
      <c r="C7565" s="1">
        <v>5</v>
      </c>
      <c r="D7565" s="1" t="s">
        <v>36</v>
      </c>
      <c r="E7565" s="1">
        <v>40</v>
      </c>
      <c r="F7565" s="1">
        <v>838</v>
      </c>
      <c r="G7565" s="1" t="s">
        <v>11</v>
      </c>
      <c r="H7565" s="1" t="s">
        <v>13293</v>
      </c>
      <c r="I7565" s="1" t="s">
        <v>13</v>
      </c>
    </row>
    <row r="7566" spans="1:9" x14ac:dyDescent="0.25">
      <c r="A7566" s="1" t="s">
        <v>13294</v>
      </c>
      <c r="B7566" s="1">
        <v>20140925</v>
      </c>
      <c r="C7566" s="1">
        <v>5</v>
      </c>
      <c r="D7566" s="1" t="s">
        <v>36</v>
      </c>
      <c r="E7566" s="1">
        <v>40</v>
      </c>
      <c r="F7566" s="1">
        <v>1226</v>
      </c>
      <c r="G7566" s="1" t="s">
        <v>11</v>
      </c>
      <c r="H7566" s="1" t="s">
        <v>13295</v>
      </c>
      <c r="I7566" s="1" t="s">
        <v>13</v>
      </c>
    </row>
    <row r="7567" spans="1:9" x14ac:dyDescent="0.25">
      <c r="A7567" s="1" t="s">
        <v>13296</v>
      </c>
      <c r="B7567" s="1">
        <v>20140826</v>
      </c>
      <c r="C7567" s="1">
        <v>5</v>
      </c>
      <c r="D7567" s="1" t="s">
        <v>36</v>
      </c>
      <c r="E7567" s="1">
        <v>40</v>
      </c>
      <c r="F7567" s="1">
        <v>1123</v>
      </c>
      <c r="G7567" s="1" t="s">
        <v>11</v>
      </c>
      <c r="H7567" s="1" t="s">
        <v>13297</v>
      </c>
      <c r="I7567" s="1" t="s">
        <v>13</v>
      </c>
    </row>
    <row r="7568" spans="1:9" x14ac:dyDescent="0.25">
      <c r="A7568" s="1" t="s">
        <v>6079</v>
      </c>
      <c r="B7568" s="1">
        <v>20140826</v>
      </c>
      <c r="C7568" s="1">
        <v>5</v>
      </c>
      <c r="D7568" s="1" t="s">
        <v>36</v>
      </c>
      <c r="E7568" s="1">
        <v>40</v>
      </c>
      <c r="F7568" s="1">
        <v>1234</v>
      </c>
      <c r="G7568" s="1" t="s">
        <v>11</v>
      </c>
      <c r="H7568" s="1" t="s">
        <v>13298</v>
      </c>
      <c r="I7568" s="1" t="s">
        <v>13</v>
      </c>
    </row>
    <row r="7569" spans="1:9" x14ac:dyDescent="0.25">
      <c r="A7569" s="1" t="s">
        <v>13299</v>
      </c>
      <c r="B7569" s="1">
        <v>20140822</v>
      </c>
      <c r="C7569" s="1">
        <v>5</v>
      </c>
      <c r="D7569" s="1" t="s">
        <v>36</v>
      </c>
      <c r="E7569" s="1">
        <v>40</v>
      </c>
      <c r="F7569" s="1">
        <v>1013</v>
      </c>
      <c r="G7569" s="1" t="s">
        <v>11</v>
      </c>
      <c r="H7569" s="1" t="s">
        <v>3802</v>
      </c>
      <c r="I7569" s="1" t="s">
        <v>13</v>
      </c>
    </row>
    <row r="7570" spans="1:9" x14ac:dyDescent="0.25">
      <c r="A7570" s="1" t="s">
        <v>13300</v>
      </c>
      <c r="B7570" s="1">
        <v>20140822</v>
      </c>
      <c r="C7570" s="1">
        <v>5</v>
      </c>
      <c r="D7570" s="1" t="s">
        <v>36</v>
      </c>
      <c r="E7570" s="1">
        <v>40</v>
      </c>
      <c r="F7570" s="1">
        <v>1438</v>
      </c>
      <c r="G7570" s="1" t="s">
        <v>11</v>
      </c>
      <c r="H7570" s="1" t="s">
        <v>4792</v>
      </c>
      <c r="I7570" s="1" t="s">
        <v>13</v>
      </c>
    </row>
    <row r="7571" spans="1:9" x14ac:dyDescent="0.25">
      <c r="A7571" s="1" t="s">
        <v>13301</v>
      </c>
      <c r="B7571" s="1">
        <v>20141110</v>
      </c>
      <c r="C7571" s="1">
        <v>5</v>
      </c>
      <c r="D7571" s="1" t="s">
        <v>36</v>
      </c>
      <c r="E7571" s="1">
        <v>40</v>
      </c>
      <c r="F7571" s="1">
        <v>806</v>
      </c>
      <c r="G7571" s="1" t="s">
        <v>11</v>
      </c>
      <c r="H7571" s="1" t="s">
        <v>13302</v>
      </c>
      <c r="I7571" s="1" t="s">
        <v>13</v>
      </c>
    </row>
    <row r="7572" spans="1:9" x14ac:dyDescent="0.25">
      <c r="A7572" s="1" t="s">
        <v>13303</v>
      </c>
      <c r="B7572" s="1">
        <v>20140828</v>
      </c>
      <c r="C7572" s="1">
        <v>5</v>
      </c>
      <c r="D7572" s="1" t="s">
        <v>36</v>
      </c>
      <c r="E7572" s="1">
        <v>40</v>
      </c>
      <c r="F7572" s="1">
        <v>1159</v>
      </c>
      <c r="G7572" s="1" t="s">
        <v>11</v>
      </c>
      <c r="H7572" s="1" t="s">
        <v>5421</v>
      </c>
      <c r="I7572" s="1" t="s">
        <v>13</v>
      </c>
    </row>
    <row r="7573" spans="1:9" x14ac:dyDescent="0.25">
      <c r="A7573" s="1" t="s">
        <v>13304</v>
      </c>
      <c r="B7573" s="1">
        <v>20140820</v>
      </c>
      <c r="C7573" s="1">
        <v>5</v>
      </c>
      <c r="D7573" s="1" t="s">
        <v>36</v>
      </c>
      <c r="E7573" s="1">
        <v>40</v>
      </c>
      <c r="F7573" s="1">
        <v>807</v>
      </c>
      <c r="G7573" s="1" t="s">
        <v>11</v>
      </c>
      <c r="H7573" s="1" t="s">
        <v>13305</v>
      </c>
      <c r="I7573" s="1" t="s">
        <v>13</v>
      </c>
    </row>
    <row r="7574" spans="1:9" x14ac:dyDescent="0.25">
      <c r="A7574" s="1" t="s">
        <v>13306</v>
      </c>
      <c r="B7574" s="1">
        <v>20140922</v>
      </c>
      <c r="C7574" s="1">
        <v>5</v>
      </c>
      <c r="D7574" s="1" t="s">
        <v>36</v>
      </c>
      <c r="E7574" s="1">
        <v>40</v>
      </c>
      <c r="F7574" s="1">
        <v>838</v>
      </c>
      <c r="G7574" s="1" t="s">
        <v>11</v>
      </c>
      <c r="H7574" s="1" t="s">
        <v>10752</v>
      </c>
      <c r="I7574" s="1" t="s">
        <v>13</v>
      </c>
    </row>
    <row r="7575" spans="1:9" x14ac:dyDescent="0.25">
      <c r="A7575" s="1" t="s">
        <v>13307</v>
      </c>
      <c r="B7575" s="1">
        <v>20141014</v>
      </c>
      <c r="C7575" s="1">
        <v>5</v>
      </c>
      <c r="D7575" s="1" t="s">
        <v>36</v>
      </c>
      <c r="E7575" s="1">
        <v>40</v>
      </c>
      <c r="F7575" s="1">
        <v>1316</v>
      </c>
      <c r="G7575" s="1" t="s">
        <v>11</v>
      </c>
      <c r="H7575" s="1" t="s">
        <v>13308</v>
      </c>
      <c r="I7575" s="1" t="s">
        <v>13</v>
      </c>
    </row>
    <row r="7576" spans="1:9" x14ac:dyDescent="0.25">
      <c r="A7576" s="1" t="s">
        <v>13309</v>
      </c>
      <c r="B7576" s="1">
        <v>20140911</v>
      </c>
      <c r="C7576" s="1">
        <v>5</v>
      </c>
      <c r="D7576" s="1" t="s">
        <v>36</v>
      </c>
      <c r="E7576" s="1">
        <v>40</v>
      </c>
      <c r="F7576" s="1">
        <v>2008</v>
      </c>
      <c r="G7576" s="1" t="s">
        <v>11</v>
      </c>
      <c r="H7576" s="1" t="s">
        <v>13310</v>
      </c>
      <c r="I7576" s="1" t="s">
        <v>13</v>
      </c>
    </row>
    <row r="7577" spans="1:9" x14ac:dyDescent="0.25">
      <c r="A7577" s="1" t="s">
        <v>13311</v>
      </c>
      <c r="B7577" s="1">
        <v>20141028</v>
      </c>
      <c r="C7577" s="1">
        <v>5</v>
      </c>
      <c r="D7577" s="1" t="s">
        <v>36</v>
      </c>
      <c r="E7577" s="1">
        <v>40</v>
      </c>
      <c r="F7577" s="1">
        <v>852</v>
      </c>
      <c r="G7577" s="1" t="s">
        <v>11</v>
      </c>
      <c r="H7577" s="1" t="s">
        <v>13312</v>
      </c>
      <c r="I7577" s="1" t="s">
        <v>13</v>
      </c>
    </row>
    <row r="7578" spans="1:9" x14ac:dyDescent="0.25">
      <c r="A7578" s="1" t="s">
        <v>13313</v>
      </c>
      <c r="B7578" s="1">
        <v>20141028</v>
      </c>
      <c r="C7578" s="1">
        <v>5</v>
      </c>
      <c r="D7578" s="1" t="s">
        <v>36</v>
      </c>
      <c r="E7578" s="1">
        <v>40</v>
      </c>
      <c r="F7578" s="1">
        <v>943</v>
      </c>
      <c r="G7578" s="1" t="s">
        <v>11</v>
      </c>
      <c r="H7578" s="1" t="s">
        <v>13314</v>
      </c>
      <c r="I7578" s="1" t="s">
        <v>13</v>
      </c>
    </row>
    <row r="7579" spans="1:9" x14ac:dyDescent="0.25">
      <c r="A7579" s="1" t="s">
        <v>12666</v>
      </c>
      <c r="B7579" s="1">
        <v>20141028</v>
      </c>
      <c r="C7579" s="1">
        <v>5</v>
      </c>
      <c r="D7579" s="1" t="s">
        <v>36</v>
      </c>
      <c r="E7579" s="1">
        <v>40</v>
      </c>
      <c r="F7579" s="1">
        <v>1558</v>
      </c>
      <c r="G7579" s="1" t="s">
        <v>11</v>
      </c>
      <c r="H7579" s="1" t="s">
        <v>13315</v>
      </c>
      <c r="I7579" s="1" t="s">
        <v>13</v>
      </c>
    </row>
    <row r="7580" spans="1:9" x14ac:dyDescent="0.25">
      <c r="A7580" s="1" t="s">
        <v>13316</v>
      </c>
      <c r="B7580" s="1">
        <v>20140918</v>
      </c>
      <c r="C7580" s="1">
        <v>5</v>
      </c>
      <c r="D7580" s="1" t="s">
        <v>36</v>
      </c>
      <c r="E7580" s="1">
        <v>40</v>
      </c>
      <c r="F7580" s="1">
        <v>1030</v>
      </c>
      <c r="G7580" s="1" t="s">
        <v>11</v>
      </c>
      <c r="H7580" s="1" t="s">
        <v>13317</v>
      </c>
      <c r="I7580" s="1" t="s">
        <v>13</v>
      </c>
    </row>
    <row r="7581" spans="1:9" x14ac:dyDescent="0.25">
      <c r="A7581" s="1" t="s">
        <v>12083</v>
      </c>
      <c r="B7581" s="1">
        <v>20141117</v>
      </c>
      <c r="C7581" s="1">
        <v>5</v>
      </c>
      <c r="D7581" s="1" t="s">
        <v>36</v>
      </c>
      <c r="E7581" s="1">
        <v>40</v>
      </c>
      <c r="F7581" s="1">
        <v>1133</v>
      </c>
      <c r="G7581" s="1" t="s">
        <v>11</v>
      </c>
      <c r="H7581" s="1" t="s">
        <v>13318</v>
      </c>
      <c r="I7581" s="1" t="s">
        <v>13</v>
      </c>
    </row>
    <row r="7582" spans="1:9" x14ac:dyDescent="0.25">
      <c r="A7582" s="1" t="s">
        <v>13319</v>
      </c>
      <c r="B7582" s="1">
        <v>20141105</v>
      </c>
      <c r="C7582" s="1">
        <v>5</v>
      </c>
      <c r="D7582" s="1" t="s">
        <v>36</v>
      </c>
      <c r="E7582" s="1">
        <v>40</v>
      </c>
      <c r="F7582" s="1">
        <v>804</v>
      </c>
      <c r="G7582" s="1" t="s">
        <v>11</v>
      </c>
      <c r="H7582" s="1" t="s">
        <v>13320</v>
      </c>
      <c r="I7582" s="1" t="s">
        <v>13</v>
      </c>
    </row>
    <row r="7583" spans="1:9" x14ac:dyDescent="0.25">
      <c r="A7583" s="1" t="s">
        <v>13321</v>
      </c>
      <c r="B7583" s="1">
        <v>20140903</v>
      </c>
      <c r="C7583" s="1">
        <v>5</v>
      </c>
      <c r="D7583" s="1" t="s">
        <v>36</v>
      </c>
      <c r="E7583" s="1">
        <v>40</v>
      </c>
      <c r="F7583" s="1">
        <v>1915</v>
      </c>
      <c r="G7583" s="1" t="s">
        <v>11</v>
      </c>
      <c r="H7583" s="1" t="s">
        <v>13322</v>
      </c>
      <c r="I7583" s="1" t="s">
        <v>13</v>
      </c>
    </row>
    <row r="7584" spans="1:9" x14ac:dyDescent="0.25">
      <c r="A7584" s="1" t="s">
        <v>13323</v>
      </c>
      <c r="B7584" s="1">
        <v>20140815</v>
      </c>
      <c r="C7584" s="1">
        <v>5</v>
      </c>
      <c r="D7584" s="1" t="s">
        <v>36</v>
      </c>
      <c r="E7584" s="1">
        <v>40</v>
      </c>
      <c r="F7584" s="1">
        <v>1021</v>
      </c>
      <c r="G7584" s="1" t="s">
        <v>11</v>
      </c>
      <c r="H7584" s="1" t="s">
        <v>3802</v>
      </c>
      <c r="I7584" s="1" t="s">
        <v>13</v>
      </c>
    </row>
    <row r="7585" spans="1:9" x14ac:dyDescent="0.25">
      <c r="A7585" s="1" t="s">
        <v>13324</v>
      </c>
      <c r="B7585" s="1">
        <v>20141015</v>
      </c>
      <c r="C7585" s="1">
        <v>5</v>
      </c>
      <c r="D7585" s="1" t="s">
        <v>36</v>
      </c>
      <c r="E7585" s="1">
        <v>40</v>
      </c>
      <c r="F7585" s="1">
        <v>707</v>
      </c>
      <c r="G7585" s="1" t="s">
        <v>11</v>
      </c>
      <c r="H7585" s="1" t="s">
        <v>13325</v>
      </c>
      <c r="I7585" s="1" t="s">
        <v>13</v>
      </c>
    </row>
    <row r="7586" spans="1:9" x14ac:dyDescent="0.25">
      <c r="A7586" s="1" t="s">
        <v>13326</v>
      </c>
      <c r="B7586" s="1">
        <v>20141015</v>
      </c>
      <c r="C7586" s="1">
        <v>5</v>
      </c>
      <c r="D7586" s="1" t="s">
        <v>36</v>
      </c>
      <c r="E7586" s="1">
        <v>40</v>
      </c>
      <c r="F7586" s="1">
        <v>1209</v>
      </c>
      <c r="G7586" s="1" t="s">
        <v>11</v>
      </c>
      <c r="H7586" s="1" t="s">
        <v>13327</v>
      </c>
      <c r="I7586" s="1" t="s">
        <v>13</v>
      </c>
    </row>
    <row r="7587" spans="1:9" x14ac:dyDescent="0.25">
      <c r="A7587" s="1" t="s">
        <v>13328</v>
      </c>
      <c r="B7587" s="1">
        <v>20140814</v>
      </c>
      <c r="C7587" s="1">
        <v>5</v>
      </c>
      <c r="D7587" s="1" t="s">
        <v>36</v>
      </c>
      <c r="E7587" s="1">
        <v>40</v>
      </c>
      <c r="F7587" s="1">
        <v>1142</v>
      </c>
      <c r="G7587" s="1" t="s">
        <v>11</v>
      </c>
      <c r="H7587" s="1" t="s">
        <v>13329</v>
      </c>
      <c r="I7587" s="1" t="s">
        <v>13</v>
      </c>
    </row>
    <row r="7588" spans="1:9" x14ac:dyDescent="0.25">
      <c r="A7588" s="1" t="s">
        <v>13330</v>
      </c>
      <c r="B7588" s="1">
        <v>20140814</v>
      </c>
      <c r="C7588" s="1">
        <v>5</v>
      </c>
      <c r="D7588" s="1" t="s">
        <v>36</v>
      </c>
      <c r="E7588" s="1">
        <v>40</v>
      </c>
      <c r="F7588" s="1">
        <v>1333</v>
      </c>
      <c r="G7588" s="1" t="s">
        <v>11</v>
      </c>
      <c r="H7588" s="1" t="s">
        <v>4168</v>
      </c>
      <c r="I7588" s="1" t="s">
        <v>13</v>
      </c>
    </row>
    <row r="7589" spans="1:9" x14ac:dyDescent="0.25">
      <c r="A7589" s="1" t="s">
        <v>13331</v>
      </c>
      <c r="B7589" s="1">
        <v>20141016</v>
      </c>
      <c r="C7589" s="1">
        <v>5</v>
      </c>
      <c r="D7589" s="1" t="s">
        <v>36</v>
      </c>
      <c r="E7589" s="1">
        <v>40</v>
      </c>
      <c r="F7589" s="1">
        <v>909</v>
      </c>
      <c r="G7589" s="1" t="s">
        <v>11</v>
      </c>
      <c r="H7589" s="1" t="s">
        <v>13332</v>
      </c>
      <c r="I7589" s="1" t="s">
        <v>13</v>
      </c>
    </row>
    <row r="7590" spans="1:9" x14ac:dyDescent="0.25">
      <c r="A7590" s="1" t="s">
        <v>13333</v>
      </c>
      <c r="B7590" s="1">
        <v>20140916</v>
      </c>
      <c r="C7590" s="1">
        <v>5</v>
      </c>
      <c r="D7590" s="1" t="s">
        <v>36</v>
      </c>
      <c r="E7590" s="1">
        <v>40</v>
      </c>
      <c r="F7590" s="1">
        <v>920</v>
      </c>
      <c r="G7590" s="1" t="s">
        <v>11</v>
      </c>
      <c r="H7590" s="1" t="s">
        <v>13334</v>
      </c>
      <c r="I7590" s="1" t="s">
        <v>13</v>
      </c>
    </row>
    <row r="7591" spans="1:9" x14ac:dyDescent="0.25">
      <c r="A7591" s="1" t="s">
        <v>13335</v>
      </c>
      <c r="B7591" s="1">
        <v>20141001</v>
      </c>
      <c r="C7591" s="1">
        <v>5</v>
      </c>
      <c r="D7591" s="1" t="s">
        <v>36</v>
      </c>
      <c r="E7591" s="1">
        <v>40</v>
      </c>
      <c r="F7591" s="1">
        <v>1015</v>
      </c>
      <c r="G7591" s="1" t="s">
        <v>11</v>
      </c>
      <c r="H7591" s="1" t="s">
        <v>13336</v>
      </c>
      <c r="I7591" s="1" t="s">
        <v>13</v>
      </c>
    </row>
    <row r="7592" spans="1:9" x14ac:dyDescent="0.25">
      <c r="A7592" s="1" t="s">
        <v>13337</v>
      </c>
      <c r="B7592" s="1">
        <v>20141001</v>
      </c>
      <c r="C7592" s="1">
        <v>5</v>
      </c>
      <c r="D7592" s="1" t="s">
        <v>36</v>
      </c>
      <c r="E7592" s="1">
        <v>40</v>
      </c>
      <c r="F7592" s="1">
        <v>1814</v>
      </c>
      <c r="G7592" s="1" t="s">
        <v>11</v>
      </c>
      <c r="H7592" s="1" t="s">
        <v>1380</v>
      </c>
      <c r="I7592" s="1" t="s">
        <v>13</v>
      </c>
    </row>
    <row r="7593" spans="1:9" x14ac:dyDescent="0.25">
      <c r="A7593" s="1" t="s">
        <v>13338</v>
      </c>
      <c r="B7593" s="1">
        <v>20140830</v>
      </c>
      <c r="C7593" s="1">
        <v>2</v>
      </c>
      <c r="D7593" s="1" t="s">
        <v>203</v>
      </c>
      <c r="E7593" s="1">
        <v>15</v>
      </c>
      <c r="F7593" s="1">
        <v>1337</v>
      </c>
      <c r="G7593" s="1" t="s">
        <v>11</v>
      </c>
      <c r="H7593" s="1" t="s">
        <v>13339</v>
      </c>
      <c r="I7593" s="1" t="s">
        <v>13</v>
      </c>
    </row>
    <row r="7594" spans="1:9" x14ac:dyDescent="0.25">
      <c r="A7594" s="1" t="s">
        <v>13340</v>
      </c>
      <c r="B7594" s="1">
        <v>20141027</v>
      </c>
      <c r="C7594" s="1">
        <v>2</v>
      </c>
      <c r="D7594" s="1" t="s">
        <v>203</v>
      </c>
      <c r="E7594" s="1">
        <v>15</v>
      </c>
      <c r="F7594" s="1">
        <v>300</v>
      </c>
      <c r="G7594" s="1" t="s">
        <v>11</v>
      </c>
      <c r="H7594" s="1" t="s">
        <v>13341</v>
      </c>
      <c r="I7594" s="1" t="s">
        <v>13</v>
      </c>
    </row>
    <row r="7595" spans="1:9" x14ac:dyDescent="0.25">
      <c r="A7595" s="1" t="s">
        <v>13342</v>
      </c>
      <c r="B7595" s="1">
        <v>20141009</v>
      </c>
      <c r="C7595" s="1">
        <v>2</v>
      </c>
      <c r="D7595" s="1" t="s">
        <v>203</v>
      </c>
      <c r="E7595" s="1">
        <v>15</v>
      </c>
      <c r="F7595" s="1">
        <v>1216</v>
      </c>
      <c r="G7595" s="1" t="s">
        <v>11</v>
      </c>
      <c r="H7595" s="1" t="s">
        <v>13343</v>
      </c>
      <c r="I7595" s="1" t="s">
        <v>13</v>
      </c>
    </row>
    <row r="7596" spans="1:9" x14ac:dyDescent="0.25">
      <c r="A7596" s="1" t="s">
        <v>13344</v>
      </c>
      <c r="B7596" s="1">
        <v>20140925</v>
      </c>
      <c r="C7596" s="1">
        <v>2</v>
      </c>
      <c r="D7596" s="1" t="s">
        <v>203</v>
      </c>
      <c r="E7596" s="1">
        <v>15</v>
      </c>
      <c r="F7596" s="1">
        <v>340</v>
      </c>
      <c r="G7596" s="1" t="s">
        <v>11</v>
      </c>
      <c r="H7596" s="1" t="s">
        <v>13345</v>
      </c>
      <c r="I7596" s="1" t="s">
        <v>13</v>
      </c>
    </row>
    <row r="7597" spans="1:9" x14ac:dyDescent="0.25">
      <c r="A7597" s="1" t="s">
        <v>13346</v>
      </c>
      <c r="B7597" s="1">
        <v>20140915</v>
      </c>
      <c r="C7597" s="1">
        <v>2</v>
      </c>
      <c r="D7597" s="1" t="s">
        <v>203</v>
      </c>
      <c r="E7597" s="1">
        <v>15</v>
      </c>
      <c r="F7597" s="1">
        <v>1540</v>
      </c>
      <c r="G7597" s="1" t="s">
        <v>11</v>
      </c>
      <c r="H7597" s="1" t="s">
        <v>13347</v>
      </c>
      <c r="I7597" s="1" t="s">
        <v>13</v>
      </c>
    </row>
    <row r="7598" spans="1:9" x14ac:dyDescent="0.25">
      <c r="A7598" s="1" t="s">
        <v>13348</v>
      </c>
      <c r="B7598" s="1">
        <v>20141007</v>
      </c>
      <c r="C7598" s="1">
        <v>2</v>
      </c>
      <c r="D7598" s="1" t="s">
        <v>203</v>
      </c>
      <c r="E7598" s="1">
        <v>15</v>
      </c>
      <c r="F7598" s="1">
        <v>1232</v>
      </c>
      <c r="G7598" s="1" t="s">
        <v>11</v>
      </c>
      <c r="H7598" s="1" t="s">
        <v>13349</v>
      </c>
      <c r="I7598" s="1" t="s">
        <v>13</v>
      </c>
    </row>
    <row r="7599" spans="1:9" x14ac:dyDescent="0.25">
      <c r="A7599" s="1" t="s">
        <v>13350</v>
      </c>
      <c r="B7599" s="1">
        <v>20140910</v>
      </c>
      <c r="C7599" s="1">
        <v>2</v>
      </c>
      <c r="D7599" s="1" t="s">
        <v>203</v>
      </c>
      <c r="E7599" s="1">
        <v>15</v>
      </c>
      <c r="F7599" s="1">
        <v>346</v>
      </c>
      <c r="G7599" s="1" t="s">
        <v>11</v>
      </c>
      <c r="H7599" s="1" t="s">
        <v>13351</v>
      </c>
      <c r="I7599" s="1" t="s">
        <v>13</v>
      </c>
    </row>
    <row r="7600" spans="1:9" x14ac:dyDescent="0.25">
      <c r="A7600" s="1" t="s">
        <v>13352</v>
      </c>
      <c r="B7600" s="1">
        <v>20141022</v>
      </c>
      <c r="C7600" s="1">
        <v>2</v>
      </c>
      <c r="D7600" s="1" t="s">
        <v>203</v>
      </c>
      <c r="E7600" s="1">
        <v>15</v>
      </c>
      <c r="F7600" s="1">
        <v>1411</v>
      </c>
      <c r="G7600" s="1" t="s">
        <v>11</v>
      </c>
      <c r="H7600" s="1" t="s">
        <v>13353</v>
      </c>
      <c r="I7600" s="1" t="s">
        <v>13</v>
      </c>
    </row>
    <row r="7601" spans="1:9" x14ac:dyDescent="0.25">
      <c r="A7601" s="1" t="s">
        <v>13354</v>
      </c>
      <c r="B7601" s="1">
        <v>20141014</v>
      </c>
      <c r="C7601" s="1">
        <v>2</v>
      </c>
      <c r="D7601" s="1" t="s">
        <v>203</v>
      </c>
      <c r="E7601" s="1">
        <v>15</v>
      </c>
      <c r="F7601" s="1">
        <v>354</v>
      </c>
      <c r="G7601" s="1" t="s">
        <v>11</v>
      </c>
      <c r="H7601" s="1" t="s">
        <v>13355</v>
      </c>
      <c r="I7601" s="1" t="s">
        <v>13</v>
      </c>
    </row>
    <row r="7602" spans="1:9" x14ac:dyDescent="0.25">
      <c r="A7602" s="1" t="s">
        <v>13356</v>
      </c>
      <c r="B7602" s="1">
        <v>20140818</v>
      </c>
      <c r="C7602" s="1">
        <v>403</v>
      </c>
      <c r="D7602" s="1" t="s">
        <v>212</v>
      </c>
      <c r="E7602" s="1">
        <v>150</v>
      </c>
      <c r="F7602" s="1">
        <v>1556</v>
      </c>
      <c r="G7602" s="1" t="s">
        <v>11</v>
      </c>
      <c r="H7602" s="1" t="s">
        <v>13357</v>
      </c>
      <c r="I7602" s="1" t="s">
        <v>13</v>
      </c>
    </row>
    <row r="7603" spans="1:9" x14ac:dyDescent="0.25">
      <c r="A7603" s="1" t="s">
        <v>13358</v>
      </c>
      <c r="B7603" s="1">
        <v>20141028</v>
      </c>
      <c r="C7603" s="1">
        <v>403</v>
      </c>
      <c r="D7603" s="1" t="s">
        <v>212</v>
      </c>
      <c r="E7603" s="1">
        <v>150</v>
      </c>
      <c r="F7603" s="1">
        <v>1545</v>
      </c>
      <c r="G7603" s="1" t="s">
        <v>11</v>
      </c>
      <c r="H7603" s="1" t="s">
        <v>586</v>
      </c>
      <c r="I7603" s="1" t="s">
        <v>13</v>
      </c>
    </row>
    <row r="7604" spans="1:9" x14ac:dyDescent="0.25">
      <c r="A7604" s="1" t="s">
        <v>13359</v>
      </c>
      <c r="B7604" s="1">
        <v>20140913</v>
      </c>
      <c r="C7604" s="1">
        <v>15</v>
      </c>
      <c r="D7604" s="1" t="s">
        <v>80</v>
      </c>
      <c r="E7604" s="1">
        <v>100</v>
      </c>
      <c r="F7604" s="1">
        <v>708</v>
      </c>
      <c r="G7604" s="1" t="s">
        <v>11</v>
      </c>
      <c r="H7604" s="1" t="s">
        <v>13360</v>
      </c>
      <c r="I7604" s="1" t="s">
        <v>13</v>
      </c>
    </row>
    <row r="7605" spans="1:9" x14ac:dyDescent="0.25">
      <c r="A7605" s="1" t="s">
        <v>13361</v>
      </c>
      <c r="B7605" s="1">
        <v>20140918</v>
      </c>
      <c r="C7605" s="1">
        <v>15</v>
      </c>
      <c r="D7605" s="1" t="s">
        <v>80</v>
      </c>
      <c r="E7605" s="1">
        <v>100</v>
      </c>
      <c r="F7605" s="1">
        <v>148</v>
      </c>
      <c r="G7605" s="1" t="s">
        <v>11</v>
      </c>
      <c r="H7605" s="1" t="s">
        <v>13362</v>
      </c>
      <c r="I7605" s="1" t="s">
        <v>13</v>
      </c>
    </row>
    <row r="7606" spans="1:9" x14ac:dyDescent="0.25">
      <c r="A7606" s="1" t="s">
        <v>13363</v>
      </c>
      <c r="B7606" s="1">
        <v>20140923</v>
      </c>
      <c r="C7606" s="1">
        <v>15</v>
      </c>
      <c r="D7606" s="1" t="s">
        <v>80</v>
      </c>
      <c r="E7606" s="1">
        <v>100</v>
      </c>
      <c r="F7606" s="1">
        <v>1316</v>
      </c>
      <c r="G7606" s="1" t="s">
        <v>11</v>
      </c>
      <c r="H7606" s="1" t="s">
        <v>6538</v>
      </c>
      <c r="I7606" s="1" t="s">
        <v>13</v>
      </c>
    </row>
    <row r="7607" spans="1:9" x14ac:dyDescent="0.25">
      <c r="A7607" s="1" t="s">
        <v>13364</v>
      </c>
      <c r="B7607" s="1">
        <v>20140930</v>
      </c>
      <c r="C7607" s="1">
        <v>15</v>
      </c>
      <c r="D7607" s="1" t="s">
        <v>80</v>
      </c>
      <c r="E7607" s="1">
        <v>100</v>
      </c>
      <c r="F7607" s="1">
        <v>1428</v>
      </c>
      <c r="G7607" s="1" t="s">
        <v>11</v>
      </c>
      <c r="H7607" s="1" t="s">
        <v>11061</v>
      </c>
      <c r="I7607" s="1" t="s">
        <v>13</v>
      </c>
    </row>
    <row r="7608" spans="1:9" x14ac:dyDescent="0.25">
      <c r="A7608" s="1" t="s">
        <v>13365</v>
      </c>
      <c r="B7608" s="1">
        <v>20141006</v>
      </c>
      <c r="C7608" s="1">
        <v>15</v>
      </c>
      <c r="D7608" s="1" t="s">
        <v>80</v>
      </c>
      <c r="E7608" s="1">
        <v>100</v>
      </c>
      <c r="F7608" s="1">
        <v>222</v>
      </c>
      <c r="G7608" s="1" t="s">
        <v>11</v>
      </c>
      <c r="H7608" s="1" t="s">
        <v>13366</v>
      </c>
      <c r="I7608" s="1" t="s">
        <v>13</v>
      </c>
    </row>
    <row r="7609" spans="1:9" x14ac:dyDescent="0.25">
      <c r="A7609" s="1" t="s">
        <v>13367</v>
      </c>
      <c r="B7609" s="1">
        <v>20141106</v>
      </c>
      <c r="C7609" s="1">
        <v>384</v>
      </c>
      <c r="D7609" s="1" t="s">
        <v>1699</v>
      </c>
      <c r="E7609" s="1">
        <v>150</v>
      </c>
      <c r="F7609" s="1">
        <v>1149</v>
      </c>
      <c r="G7609" s="1" t="s">
        <v>11</v>
      </c>
      <c r="H7609" s="1" t="s">
        <v>13368</v>
      </c>
      <c r="I7609" s="1" t="s">
        <v>13</v>
      </c>
    </row>
    <row r="7610" spans="1:9" x14ac:dyDescent="0.25">
      <c r="A7610" s="1" t="s">
        <v>13369</v>
      </c>
      <c r="B7610" s="1">
        <v>20141119</v>
      </c>
      <c r="C7610" s="1">
        <v>49</v>
      </c>
      <c r="D7610" s="1" t="s">
        <v>221</v>
      </c>
      <c r="E7610" s="1">
        <v>15</v>
      </c>
      <c r="F7610" s="1">
        <v>1244</v>
      </c>
      <c r="G7610" s="1" t="s">
        <v>11</v>
      </c>
      <c r="H7610" s="1" t="s">
        <v>13370</v>
      </c>
      <c r="I7610" s="1" t="s">
        <v>13</v>
      </c>
    </row>
    <row r="7611" spans="1:9" x14ac:dyDescent="0.25">
      <c r="A7611" s="1" t="s">
        <v>13371</v>
      </c>
      <c r="B7611" s="1">
        <v>20140816</v>
      </c>
      <c r="C7611" s="1">
        <v>257</v>
      </c>
      <c r="D7611" s="1" t="s">
        <v>1703</v>
      </c>
      <c r="E7611" s="1">
        <v>100</v>
      </c>
      <c r="F7611" s="1">
        <v>206</v>
      </c>
      <c r="G7611" s="1" t="s">
        <v>11</v>
      </c>
      <c r="H7611" s="1" t="s">
        <v>13372</v>
      </c>
      <c r="I7611" s="1" t="s">
        <v>13</v>
      </c>
    </row>
    <row r="7612" spans="1:9" x14ac:dyDescent="0.25">
      <c r="A7612" s="1" t="s">
        <v>13373</v>
      </c>
      <c r="B7612" s="1">
        <v>20140907</v>
      </c>
      <c r="C7612" s="1">
        <v>257</v>
      </c>
      <c r="D7612" s="1" t="s">
        <v>1703</v>
      </c>
      <c r="E7612" s="1">
        <v>100</v>
      </c>
      <c r="F7612" s="1">
        <v>1652</v>
      </c>
      <c r="G7612" s="1" t="s">
        <v>11</v>
      </c>
      <c r="H7612" s="1" t="s">
        <v>1570</v>
      </c>
      <c r="I7612" s="1" t="s">
        <v>13</v>
      </c>
    </row>
    <row r="7613" spans="1:9" x14ac:dyDescent="0.25">
      <c r="A7613" s="1" t="s">
        <v>13374</v>
      </c>
      <c r="B7613" s="1">
        <v>20140923</v>
      </c>
      <c r="C7613" s="1">
        <v>369</v>
      </c>
      <c r="D7613" s="1" t="s">
        <v>5017</v>
      </c>
      <c r="E7613" s="1">
        <v>450</v>
      </c>
      <c r="F7613" s="1">
        <v>1524</v>
      </c>
      <c r="G7613" s="1" t="s">
        <v>11</v>
      </c>
      <c r="H7613" s="1" t="s">
        <v>4861</v>
      </c>
      <c r="I7613" s="1" t="s">
        <v>13</v>
      </c>
    </row>
    <row r="7614" spans="1:9" x14ac:dyDescent="0.25">
      <c r="A7614" s="1" t="s">
        <v>13375</v>
      </c>
      <c r="B7614" s="1">
        <v>20140924</v>
      </c>
      <c r="C7614" s="1">
        <v>16</v>
      </c>
      <c r="D7614" s="1" t="s">
        <v>100</v>
      </c>
      <c r="E7614" s="1">
        <v>40</v>
      </c>
      <c r="F7614" s="1">
        <v>1400</v>
      </c>
      <c r="G7614" s="1" t="s">
        <v>11</v>
      </c>
      <c r="H7614" s="1" t="s">
        <v>12502</v>
      </c>
      <c r="I7614" s="1" t="s">
        <v>13</v>
      </c>
    </row>
    <row r="7615" spans="1:9" x14ac:dyDescent="0.25">
      <c r="A7615" s="1" t="s">
        <v>13376</v>
      </c>
      <c r="B7615" s="1">
        <v>20140825</v>
      </c>
      <c r="C7615" s="1">
        <v>406</v>
      </c>
      <c r="D7615" s="1" t="s">
        <v>19</v>
      </c>
      <c r="E7615" s="1">
        <v>40</v>
      </c>
      <c r="F7615" s="1">
        <v>1631</v>
      </c>
      <c r="G7615" s="1" t="s">
        <v>11</v>
      </c>
      <c r="H7615" s="1" t="s">
        <v>313</v>
      </c>
      <c r="I7615" s="1" t="s">
        <v>13</v>
      </c>
    </row>
    <row r="7616" spans="1:9" x14ac:dyDescent="0.25">
      <c r="A7616" s="1" t="s">
        <v>13377</v>
      </c>
      <c r="B7616" s="1">
        <v>20140817</v>
      </c>
      <c r="C7616" s="1">
        <v>406</v>
      </c>
      <c r="D7616" s="1" t="s">
        <v>19</v>
      </c>
      <c r="E7616" s="1">
        <v>40</v>
      </c>
      <c r="F7616" s="1">
        <v>756</v>
      </c>
      <c r="G7616" s="1" t="s">
        <v>11</v>
      </c>
      <c r="H7616" s="1" t="s">
        <v>1334</v>
      </c>
      <c r="I7616" s="1" t="s">
        <v>13</v>
      </c>
    </row>
    <row r="7617" spans="1:9" x14ac:dyDescent="0.25">
      <c r="A7617" s="1" t="s">
        <v>13378</v>
      </c>
      <c r="B7617" s="1">
        <v>20140822</v>
      </c>
      <c r="C7617" s="1">
        <v>406</v>
      </c>
      <c r="D7617" s="1" t="s">
        <v>19</v>
      </c>
      <c r="E7617" s="1">
        <v>40</v>
      </c>
      <c r="F7617" s="1">
        <v>1901</v>
      </c>
      <c r="G7617" s="1" t="s">
        <v>11</v>
      </c>
      <c r="H7617" s="1" t="s">
        <v>13379</v>
      </c>
      <c r="I7617" s="1" t="s">
        <v>13</v>
      </c>
    </row>
    <row r="7618" spans="1:9" x14ac:dyDescent="0.25">
      <c r="A7618" s="1" t="s">
        <v>13380</v>
      </c>
      <c r="B7618" s="1">
        <v>20140917</v>
      </c>
      <c r="C7618" s="1">
        <v>406</v>
      </c>
      <c r="D7618" s="1" t="s">
        <v>19</v>
      </c>
      <c r="E7618" s="1">
        <v>40</v>
      </c>
      <c r="F7618" s="1">
        <v>1359</v>
      </c>
      <c r="G7618" s="1" t="s">
        <v>11</v>
      </c>
      <c r="H7618" s="1" t="s">
        <v>13381</v>
      </c>
      <c r="I7618" s="1" t="s">
        <v>13</v>
      </c>
    </row>
    <row r="7619" spans="1:9" x14ac:dyDescent="0.25">
      <c r="A7619" s="1" t="s">
        <v>13382</v>
      </c>
      <c r="B7619" s="1">
        <v>20140815</v>
      </c>
      <c r="C7619" s="1">
        <v>406</v>
      </c>
      <c r="D7619" s="1" t="s">
        <v>19</v>
      </c>
      <c r="E7619" s="1">
        <v>40</v>
      </c>
      <c r="F7619" s="1">
        <v>1422</v>
      </c>
      <c r="G7619" s="1" t="s">
        <v>11</v>
      </c>
      <c r="H7619" s="1" t="s">
        <v>13383</v>
      </c>
      <c r="I7619" s="1" t="s">
        <v>13</v>
      </c>
    </row>
    <row r="7620" spans="1:9" x14ac:dyDescent="0.25">
      <c r="A7620" s="1" t="s">
        <v>1858</v>
      </c>
      <c r="B7620" s="1">
        <v>20140811</v>
      </c>
      <c r="C7620" s="1">
        <v>406</v>
      </c>
      <c r="D7620" s="1" t="s">
        <v>19</v>
      </c>
      <c r="E7620" s="1">
        <v>40</v>
      </c>
      <c r="F7620" s="1">
        <v>309</v>
      </c>
      <c r="G7620" s="1" t="s">
        <v>11</v>
      </c>
      <c r="H7620" s="1" t="s">
        <v>13384</v>
      </c>
      <c r="I7620" s="1" t="s">
        <v>13</v>
      </c>
    </row>
    <row r="7621" spans="1:9" x14ac:dyDescent="0.25">
      <c r="A7621" s="1" t="s">
        <v>2335</v>
      </c>
      <c r="B7621" s="1">
        <v>20141105</v>
      </c>
      <c r="C7621" s="1">
        <v>406</v>
      </c>
      <c r="D7621" s="1" t="s">
        <v>19</v>
      </c>
      <c r="E7621" s="1">
        <v>40</v>
      </c>
      <c r="F7621" s="1">
        <v>827</v>
      </c>
      <c r="G7621" s="1" t="s">
        <v>11</v>
      </c>
      <c r="H7621" s="1" t="s">
        <v>13385</v>
      </c>
      <c r="I7621" s="1" t="s">
        <v>13</v>
      </c>
    </row>
    <row r="7622" spans="1:9" x14ac:dyDescent="0.25">
      <c r="A7622" s="1" t="s">
        <v>13386</v>
      </c>
      <c r="B7622" s="1">
        <v>20141014</v>
      </c>
      <c r="C7622" s="1">
        <v>6</v>
      </c>
      <c r="D7622" s="1" t="s">
        <v>32</v>
      </c>
      <c r="E7622" s="1">
        <v>40</v>
      </c>
      <c r="F7622" s="1">
        <v>1632</v>
      </c>
      <c r="G7622" s="1" t="s">
        <v>11</v>
      </c>
      <c r="H7622" s="1" t="s">
        <v>13387</v>
      </c>
      <c r="I7622" s="1" t="s">
        <v>13</v>
      </c>
    </row>
    <row r="7623" spans="1:9" x14ac:dyDescent="0.25">
      <c r="A7623" s="1" t="s">
        <v>13388</v>
      </c>
      <c r="B7623" s="1">
        <v>20140818</v>
      </c>
      <c r="C7623" s="1">
        <v>6</v>
      </c>
      <c r="D7623" s="1" t="s">
        <v>32</v>
      </c>
      <c r="E7623" s="1">
        <v>40</v>
      </c>
      <c r="F7623" s="1">
        <v>1706</v>
      </c>
      <c r="G7623" s="1" t="s">
        <v>11</v>
      </c>
      <c r="H7623" s="1" t="s">
        <v>13389</v>
      </c>
      <c r="I7623" s="1" t="s">
        <v>13</v>
      </c>
    </row>
    <row r="7624" spans="1:9" x14ac:dyDescent="0.25">
      <c r="A7624" s="1" t="s">
        <v>13390</v>
      </c>
      <c r="B7624" s="1">
        <v>20140829</v>
      </c>
      <c r="C7624" s="1">
        <v>6</v>
      </c>
      <c r="D7624" s="1" t="s">
        <v>32</v>
      </c>
      <c r="E7624" s="1">
        <v>40</v>
      </c>
      <c r="F7624" s="1">
        <v>941</v>
      </c>
      <c r="G7624" s="1" t="s">
        <v>11</v>
      </c>
      <c r="H7624" s="1" t="s">
        <v>5479</v>
      </c>
      <c r="I7624" s="1" t="s">
        <v>13</v>
      </c>
    </row>
    <row r="7625" spans="1:9" x14ac:dyDescent="0.25">
      <c r="A7625" s="1" t="s">
        <v>13391</v>
      </c>
      <c r="B7625" s="1">
        <v>20141120</v>
      </c>
      <c r="C7625" s="1">
        <v>6</v>
      </c>
      <c r="D7625" s="1" t="s">
        <v>32</v>
      </c>
      <c r="E7625" s="1">
        <v>40</v>
      </c>
      <c r="F7625" s="1">
        <v>1255</v>
      </c>
      <c r="G7625" s="1" t="s">
        <v>11</v>
      </c>
      <c r="H7625" s="1" t="s">
        <v>13392</v>
      </c>
      <c r="I7625" s="1" t="s">
        <v>13</v>
      </c>
    </row>
    <row r="7626" spans="1:9" x14ac:dyDescent="0.25">
      <c r="A7626" s="1" t="s">
        <v>13393</v>
      </c>
      <c r="B7626" s="1">
        <v>20140905</v>
      </c>
      <c r="C7626" s="1">
        <v>6</v>
      </c>
      <c r="D7626" s="1" t="s">
        <v>32</v>
      </c>
      <c r="E7626" s="1">
        <v>40</v>
      </c>
      <c r="F7626" s="1">
        <v>1238</v>
      </c>
      <c r="G7626" s="1" t="s">
        <v>11</v>
      </c>
      <c r="H7626" s="1" t="s">
        <v>4320</v>
      </c>
      <c r="I7626" s="1" t="s">
        <v>13</v>
      </c>
    </row>
    <row r="7627" spans="1:9" x14ac:dyDescent="0.25">
      <c r="A7627" s="1" t="s">
        <v>8747</v>
      </c>
      <c r="B7627" s="1">
        <v>20140905</v>
      </c>
      <c r="C7627" s="1">
        <v>6</v>
      </c>
      <c r="D7627" s="1" t="s">
        <v>32</v>
      </c>
      <c r="E7627" s="1">
        <v>40</v>
      </c>
      <c r="F7627" s="1">
        <v>1740</v>
      </c>
      <c r="G7627" s="1" t="s">
        <v>11</v>
      </c>
      <c r="H7627" s="1" t="s">
        <v>13394</v>
      </c>
      <c r="I7627" s="1" t="s">
        <v>13</v>
      </c>
    </row>
    <row r="7628" spans="1:9" x14ac:dyDescent="0.25">
      <c r="A7628" s="1" t="s">
        <v>13395</v>
      </c>
      <c r="B7628" s="1">
        <v>20141004</v>
      </c>
      <c r="C7628" s="1">
        <v>6</v>
      </c>
      <c r="D7628" s="1" t="s">
        <v>32</v>
      </c>
      <c r="E7628" s="1">
        <v>40</v>
      </c>
      <c r="F7628" s="1">
        <v>1042</v>
      </c>
      <c r="G7628" s="1" t="s">
        <v>11</v>
      </c>
      <c r="H7628" s="1" t="s">
        <v>12711</v>
      </c>
      <c r="I7628" s="1" t="s">
        <v>13</v>
      </c>
    </row>
    <row r="7629" spans="1:9" x14ac:dyDescent="0.25">
      <c r="A7629" s="1" t="s">
        <v>13396</v>
      </c>
      <c r="B7629" s="1">
        <v>20140828</v>
      </c>
      <c r="C7629" s="1">
        <v>6</v>
      </c>
      <c r="D7629" s="1" t="s">
        <v>32</v>
      </c>
      <c r="E7629" s="1">
        <v>40</v>
      </c>
      <c r="F7629" s="1">
        <v>817</v>
      </c>
      <c r="G7629" s="1" t="s">
        <v>11</v>
      </c>
      <c r="H7629" s="1" t="s">
        <v>634</v>
      </c>
      <c r="I7629" s="1" t="s">
        <v>13</v>
      </c>
    </row>
    <row r="7630" spans="1:9" x14ac:dyDescent="0.25">
      <c r="A7630" s="1" t="s">
        <v>27</v>
      </c>
      <c r="B7630" s="1">
        <v>20140927</v>
      </c>
      <c r="C7630" s="1">
        <v>6</v>
      </c>
      <c r="D7630" s="1" t="s">
        <v>32</v>
      </c>
      <c r="E7630" s="1">
        <v>40</v>
      </c>
      <c r="F7630" s="1">
        <v>1245</v>
      </c>
      <c r="G7630" s="1" t="s">
        <v>11</v>
      </c>
      <c r="H7630" s="1" t="s">
        <v>13397</v>
      </c>
      <c r="I7630" s="1" t="s">
        <v>13</v>
      </c>
    </row>
    <row r="7631" spans="1:9" x14ac:dyDescent="0.25">
      <c r="A7631" s="1" t="s">
        <v>13398</v>
      </c>
      <c r="B7631" s="1">
        <v>20140916</v>
      </c>
      <c r="C7631" s="1">
        <v>192</v>
      </c>
      <c r="D7631" s="1" t="s">
        <v>64</v>
      </c>
      <c r="E7631" s="1">
        <v>60</v>
      </c>
      <c r="F7631" s="1">
        <v>1447</v>
      </c>
      <c r="G7631" s="1" t="s">
        <v>11</v>
      </c>
      <c r="H7631" s="1" t="s">
        <v>393</v>
      </c>
      <c r="I7631" s="1" t="s">
        <v>13</v>
      </c>
    </row>
    <row r="7632" spans="1:9" x14ac:dyDescent="0.25">
      <c r="A7632" s="1" t="s">
        <v>13399</v>
      </c>
      <c r="B7632" s="1">
        <v>20141025</v>
      </c>
      <c r="C7632" s="1">
        <v>192</v>
      </c>
      <c r="D7632" s="1" t="s">
        <v>64</v>
      </c>
      <c r="E7632" s="1">
        <v>60</v>
      </c>
      <c r="F7632" s="1">
        <v>1315</v>
      </c>
      <c r="G7632" s="1" t="s">
        <v>11</v>
      </c>
      <c r="H7632" s="1" t="s">
        <v>92</v>
      </c>
      <c r="I7632" s="1" t="s">
        <v>13</v>
      </c>
    </row>
    <row r="7633" spans="1:9" x14ac:dyDescent="0.25">
      <c r="A7633" s="1" t="s">
        <v>13400</v>
      </c>
      <c r="B7633" s="1">
        <v>20141101</v>
      </c>
      <c r="C7633" s="1">
        <v>192</v>
      </c>
      <c r="D7633" s="1" t="s">
        <v>64</v>
      </c>
      <c r="E7633" s="1">
        <v>60</v>
      </c>
      <c r="F7633" s="1">
        <v>1015</v>
      </c>
      <c r="G7633" s="1" t="s">
        <v>11</v>
      </c>
      <c r="H7633" s="1" t="s">
        <v>13401</v>
      </c>
      <c r="I7633" s="1" t="s">
        <v>13</v>
      </c>
    </row>
    <row r="7634" spans="1:9" x14ac:dyDescent="0.25">
      <c r="A7634" s="1" t="s">
        <v>13402</v>
      </c>
      <c r="B7634" s="1">
        <v>20141108</v>
      </c>
      <c r="C7634" s="1">
        <v>192</v>
      </c>
      <c r="D7634" s="1" t="s">
        <v>64</v>
      </c>
      <c r="E7634" s="1">
        <v>60</v>
      </c>
      <c r="F7634" s="1">
        <v>1153</v>
      </c>
      <c r="G7634" s="1" t="s">
        <v>11</v>
      </c>
      <c r="H7634" s="1" t="s">
        <v>13403</v>
      </c>
      <c r="I7634" s="1" t="s">
        <v>13</v>
      </c>
    </row>
    <row r="7635" spans="1:9" x14ac:dyDescent="0.25">
      <c r="A7635" s="1" t="s">
        <v>13404</v>
      </c>
      <c r="B7635" s="1">
        <v>20140826</v>
      </c>
      <c r="C7635" s="1">
        <v>30</v>
      </c>
      <c r="D7635" s="1" t="s">
        <v>69</v>
      </c>
      <c r="E7635" s="1">
        <v>60</v>
      </c>
      <c r="F7635" s="1">
        <v>1355</v>
      </c>
      <c r="G7635" s="1" t="s">
        <v>11</v>
      </c>
      <c r="H7635" s="1" t="s">
        <v>2503</v>
      </c>
      <c r="I7635" s="1" t="s">
        <v>13</v>
      </c>
    </row>
    <row r="7636" spans="1:9" x14ac:dyDescent="0.25">
      <c r="A7636" s="1" t="s">
        <v>13405</v>
      </c>
      <c r="B7636" s="1">
        <v>20140930</v>
      </c>
      <c r="C7636" s="1">
        <v>30</v>
      </c>
      <c r="D7636" s="1" t="s">
        <v>69</v>
      </c>
      <c r="E7636" s="1">
        <v>60</v>
      </c>
      <c r="F7636" s="1">
        <v>1716</v>
      </c>
      <c r="G7636" s="1" t="s">
        <v>11</v>
      </c>
      <c r="H7636" s="1" t="s">
        <v>13406</v>
      </c>
      <c r="I7636" s="1" t="s">
        <v>13</v>
      </c>
    </row>
    <row r="7637" spans="1:9" x14ac:dyDescent="0.25">
      <c r="A7637" s="1" t="s">
        <v>13407</v>
      </c>
      <c r="B7637" s="1">
        <v>20141013</v>
      </c>
      <c r="C7637" s="1">
        <v>30</v>
      </c>
      <c r="D7637" s="1" t="s">
        <v>69</v>
      </c>
      <c r="E7637" s="1">
        <v>60</v>
      </c>
      <c r="F7637" s="1">
        <v>1651</v>
      </c>
      <c r="G7637" s="1" t="s">
        <v>11</v>
      </c>
      <c r="H7637" s="1" t="s">
        <v>13408</v>
      </c>
      <c r="I7637" s="1" t="s">
        <v>13</v>
      </c>
    </row>
    <row r="7638" spans="1:9" x14ac:dyDescent="0.25">
      <c r="A7638" s="1" t="s">
        <v>13409</v>
      </c>
      <c r="B7638" s="1">
        <v>20140906</v>
      </c>
      <c r="C7638" s="1">
        <v>9</v>
      </c>
      <c r="D7638" s="1" t="s">
        <v>43</v>
      </c>
      <c r="E7638" s="1">
        <v>60</v>
      </c>
      <c r="F7638" s="1">
        <v>1244</v>
      </c>
      <c r="G7638" s="1" t="s">
        <v>11</v>
      </c>
      <c r="H7638" s="1" t="s">
        <v>13410</v>
      </c>
      <c r="I7638" s="1" t="s">
        <v>13</v>
      </c>
    </row>
    <row r="7639" spans="1:9" x14ac:dyDescent="0.25">
      <c r="A7639" s="1" t="s">
        <v>13411</v>
      </c>
      <c r="B7639" s="1">
        <v>20141024</v>
      </c>
      <c r="C7639" s="1">
        <v>9</v>
      </c>
      <c r="D7639" s="1" t="s">
        <v>43</v>
      </c>
      <c r="E7639" s="1">
        <v>60</v>
      </c>
      <c r="F7639" s="1">
        <v>1021</v>
      </c>
      <c r="G7639" s="1" t="s">
        <v>11</v>
      </c>
      <c r="H7639" s="1" t="s">
        <v>13412</v>
      </c>
      <c r="I7639" s="1" t="s">
        <v>13</v>
      </c>
    </row>
    <row r="7640" spans="1:9" x14ac:dyDescent="0.25">
      <c r="A7640" s="1" t="s">
        <v>7963</v>
      </c>
      <c r="B7640" s="1">
        <v>20141010</v>
      </c>
      <c r="C7640" s="1">
        <v>9</v>
      </c>
      <c r="D7640" s="1" t="s">
        <v>43</v>
      </c>
      <c r="E7640" s="1">
        <v>60</v>
      </c>
      <c r="F7640" s="1">
        <v>1020</v>
      </c>
      <c r="G7640" s="1" t="s">
        <v>11</v>
      </c>
      <c r="H7640" s="1" t="s">
        <v>13413</v>
      </c>
      <c r="I7640" s="1" t="s">
        <v>13</v>
      </c>
    </row>
    <row r="7641" spans="1:9" x14ac:dyDescent="0.25">
      <c r="A7641" s="1" t="s">
        <v>13414</v>
      </c>
      <c r="B7641" s="1">
        <v>20141118</v>
      </c>
      <c r="C7641" s="1">
        <v>9</v>
      </c>
      <c r="D7641" s="1" t="s">
        <v>43</v>
      </c>
      <c r="E7641" s="1">
        <v>60</v>
      </c>
      <c r="F7641" s="1">
        <v>1540</v>
      </c>
      <c r="G7641" s="1" t="s">
        <v>11</v>
      </c>
      <c r="H7641" s="1" t="s">
        <v>8579</v>
      </c>
      <c r="I7641" s="1" t="s">
        <v>13</v>
      </c>
    </row>
    <row r="7642" spans="1:9" x14ac:dyDescent="0.25">
      <c r="A7642" s="1" t="s">
        <v>13415</v>
      </c>
      <c r="B7642" s="1">
        <v>20141112</v>
      </c>
      <c r="C7642" s="1">
        <v>9</v>
      </c>
      <c r="D7642" s="1" t="s">
        <v>43</v>
      </c>
      <c r="E7642" s="1">
        <v>60</v>
      </c>
      <c r="F7642" s="1">
        <v>1425</v>
      </c>
      <c r="G7642" s="1" t="s">
        <v>11</v>
      </c>
      <c r="H7642" s="1" t="s">
        <v>13416</v>
      </c>
      <c r="I7642" s="1" t="s">
        <v>13</v>
      </c>
    </row>
    <row r="7643" spans="1:9" x14ac:dyDescent="0.25">
      <c r="A7643" s="1" t="s">
        <v>13417</v>
      </c>
      <c r="B7643" s="1">
        <v>20141009</v>
      </c>
      <c r="C7643" s="1">
        <v>9</v>
      </c>
      <c r="D7643" s="1" t="s">
        <v>43</v>
      </c>
      <c r="E7643" s="1">
        <v>60</v>
      </c>
      <c r="F7643" s="1">
        <v>1106</v>
      </c>
      <c r="G7643" s="1" t="s">
        <v>11</v>
      </c>
      <c r="H7643" s="1" t="s">
        <v>13418</v>
      </c>
      <c r="I7643" s="1" t="s">
        <v>13</v>
      </c>
    </row>
    <row r="7644" spans="1:9" x14ac:dyDescent="0.25">
      <c r="A7644" s="1" t="s">
        <v>13419</v>
      </c>
      <c r="B7644" s="1">
        <v>20140905</v>
      </c>
      <c r="C7644" s="1">
        <v>9</v>
      </c>
      <c r="D7644" s="1" t="s">
        <v>43</v>
      </c>
      <c r="E7644" s="1">
        <v>60</v>
      </c>
      <c r="F7644" s="1">
        <v>1102</v>
      </c>
      <c r="G7644" s="1" t="s">
        <v>11</v>
      </c>
      <c r="H7644" s="1" t="s">
        <v>9620</v>
      </c>
      <c r="I7644" s="1" t="s">
        <v>13</v>
      </c>
    </row>
    <row r="7645" spans="1:9" x14ac:dyDescent="0.25">
      <c r="A7645" s="1" t="s">
        <v>13420</v>
      </c>
      <c r="B7645" s="1">
        <v>20141010</v>
      </c>
      <c r="C7645" s="1">
        <v>9</v>
      </c>
      <c r="D7645" s="1" t="s">
        <v>43</v>
      </c>
      <c r="E7645" s="1">
        <v>60</v>
      </c>
      <c r="F7645" s="1">
        <v>1225</v>
      </c>
      <c r="G7645" s="1" t="s">
        <v>11</v>
      </c>
      <c r="H7645" s="1" t="s">
        <v>11367</v>
      </c>
      <c r="I7645" s="1" t="s">
        <v>13</v>
      </c>
    </row>
    <row r="7646" spans="1:9" x14ac:dyDescent="0.25">
      <c r="A7646" s="1" t="s">
        <v>7148</v>
      </c>
      <c r="B7646" s="1">
        <v>20141001</v>
      </c>
      <c r="C7646" s="1">
        <v>9</v>
      </c>
      <c r="D7646" s="1" t="s">
        <v>43</v>
      </c>
      <c r="E7646" s="1">
        <v>60</v>
      </c>
      <c r="F7646" s="1">
        <v>1212</v>
      </c>
      <c r="G7646" s="1" t="s">
        <v>11</v>
      </c>
      <c r="H7646" s="1" t="s">
        <v>9961</v>
      </c>
      <c r="I7646" s="1" t="s">
        <v>13</v>
      </c>
    </row>
    <row r="7647" spans="1:9" x14ac:dyDescent="0.25">
      <c r="A7647" s="1" t="s">
        <v>13421</v>
      </c>
      <c r="B7647" s="1">
        <v>20141020</v>
      </c>
      <c r="C7647" s="1">
        <v>9</v>
      </c>
      <c r="D7647" s="1" t="s">
        <v>43</v>
      </c>
      <c r="E7647" s="1">
        <v>60</v>
      </c>
      <c r="F7647" s="1">
        <v>1235</v>
      </c>
      <c r="G7647" s="1" t="s">
        <v>11</v>
      </c>
      <c r="H7647" s="1" t="s">
        <v>9961</v>
      </c>
      <c r="I7647" s="1" t="s">
        <v>13</v>
      </c>
    </row>
    <row r="7648" spans="1:9" x14ac:dyDescent="0.25">
      <c r="A7648" s="1" t="s">
        <v>13422</v>
      </c>
      <c r="B7648" s="1">
        <v>20140904</v>
      </c>
      <c r="C7648" s="1">
        <v>207</v>
      </c>
      <c r="D7648" s="1" t="s">
        <v>53</v>
      </c>
      <c r="E7648" s="1">
        <v>30</v>
      </c>
      <c r="F7648" s="1">
        <v>1421</v>
      </c>
      <c r="G7648" s="1" t="s">
        <v>11</v>
      </c>
      <c r="H7648" s="1" t="s">
        <v>2662</v>
      </c>
      <c r="I7648" s="1" t="s">
        <v>13</v>
      </c>
    </row>
    <row r="7649" spans="1:9" x14ac:dyDescent="0.25">
      <c r="A7649" s="1" t="s">
        <v>13423</v>
      </c>
      <c r="B7649" s="1">
        <v>20140913</v>
      </c>
      <c r="C7649" s="1">
        <v>207</v>
      </c>
      <c r="D7649" s="1" t="s">
        <v>53</v>
      </c>
      <c r="E7649" s="1">
        <v>30</v>
      </c>
      <c r="F7649" s="1">
        <v>1254</v>
      </c>
      <c r="G7649" s="1" t="s">
        <v>11</v>
      </c>
      <c r="H7649" s="1" t="s">
        <v>12720</v>
      </c>
      <c r="I7649" s="1" t="s">
        <v>13</v>
      </c>
    </row>
    <row r="7650" spans="1:9" x14ac:dyDescent="0.25">
      <c r="A7650" s="1" t="s">
        <v>13424</v>
      </c>
      <c r="B7650" s="1">
        <v>20141118</v>
      </c>
      <c r="C7650" s="1">
        <v>207</v>
      </c>
      <c r="D7650" s="1" t="s">
        <v>53</v>
      </c>
      <c r="E7650" s="1">
        <v>30</v>
      </c>
      <c r="F7650" s="1">
        <v>1648</v>
      </c>
      <c r="G7650" s="1" t="s">
        <v>11</v>
      </c>
      <c r="H7650" s="1" t="s">
        <v>7764</v>
      </c>
      <c r="I7650" s="1" t="s">
        <v>13</v>
      </c>
    </row>
    <row r="7651" spans="1:9" x14ac:dyDescent="0.25">
      <c r="A7651" s="1" t="s">
        <v>13425</v>
      </c>
      <c r="B7651" s="1">
        <v>20140814</v>
      </c>
      <c r="C7651" s="1">
        <v>207</v>
      </c>
      <c r="D7651" s="1" t="s">
        <v>53</v>
      </c>
      <c r="E7651" s="1">
        <v>30</v>
      </c>
      <c r="F7651" s="1">
        <v>1308</v>
      </c>
      <c r="G7651" s="1" t="s">
        <v>11</v>
      </c>
      <c r="H7651" s="1" t="s">
        <v>13426</v>
      </c>
      <c r="I7651" s="1" t="s">
        <v>13</v>
      </c>
    </row>
    <row r="7652" spans="1:9" x14ac:dyDescent="0.25">
      <c r="A7652" s="1" t="s">
        <v>3811</v>
      </c>
      <c r="B7652" s="1">
        <v>20141030</v>
      </c>
      <c r="C7652" s="1">
        <v>207</v>
      </c>
      <c r="D7652" s="1" t="s">
        <v>53</v>
      </c>
      <c r="E7652" s="1">
        <v>30</v>
      </c>
      <c r="F7652" s="1">
        <v>1518</v>
      </c>
      <c r="G7652" s="1" t="s">
        <v>11</v>
      </c>
      <c r="H7652" s="1" t="s">
        <v>7401</v>
      </c>
      <c r="I7652" s="1" t="s">
        <v>13</v>
      </c>
    </row>
    <row r="7653" spans="1:9" x14ac:dyDescent="0.25">
      <c r="A7653" s="1" t="s">
        <v>13427</v>
      </c>
      <c r="B7653" s="1">
        <v>20141108</v>
      </c>
      <c r="C7653" s="1">
        <v>207</v>
      </c>
      <c r="D7653" s="1" t="s">
        <v>53</v>
      </c>
      <c r="E7653" s="1">
        <v>30</v>
      </c>
      <c r="F7653" s="1">
        <v>1942</v>
      </c>
      <c r="G7653" s="1" t="s">
        <v>11</v>
      </c>
      <c r="H7653" s="1" t="s">
        <v>7401</v>
      </c>
      <c r="I7653" s="1" t="s">
        <v>13</v>
      </c>
    </row>
    <row r="7654" spans="1:9" x14ac:dyDescent="0.25">
      <c r="A7654" s="1" t="s">
        <v>13428</v>
      </c>
      <c r="B7654" s="1">
        <v>20140824</v>
      </c>
      <c r="C7654" s="1">
        <v>3</v>
      </c>
      <c r="D7654" s="1" t="s">
        <v>24</v>
      </c>
      <c r="E7654" s="1">
        <v>30</v>
      </c>
      <c r="F7654" s="1">
        <v>939</v>
      </c>
      <c r="G7654" s="1" t="s">
        <v>11</v>
      </c>
      <c r="H7654" s="1" t="s">
        <v>13429</v>
      </c>
      <c r="I7654" s="1" t="s">
        <v>13</v>
      </c>
    </row>
    <row r="7655" spans="1:9" x14ac:dyDescent="0.25">
      <c r="A7655" s="1" t="s">
        <v>13430</v>
      </c>
      <c r="B7655" s="1">
        <v>20140827</v>
      </c>
      <c r="C7655" s="1">
        <v>3</v>
      </c>
      <c r="D7655" s="1" t="s">
        <v>24</v>
      </c>
      <c r="E7655" s="1">
        <v>30</v>
      </c>
      <c r="F7655" s="1">
        <v>1216</v>
      </c>
      <c r="G7655" s="1" t="s">
        <v>11</v>
      </c>
      <c r="H7655" s="1" t="s">
        <v>13431</v>
      </c>
      <c r="I7655" s="1" t="s">
        <v>13</v>
      </c>
    </row>
    <row r="7656" spans="1:9" x14ac:dyDescent="0.25">
      <c r="A7656" s="1" t="s">
        <v>13432</v>
      </c>
      <c r="B7656" s="1">
        <v>20141028</v>
      </c>
      <c r="C7656" s="1">
        <v>3</v>
      </c>
      <c r="D7656" s="1" t="s">
        <v>466</v>
      </c>
      <c r="E7656" s="1">
        <v>30</v>
      </c>
      <c r="F7656" s="1">
        <v>2321</v>
      </c>
      <c r="G7656" s="1" t="s">
        <v>11</v>
      </c>
      <c r="H7656" s="1" t="s">
        <v>2802</v>
      </c>
      <c r="I7656" s="1" t="s">
        <v>13</v>
      </c>
    </row>
    <row r="7657" spans="1:9" x14ac:dyDescent="0.25">
      <c r="A7657" s="1" t="s">
        <v>13433</v>
      </c>
      <c r="B7657" s="1">
        <v>20141114</v>
      </c>
      <c r="C7657" s="1">
        <v>3</v>
      </c>
      <c r="D7657" s="1" t="s">
        <v>466</v>
      </c>
      <c r="E7657" s="1">
        <v>30</v>
      </c>
      <c r="F7657" s="1">
        <v>1535</v>
      </c>
      <c r="G7657" s="1" t="s">
        <v>11</v>
      </c>
      <c r="H7657" s="1" t="s">
        <v>13434</v>
      </c>
      <c r="I7657" s="1" t="s">
        <v>13</v>
      </c>
    </row>
    <row r="7658" spans="1:9" x14ac:dyDescent="0.25">
      <c r="A7658" s="1" t="s">
        <v>13435</v>
      </c>
      <c r="B7658" s="1">
        <v>20141121</v>
      </c>
      <c r="C7658" s="1">
        <v>3</v>
      </c>
      <c r="D7658" s="1" t="s">
        <v>466</v>
      </c>
      <c r="E7658" s="1">
        <v>30</v>
      </c>
      <c r="F7658" s="1">
        <v>250</v>
      </c>
      <c r="G7658" s="1" t="s">
        <v>11</v>
      </c>
      <c r="H7658" s="1" t="s">
        <v>479</v>
      </c>
      <c r="I7658" s="1" t="s">
        <v>13</v>
      </c>
    </row>
    <row r="7659" spans="1:9" x14ac:dyDescent="0.25">
      <c r="A7659" s="1" t="s">
        <v>13436</v>
      </c>
      <c r="B7659" s="1">
        <v>20140910</v>
      </c>
      <c r="C7659" s="1">
        <v>210</v>
      </c>
      <c r="D7659" s="1" t="s">
        <v>22</v>
      </c>
      <c r="E7659" s="1">
        <v>30</v>
      </c>
      <c r="F7659" s="1">
        <v>1027</v>
      </c>
      <c r="G7659" s="1" t="s">
        <v>11</v>
      </c>
      <c r="H7659" s="1" t="s">
        <v>13437</v>
      </c>
      <c r="I7659" s="1" t="s">
        <v>13</v>
      </c>
    </row>
    <row r="7660" spans="1:9" x14ac:dyDescent="0.25">
      <c r="A7660" s="1" t="s">
        <v>13438</v>
      </c>
      <c r="B7660" s="1">
        <v>20140808</v>
      </c>
      <c r="C7660" s="1">
        <v>210</v>
      </c>
      <c r="D7660" s="1" t="s">
        <v>22</v>
      </c>
      <c r="E7660" s="1">
        <v>30</v>
      </c>
      <c r="F7660" s="1">
        <v>1443</v>
      </c>
      <c r="G7660" s="1" t="s">
        <v>11</v>
      </c>
      <c r="H7660" s="1" t="s">
        <v>13439</v>
      </c>
      <c r="I7660" s="1" t="s">
        <v>13</v>
      </c>
    </row>
    <row r="7661" spans="1:9" x14ac:dyDescent="0.25">
      <c r="A7661" s="1" t="s">
        <v>13440</v>
      </c>
      <c r="B7661" s="1">
        <v>20140808</v>
      </c>
      <c r="C7661" s="1">
        <v>210</v>
      </c>
      <c r="D7661" s="1" t="s">
        <v>22</v>
      </c>
      <c r="E7661" s="1">
        <v>30</v>
      </c>
      <c r="F7661" s="1">
        <v>2043</v>
      </c>
      <c r="G7661" s="1" t="s">
        <v>11</v>
      </c>
      <c r="H7661" s="1" t="s">
        <v>13441</v>
      </c>
      <c r="I7661" s="1" t="s">
        <v>13</v>
      </c>
    </row>
    <row r="7662" spans="1:9" x14ac:dyDescent="0.25">
      <c r="A7662" s="1" t="s">
        <v>13442</v>
      </c>
      <c r="B7662" s="1">
        <v>20140812</v>
      </c>
      <c r="C7662" s="1">
        <v>210</v>
      </c>
      <c r="D7662" s="1" t="s">
        <v>22</v>
      </c>
      <c r="E7662" s="1">
        <v>30</v>
      </c>
      <c r="F7662" s="1">
        <v>1224</v>
      </c>
      <c r="G7662" s="1" t="s">
        <v>11</v>
      </c>
      <c r="H7662" s="1" t="s">
        <v>13443</v>
      </c>
      <c r="I7662" s="1" t="s">
        <v>13</v>
      </c>
    </row>
    <row r="7663" spans="1:9" x14ac:dyDescent="0.25">
      <c r="A7663" s="1" t="s">
        <v>13444</v>
      </c>
      <c r="B7663" s="1">
        <v>20140828</v>
      </c>
      <c r="C7663" s="1">
        <v>210</v>
      </c>
      <c r="D7663" s="1" t="s">
        <v>22</v>
      </c>
      <c r="E7663" s="1">
        <v>30</v>
      </c>
      <c r="F7663" s="1">
        <v>1220</v>
      </c>
      <c r="G7663" s="1" t="s">
        <v>11</v>
      </c>
      <c r="H7663" s="1" t="s">
        <v>6540</v>
      </c>
      <c r="I7663" s="1" t="s">
        <v>13</v>
      </c>
    </row>
    <row r="7664" spans="1:9" x14ac:dyDescent="0.25">
      <c r="A7664" s="1" t="s">
        <v>13445</v>
      </c>
      <c r="B7664" s="1">
        <v>20141015</v>
      </c>
      <c r="C7664" s="1">
        <v>210</v>
      </c>
      <c r="D7664" s="1" t="s">
        <v>22</v>
      </c>
      <c r="E7664" s="1">
        <v>30</v>
      </c>
      <c r="F7664" s="1">
        <v>1600</v>
      </c>
      <c r="G7664" s="1" t="s">
        <v>11</v>
      </c>
      <c r="H7664" s="1" t="s">
        <v>8400</v>
      </c>
      <c r="I7664" s="1" t="s">
        <v>13</v>
      </c>
    </row>
    <row r="7665" spans="1:9" x14ac:dyDescent="0.25">
      <c r="A7665" s="1" t="s">
        <v>13446</v>
      </c>
      <c r="B7665" s="1">
        <v>20141114</v>
      </c>
      <c r="C7665" s="1">
        <v>210</v>
      </c>
      <c r="D7665" s="1" t="s">
        <v>22</v>
      </c>
      <c r="E7665" s="1">
        <v>30</v>
      </c>
      <c r="F7665" s="1">
        <v>1720</v>
      </c>
      <c r="G7665" s="1" t="s">
        <v>11</v>
      </c>
      <c r="H7665" s="1" t="s">
        <v>13447</v>
      </c>
      <c r="I7665" s="1" t="s">
        <v>13</v>
      </c>
    </row>
    <row r="7666" spans="1:9" x14ac:dyDescent="0.25">
      <c r="A7666" s="1" t="s">
        <v>13448</v>
      </c>
      <c r="B7666" s="1">
        <v>20140925</v>
      </c>
      <c r="C7666" s="1">
        <v>210</v>
      </c>
      <c r="D7666" s="1" t="s">
        <v>22</v>
      </c>
      <c r="E7666" s="1">
        <v>30</v>
      </c>
      <c r="F7666" s="1">
        <v>1216</v>
      </c>
      <c r="G7666" s="1" t="s">
        <v>11</v>
      </c>
      <c r="H7666" s="1" t="s">
        <v>13449</v>
      </c>
      <c r="I7666" s="1" t="s">
        <v>13</v>
      </c>
    </row>
    <row r="7667" spans="1:9" x14ac:dyDescent="0.25">
      <c r="A7667" s="1" t="s">
        <v>13450</v>
      </c>
      <c r="B7667" s="1">
        <v>20141118</v>
      </c>
      <c r="C7667" s="1">
        <v>210</v>
      </c>
      <c r="D7667" s="1" t="s">
        <v>22</v>
      </c>
      <c r="E7667" s="1">
        <v>30</v>
      </c>
      <c r="F7667" s="1">
        <v>1343</v>
      </c>
      <c r="G7667" s="1" t="s">
        <v>11</v>
      </c>
      <c r="H7667" s="1" t="s">
        <v>5715</v>
      </c>
      <c r="I7667" s="1" t="s">
        <v>13</v>
      </c>
    </row>
    <row r="7668" spans="1:9" x14ac:dyDescent="0.25">
      <c r="A7668" s="1" t="s">
        <v>13451</v>
      </c>
      <c r="B7668" s="1">
        <v>20141118</v>
      </c>
      <c r="C7668" s="1">
        <v>210</v>
      </c>
      <c r="D7668" s="1" t="s">
        <v>22</v>
      </c>
      <c r="E7668" s="1">
        <v>30</v>
      </c>
      <c r="F7668" s="1">
        <v>1600</v>
      </c>
      <c r="G7668" s="1" t="s">
        <v>11</v>
      </c>
      <c r="H7668" s="1" t="s">
        <v>13452</v>
      </c>
      <c r="I7668" s="1" t="s">
        <v>13</v>
      </c>
    </row>
    <row r="7669" spans="1:9" x14ac:dyDescent="0.25">
      <c r="A7669" s="1" t="s">
        <v>13453</v>
      </c>
      <c r="B7669" s="1">
        <v>20141007</v>
      </c>
      <c r="C7669" s="1">
        <v>210</v>
      </c>
      <c r="D7669" s="1" t="s">
        <v>22</v>
      </c>
      <c r="E7669" s="1">
        <v>30</v>
      </c>
      <c r="F7669" s="1">
        <v>1115</v>
      </c>
      <c r="G7669" s="1" t="s">
        <v>11</v>
      </c>
      <c r="H7669" s="1" t="s">
        <v>13454</v>
      </c>
      <c r="I7669" s="1" t="s">
        <v>13</v>
      </c>
    </row>
    <row r="7670" spans="1:9" x14ac:dyDescent="0.25">
      <c r="A7670" s="1" t="s">
        <v>13455</v>
      </c>
      <c r="B7670" s="1">
        <v>20141103</v>
      </c>
      <c r="C7670" s="1">
        <v>210</v>
      </c>
      <c r="D7670" s="1" t="s">
        <v>22</v>
      </c>
      <c r="E7670" s="1">
        <v>30</v>
      </c>
      <c r="F7670" s="1">
        <v>2047</v>
      </c>
      <c r="G7670" s="1" t="s">
        <v>11</v>
      </c>
      <c r="H7670" s="1" t="s">
        <v>1073</v>
      </c>
      <c r="I7670" s="1" t="s">
        <v>13</v>
      </c>
    </row>
    <row r="7671" spans="1:9" x14ac:dyDescent="0.25">
      <c r="A7671" s="1" t="s">
        <v>13456</v>
      </c>
      <c r="B7671" s="1">
        <v>20141113</v>
      </c>
      <c r="C7671" s="1">
        <v>210</v>
      </c>
      <c r="D7671" s="1" t="s">
        <v>22</v>
      </c>
      <c r="E7671" s="1">
        <v>30</v>
      </c>
      <c r="F7671" s="1">
        <v>1231</v>
      </c>
      <c r="G7671" s="1" t="s">
        <v>11</v>
      </c>
      <c r="H7671" s="1" t="s">
        <v>13457</v>
      </c>
      <c r="I7671" s="1" t="s">
        <v>13</v>
      </c>
    </row>
    <row r="7672" spans="1:9" x14ac:dyDescent="0.25">
      <c r="A7672" s="1" t="s">
        <v>13458</v>
      </c>
      <c r="B7672" s="1">
        <v>20140823</v>
      </c>
      <c r="C7672" s="1">
        <v>210</v>
      </c>
      <c r="D7672" s="1" t="s">
        <v>22</v>
      </c>
      <c r="E7672" s="1">
        <v>30</v>
      </c>
      <c r="F7672" s="1">
        <v>1707</v>
      </c>
      <c r="G7672" s="1" t="s">
        <v>11</v>
      </c>
      <c r="H7672" s="1" t="s">
        <v>13459</v>
      </c>
      <c r="I7672" s="1" t="s">
        <v>13</v>
      </c>
    </row>
    <row r="7673" spans="1:9" x14ac:dyDescent="0.25">
      <c r="A7673" s="1" t="s">
        <v>13460</v>
      </c>
      <c r="B7673" s="1">
        <v>20141021</v>
      </c>
      <c r="C7673" s="1">
        <v>210</v>
      </c>
      <c r="D7673" s="1" t="s">
        <v>22</v>
      </c>
      <c r="E7673" s="1">
        <v>30</v>
      </c>
      <c r="F7673" s="1">
        <v>2006</v>
      </c>
      <c r="G7673" s="1" t="s">
        <v>11</v>
      </c>
      <c r="H7673" s="1" t="s">
        <v>13461</v>
      </c>
      <c r="I7673" s="1" t="s">
        <v>13</v>
      </c>
    </row>
    <row r="7674" spans="1:9" x14ac:dyDescent="0.25">
      <c r="A7674" s="1" t="s">
        <v>13462</v>
      </c>
      <c r="B7674" s="1">
        <v>20140911</v>
      </c>
      <c r="C7674" s="1">
        <v>210</v>
      </c>
      <c r="D7674" s="1" t="s">
        <v>22</v>
      </c>
      <c r="E7674" s="1">
        <v>30</v>
      </c>
      <c r="F7674" s="1">
        <v>2345</v>
      </c>
      <c r="G7674" s="1" t="s">
        <v>11</v>
      </c>
      <c r="H7674" s="1" t="s">
        <v>4166</v>
      </c>
      <c r="I7674" s="1" t="s">
        <v>13</v>
      </c>
    </row>
    <row r="7675" spans="1:9" x14ac:dyDescent="0.25">
      <c r="A7675" s="1" t="s">
        <v>13463</v>
      </c>
      <c r="B7675" s="1">
        <v>20140816</v>
      </c>
      <c r="C7675" s="1">
        <v>210</v>
      </c>
      <c r="D7675" s="1" t="s">
        <v>22</v>
      </c>
      <c r="E7675" s="1">
        <v>30</v>
      </c>
      <c r="F7675" s="1">
        <v>1115</v>
      </c>
      <c r="G7675" s="1" t="s">
        <v>11</v>
      </c>
      <c r="H7675" s="1" t="s">
        <v>5832</v>
      </c>
      <c r="I7675" s="1" t="s">
        <v>13</v>
      </c>
    </row>
    <row r="7676" spans="1:9" x14ac:dyDescent="0.25">
      <c r="A7676" s="1" t="s">
        <v>13464</v>
      </c>
      <c r="B7676" s="1">
        <v>20140830</v>
      </c>
      <c r="C7676" s="1">
        <v>29</v>
      </c>
      <c r="D7676" s="1" t="s">
        <v>74</v>
      </c>
      <c r="E7676" s="1">
        <v>30</v>
      </c>
      <c r="F7676" s="1">
        <v>1719</v>
      </c>
      <c r="G7676" s="1" t="s">
        <v>11</v>
      </c>
      <c r="H7676" s="1" t="s">
        <v>6856</v>
      </c>
      <c r="I7676" s="1" t="s">
        <v>13</v>
      </c>
    </row>
    <row r="7677" spans="1:9" x14ac:dyDescent="0.25">
      <c r="A7677" s="1" t="s">
        <v>13465</v>
      </c>
      <c r="B7677" s="1">
        <v>20140820</v>
      </c>
      <c r="C7677" s="1">
        <v>29</v>
      </c>
      <c r="D7677" s="1" t="s">
        <v>74</v>
      </c>
      <c r="E7677" s="1">
        <v>30</v>
      </c>
      <c r="F7677" s="1">
        <v>327</v>
      </c>
      <c r="G7677" s="1" t="s">
        <v>11</v>
      </c>
      <c r="H7677" s="1" t="s">
        <v>13466</v>
      </c>
      <c r="I7677" s="1" t="s">
        <v>13</v>
      </c>
    </row>
    <row r="7678" spans="1:9" x14ac:dyDescent="0.25">
      <c r="A7678" s="1" t="s">
        <v>13467</v>
      </c>
      <c r="B7678" s="1">
        <v>20141019</v>
      </c>
      <c r="C7678" s="1">
        <v>29</v>
      </c>
      <c r="D7678" s="1" t="s">
        <v>74</v>
      </c>
      <c r="E7678" s="1">
        <v>30</v>
      </c>
      <c r="F7678" s="1">
        <v>108</v>
      </c>
      <c r="G7678" s="1" t="s">
        <v>11</v>
      </c>
      <c r="H7678" s="1" t="s">
        <v>13468</v>
      </c>
      <c r="I7678" s="1" t="s">
        <v>13</v>
      </c>
    </row>
    <row r="7679" spans="1:9" x14ac:dyDescent="0.25">
      <c r="A7679" s="1" t="s">
        <v>13469</v>
      </c>
      <c r="B7679" s="1">
        <v>20141022</v>
      </c>
      <c r="C7679" s="1">
        <v>29</v>
      </c>
      <c r="D7679" s="1" t="s">
        <v>74</v>
      </c>
      <c r="E7679" s="1">
        <v>30</v>
      </c>
      <c r="F7679" s="1">
        <v>108</v>
      </c>
      <c r="G7679" s="1" t="s">
        <v>11</v>
      </c>
      <c r="H7679" s="1" t="s">
        <v>13470</v>
      </c>
      <c r="I7679" s="1" t="s">
        <v>13</v>
      </c>
    </row>
    <row r="7680" spans="1:9" x14ac:dyDescent="0.25">
      <c r="A7680" s="1" t="s">
        <v>13471</v>
      </c>
      <c r="B7680" s="1">
        <v>20141022</v>
      </c>
      <c r="C7680" s="1">
        <v>29</v>
      </c>
      <c r="D7680" s="1" t="s">
        <v>74</v>
      </c>
      <c r="E7680" s="1">
        <v>30</v>
      </c>
      <c r="F7680" s="1">
        <v>816</v>
      </c>
      <c r="G7680" s="1" t="s">
        <v>11</v>
      </c>
      <c r="H7680" s="1" t="s">
        <v>13472</v>
      </c>
      <c r="I7680" s="1" t="s">
        <v>13</v>
      </c>
    </row>
    <row r="7681" spans="1:9" x14ac:dyDescent="0.25">
      <c r="A7681" s="1" t="s">
        <v>13473</v>
      </c>
      <c r="B7681" s="1">
        <v>20140907</v>
      </c>
      <c r="C7681" s="1">
        <v>29</v>
      </c>
      <c r="D7681" s="1" t="s">
        <v>74</v>
      </c>
      <c r="E7681" s="1">
        <v>30</v>
      </c>
      <c r="F7681" s="1">
        <v>21</v>
      </c>
      <c r="G7681" s="1" t="s">
        <v>11</v>
      </c>
      <c r="H7681" s="1" t="s">
        <v>13474</v>
      </c>
      <c r="I7681" s="1" t="s">
        <v>13</v>
      </c>
    </row>
    <row r="7682" spans="1:9" x14ac:dyDescent="0.25">
      <c r="A7682" s="1" t="s">
        <v>13475</v>
      </c>
      <c r="B7682" s="1">
        <v>20141012</v>
      </c>
      <c r="C7682" s="1">
        <v>29</v>
      </c>
      <c r="D7682" s="1" t="s">
        <v>74</v>
      </c>
      <c r="E7682" s="1">
        <v>30</v>
      </c>
      <c r="F7682" s="1">
        <v>22</v>
      </c>
      <c r="G7682" s="1" t="s">
        <v>11</v>
      </c>
      <c r="H7682" s="1" t="s">
        <v>13476</v>
      </c>
      <c r="I7682" s="1" t="s">
        <v>13</v>
      </c>
    </row>
    <row r="7683" spans="1:9" x14ac:dyDescent="0.25">
      <c r="A7683" s="1" t="s">
        <v>192</v>
      </c>
      <c r="B7683" s="1">
        <v>20141123</v>
      </c>
      <c r="C7683" s="1">
        <v>29</v>
      </c>
      <c r="D7683" s="1" t="s">
        <v>74</v>
      </c>
      <c r="E7683" s="1">
        <v>30</v>
      </c>
      <c r="F7683" s="1">
        <v>24</v>
      </c>
      <c r="G7683" s="1" t="s">
        <v>11</v>
      </c>
      <c r="H7683" s="1" t="s">
        <v>13477</v>
      </c>
      <c r="I7683" s="1" t="s">
        <v>13</v>
      </c>
    </row>
    <row r="7684" spans="1:9" x14ac:dyDescent="0.25">
      <c r="A7684" s="1" t="s">
        <v>13478</v>
      </c>
      <c r="B7684" s="1">
        <v>20140812</v>
      </c>
      <c r="C7684" s="1">
        <v>29</v>
      </c>
      <c r="D7684" s="1" t="s">
        <v>74</v>
      </c>
      <c r="E7684" s="1">
        <v>30</v>
      </c>
      <c r="F7684" s="1">
        <v>1045</v>
      </c>
      <c r="G7684" s="1" t="s">
        <v>11</v>
      </c>
      <c r="H7684" s="1" t="s">
        <v>13479</v>
      </c>
      <c r="I7684" s="1" t="s">
        <v>13</v>
      </c>
    </row>
    <row r="7685" spans="1:9" x14ac:dyDescent="0.25">
      <c r="A7685" s="1" t="s">
        <v>13480</v>
      </c>
      <c r="B7685" s="1">
        <v>20141110</v>
      </c>
      <c r="C7685" s="1">
        <v>29</v>
      </c>
      <c r="D7685" s="1" t="s">
        <v>74</v>
      </c>
      <c r="E7685" s="1">
        <v>30</v>
      </c>
      <c r="F7685" s="1">
        <v>123</v>
      </c>
      <c r="G7685" s="1" t="s">
        <v>11</v>
      </c>
      <c r="H7685" s="1" t="s">
        <v>13481</v>
      </c>
      <c r="I7685" s="1" t="s">
        <v>13</v>
      </c>
    </row>
    <row r="7686" spans="1:9" x14ac:dyDescent="0.25">
      <c r="A7686" s="1" t="s">
        <v>13482</v>
      </c>
      <c r="B7686" s="1">
        <v>20141015</v>
      </c>
      <c r="C7686" s="1">
        <v>29</v>
      </c>
      <c r="D7686" s="1" t="s">
        <v>74</v>
      </c>
      <c r="E7686" s="1">
        <v>30</v>
      </c>
      <c r="F7686" s="1">
        <v>1052</v>
      </c>
      <c r="G7686" s="1" t="s">
        <v>11</v>
      </c>
      <c r="H7686" s="1" t="s">
        <v>13483</v>
      </c>
      <c r="I7686" s="1" t="s">
        <v>13</v>
      </c>
    </row>
    <row r="7687" spans="1:9" x14ac:dyDescent="0.25">
      <c r="A7687" s="1" t="s">
        <v>13484</v>
      </c>
      <c r="B7687" s="1">
        <v>20141119</v>
      </c>
      <c r="C7687" s="1">
        <v>29</v>
      </c>
      <c r="D7687" s="1" t="s">
        <v>74</v>
      </c>
      <c r="E7687" s="1">
        <v>30</v>
      </c>
      <c r="F7687" s="1">
        <v>857</v>
      </c>
      <c r="G7687" s="1" t="s">
        <v>11</v>
      </c>
      <c r="H7687" s="1" t="s">
        <v>11167</v>
      </c>
      <c r="I7687" s="1" t="s">
        <v>13</v>
      </c>
    </row>
    <row r="7688" spans="1:9" x14ac:dyDescent="0.25">
      <c r="A7688" s="1" t="s">
        <v>9838</v>
      </c>
      <c r="B7688" s="1">
        <v>20140815</v>
      </c>
      <c r="C7688" s="1">
        <v>29</v>
      </c>
      <c r="D7688" s="1" t="s">
        <v>74</v>
      </c>
      <c r="E7688" s="1">
        <v>30</v>
      </c>
      <c r="F7688" s="1">
        <v>953</v>
      </c>
      <c r="G7688" s="1" t="s">
        <v>11</v>
      </c>
      <c r="H7688" s="1" t="s">
        <v>13485</v>
      </c>
      <c r="I7688" s="1" t="s">
        <v>13</v>
      </c>
    </row>
    <row r="7689" spans="1:9" x14ac:dyDescent="0.25">
      <c r="A7689" s="1" t="s">
        <v>13486</v>
      </c>
      <c r="B7689" s="1">
        <v>20140809</v>
      </c>
      <c r="C7689" s="1">
        <v>29</v>
      </c>
      <c r="D7689" s="1" t="s">
        <v>74</v>
      </c>
      <c r="E7689" s="1">
        <v>30</v>
      </c>
      <c r="F7689" s="1">
        <v>34</v>
      </c>
      <c r="G7689" s="1" t="s">
        <v>11</v>
      </c>
      <c r="H7689" s="1" t="s">
        <v>13487</v>
      </c>
      <c r="I7689" s="1" t="s">
        <v>13</v>
      </c>
    </row>
    <row r="7690" spans="1:9" x14ac:dyDescent="0.25">
      <c r="A7690" s="1" t="s">
        <v>13488</v>
      </c>
      <c r="B7690" s="1">
        <v>20140921</v>
      </c>
      <c r="C7690" s="1">
        <v>29</v>
      </c>
      <c r="D7690" s="1" t="s">
        <v>74</v>
      </c>
      <c r="E7690" s="1">
        <v>30</v>
      </c>
      <c r="F7690" s="1">
        <v>21</v>
      </c>
      <c r="G7690" s="1" t="s">
        <v>11</v>
      </c>
      <c r="H7690" s="1" t="s">
        <v>13489</v>
      </c>
      <c r="I7690" s="1" t="s">
        <v>13</v>
      </c>
    </row>
    <row r="7691" spans="1:9" x14ac:dyDescent="0.25">
      <c r="A7691" s="1" t="s">
        <v>13490</v>
      </c>
      <c r="B7691" s="1">
        <v>20140817</v>
      </c>
      <c r="C7691" s="1">
        <v>29</v>
      </c>
      <c r="D7691" s="1" t="s">
        <v>74</v>
      </c>
      <c r="E7691" s="1">
        <v>30</v>
      </c>
      <c r="F7691" s="1">
        <v>13</v>
      </c>
      <c r="G7691" s="1" t="s">
        <v>11</v>
      </c>
      <c r="H7691" s="1" t="s">
        <v>13491</v>
      </c>
      <c r="I7691" s="1" t="s">
        <v>13</v>
      </c>
    </row>
    <row r="7692" spans="1:9" x14ac:dyDescent="0.25">
      <c r="A7692" s="1" t="s">
        <v>13492</v>
      </c>
      <c r="B7692" s="1">
        <v>20141025</v>
      </c>
      <c r="C7692" s="1">
        <v>29</v>
      </c>
      <c r="D7692" s="1" t="s">
        <v>74</v>
      </c>
      <c r="E7692" s="1">
        <v>30</v>
      </c>
      <c r="F7692" s="1">
        <v>253</v>
      </c>
      <c r="G7692" s="1" t="s">
        <v>11</v>
      </c>
      <c r="H7692" s="1" t="s">
        <v>13493</v>
      </c>
      <c r="I7692" s="1" t="s">
        <v>13</v>
      </c>
    </row>
    <row r="7693" spans="1:9" x14ac:dyDescent="0.25">
      <c r="A7693" s="1" t="s">
        <v>13494</v>
      </c>
      <c r="B7693" s="1">
        <v>20140923</v>
      </c>
      <c r="C7693" s="1">
        <v>5</v>
      </c>
      <c r="D7693" s="1" t="s">
        <v>36</v>
      </c>
      <c r="E7693" s="1">
        <v>40</v>
      </c>
      <c r="F7693" s="1">
        <v>1151</v>
      </c>
      <c r="G7693" s="1" t="s">
        <v>15</v>
      </c>
      <c r="H7693" s="1" t="s">
        <v>11580</v>
      </c>
      <c r="I7693" s="1" t="s">
        <v>13</v>
      </c>
    </row>
    <row r="7694" spans="1:9" x14ac:dyDescent="0.25">
      <c r="A7694" s="1" t="s">
        <v>13495</v>
      </c>
      <c r="B7694" s="1">
        <v>20141001</v>
      </c>
      <c r="C7694" s="1">
        <v>5</v>
      </c>
      <c r="D7694" s="1" t="s">
        <v>36</v>
      </c>
      <c r="E7694" s="1">
        <v>40</v>
      </c>
      <c r="F7694" s="1">
        <v>1308</v>
      </c>
      <c r="G7694" s="1" t="s">
        <v>15</v>
      </c>
      <c r="H7694" s="1" t="s">
        <v>13496</v>
      </c>
      <c r="I7694" s="1" t="s">
        <v>13</v>
      </c>
    </row>
    <row r="7695" spans="1:9" x14ac:dyDescent="0.25">
      <c r="A7695" s="1" t="s">
        <v>13497</v>
      </c>
      <c r="B7695" s="1">
        <v>20141104</v>
      </c>
      <c r="C7695" s="1">
        <v>5</v>
      </c>
      <c r="D7695" s="1" t="s">
        <v>36</v>
      </c>
      <c r="E7695" s="1">
        <v>40</v>
      </c>
      <c r="F7695" s="1">
        <v>1207</v>
      </c>
      <c r="G7695" s="1" t="s">
        <v>15</v>
      </c>
      <c r="H7695" s="1" t="s">
        <v>8764</v>
      </c>
      <c r="I7695" s="1" t="s">
        <v>13</v>
      </c>
    </row>
    <row r="7696" spans="1:9" x14ac:dyDescent="0.25">
      <c r="A7696" s="1" t="s">
        <v>13498</v>
      </c>
      <c r="B7696" s="1">
        <v>20140828</v>
      </c>
      <c r="C7696" s="1">
        <v>5</v>
      </c>
      <c r="D7696" s="1" t="s">
        <v>36</v>
      </c>
      <c r="E7696" s="1">
        <v>40</v>
      </c>
      <c r="F7696" s="1">
        <v>1211</v>
      </c>
      <c r="G7696" s="1" t="s">
        <v>15</v>
      </c>
      <c r="H7696" s="1" t="s">
        <v>4130</v>
      </c>
      <c r="I7696" s="1" t="s">
        <v>13</v>
      </c>
    </row>
    <row r="7697" spans="1:9" x14ac:dyDescent="0.25">
      <c r="A7697" s="1" t="s">
        <v>13499</v>
      </c>
      <c r="B7697" s="1">
        <v>20141018</v>
      </c>
      <c r="C7697" s="1">
        <v>5</v>
      </c>
      <c r="D7697" s="1" t="s">
        <v>36</v>
      </c>
      <c r="E7697" s="1">
        <v>40</v>
      </c>
      <c r="F7697" s="1">
        <v>1655</v>
      </c>
      <c r="G7697" s="1" t="s">
        <v>15</v>
      </c>
      <c r="H7697" s="1" t="s">
        <v>13500</v>
      </c>
      <c r="I7697" s="1" t="s">
        <v>13</v>
      </c>
    </row>
    <row r="7698" spans="1:9" x14ac:dyDescent="0.25">
      <c r="A7698" s="1" t="s">
        <v>13501</v>
      </c>
      <c r="B7698" s="1">
        <v>20141028</v>
      </c>
      <c r="C7698" s="1">
        <v>5</v>
      </c>
      <c r="D7698" s="1" t="s">
        <v>36</v>
      </c>
      <c r="E7698" s="1">
        <v>40</v>
      </c>
      <c r="F7698" s="1">
        <v>1221</v>
      </c>
      <c r="G7698" s="1" t="s">
        <v>15</v>
      </c>
      <c r="H7698" s="1" t="s">
        <v>668</v>
      </c>
      <c r="I7698" s="1" t="s">
        <v>13</v>
      </c>
    </row>
    <row r="7699" spans="1:9" x14ac:dyDescent="0.25">
      <c r="A7699" s="1" t="s">
        <v>13502</v>
      </c>
      <c r="B7699" s="1">
        <v>20140912</v>
      </c>
      <c r="C7699" s="1">
        <v>2</v>
      </c>
      <c r="D7699" s="1" t="s">
        <v>203</v>
      </c>
      <c r="E7699" s="1">
        <v>15</v>
      </c>
      <c r="F7699" s="1">
        <v>1222</v>
      </c>
      <c r="G7699" s="1" t="s">
        <v>15</v>
      </c>
      <c r="H7699" s="1" t="s">
        <v>13503</v>
      </c>
      <c r="I7699" s="1" t="s">
        <v>13</v>
      </c>
    </row>
    <row r="7700" spans="1:9" x14ac:dyDescent="0.25">
      <c r="A7700" s="1" t="s">
        <v>13504</v>
      </c>
      <c r="B7700" s="1">
        <v>20140913</v>
      </c>
      <c r="C7700" s="1">
        <v>2</v>
      </c>
      <c r="D7700" s="1" t="s">
        <v>203</v>
      </c>
      <c r="E7700" s="1">
        <v>15</v>
      </c>
      <c r="F7700" s="1">
        <v>1124</v>
      </c>
      <c r="G7700" s="1" t="s">
        <v>15</v>
      </c>
      <c r="H7700" s="1" t="s">
        <v>13505</v>
      </c>
      <c r="I7700" s="1" t="s">
        <v>13</v>
      </c>
    </row>
    <row r="7701" spans="1:9" x14ac:dyDescent="0.25">
      <c r="A7701" s="1" t="s">
        <v>13506</v>
      </c>
      <c r="B7701" s="1">
        <v>20141024</v>
      </c>
      <c r="C7701" s="1">
        <v>403</v>
      </c>
      <c r="D7701" s="1" t="s">
        <v>212</v>
      </c>
      <c r="E7701" s="1">
        <v>150</v>
      </c>
      <c r="F7701" s="1">
        <v>1850</v>
      </c>
      <c r="G7701" s="1" t="s">
        <v>15</v>
      </c>
      <c r="H7701" s="1" t="s">
        <v>9583</v>
      </c>
      <c r="I7701" s="1" t="s">
        <v>13</v>
      </c>
    </row>
    <row r="7702" spans="1:9" x14ac:dyDescent="0.25">
      <c r="A7702" s="1" t="s">
        <v>7744</v>
      </c>
      <c r="B7702" s="1">
        <v>20141030</v>
      </c>
      <c r="C7702" s="1">
        <v>49</v>
      </c>
      <c r="D7702" s="1" t="s">
        <v>221</v>
      </c>
      <c r="E7702" s="1">
        <v>15</v>
      </c>
      <c r="F7702" s="1">
        <v>1333</v>
      </c>
      <c r="G7702" s="1" t="s">
        <v>15</v>
      </c>
      <c r="H7702" s="1" t="s">
        <v>3968</v>
      </c>
      <c r="I7702" s="1" t="s">
        <v>13</v>
      </c>
    </row>
    <row r="7703" spans="1:9" x14ac:dyDescent="0.25">
      <c r="A7703" s="1" t="s">
        <v>13507</v>
      </c>
      <c r="B7703" s="1">
        <v>20141111</v>
      </c>
      <c r="C7703" s="1">
        <v>415</v>
      </c>
      <c r="D7703" s="1" t="s">
        <v>227</v>
      </c>
      <c r="E7703" s="1">
        <v>40</v>
      </c>
      <c r="F7703" s="1">
        <v>1023</v>
      </c>
      <c r="G7703" s="1" t="s">
        <v>15</v>
      </c>
      <c r="H7703" s="1" t="s">
        <v>7236</v>
      </c>
      <c r="I7703" s="1" t="s">
        <v>13</v>
      </c>
    </row>
    <row r="7704" spans="1:9" x14ac:dyDescent="0.25">
      <c r="A7704" s="1" t="s">
        <v>13508</v>
      </c>
      <c r="B7704" s="1">
        <v>20140901</v>
      </c>
      <c r="C7704" s="1">
        <v>405</v>
      </c>
      <c r="D7704" s="1" t="s">
        <v>1030</v>
      </c>
      <c r="E7704" s="1">
        <v>60</v>
      </c>
      <c r="F7704" s="1">
        <v>31</v>
      </c>
      <c r="G7704" s="1" t="s">
        <v>15</v>
      </c>
      <c r="H7704" s="1" t="s">
        <v>13509</v>
      </c>
      <c r="I7704" s="1" t="s">
        <v>13</v>
      </c>
    </row>
    <row r="7705" spans="1:9" x14ac:dyDescent="0.25">
      <c r="A7705" s="1" t="s">
        <v>13510</v>
      </c>
      <c r="B7705" s="1">
        <v>20140910</v>
      </c>
      <c r="C7705" s="1">
        <v>210</v>
      </c>
      <c r="D7705" s="1" t="s">
        <v>22</v>
      </c>
      <c r="E7705" s="1">
        <v>30</v>
      </c>
      <c r="F7705" s="1">
        <v>827</v>
      </c>
      <c r="G7705" s="1" t="s">
        <v>15</v>
      </c>
      <c r="H7705" s="1" t="s">
        <v>13511</v>
      </c>
      <c r="I7705" s="1" t="s">
        <v>13</v>
      </c>
    </row>
    <row r="7706" spans="1:9" x14ac:dyDescent="0.25">
      <c r="A7706" s="1" t="s">
        <v>13512</v>
      </c>
      <c r="B7706" s="1">
        <v>20141020</v>
      </c>
      <c r="C7706" s="1">
        <v>210</v>
      </c>
      <c r="D7706" s="1" t="s">
        <v>22</v>
      </c>
      <c r="E7706" s="1">
        <v>30</v>
      </c>
      <c r="F7706" s="1">
        <v>1120</v>
      </c>
      <c r="G7706" s="1" t="s">
        <v>15</v>
      </c>
      <c r="H7706" s="1" t="s">
        <v>13513</v>
      </c>
      <c r="I7706" s="1" t="s">
        <v>13</v>
      </c>
    </row>
    <row r="7707" spans="1:9" x14ac:dyDescent="0.25">
      <c r="A7707" s="1" t="s">
        <v>13514</v>
      </c>
      <c r="B7707" s="1">
        <v>20141107</v>
      </c>
      <c r="C7707" s="1">
        <v>210</v>
      </c>
      <c r="D7707" s="1" t="s">
        <v>22</v>
      </c>
      <c r="E7707" s="1">
        <v>30</v>
      </c>
      <c r="F7707" s="1">
        <v>859</v>
      </c>
      <c r="G7707" s="1" t="s">
        <v>15</v>
      </c>
      <c r="H7707" s="1" t="s">
        <v>8263</v>
      </c>
      <c r="I7707" s="1" t="s">
        <v>13</v>
      </c>
    </row>
    <row r="7708" spans="1:9" x14ac:dyDescent="0.25">
      <c r="A7708" s="1" t="s">
        <v>2745</v>
      </c>
      <c r="B7708" s="1">
        <v>20141117</v>
      </c>
      <c r="C7708" s="1">
        <v>210</v>
      </c>
      <c r="D7708" s="1" t="s">
        <v>22</v>
      </c>
      <c r="E7708" s="1">
        <v>30</v>
      </c>
      <c r="F7708" s="1">
        <v>1631</v>
      </c>
      <c r="G7708" s="1" t="s">
        <v>15</v>
      </c>
      <c r="H7708" s="1" t="s">
        <v>12895</v>
      </c>
      <c r="I7708" s="1" t="s">
        <v>13</v>
      </c>
    </row>
    <row r="7709" spans="1:9" x14ac:dyDescent="0.25">
      <c r="A7709" s="1" t="s">
        <v>13515</v>
      </c>
      <c r="B7709" s="1">
        <v>20140815</v>
      </c>
      <c r="C7709" s="1">
        <v>29</v>
      </c>
      <c r="D7709" s="1" t="s">
        <v>74</v>
      </c>
      <c r="E7709" s="1">
        <v>30</v>
      </c>
      <c r="F7709" s="1">
        <v>737</v>
      </c>
      <c r="G7709" s="1" t="s">
        <v>15</v>
      </c>
      <c r="H7709" s="1" t="s">
        <v>9434</v>
      </c>
      <c r="I7709" s="1" t="s">
        <v>13</v>
      </c>
    </row>
    <row r="7710" spans="1:9" x14ac:dyDescent="0.25">
      <c r="A7710" s="1" t="s">
        <v>13516</v>
      </c>
      <c r="B7710" s="1">
        <v>20140915</v>
      </c>
      <c r="C7710" s="1">
        <v>29</v>
      </c>
      <c r="D7710" s="1" t="s">
        <v>74</v>
      </c>
      <c r="E7710" s="1">
        <v>30</v>
      </c>
      <c r="F7710" s="1">
        <v>1708</v>
      </c>
      <c r="G7710" s="1" t="s">
        <v>15</v>
      </c>
      <c r="H7710" s="1" t="s">
        <v>13517</v>
      </c>
      <c r="I7710" s="1" t="s">
        <v>13</v>
      </c>
    </row>
    <row r="7711" spans="1:9" x14ac:dyDescent="0.25">
      <c r="A7711" s="1" t="s">
        <v>13518</v>
      </c>
      <c r="B7711" s="1">
        <v>20141118</v>
      </c>
      <c r="C7711" s="1">
        <v>29</v>
      </c>
      <c r="D7711" s="1" t="s">
        <v>74</v>
      </c>
      <c r="E7711" s="1">
        <v>30</v>
      </c>
      <c r="F7711" s="1">
        <v>431</v>
      </c>
      <c r="G7711" s="1" t="s">
        <v>15</v>
      </c>
      <c r="H7711" s="1" t="s">
        <v>13519</v>
      </c>
      <c r="I7711" s="1" t="s">
        <v>13</v>
      </c>
    </row>
    <row r="7712" spans="1:9" x14ac:dyDescent="0.25">
      <c r="A7712" s="1" t="s">
        <v>13520</v>
      </c>
      <c r="B7712" s="1">
        <v>20140927</v>
      </c>
      <c r="C7712" s="1">
        <v>29</v>
      </c>
      <c r="D7712" s="1" t="s">
        <v>74</v>
      </c>
      <c r="E7712" s="1">
        <v>30</v>
      </c>
      <c r="F7712" s="1">
        <v>703</v>
      </c>
      <c r="G7712" s="1" t="s">
        <v>15</v>
      </c>
      <c r="H7712" s="1" t="s">
        <v>13521</v>
      </c>
      <c r="I7712" s="1" t="s">
        <v>13</v>
      </c>
    </row>
    <row r="7713" spans="1:9" x14ac:dyDescent="0.25">
      <c r="A7713" s="1" t="s">
        <v>13522</v>
      </c>
      <c r="B7713" s="1">
        <v>20140816</v>
      </c>
      <c r="C7713" s="1">
        <v>29</v>
      </c>
      <c r="D7713" s="1" t="s">
        <v>74</v>
      </c>
      <c r="E7713" s="1">
        <v>30</v>
      </c>
      <c r="F7713" s="1">
        <v>148</v>
      </c>
      <c r="G7713" s="1" t="s">
        <v>15</v>
      </c>
      <c r="H7713" s="1" t="s">
        <v>13523</v>
      </c>
      <c r="I7713" s="1" t="s">
        <v>13</v>
      </c>
    </row>
    <row r="7714" spans="1:9" x14ac:dyDescent="0.25">
      <c r="A7714" s="1" t="s">
        <v>13524</v>
      </c>
      <c r="B7714" s="1">
        <v>20140810</v>
      </c>
      <c r="C7714" s="1">
        <v>29</v>
      </c>
      <c r="D7714" s="1" t="s">
        <v>74</v>
      </c>
      <c r="E7714" s="1">
        <v>30</v>
      </c>
      <c r="F7714" s="1">
        <v>23</v>
      </c>
      <c r="G7714" s="1" t="s">
        <v>15</v>
      </c>
      <c r="H7714" s="1" t="s">
        <v>13525</v>
      </c>
      <c r="I7714" s="1" t="s">
        <v>13</v>
      </c>
    </row>
    <row r="7715" spans="1:9" x14ac:dyDescent="0.25">
      <c r="A7715" s="1" t="s">
        <v>13526</v>
      </c>
      <c r="B7715" s="1">
        <v>20141122</v>
      </c>
      <c r="C7715" s="1">
        <v>312</v>
      </c>
      <c r="D7715" s="1" t="s">
        <v>428</v>
      </c>
      <c r="E7715" s="1">
        <v>30</v>
      </c>
      <c r="F7715" s="1">
        <v>1121</v>
      </c>
      <c r="G7715" s="1" t="s">
        <v>0</v>
      </c>
      <c r="H7715" s="1" t="s">
        <v>13527</v>
      </c>
      <c r="I7715" s="1" t="s">
        <v>13</v>
      </c>
    </row>
    <row r="7716" spans="1:9" x14ac:dyDescent="0.25">
      <c r="A7716" s="1" t="s">
        <v>13528</v>
      </c>
      <c r="B7716" s="1">
        <v>20140912</v>
      </c>
      <c r="C7716" s="1">
        <v>312</v>
      </c>
      <c r="D7716" s="1" t="s">
        <v>428</v>
      </c>
      <c r="E7716" s="1">
        <v>30</v>
      </c>
      <c r="F7716" s="1">
        <v>1520</v>
      </c>
      <c r="G7716" s="1" t="s">
        <v>0</v>
      </c>
      <c r="H7716" s="1" t="s">
        <v>9144</v>
      </c>
      <c r="I7716" s="1" t="s">
        <v>13</v>
      </c>
    </row>
    <row r="7717" spans="1:9" x14ac:dyDescent="0.25">
      <c r="A7717" s="1" t="s">
        <v>13529</v>
      </c>
      <c r="B7717" s="1">
        <v>20141018</v>
      </c>
      <c r="C7717" s="1">
        <v>312</v>
      </c>
      <c r="D7717" s="1" t="s">
        <v>428</v>
      </c>
      <c r="E7717" s="1">
        <v>30</v>
      </c>
      <c r="F7717" s="1">
        <v>2307</v>
      </c>
      <c r="G7717" s="1" t="s">
        <v>0</v>
      </c>
      <c r="H7717" s="1" t="s">
        <v>2239</v>
      </c>
      <c r="I7717" s="1" t="s">
        <v>13</v>
      </c>
    </row>
    <row r="7718" spans="1:9" x14ac:dyDescent="0.25">
      <c r="A7718" s="1" t="s">
        <v>13530</v>
      </c>
      <c r="B7718" s="1">
        <v>20141111</v>
      </c>
      <c r="C7718" s="1">
        <v>314</v>
      </c>
      <c r="D7718" s="1" t="s">
        <v>2238</v>
      </c>
      <c r="E7718" s="1">
        <v>30</v>
      </c>
      <c r="F7718" s="1">
        <v>1044</v>
      </c>
      <c r="G7718" s="1" t="s">
        <v>0</v>
      </c>
      <c r="H7718" s="1" t="s">
        <v>13531</v>
      </c>
      <c r="I7718" s="1" t="s">
        <v>13</v>
      </c>
    </row>
    <row r="7719" spans="1:9" x14ac:dyDescent="0.25">
      <c r="A7719" s="1" t="s">
        <v>13532</v>
      </c>
      <c r="B7719" s="1">
        <v>20140819</v>
      </c>
      <c r="C7719" s="1">
        <v>1</v>
      </c>
      <c r="D7719" s="1" t="s">
        <v>683</v>
      </c>
      <c r="E7719" s="1">
        <v>30</v>
      </c>
      <c r="F7719" s="1">
        <v>1509</v>
      </c>
      <c r="G7719" s="1" t="s">
        <v>25</v>
      </c>
      <c r="H7719" s="1" t="s">
        <v>9146</v>
      </c>
      <c r="I7719" s="1" t="s">
        <v>13</v>
      </c>
    </row>
    <row r="7720" spans="1:9" x14ac:dyDescent="0.25">
      <c r="A7720" s="1" t="s">
        <v>13533</v>
      </c>
      <c r="B7720" s="1">
        <v>20141006</v>
      </c>
      <c r="C7720" s="1">
        <v>210</v>
      </c>
      <c r="D7720" s="1" t="s">
        <v>22</v>
      </c>
      <c r="E7720" s="1">
        <v>30</v>
      </c>
      <c r="F7720" s="1">
        <v>1950</v>
      </c>
      <c r="G7720" s="1" t="s">
        <v>25</v>
      </c>
      <c r="H7720" s="1" t="s">
        <v>850</v>
      </c>
      <c r="I7720" s="1" t="s">
        <v>13</v>
      </c>
    </row>
    <row r="7721" spans="1:9" x14ac:dyDescent="0.25">
      <c r="A7721" s="1" t="s">
        <v>13534</v>
      </c>
      <c r="B7721" s="1">
        <v>20141111</v>
      </c>
      <c r="C7721" s="1">
        <v>210</v>
      </c>
      <c r="D7721" s="1" t="s">
        <v>22</v>
      </c>
      <c r="E7721" s="1">
        <v>30</v>
      </c>
      <c r="F7721" s="1">
        <v>1212</v>
      </c>
      <c r="G7721" s="1" t="s">
        <v>438</v>
      </c>
      <c r="H7721" s="1" t="s">
        <v>13535</v>
      </c>
      <c r="I7721" s="1" t="s">
        <v>13</v>
      </c>
    </row>
    <row r="7722" spans="1:9" x14ac:dyDescent="0.25">
      <c r="A7722" s="1" t="s">
        <v>13536</v>
      </c>
      <c r="B7722" s="1">
        <v>20140910</v>
      </c>
      <c r="C7722" s="1">
        <v>134</v>
      </c>
      <c r="D7722" s="1" t="s">
        <v>446</v>
      </c>
      <c r="E7722" s="1">
        <v>40</v>
      </c>
      <c r="F7722" s="1">
        <v>1055</v>
      </c>
      <c r="G7722" s="1" t="s">
        <v>447</v>
      </c>
      <c r="H7722" s="1" t="s">
        <v>13537</v>
      </c>
      <c r="I7722" s="1" t="s">
        <v>13</v>
      </c>
    </row>
    <row r="7723" spans="1:9" x14ac:dyDescent="0.25">
      <c r="A7723" s="1" t="s">
        <v>13538</v>
      </c>
      <c r="B7723" s="1">
        <v>20140929</v>
      </c>
      <c r="C7723" s="1">
        <v>415</v>
      </c>
      <c r="D7723" s="1" t="s">
        <v>227</v>
      </c>
      <c r="E7723" s="1">
        <v>40</v>
      </c>
      <c r="F7723" s="1">
        <v>1346</v>
      </c>
      <c r="G7723" s="1" t="s">
        <v>456</v>
      </c>
      <c r="H7723" s="1" t="s">
        <v>1206</v>
      </c>
      <c r="I7723" s="1" t="s">
        <v>13</v>
      </c>
    </row>
    <row r="7724" spans="1:9" x14ac:dyDescent="0.25">
      <c r="A7724" s="1" t="s">
        <v>13539</v>
      </c>
      <c r="B7724" s="1">
        <v>20140926</v>
      </c>
      <c r="C7724" s="1">
        <v>5</v>
      </c>
      <c r="D7724" s="1" t="s">
        <v>36</v>
      </c>
      <c r="E7724" s="1">
        <v>40</v>
      </c>
      <c r="F7724" s="1">
        <v>1804</v>
      </c>
      <c r="G7724" s="1" t="s">
        <v>456</v>
      </c>
      <c r="H7724" s="1" t="s">
        <v>13540</v>
      </c>
      <c r="I7724" s="1" t="s">
        <v>13</v>
      </c>
    </row>
    <row r="7725" spans="1:9" x14ac:dyDescent="0.25">
      <c r="A7725" s="1" t="s">
        <v>13541</v>
      </c>
      <c r="B7725" s="1">
        <v>20141001</v>
      </c>
      <c r="C7725" s="1">
        <v>5</v>
      </c>
      <c r="D7725" s="1" t="s">
        <v>36</v>
      </c>
      <c r="E7725" s="1">
        <v>40</v>
      </c>
      <c r="F7725" s="1">
        <v>934</v>
      </c>
      <c r="G7725" s="1" t="s">
        <v>438</v>
      </c>
      <c r="H7725" s="1" t="s">
        <v>7588</v>
      </c>
      <c r="I7725" s="1" t="s">
        <v>13</v>
      </c>
    </row>
    <row r="7726" spans="1:9" x14ac:dyDescent="0.25">
      <c r="A7726" s="1" t="s">
        <v>13542</v>
      </c>
      <c r="B7726" s="1">
        <v>20141013</v>
      </c>
      <c r="C7726" s="1">
        <v>5</v>
      </c>
      <c r="D7726" s="1" t="s">
        <v>36</v>
      </c>
      <c r="E7726" s="1">
        <v>40</v>
      </c>
      <c r="F7726" s="1">
        <v>2319</v>
      </c>
      <c r="G7726" s="1" t="s">
        <v>438</v>
      </c>
      <c r="H7726" s="1" t="s">
        <v>13543</v>
      </c>
      <c r="I7726" s="1" t="s">
        <v>13</v>
      </c>
    </row>
    <row r="7727" spans="1:9" x14ac:dyDescent="0.25">
      <c r="A7727" s="1" t="s">
        <v>13544</v>
      </c>
      <c r="B7727" s="1">
        <v>20141106</v>
      </c>
      <c r="C7727" s="1">
        <v>5</v>
      </c>
      <c r="D7727" s="1" t="s">
        <v>36</v>
      </c>
      <c r="E7727" s="1">
        <v>40</v>
      </c>
      <c r="F7727" s="1">
        <v>2325</v>
      </c>
      <c r="G7727" s="1" t="s">
        <v>39</v>
      </c>
      <c r="H7727" s="1" t="s">
        <v>4363</v>
      </c>
      <c r="I7727" s="1" t="s">
        <v>13</v>
      </c>
    </row>
    <row r="7728" spans="1:9" x14ac:dyDescent="0.25">
      <c r="A7728" s="1" t="s">
        <v>12894</v>
      </c>
      <c r="B7728" s="1">
        <v>20140918</v>
      </c>
      <c r="C7728" s="1">
        <v>9</v>
      </c>
      <c r="D7728" s="1" t="s">
        <v>43</v>
      </c>
      <c r="E7728" s="1">
        <v>60</v>
      </c>
      <c r="F7728" s="1">
        <v>1120</v>
      </c>
      <c r="G7728" s="1" t="s">
        <v>443</v>
      </c>
      <c r="H7728" s="1" t="s">
        <v>816</v>
      </c>
      <c r="I7728" s="1" t="s">
        <v>13</v>
      </c>
    </row>
    <row r="7729" spans="1:9" x14ac:dyDescent="0.25">
      <c r="A7729" s="1" t="s">
        <v>13545</v>
      </c>
      <c r="B7729" s="1">
        <v>20140826</v>
      </c>
      <c r="C7729" s="1">
        <v>30</v>
      </c>
      <c r="D7729" s="1" t="s">
        <v>69</v>
      </c>
      <c r="E7729" s="1">
        <v>60</v>
      </c>
      <c r="F7729" s="1">
        <v>1333</v>
      </c>
      <c r="G7729" s="1" t="s">
        <v>456</v>
      </c>
      <c r="H7729" s="1" t="s">
        <v>13546</v>
      </c>
      <c r="I7729" s="1" t="s">
        <v>13</v>
      </c>
    </row>
    <row r="7730" spans="1:9" x14ac:dyDescent="0.25">
      <c r="A7730" s="1" t="s">
        <v>13547</v>
      </c>
      <c r="B7730" s="1">
        <v>20141117</v>
      </c>
      <c r="C7730" s="1">
        <v>3</v>
      </c>
      <c r="D7730" s="1" t="s">
        <v>466</v>
      </c>
      <c r="E7730" s="1">
        <v>30</v>
      </c>
      <c r="F7730" s="1">
        <v>1142</v>
      </c>
      <c r="G7730" s="1" t="s">
        <v>0</v>
      </c>
      <c r="H7730" s="1" t="s">
        <v>13548</v>
      </c>
      <c r="I7730" s="1" t="s">
        <v>13</v>
      </c>
    </row>
    <row r="7731" spans="1:9" x14ac:dyDescent="0.25">
      <c r="A7731" s="1" t="s">
        <v>13549</v>
      </c>
      <c r="B7731" s="1">
        <v>20141112</v>
      </c>
      <c r="C7731" s="1">
        <v>3</v>
      </c>
      <c r="D7731" s="1" t="s">
        <v>466</v>
      </c>
      <c r="E7731" s="1">
        <v>30</v>
      </c>
      <c r="F7731" s="1">
        <v>144</v>
      </c>
      <c r="G7731" s="1" t="s">
        <v>0</v>
      </c>
      <c r="H7731" s="1" t="s">
        <v>4646</v>
      </c>
      <c r="I7731" s="1" t="s">
        <v>13</v>
      </c>
    </row>
    <row r="7732" spans="1:9" x14ac:dyDescent="0.25">
      <c r="A7732" s="1" t="s">
        <v>13550</v>
      </c>
      <c r="B7732" s="1">
        <v>20141120</v>
      </c>
      <c r="C7732" s="1">
        <v>3</v>
      </c>
      <c r="D7732" s="1" t="s">
        <v>466</v>
      </c>
      <c r="E7732" s="1">
        <v>30</v>
      </c>
      <c r="F7732" s="1">
        <v>234</v>
      </c>
      <c r="G7732" s="1" t="s">
        <v>0</v>
      </c>
      <c r="H7732" s="1" t="s">
        <v>2981</v>
      </c>
      <c r="I7732" s="1" t="s">
        <v>13</v>
      </c>
    </row>
    <row r="7733" spans="1:9" x14ac:dyDescent="0.25">
      <c r="A7733" s="1" t="s">
        <v>13551</v>
      </c>
      <c r="B7733" s="1">
        <v>20141022</v>
      </c>
      <c r="C7733" s="1">
        <v>3</v>
      </c>
      <c r="D7733" s="1" t="s">
        <v>466</v>
      </c>
      <c r="E7733" s="1">
        <v>30</v>
      </c>
      <c r="F7733" s="1">
        <v>830</v>
      </c>
      <c r="G7733" s="1" t="s">
        <v>0</v>
      </c>
      <c r="H7733" s="1" t="s">
        <v>13552</v>
      </c>
      <c r="I7733" s="1" t="s">
        <v>13</v>
      </c>
    </row>
    <row r="7734" spans="1:9" x14ac:dyDescent="0.25">
      <c r="A7734" s="1" t="s">
        <v>13553</v>
      </c>
      <c r="B7734" s="1">
        <v>20141102</v>
      </c>
      <c r="C7734" s="1">
        <v>3</v>
      </c>
      <c r="D7734" s="1" t="s">
        <v>466</v>
      </c>
      <c r="E7734" s="1">
        <v>30</v>
      </c>
      <c r="F7734" s="1">
        <v>101</v>
      </c>
      <c r="G7734" s="1" t="s">
        <v>25</v>
      </c>
      <c r="H7734" s="1" t="s">
        <v>3030</v>
      </c>
      <c r="I7734" s="1" t="s">
        <v>13</v>
      </c>
    </row>
    <row r="7735" spans="1:9" x14ac:dyDescent="0.25">
      <c r="A7735" s="1" t="s">
        <v>13554</v>
      </c>
      <c r="B7735" s="1">
        <v>20141105</v>
      </c>
      <c r="C7735" s="1">
        <v>3</v>
      </c>
      <c r="D7735" s="1" t="s">
        <v>466</v>
      </c>
      <c r="E7735" s="1">
        <v>30</v>
      </c>
      <c r="F7735" s="1">
        <v>414</v>
      </c>
      <c r="G7735" s="1" t="s">
        <v>25</v>
      </c>
      <c r="H7735" s="1" t="s">
        <v>13555</v>
      </c>
      <c r="I7735" s="1" t="s">
        <v>13</v>
      </c>
    </row>
    <row r="7736" spans="1:9" x14ac:dyDescent="0.25">
      <c r="A7736" s="1" t="s">
        <v>13556</v>
      </c>
      <c r="B7736" s="1">
        <v>20141001</v>
      </c>
      <c r="C7736" s="1">
        <v>3</v>
      </c>
      <c r="D7736" s="1" t="s">
        <v>24</v>
      </c>
      <c r="E7736" s="1">
        <v>30</v>
      </c>
      <c r="F7736" s="1">
        <v>17</v>
      </c>
      <c r="G7736" s="1" t="s">
        <v>0</v>
      </c>
      <c r="H7736" s="1" t="s">
        <v>13557</v>
      </c>
      <c r="I7736" s="1" t="s">
        <v>13</v>
      </c>
    </row>
    <row r="7737" spans="1:9" x14ac:dyDescent="0.25">
      <c r="A7737" s="1" t="s">
        <v>13558</v>
      </c>
      <c r="B7737" s="1">
        <v>20140917</v>
      </c>
      <c r="C7737" s="1">
        <v>3</v>
      </c>
      <c r="D7737" s="1" t="s">
        <v>24</v>
      </c>
      <c r="E7737" s="1">
        <v>30</v>
      </c>
      <c r="F7737" s="1">
        <v>1337</v>
      </c>
      <c r="G7737" s="1" t="s">
        <v>0</v>
      </c>
      <c r="H7737" s="1" t="s">
        <v>4398</v>
      </c>
      <c r="I7737" s="1" t="s">
        <v>13</v>
      </c>
    </row>
    <row r="7738" spans="1:9" x14ac:dyDescent="0.25">
      <c r="A7738" s="1" t="s">
        <v>13559</v>
      </c>
      <c r="B7738" s="1">
        <v>20140917</v>
      </c>
      <c r="C7738" s="1">
        <v>3</v>
      </c>
      <c r="D7738" s="1" t="s">
        <v>24</v>
      </c>
      <c r="E7738" s="1">
        <v>30</v>
      </c>
      <c r="F7738" s="1">
        <v>1929</v>
      </c>
      <c r="G7738" s="1" t="s">
        <v>0</v>
      </c>
      <c r="H7738" s="1" t="s">
        <v>833</v>
      </c>
      <c r="I7738" s="1" t="s">
        <v>13</v>
      </c>
    </row>
    <row r="7739" spans="1:9" x14ac:dyDescent="0.25">
      <c r="A7739" s="1" t="s">
        <v>13560</v>
      </c>
      <c r="B7739" s="1">
        <v>20141003</v>
      </c>
      <c r="C7739" s="1">
        <v>3</v>
      </c>
      <c r="D7739" s="1" t="s">
        <v>24</v>
      </c>
      <c r="E7739" s="1">
        <v>30</v>
      </c>
      <c r="F7739" s="1">
        <v>943</v>
      </c>
      <c r="G7739" s="1" t="s">
        <v>0</v>
      </c>
      <c r="H7739" s="1" t="s">
        <v>9115</v>
      </c>
      <c r="I7739" s="1" t="s">
        <v>13</v>
      </c>
    </row>
    <row r="7740" spans="1:9" x14ac:dyDescent="0.25">
      <c r="A7740" s="1" t="s">
        <v>13561</v>
      </c>
      <c r="B7740" s="1">
        <v>20140805</v>
      </c>
      <c r="C7740" s="1">
        <v>3</v>
      </c>
      <c r="D7740" s="1" t="s">
        <v>24</v>
      </c>
      <c r="E7740" s="1">
        <v>30</v>
      </c>
      <c r="F7740" s="1">
        <v>2334</v>
      </c>
      <c r="G7740" s="1" t="s">
        <v>25</v>
      </c>
      <c r="H7740" s="1" t="s">
        <v>10387</v>
      </c>
      <c r="I7740" s="1" t="s">
        <v>13</v>
      </c>
    </row>
    <row r="7741" spans="1:9" x14ac:dyDescent="0.25">
      <c r="A7741" s="1" t="s">
        <v>13562</v>
      </c>
      <c r="B7741" s="1">
        <v>20141005</v>
      </c>
      <c r="C7741" s="1">
        <v>3</v>
      </c>
      <c r="D7741" s="1" t="s">
        <v>24</v>
      </c>
      <c r="E7741" s="1">
        <v>30</v>
      </c>
      <c r="F7741" s="1">
        <v>1758</v>
      </c>
      <c r="G7741" s="1" t="s">
        <v>25</v>
      </c>
      <c r="H7741" s="1" t="s">
        <v>9483</v>
      </c>
      <c r="I7741" s="1" t="s">
        <v>13</v>
      </c>
    </row>
    <row r="7742" spans="1:9" x14ac:dyDescent="0.25">
      <c r="A7742" s="1" t="s">
        <v>13563</v>
      </c>
      <c r="B7742" s="1">
        <v>20140908</v>
      </c>
      <c r="C7742" s="1">
        <v>3</v>
      </c>
      <c r="D7742" s="1" t="s">
        <v>24</v>
      </c>
      <c r="E7742" s="1">
        <v>30</v>
      </c>
      <c r="F7742" s="1">
        <v>221</v>
      </c>
      <c r="G7742" s="1" t="s">
        <v>25</v>
      </c>
      <c r="H7742" s="1" t="s">
        <v>4725</v>
      </c>
      <c r="I7742" s="1" t="s">
        <v>13</v>
      </c>
    </row>
    <row r="7743" spans="1:9" x14ac:dyDescent="0.25">
      <c r="A7743" s="1" t="s">
        <v>13564</v>
      </c>
      <c r="B7743" s="1">
        <v>20141109</v>
      </c>
      <c r="C7743" s="1">
        <v>29</v>
      </c>
      <c r="D7743" s="1" t="s">
        <v>74</v>
      </c>
      <c r="E7743" s="1">
        <v>30</v>
      </c>
      <c r="F7743" s="1">
        <v>127</v>
      </c>
      <c r="G7743" s="1" t="s">
        <v>11</v>
      </c>
      <c r="H7743" s="1" t="s">
        <v>2348</v>
      </c>
      <c r="I7743" s="1" t="s">
        <v>34</v>
      </c>
    </row>
    <row r="7744" spans="1:9" x14ac:dyDescent="0.25">
      <c r="A7744" s="1" t="s">
        <v>13565</v>
      </c>
      <c r="B7744" s="1">
        <v>20140818</v>
      </c>
      <c r="C7744" s="1">
        <v>210</v>
      </c>
      <c r="D7744" s="1" t="s">
        <v>22</v>
      </c>
      <c r="E7744" s="1">
        <v>30</v>
      </c>
      <c r="F7744" s="1">
        <v>1343</v>
      </c>
      <c r="G7744" s="1" t="s">
        <v>11</v>
      </c>
      <c r="H7744" s="1" t="s">
        <v>7493</v>
      </c>
      <c r="I7744" s="1" t="s">
        <v>527</v>
      </c>
    </row>
    <row r="7745" spans="1:9" x14ac:dyDescent="0.25">
      <c r="A7745" s="1" t="s">
        <v>13566</v>
      </c>
      <c r="B7745" s="1">
        <v>20140823</v>
      </c>
      <c r="C7745" s="1">
        <v>210</v>
      </c>
      <c r="D7745" s="1" t="s">
        <v>22</v>
      </c>
      <c r="E7745" s="1">
        <v>30</v>
      </c>
      <c r="F7745" s="1">
        <v>1530</v>
      </c>
      <c r="G7745" s="1" t="s">
        <v>11</v>
      </c>
      <c r="H7745" s="1" t="s">
        <v>1532</v>
      </c>
      <c r="I7745" s="1" t="s">
        <v>73</v>
      </c>
    </row>
    <row r="7746" spans="1:9" x14ac:dyDescent="0.25">
      <c r="A7746" s="1" t="s">
        <v>13567</v>
      </c>
      <c r="B7746" s="1">
        <v>20140806</v>
      </c>
      <c r="C7746" s="1">
        <v>210</v>
      </c>
      <c r="D7746" s="1" t="s">
        <v>22</v>
      </c>
      <c r="E7746" s="1">
        <v>30</v>
      </c>
      <c r="F7746" s="1">
        <v>1958</v>
      </c>
      <c r="G7746" s="1" t="s">
        <v>11</v>
      </c>
      <c r="H7746" s="1" t="s">
        <v>13568</v>
      </c>
      <c r="I7746" s="1" t="s">
        <v>517</v>
      </c>
    </row>
    <row r="7747" spans="1:9" x14ac:dyDescent="0.25">
      <c r="A7747" s="1" t="s">
        <v>7685</v>
      </c>
      <c r="B7747" s="1">
        <v>20141104</v>
      </c>
      <c r="C7747" s="1">
        <v>210</v>
      </c>
      <c r="D7747" s="1" t="s">
        <v>22</v>
      </c>
      <c r="E7747" s="1">
        <v>30</v>
      </c>
      <c r="F7747" s="1">
        <v>2011</v>
      </c>
      <c r="G7747" s="1" t="s">
        <v>11</v>
      </c>
      <c r="H7747" s="1" t="s">
        <v>28</v>
      </c>
      <c r="I7747" s="1" t="s">
        <v>514</v>
      </c>
    </row>
    <row r="7748" spans="1:9" x14ac:dyDescent="0.25">
      <c r="A7748" s="1" t="s">
        <v>13569</v>
      </c>
      <c r="B7748" s="1">
        <v>20141118</v>
      </c>
      <c r="C7748" s="1">
        <v>210</v>
      </c>
      <c r="D7748" s="1" t="s">
        <v>22</v>
      </c>
      <c r="E7748" s="1">
        <v>30</v>
      </c>
      <c r="F7748" s="1">
        <v>1548</v>
      </c>
      <c r="G7748" s="1" t="s">
        <v>11</v>
      </c>
      <c r="H7748" s="1" t="s">
        <v>6802</v>
      </c>
      <c r="I7748" s="1" t="s">
        <v>514</v>
      </c>
    </row>
    <row r="7749" spans="1:9" x14ac:dyDescent="0.25">
      <c r="A7749" s="1" t="s">
        <v>13570</v>
      </c>
      <c r="B7749" s="1">
        <v>20140917</v>
      </c>
      <c r="C7749" s="1">
        <v>207</v>
      </c>
      <c r="D7749" s="1" t="s">
        <v>53</v>
      </c>
      <c r="E7749" s="1">
        <v>30</v>
      </c>
      <c r="F7749" s="1">
        <v>2037</v>
      </c>
      <c r="G7749" s="1" t="s">
        <v>11</v>
      </c>
      <c r="H7749" s="1" t="s">
        <v>4257</v>
      </c>
      <c r="I7749" s="1" t="s">
        <v>73</v>
      </c>
    </row>
    <row r="7750" spans="1:9" x14ac:dyDescent="0.25">
      <c r="A7750" s="1" t="s">
        <v>13571</v>
      </c>
      <c r="B7750" s="1">
        <v>20141113</v>
      </c>
      <c r="C7750" s="1">
        <v>5</v>
      </c>
      <c r="D7750" s="1" t="s">
        <v>36</v>
      </c>
      <c r="E7750" s="1">
        <v>40</v>
      </c>
      <c r="F7750" s="1">
        <v>1907</v>
      </c>
      <c r="G7750" s="1" t="s">
        <v>11</v>
      </c>
      <c r="H7750" s="1" t="s">
        <v>1997</v>
      </c>
      <c r="I7750" s="1" t="s">
        <v>534</v>
      </c>
    </row>
    <row r="7751" spans="1:9" x14ac:dyDescent="0.25">
      <c r="A7751" s="1" t="s">
        <v>13572</v>
      </c>
      <c r="B7751" s="1">
        <v>20141123</v>
      </c>
      <c r="C7751" s="1">
        <v>29</v>
      </c>
      <c r="D7751" s="1" t="s">
        <v>74</v>
      </c>
      <c r="E7751" s="1">
        <v>30</v>
      </c>
      <c r="F7751" s="1">
        <v>238</v>
      </c>
      <c r="G7751" s="1" t="s">
        <v>15</v>
      </c>
      <c r="H7751" s="1" t="s">
        <v>13573</v>
      </c>
      <c r="I7751" s="1" t="s">
        <v>517</v>
      </c>
    </row>
    <row r="7752" spans="1:9" x14ac:dyDescent="0.25">
      <c r="A7752" s="1" t="s">
        <v>13574</v>
      </c>
      <c r="B7752" s="1">
        <v>20140914</v>
      </c>
      <c r="C7752" s="1">
        <v>5</v>
      </c>
      <c r="D7752" s="1" t="s">
        <v>36</v>
      </c>
      <c r="E7752" s="1">
        <v>40</v>
      </c>
      <c r="F7752" s="1">
        <v>1112</v>
      </c>
      <c r="G7752" s="1" t="s">
        <v>11</v>
      </c>
      <c r="H7752" s="1" t="s">
        <v>13575</v>
      </c>
      <c r="I7752" s="1" t="s">
        <v>13</v>
      </c>
    </row>
    <row r="7753" spans="1:9" x14ac:dyDescent="0.25">
      <c r="A7753" s="1" t="s">
        <v>13576</v>
      </c>
      <c r="B7753" s="1">
        <v>20140914</v>
      </c>
      <c r="C7753" s="1">
        <v>5</v>
      </c>
      <c r="D7753" s="1" t="s">
        <v>36</v>
      </c>
      <c r="E7753" s="1">
        <v>40</v>
      </c>
      <c r="F7753" s="1">
        <v>1706</v>
      </c>
      <c r="G7753" s="1" t="s">
        <v>11</v>
      </c>
      <c r="H7753" s="1" t="s">
        <v>13577</v>
      </c>
      <c r="I7753" s="1" t="s">
        <v>13</v>
      </c>
    </row>
    <row r="7754" spans="1:9" x14ac:dyDescent="0.25">
      <c r="A7754" s="1" t="s">
        <v>13578</v>
      </c>
      <c r="B7754" s="1">
        <v>20140810</v>
      </c>
      <c r="C7754" s="1">
        <v>5</v>
      </c>
      <c r="D7754" s="1" t="s">
        <v>36</v>
      </c>
      <c r="E7754" s="1">
        <v>40</v>
      </c>
      <c r="F7754" s="1">
        <v>857</v>
      </c>
      <c r="G7754" s="1" t="s">
        <v>11</v>
      </c>
      <c r="H7754" s="1" t="s">
        <v>6712</v>
      </c>
      <c r="I7754" s="1" t="s">
        <v>13</v>
      </c>
    </row>
    <row r="7755" spans="1:9" x14ac:dyDescent="0.25">
      <c r="A7755" s="1" t="s">
        <v>13579</v>
      </c>
      <c r="B7755" s="1">
        <v>20140908</v>
      </c>
      <c r="C7755" s="1">
        <v>5</v>
      </c>
      <c r="D7755" s="1" t="s">
        <v>36</v>
      </c>
      <c r="E7755" s="1">
        <v>40</v>
      </c>
      <c r="F7755" s="1">
        <v>1529</v>
      </c>
      <c r="G7755" s="1" t="s">
        <v>11</v>
      </c>
      <c r="H7755" s="1" t="s">
        <v>13580</v>
      </c>
      <c r="I7755" s="1" t="s">
        <v>13</v>
      </c>
    </row>
    <row r="7756" spans="1:9" x14ac:dyDescent="0.25">
      <c r="A7756" s="1" t="s">
        <v>13581</v>
      </c>
      <c r="B7756" s="1">
        <v>20141008</v>
      </c>
      <c r="C7756" s="1">
        <v>5</v>
      </c>
      <c r="D7756" s="1" t="s">
        <v>36</v>
      </c>
      <c r="E7756" s="1">
        <v>40</v>
      </c>
      <c r="F7756" s="1">
        <v>725</v>
      </c>
      <c r="G7756" s="1" t="s">
        <v>11</v>
      </c>
      <c r="H7756" s="1" t="s">
        <v>1270</v>
      </c>
      <c r="I7756" s="1" t="s">
        <v>13</v>
      </c>
    </row>
    <row r="7757" spans="1:9" x14ac:dyDescent="0.25">
      <c r="A7757" s="1" t="s">
        <v>13582</v>
      </c>
      <c r="B7757" s="1">
        <v>20140913</v>
      </c>
      <c r="C7757" s="1">
        <v>5</v>
      </c>
      <c r="D7757" s="1" t="s">
        <v>36</v>
      </c>
      <c r="E7757" s="1">
        <v>40</v>
      </c>
      <c r="F7757" s="1">
        <v>1707</v>
      </c>
      <c r="G7757" s="1" t="s">
        <v>11</v>
      </c>
      <c r="H7757" s="1" t="s">
        <v>13583</v>
      </c>
      <c r="I7757" s="1" t="s">
        <v>13</v>
      </c>
    </row>
    <row r="7758" spans="1:9" x14ac:dyDescent="0.25">
      <c r="A7758" s="1" t="s">
        <v>13584</v>
      </c>
      <c r="B7758" s="1">
        <v>20140828</v>
      </c>
      <c r="C7758" s="1">
        <v>5</v>
      </c>
      <c r="D7758" s="1" t="s">
        <v>36</v>
      </c>
      <c r="E7758" s="1">
        <v>40</v>
      </c>
      <c r="F7758" s="1">
        <v>1527</v>
      </c>
      <c r="G7758" s="1" t="s">
        <v>11</v>
      </c>
      <c r="H7758" s="1" t="s">
        <v>12421</v>
      </c>
      <c r="I7758" s="1" t="s">
        <v>13</v>
      </c>
    </row>
    <row r="7759" spans="1:9" x14ac:dyDescent="0.25">
      <c r="A7759" s="1" t="s">
        <v>13585</v>
      </c>
      <c r="B7759" s="1">
        <v>20140820</v>
      </c>
      <c r="C7759" s="1">
        <v>5</v>
      </c>
      <c r="D7759" s="1" t="s">
        <v>36</v>
      </c>
      <c r="E7759" s="1">
        <v>40</v>
      </c>
      <c r="F7759" s="1">
        <v>1522</v>
      </c>
      <c r="G7759" s="1" t="s">
        <v>11</v>
      </c>
      <c r="H7759" s="1" t="s">
        <v>13586</v>
      </c>
      <c r="I7759" s="1" t="s">
        <v>13</v>
      </c>
    </row>
    <row r="7760" spans="1:9" x14ac:dyDescent="0.25">
      <c r="A7760" s="1" t="s">
        <v>13587</v>
      </c>
      <c r="B7760" s="1">
        <v>20140911</v>
      </c>
      <c r="C7760" s="1">
        <v>5</v>
      </c>
      <c r="D7760" s="1" t="s">
        <v>36</v>
      </c>
      <c r="E7760" s="1">
        <v>40</v>
      </c>
      <c r="F7760" s="1">
        <v>853</v>
      </c>
      <c r="G7760" s="1" t="s">
        <v>11</v>
      </c>
      <c r="H7760" s="1" t="s">
        <v>13588</v>
      </c>
      <c r="I7760" s="1" t="s">
        <v>13</v>
      </c>
    </row>
    <row r="7761" spans="1:9" x14ac:dyDescent="0.25">
      <c r="A7761" s="1" t="s">
        <v>9174</v>
      </c>
      <c r="B7761" s="1">
        <v>20140911</v>
      </c>
      <c r="C7761" s="1">
        <v>5</v>
      </c>
      <c r="D7761" s="1" t="s">
        <v>36</v>
      </c>
      <c r="E7761" s="1">
        <v>40</v>
      </c>
      <c r="F7761" s="1">
        <v>1931</v>
      </c>
      <c r="G7761" s="1" t="s">
        <v>11</v>
      </c>
      <c r="H7761" s="1" t="s">
        <v>13589</v>
      </c>
      <c r="I7761" s="1" t="s">
        <v>13</v>
      </c>
    </row>
    <row r="7762" spans="1:9" x14ac:dyDescent="0.25">
      <c r="A7762" s="1" t="s">
        <v>13590</v>
      </c>
      <c r="B7762" s="1">
        <v>20140902</v>
      </c>
      <c r="C7762" s="1">
        <v>5</v>
      </c>
      <c r="D7762" s="1" t="s">
        <v>36</v>
      </c>
      <c r="E7762" s="1">
        <v>40</v>
      </c>
      <c r="F7762" s="1">
        <v>759</v>
      </c>
      <c r="G7762" s="1" t="s">
        <v>11</v>
      </c>
      <c r="H7762" s="1" t="s">
        <v>13591</v>
      </c>
      <c r="I7762" s="1" t="s">
        <v>13</v>
      </c>
    </row>
    <row r="7763" spans="1:9" x14ac:dyDescent="0.25">
      <c r="A7763" s="1" t="s">
        <v>13592</v>
      </c>
      <c r="B7763" s="1">
        <v>20141117</v>
      </c>
      <c r="C7763" s="1">
        <v>5</v>
      </c>
      <c r="D7763" s="1" t="s">
        <v>36</v>
      </c>
      <c r="E7763" s="1">
        <v>40</v>
      </c>
      <c r="F7763" s="1">
        <v>115</v>
      </c>
      <c r="G7763" s="1" t="s">
        <v>11</v>
      </c>
      <c r="H7763" s="1" t="s">
        <v>13593</v>
      </c>
      <c r="I7763" s="1" t="s">
        <v>13</v>
      </c>
    </row>
    <row r="7764" spans="1:9" x14ac:dyDescent="0.25">
      <c r="A7764" s="1" t="s">
        <v>13594</v>
      </c>
      <c r="B7764" s="1">
        <v>20141121</v>
      </c>
      <c r="C7764" s="1">
        <v>5</v>
      </c>
      <c r="D7764" s="1" t="s">
        <v>36</v>
      </c>
      <c r="E7764" s="1">
        <v>40</v>
      </c>
      <c r="F7764" s="1">
        <v>1158</v>
      </c>
      <c r="G7764" s="1" t="s">
        <v>11</v>
      </c>
      <c r="H7764" s="1" t="s">
        <v>13595</v>
      </c>
      <c r="I7764" s="1" t="s">
        <v>13</v>
      </c>
    </row>
    <row r="7765" spans="1:9" x14ac:dyDescent="0.25">
      <c r="A7765" s="1" t="s">
        <v>13596</v>
      </c>
      <c r="B7765" s="1">
        <v>20141103</v>
      </c>
      <c r="C7765" s="1">
        <v>5</v>
      </c>
      <c r="D7765" s="1" t="s">
        <v>36</v>
      </c>
      <c r="E7765" s="1">
        <v>40</v>
      </c>
      <c r="F7765" s="1">
        <v>1617</v>
      </c>
      <c r="G7765" s="1" t="s">
        <v>11</v>
      </c>
      <c r="H7765" s="1" t="s">
        <v>13597</v>
      </c>
      <c r="I7765" s="1" t="s">
        <v>13</v>
      </c>
    </row>
    <row r="7766" spans="1:9" x14ac:dyDescent="0.25">
      <c r="A7766" s="1" t="s">
        <v>13598</v>
      </c>
      <c r="B7766" s="1">
        <v>20141007</v>
      </c>
      <c r="C7766" s="1">
        <v>5</v>
      </c>
      <c r="D7766" s="1" t="s">
        <v>36</v>
      </c>
      <c r="E7766" s="1">
        <v>40</v>
      </c>
      <c r="F7766" s="1">
        <v>912</v>
      </c>
      <c r="G7766" s="1" t="s">
        <v>11</v>
      </c>
      <c r="H7766" s="1" t="s">
        <v>13599</v>
      </c>
      <c r="I7766" s="1" t="s">
        <v>13</v>
      </c>
    </row>
    <row r="7767" spans="1:9" x14ac:dyDescent="0.25">
      <c r="A7767" s="1" t="s">
        <v>13600</v>
      </c>
      <c r="B7767" s="1">
        <v>20140815</v>
      </c>
      <c r="C7767" s="1">
        <v>5</v>
      </c>
      <c r="D7767" s="1" t="s">
        <v>36</v>
      </c>
      <c r="E7767" s="1">
        <v>40</v>
      </c>
      <c r="F7767" s="1">
        <v>1941</v>
      </c>
      <c r="G7767" s="1" t="s">
        <v>11</v>
      </c>
      <c r="H7767" s="1" t="s">
        <v>6067</v>
      </c>
      <c r="I7767" s="1" t="s">
        <v>13</v>
      </c>
    </row>
    <row r="7768" spans="1:9" x14ac:dyDescent="0.25">
      <c r="A7768" s="1" t="s">
        <v>13601</v>
      </c>
      <c r="B7768" s="1">
        <v>20141023</v>
      </c>
      <c r="C7768" s="1">
        <v>5</v>
      </c>
      <c r="D7768" s="1" t="s">
        <v>36</v>
      </c>
      <c r="E7768" s="1">
        <v>40</v>
      </c>
      <c r="F7768" s="1">
        <v>945</v>
      </c>
      <c r="G7768" s="1" t="s">
        <v>11</v>
      </c>
      <c r="H7768" s="1" t="s">
        <v>13602</v>
      </c>
      <c r="I7768" s="1" t="s">
        <v>13</v>
      </c>
    </row>
    <row r="7769" spans="1:9" x14ac:dyDescent="0.25">
      <c r="A7769" s="1" t="s">
        <v>13603</v>
      </c>
      <c r="B7769" s="1">
        <v>20141114</v>
      </c>
      <c r="C7769" s="1">
        <v>5</v>
      </c>
      <c r="D7769" s="1" t="s">
        <v>36</v>
      </c>
      <c r="E7769" s="1">
        <v>40</v>
      </c>
      <c r="F7769" s="1">
        <v>2026</v>
      </c>
      <c r="G7769" s="1" t="s">
        <v>11</v>
      </c>
      <c r="H7769" s="1" t="s">
        <v>13604</v>
      </c>
      <c r="I7769" s="1" t="s">
        <v>13</v>
      </c>
    </row>
    <row r="7770" spans="1:9" x14ac:dyDescent="0.25">
      <c r="A7770" s="1" t="s">
        <v>13605</v>
      </c>
      <c r="B7770" s="1">
        <v>20141107</v>
      </c>
      <c r="C7770" s="1">
        <v>5</v>
      </c>
      <c r="D7770" s="1" t="s">
        <v>36</v>
      </c>
      <c r="E7770" s="1">
        <v>40</v>
      </c>
      <c r="F7770" s="1">
        <v>2027</v>
      </c>
      <c r="G7770" s="1" t="s">
        <v>11</v>
      </c>
      <c r="H7770" s="1" t="s">
        <v>13606</v>
      </c>
      <c r="I7770" s="1" t="s">
        <v>13</v>
      </c>
    </row>
    <row r="7771" spans="1:9" x14ac:dyDescent="0.25">
      <c r="A7771" s="1" t="s">
        <v>13607</v>
      </c>
      <c r="B7771" s="1">
        <v>20140916</v>
      </c>
      <c r="C7771" s="1">
        <v>5</v>
      </c>
      <c r="D7771" s="1" t="s">
        <v>36</v>
      </c>
      <c r="E7771" s="1">
        <v>40</v>
      </c>
      <c r="F7771" s="1">
        <v>855</v>
      </c>
      <c r="G7771" s="1" t="s">
        <v>11</v>
      </c>
      <c r="H7771" s="1" t="s">
        <v>13608</v>
      </c>
      <c r="I7771" s="1" t="s">
        <v>13</v>
      </c>
    </row>
    <row r="7772" spans="1:9" x14ac:dyDescent="0.25">
      <c r="A7772" s="1" t="s">
        <v>13609</v>
      </c>
      <c r="B7772" s="1">
        <v>20141013</v>
      </c>
      <c r="C7772" s="1">
        <v>2</v>
      </c>
      <c r="D7772" s="1" t="s">
        <v>203</v>
      </c>
      <c r="E7772" s="1">
        <v>15</v>
      </c>
      <c r="F7772" s="1">
        <v>318</v>
      </c>
      <c r="G7772" s="1" t="s">
        <v>11</v>
      </c>
      <c r="H7772" s="1" t="s">
        <v>13610</v>
      </c>
      <c r="I7772" s="1" t="s">
        <v>13</v>
      </c>
    </row>
    <row r="7773" spans="1:9" x14ac:dyDescent="0.25">
      <c r="A7773" s="1" t="s">
        <v>13611</v>
      </c>
      <c r="B7773" s="1">
        <v>20141013</v>
      </c>
      <c r="C7773" s="1">
        <v>2</v>
      </c>
      <c r="D7773" s="1" t="s">
        <v>203</v>
      </c>
      <c r="E7773" s="1">
        <v>15</v>
      </c>
      <c r="F7773" s="1">
        <v>353</v>
      </c>
      <c r="G7773" s="1" t="s">
        <v>11</v>
      </c>
      <c r="H7773" s="1" t="s">
        <v>13612</v>
      </c>
      <c r="I7773" s="1" t="s">
        <v>13</v>
      </c>
    </row>
    <row r="7774" spans="1:9" x14ac:dyDescent="0.25">
      <c r="A7774" s="1" t="s">
        <v>13613</v>
      </c>
      <c r="B7774" s="1">
        <v>20141109</v>
      </c>
      <c r="C7774" s="1">
        <v>2</v>
      </c>
      <c r="D7774" s="1" t="s">
        <v>203</v>
      </c>
      <c r="E7774" s="1">
        <v>15</v>
      </c>
      <c r="F7774" s="1">
        <v>113</v>
      </c>
      <c r="G7774" s="1" t="s">
        <v>11</v>
      </c>
      <c r="H7774" s="1" t="s">
        <v>13614</v>
      </c>
      <c r="I7774" s="1" t="s">
        <v>13</v>
      </c>
    </row>
    <row r="7775" spans="1:9" x14ac:dyDescent="0.25">
      <c r="A7775" s="1" t="s">
        <v>13615</v>
      </c>
      <c r="B7775" s="1">
        <v>20140902</v>
      </c>
      <c r="C7775" s="1">
        <v>2</v>
      </c>
      <c r="D7775" s="1" t="s">
        <v>203</v>
      </c>
      <c r="E7775" s="1">
        <v>15</v>
      </c>
      <c r="F7775" s="1">
        <v>1350</v>
      </c>
      <c r="G7775" s="1" t="s">
        <v>11</v>
      </c>
      <c r="H7775" s="1" t="s">
        <v>13616</v>
      </c>
      <c r="I7775" s="1" t="s">
        <v>13</v>
      </c>
    </row>
    <row r="7776" spans="1:9" x14ac:dyDescent="0.25">
      <c r="A7776" s="1" t="s">
        <v>13617</v>
      </c>
      <c r="B7776" s="1">
        <v>20141010</v>
      </c>
      <c r="C7776" s="1">
        <v>2</v>
      </c>
      <c r="D7776" s="1" t="s">
        <v>203</v>
      </c>
      <c r="E7776" s="1">
        <v>15</v>
      </c>
      <c r="F7776" s="1">
        <v>447</v>
      </c>
      <c r="G7776" s="1" t="s">
        <v>11</v>
      </c>
      <c r="H7776" s="1" t="s">
        <v>13618</v>
      </c>
      <c r="I7776" s="1" t="s">
        <v>13</v>
      </c>
    </row>
    <row r="7777" spans="1:9" x14ac:dyDescent="0.25">
      <c r="A7777" s="1" t="s">
        <v>13278</v>
      </c>
      <c r="B7777" s="1">
        <v>20141014</v>
      </c>
      <c r="C7777" s="1">
        <v>2</v>
      </c>
      <c r="D7777" s="1" t="s">
        <v>203</v>
      </c>
      <c r="E7777" s="1">
        <v>15</v>
      </c>
      <c r="F7777" s="1">
        <v>1357</v>
      </c>
      <c r="G7777" s="1" t="s">
        <v>11</v>
      </c>
      <c r="H7777" s="1" t="s">
        <v>13619</v>
      </c>
      <c r="I7777" s="1" t="s">
        <v>13</v>
      </c>
    </row>
    <row r="7778" spans="1:9" x14ac:dyDescent="0.25">
      <c r="A7778" s="1" t="s">
        <v>13620</v>
      </c>
      <c r="B7778" s="1">
        <v>20140909</v>
      </c>
      <c r="C7778" s="1">
        <v>403</v>
      </c>
      <c r="D7778" s="1" t="s">
        <v>212</v>
      </c>
      <c r="E7778" s="1">
        <v>150</v>
      </c>
      <c r="F7778" s="1">
        <v>1729</v>
      </c>
      <c r="G7778" s="1" t="s">
        <v>11</v>
      </c>
      <c r="H7778" s="1" t="s">
        <v>8354</v>
      </c>
      <c r="I7778" s="1" t="s">
        <v>13</v>
      </c>
    </row>
    <row r="7779" spans="1:9" x14ac:dyDescent="0.25">
      <c r="A7779" s="1" t="s">
        <v>13621</v>
      </c>
      <c r="B7779" s="1">
        <v>20140916</v>
      </c>
      <c r="C7779" s="1">
        <v>403</v>
      </c>
      <c r="D7779" s="1" t="s">
        <v>212</v>
      </c>
      <c r="E7779" s="1">
        <v>150</v>
      </c>
      <c r="F7779" s="1">
        <v>1512</v>
      </c>
      <c r="G7779" s="1" t="s">
        <v>11</v>
      </c>
      <c r="H7779" s="1" t="s">
        <v>5460</v>
      </c>
      <c r="I7779" s="1" t="s">
        <v>13</v>
      </c>
    </row>
    <row r="7780" spans="1:9" x14ac:dyDescent="0.25">
      <c r="A7780" s="1" t="s">
        <v>13622</v>
      </c>
      <c r="B7780" s="1">
        <v>20141023</v>
      </c>
      <c r="C7780" s="1">
        <v>403</v>
      </c>
      <c r="D7780" s="1" t="s">
        <v>212</v>
      </c>
      <c r="E7780" s="1">
        <v>150</v>
      </c>
      <c r="F7780" s="1">
        <v>805</v>
      </c>
      <c r="G7780" s="1" t="s">
        <v>11</v>
      </c>
      <c r="H7780" s="1" t="s">
        <v>13623</v>
      </c>
      <c r="I7780" s="1" t="s">
        <v>13</v>
      </c>
    </row>
    <row r="7781" spans="1:9" x14ac:dyDescent="0.25">
      <c r="A7781" s="1" t="s">
        <v>13624</v>
      </c>
      <c r="B7781" s="1">
        <v>20141105</v>
      </c>
      <c r="C7781" s="1">
        <v>403</v>
      </c>
      <c r="D7781" s="1" t="s">
        <v>212</v>
      </c>
      <c r="E7781" s="1">
        <v>150</v>
      </c>
      <c r="F7781" s="1">
        <v>1509</v>
      </c>
      <c r="G7781" s="1" t="s">
        <v>11</v>
      </c>
      <c r="H7781" s="1" t="s">
        <v>888</v>
      </c>
      <c r="I7781" s="1" t="s">
        <v>13</v>
      </c>
    </row>
    <row r="7782" spans="1:9" x14ac:dyDescent="0.25">
      <c r="A7782" s="1" t="s">
        <v>13625</v>
      </c>
      <c r="B7782" s="1">
        <v>20140825</v>
      </c>
      <c r="C7782" s="1">
        <v>403</v>
      </c>
      <c r="D7782" s="1" t="s">
        <v>212</v>
      </c>
      <c r="E7782" s="1">
        <v>150</v>
      </c>
      <c r="F7782" s="1">
        <v>1606</v>
      </c>
      <c r="G7782" s="1" t="s">
        <v>11</v>
      </c>
      <c r="H7782" s="1" t="s">
        <v>13626</v>
      </c>
      <c r="I7782" s="1" t="s">
        <v>13</v>
      </c>
    </row>
    <row r="7783" spans="1:9" x14ac:dyDescent="0.25">
      <c r="A7783" s="1" t="s">
        <v>13627</v>
      </c>
      <c r="B7783" s="1">
        <v>20140930</v>
      </c>
      <c r="C7783" s="1">
        <v>403</v>
      </c>
      <c r="D7783" s="1" t="s">
        <v>212</v>
      </c>
      <c r="E7783" s="1">
        <v>150</v>
      </c>
      <c r="F7783" s="1">
        <v>1605</v>
      </c>
      <c r="G7783" s="1" t="s">
        <v>11</v>
      </c>
      <c r="H7783" s="1" t="s">
        <v>1517</v>
      </c>
      <c r="I7783" s="1" t="s">
        <v>13</v>
      </c>
    </row>
    <row r="7784" spans="1:9" x14ac:dyDescent="0.25">
      <c r="A7784" s="1" t="s">
        <v>13628</v>
      </c>
      <c r="B7784" s="1">
        <v>20141022</v>
      </c>
      <c r="C7784" s="1">
        <v>418</v>
      </c>
      <c r="D7784" s="1" t="s">
        <v>8962</v>
      </c>
      <c r="E7784" s="1">
        <v>40</v>
      </c>
      <c r="F7784" s="1">
        <v>1439</v>
      </c>
      <c r="G7784" s="1" t="s">
        <v>11</v>
      </c>
      <c r="H7784" s="1" t="s">
        <v>7344</v>
      </c>
      <c r="I7784" s="1" t="s">
        <v>13</v>
      </c>
    </row>
    <row r="7785" spans="1:9" x14ac:dyDescent="0.25">
      <c r="A7785" s="1" t="s">
        <v>13629</v>
      </c>
      <c r="B7785" s="1">
        <v>20141020</v>
      </c>
      <c r="C7785" s="1">
        <v>16</v>
      </c>
      <c r="D7785" s="1" t="s">
        <v>100</v>
      </c>
      <c r="E7785" s="1">
        <v>40</v>
      </c>
      <c r="F7785" s="1">
        <v>1346</v>
      </c>
      <c r="G7785" s="1" t="s">
        <v>11</v>
      </c>
      <c r="H7785" s="1" t="s">
        <v>13630</v>
      </c>
      <c r="I7785" s="1" t="s">
        <v>13</v>
      </c>
    </row>
    <row r="7786" spans="1:9" x14ac:dyDescent="0.25">
      <c r="A7786" s="1" t="s">
        <v>13631</v>
      </c>
      <c r="B7786" s="1">
        <v>20140924</v>
      </c>
      <c r="C7786" s="1">
        <v>406</v>
      </c>
      <c r="D7786" s="1" t="s">
        <v>19</v>
      </c>
      <c r="E7786" s="1">
        <v>40</v>
      </c>
      <c r="F7786" s="1">
        <v>209</v>
      </c>
      <c r="G7786" s="1" t="s">
        <v>11</v>
      </c>
      <c r="H7786" s="1" t="s">
        <v>13632</v>
      </c>
      <c r="I7786" s="1" t="s">
        <v>13</v>
      </c>
    </row>
    <row r="7787" spans="1:9" x14ac:dyDescent="0.25">
      <c r="A7787" s="1" t="s">
        <v>13633</v>
      </c>
      <c r="B7787" s="1">
        <v>20140808</v>
      </c>
      <c r="C7787" s="1">
        <v>406</v>
      </c>
      <c r="D7787" s="1" t="s">
        <v>19</v>
      </c>
      <c r="E7787" s="1">
        <v>40</v>
      </c>
      <c r="F7787" s="1">
        <v>1221</v>
      </c>
      <c r="G7787" s="1" t="s">
        <v>11</v>
      </c>
      <c r="H7787" s="1" t="s">
        <v>13634</v>
      </c>
      <c r="I7787" s="1" t="s">
        <v>13</v>
      </c>
    </row>
    <row r="7788" spans="1:9" x14ac:dyDescent="0.25">
      <c r="A7788" s="1" t="s">
        <v>13635</v>
      </c>
      <c r="B7788" s="1">
        <v>20141110</v>
      </c>
      <c r="C7788" s="1">
        <v>406</v>
      </c>
      <c r="D7788" s="1" t="s">
        <v>19</v>
      </c>
      <c r="E7788" s="1">
        <v>40</v>
      </c>
      <c r="F7788" s="1">
        <v>345</v>
      </c>
      <c r="G7788" s="1" t="s">
        <v>11</v>
      </c>
      <c r="H7788" s="1" t="s">
        <v>13636</v>
      </c>
      <c r="I7788" s="1" t="s">
        <v>13</v>
      </c>
    </row>
    <row r="7789" spans="1:9" x14ac:dyDescent="0.25">
      <c r="A7789" s="1" t="s">
        <v>13637</v>
      </c>
      <c r="B7789" s="1">
        <v>20141111</v>
      </c>
      <c r="C7789" s="1">
        <v>406</v>
      </c>
      <c r="D7789" s="1" t="s">
        <v>19</v>
      </c>
      <c r="E7789" s="1">
        <v>40</v>
      </c>
      <c r="F7789" s="1">
        <v>1530</v>
      </c>
      <c r="G7789" s="1" t="s">
        <v>11</v>
      </c>
      <c r="H7789" s="1" t="s">
        <v>13638</v>
      </c>
      <c r="I7789" s="1" t="s">
        <v>13</v>
      </c>
    </row>
    <row r="7790" spans="1:9" x14ac:dyDescent="0.25">
      <c r="A7790" s="1" t="s">
        <v>13639</v>
      </c>
      <c r="B7790" s="1">
        <v>20141015</v>
      </c>
      <c r="C7790" s="1">
        <v>6</v>
      </c>
      <c r="D7790" s="1" t="s">
        <v>32</v>
      </c>
      <c r="E7790" s="1">
        <v>40</v>
      </c>
      <c r="F7790" s="1">
        <v>1352</v>
      </c>
      <c r="G7790" s="1" t="s">
        <v>11</v>
      </c>
      <c r="H7790" s="1" t="s">
        <v>13640</v>
      </c>
      <c r="I7790" s="1" t="s">
        <v>13</v>
      </c>
    </row>
    <row r="7791" spans="1:9" x14ac:dyDescent="0.25">
      <c r="A7791" s="1" t="s">
        <v>13641</v>
      </c>
      <c r="B7791" s="1">
        <v>20140827</v>
      </c>
      <c r="C7791" s="1">
        <v>6</v>
      </c>
      <c r="D7791" s="1" t="s">
        <v>32</v>
      </c>
      <c r="E7791" s="1">
        <v>40</v>
      </c>
      <c r="F7791" s="1">
        <v>949</v>
      </c>
      <c r="G7791" s="1" t="s">
        <v>11</v>
      </c>
      <c r="H7791" s="1" t="s">
        <v>13642</v>
      </c>
      <c r="I7791" s="1" t="s">
        <v>13</v>
      </c>
    </row>
    <row r="7792" spans="1:9" x14ac:dyDescent="0.25">
      <c r="A7792" s="1" t="s">
        <v>13643</v>
      </c>
      <c r="B7792" s="1">
        <v>20140824</v>
      </c>
      <c r="C7792" s="1">
        <v>6</v>
      </c>
      <c r="D7792" s="1" t="s">
        <v>32</v>
      </c>
      <c r="E7792" s="1">
        <v>40</v>
      </c>
      <c r="F7792" s="1">
        <v>1116</v>
      </c>
      <c r="G7792" s="1" t="s">
        <v>11</v>
      </c>
      <c r="H7792" s="1" t="s">
        <v>13644</v>
      </c>
      <c r="I7792" s="1" t="s">
        <v>13</v>
      </c>
    </row>
    <row r="7793" spans="1:9" x14ac:dyDescent="0.25">
      <c r="A7793" s="1" t="s">
        <v>13645</v>
      </c>
      <c r="B7793" s="1">
        <v>20140904</v>
      </c>
      <c r="C7793" s="1">
        <v>6</v>
      </c>
      <c r="D7793" s="1" t="s">
        <v>32</v>
      </c>
      <c r="E7793" s="1">
        <v>40</v>
      </c>
      <c r="F7793" s="1">
        <v>1057</v>
      </c>
      <c r="G7793" s="1" t="s">
        <v>11</v>
      </c>
      <c r="H7793" s="1" t="s">
        <v>13646</v>
      </c>
      <c r="I7793" s="1" t="s">
        <v>13</v>
      </c>
    </row>
    <row r="7794" spans="1:9" x14ac:dyDescent="0.25">
      <c r="A7794" s="1" t="s">
        <v>13647</v>
      </c>
      <c r="B7794" s="1">
        <v>20140904</v>
      </c>
      <c r="C7794" s="1">
        <v>6</v>
      </c>
      <c r="D7794" s="1" t="s">
        <v>32</v>
      </c>
      <c r="E7794" s="1">
        <v>40</v>
      </c>
      <c r="F7794" s="1">
        <v>1928</v>
      </c>
      <c r="G7794" s="1" t="s">
        <v>11</v>
      </c>
      <c r="H7794" s="1" t="s">
        <v>13648</v>
      </c>
      <c r="I7794" s="1" t="s">
        <v>13</v>
      </c>
    </row>
    <row r="7795" spans="1:9" x14ac:dyDescent="0.25">
      <c r="A7795" s="1" t="s">
        <v>13649</v>
      </c>
      <c r="B7795" s="1">
        <v>20141110</v>
      </c>
      <c r="C7795" s="1">
        <v>8</v>
      </c>
      <c r="D7795" s="1" t="s">
        <v>17</v>
      </c>
      <c r="E7795" s="1">
        <v>60</v>
      </c>
      <c r="F7795" s="1">
        <v>1459</v>
      </c>
      <c r="G7795" s="1" t="s">
        <v>11</v>
      </c>
      <c r="H7795" s="1" t="s">
        <v>13650</v>
      </c>
      <c r="I7795" s="1" t="s">
        <v>13</v>
      </c>
    </row>
    <row r="7796" spans="1:9" x14ac:dyDescent="0.25">
      <c r="A7796" s="1" t="s">
        <v>13651</v>
      </c>
      <c r="B7796" s="1">
        <v>20140906</v>
      </c>
      <c r="C7796" s="1">
        <v>192</v>
      </c>
      <c r="D7796" s="1" t="s">
        <v>64</v>
      </c>
      <c r="E7796" s="1">
        <v>60</v>
      </c>
      <c r="F7796" s="1">
        <v>1134</v>
      </c>
      <c r="G7796" s="1" t="s">
        <v>11</v>
      </c>
      <c r="H7796" s="1" t="s">
        <v>13652</v>
      </c>
      <c r="I7796" s="1" t="s">
        <v>13</v>
      </c>
    </row>
    <row r="7797" spans="1:9" x14ac:dyDescent="0.25">
      <c r="A7797" s="1" t="s">
        <v>13653</v>
      </c>
      <c r="B7797" s="1">
        <v>20141121</v>
      </c>
      <c r="C7797" s="1">
        <v>192</v>
      </c>
      <c r="D7797" s="1" t="s">
        <v>64</v>
      </c>
      <c r="E7797" s="1">
        <v>60</v>
      </c>
      <c r="F7797" s="1">
        <v>1703</v>
      </c>
      <c r="G7797" s="1" t="s">
        <v>11</v>
      </c>
      <c r="H7797" s="1" t="s">
        <v>4560</v>
      </c>
      <c r="I7797" s="1" t="s">
        <v>13</v>
      </c>
    </row>
    <row r="7798" spans="1:9" x14ac:dyDescent="0.25">
      <c r="A7798" s="1" t="s">
        <v>13654</v>
      </c>
      <c r="B7798" s="1">
        <v>20141008</v>
      </c>
      <c r="C7798" s="1">
        <v>9</v>
      </c>
      <c r="D7798" s="1" t="s">
        <v>43</v>
      </c>
      <c r="E7798" s="1">
        <v>60</v>
      </c>
      <c r="F7798" s="1">
        <v>1433</v>
      </c>
      <c r="G7798" s="1" t="s">
        <v>11</v>
      </c>
      <c r="H7798" s="1" t="s">
        <v>13655</v>
      </c>
      <c r="I7798" s="1" t="s">
        <v>13</v>
      </c>
    </row>
    <row r="7799" spans="1:9" x14ac:dyDescent="0.25">
      <c r="A7799" s="1" t="s">
        <v>13656</v>
      </c>
      <c r="B7799" s="1">
        <v>20141016</v>
      </c>
      <c r="C7799" s="1">
        <v>9</v>
      </c>
      <c r="D7799" s="1" t="s">
        <v>43</v>
      </c>
      <c r="E7799" s="1">
        <v>60</v>
      </c>
      <c r="F7799" s="1">
        <v>1214</v>
      </c>
      <c r="G7799" s="1" t="s">
        <v>11</v>
      </c>
      <c r="H7799" s="1" t="s">
        <v>13657</v>
      </c>
      <c r="I7799" s="1" t="s">
        <v>13</v>
      </c>
    </row>
    <row r="7800" spans="1:9" x14ac:dyDescent="0.25">
      <c r="A7800" s="1" t="s">
        <v>13658</v>
      </c>
      <c r="B7800" s="1">
        <v>20141026</v>
      </c>
      <c r="C7800" s="1">
        <v>9</v>
      </c>
      <c r="D7800" s="1" t="s">
        <v>43</v>
      </c>
      <c r="E7800" s="1">
        <v>60</v>
      </c>
      <c r="F7800" s="1">
        <v>1354</v>
      </c>
      <c r="G7800" s="1" t="s">
        <v>11</v>
      </c>
      <c r="H7800" s="1" t="s">
        <v>1041</v>
      </c>
      <c r="I7800" s="1" t="s">
        <v>13</v>
      </c>
    </row>
    <row r="7801" spans="1:9" x14ac:dyDescent="0.25">
      <c r="A7801" s="1" t="s">
        <v>13659</v>
      </c>
      <c r="B7801" s="1">
        <v>20140826</v>
      </c>
      <c r="C7801" s="1">
        <v>9</v>
      </c>
      <c r="D7801" s="1" t="s">
        <v>43</v>
      </c>
      <c r="E7801" s="1">
        <v>60</v>
      </c>
      <c r="F7801" s="1">
        <v>1314</v>
      </c>
      <c r="G7801" s="1" t="s">
        <v>11</v>
      </c>
      <c r="H7801" s="1" t="s">
        <v>4522</v>
      </c>
      <c r="I7801" s="1" t="s">
        <v>13</v>
      </c>
    </row>
    <row r="7802" spans="1:9" x14ac:dyDescent="0.25">
      <c r="A7802" s="1" t="s">
        <v>13660</v>
      </c>
      <c r="B7802" s="1">
        <v>20141020</v>
      </c>
      <c r="C7802" s="1">
        <v>9</v>
      </c>
      <c r="D7802" s="1" t="s">
        <v>43</v>
      </c>
      <c r="E7802" s="1">
        <v>60</v>
      </c>
      <c r="F7802" s="1">
        <v>1221</v>
      </c>
      <c r="G7802" s="1" t="s">
        <v>11</v>
      </c>
      <c r="H7802" s="1" t="s">
        <v>13661</v>
      </c>
      <c r="I7802" s="1" t="s">
        <v>13</v>
      </c>
    </row>
    <row r="7803" spans="1:9" x14ac:dyDescent="0.25">
      <c r="A7803" s="1" t="s">
        <v>7715</v>
      </c>
      <c r="B7803" s="1">
        <v>20141020</v>
      </c>
      <c r="C7803" s="1">
        <v>9</v>
      </c>
      <c r="D7803" s="1" t="s">
        <v>43</v>
      </c>
      <c r="E7803" s="1">
        <v>60</v>
      </c>
      <c r="F7803" s="1">
        <v>1054</v>
      </c>
      <c r="G7803" s="1" t="s">
        <v>11</v>
      </c>
      <c r="H7803" s="1" t="s">
        <v>1045</v>
      </c>
      <c r="I7803" s="1" t="s">
        <v>13</v>
      </c>
    </row>
    <row r="7804" spans="1:9" x14ac:dyDescent="0.25">
      <c r="A7804" s="1" t="s">
        <v>13662</v>
      </c>
      <c r="B7804" s="1">
        <v>20140808</v>
      </c>
      <c r="C7804" s="1">
        <v>9</v>
      </c>
      <c r="D7804" s="1" t="s">
        <v>43</v>
      </c>
      <c r="E7804" s="1">
        <v>60</v>
      </c>
      <c r="F7804" s="1">
        <v>2121</v>
      </c>
      <c r="G7804" s="1" t="s">
        <v>11</v>
      </c>
      <c r="H7804" s="1" t="s">
        <v>10529</v>
      </c>
      <c r="I7804" s="1" t="s">
        <v>13</v>
      </c>
    </row>
    <row r="7805" spans="1:9" x14ac:dyDescent="0.25">
      <c r="A7805" s="1" t="s">
        <v>13663</v>
      </c>
      <c r="B7805" s="1">
        <v>20141009</v>
      </c>
      <c r="C7805" s="1">
        <v>9</v>
      </c>
      <c r="D7805" s="1" t="s">
        <v>43</v>
      </c>
      <c r="E7805" s="1">
        <v>60</v>
      </c>
      <c r="F7805" s="1">
        <v>2154</v>
      </c>
      <c r="G7805" s="1" t="s">
        <v>11</v>
      </c>
      <c r="H7805" s="1" t="s">
        <v>1425</v>
      </c>
      <c r="I7805" s="1" t="s">
        <v>13</v>
      </c>
    </row>
    <row r="7806" spans="1:9" x14ac:dyDescent="0.25">
      <c r="A7806" s="1" t="s">
        <v>13664</v>
      </c>
      <c r="B7806" s="1">
        <v>20140902</v>
      </c>
      <c r="C7806" s="1">
        <v>207</v>
      </c>
      <c r="D7806" s="1" t="s">
        <v>53</v>
      </c>
      <c r="E7806" s="1">
        <v>30</v>
      </c>
      <c r="F7806" s="1">
        <v>1416</v>
      </c>
      <c r="G7806" s="1" t="s">
        <v>11</v>
      </c>
      <c r="H7806" s="1" t="s">
        <v>10561</v>
      </c>
      <c r="I7806" s="1" t="s">
        <v>13</v>
      </c>
    </row>
    <row r="7807" spans="1:9" x14ac:dyDescent="0.25">
      <c r="A7807" s="1" t="s">
        <v>13665</v>
      </c>
      <c r="B7807" s="1">
        <v>20140912</v>
      </c>
      <c r="C7807" s="1">
        <v>207</v>
      </c>
      <c r="D7807" s="1" t="s">
        <v>53</v>
      </c>
      <c r="E7807" s="1">
        <v>30</v>
      </c>
      <c r="F7807" s="1">
        <v>1324</v>
      </c>
      <c r="G7807" s="1" t="s">
        <v>11</v>
      </c>
      <c r="H7807" s="1" t="s">
        <v>13666</v>
      </c>
      <c r="I7807" s="1" t="s">
        <v>13</v>
      </c>
    </row>
    <row r="7808" spans="1:9" x14ac:dyDescent="0.25">
      <c r="A7808" s="1" t="s">
        <v>13667</v>
      </c>
      <c r="B7808" s="1">
        <v>20140823</v>
      </c>
      <c r="C7808" s="1">
        <v>207</v>
      </c>
      <c r="D7808" s="1" t="s">
        <v>53</v>
      </c>
      <c r="E7808" s="1">
        <v>30</v>
      </c>
      <c r="F7808" s="1">
        <v>1802</v>
      </c>
      <c r="G7808" s="1" t="s">
        <v>11</v>
      </c>
      <c r="H7808" s="1" t="s">
        <v>13668</v>
      </c>
      <c r="I7808" s="1" t="s">
        <v>13</v>
      </c>
    </row>
    <row r="7809" spans="1:9" x14ac:dyDescent="0.25">
      <c r="A7809" s="1" t="s">
        <v>13669</v>
      </c>
      <c r="B7809" s="1">
        <v>20140821</v>
      </c>
      <c r="C7809" s="1">
        <v>207</v>
      </c>
      <c r="D7809" s="1" t="s">
        <v>53</v>
      </c>
      <c r="E7809" s="1">
        <v>30</v>
      </c>
      <c r="F7809" s="1">
        <v>1245</v>
      </c>
      <c r="G7809" s="1" t="s">
        <v>11</v>
      </c>
      <c r="H7809" s="1" t="s">
        <v>7079</v>
      </c>
      <c r="I7809" s="1" t="s">
        <v>13</v>
      </c>
    </row>
    <row r="7810" spans="1:9" x14ac:dyDescent="0.25">
      <c r="A7810" s="1" t="s">
        <v>13670</v>
      </c>
      <c r="B7810" s="1">
        <v>20140929</v>
      </c>
      <c r="C7810" s="1">
        <v>207</v>
      </c>
      <c r="D7810" s="1" t="s">
        <v>53</v>
      </c>
      <c r="E7810" s="1">
        <v>30</v>
      </c>
      <c r="F7810" s="1">
        <v>1940</v>
      </c>
      <c r="G7810" s="1" t="s">
        <v>11</v>
      </c>
      <c r="H7810" s="1" t="s">
        <v>4581</v>
      </c>
      <c r="I7810" s="1" t="s">
        <v>13</v>
      </c>
    </row>
    <row r="7811" spans="1:9" x14ac:dyDescent="0.25">
      <c r="A7811" s="1" t="s">
        <v>13671</v>
      </c>
      <c r="B7811" s="1">
        <v>20140818</v>
      </c>
      <c r="C7811" s="1">
        <v>207</v>
      </c>
      <c r="D7811" s="1" t="s">
        <v>53</v>
      </c>
      <c r="E7811" s="1">
        <v>30</v>
      </c>
      <c r="F7811" s="1">
        <v>1315</v>
      </c>
      <c r="G7811" s="1" t="s">
        <v>11</v>
      </c>
      <c r="H7811" s="1" t="s">
        <v>833</v>
      </c>
      <c r="I7811" s="1" t="s">
        <v>13</v>
      </c>
    </row>
    <row r="7812" spans="1:9" x14ac:dyDescent="0.25">
      <c r="A7812" s="1" t="s">
        <v>13672</v>
      </c>
      <c r="B7812" s="1">
        <v>20141017</v>
      </c>
      <c r="C7812" s="1">
        <v>207</v>
      </c>
      <c r="D7812" s="1" t="s">
        <v>53</v>
      </c>
      <c r="E7812" s="1">
        <v>30</v>
      </c>
      <c r="F7812" s="1">
        <v>1224</v>
      </c>
      <c r="G7812" s="1" t="s">
        <v>11</v>
      </c>
      <c r="H7812" s="1" t="s">
        <v>13673</v>
      </c>
      <c r="I7812" s="1" t="s">
        <v>13</v>
      </c>
    </row>
    <row r="7813" spans="1:9" x14ac:dyDescent="0.25">
      <c r="A7813" s="1" t="s">
        <v>13674</v>
      </c>
      <c r="B7813" s="1">
        <v>20141023</v>
      </c>
      <c r="C7813" s="1">
        <v>207</v>
      </c>
      <c r="D7813" s="1" t="s">
        <v>53</v>
      </c>
      <c r="E7813" s="1">
        <v>30</v>
      </c>
      <c r="F7813" s="1">
        <v>1225</v>
      </c>
      <c r="G7813" s="1" t="s">
        <v>11</v>
      </c>
      <c r="H7813" s="1" t="s">
        <v>13675</v>
      </c>
      <c r="I7813" s="1" t="s">
        <v>13</v>
      </c>
    </row>
    <row r="7814" spans="1:9" x14ac:dyDescent="0.25">
      <c r="A7814" s="1" t="s">
        <v>13676</v>
      </c>
      <c r="B7814" s="1">
        <v>20141021</v>
      </c>
      <c r="C7814" s="1">
        <v>3</v>
      </c>
      <c r="D7814" s="1" t="s">
        <v>466</v>
      </c>
      <c r="E7814" s="1">
        <v>30</v>
      </c>
      <c r="F7814" s="1">
        <v>2334</v>
      </c>
      <c r="G7814" s="1" t="s">
        <v>11</v>
      </c>
      <c r="H7814" s="1" t="s">
        <v>11538</v>
      </c>
      <c r="I7814" s="1" t="s">
        <v>13</v>
      </c>
    </row>
    <row r="7815" spans="1:9" x14ac:dyDescent="0.25">
      <c r="A7815" s="1" t="s">
        <v>13677</v>
      </c>
      <c r="B7815" s="1">
        <v>20140921</v>
      </c>
      <c r="C7815" s="1">
        <v>210</v>
      </c>
      <c r="D7815" s="1" t="s">
        <v>22</v>
      </c>
      <c r="E7815" s="1">
        <v>30</v>
      </c>
      <c r="F7815" s="1">
        <v>1315</v>
      </c>
      <c r="G7815" s="1" t="s">
        <v>11</v>
      </c>
      <c r="H7815" s="1" t="s">
        <v>2726</v>
      </c>
      <c r="I7815" s="1" t="s">
        <v>13</v>
      </c>
    </row>
    <row r="7816" spans="1:9" x14ac:dyDescent="0.25">
      <c r="A7816" s="1" t="s">
        <v>6650</v>
      </c>
      <c r="B7816" s="1">
        <v>20140826</v>
      </c>
      <c r="C7816" s="1">
        <v>210</v>
      </c>
      <c r="D7816" s="1" t="s">
        <v>22</v>
      </c>
      <c r="E7816" s="1">
        <v>30</v>
      </c>
      <c r="F7816" s="1">
        <v>1145</v>
      </c>
      <c r="G7816" s="1" t="s">
        <v>11</v>
      </c>
      <c r="H7816" s="1" t="s">
        <v>8400</v>
      </c>
      <c r="I7816" s="1" t="s">
        <v>13</v>
      </c>
    </row>
    <row r="7817" spans="1:9" x14ac:dyDescent="0.25">
      <c r="A7817" s="1" t="s">
        <v>13678</v>
      </c>
      <c r="B7817" s="1">
        <v>20141119</v>
      </c>
      <c r="C7817" s="1">
        <v>210</v>
      </c>
      <c r="D7817" s="1" t="s">
        <v>22</v>
      </c>
      <c r="E7817" s="1">
        <v>30</v>
      </c>
      <c r="F7817" s="1">
        <v>2031</v>
      </c>
      <c r="G7817" s="1" t="s">
        <v>11</v>
      </c>
      <c r="H7817" s="1" t="s">
        <v>13679</v>
      </c>
      <c r="I7817" s="1" t="s">
        <v>13</v>
      </c>
    </row>
    <row r="7818" spans="1:9" x14ac:dyDescent="0.25">
      <c r="A7818" s="1" t="s">
        <v>13680</v>
      </c>
      <c r="B7818" s="1">
        <v>20140808</v>
      </c>
      <c r="C7818" s="1">
        <v>210</v>
      </c>
      <c r="D7818" s="1" t="s">
        <v>22</v>
      </c>
      <c r="E7818" s="1">
        <v>30</v>
      </c>
      <c r="F7818" s="1">
        <v>2349</v>
      </c>
      <c r="G7818" s="1" t="s">
        <v>11</v>
      </c>
      <c r="H7818" s="1" t="s">
        <v>3096</v>
      </c>
      <c r="I7818" s="1" t="s">
        <v>13</v>
      </c>
    </row>
    <row r="7819" spans="1:9" x14ac:dyDescent="0.25">
      <c r="A7819" s="1" t="s">
        <v>13681</v>
      </c>
      <c r="B7819" s="1">
        <v>20141016</v>
      </c>
      <c r="C7819" s="1">
        <v>210</v>
      </c>
      <c r="D7819" s="1" t="s">
        <v>22</v>
      </c>
      <c r="E7819" s="1">
        <v>30</v>
      </c>
      <c r="F7819" s="1">
        <v>1153</v>
      </c>
      <c r="G7819" s="1" t="s">
        <v>11</v>
      </c>
      <c r="H7819" s="1" t="s">
        <v>13682</v>
      </c>
      <c r="I7819" s="1" t="s">
        <v>13</v>
      </c>
    </row>
    <row r="7820" spans="1:9" x14ac:dyDescent="0.25">
      <c r="A7820" s="1" t="s">
        <v>13683</v>
      </c>
      <c r="B7820" s="1">
        <v>20140930</v>
      </c>
      <c r="C7820" s="1">
        <v>210</v>
      </c>
      <c r="D7820" s="1" t="s">
        <v>22</v>
      </c>
      <c r="E7820" s="1">
        <v>30</v>
      </c>
      <c r="F7820" s="1">
        <v>1104</v>
      </c>
      <c r="G7820" s="1" t="s">
        <v>11</v>
      </c>
      <c r="H7820" s="1" t="s">
        <v>13684</v>
      </c>
      <c r="I7820" s="1" t="s">
        <v>13</v>
      </c>
    </row>
    <row r="7821" spans="1:9" x14ac:dyDescent="0.25">
      <c r="A7821" s="1" t="s">
        <v>13685</v>
      </c>
      <c r="B7821" s="1">
        <v>20140918</v>
      </c>
      <c r="C7821" s="1">
        <v>210</v>
      </c>
      <c r="D7821" s="1" t="s">
        <v>22</v>
      </c>
      <c r="E7821" s="1">
        <v>30</v>
      </c>
      <c r="F7821" s="1">
        <v>811</v>
      </c>
      <c r="G7821" s="1" t="s">
        <v>11</v>
      </c>
      <c r="H7821" s="1" t="s">
        <v>13686</v>
      </c>
      <c r="I7821" s="1" t="s">
        <v>13</v>
      </c>
    </row>
    <row r="7822" spans="1:9" x14ac:dyDescent="0.25">
      <c r="A7822" s="1" t="s">
        <v>13063</v>
      </c>
      <c r="B7822" s="1">
        <v>20140912</v>
      </c>
      <c r="C7822" s="1">
        <v>210</v>
      </c>
      <c r="D7822" s="1" t="s">
        <v>22</v>
      </c>
      <c r="E7822" s="1">
        <v>30</v>
      </c>
      <c r="F7822" s="1">
        <v>1649</v>
      </c>
      <c r="G7822" s="1" t="s">
        <v>11</v>
      </c>
      <c r="H7822" s="1" t="s">
        <v>13687</v>
      </c>
      <c r="I7822" s="1" t="s">
        <v>13</v>
      </c>
    </row>
    <row r="7823" spans="1:9" x14ac:dyDescent="0.25">
      <c r="A7823" s="1" t="s">
        <v>13688</v>
      </c>
      <c r="B7823" s="1">
        <v>20141118</v>
      </c>
      <c r="C7823" s="1">
        <v>210</v>
      </c>
      <c r="D7823" s="1" t="s">
        <v>22</v>
      </c>
      <c r="E7823" s="1">
        <v>30</v>
      </c>
      <c r="F7823" s="1">
        <v>1940</v>
      </c>
      <c r="G7823" s="1" t="s">
        <v>11</v>
      </c>
      <c r="H7823" s="1" t="s">
        <v>13689</v>
      </c>
      <c r="I7823" s="1" t="s">
        <v>13</v>
      </c>
    </row>
    <row r="7824" spans="1:9" x14ac:dyDescent="0.25">
      <c r="A7824" s="1" t="s">
        <v>13690</v>
      </c>
      <c r="B7824" s="1">
        <v>20141105</v>
      </c>
      <c r="C7824" s="1">
        <v>210</v>
      </c>
      <c r="D7824" s="1" t="s">
        <v>22</v>
      </c>
      <c r="E7824" s="1">
        <v>30</v>
      </c>
      <c r="F7824" s="1">
        <v>1039</v>
      </c>
      <c r="G7824" s="1" t="s">
        <v>11</v>
      </c>
      <c r="H7824" s="1" t="s">
        <v>12250</v>
      </c>
      <c r="I7824" s="1" t="s">
        <v>13</v>
      </c>
    </row>
    <row r="7825" spans="1:9" x14ac:dyDescent="0.25">
      <c r="A7825" s="1" t="s">
        <v>13691</v>
      </c>
      <c r="B7825" s="1">
        <v>20141010</v>
      </c>
      <c r="C7825" s="1">
        <v>210</v>
      </c>
      <c r="D7825" s="1" t="s">
        <v>22</v>
      </c>
      <c r="E7825" s="1">
        <v>30</v>
      </c>
      <c r="F7825" s="1">
        <v>1257</v>
      </c>
      <c r="G7825" s="1" t="s">
        <v>11</v>
      </c>
      <c r="H7825" s="1" t="s">
        <v>13692</v>
      </c>
      <c r="I7825" s="1" t="s">
        <v>13</v>
      </c>
    </row>
    <row r="7826" spans="1:9" x14ac:dyDescent="0.25">
      <c r="A7826" s="1" t="s">
        <v>13693</v>
      </c>
      <c r="B7826" s="1">
        <v>20141010</v>
      </c>
      <c r="C7826" s="1">
        <v>210</v>
      </c>
      <c r="D7826" s="1" t="s">
        <v>22</v>
      </c>
      <c r="E7826" s="1">
        <v>30</v>
      </c>
      <c r="F7826" s="1">
        <v>1719</v>
      </c>
      <c r="G7826" s="1" t="s">
        <v>11</v>
      </c>
      <c r="H7826" s="1" t="s">
        <v>13694</v>
      </c>
      <c r="I7826" s="1" t="s">
        <v>13</v>
      </c>
    </row>
    <row r="7827" spans="1:9" x14ac:dyDescent="0.25">
      <c r="A7827" s="1" t="s">
        <v>13695</v>
      </c>
      <c r="B7827" s="1">
        <v>20141023</v>
      </c>
      <c r="C7827" s="1">
        <v>210</v>
      </c>
      <c r="D7827" s="1" t="s">
        <v>22</v>
      </c>
      <c r="E7827" s="1">
        <v>30</v>
      </c>
      <c r="F7827" s="1">
        <v>1417</v>
      </c>
      <c r="G7827" s="1" t="s">
        <v>11</v>
      </c>
      <c r="H7827" s="1" t="s">
        <v>13696</v>
      </c>
      <c r="I7827" s="1" t="s">
        <v>13</v>
      </c>
    </row>
    <row r="7828" spans="1:9" x14ac:dyDescent="0.25">
      <c r="A7828" s="1" t="s">
        <v>13697</v>
      </c>
      <c r="B7828" s="1">
        <v>20140924</v>
      </c>
      <c r="C7828" s="1">
        <v>210</v>
      </c>
      <c r="D7828" s="1" t="s">
        <v>22</v>
      </c>
      <c r="E7828" s="1">
        <v>30</v>
      </c>
      <c r="F7828" s="1">
        <v>1908</v>
      </c>
      <c r="G7828" s="1" t="s">
        <v>11</v>
      </c>
      <c r="H7828" s="1" t="s">
        <v>13698</v>
      </c>
      <c r="I7828" s="1" t="s">
        <v>13</v>
      </c>
    </row>
    <row r="7829" spans="1:9" x14ac:dyDescent="0.25">
      <c r="A7829" s="1" t="s">
        <v>13699</v>
      </c>
      <c r="B7829" s="1">
        <v>20140815</v>
      </c>
      <c r="C7829" s="1">
        <v>210</v>
      </c>
      <c r="D7829" s="1" t="s">
        <v>22</v>
      </c>
      <c r="E7829" s="1">
        <v>30</v>
      </c>
      <c r="F7829" s="1">
        <v>1714</v>
      </c>
      <c r="G7829" s="1" t="s">
        <v>11</v>
      </c>
      <c r="H7829" s="1" t="s">
        <v>13700</v>
      </c>
      <c r="I7829" s="1" t="s">
        <v>13</v>
      </c>
    </row>
    <row r="7830" spans="1:9" x14ac:dyDescent="0.25">
      <c r="A7830" s="1" t="s">
        <v>13701</v>
      </c>
      <c r="B7830" s="1">
        <v>20141111</v>
      </c>
      <c r="C7830" s="1">
        <v>210</v>
      </c>
      <c r="D7830" s="1" t="s">
        <v>22</v>
      </c>
      <c r="E7830" s="1">
        <v>30</v>
      </c>
      <c r="F7830" s="1">
        <v>1406</v>
      </c>
      <c r="G7830" s="1" t="s">
        <v>11</v>
      </c>
      <c r="H7830" s="1" t="s">
        <v>13702</v>
      </c>
      <c r="I7830" s="1" t="s">
        <v>13</v>
      </c>
    </row>
    <row r="7831" spans="1:9" x14ac:dyDescent="0.25">
      <c r="A7831" s="1" t="s">
        <v>13703</v>
      </c>
      <c r="B7831" s="1">
        <v>20140822</v>
      </c>
      <c r="C7831" s="1">
        <v>29</v>
      </c>
      <c r="D7831" s="1" t="s">
        <v>74</v>
      </c>
      <c r="E7831" s="1">
        <v>30</v>
      </c>
      <c r="F7831" s="1">
        <v>300</v>
      </c>
      <c r="G7831" s="1" t="s">
        <v>11</v>
      </c>
      <c r="H7831" s="1" t="s">
        <v>13704</v>
      </c>
      <c r="I7831" s="1" t="s">
        <v>13</v>
      </c>
    </row>
    <row r="7832" spans="1:9" x14ac:dyDescent="0.25">
      <c r="A7832" s="1" t="s">
        <v>13705</v>
      </c>
      <c r="B7832" s="1">
        <v>20140822</v>
      </c>
      <c r="C7832" s="1">
        <v>29</v>
      </c>
      <c r="D7832" s="1" t="s">
        <v>74</v>
      </c>
      <c r="E7832" s="1">
        <v>30</v>
      </c>
      <c r="F7832" s="1">
        <v>2204</v>
      </c>
      <c r="G7832" s="1" t="s">
        <v>11</v>
      </c>
      <c r="H7832" s="1" t="s">
        <v>13706</v>
      </c>
      <c r="I7832" s="1" t="s">
        <v>13</v>
      </c>
    </row>
    <row r="7833" spans="1:9" x14ac:dyDescent="0.25">
      <c r="A7833" s="1" t="s">
        <v>8752</v>
      </c>
      <c r="B7833" s="1">
        <v>20141122</v>
      </c>
      <c r="C7833" s="1">
        <v>29</v>
      </c>
      <c r="D7833" s="1" t="s">
        <v>74</v>
      </c>
      <c r="E7833" s="1">
        <v>30</v>
      </c>
      <c r="F7833" s="1">
        <v>924</v>
      </c>
      <c r="G7833" s="1" t="s">
        <v>11</v>
      </c>
      <c r="H7833" s="1" t="s">
        <v>13707</v>
      </c>
      <c r="I7833" s="1" t="s">
        <v>13</v>
      </c>
    </row>
    <row r="7834" spans="1:9" x14ac:dyDescent="0.25">
      <c r="A7834" s="1" t="s">
        <v>10530</v>
      </c>
      <c r="B7834" s="1">
        <v>20140831</v>
      </c>
      <c r="C7834" s="1">
        <v>29</v>
      </c>
      <c r="D7834" s="1" t="s">
        <v>74</v>
      </c>
      <c r="E7834" s="1">
        <v>30</v>
      </c>
      <c r="F7834" s="1">
        <v>6</v>
      </c>
      <c r="G7834" s="1" t="s">
        <v>11</v>
      </c>
      <c r="H7834" s="1" t="s">
        <v>13180</v>
      </c>
      <c r="I7834" s="1" t="s">
        <v>13</v>
      </c>
    </row>
    <row r="7835" spans="1:9" x14ac:dyDescent="0.25">
      <c r="A7835" s="1" t="s">
        <v>13708</v>
      </c>
      <c r="B7835" s="1">
        <v>20140914</v>
      </c>
      <c r="C7835" s="1">
        <v>29</v>
      </c>
      <c r="D7835" s="1" t="s">
        <v>74</v>
      </c>
      <c r="E7835" s="1">
        <v>30</v>
      </c>
      <c r="F7835" s="1">
        <v>5</v>
      </c>
      <c r="G7835" s="1" t="s">
        <v>11</v>
      </c>
      <c r="H7835" s="1" t="s">
        <v>11012</v>
      </c>
      <c r="I7835" s="1" t="s">
        <v>13</v>
      </c>
    </row>
    <row r="7836" spans="1:9" x14ac:dyDescent="0.25">
      <c r="A7836" s="1" t="s">
        <v>13709</v>
      </c>
      <c r="B7836" s="1">
        <v>20141004</v>
      </c>
      <c r="C7836" s="1">
        <v>29</v>
      </c>
      <c r="D7836" s="1" t="s">
        <v>74</v>
      </c>
      <c r="E7836" s="1">
        <v>30</v>
      </c>
      <c r="F7836" s="1">
        <v>940</v>
      </c>
      <c r="G7836" s="1" t="s">
        <v>11</v>
      </c>
      <c r="H7836" s="1" t="s">
        <v>13710</v>
      </c>
      <c r="I7836" s="1" t="s">
        <v>13</v>
      </c>
    </row>
    <row r="7837" spans="1:9" x14ac:dyDescent="0.25">
      <c r="A7837" s="1" t="s">
        <v>13711</v>
      </c>
      <c r="B7837" s="1">
        <v>20141005</v>
      </c>
      <c r="C7837" s="1">
        <v>29</v>
      </c>
      <c r="D7837" s="1" t="s">
        <v>74</v>
      </c>
      <c r="E7837" s="1">
        <v>30</v>
      </c>
      <c r="F7837" s="1">
        <v>2202</v>
      </c>
      <c r="G7837" s="1" t="s">
        <v>11</v>
      </c>
      <c r="H7837" s="1" t="s">
        <v>13712</v>
      </c>
      <c r="I7837" s="1" t="s">
        <v>13</v>
      </c>
    </row>
    <row r="7838" spans="1:9" x14ac:dyDescent="0.25">
      <c r="A7838" s="1" t="s">
        <v>13713</v>
      </c>
      <c r="B7838" s="1">
        <v>20140828</v>
      </c>
      <c r="C7838" s="1">
        <v>29</v>
      </c>
      <c r="D7838" s="1" t="s">
        <v>74</v>
      </c>
      <c r="E7838" s="1">
        <v>30</v>
      </c>
      <c r="F7838" s="1">
        <v>217</v>
      </c>
      <c r="G7838" s="1" t="s">
        <v>11</v>
      </c>
      <c r="H7838" s="1" t="s">
        <v>13714</v>
      </c>
      <c r="I7838" s="1" t="s">
        <v>13</v>
      </c>
    </row>
    <row r="7839" spans="1:9" x14ac:dyDescent="0.25">
      <c r="A7839" s="1" t="s">
        <v>13715</v>
      </c>
      <c r="B7839" s="1">
        <v>20141010</v>
      </c>
      <c r="C7839" s="1">
        <v>29</v>
      </c>
      <c r="D7839" s="1" t="s">
        <v>74</v>
      </c>
      <c r="E7839" s="1">
        <v>30</v>
      </c>
      <c r="F7839" s="1">
        <v>53</v>
      </c>
      <c r="G7839" s="1" t="s">
        <v>11</v>
      </c>
      <c r="H7839" s="1" t="s">
        <v>13716</v>
      </c>
      <c r="I7839" s="1" t="s">
        <v>13</v>
      </c>
    </row>
    <row r="7840" spans="1:9" x14ac:dyDescent="0.25">
      <c r="A7840" s="1" t="s">
        <v>13717</v>
      </c>
      <c r="B7840" s="1">
        <v>20141106</v>
      </c>
      <c r="C7840" s="1">
        <v>29</v>
      </c>
      <c r="D7840" s="1" t="s">
        <v>74</v>
      </c>
      <c r="E7840" s="1">
        <v>30</v>
      </c>
      <c r="F7840" s="1">
        <v>1237</v>
      </c>
      <c r="G7840" s="1" t="s">
        <v>11</v>
      </c>
      <c r="H7840" s="1" t="s">
        <v>13718</v>
      </c>
      <c r="I7840" s="1" t="s">
        <v>13</v>
      </c>
    </row>
    <row r="7841" spans="1:9" x14ac:dyDescent="0.25">
      <c r="A7841" s="1" t="s">
        <v>13719</v>
      </c>
      <c r="B7841" s="1">
        <v>20141014</v>
      </c>
      <c r="C7841" s="1">
        <v>29</v>
      </c>
      <c r="D7841" s="1" t="s">
        <v>74</v>
      </c>
      <c r="E7841" s="1">
        <v>30</v>
      </c>
      <c r="F7841" s="1">
        <v>2</v>
      </c>
      <c r="G7841" s="1" t="s">
        <v>11</v>
      </c>
      <c r="H7841" s="1" t="s">
        <v>13720</v>
      </c>
      <c r="I7841" s="1" t="s">
        <v>13</v>
      </c>
    </row>
    <row r="7842" spans="1:9" x14ac:dyDescent="0.25">
      <c r="A7842" s="1" t="s">
        <v>13721</v>
      </c>
      <c r="B7842" s="1">
        <v>20140824</v>
      </c>
      <c r="C7842" s="1">
        <v>29</v>
      </c>
      <c r="D7842" s="1" t="s">
        <v>74</v>
      </c>
      <c r="E7842" s="1">
        <v>30</v>
      </c>
      <c r="F7842" s="1">
        <v>53</v>
      </c>
      <c r="G7842" s="1" t="s">
        <v>11</v>
      </c>
      <c r="H7842" s="1" t="s">
        <v>13722</v>
      </c>
      <c r="I7842" s="1" t="s">
        <v>13</v>
      </c>
    </row>
    <row r="7843" spans="1:9" x14ac:dyDescent="0.25">
      <c r="A7843" s="1" t="s">
        <v>13723</v>
      </c>
      <c r="B7843" s="1">
        <v>20140823</v>
      </c>
      <c r="C7843" s="1">
        <v>29</v>
      </c>
      <c r="D7843" s="1" t="s">
        <v>74</v>
      </c>
      <c r="E7843" s="1">
        <v>30</v>
      </c>
      <c r="F7843" s="1">
        <v>352</v>
      </c>
      <c r="G7843" s="1" t="s">
        <v>11</v>
      </c>
      <c r="H7843" s="1" t="s">
        <v>16</v>
      </c>
      <c r="I7843" s="1" t="s">
        <v>13</v>
      </c>
    </row>
    <row r="7844" spans="1:9" x14ac:dyDescent="0.25">
      <c r="A7844" s="1" t="s">
        <v>13724</v>
      </c>
      <c r="B7844" s="1">
        <v>20140920</v>
      </c>
      <c r="C7844" s="1">
        <v>29</v>
      </c>
      <c r="D7844" s="1" t="s">
        <v>74</v>
      </c>
      <c r="E7844" s="1">
        <v>30</v>
      </c>
      <c r="F7844" s="1">
        <v>639</v>
      </c>
      <c r="G7844" s="1" t="s">
        <v>11</v>
      </c>
      <c r="H7844" s="1" t="s">
        <v>13725</v>
      </c>
      <c r="I7844" s="1" t="s">
        <v>13</v>
      </c>
    </row>
    <row r="7845" spans="1:9" x14ac:dyDescent="0.25">
      <c r="A7845" s="1" t="s">
        <v>13726</v>
      </c>
      <c r="B7845" s="1">
        <v>20141001</v>
      </c>
      <c r="C7845" s="1">
        <v>5</v>
      </c>
      <c r="D7845" s="1" t="s">
        <v>36</v>
      </c>
      <c r="E7845" s="1">
        <v>40</v>
      </c>
      <c r="F7845" s="1">
        <v>901</v>
      </c>
      <c r="G7845" s="1" t="s">
        <v>15</v>
      </c>
      <c r="H7845" s="1" t="s">
        <v>13727</v>
      </c>
      <c r="I7845" s="1" t="s">
        <v>13</v>
      </c>
    </row>
    <row r="7846" spans="1:9" x14ac:dyDescent="0.25">
      <c r="A7846" s="1" t="s">
        <v>13728</v>
      </c>
      <c r="B7846" s="1">
        <v>20141114</v>
      </c>
      <c r="C7846" s="1">
        <v>5</v>
      </c>
      <c r="D7846" s="1" t="s">
        <v>36</v>
      </c>
      <c r="E7846" s="1">
        <v>40</v>
      </c>
      <c r="F7846" s="1">
        <v>1003</v>
      </c>
      <c r="G7846" s="1" t="s">
        <v>15</v>
      </c>
      <c r="H7846" s="1" t="s">
        <v>13729</v>
      </c>
      <c r="I7846" s="1" t="s">
        <v>13</v>
      </c>
    </row>
    <row r="7847" spans="1:9" x14ac:dyDescent="0.25">
      <c r="A7847" s="1" t="s">
        <v>13730</v>
      </c>
      <c r="B7847" s="1">
        <v>20140930</v>
      </c>
      <c r="C7847" s="1">
        <v>5</v>
      </c>
      <c r="D7847" s="1" t="s">
        <v>36</v>
      </c>
      <c r="E7847" s="1">
        <v>40</v>
      </c>
      <c r="F7847" s="1">
        <v>904</v>
      </c>
      <c r="G7847" s="1" t="s">
        <v>15</v>
      </c>
      <c r="H7847" s="1" t="s">
        <v>10906</v>
      </c>
      <c r="I7847" s="1" t="s">
        <v>13</v>
      </c>
    </row>
    <row r="7848" spans="1:9" x14ac:dyDescent="0.25">
      <c r="A7848" s="1" t="s">
        <v>13731</v>
      </c>
      <c r="B7848" s="1">
        <v>20140930</v>
      </c>
      <c r="C7848" s="1">
        <v>5</v>
      </c>
      <c r="D7848" s="1" t="s">
        <v>36</v>
      </c>
      <c r="E7848" s="1">
        <v>40</v>
      </c>
      <c r="F7848" s="1">
        <v>1341</v>
      </c>
      <c r="G7848" s="1" t="s">
        <v>15</v>
      </c>
      <c r="H7848" s="1" t="s">
        <v>13732</v>
      </c>
      <c r="I7848" s="1" t="s">
        <v>13</v>
      </c>
    </row>
    <row r="7849" spans="1:9" x14ac:dyDescent="0.25">
      <c r="A7849" s="1" t="s">
        <v>13733</v>
      </c>
      <c r="B7849" s="1">
        <v>20141119</v>
      </c>
      <c r="C7849" s="1">
        <v>5</v>
      </c>
      <c r="D7849" s="1" t="s">
        <v>36</v>
      </c>
      <c r="E7849" s="1">
        <v>40</v>
      </c>
      <c r="F7849" s="1">
        <v>714</v>
      </c>
      <c r="G7849" s="1" t="s">
        <v>15</v>
      </c>
      <c r="H7849" s="1" t="s">
        <v>13734</v>
      </c>
      <c r="I7849" s="1" t="s">
        <v>13</v>
      </c>
    </row>
    <row r="7850" spans="1:9" x14ac:dyDescent="0.25">
      <c r="A7850" s="1" t="s">
        <v>13735</v>
      </c>
      <c r="B7850" s="1">
        <v>20141101</v>
      </c>
      <c r="C7850" s="1">
        <v>5</v>
      </c>
      <c r="D7850" s="1" t="s">
        <v>36</v>
      </c>
      <c r="E7850" s="1">
        <v>40</v>
      </c>
      <c r="F7850" s="1">
        <v>2048</v>
      </c>
      <c r="G7850" s="1" t="s">
        <v>15</v>
      </c>
      <c r="H7850" s="1" t="s">
        <v>874</v>
      </c>
      <c r="I7850" s="1" t="s">
        <v>13</v>
      </c>
    </row>
    <row r="7851" spans="1:9" x14ac:dyDescent="0.25">
      <c r="A7851" s="1" t="s">
        <v>13736</v>
      </c>
      <c r="B7851" s="1">
        <v>20140814</v>
      </c>
      <c r="C7851" s="1">
        <v>2</v>
      </c>
      <c r="D7851" s="1" t="s">
        <v>203</v>
      </c>
      <c r="E7851" s="1">
        <v>15</v>
      </c>
      <c r="F7851" s="1">
        <v>311</v>
      </c>
      <c r="G7851" s="1" t="s">
        <v>15</v>
      </c>
      <c r="H7851" s="1" t="s">
        <v>13737</v>
      </c>
      <c r="I7851" s="1" t="s">
        <v>13</v>
      </c>
    </row>
    <row r="7852" spans="1:9" x14ac:dyDescent="0.25">
      <c r="A7852" s="1" t="s">
        <v>13738</v>
      </c>
      <c r="B7852" s="1">
        <v>20140915</v>
      </c>
      <c r="C7852" s="1">
        <v>2</v>
      </c>
      <c r="D7852" s="1" t="s">
        <v>203</v>
      </c>
      <c r="E7852" s="1">
        <v>15</v>
      </c>
      <c r="F7852" s="1">
        <v>435</v>
      </c>
      <c r="G7852" s="1" t="s">
        <v>15</v>
      </c>
      <c r="H7852" s="1" t="s">
        <v>12981</v>
      </c>
      <c r="I7852" s="1" t="s">
        <v>13</v>
      </c>
    </row>
    <row r="7853" spans="1:9" x14ac:dyDescent="0.25">
      <c r="A7853" s="1" t="s">
        <v>4238</v>
      </c>
      <c r="B7853" s="1">
        <v>20140909</v>
      </c>
      <c r="C7853" s="1">
        <v>6</v>
      </c>
      <c r="D7853" s="1" t="s">
        <v>32</v>
      </c>
      <c r="E7853" s="1">
        <v>40</v>
      </c>
      <c r="F7853" s="1">
        <v>1221</v>
      </c>
      <c r="G7853" s="1" t="s">
        <v>15</v>
      </c>
      <c r="H7853" s="1" t="s">
        <v>13739</v>
      </c>
      <c r="I7853" s="1" t="s">
        <v>13</v>
      </c>
    </row>
    <row r="7854" spans="1:9" x14ac:dyDescent="0.25">
      <c r="A7854" s="1" t="s">
        <v>4189</v>
      </c>
      <c r="B7854" s="1">
        <v>20141031</v>
      </c>
      <c r="C7854" s="1">
        <v>6</v>
      </c>
      <c r="D7854" s="1" t="s">
        <v>32</v>
      </c>
      <c r="E7854" s="1">
        <v>40</v>
      </c>
      <c r="F7854" s="1">
        <v>1733</v>
      </c>
      <c r="G7854" s="1" t="s">
        <v>15</v>
      </c>
      <c r="H7854" s="1" t="s">
        <v>13740</v>
      </c>
      <c r="I7854" s="1" t="s">
        <v>13</v>
      </c>
    </row>
    <row r="7855" spans="1:9" x14ac:dyDescent="0.25">
      <c r="A7855" s="1" t="s">
        <v>13741</v>
      </c>
      <c r="B7855" s="1">
        <v>20140813</v>
      </c>
      <c r="C7855" s="1">
        <v>406</v>
      </c>
      <c r="D7855" s="1" t="s">
        <v>19</v>
      </c>
      <c r="E7855" s="1">
        <v>40</v>
      </c>
      <c r="F7855" s="1">
        <v>950</v>
      </c>
      <c r="G7855" s="1" t="s">
        <v>15</v>
      </c>
      <c r="H7855" s="1" t="s">
        <v>13742</v>
      </c>
      <c r="I7855" s="1" t="s">
        <v>13</v>
      </c>
    </row>
    <row r="7856" spans="1:9" x14ac:dyDescent="0.25">
      <c r="A7856" s="1" t="s">
        <v>13743</v>
      </c>
      <c r="B7856" s="1">
        <v>20141010</v>
      </c>
      <c r="C7856" s="1">
        <v>406</v>
      </c>
      <c r="D7856" s="1" t="s">
        <v>19</v>
      </c>
      <c r="E7856" s="1">
        <v>40</v>
      </c>
      <c r="F7856" s="1">
        <v>1945</v>
      </c>
      <c r="G7856" s="1" t="s">
        <v>15</v>
      </c>
      <c r="H7856" s="1" t="s">
        <v>4473</v>
      </c>
      <c r="I7856" s="1" t="s">
        <v>13</v>
      </c>
    </row>
    <row r="7857" spans="1:9" x14ac:dyDescent="0.25">
      <c r="A7857" s="1" t="s">
        <v>13744</v>
      </c>
      <c r="B7857" s="1">
        <v>20141104</v>
      </c>
      <c r="C7857" s="1">
        <v>406</v>
      </c>
      <c r="D7857" s="1" t="s">
        <v>19</v>
      </c>
      <c r="E7857" s="1">
        <v>40</v>
      </c>
      <c r="F7857" s="1">
        <v>1134</v>
      </c>
      <c r="G7857" s="1" t="s">
        <v>15</v>
      </c>
      <c r="H7857" s="1" t="s">
        <v>421</v>
      </c>
      <c r="I7857" s="1" t="s">
        <v>13</v>
      </c>
    </row>
    <row r="7858" spans="1:9" x14ac:dyDescent="0.25">
      <c r="A7858" s="1" t="s">
        <v>13745</v>
      </c>
      <c r="B7858" s="1">
        <v>20140828</v>
      </c>
      <c r="C7858" s="1">
        <v>8</v>
      </c>
      <c r="D7858" s="1" t="s">
        <v>17</v>
      </c>
      <c r="E7858" s="1">
        <v>60</v>
      </c>
      <c r="F7858" s="1">
        <v>2139</v>
      </c>
      <c r="G7858" s="1" t="s">
        <v>15</v>
      </c>
      <c r="H7858" s="1" t="s">
        <v>13746</v>
      </c>
      <c r="I7858" s="1" t="s">
        <v>13</v>
      </c>
    </row>
    <row r="7859" spans="1:9" x14ac:dyDescent="0.25">
      <c r="A7859" s="1" t="s">
        <v>13747</v>
      </c>
      <c r="B7859" s="1">
        <v>20140920</v>
      </c>
      <c r="C7859" s="1">
        <v>8</v>
      </c>
      <c r="D7859" s="1" t="s">
        <v>17</v>
      </c>
      <c r="E7859" s="1">
        <v>60</v>
      </c>
      <c r="F7859" s="1">
        <v>206</v>
      </c>
      <c r="G7859" s="1" t="s">
        <v>15</v>
      </c>
      <c r="H7859" s="1" t="s">
        <v>13748</v>
      </c>
      <c r="I7859" s="1" t="s">
        <v>13</v>
      </c>
    </row>
    <row r="7860" spans="1:9" x14ac:dyDescent="0.25">
      <c r="A7860" s="1" t="s">
        <v>13749</v>
      </c>
      <c r="B7860" s="1">
        <v>20141020</v>
      </c>
      <c r="C7860" s="1">
        <v>8</v>
      </c>
      <c r="D7860" s="1" t="s">
        <v>17</v>
      </c>
      <c r="E7860" s="1">
        <v>60</v>
      </c>
      <c r="F7860" s="1">
        <v>1146</v>
      </c>
      <c r="G7860" s="1" t="s">
        <v>15</v>
      </c>
      <c r="H7860" s="1" t="s">
        <v>3491</v>
      </c>
      <c r="I7860" s="1" t="s">
        <v>13</v>
      </c>
    </row>
    <row r="7861" spans="1:9" x14ac:dyDescent="0.25">
      <c r="A7861" s="1" t="s">
        <v>13750</v>
      </c>
      <c r="B7861" s="1">
        <v>20140806</v>
      </c>
      <c r="C7861" s="1">
        <v>9</v>
      </c>
      <c r="D7861" s="1" t="s">
        <v>43</v>
      </c>
      <c r="E7861" s="1">
        <v>60</v>
      </c>
      <c r="F7861" s="1">
        <v>1457</v>
      </c>
      <c r="G7861" s="1" t="s">
        <v>15</v>
      </c>
      <c r="H7861" s="1" t="s">
        <v>13751</v>
      </c>
      <c r="I7861" s="1" t="s">
        <v>13</v>
      </c>
    </row>
    <row r="7862" spans="1:9" x14ac:dyDescent="0.25">
      <c r="A7862" s="1" t="s">
        <v>13752</v>
      </c>
      <c r="B7862" s="1">
        <v>20140819</v>
      </c>
      <c r="C7862" s="1">
        <v>207</v>
      </c>
      <c r="D7862" s="1" t="s">
        <v>53</v>
      </c>
      <c r="E7862" s="1">
        <v>30</v>
      </c>
      <c r="F7862" s="1">
        <v>1553</v>
      </c>
      <c r="G7862" s="1" t="s">
        <v>15</v>
      </c>
      <c r="H7862" s="1" t="s">
        <v>10347</v>
      </c>
      <c r="I7862" s="1" t="s">
        <v>13</v>
      </c>
    </row>
    <row r="7863" spans="1:9" x14ac:dyDescent="0.25">
      <c r="A7863" s="1" t="s">
        <v>13753</v>
      </c>
      <c r="B7863" s="1">
        <v>20141004</v>
      </c>
      <c r="C7863" s="1">
        <v>207</v>
      </c>
      <c r="D7863" s="1" t="s">
        <v>53</v>
      </c>
      <c r="E7863" s="1">
        <v>30</v>
      </c>
      <c r="F7863" s="1">
        <v>1106</v>
      </c>
      <c r="G7863" s="1" t="s">
        <v>15</v>
      </c>
      <c r="H7863" s="1" t="s">
        <v>6298</v>
      </c>
      <c r="I7863" s="1" t="s">
        <v>13</v>
      </c>
    </row>
    <row r="7864" spans="1:9" x14ac:dyDescent="0.25">
      <c r="A7864" s="1" t="s">
        <v>13754</v>
      </c>
      <c r="B7864" s="1">
        <v>20140830</v>
      </c>
      <c r="C7864" s="1">
        <v>210</v>
      </c>
      <c r="D7864" s="1" t="s">
        <v>22</v>
      </c>
      <c r="E7864" s="1">
        <v>30</v>
      </c>
      <c r="F7864" s="1">
        <v>1515</v>
      </c>
      <c r="G7864" s="1" t="s">
        <v>15</v>
      </c>
      <c r="H7864" s="1" t="s">
        <v>12338</v>
      </c>
      <c r="I7864" s="1" t="s">
        <v>13</v>
      </c>
    </row>
    <row r="7865" spans="1:9" x14ac:dyDescent="0.25">
      <c r="A7865" s="1" t="s">
        <v>13755</v>
      </c>
      <c r="B7865" s="1">
        <v>20141010</v>
      </c>
      <c r="C7865" s="1">
        <v>210</v>
      </c>
      <c r="D7865" s="1" t="s">
        <v>22</v>
      </c>
      <c r="E7865" s="1">
        <v>30</v>
      </c>
      <c r="F7865" s="1">
        <v>1201</v>
      </c>
      <c r="G7865" s="1" t="s">
        <v>15</v>
      </c>
      <c r="H7865" s="1" t="s">
        <v>6273</v>
      </c>
      <c r="I7865" s="1" t="s">
        <v>13</v>
      </c>
    </row>
    <row r="7866" spans="1:9" x14ac:dyDescent="0.25">
      <c r="A7866" s="1" t="s">
        <v>13756</v>
      </c>
      <c r="B7866" s="1">
        <v>20140919</v>
      </c>
      <c r="C7866" s="1">
        <v>29</v>
      </c>
      <c r="D7866" s="1" t="s">
        <v>74</v>
      </c>
      <c r="E7866" s="1">
        <v>30</v>
      </c>
      <c r="F7866" s="1">
        <v>918</v>
      </c>
      <c r="G7866" s="1" t="s">
        <v>15</v>
      </c>
      <c r="H7866" s="1" t="s">
        <v>5822</v>
      </c>
      <c r="I7866" s="1" t="s">
        <v>13</v>
      </c>
    </row>
    <row r="7867" spans="1:9" x14ac:dyDescent="0.25">
      <c r="A7867" s="1" t="s">
        <v>13757</v>
      </c>
      <c r="B7867" s="1">
        <v>20141121</v>
      </c>
      <c r="C7867" s="1">
        <v>29</v>
      </c>
      <c r="D7867" s="1" t="s">
        <v>74</v>
      </c>
      <c r="E7867" s="1">
        <v>30</v>
      </c>
      <c r="F7867" s="1">
        <v>127</v>
      </c>
      <c r="G7867" s="1" t="s">
        <v>15</v>
      </c>
      <c r="H7867" s="1" t="s">
        <v>13758</v>
      </c>
      <c r="I7867" s="1" t="s">
        <v>13</v>
      </c>
    </row>
    <row r="7868" spans="1:9" x14ac:dyDescent="0.25">
      <c r="A7868" s="1" t="s">
        <v>13759</v>
      </c>
      <c r="B7868" s="1">
        <v>20141113</v>
      </c>
      <c r="C7868" s="1">
        <v>29</v>
      </c>
      <c r="D7868" s="1" t="s">
        <v>74</v>
      </c>
      <c r="E7868" s="1">
        <v>30</v>
      </c>
      <c r="F7868" s="1">
        <v>933</v>
      </c>
      <c r="G7868" s="1" t="s">
        <v>15</v>
      </c>
      <c r="H7868" s="1" t="s">
        <v>13760</v>
      </c>
      <c r="I7868" s="1" t="s">
        <v>13</v>
      </c>
    </row>
    <row r="7869" spans="1:9" x14ac:dyDescent="0.25">
      <c r="A7869" s="1" t="s">
        <v>13761</v>
      </c>
      <c r="B7869" s="1">
        <v>20141101</v>
      </c>
      <c r="C7869" s="1">
        <v>29</v>
      </c>
      <c r="D7869" s="1" t="s">
        <v>74</v>
      </c>
      <c r="E7869" s="1">
        <v>30</v>
      </c>
      <c r="F7869" s="1">
        <v>939</v>
      </c>
      <c r="G7869" s="1" t="s">
        <v>15</v>
      </c>
      <c r="H7869" s="1" t="s">
        <v>1512</v>
      </c>
      <c r="I7869" s="1" t="s">
        <v>13</v>
      </c>
    </row>
    <row r="7870" spans="1:9" x14ac:dyDescent="0.25">
      <c r="A7870" s="1" t="s">
        <v>13762</v>
      </c>
      <c r="B7870" s="1">
        <v>20140925</v>
      </c>
      <c r="C7870" s="1">
        <v>312</v>
      </c>
      <c r="D7870" s="1" t="s">
        <v>428</v>
      </c>
      <c r="E7870" s="1">
        <v>30</v>
      </c>
      <c r="F7870" s="1">
        <v>1533</v>
      </c>
      <c r="G7870" s="1" t="s">
        <v>0</v>
      </c>
      <c r="H7870" s="1" t="s">
        <v>10094</v>
      </c>
      <c r="I7870" s="1" t="s">
        <v>13</v>
      </c>
    </row>
    <row r="7871" spans="1:9" x14ac:dyDescent="0.25">
      <c r="A7871" s="1" t="s">
        <v>13763</v>
      </c>
      <c r="B7871" s="1">
        <v>20140904</v>
      </c>
      <c r="C7871" s="1">
        <v>312</v>
      </c>
      <c r="D7871" s="1" t="s">
        <v>428</v>
      </c>
      <c r="E7871" s="1">
        <v>30</v>
      </c>
      <c r="F7871" s="1">
        <v>1023</v>
      </c>
      <c r="G7871" s="1" t="s">
        <v>0</v>
      </c>
      <c r="H7871" s="1" t="s">
        <v>3741</v>
      </c>
      <c r="I7871" s="1" t="s">
        <v>13</v>
      </c>
    </row>
    <row r="7872" spans="1:9" x14ac:dyDescent="0.25">
      <c r="A7872" s="1" t="s">
        <v>927</v>
      </c>
      <c r="B7872" s="1">
        <v>20141112</v>
      </c>
      <c r="C7872" s="1">
        <v>4</v>
      </c>
      <c r="D7872" s="1" t="s">
        <v>800</v>
      </c>
      <c r="E7872" s="1">
        <v>30</v>
      </c>
      <c r="F7872" s="1"/>
      <c r="G7872" s="1" t="s">
        <v>0</v>
      </c>
      <c r="H7872" s="1" t="s">
        <v>3322</v>
      </c>
      <c r="I7872" s="1" t="s">
        <v>13</v>
      </c>
    </row>
    <row r="7873" spans="1:9" x14ac:dyDescent="0.25">
      <c r="A7873" s="1" t="s">
        <v>5639</v>
      </c>
      <c r="B7873" s="1">
        <v>20140927</v>
      </c>
      <c r="C7873" s="1">
        <v>314</v>
      </c>
      <c r="D7873" s="1" t="s">
        <v>2238</v>
      </c>
      <c r="E7873" s="1">
        <v>30</v>
      </c>
      <c r="F7873" s="1">
        <v>2102</v>
      </c>
      <c r="G7873" s="1" t="s">
        <v>0</v>
      </c>
      <c r="H7873" s="1" t="s">
        <v>429</v>
      </c>
      <c r="I7873" s="1" t="s">
        <v>13</v>
      </c>
    </row>
    <row r="7874" spans="1:9" x14ac:dyDescent="0.25">
      <c r="A7874" s="1" t="s">
        <v>13764</v>
      </c>
      <c r="B7874" s="1">
        <v>20141009</v>
      </c>
      <c r="C7874" s="1">
        <v>307</v>
      </c>
      <c r="D7874" s="1" t="s">
        <v>433</v>
      </c>
      <c r="E7874" s="1">
        <v>30</v>
      </c>
      <c r="F7874" s="1">
        <v>2030</v>
      </c>
      <c r="G7874" s="1" t="s">
        <v>0</v>
      </c>
      <c r="H7874" s="1" t="s">
        <v>8528</v>
      </c>
      <c r="I7874" s="1" t="s">
        <v>13</v>
      </c>
    </row>
    <row r="7875" spans="1:9" x14ac:dyDescent="0.25">
      <c r="A7875" s="1" t="s">
        <v>13765</v>
      </c>
      <c r="B7875" s="1">
        <v>20140922</v>
      </c>
      <c r="C7875" s="1">
        <v>210</v>
      </c>
      <c r="D7875" s="1" t="s">
        <v>22</v>
      </c>
      <c r="E7875" s="1">
        <v>30</v>
      </c>
      <c r="F7875" s="1">
        <v>1320</v>
      </c>
      <c r="G7875" s="1" t="s">
        <v>447</v>
      </c>
      <c r="H7875" s="1" t="s">
        <v>4344</v>
      </c>
      <c r="I7875" s="1" t="s">
        <v>13</v>
      </c>
    </row>
    <row r="7876" spans="1:9" x14ac:dyDescent="0.25">
      <c r="A7876" s="1" t="s">
        <v>13766</v>
      </c>
      <c r="B7876" s="1">
        <v>20140930</v>
      </c>
      <c r="C7876" s="1">
        <v>210</v>
      </c>
      <c r="D7876" s="1" t="s">
        <v>22</v>
      </c>
      <c r="E7876" s="1">
        <v>30</v>
      </c>
      <c r="F7876" s="1">
        <v>1551</v>
      </c>
      <c r="G7876" s="1" t="s">
        <v>438</v>
      </c>
      <c r="H7876" s="1" t="s">
        <v>13767</v>
      </c>
      <c r="I7876" s="1" t="s">
        <v>13</v>
      </c>
    </row>
    <row r="7877" spans="1:9" x14ac:dyDescent="0.25">
      <c r="A7877" s="1" t="s">
        <v>13768</v>
      </c>
      <c r="B7877" s="1">
        <v>20141015</v>
      </c>
      <c r="C7877" s="1">
        <v>210</v>
      </c>
      <c r="D7877" s="1" t="s">
        <v>22</v>
      </c>
      <c r="E7877" s="1">
        <v>30</v>
      </c>
      <c r="F7877" s="1">
        <v>2007</v>
      </c>
      <c r="G7877" s="1" t="s">
        <v>443</v>
      </c>
      <c r="H7877" s="1" t="s">
        <v>8201</v>
      </c>
      <c r="I7877" s="1" t="s">
        <v>13</v>
      </c>
    </row>
    <row r="7878" spans="1:9" x14ac:dyDescent="0.25">
      <c r="A7878" s="1" t="s">
        <v>13769</v>
      </c>
      <c r="B7878" s="1">
        <v>20140925</v>
      </c>
      <c r="C7878" s="1">
        <v>29</v>
      </c>
      <c r="D7878" s="1" t="s">
        <v>74</v>
      </c>
      <c r="E7878" s="1">
        <v>30</v>
      </c>
      <c r="F7878" s="1">
        <v>308</v>
      </c>
      <c r="G7878" s="1" t="s">
        <v>39</v>
      </c>
      <c r="H7878" s="1" t="s">
        <v>13770</v>
      </c>
      <c r="I7878" s="1" t="s">
        <v>13</v>
      </c>
    </row>
    <row r="7879" spans="1:9" x14ac:dyDescent="0.25">
      <c r="A7879" s="1" t="s">
        <v>13771</v>
      </c>
      <c r="B7879" s="1">
        <v>20140817</v>
      </c>
      <c r="C7879" s="1">
        <v>29</v>
      </c>
      <c r="D7879" s="1" t="s">
        <v>74</v>
      </c>
      <c r="E7879" s="1">
        <v>30</v>
      </c>
      <c r="F7879" s="1">
        <v>120</v>
      </c>
      <c r="G7879" s="1" t="s">
        <v>438</v>
      </c>
      <c r="H7879" s="1" t="s">
        <v>1920</v>
      </c>
      <c r="I7879" s="1" t="s">
        <v>13</v>
      </c>
    </row>
    <row r="7880" spans="1:9" x14ac:dyDescent="0.25">
      <c r="A7880" s="1" t="s">
        <v>13772</v>
      </c>
      <c r="B7880" s="1">
        <v>20141019</v>
      </c>
      <c r="C7880" s="1">
        <v>29</v>
      </c>
      <c r="D7880" s="1" t="s">
        <v>74</v>
      </c>
      <c r="E7880" s="1">
        <v>30</v>
      </c>
      <c r="F7880" s="1">
        <v>53</v>
      </c>
      <c r="G7880" s="1" t="s">
        <v>438</v>
      </c>
      <c r="H7880" s="1" t="s">
        <v>13773</v>
      </c>
      <c r="I7880" s="1" t="s">
        <v>13</v>
      </c>
    </row>
    <row r="7881" spans="1:9" x14ac:dyDescent="0.25">
      <c r="A7881" s="1" t="s">
        <v>13774</v>
      </c>
      <c r="B7881" s="1">
        <v>20140905</v>
      </c>
      <c r="C7881" s="1">
        <v>29</v>
      </c>
      <c r="D7881" s="1" t="s">
        <v>74</v>
      </c>
      <c r="E7881" s="1">
        <v>30</v>
      </c>
      <c r="F7881" s="1">
        <v>1135</v>
      </c>
      <c r="G7881" s="1" t="s">
        <v>443</v>
      </c>
      <c r="H7881" s="1" t="s">
        <v>13775</v>
      </c>
      <c r="I7881" s="1" t="s">
        <v>13</v>
      </c>
    </row>
    <row r="7882" spans="1:9" x14ac:dyDescent="0.25">
      <c r="A7882" s="1" t="s">
        <v>13776</v>
      </c>
      <c r="B7882" s="1">
        <v>20140830</v>
      </c>
      <c r="C7882" s="1">
        <v>406</v>
      </c>
      <c r="D7882" s="1" t="s">
        <v>19</v>
      </c>
      <c r="E7882" s="1">
        <v>40</v>
      </c>
      <c r="F7882" s="1">
        <v>2045</v>
      </c>
      <c r="G7882" s="1" t="s">
        <v>39</v>
      </c>
      <c r="H7882" s="1" t="s">
        <v>5641</v>
      </c>
      <c r="I7882" s="1" t="s">
        <v>13</v>
      </c>
    </row>
    <row r="7883" spans="1:9" x14ac:dyDescent="0.25">
      <c r="A7883" s="1" t="s">
        <v>13777</v>
      </c>
      <c r="B7883" s="1">
        <v>20140810</v>
      </c>
      <c r="C7883" s="1">
        <v>5</v>
      </c>
      <c r="D7883" s="1" t="s">
        <v>36</v>
      </c>
      <c r="E7883" s="1">
        <v>40</v>
      </c>
      <c r="F7883" s="1">
        <v>2118</v>
      </c>
      <c r="G7883" s="1" t="s">
        <v>443</v>
      </c>
      <c r="H7883" s="1" t="s">
        <v>7276</v>
      </c>
      <c r="I7883" s="1" t="s">
        <v>13</v>
      </c>
    </row>
    <row r="7884" spans="1:9" x14ac:dyDescent="0.25">
      <c r="A7884" s="1" t="s">
        <v>13778</v>
      </c>
      <c r="B7884" s="1">
        <v>20141117</v>
      </c>
      <c r="C7884" s="1">
        <v>9</v>
      </c>
      <c r="D7884" s="1" t="s">
        <v>43</v>
      </c>
      <c r="E7884" s="1">
        <v>60</v>
      </c>
      <c r="F7884" s="1">
        <v>1327</v>
      </c>
      <c r="G7884" s="1" t="s">
        <v>39</v>
      </c>
      <c r="H7884" s="1" t="s">
        <v>7886</v>
      </c>
      <c r="I7884" s="1" t="s">
        <v>13</v>
      </c>
    </row>
    <row r="7885" spans="1:9" x14ac:dyDescent="0.25">
      <c r="A7885" s="1" t="s">
        <v>13779</v>
      </c>
      <c r="B7885" s="1">
        <v>20141106</v>
      </c>
      <c r="C7885" s="1">
        <v>8</v>
      </c>
      <c r="D7885" s="1" t="s">
        <v>17</v>
      </c>
      <c r="E7885" s="1">
        <v>60</v>
      </c>
      <c r="F7885" s="1">
        <v>1202</v>
      </c>
      <c r="G7885" s="1" t="s">
        <v>456</v>
      </c>
      <c r="H7885" s="1" t="s">
        <v>13780</v>
      </c>
      <c r="I7885" s="1" t="s">
        <v>13</v>
      </c>
    </row>
    <row r="7886" spans="1:9" x14ac:dyDescent="0.25">
      <c r="A7886" s="1" t="s">
        <v>13781</v>
      </c>
      <c r="B7886" s="1">
        <v>20140922</v>
      </c>
      <c r="C7886" s="1">
        <v>8</v>
      </c>
      <c r="D7886" s="1" t="s">
        <v>17</v>
      </c>
      <c r="E7886" s="1">
        <v>60</v>
      </c>
      <c r="F7886" s="1">
        <v>1058</v>
      </c>
      <c r="G7886" s="1" t="s">
        <v>443</v>
      </c>
      <c r="H7886" s="1" t="s">
        <v>13782</v>
      </c>
      <c r="I7886" s="1" t="s">
        <v>13</v>
      </c>
    </row>
    <row r="7887" spans="1:9" x14ac:dyDescent="0.25">
      <c r="A7887" s="1" t="s">
        <v>13783</v>
      </c>
      <c r="B7887" s="1">
        <v>20141120</v>
      </c>
      <c r="C7887" s="1">
        <v>192</v>
      </c>
      <c r="D7887" s="1" t="s">
        <v>64</v>
      </c>
      <c r="E7887" s="1">
        <v>60</v>
      </c>
      <c r="F7887" s="1">
        <v>1301</v>
      </c>
      <c r="G7887" s="1" t="s">
        <v>456</v>
      </c>
      <c r="H7887" s="1" t="s">
        <v>13652</v>
      </c>
      <c r="I7887" s="1" t="s">
        <v>13</v>
      </c>
    </row>
    <row r="7888" spans="1:9" x14ac:dyDescent="0.25">
      <c r="A7888" s="1" t="s">
        <v>13784</v>
      </c>
      <c r="B7888" s="1">
        <v>20140902</v>
      </c>
      <c r="C7888" s="1">
        <v>384</v>
      </c>
      <c r="D7888" s="1" t="s">
        <v>1699</v>
      </c>
      <c r="E7888" s="1">
        <v>150</v>
      </c>
      <c r="F7888" s="1">
        <v>2056</v>
      </c>
      <c r="G7888" s="1" t="s">
        <v>443</v>
      </c>
      <c r="H7888" s="1" t="s">
        <v>13785</v>
      </c>
      <c r="I7888" s="1" t="s">
        <v>13</v>
      </c>
    </row>
    <row r="7889" spans="1:9" x14ac:dyDescent="0.25">
      <c r="A7889" s="1" t="s">
        <v>1892</v>
      </c>
      <c r="B7889" s="1">
        <v>20141008</v>
      </c>
      <c r="C7889" s="1">
        <v>355</v>
      </c>
      <c r="D7889" s="1" t="s">
        <v>1884</v>
      </c>
      <c r="E7889" s="1">
        <v>450</v>
      </c>
      <c r="F7889" s="1">
        <v>1030</v>
      </c>
      <c r="G7889" s="1" t="s">
        <v>25</v>
      </c>
      <c r="H7889" s="1" t="s">
        <v>13786</v>
      </c>
      <c r="I7889" s="1" t="s">
        <v>13</v>
      </c>
    </row>
    <row r="7890" spans="1:9" x14ac:dyDescent="0.25">
      <c r="A7890" s="1" t="s">
        <v>13787</v>
      </c>
      <c r="B7890" s="1">
        <v>20140927</v>
      </c>
      <c r="C7890" s="1">
        <v>347</v>
      </c>
      <c r="D7890" s="1" t="s">
        <v>463</v>
      </c>
      <c r="E7890" s="1">
        <v>250</v>
      </c>
      <c r="F7890" s="1">
        <v>1348</v>
      </c>
      <c r="G7890" s="1" t="s">
        <v>25</v>
      </c>
      <c r="H7890" s="1" t="s">
        <v>13788</v>
      </c>
      <c r="I7890" s="1" t="s">
        <v>13</v>
      </c>
    </row>
    <row r="7891" spans="1:9" x14ac:dyDescent="0.25">
      <c r="A7891" s="1" t="s">
        <v>13789</v>
      </c>
      <c r="B7891" s="1">
        <v>20141114</v>
      </c>
      <c r="C7891" s="1">
        <v>3</v>
      </c>
      <c r="D7891" s="1" t="s">
        <v>466</v>
      </c>
      <c r="E7891" s="1">
        <v>30</v>
      </c>
      <c r="F7891" s="1">
        <v>842</v>
      </c>
      <c r="G7891" s="1" t="s">
        <v>0</v>
      </c>
      <c r="H7891" s="1" t="s">
        <v>13790</v>
      </c>
      <c r="I7891" s="1" t="s">
        <v>13</v>
      </c>
    </row>
    <row r="7892" spans="1:9" x14ac:dyDescent="0.25">
      <c r="A7892" s="1" t="s">
        <v>13791</v>
      </c>
      <c r="B7892" s="1">
        <v>20141110</v>
      </c>
      <c r="C7892" s="1">
        <v>3</v>
      </c>
      <c r="D7892" s="1" t="s">
        <v>466</v>
      </c>
      <c r="E7892" s="1">
        <v>30</v>
      </c>
      <c r="F7892" s="1">
        <v>228</v>
      </c>
      <c r="G7892" s="1" t="s">
        <v>0</v>
      </c>
      <c r="H7892" s="1" t="s">
        <v>13792</v>
      </c>
      <c r="I7892" s="1" t="s">
        <v>13</v>
      </c>
    </row>
    <row r="7893" spans="1:9" x14ac:dyDescent="0.25">
      <c r="A7893" s="1" t="s">
        <v>13793</v>
      </c>
      <c r="B7893" s="1">
        <v>20141020</v>
      </c>
      <c r="C7893" s="1">
        <v>3</v>
      </c>
      <c r="D7893" s="1" t="s">
        <v>466</v>
      </c>
      <c r="E7893" s="1">
        <v>30</v>
      </c>
      <c r="F7893" s="1">
        <v>1326</v>
      </c>
      <c r="G7893" s="1" t="s">
        <v>0</v>
      </c>
      <c r="H7893" s="1" t="s">
        <v>5674</v>
      </c>
      <c r="I7893" s="1" t="s">
        <v>13</v>
      </c>
    </row>
    <row r="7894" spans="1:9" x14ac:dyDescent="0.25">
      <c r="A7894" s="1" t="s">
        <v>13794</v>
      </c>
      <c r="B7894" s="1">
        <v>20141118</v>
      </c>
      <c r="C7894" s="1">
        <v>3</v>
      </c>
      <c r="D7894" s="1" t="s">
        <v>466</v>
      </c>
      <c r="E7894" s="1">
        <v>30</v>
      </c>
      <c r="F7894" s="1">
        <v>1103</v>
      </c>
      <c r="G7894" s="1" t="s">
        <v>25</v>
      </c>
      <c r="H7894" s="1" t="s">
        <v>13795</v>
      </c>
      <c r="I7894" s="1" t="s">
        <v>13</v>
      </c>
    </row>
    <row r="7895" spans="1:9" x14ac:dyDescent="0.25">
      <c r="A7895" s="1" t="s">
        <v>13796</v>
      </c>
      <c r="B7895" s="1">
        <v>20141103</v>
      </c>
      <c r="C7895" s="1">
        <v>3</v>
      </c>
      <c r="D7895" s="1" t="s">
        <v>466</v>
      </c>
      <c r="E7895" s="1">
        <v>30</v>
      </c>
      <c r="F7895" s="1">
        <v>107</v>
      </c>
      <c r="G7895" s="1" t="s">
        <v>25</v>
      </c>
      <c r="H7895" s="1" t="s">
        <v>11815</v>
      </c>
      <c r="I7895" s="1" t="s">
        <v>13</v>
      </c>
    </row>
    <row r="7896" spans="1:9" x14ac:dyDescent="0.25">
      <c r="A7896" s="1" t="s">
        <v>13797</v>
      </c>
      <c r="B7896" s="1">
        <v>20141103</v>
      </c>
      <c r="C7896" s="1">
        <v>3</v>
      </c>
      <c r="D7896" s="1" t="s">
        <v>466</v>
      </c>
      <c r="E7896" s="1">
        <v>30</v>
      </c>
      <c r="F7896" s="1">
        <v>1030</v>
      </c>
      <c r="G7896" s="1" t="s">
        <v>25</v>
      </c>
      <c r="H7896" s="1" t="s">
        <v>5528</v>
      </c>
      <c r="I7896" s="1" t="s">
        <v>13</v>
      </c>
    </row>
    <row r="7897" spans="1:9" x14ac:dyDescent="0.25">
      <c r="A7897" s="1" t="s">
        <v>3266</v>
      </c>
      <c r="B7897" s="1">
        <v>20141114</v>
      </c>
      <c r="C7897" s="1">
        <v>3</v>
      </c>
      <c r="D7897" s="1" t="s">
        <v>466</v>
      </c>
      <c r="E7897" s="1">
        <v>30</v>
      </c>
      <c r="F7897" s="1">
        <v>741</v>
      </c>
      <c r="G7897" s="1" t="s">
        <v>25</v>
      </c>
      <c r="H7897" s="1" t="s">
        <v>13798</v>
      </c>
      <c r="I7897" s="1" t="s">
        <v>13</v>
      </c>
    </row>
    <row r="7898" spans="1:9" x14ac:dyDescent="0.25">
      <c r="A7898" s="1" t="s">
        <v>13799</v>
      </c>
      <c r="B7898" s="1">
        <v>20141025</v>
      </c>
      <c r="C7898" s="1">
        <v>3</v>
      </c>
      <c r="D7898" s="1" t="s">
        <v>466</v>
      </c>
      <c r="E7898" s="1">
        <v>30</v>
      </c>
      <c r="F7898" s="1">
        <v>228</v>
      </c>
      <c r="G7898" s="1" t="s">
        <v>25</v>
      </c>
      <c r="H7898" s="1" t="s">
        <v>6015</v>
      </c>
      <c r="I7898" s="1" t="s">
        <v>13</v>
      </c>
    </row>
    <row r="7899" spans="1:9" x14ac:dyDescent="0.25">
      <c r="A7899" s="1" t="s">
        <v>13800</v>
      </c>
      <c r="B7899" s="1">
        <v>20141024</v>
      </c>
      <c r="C7899" s="1">
        <v>3</v>
      </c>
      <c r="D7899" s="1" t="s">
        <v>466</v>
      </c>
      <c r="E7899" s="1">
        <v>30</v>
      </c>
      <c r="F7899" s="1">
        <v>15</v>
      </c>
      <c r="G7899" s="1" t="s">
        <v>25</v>
      </c>
      <c r="H7899" s="1" t="s">
        <v>5040</v>
      </c>
      <c r="I7899" s="1" t="s">
        <v>13</v>
      </c>
    </row>
    <row r="7900" spans="1:9" x14ac:dyDescent="0.25">
      <c r="A7900" s="1" t="s">
        <v>13801</v>
      </c>
      <c r="B7900" s="1">
        <v>20141024</v>
      </c>
      <c r="C7900" s="1">
        <v>3</v>
      </c>
      <c r="D7900" s="1" t="s">
        <v>466</v>
      </c>
      <c r="E7900" s="1">
        <v>30</v>
      </c>
      <c r="F7900" s="1">
        <v>421</v>
      </c>
      <c r="G7900" s="1" t="s">
        <v>25</v>
      </c>
      <c r="H7900" s="1" t="s">
        <v>13802</v>
      </c>
      <c r="I7900" s="1" t="s">
        <v>13</v>
      </c>
    </row>
    <row r="7901" spans="1:9" x14ac:dyDescent="0.25">
      <c r="A7901" s="1" t="s">
        <v>13803</v>
      </c>
      <c r="B7901" s="1">
        <v>20141024</v>
      </c>
      <c r="C7901" s="1">
        <v>3</v>
      </c>
      <c r="D7901" s="1" t="s">
        <v>466</v>
      </c>
      <c r="E7901" s="1">
        <v>30</v>
      </c>
      <c r="F7901" s="1">
        <v>1148</v>
      </c>
      <c r="G7901" s="1" t="s">
        <v>25</v>
      </c>
      <c r="H7901" s="1" t="s">
        <v>13804</v>
      </c>
      <c r="I7901" s="1" t="s">
        <v>13</v>
      </c>
    </row>
    <row r="7902" spans="1:9" x14ac:dyDescent="0.25">
      <c r="A7902" s="1" t="s">
        <v>13805</v>
      </c>
      <c r="B7902" s="1">
        <v>20141109</v>
      </c>
      <c r="C7902" s="1">
        <v>3</v>
      </c>
      <c r="D7902" s="1" t="s">
        <v>466</v>
      </c>
      <c r="E7902" s="1">
        <v>30</v>
      </c>
      <c r="F7902" s="1">
        <v>24</v>
      </c>
      <c r="G7902" s="1" t="s">
        <v>25</v>
      </c>
      <c r="H7902" s="1" t="s">
        <v>5033</v>
      </c>
      <c r="I7902" s="1" t="s">
        <v>13</v>
      </c>
    </row>
    <row r="7903" spans="1:9" x14ac:dyDescent="0.25">
      <c r="A7903" s="1" t="s">
        <v>13806</v>
      </c>
      <c r="B7903" s="1">
        <v>20141105</v>
      </c>
      <c r="C7903" s="1">
        <v>3</v>
      </c>
      <c r="D7903" s="1" t="s">
        <v>466</v>
      </c>
      <c r="E7903" s="1">
        <v>30</v>
      </c>
      <c r="F7903" s="1">
        <v>1057</v>
      </c>
      <c r="G7903" s="1" t="s">
        <v>25</v>
      </c>
      <c r="H7903" s="1" t="s">
        <v>2284</v>
      </c>
      <c r="I7903" s="1" t="s">
        <v>13</v>
      </c>
    </row>
    <row r="7904" spans="1:9" x14ac:dyDescent="0.25">
      <c r="A7904" s="1" t="s">
        <v>3279</v>
      </c>
      <c r="B7904" s="1">
        <v>20140822</v>
      </c>
      <c r="C7904" s="1">
        <v>3</v>
      </c>
      <c r="D7904" s="1" t="s">
        <v>24</v>
      </c>
      <c r="E7904" s="1">
        <v>30</v>
      </c>
      <c r="F7904" s="1">
        <v>1425</v>
      </c>
      <c r="G7904" s="1" t="s">
        <v>0</v>
      </c>
      <c r="H7904" s="1" t="s">
        <v>13807</v>
      </c>
      <c r="I7904" s="1" t="s">
        <v>13</v>
      </c>
    </row>
    <row r="7905" spans="1:9" x14ac:dyDescent="0.25">
      <c r="A7905" s="1" t="s">
        <v>13808</v>
      </c>
      <c r="B7905" s="1">
        <v>20140905</v>
      </c>
      <c r="C7905" s="1">
        <v>3</v>
      </c>
      <c r="D7905" s="1" t="s">
        <v>24</v>
      </c>
      <c r="E7905" s="1">
        <v>30</v>
      </c>
      <c r="F7905" s="1">
        <v>236</v>
      </c>
      <c r="G7905" s="1" t="s">
        <v>0</v>
      </c>
      <c r="H7905" s="1" t="s">
        <v>10399</v>
      </c>
      <c r="I7905" s="1" t="s">
        <v>13</v>
      </c>
    </row>
    <row r="7906" spans="1:9" x14ac:dyDescent="0.25">
      <c r="A7906" s="1" t="s">
        <v>13809</v>
      </c>
      <c r="B7906" s="1">
        <v>20140911</v>
      </c>
      <c r="C7906" s="1">
        <v>3</v>
      </c>
      <c r="D7906" s="1" t="s">
        <v>24</v>
      </c>
      <c r="E7906" s="1">
        <v>30</v>
      </c>
      <c r="F7906" s="1">
        <v>1043</v>
      </c>
      <c r="G7906" s="1" t="s">
        <v>0</v>
      </c>
      <c r="H7906" s="1" t="s">
        <v>13810</v>
      </c>
      <c r="I7906" s="1" t="s">
        <v>13</v>
      </c>
    </row>
    <row r="7907" spans="1:9" x14ac:dyDescent="0.25">
      <c r="A7907" s="1" t="s">
        <v>13811</v>
      </c>
      <c r="B7907" s="1">
        <v>20140930</v>
      </c>
      <c r="C7907" s="1">
        <v>3</v>
      </c>
      <c r="D7907" s="1" t="s">
        <v>24</v>
      </c>
      <c r="E7907" s="1">
        <v>30</v>
      </c>
      <c r="F7907" s="1">
        <v>920</v>
      </c>
      <c r="G7907" s="1" t="s">
        <v>0</v>
      </c>
      <c r="H7907" s="1" t="s">
        <v>5674</v>
      </c>
      <c r="I7907" s="1" t="s">
        <v>13</v>
      </c>
    </row>
    <row r="7908" spans="1:9" x14ac:dyDescent="0.25">
      <c r="A7908" s="1" t="s">
        <v>13812</v>
      </c>
      <c r="B7908" s="1">
        <v>20141003</v>
      </c>
      <c r="C7908" s="1">
        <v>3</v>
      </c>
      <c r="D7908" s="1" t="s">
        <v>24</v>
      </c>
      <c r="E7908" s="1">
        <v>30</v>
      </c>
      <c r="F7908" s="1">
        <v>701</v>
      </c>
      <c r="G7908" s="1" t="s">
        <v>0</v>
      </c>
      <c r="H7908" s="1" t="s">
        <v>126</v>
      </c>
      <c r="I7908" s="1" t="s">
        <v>13</v>
      </c>
    </row>
    <row r="7909" spans="1:9" x14ac:dyDescent="0.25">
      <c r="A7909" s="1" t="s">
        <v>13813</v>
      </c>
      <c r="B7909" s="1">
        <v>20140817</v>
      </c>
      <c r="C7909" s="1">
        <v>3</v>
      </c>
      <c r="D7909" s="1" t="s">
        <v>24</v>
      </c>
      <c r="E7909" s="1">
        <v>30</v>
      </c>
      <c r="F7909" s="1">
        <v>2124</v>
      </c>
      <c r="G7909" s="1" t="s">
        <v>25</v>
      </c>
      <c r="H7909" s="1" t="s">
        <v>1600</v>
      </c>
      <c r="I7909" s="1" t="s">
        <v>13</v>
      </c>
    </row>
    <row r="7910" spans="1:9" x14ac:dyDescent="0.25">
      <c r="A7910" s="1" t="s">
        <v>13814</v>
      </c>
      <c r="B7910" s="1">
        <v>20140922</v>
      </c>
      <c r="C7910" s="1">
        <v>3</v>
      </c>
      <c r="D7910" s="1" t="s">
        <v>24</v>
      </c>
      <c r="E7910" s="1">
        <v>30</v>
      </c>
      <c r="F7910" s="1">
        <v>1506</v>
      </c>
      <c r="G7910" s="1" t="s">
        <v>25</v>
      </c>
      <c r="H7910" s="1" t="s">
        <v>13815</v>
      </c>
      <c r="I7910" s="1" t="s">
        <v>13</v>
      </c>
    </row>
    <row r="7911" spans="1:9" x14ac:dyDescent="0.25">
      <c r="A7911" s="1" t="s">
        <v>13816</v>
      </c>
      <c r="B7911" s="1">
        <v>20140826</v>
      </c>
      <c r="C7911" s="1">
        <v>3</v>
      </c>
      <c r="D7911" s="1" t="s">
        <v>24</v>
      </c>
      <c r="E7911" s="1">
        <v>30</v>
      </c>
      <c r="F7911" s="1">
        <v>111</v>
      </c>
      <c r="G7911" s="1" t="s">
        <v>25</v>
      </c>
      <c r="H7911" s="1" t="s">
        <v>8229</v>
      </c>
      <c r="I7911" s="1" t="s">
        <v>13</v>
      </c>
    </row>
    <row r="7912" spans="1:9" x14ac:dyDescent="0.25">
      <c r="A7912" s="1" t="s">
        <v>5367</v>
      </c>
      <c r="B7912" s="1">
        <v>20140925</v>
      </c>
      <c r="C7912" s="1">
        <v>3</v>
      </c>
      <c r="D7912" s="1" t="s">
        <v>24</v>
      </c>
      <c r="E7912" s="1">
        <v>30</v>
      </c>
      <c r="F7912" s="1">
        <v>1042</v>
      </c>
      <c r="G7912" s="1" t="s">
        <v>25</v>
      </c>
      <c r="H7912" s="1" t="s">
        <v>5368</v>
      </c>
      <c r="I7912" s="1" t="s">
        <v>13</v>
      </c>
    </row>
    <row r="7913" spans="1:9" x14ac:dyDescent="0.25">
      <c r="A7913" s="1" t="s">
        <v>13817</v>
      </c>
      <c r="B7913" s="1">
        <v>20140906</v>
      </c>
      <c r="C7913" s="1">
        <v>3</v>
      </c>
      <c r="D7913" s="1" t="s">
        <v>24</v>
      </c>
      <c r="E7913" s="1">
        <v>30</v>
      </c>
      <c r="F7913" s="1">
        <v>1905</v>
      </c>
      <c r="G7913" s="1" t="s">
        <v>25</v>
      </c>
      <c r="H7913" s="1" t="s">
        <v>10405</v>
      </c>
      <c r="I7913" s="1" t="s">
        <v>13</v>
      </c>
    </row>
    <row r="7914" spans="1:9" x14ac:dyDescent="0.25">
      <c r="A7914" s="1" t="s">
        <v>13818</v>
      </c>
      <c r="B7914" s="1">
        <v>20140814</v>
      </c>
      <c r="C7914" s="1">
        <v>3</v>
      </c>
      <c r="D7914" s="1" t="s">
        <v>24</v>
      </c>
      <c r="E7914" s="1">
        <v>30</v>
      </c>
      <c r="F7914" s="1">
        <v>2013</v>
      </c>
      <c r="G7914" s="1" t="s">
        <v>25</v>
      </c>
      <c r="H7914" s="1" t="s">
        <v>13819</v>
      </c>
      <c r="I7914" s="1" t="s">
        <v>13</v>
      </c>
    </row>
    <row r="7915" spans="1:9" x14ac:dyDescent="0.25">
      <c r="A7915" s="1" t="s">
        <v>13820</v>
      </c>
      <c r="B7915" s="1">
        <v>20141008</v>
      </c>
      <c r="C7915" s="1">
        <v>3</v>
      </c>
      <c r="D7915" s="1" t="s">
        <v>24</v>
      </c>
      <c r="E7915" s="1">
        <v>30</v>
      </c>
      <c r="F7915" s="1">
        <v>1927</v>
      </c>
      <c r="G7915" s="1" t="s">
        <v>25</v>
      </c>
      <c r="H7915" s="1" t="s">
        <v>13821</v>
      </c>
      <c r="I7915" s="1" t="s">
        <v>13</v>
      </c>
    </row>
    <row r="7916" spans="1:9" x14ac:dyDescent="0.25">
      <c r="A7916" s="1" t="s">
        <v>13822</v>
      </c>
      <c r="B7916" s="1">
        <v>20140918</v>
      </c>
      <c r="C7916" s="1">
        <v>3</v>
      </c>
      <c r="D7916" s="1" t="s">
        <v>24</v>
      </c>
      <c r="E7916" s="1">
        <v>30</v>
      </c>
      <c r="F7916" s="1">
        <v>144</v>
      </c>
      <c r="G7916" s="1" t="s">
        <v>25</v>
      </c>
      <c r="H7916" s="1" t="s">
        <v>1233</v>
      </c>
      <c r="I7916" s="1" t="s">
        <v>13</v>
      </c>
    </row>
    <row r="7917" spans="1:9" x14ac:dyDescent="0.25">
      <c r="A7917" s="1" t="s">
        <v>13823</v>
      </c>
      <c r="B7917" s="1">
        <v>20140926</v>
      </c>
      <c r="C7917" s="1">
        <v>3</v>
      </c>
      <c r="D7917" s="1" t="s">
        <v>24</v>
      </c>
      <c r="E7917" s="1">
        <v>30</v>
      </c>
      <c r="F7917" s="1">
        <v>2047</v>
      </c>
      <c r="G7917" s="1" t="s">
        <v>25</v>
      </c>
      <c r="H7917" s="1" t="s">
        <v>11558</v>
      </c>
      <c r="I7917" s="1" t="s">
        <v>13</v>
      </c>
    </row>
    <row r="7918" spans="1:9" x14ac:dyDescent="0.25">
      <c r="A7918" s="1" t="s">
        <v>13824</v>
      </c>
      <c r="B7918" s="1">
        <v>20141011</v>
      </c>
      <c r="C7918" s="1">
        <v>3</v>
      </c>
      <c r="D7918" s="1" t="s">
        <v>24</v>
      </c>
      <c r="E7918" s="1">
        <v>30</v>
      </c>
      <c r="F7918" s="1">
        <v>356</v>
      </c>
      <c r="G7918" s="1" t="s">
        <v>25</v>
      </c>
      <c r="H7918" s="1" t="s">
        <v>479</v>
      </c>
      <c r="I7918" s="1" t="s">
        <v>13</v>
      </c>
    </row>
    <row r="7919" spans="1:9" x14ac:dyDescent="0.25">
      <c r="A7919" s="1" t="s">
        <v>13825</v>
      </c>
      <c r="B7919" s="1">
        <v>20140919</v>
      </c>
      <c r="C7919" s="1">
        <v>29</v>
      </c>
      <c r="D7919" s="1" t="s">
        <v>74</v>
      </c>
      <c r="E7919" s="1">
        <v>30</v>
      </c>
      <c r="F7919" s="1">
        <v>55</v>
      </c>
      <c r="G7919" s="1" t="s">
        <v>11</v>
      </c>
      <c r="H7919" s="1" t="s">
        <v>13826</v>
      </c>
      <c r="I7919" s="1" t="s">
        <v>514</v>
      </c>
    </row>
    <row r="7920" spans="1:9" x14ac:dyDescent="0.25">
      <c r="A7920" s="1" t="s">
        <v>13827</v>
      </c>
      <c r="B7920" s="1">
        <v>20140831</v>
      </c>
      <c r="C7920" s="1">
        <v>29</v>
      </c>
      <c r="D7920" s="1" t="s">
        <v>74</v>
      </c>
      <c r="E7920" s="1">
        <v>30</v>
      </c>
      <c r="F7920" s="1">
        <v>828</v>
      </c>
      <c r="G7920" s="1" t="s">
        <v>11</v>
      </c>
      <c r="H7920" s="1" t="s">
        <v>13828</v>
      </c>
      <c r="I7920" s="1" t="s">
        <v>3730</v>
      </c>
    </row>
    <row r="7921" spans="1:9" x14ac:dyDescent="0.25">
      <c r="A7921" s="1" t="s">
        <v>13829</v>
      </c>
      <c r="B7921" s="1">
        <v>20140830</v>
      </c>
      <c r="C7921" s="1">
        <v>210</v>
      </c>
      <c r="D7921" s="1" t="s">
        <v>22</v>
      </c>
      <c r="E7921" s="1">
        <v>30</v>
      </c>
      <c r="F7921" s="1">
        <v>1642</v>
      </c>
      <c r="G7921" s="1" t="s">
        <v>11</v>
      </c>
      <c r="H7921" s="1" t="s">
        <v>13830</v>
      </c>
      <c r="I7921" s="1" t="s">
        <v>3746</v>
      </c>
    </row>
    <row r="7922" spans="1:9" x14ac:dyDescent="0.25">
      <c r="A7922" s="1" t="s">
        <v>13831</v>
      </c>
      <c r="B7922" s="1">
        <v>20140830</v>
      </c>
      <c r="C7922" s="1">
        <v>210</v>
      </c>
      <c r="D7922" s="1" t="s">
        <v>22</v>
      </c>
      <c r="E7922" s="1">
        <v>30</v>
      </c>
      <c r="F7922" s="1">
        <v>1901</v>
      </c>
      <c r="G7922" s="1" t="s">
        <v>11</v>
      </c>
      <c r="H7922" s="1" t="s">
        <v>1019</v>
      </c>
      <c r="I7922" s="1" t="s">
        <v>514</v>
      </c>
    </row>
    <row r="7923" spans="1:9" x14ac:dyDescent="0.25">
      <c r="A7923" s="1" t="s">
        <v>13832</v>
      </c>
      <c r="B7923" s="1">
        <v>20141028</v>
      </c>
      <c r="C7923" s="1">
        <v>406</v>
      </c>
      <c r="D7923" s="1" t="s">
        <v>19</v>
      </c>
      <c r="E7923" s="1">
        <v>40</v>
      </c>
      <c r="F7923" s="1">
        <v>2112</v>
      </c>
      <c r="G7923" s="1" t="s">
        <v>11</v>
      </c>
      <c r="H7923" s="1" t="s">
        <v>13833</v>
      </c>
      <c r="I7923" s="1" t="s">
        <v>545</v>
      </c>
    </row>
    <row r="7924" spans="1:9" x14ac:dyDescent="0.25">
      <c r="A7924" s="1" t="s">
        <v>1090</v>
      </c>
      <c r="B7924" s="1">
        <v>20140813</v>
      </c>
      <c r="C7924" s="1">
        <v>403</v>
      </c>
      <c r="D7924" s="1" t="s">
        <v>212</v>
      </c>
      <c r="E7924" s="1">
        <v>150</v>
      </c>
      <c r="F7924" s="1">
        <v>1506</v>
      </c>
      <c r="G7924" s="1" t="s">
        <v>11</v>
      </c>
      <c r="H7924" s="1" t="s">
        <v>11123</v>
      </c>
      <c r="I7924" s="1" t="s">
        <v>2320</v>
      </c>
    </row>
    <row r="7925" spans="1:9" x14ac:dyDescent="0.25">
      <c r="A7925" s="1" t="s">
        <v>13834</v>
      </c>
      <c r="B7925" s="1">
        <v>20140916</v>
      </c>
      <c r="C7925" s="1">
        <v>210</v>
      </c>
      <c r="D7925" s="1" t="s">
        <v>22</v>
      </c>
      <c r="E7925" s="1">
        <v>30</v>
      </c>
      <c r="F7925" s="1">
        <v>854</v>
      </c>
      <c r="G7925" s="1" t="s">
        <v>15</v>
      </c>
      <c r="H7925" s="1" t="s">
        <v>3514</v>
      </c>
      <c r="I7925" s="1" t="s">
        <v>534</v>
      </c>
    </row>
    <row r="7926" spans="1:9" x14ac:dyDescent="0.25">
      <c r="A7926" s="1" t="s">
        <v>13835</v>
      </c>
      <c r="B7926" s="1">
        <v>20141110</v>
      </c>
      <c r="C7926" s="1">
        <v>134</v>
      </c>
      <c r="D7926" s="1" t="s">
        <v>446</v>
      </c>
      <c r="E7926" s="1">
        <v>40</v>
      </c>
      <c r="F7926" s="1">
        <v>1045</v>
      </c>
      <c r="G7926" s="1" t="s">
        <v>447</v>
      </c>
      <c r="H7926" s="1" t="s">
        <v>7263</v>
      </c>
      <c r="I7926" s="1" t="s">
        <v>1261</v>
      </c>
    </row>
    <row r="7927" spans="1:9" x14ac:dyDescent="0.25">
      <c r="A7927" s="1" t="s">
        <v>13836</v>
      </c>
      <c r="B7927" s="1">
        <v>20141104</v>
      </c>
      <c r="C7927" s="1">
        <v>3</v>
      </c>
      <c r="D7927" s="1" t="s">
        <v>466</v>
      </c>
      <c r="E7927" s="1">
        <v>30</v>
      </c>
      <c r="F7927" s="1">
        <v>1457</v>
      </c>
      <c r="G7927" s="1" t="s">
        <v>0</v>
      </c>
      <c r="H7927" s="1" t="s">
        <v>6657</v>
      </c>
      <c r="I7927" s="1" t="s">
        <v>1261</v>
      </c>
    </row>
    <row r="7928" spans="1:9" x14ac:dyDescent="0.25">
      <c r="A7928" s="1" t="s">
        <v>13837</v>
      </c>
      <c r="B7928" s="1">
        <v>20141007</v>
      </c>
      <c r="C7928" s="1">
        <v>3</v>
      </c>
      <c r="D7928" s="1" t="s">
        <v>24</v>
      </c>
      <c r="E7928" s="1">
        <v>30</v>
      </c>
      <c r="F7928" s="1">
        <v>246</v>
      </c>
      <c r="G7928" s="1" t="s">
        <v>0</v>
      </c>
      <c r="H7928" s="1" t="s">
        <v>13838</v>
      </c>
      <c r="I7928" s="1" t="s">
        <v>517</v>
      </c>
    </row>
    <row r="7929" spans="1:9" x14ac:dyDescent="0.25">
      <c r="A7929" s="1" t="s">
        <v>13839</v>
      </c>
      <c r="B7929" s="1">
        <v>20140816</v>
      </c>
      <c r="C7929" s="1">
        <v>3</v>
      </c>
      <c r="D7929" s="1" t="s">
        <v>24</v>
      </c>
      <c r="E7929" s="1">
        <v>30</v>
      </c>
      <c r="F7929" s="1">
        <v>1701</v>
      </c>
      <c r="G7929" s="1" t="s">
        <v>25</v>
      </c>
      <c r="H7929" s="1" t="s">
        <v>13840</v>
      </c>
      <c r="I7929" s="1" t="s">
        <v>5702</v>
      </c>
    </row>
    <row r="7930" spans="1:9" x14ac:dyDescent="0.25">
      <c r="A7930" s="1" t="s">
        <v>9608</v>
      </c>
      <c r="B7930" s="1">
        <v>20140923</v>
      </c>
      <c r="C7930" s="1">
        <v>5</v>
      </c>
      <c r="D7930" s="1" t="s">
        <v>36</v>
      </c>
      <c r="E7930" s="1">
        <v>40</v>
      </c>
      <c r="F7930" s="1">
        <v>1629</v>
      </c>
      <c r="G7930" s="1" t="s">
        <v>11</v>
      </c>
      <c r="H7930" s="1" t="s">
        <v>275</v>
      </c>
      <c r="I7930" s="1" t="s">
        <v>13</v>
      </c>
    </row>
    <row r="7931" spans="1:9" x14ac:dyDescent="0.25">
      <c r="A7931" s="1" t="s">
        <v>13841</v>
      </c>
      <c r="B7931" s="1">
        <v>20141112</v>
      </c>
      <c r="C7931" s="1">
        <v>5</v>
      </c>
      <c r="D7931" s="1" t="s">
        <v>36</v>
      </c>
      <c r="E7931" s="1">
        <v>40</v>
      </c>
      <c r="F7931" s="1">
        <v>1922</v>
      </c>
      <c r="G7931" s="1" t="s">
        <v>11</v>
      </c>
      <c r="H7931" s="1" t="s">
        <v>275</v>
      </c>
      <c r="I7931" s="1" t="s">
        <v>13</v>
      </c>
    </row>
    <row r="7932" spans="1:9" x14ac:dyDescent="0.25">
      <c r="A7932" s="1" t="s">
        <v>13842</v>
      </c>
      <c r="B7932" s="1">
        <v>20141009</v>
      </c>
      <c r="C7932" s="1">
        <v>5</v>
      </c>
      <c r="D7932" s="1" t="s">
        <v>36</v>
      </c>
      <c r="E7932" s="1">
        <v>40</v>
      </c>
      <c r="F7932" s="1">
        <v>1522</v>
      </c>
      <c r="G7932" s="1" t="s">
        <v>11</v>
      </c>
      <c r="H7932" s="1" t="s">
        <v>921</v>
      </c>
      <c r="I7932" s="1" t="s">
        <v>13</v>
      </c>
    </row>
    <row r="7933" spans="1:9" x14ac:dyDescent="0.25">
      <c r="A7933" s="1" t="s">
        <v>13843</v>
      </c>
      <c r="B7933" s="1">
        <v>20141123</v>
      </c>
      <c r="C7933" s="1">
        <v>5</v>
      </c>
      <c r="D7933" s="1" t="s">
        <v>36</v>
      </c>
      <c r="E7933" s="1">
        <v>40</v>
      </c>
      <c r="F7933" s="1">
        <v>16</v>
      </c>
      <c r="G7933" s="1" t="s">
        <v>11</v>
      </c>
      <c r="H7933" s="1" t="s">
        <v>13844</v>
      </c>
      <c r="I7933" s="1" t="s">
        <v>13</v>
      </c>
    </row>
    <row r="7934" spans="1:9" x14ac:dyDescent="0.25">
      <c r="A7934" s="1" t="s">
        <v>13845</v>
      </c>
      <c r="B7934" s="1">
        <v>20140831</v>
      </c>
      <c r="C7934" s="1">
        <v>5</v>
      </c>
      <c r="D7934" s="1" t="s">
        <v>36</v>
      </c>
      <c r="E7934" s="1">
        <v>40</v>
      </c>
      <c r="F7934" s="1">
        <v>1158</v>
      </c>
      <c r="G7934" s="1" t="s">
        <v>11</v>
      </c>
      <c r="H7934" s="1" t="s">
        <v>13846</v>
      </c>
      <c r="I7934" s="1" t="s">
        <v>13</v>
      </c>
    </row>
    <row r="7935" spans="1:9" x14ac:dyDescent="0.25">
      <c r="A7935" s="1" t="s">
        <v>8661</v>
      </c>
      <c r="B7935" s="1">
        <v>20141102</v>
      </c>
      <c r="C7935" s="1">
        <v>5</v>
      </c>
      <c r="D7935" s="1" t="s">
        <v>36</v>
      </c>
      <c r="E7935" s="1">
        <v>40</v>
      </c>
      <c r="F7935" s="1">
        <v>1554</v>
      </c>
      <c r="G7935" s="1" t="s">
        <v>11</v>
      </c>
      <c r="H7935" s="1" t="s">
        <v>13847</v>
      </c>
      <c r="I7935" s="1" t="s">
        <v>13</v>
      </c>
    </row>
    <row r="7936" spans="1:9" x14ac:dyDescent="0.25">
      <c r="A7936" s="1" t="s">
        <v>13234</v>
      </c>
      <c r="B7936" s="1">
        <v>20141109</v>
      </c>
      <c r="C7936" s="1">
        <v>5</v>
      </c>
      <c r="D7936" s="1" t="s">
        <v>36</v>
      </c>
      <c r="E7936" s="1">
        <v>40</v>
      </c>
      <c r="F7936" s="1">
        <v>1616</v>
      </c>
      <c r="G7936" s="1" t="s">
        <v>11</v>
      </c>
      <c r="H7936" s="1" t="s">
        <v>1069</v>
      </c>
      <c r="I7936" s="1" t="s">
        <v>13</v>
      </c>
    </row>
    <row r="7937" spans="1:9" x14ac:dyDescent="0.25">
      <c r="A7937" s="1" t="s">
        <v>13848</v>
      </c>
      <c r="B7937" s="1">
        <v>20141004</v>
      </c>
      <c r="C7937" s="1">
        <v>5</v>
      </c>
      <c r="D7937" s="1" t="s">
        <v>36</v>
      </c>
      <c r="E7937" s="1">
        <v>40</v>
      </c>
      <c r="F7937" s="1">
        <v>1725</v>
      </c>
      <c r="G7937" s="1" t="s">
        <v>11</v>
      </c>
      <c r="H7937" s="1" t="s">
        <v>6071</v>
      </c>
      <c r="I7937" s="1" t="s">
        <v>13</v>
      </c>
    </row>
    <row r="7938" spans="1:9" x14ac:dyDescent="0.25">
      <c r="A7938" s="1" t="s">
        <v>13849</v>
      </c>
      <c r="B7938" s="1">
        <v>20141027</v>
      </c>
      <c r="C7938" s="1">
        <v>5</v>
      </c>
      <c r="D7938" s="1" t="s">
        <v>36</v>
      </c>
      <c r="E7938" s="1">
        <v>40</v>
      </c>
      <c r="F7938" s="1">
        <v>1049</v>
      </c>
      <c r="G7938" s="1" t="s">
        <v>11</v>
      </c>
      <c r="H7938" s="1" t="s">
        <v>13850</v>
      </c>
      <c r="I7938" s="1" t="s">
        <v>13</v>
      </c>
    </row>
    <row r="7939" spans="1:9" x14ac:dyDescent="0.25">
      <c r="A7939" s="1" t="s">
        <v>13851</v>
      </c>
      <c r="B7939" s="1">
        <v>20140908</v>
      </c>
      <c r="C7939" s="1">
        <v>5</v>
      </c>
      <c r="D7939" s="1" t="s">
        <v>36</v>
      </c>
      <c r="E7939" s="1">
        <v>40</v>
      </c>
      <c r="F7939" s="1">
        <v>1630</v>
      </c>
      <c r="G7939" s="1" t="s">
        <v>11</v>
      </c>
      <c r="H7939" s="1" t="s">
        <v>13852</v>
      </c>
      <c r="I7939" s="1" t="s">
        <v>13</v>
      </c>
    </row>
    <row r="7940" spans="1:9" x14ac:dyDescent="0.25">
      <c r="A7940" s="1" t="s">
        <v>13853</v>
      </c>
      <c r="B7940" s="1">
        <v>20140826</v>
      </c>
      <c r="C7940" s="1">
        <v>5</v>
      </c>
      <c r="D7940" s="1" t="s">
        <v>36</v>
      </c>
      <c r="E7940" s="1">
        <v>40</v>
      </c>
      <c r="F7940" s="1">
        <v>1425</v>
      </c>
      <c r="G7940" s="1" t="s">
        <v>11</v>
      </c>
      <c r="H7940" s="1" t="s">
        <v>5421</v>
      </c>
      <c r="I7940" s="1" t="s">
        <v>13</v>
      </c>
    </row>
    <row r="7941" spans="1:9" x14ac:dyDescent="0.25">
      <c r="A7941" s="1" t="s">
        <v>13854</v>
      </c>
      <c r="B7941" s="1">
        <v>20140822</v>
      </c>
      <c r="C7941" s="1">
        <v>5</v>
      </c>
      <c r="D7941" s="1" t="s">
        <v>36</v>
      </c>
      <c r="E7941" s="1">
        <v>40</v>
      </c>
      <c r="F7941" s="1">
        <v>1927</v>
      </c>
      <c r="G7941" s="1" t="s">
        <v>11</v>
      </c>
      <c r="H7941" s="1" t="s">
        <v>5423</v>
      </c>
      <c r="I7941" s="1" t="s">
        <v>13</v>
      </c>
    </row>
    <row r="7942" spans="1:9" x14ac:dyDescent="0.25">
      <c r="A7942" s="1" t="s">
        <v>13855</v>
      </c>
      <c r="B7942" s="1">
        <v>20140922</v>
      </c>
      <c r="C7942" s="1">
        <v>5</v>
      </c>
      <c r="D7942" s="1" t="s">
        <v>36</v>
      </c>
      <c r="E7942" s="1">
        <v>40</v>
      </c>
      <c r="F7942" s="1">
        <v>114</v>
      </c>
      <c r="G7942" s="1" t="s">
        <v>11</v>
      </c>
      <c r="H7942" s="1" t="s">
        <v>13856</v>
      </c>
      <c r="I7942" s="1" t="s">
        <v>13</v>
      </c>
    </row>
    <row r="7943" spans="1:9" x14ac:dyDescent="0.25">
      <c r="A7943" s="1" t="s">
        <v>5177</v>
      </c>
      <c r="B7943" s="1">
        <v>20141014</v>
      </c>
      <c r="C7943" s="1">
        <v>5</v>
      </c>
      <c r="D7943" s="1" t="s">
        <v>36</v>
      </c>
      <c r="E7943" s="1">
        <v>40</v>
      </c>
      <c r="F7943" s="1">
        <v>1537</v>
      </c>
      <c r="G7943" s="1" t="s">
        <v>11</v>
      </c>
      <c r="H7943" s="1" t="s">
        <v>2720</v>
      </c>
      <c r="I7943" s="1" t="s">
        <v>13</v>
      </c>
    </row>
    <row r="7944" spans="1:9" x14ac:dyDescent="0.25">
      <c r="A7944" s="1" t="s">
        <v>13857</v>
      </c>
      <c r="B7944" s="1">
        <v>20140930</v>
      </c>
      <c r="C7944" s="1">
        <v>5</v>
      </c>
      <c r="D7944" s="1" t="s">
        <v>36</v>
      </c>
      <c r="E7944" s="1">
        <v>40</v>
      </c>
      <c r="F7944" s="1">
        <v>951</v>
      </c>
      <c r="G7944" s="1" t="s">
        <v>11</v>
      </c>
      <c r="H7944" s="1" t="s">
        <v>13858</v>
      </c>
      <c r="I7944" s="1" t="s">
        <v>13</v>
      </c>
    </row>
    <row r="7945" spans="1:9" x14ac:dyDescent="0.25">
      <c r="A7945" s="1" t="s">
        <v>13859</v>
      </c>
      <c r="B7945" s="1">
        <v>20141029</v>
      </c>
      <c r="C7945" s="1">
        <v>5</v>
      </c>
      <c r="D7945" s="1" t="s">
        <v>36</v>
      </c>
      <c r="E7945" s="1">
        <v>40</v>
      </c>
      <c r="F7945" s="1">
        <v>954</v>
      </c>
      <c r="G7945" s="1" t="s">
        <v>11</v>
      </c>
      <c r="H7945" s="1" t="s">
        <v>13860</v>
      </c>
      <c r="I7945" s="1" t="s">
        <v>13</v>
      </c>
    </row>
    <row r="7946" spans="1:9" x14ac:dyDescent="0.25">
      <c r="A7946" s="1" t="s">
        <v>13861</v>
      </c>
      <c r="B7946" s="1">
        <v>20141028</v>
      </c>
      <c r="C7946" s="1">
        <v>5</v>
      </c>
      <c r="D7946" s="1" t="s">
        <v>36</v>
      </c>
      <c r="E7946" s="1">
        <v>40</v>
      </c>
      <c r="F7946" s="1">
        <v>945</v>
      </c>
      <c r="G7946" s="1" t="s">
        <v>11</v>
      </c>
      <c r="H7946" s="1" t="s">
        <v>1144</v>
      </c>
      <c r="I7946" s="1" t="s">
        <v>13</v>
      </c>
    </row>
    <row r="7947" spans="1:9" x14ac:dyDescent="0.25">
      <c r="A7947" s="1" t="s">
        <v>13862</v>
      </c>
      <c r="B7947" s="1">
        <v>20140924</v>
      </c>
      <c r="C7947" s="1">
        <v>5</v>
      </c>
      <c r="D7947" s="1" t="s">
        <v>36</v>
      </c>
      <c r="E7947" s="1">
        <v>40</v>
      </c>
      <c r="F7947" s="1">
        <v>1342</v>
      </c>
      <c r="G7947" s="1" t="s">
        <v>11</v>
      </c>
      <c r="H7947" s="1" t="s">
        <v>1633</v>
      </c>
      <c r="I7947" s="1" t="s">
        <v>13</v>
      </c>
    </row>
    <row r="7948" spans="1:9" x14ac:dyDescent="0.25">
      <c r="A7948" s="1" t="s">
        <v>13863</v>
      </c>
      <c r="B7948" s="1">
        <v>20140904</v>
      </c>
      <c r="C7948" s="1">
        <v>5</v>
      </c>
      <c r="D7948" s="1" t="s">
        <v>36</v>
      </c>
      <c r="E7948" s="1">
        <v>40</v>
      </c>
      <c r="F7948" s="1">
        <v>1056</v>
      </c>
      <c r="G7948" s="1" t="s">
        <v>11</v>
      </c>
      <c r="H7948" s="1" t="s">
        <v>13864</v>
      </c>
      <c r="I7948" s="1" t="s">
        <v>13</v>
      </c>
    </row>
    <row r="7949" spans="1:9" x14ac:dyDescent="0.25">
      <c r="A7949" s="1" t="s">
        <v>13865</v>
      </c>
      <c r="B7949" s="1">
        <v>20141117</v>
      </c>
      <c r="C7949" s="1">
        <v>5</v>
      </c>
      <c r="D7949" s="1" t="s">
        <v>36</v>
      </c>
      <c r="E7949" s="1">
        <v>40</v>
      </c>
      <c r="F7949" s="1">
        <v>1940</v>
      </c>
      <c r="G7949" s="1" t="s">
        <v>11</v>
      </c>
      <c r="H7949" s="1" t="s">
        <v>112</v>
      </c>
      <c r="I7949" s="1" t="s">
        <v>13</v>
      </c>
    </row>
    <row r="7950" spans="1:9" x14ac:dyDescent="0.25">
      <c r="A7950" s="1" t="s">
        <v>13866</v>
      </c>
      <c r="B7950" s="1">
        <v>20141020</v>
      </c>
      <c r="C7950" s="1">
        <v>5</v>
      </c>
      <c r="D7950" s="1" t="s">
        <v>36</v>
      </c>
      <c r="E7950" s="1">
        <v>40</v>
      </c>
      <c r="F7950" s="1">
        <v>1100</v>
      </c>
      <c r="G7950" s="1" t="s">
        <v>11</v>
      </c>
      <c r="H7950" s="1" t="s">
        <v>13867</v>
      </c>
      <c r="I7950" s="1" t="s">
        <v>13</v>
      </c>
    </row>
    <row r="7951" spans="1:9" x14ac:dyDescent="0.25">
      <c r="A7951" s="1" t="s">
        <v>13868</v>
      </c>
      <c r="B7951" s="1">
        <v>20141020</v>
      </c>
      <c r="C7951" s="1">
        <v>5</v>
      </c>
      <c r="D7951" s="1" t="s">
        <v>36</v>
      </c>
      <c r="E7951" s="1">
        <v>40</v>
      </c>
      <c r="F7951" s="1">
        <v>1220</v>
      </c>
      <c r="G7951" s="1" t="s">
        <v>11</v>
      </c>
      <c r="H7951" s="1" t="s">
        <v>13869</v>
      </c>
      <c r="I7951" s="1" t="s">
        <v>13</v>
      </c>
    </row>
    <row r="7952" spans="1:9" x14ac:dyDescent="0.25">
      <c r="A7952" s="1" t="s">
        <v>13870</v>
      </c>
      <c r="B7952" s="1">
        <v>20141105</v>
      </c>
      <c r="C7952" s="1">
        <v>5</v>
      </c>
      <c r="D7952" s="1" t="s">
        <v>36</v>
      </c>
      <c r="E7952" s="1">
        <v>40</v>
      </c>
      <c r="F7952" s="1">
        <v>2007</v>
      </c>
      <c r="G7952" s="1" t="s">
        <v>11</v>
      </c>
      <c r="H7952" s="1" t="s">
        <v>13871</v>
      </c>
      <c r="I7952" s="1" t="s">
        <v>13</v>
      </c>
    </row>
    <row r="7953" spans="1:9" x14ac:dyDescent="0.25">
      <c r="A7953" s="1" t="s">
        <v>3979</v>
      </c>
      <c r="B7953" s="1">
        <v>20141010</v>
      </c>
      <c r="C7953" s="1">
        <v>5</v>
      </c>
      <c r="D7953" s="1" t="s">
        <v>36</v>
      </c>
      <c r="E7953" s="1">
        <v>40</v>
      </c>
      <c r="F7953" s="1">
        <v>1112</v>
      </c>
      <c r="G7953" s="1" t="s">
        <v>11</v>
      </c>
      <c r="H7953" s="1" t="s">
        <v>13872</v>
      </c>
      <c r="I7953" s="1" t="s">
        <v>13</v>
      </c>
    </row>
    <row r="7954" spans="1:9" x14ac:dyDescent="0.25">
      <c r="A7954" s="1" t="s">
        <v>13873</v>
      </c>
      <c r="B7954" s="1">
        <v>20141121</v>
      </c>
      <c r="C7954" s="1">
        <v>5</v>
      </c>
      <c r="D7954" s="1" t="s">
        <v>36</v>
      </c>
      <c r="E7954" s="1">
        <v>40</v>
      </c>
      <c r="F7954" s="1">
        <v>1315</v>
      </c>
      <c r="G7954" s="1" t="s">
        <v>11</v>
      </c>
      <c r="H7954" s="1" t="s">
        <v>13874</v>
      </c>
      <c r="I7954" s="1" t="s">
        <v>13</v>
      </c>
    </row>
    <row r="7955" spans="1:9" x14ac:dyDescent="0.25">
      <c r="A7955" s="1" t="s">
        <v>13875</v>
      </c>
      <c r="B7955" s="1">
        <v>20141024</v>
      </c>
      <c r="C7955" s="1">
        <v>5</v>
      </c>
      <c r="D7955" s="1" t="s">
        <v>36</v>
      </c>
      <c r="E7955" s="1">
        <v>40</v>
      </c>
      <c r="F7955" s="1">
        <v>1632</v>
      </c>
      <c r="G7955" s="1" t="s">
        <v>11</v>
      </c>
      <c r="H7955" s="1" t="s">
        <v>13876</v>
      </c>
      <c r="I7955" s="1" t="s">
        <v>13</v>
      </c>
    </row>
    <row r="7956" spans="1:9" x14ac:dyDescent="0.25">
      <c r="A7956" s="1" t="s">
        <v>13877</v>
      </c>
      <c r="B7956" s="1">
        <v>20141114</v>
      </c>
      <c r="C7956" s="1">
        <v>5</v>
      </c>
      <c r="D7956" s="1" t="s">
        <v>36</v>
      </c>
      <c r="E7956" s="1">
        <v>40</v>
      </c>
      <c r="F7956" s="1">
        <v>1355</v>
      </c>
      <c r="G7956" s="1" t="s">
        <v>11</v>
      </c>
      <c r="H7956" s="1" t="s">
        <v>13878</v>
      </c>
      <c r="I7956" s="1" t="s">
        <v>13</v>
      </c>
    </row>
    <row r="7957" spans="1:9" x14ac:dyDescent="0.25">
      <c r="A7957" s="1" t="s">
        <v>13879</v>
      </c>
      <c r="B7957" s="1">
        <v>20140824</v>
      </c>
      <c r="C7957" s="1">
        <v>2</v>
      </c>
      <c r="D7957" s="1" t="s">
        <v>203</v>
      </c>
      <c r="E7957" s="1">
        <v>15</v>
      </c>
      <c r="F7957" s="1">
        <v>228</v>
      </c>
      <c r="G7957" s="1" t="s">
        <v>11</v>
      </c>
      <c r="H7957" s="1" t="s">
        <v>13880</v>
      </c>
      <c r="I7957" s="1" t="s">
        <v>13</v>
      </c>
    </row>
    <row r="7958" spans="1:9" x14ac:dyDescent="0.25">
      <c r="A7958" s="1" t="s">
        <v>13881</v>
      </c>
      <c r="B7958" s="1">
        <v>20140928</v>
      </c>
      <c r="C7958" s="1">
        <v>2</v>
      </c>
      <c r="D7958" s="1" t="s">
        <v>203</v>
      </c>
      <c r="E7958" s="1">
        <v>15</v>
      </c>
      <c r="F7958" s="1">
        <v>249</v>
      </c>
      <c r="G7958" s="1" t="s">
        <v>11</v>
      </c>
      <c r="H7958" s="1" t="s">
        <v>13882</v>
      </c>
      <c r="I7958" s="1" t="s">
        <v>13</v>
      </c>
    </row>
    <row r="7959" spans="1:9" x14ac:dyDescent="0.25">
      <c r="A7959" s="1" t="s">
        <v>13883</v>
      </c>
      <c r="B7959" s="1">
        <v>20140914</v>
      </c>
      <c r="C7959" s="1">
        <v>2</v>
      </c>
      <c r="D7959" s="1" t="s">
        <v>203</v>
      </c>
      <c r="E7959" s="1">
        <v>15</v>
      </c>
      <c r="F7959" s="1">
        <v>446</v>
      </c>
      <c r="G7959" s="1" t="s">
        <v>11</v>
      </c>
      <c r="H7959" s="1" t="s">
        <v>13884</v>
      </c>
      <c r="I7959" s="1" t="s">
        <v>13</v>
      </c>
    </row>
    <row r="7960" spans="1:9" x14ac:dyDescent="0.25">
      <c r="A7960" s="1" t="s">
        <v>13885</v>
      </c>
      <c r="B7960" s="1">
        <v>20141001</v>
      </c>
      <c r="C7960" s="1">
        <v>2</v>
      </c>
      <c r="D7960" s="1" t="s">
        <v>203</v>
      </c>
      <c r="E7960" s="1">
        <v>15</v>
      </c>
      <c r="F7960" s="1">
        <v>240</v>
      </c>
      <c r="G7960" s="1" t="s">
        <v>11</v>
      </c>
      <c r="H7960" s="1" t="s">
        <v>13886</v>
      </c>
      <c r="I7960" s="1" t="s">
        <v>13</v>
      </c>
    </row>
    <row r="7961" spans="1:9" x14ac:dyDescent="0.25">
      <c r="A7961" s="1" t="s">
        <v>13887</v>
      </c>
      <c r="B7961" s="1">
        <v>20141031</v>
      </c>
      <c r="C7961" s="1">
        <v>2</v>
      </c>
      <c r="D7961" s="1" t="s">
        <v>203</v>
      </c>
      <c r="E7961" s="1">
        <v>15</v>
      </c>
      <c r="F7961" s="1">
        <v>1320</v>
      </c>
      <c r="G7961" s="1" t="s">
        <v>11</v>
      </c>
      <c r="H7961" s="1" t="s">
        <v>13888</v>
      </c>
      <c r="I7961" s="1" t="s">
        <v>13</v>
      </c>
    </row>
    <row r="7962" spans="1:9" x14ac:dyDescent="0.25">
      <c r="A7962" s="1" t="s">
        <v>13889</v>
      </c>
      <c r="B7962" s="1">
        <v>20141002</v>
      </c>
      <c r="C7962" s="1">
        <v>2</v>
      </c>
      <c r="D7962" s="1" t="s">
        <v>203</v>
      </c>
      <c r="E7962" s="1">
        <v>15</v>
      </c>
      <c r="F7962" s="1">
        <v>1304</v>
      </c>
      <c r="G7962" s="1" t="s">
        <v>11</v>
      </c>
      <c r="H7962" s="1" t="s">
        <v>13890</v>
      </c>
      <c r="I7962" s="1" t="s">
        <v>13</v>
      </c>
    </row>
    <row r="7963" spans="1:9" x14ac:dyDescent="0.25">
      <c r="A7963" s="1" t="s">
        <v>13891</v>
      </c>
      <c r="B7963" s="1">
        <v>20141014</v>
      </c>
      <c r="C7963" s="1">
        <v>2</v>
      </c>
      <c r="D7963" s="1" t="s">
        <v>203</v>
      </c>
      <c r="E7963" s="1">
        <v>15</v>
      </c>
      <c r="F7963" s="1">
        <v>425</v>
      </c>
      <c r="G7963" s="1" t="s">
        <v>11</v>
      </c>
      <c r="H7963" s="1" t="s">
        <v>13892</v>
      </c>
      <c r="I7963" s="1" t="s">
        <v>13</v>
      </c>
    </row>
    <row r="7964" spans="1:9" x14ac:dyDescent="0.25">
      <c r="A7964" s="1" t="s">
        <v>13893</v>
      </c>
      <c r="B7964" s="1">
        <v>20140925</v>
      </c>
      <c r="C7964" s="1">
        <v>403</v>
      </c>
      <c r="D7964" s="1" t="s">
        <v>212</v>
      </c>
      <c r="E7964" s="1">
        <v>150</v>
      </c>
      <c r="F7964" s="1">
        <v>1630</v>
      </c>
      <c r="G7964" s="1" t="s">
        <v>11</v>
      </c>
      <c r="H7964" s="1" t="s">
        <v>5138</v>
      </c>
      <c r="I7964" s="1" t="s">
        <v>13</v>
      </c>
    </row>
    <row r="7965" spans="1:9" x14ac:dyDescent="0.25">
      <c r="A7965" s="1" t="s">
        <v>13894</v>
      </c>
      <c r="B7965" s="1">
        <v>20141007</v>
      </c>
      <c r="C7965" s="1">
        <v>403</v>
      </c>
      <c r="D7965" s="1" t="s">
        <v>212</v>
      </c>
      <c r="E7965" s="1">
        <v>150</v>
      </c>
      <c r="F7965" s="1">
        <v>1702</v>
      </c>
      <c r="G7965" s="1" t="s">
        <v>11</v>
      </c>
      <c r="H7965" s="1" t="s">
        <v>13895</v>
      </c>
      <c r="I7965" s="1" t="s">
        <v>13</v>
      </c>
    </row>
    <row r="7966" spans="1:9" x14ac:dyDescent="0.25">
      <c r="A7966" s="1" t="s">
        <v>13896</v>
      </c>
      <c r="B7966" s="1">
        <v>20141021</v>
      </c>
      <c r="C7966" s="1">
        <v>403</v>
      </c>
      <c r="D7966" s="1" t="s">
        <v>212</v>
      </c>
      <c r="E7966" s="1">
        <v>150</v>
      </c>
      <c r="F7966" s="1">
        <v>1549</v>
      </c>
      <c r="G7966" s="1" t="s">
        <v>11</v>
      </c>
      <c r="H7966" s="1" t="s">
        <v>225</v>
      </c>
      <c r="I7966" s="1" t="s">
        <v>13</v>
      </c>
    </row>
    <row r="7967" spans="1:9" x14ac:dyDescent="0.25">
      <c r="A7967" s="1" t="s">
        <v>1491</v>
      </c>
      <c r="B7967" s="1">
        <v>20140820</v>
      </c>
      <c r="C7967" s="1">
        <v>403</v>
      </c>
      <c r="D7967" s="1" t="s">
        <v>212</v>
      </c>
      <c r="E7967" s="1">
        <v>150</v>
      </c>
      <c r="F7967" s="1">
        <v>1610</v>
      </c>
      <c r="G7967" s="1" t="s">
        <v>11</v>
      </c>
      <c r="H7967" s="1" t="s">
        <v>13897</v>
      </c>
      <c r="I7967" s="1" t="s">
        <v>13</v>
      </c>
    </row>
    <row r="7968" spans="1:9" x14ac:dyDescent="0.25">
      <c r="A7968" s="1" t="s">
        <v>13898</v>
      </c>
      <c r="B7968" s="1">
        <v>20141015</v>
      </c>
      <c r="C7968" s="1">
        <v>15</v>
      </c>
      <c r="D7968" s="1" t="s">
        <v>80</v>
      </c>
      <c r="E7968" s="1">
        <v>100</v>
      </c>
      <c r="F7968" s="1">
        <v>1847</v>
      </c>
      <c r="G7968" s="1" t="s">
        <v>11</v>
      </c>
      <c r="H7968" s="1" t="s">
        <v>12810</v>
      </c>
      <c r="I7968" s="1" t="s">
        <v>13</v>
      </c>
    </row>
    <row r="7969" spans="1:9" x14ac:dyDescent="0.25">
      <c r="A7969" s="1" t="s">
        <v>13899</v>
      </c>
      <c r="B7969" s="1">
        <v>20140829</v>
      </c>
      <c r="C7969" s="1">
        <v>337</v>
      </c>
      <c r="D7969" s="1" t="s">
        <v>14</v>
      </c>
      <c r="E7969" s="1">
        <v>50</v>
      </c>
      <c r="F7969" s="1">
        <v>1239</v>
      </c>
      <c r="G7969" s="1" t="s">
        <v>11</v>
      </c>
      <c r="H7969" s="1" t="s">
        <v>13900</v>
      </c>
      <c r="I7969" s="1" t="s">
        <v>13</v>
      </c>
    </row>
    <row r="7970" spans="1:9" x14ac:dyDescent="0.25">
      <c r="A7970" s="1" t="s">
        <v>13901</v>
      </c>
      <c r="B7970" s="1">
        <v>20140808</v>
      </c>
      <c r="C7970" s="1">
        <v>415</v>
      </c>
      <c r="D7970" s="1" t="s">
        <v>227</v>
      </c>
      <c r="E7970" s="1">
        <v>40</v>
      </c>
      <c r="F7970" s="1">
        <v>1749</v>
      </c>
      <c r="G7970" s="1" t="s">
        <v>11</v>
      </c>
      <c r="H7970" s="1" t="s">
        <v>1463</v>
      </c>
      <c r="I7970" s="1" t="s">
        <v>13</v>
      </c>
    </row>
    <row r="7971" spans="1:9" x14ac:dyDescent="0.25">
      <c r="A7971" s="1" t="s">
        <v>13902</v>
      </c>
      <c r="B7971" s="1">
        <v>20141117</v>
      </c>
      <c r="C7971" s="1">
        <v>406</v>
      </c>
      <c r="D7971" s="1" t="s">
        <v>19</v>
      </c>
      <c r="E7971" s="1">
        <v>40</v>
      </c>
      <c r="F7971" s="1">
        <v>1808</v>
      </c>
      <c r="G7971" s="1" t="s">
        <v>11</v>
      </c>
      <c r="H7971" s="1" t="s">
        <v>13903</v>
      </c>
      <c r="I7971" s="1" t="s">
        <v>13</v>
      </c>
    </row>
    <row r="7972" spans="1:9" x14ac:dyDescent="0.25">
      <c r="A7972" s="1" t="s">
        <v>13904</v>
      </c>
      <c r="B7972" s="1">
        <v>20140923</v>
      </c>
      <c r="C7972" s="1">
        <v>406</v>
      </c>
      <c r="D7972" s="1" t="s">
        <v>19</v>
      </c>
      <c r="E7972" s="1">
        <v>40</v>
      </c>
      <c r="F7972" s="1">
        <v>721</v>
      </c>
      <c r="G7972" s="1" t="s">
        <v>11</v>
      </c>
      <c r="H7972" s="1" t="s">
        <v>13905</v>
      </c>
      <c r="I7972" s="1" t="s">
        <v>13</v>
      </c>
    </row>
    <row r="7973" spans="1:9" x14ac:dyDescent="0.25">
      <c r="A7973" s="1" t="s">
        <v>13906</v>
      </c>
      <c r="B7973" s="1">
        <v>20141007</v>
      </c>
      <c r="C7973" s="1">
        <v>406</v>
      </c>
      <c r="D7973" s="1" t="s">
        <v>19</v>
      </c>
      <c r="E7973" s="1">
        <v>40</v>
      </c>
      <c r="F7973" s="1">
        <v>811</v>
      </c>
      <c r="G7973" s="1" t="s">
        <v>11</v>
      </c>
      <c r="H7973" s="1" t="s">
        <v>13907</v>
      </c>
      <c r="I7973" s="1" t="s">
        <v>13</v>
      </c>
    </row>
    <row r="7974" spans="1:9" x14ac:dyDescent="0.25">
      <c r="A7974" s="1" t="s">
        <v>13908</v>
      </c>
      <c r="B7974" s="1">
        <v>20140902</v>
      </c>
      <c r="C7974" s="1">
        <v>406</v>
      </c>
      <c r="D7974" s="1" t="s">
        <v>19</v>
      </c>
      <c r="E7974" s="1">
        <v>40</v>
      </c>
      <c r="F7974" s="1">
        <v>1559</v>
      </c>
      <c r="G7974" s="1" t="s">
        <v>11</v>
      </c>
      <c r="H7974" s="1" t="s">
        <v>12027</v>
      </c>
      <c r="I7974" s="1" t="s">
        <v>13</v>
      </c>
    </row>
    <row r="7975" spans="1:9" x14ac:dyDescent="0.25">
      <c r="A7975" s="1" t="s">
        <v>13909</v>
      </c>
      <c r="B7975" s="1">
        <v>20141027</v>
      </c>
      <c r="C7975" s="1">
        <v>6</v>
      </c>
      <c r="D7975" s="1" t="s">
        <v>32</v>
      </c>
      <c r="E7975" s="1">
        <v>40</v>
      </c>
      <c r="F7975" s="1">
        <v>1746</v>
      </c>
      <c r="G7975" s="1" t="s">
        <v>11</v>
      </c>
      <c r="H7975" s="1" t="s">
        <v>13910</v>
      </c>
      <c r="I7975" s="1" t="s">
        <v>13</v>
      </c>
    </row>
    <row r="7976" spans="1:9" x14ac:dyDescent="0.25">
      <c r="A7976" s="1" t="s">
        <v>13911</v>
      </c>
      <c r="B7976" s="1">
        <v>20141105</v>
      </c>
      <c r="C7976" s="1">
        <v>6</v>
      </c>
      <c r="D7976" s="1" t="s">
        <v>32</v>
      </c>
      <c r="E7976" s="1">
        <v>40</v>
      </c>
      <c r="F7976" s="1">
        <v>1121</v>
      </c>
      <c r="G7976" s="1" t="s">
        <v>11</v>
      </c>
      <c r="H7976" s="1" t="s">
        <v>13912</v>
      </c>
      <c r="I7976" s="1" t="s">
        <v>13</v>
      </c>
    </row>
    <row r="7977" spans="1:9" x14ac:dyDescent="0.25">
      <c r="A7977" s="1" t="s">
        <v>13913</v>
      </c>
      <c r="B7977" s="1">
        <v>20140923</v>
      </c>
      <c r="C7977" s="1">
        <v>6</v>
      </c>
      <c r="D7977" s="1" t="s">
        <v>32</v>
      </c>
      <c r="E7977" s="1">
        <v>40</v>
      </c>
      <c r="F7977" s="1">
        <v>1712</v>
      </c>
      <c r="G7977" s="1" t="s">
        <v>11</v>
      </c>
      <c r="H7977" s="1" t="s">
        <v>13914</v>
      </c>
      <c r="I7977" s="1" t="s">
        <v>13</v>
      </c>
    </row>
    <row r="7978" spans="1:9" x14ac:dyDescent="0.25">
      <c r="A7978" s="1" t="s">
        <v>13915</v>
      </c>
      <c r="B7978" s="1">
        <v>20140814</v>
      </c>
      <c r="C7978" s="1">
        <v>6</v>
      </c>
      <c r="D7978" s="1" t="s">
        <v>32</v>
      </c>
      <c r="E7978" s="1">
        <v>40</v>
      </c>
      <c r="F7978" s="1">
        <v>1209</v>
      </c>
      <c r="G7978" s="1" t="s">
        <v>11</v>
      </c>
      <c r="H7978" s="1" t="s">
        <v>4774</v>
      </c>
      <c r="I7978" s="1" t="s">
        <v>13</v>
      </c>
    </row>
    <row r="7979" spans="1:9" x14ac:dyDescent="0.25">
      <c r="A7979" s="1" t="s">
        <v>13916</v>
      </c>
      <c r="B7979" s="1">
        <v>20141019</v>
      </c>
      <c r="C7979" s="1">
        <v>6</v>
      </c>
      <c r="D7979" s="1" t="s">
        <v>32</v>
      </c>
      <c r="E7979" s="1">
        <v>40</v>
      </c>
      <c r="F7979" s="1">
        <v>909</v>
      </c>
      <c r="G7979" s="1" t="s">
        <v>11</v>
      </c>
      <c r="H7979" s="1" t="s">
        <v>13917</v>
      </c>
      <c r="I7979" s="1" t="s">
        <v>13</v>
      </c>
    </row>
    <row r="7980" spans="1:9" x14ac:dyDescent="0.25">
      <c r="A7980" s="1" t="s">
        <v>13918</v>
      </c>
      <c r="B7980" s="1">
        <v>20140809</v>
      </c>
      <c r="C7980" s="1">
        <v>6</v>
      </c>
      <c r="D7980" s="1" t="s">
        <v>32</v>
      </c>
      <c r="E7980" s="1">
        <v>40</v>
      </c>
      <c r="F7980" s="1">
        <v>1725</v>
      </c>
      <c r="G7980" s="1" t="s">
        <v>11</v>
      </c>
      <c r="H7980" s="1" t="s">
        <v>7434</v>
      </c>
      <c r="I7980" s="1" t="s">
        <v>13</v>
      </c>
    </row>
    <row r="7981" spans="1:9" x14ac:dyDescent="0.25">
      <c r="A7981" s="1" t="s">
        <v>13919</v>
      </c>
      <c r="B7981" s="1">
        <v>20140806</v>
      </c>
      <c r="C7981" s="1">
        <v>8</v>
      </c>
      <c r="D7981" s="1" t="s">
        <v>17</v>
      </c>
      <c r="E7981" s="1">
        <v>60</v>
      </c>
      <c r="F7981" s="1">
        <v>2029</v>
      </c>
      <c r="G7981" s="1" t="s">
        <v>11</v>
      </c>
      <c r="H7981" s="1" t="s">
        <v>13920</v>
      </c>
      <c r="I7981" s="1" t="s">
        <v>13</v>
      </c>
    </row>
    <row r="7982" spans="1:9" x14ac:dyDescent="0.25">
      <c r="A7982" s="1" t="s">
        <v>13921</v>
      </c>
      <c r="B7982" s="1">
        <v>20140811</v>
      </c>
      <c r="C7982" s="1">
        <v>8</v>
      </c>
      <c r="D7982" s="1" t="s">
        <v>17</v>
      </c>
      <c r="E7982" s="1">
        <v>60</v>
      </c>
      <c r="F7982" s="1">
        <v>1858</v>
      </c>
      <c r="G7982" s="1" t="s">
        <v>11</v>
      </c>
      <c r="H7982" s="1" t="s">
        <v>287</v>
      </c>
      <c r="I7982" s="1" t="s">
        <v>13</v>
      </c>
    </row>
    <row r="7983" spans="1:9" x14ac:dyDescent="0.25">
      <c r="A7983" s="1" t="s">
        <v>9437</v>
      </c>
      <c r="B7983" s="1">
        <v>20140812</v>
      </c>
      <c r="C7983" s="1">
        <v>8</v>
      </c>
      <c r="D7983" s="1" t="s">
        <v>17</v>
      </c>
      <c r="E7983" s="1">
        <v>60</v>
      </c>
      <c r="F7983" s="1">
        <v>1435</v>
      </c>
      <c r="G7983" s="1" t="s">
        <v>11</v>
      </c>
      <c r="H7983" s="1" t="s">
        <v>4554</v>
      </c>
      <c r="I7983" s="1" t="s">
        <v>13</v>
      </c>
    </row>
    <row r="7984" spans="1:9" x14ac:dyDescent="0.25">
      <c r="A7984" s="1" t="s">
        <v>13922</v>
      </c>
      <c r="B7984" s="1">
        <v>20140903</v>
      </c>
      <c r="C7984" s="1">
        <v>8</v>
      </c>
      <c r="D7984" s="1" t="s">
        <v>17</v>
      </c>
      <c r="E7984" s="1">
        <v>60</v>
      </c>
      <c r="F7984" s="1">
        <v>1147</v>
      </c>
      <c r="G7984" s="1" t="s">
        <v>11</v>
      </c>
      <c r="H7984" s="1" t="s">
        <v>8259</v>
      </c>
      <c r="I7984" s="1" t="s">
        <v>13</v>
      </c>
    </row>
    <row r="7985" spans="1:9" x14ac:dyDescent="0.25">
      <c r="A7985" s="1" t="s">
        <v>13923</v>
      </c>
      <c r="B7985" s="1">
        <v>20140907</v>
      </c>
      <c r="C7985" s="1">
        <v>8</v>
      </c>
      <c r="D7985" s="1" t="s">
        <v>17</v>
      </c>
      <c r="E7985" s="1">
        <v>60</v>
      </c>
      <c r="F7985" s="1">
        <v>1951</v>
      </c>
      <c r="G7985" s="1" t="s">
        <v>11</v>
      </c>
      <c r="H7985" s="1" t="s">
        <v>13924</v>
      </c>
      <c r="I7985" s="1" t="s">
        <v>13</v>
      </c>
    </row>
    <row r="7986" spans="1:9" x14ac:dyDescent="0.25">
      <c r="A7986" s="1" t="s">
        <v>13925</v>
      </c>
      <c r="B7986" s="1">
        <v>20140923</v>
      </c>
      <c r="C7986" s="1">
        <v>8</v>
      </c>
      <c r="D7986" s="1" t="s">
        <v>17</v>
      </c>
      <c r="E7986" s="1">
        <v>60</v>
      </c>
      <c r="F7986" s="1">
        <v>1201</v>
      </c>
      <c r="G7986" s="1" t="s">
        <v>11</v>
      </c>
      <c r="H7986" s="1" t="s">
        <v>1273</v>
      </c>
      <c r="I7986" s="1" t="s">
        <v>13</v>
      </c>
    </row>
    <row r="7987" spans="1:9" x14ac:dyDescent="0.25">
      <c r="A7987" s="1" t="s">
        <v>13926</v>
      </c>
      <c r="B7987" s="1">
        <v>20141029</v>
      </c>
      <c r="C7987" s="1">
        <v>8</v>
      </c>
      <c r="D7987" s="1" t="s">
        <v>17</v>
      </c>
      <c r="E7987" s="1">
        <v>60</v>
      </c>
      <c r="F7987" s="1">
        <v>1848</v>
      </c>
      <c r="G7987" s="1" t="s">
        <v>11</v>
      </c>
      <c r="H7987" s="1" t="s">
        <v>13927</v>
      </c>
      <c r="I7987" s="1" t="s">
        <v>13</v>
      </c>
    </row>
    <row r="7988" spans="1:9" x14ac:dyDescent="0.25">
      <c r="A7988" s="1" t="s">
        <v>13928</v>
      </c>
      <c r="B7988" s="1">
        <v>20141031</v>
      </c>
      <c r="C7988" s="1">
        <v>30</v>
      </c>
      <c r="D7988" s="1" t="s">
        <v>69</v>
      </c>
      <c r="E7988" s="1">
        <v>60</v>
      </c>
      <c r="F7988" s="1">
        <v>1608</v>
      </c>
      <c r="G7988" s="1" t="s">
        <v>11</v>
      </c>
      <c r="H7988" s="1" t="s">
        <v>13929</v>
      </c>
      <c r="I7988" s="1" t="s">
        <v>13</v>
      </c>
    </row>
    <row r="7989" spans="1:9" x14ac:dyDescent="0.25">
      <c r="A7989" s="1" t="s">
        <v>13930</v>
      </c>
      <c r="B7989" s="1">
        <v>20141001</v>
      </c>
      <c r="C7989" s="1">
        <v>423</v>
      </c>
      <c r="D7989" s="1" t="s">
        <v>3509</v>
      </c>
      <c r="E7989" s="1">
        <v>60</v>
      </c>
      <c r="F7989" s="1">
        <v>1202</v>
      </c>
      <c r="G7989" s="1" t="s">
        <v>11</v>
      </c>
      <c r="H7989" s="1" t="s">
        <v>10496</v>
      </c>
      <c r="I7989" s="1" t="s">
        <v>13</v>
      </c>
    </row>
    <row r="7990" spans="1:9" x14ac:dyDescent="0.25">
      <c r="A7990" s="1" t="s">
        <v>13931</v>
      </c>
      <c r="B7990" s="1">
        <v>20140821</v>
      </c>
      <c r="C7990" s="1">
        <v>9</v>
      </c>
      <c r="D7990" s="1" t="s">
        <v>43</v>
      </c>
      <c r="E7990" s="1">
        <v>60</v>
      </c>
      <c r="F7990" s="1">
        <v>1041</v>
      </c>
      <c r="G7990" s="1" t="s">
        <v>11</v>
      </c>
      <c r="H7990" s="1" t="s">
        <v>13932</v>
      </c>
      <c r="I7990" s="1" t="s">
        <v>13</v>
      </c>
    </row>
    <row r="7991" spans="1:9" x14ac:dyDescent="0.25">
      <c r="A7991" s="1" t="s">
        <v>13933</v>
      </c>
      <c r="B7991" s="1">
        <v>20140812</v>
      </c>
      <c r="C7991" s="1">
        <v>9</v>
      </c>
      <c r="D7991" s="1" t="s">
        <v>43</v>
      </c>
      <c r="E7991" s="1">
        <v>60</v>
      </c>
      <c r="F7991" s="1">
        <v>831</v>
      </c>
      <c r="G7991" s="1" t="s">
        <v>11</v>
      </c>
      <c r="H7991" s="1" t="s">
        <v>13934</v>
      </c>
      <c r="I7991" s="1" t="s">
        <v>13</v>
      </c>
    </row>
    <row r="7992" spans="1:9" x14ac:dyDescent="0.25">
      <c r="A7992" s="1" t="s">
        <v>13935</v>
      </c>
      <c r="B7992" s="1">
        <v>20141014</v>
      </c>
      <c r="C7992" s="1">
        <v>9</v>
      </c>
      <c r="D7992" s="1" t="s">
        <v>43</v>
      </c>
      <c r="E7992" s="1">
        <v>60</v>
      </c>
      <c r="F7992" s="1">
        <v>1944</v>
      </c>
      <c r="G7992" s="1" t="s">
        <v>11</v>
      </c>
      <c r="H7992" s="1" t="s">
        <v>5822</v>
      </c>
      <c r="I7992" s="1" t="s">
        <v>13</v>
      </c>
    </row>
    <row r="7993" spans="1:9" x14ac:dyDescent="0.25">
      <c r="A7993" s="1" t="s">
        <v>13936</v>
      </c>
      <c r="B7993" s="1">
        <v>20141010</v>
      </c>
      <c r="C7993" s="1">
        <v>207</v>
      </c>
      <c r="D7993" s="1" t="s">
        <v>53</v>
      </c>
      <c r="E7993" s="1">
        <v>30</v>
      </c>
      <c r="F7993" s="1">
        <v>1344</v>
      </c>
      <c r="G7993" s="1" t="s">
        <v>11</v>
      </c>
      <c r="H7993" s="1" t="s">
        <v>7484</v>
      </c>
      <c r="I7993" s="1" t="s">
        <v>13</v>
      </c>
    </row>
    <row r="7994" spans="1:9" x14ac:dyDescent="0.25">
      <c r="A7994" s="1" t="s">
        <v>13937</v>
      </c>
      <c r="B7994" s="1">
        <v>20140906</v>
      </c>
      <c r="C7994" s="1">
        <v>207</v>
      </c>
      <c r="D7994" s="1" t="s">
        <v>53</v>
      </c>
      <c r="E7994" s="1">
        <v>30</v>
      </c>
      <c r="F7994" s="1">
        <v>2041</v>
      </c>
      <c r="G7994" s="1" t="s">
        <v>11</v>
      </c>
      <c r="H7994" s="1" t="s">
        <v>10997</v>
      </c>
      <c r="I7994" s="1" t="s">
        <v>13</v>
      </c>
    </row>
    <row r="7995" spans="1:9" x14ac:dyDescent="0.25">
      <c r="A7995" s="1" t="s">
        <v>13938</v>
      </c>
      <c r="B7995" s="1">
        <v>20141104</v>
      </c>
      <c r="C7995" s="1">
        <v>207</v>
      </c>
      <c r="D7995" s="1" t="s">
        <v>53</v>
      </c>
      <c r="E7995" s="1">
        <v>30</v>
      </c>
      <c r="F7995" s="1">
        <v>1930</v>
      </c>
      <c r="G7995" s="1" t="s">
        <v>11</v>
      </c>
      <c r="H7995" s="1" t="s">
        <v>13939</v>
      </c>
      <c r="I7995" s="1" t="s">
        <v>13</v>
      </c>
    </row>
    <row r="7996" spans="1:9" x14ac:dyDescent="0.25">
      <c r="A7996" s="1" t="s">
        <v>13940</v>
      </c>
      <c r="B7996" s="1">
        <v>20141024</v>
      </c>
      <c r="C7996" s="1">
        <v>3</v>
      </c>
      <c r="D7996" s="1" t="s">
        <v>466</v>
      </c>
      <c r="E7996" s="1">
        <v>30</v>
      </c>
      <c r="F7996" s="1">
        <v>1223</v>
      </c>
      <c r="G7996" s="1" t="s">
        <v>11</v>
      </c>
      <c r="H7996" s="1" t="s">
        <v>676</v>
      </c>
      <c r="I7996" s="1" t="s">
        <v>13</v>
      </c>
    </row>
    <row r="7997" spans="1:9" x14ac:dyDescent="0.25">
      <c r="A7997" s="1" t="s">
        <v>13941</v>
      </c>
      <c r="B7997" s="1">
        <v>20140817</v>
      </c>
      <c r="C7997" s="1">
        <v>210</v>
      </c>
      <c r="D7997" s="1" t="s">
        <v>22</v>
      </c>
      <c r="E7997" s="1">
        <v>30</v>
      </c>
      <c r="F7997" s="1">
        <v>807</v>
      </c>
      <c r="G7997" s="1" t="s">
        <v>11</v>
      </c>
      <c r="H7997" s="1" t="s">
        <v>3173</v>
      </c>
      <c r="I7997" s="1" t="s">
        <v>13</v>
      </c>
    </row>
    <row r="7998" spans="1:9" x14ac:dyDescent="0.25">
      <c r="A7998" s="1" t="s">
        <v>13942</v>
      </c>
      <c r="B7998" s="1">
        <v>20141119</v>
      </c>
      <c r="C7998" s="1">
        <v>210</v>
      </c>
      <c r="D7998" s="1" t="s">
        <v>22</v>
      </c>
      <c r="E7998" s="1">
        <v>30</v>
      </c>
      <c r="F7998" s="1">
        <v>1158</v>
      </c>
      <c r="G7998" s="1" t="s">
        <v>11</v>
      </c>
      <c r="H7998" s="1" t="s">
        <v>13943</v>
      </c>
      <c r="I7998" s="1" t="s">
        <v>13</v>
      </c>
    </row>
    <row r="7999" spans="1:9" x14ac:dyDescent="0.25">
      <c r="A7999" s="1" t="s">
        <v>13944</v>
      </c>
      <c r="B7999" s="1">
        <v>20140808</v>
      </c>
      <c r="C7999" s="1">
        <v>210</v>
      </c>
      <c r="D7999" s="1" t="s">
        <v>22</v>
      </c>
      <c r="E7999" s="1">
        <v>30</v>
      </c>
      <c r="F7999" s="1">
        <v>1722</v>
      </c>
      <c r="G7999" s="1" t="s">
        <v>11</v>
      </c>
      <c r="H7999" s="1" t="s">
        <v>9056</v>
      </c>
      <c r="I7999" s="1" t="s">
        <v>13</v>
      </c>
    </row>
    <row r="8000" spans="1:9" x14ac:dyDescent="0.25">
      <c r="A8000" s="1" t="s">
        <v>13945</v>
      </c>
      <c r="B8000" s="1">
        <v>20140821</v>
      </c>
      <c r="C8000" s="1">
        <v>210</v>
      </c>
      <c r="D8000" s="1" t="s">
        <v>22</v>
      </c>
      <c r="E8000" s="1">
        <v>30</v>
      </c>
      <c r="F8000" s="1">
        <v>1352</v>
      </c>
      <c r="G8000" s="1" t="s">
        <v>11</v>
      </c>
      <c r="H8000" s="1" t="s">
        <v>607</v>
      </c>
      <c r="I8000" s="1" t="s">
        <v>13</v>
      </c>
    </row>
    <row r="8001" spans="1:9" x14ac:dyDescent="0.25">
      <c r="A8001" s="1" t="s">
        <v>13946</v>
      </c>
      <c r="B8001" s="1">
        <v>20140828</v>
      </c>
      <c r="C8001" s="1">
        <v>210</v>
      </c>
      <c r="D8001" s="1" t="s">
        <v>22</v>
      </c>
      <c r="E8001" s="1">
        <v>30</v>
      </c>
      <c r="F8001" s="1">
        <v>1854</v>
      </c>
      <c r="G8001" s="1" t="s">
        <v>11</v>
      </c>
      <c r="H8001" s="1" t="s">
        <v>13947</v>
      </c>
      <c r="I8001" s="1" t="s">
        <v>13</v>
      </c>
    </row>
    <row r="8002" spans="1:9" x14ac:dyDescent="0.25">
      <c r="A8002" s="1" t="s">
        <v>13948</v>
      </c>
      <c r="B8002" s="1">
        <v>20140814</v>
      </c>
      <c r="C8002" s="1">
        <v>210</v>
      </c>
      <c r="D8002" s="1" t="s">
        <v>22</v>
      </c>
      <c r="E8002" s="1">
        <v>30</v>
      </c>
      <c r="F8002" s="1">
        <v>1507</v>
      </c>
      <c r="G8002" s="1" t="s">
        <v>11</v>
      </c>
      <c r="H8002" s="1" t="s">
        <v>13949</v>
      </c>
      <c r="I8002" s="1" t="s">
        <v>13</v>
      </c>
    </row>
    <row r="8003" spans="1:9" x14ac:dyDescent="0.25">
      <c r="A8003" s="1" t="s">
        <v>13950</v>
      </c>
      <c r="B8003" s="1">
        <v>20141020</v>
      </c>
      <c r="C8003" s="1">
        <v>210</v>
      </c>
      <c r="D8003" s="1" t="s">
        <v>22</v>
      </c>
      <c r="E8003" s="1">
        <v>30</v>
      </c>
      <c r="F8003" s="1">
        <v>1938</v>
      </c>
      <c r="G8003" s="1" t="s">
        <v>11</v>
      </c>
      <c r="H8003" s="1" t="s">
        <v>4867</v>
      </c>
      <c r="I8003" s="1" t="s">
        <v>13</v>
      </c>
    </row>
    <row r="8004" spans="1:9" x14ac:dyDescent="0.25">
      <c r="A8004" s="1" t="s">
        <v>13951</v>
      </c>
      <c r="B8004" s="1">
        <v>20141021</v>
      </c>
      <c r="C8004" s="1">
        <v>210</v>
      </c>
      <c r="D8004" s="1" t="s">
        <v>22</v>
      </c>
      <c r="E8004" s="1">
        <v>30</v>
      </c>
      <c r="F8004" s="1">
        <v>1143</v>
      </c>
      <c r="G8004" s="1" t="s">
        <v>11</v>
      </c>
      <c r="H8004" s="1" t="s">
        <v>13952</v>
      </c>
      <c r="I8004" s="1" t="s">
        <v>13</v>
      </c>
    </row>
    <row r="8005" spans="1:9" x14ac:dyDescent="0.25">
      <c r="A8005" s="1" t="s">
        <v>13953</v>
      </c>
      <c r="B8005" s="1">
        <v>20141021</v>
      </c>
      <c r="C8005" s="1">
        <v>210</v>
      </c>
      <c r="D8005" s="1" t="s">
        <v>22</v>
      </c>
      <c r="E8005" s="1">
        <v>30</v>
      </c>
      <c r="F8005" s="1">
        <v>1207</v>
      </c>
      <c r="G8005" s="1" t="s">
        <v>11</v>
      </c>
      <c r="H8005" s="1" t="s">
        <v>13954</v>
      </c>
      <c r="I8005" s="1" t="s">
        <v>13</v>
      </c>
    </row>
    <row r="8006" spans="1:9" x14ac:dyDescent="0.25">
      <c r="A8006" s="1" t="s">
        <v>13955</v>
      </c>
      <c r="B8006" s="1">
        <v>20141028</v>
      </c>
      <c r="C8006" s="1">
        <v>210</v>
      </c>
      <c r="D8006" s="1" t="s">
        <v>22</v>
      </c>
      <c r="E8006" s="1">
        <v>30</v>
      </c>
      <c r="F8006" s="1">
        <v>1653</v>
      </c>
      <c r="G8006" s="1" t="s">
        <v>11</v>
      </c>
      <c r="H8006" s="1" t="s">
        <v>7758</v>
      </c>
      <c r="I8006" s="1" t="s">
        <v>13</v>
      </c>
    </row>
    <row r="8007" spans="1:9" x14ac:dyDescent="0.25">
      <c r="A8007" s="1" t="s">
        <v>13956</v>
      </c>
      <c r="B8007" s="1">
        <v>20141029</v>
      </c>
      <c r="C8007" s="1">
        <v>210</v>
      </c>
      <c r="D8007" s="1" t="s">
        <v>22</v>
      </c>
      <c r="E8007" s="1">
        <v>30</v>
      </c>
      <c r="F8007" s="1">
        <v>1755</v>
      </c>
      <c r="G8007" s="1" t="s">
        <v>11</v>
      </c>
      <c r="H8007" s="1" t="s">
        <v>13957</v>
      </c>
      <c r="I8007" s="1" t="s">
        <v>13</v>
      </c>
    </row>
    <row r="8008" spans="1:9" x14ac:dyDescent="0.25">
      <c r="A8008" s="1" t="s">
        <v>13958</v>
      </c>
      <c r="B8008" s="1">
        <v>20141018</v>
      </c>
      <c r="C8008" s="1">
        <v>210</v>
      </c>
      <c r="D8008" s="1" t="s">
        <v>22</v>
      </c>
      <c r="E8008" s="1">
        <v>30</v>
      </c>
      <c r="F8008" s="1">
        <v>816</v>
      </c>
      <c r="G8008" s="1" t="s">
        <v>11</v>
      </c>
      <c r="H8008" s="1" t="s">
        <v>5197</v>
      </c>
      <c r="I8008" s="1" t="s">
        <v>13</v>
      </c>
    </row>
    <row r="8009" spans="1:9" x14ac:dyDescent="0.25">
      <c r="A8009" s="1" t="s">
        <v>13959</v>
      </c>
      <c r="B8009" s="1">
        <v>20141018</v>
      </c>
      <c r="C8009" s="1">
        <v>210</v>
      </c>
      <c r="D8009" s="1" t="s">
        <v>22</v>
      </c>
      <c r="E8009" s="1">
        <v>30</v>
      </c>
      <c r="F8009" s="1">
        <v>1920</v>
      </c>
      <c r="G8009" s="1" t="s">
        <v>11</v>
      </c>
      <c r="H8009" s="1" t="s">
        <v>4241</v>
      </c>
      <c r="I8009" s="1" t="s">
        <v>13</v>
      </c>
    </row>
    <row r="8010" spans="1:9" x14ac:dyDescent="0.25">
      <c r="A8010" s="1" t="s">
        <v>13960</v>
      </c>
      <c r="B8010" s="1">
        <v>20140816</v>
      </c>
      <c r="C8010" s="1">
        <v>210</v>
      </c>
      <c r="D8010" s="1" t="s">
        <v>22</v>
      </c>
      <c r="E8010" s="1">
        <v>30</v>
      </c>
      <c r="F8010" s="1">
        <v>942</v>
      </c>
      <c r="G8010" s="1" t="s">
        <v>11</v>
      </c>
      <c r="H8010" s="1" t="s">
        <v>668</v>
      </c>
      <c r="I8010" s="1" t="s">
        <v>13</v>
      </c>
    </row>
    <row r="8011" spans="1:9" x14ac:dyDescent="0.25">
      <c r="A8011" s="1" t="s">
        <v>13961</v>
      </c>
      <c r="B8011" s="1">
        <v>20140831</v>
      </c>
      <c r="C8011" s="1">
        <v>29</v>
      </c>
      <c r="D8011" s="1" t="s">
        <v>74</v>
      </c>
      <c r="E8011" s="1">
        <v>30</v>
      </c>
      <c r="F8011" s="1">
        <v>49</v>
      </c>
      <c r="G8011" s="1" t="s">
        <v>11</v>
      </c>
      <c r="H8011" s="1" t="s">
        <v>4231</v>
      </c>
      <c r="I8011" s="1" t="s">
        <v>13</v>
      </c>
    </row>
    <row r="8012" spans="1:9" x14ac:dyDescent="0.25">
      <c r="A8012" s="1" t="s">
        <v>13962</v>
      </c>
      <c r="B8012" s="1">
        <v>20140922</v>
      </c>
      <c r="C8012" s="1">
        <v>29</v>
      </c>
      <c r="D8012" s="1" t="s">
        <v>74</v>
      </c>
      <c r="E8012" s="1">
        <v>30</v>
      </c>
      <c r="F8012" s="1">
        <v>305</v>
      </c>
      <c r="G8012" s="1" t="s">
        <v>11</v>
      </c>
      <c r="H8012" s="1" t="s">
        <v>13963</v>
      </c>
      <c r="I8012" s="1" t="s">
        <v>13</v>
      </c>
    </row>
    <row r="8013" spans="1:9" x14ac:dyDescent="0.25">
      <c r="A8013" s="1" t="s">
        <v>13964</v>
      </c>
      <c r="B8013" s="1">
        <v>20140820</v>
      </c>
      <c r="C8013" s="1">
        <v>29</v>
      </c>
      <c r="D8013" s="1" t="s">
        <v>74</v>
      </c>
      <c r="E8013" s="1">
        <v>30</v>
      </c>
      <c r="F8013" s="1">
        <v>943</v>
      </c>
      <c r="G8013" s="1" t="s">
        <v>11</v>
      </c>
      <c r="H8013" s="1" t="s">
        <v>13965</v>
      </c>
      <c r="I8013" s="1" t="s">
        <v>13</v>
      </c>
    </row>
    <row r="8014" spans="1:9" x14ac:dyDescent="0.25">
      <c r="A8014" s="1" t="s">
        <v>13093</v>
      </c>
      <c r="B8014" s="1">
        <v>20140906</v>
      </c>
      <c r="C8014" s="1">
        <v>29</v>
      </c>
      <c r="D8014" s="1" t="s">
        <v>74</v>
      </c>
      <c r="E8014" s="1">
        <v>30</v>
      </c>
      <c r="F8014" s="1">
        <v>32</v>
      </c>
      <c r="G8014" s="1" t="s">
        <v>11</v>
      </c>
      <c r="H8014" s="1" t="s">
        <v>13966</v>
      </c>
      <c r="I8014" s="1" t="s">
        <v>13</v>
      </c>
    </row>
    <row r="8015" spans="1:9" x14ac:dyDescent="0.25">
      <c r="A8015" s="1" t="s">
        <v>13967</v>
      </c>
      <c r="B8015" s="1">
        <v>20140909</v>
      </c>
      <c r="C8015" s="1">
        <v>29</v>
      </c>
      <c r="D8015" s="1" t="s">
        <v>74</v>
      </c>
      <c r="E8015" s="1">
        <v>30</v>
      </c>
      <c r="F8015" s="1">
        <v>934</v>
      </c>
      <c r="G8015" s="1" t="s">
        <v>11</v>
      </c>
      <c r="H8015" s="1" t="s">
        <v>13968</v>
      </c>
      <c r="I8015" s="1" t="s">
        <v>13</v>
      </c>
    </row>
    <row r="8016" spans="1:9" x14ac:dyDescent="0.25">
      <c r="A8016" s="1" t="s">
        <v>13969</v>
      </c>
      <c r="B8016" s="1">
        <v>20140825</v>
      </c>
      <c r="C8016" s="1">
        <v>29</v>
      </c>
      <c r="D8016" s="1" t="s">
        <v>74</v>
      </c>
      <c r="E8016" s="1">
        <v>30</v>
      </c>
      <c r="F8016" s="1">
        <v>637</v>
      </c>
      <c r="G8016" s="1" t="s">
        <v>11</v>
      </c>
      <c r="H8016" s="1" t="s">
        <v>13970</v>
      </c>
      <c r="I8016" s="1" t="s">
        <v>13</v>
      </c>
    </row>
    <row r="8017" spans="1:9" x14ac:dyDescent="0.25">
      <c r="A8017" s="1" t="s">
        <v>13971</v>
      </c>
      <c r="B8017" s="1">
        <v>20141021</v>
      </c>
      <c r="C8017" s="1">
        <v>29</v>
      </c>
      <c r="D8017" s="1" t="s">
        <v>74</v>
      </c>
      <c r="E8017" s="1">
        <v>30</v>
      </c>
      <c r="F8017" s="1">
        <v>316</v>
      </c>
      <c r="G8017" s="1" t="s">
        <v>11</v>
      </c>
      <c r="H8017" s="1" t="s">
        <v>13972</v>
      </c>
      <c r="I8017" s="1" t="s">
        <v>13</v>
      </c>
    </row>
    <row r="8018" spans="1:9" x14ac:dyDescent="0.25">
      <c r="A8018" s="1" t="s">
        <v>5824</v>
      </c>
      <c r="B8018" s="1">
        <v>20141012</v>
      </c>
      <c r="C8018" s="1">
        <v>29</v>
      </c>
      <c r="D8018" s="1" t="s">
        <v>74</v>
      </c>
      <c r="E8018" s="1">
        <v>30</v>
      </c>
      <c r="F8018" s="1">
        <v>106</v>
      </c>
      <c r="G8018" s="1" t="s">
        <v>11</v>
      </c>
      <c r="H8018" s="1" t="s">
        <v>13973</v>
      </c>
      <c r="I8018" s="1" t="s">
        <v>13</v>
      </c>
    </row>
    <row r="8019" spans="1:9" x14ac:dyDescent="0.25">
      <c r="A8019" s="1" t="s">
        <v>13974</v>
      </c>
      <c r="B8019" s="1">
        <v>20141029</v>
      </c>
      <c r="C8019" s="1">
        <v>29</v>
      </c>
      <c r="D8019" s="1" t="s">
        <v>74</v>
      </c>
      <c r="E8019" s="1">
        <v>30</v>
      </c>
      <c r="F8019" s="1">
        <v>935</v>
      </c>
      <c r="G8019" s="1" t="s">
        <v>11</v>
      </c>
      <c r="H8019" s="1" t="s">
        <v>13975</v>
      </c>
      <c r="I8019" s="1" t="s">
        <v>13</v>
      </c>
    </row>
    <row r="8020" spans="1:9" x14ac:dyDescent="0.25">
      <c r="A8020" s="1" t="s">
        <v>13976</v>
      </c>
      <c r="B8020" s="1">
        <v>20140918</v>
      </c>
      <c r="C8020" s="1">
        <v>29</v>
      </c>
      <c r="D8020" s="1" t="s">
        <v>74</v>
      </c>
      <c r="E8020" s="1">
        <v>30</v>
      </c>
      <c r="F8020" s="1">
        <v>214</v>
      </c>
      <c r="G8020" s="1" t="s">
        <v>11</v>
      </c>
      <c r="H8020" s="1" t="s">
        <v>13977</v>
      </c>
      <c r="I8020" s="1" t="s">
        <v>13</v>
      </c>
    </row>
    <row r="8021" spans="1:9" x14ac:dyDescent="0.25">
      <c r="A8021" s="1" t="s">
        <v>13978</v>
      </c>
      <c r="B8021" s="1">
        <v>20140916</v>
      </c>
      <c r="C8021" s="1">
        <v>29</v>
      </c>
      <c r="D8021" s="1" t="s">
        <v>74</v>
      </c>
      <c r="E8021" s="1">
        <v>30</v>
      </c>
      <c r="F8021" s="1">
        <v>1805</v>
      </c>
      <c r="G8021" s="1" t="s">
        <v>11</v>
      </c>
      <c r="H8021" s="1" t="s">
        <v>13979</v>
      </c>
      <c r="I8021" s="1" t="s">
        <v>13</v>
      </c>
    </row>
    <row r="8022" spans="1:9" x14ac:dyDescent="0.25">
      <c r="A8022" s="1" t="s">
        <v>13980</v>
      </c>
      <c r="B8022" s="1">
        <v>20141017</v>
      </c>
      <c r="C8022" s="1">
        <v>29</v>
      </c>
      <c r="D8022" s="1" t="s">
        <v>74</v>
      </c>
      <c r="E8022" s="1">
        <v>30</v>
      </c>
      <c r="F8022" s="1">
        <v>946</v>
      </c>
      <c r="G8022" s="1" t="s">
        <v>11</v>
      </c>
      <c r="H8022" s="1" t="s">
        <v>13981</v>
      </c>
      <c r="I8022" s="1" t="s">
        <v>13</v>
      </c>
    </row>
    <row r="8023" spans="1:9" x14ac:dyDescent="0.25">
      <c r="A8023" s="1" t="s">
        <v>13982</v>
      </c>
      <c r="B8023" s="1">
        <v>20140904</v>
      </c>
      <c r="C8023" s="1">
        <v>29</v>
      </c>
      <c r="D8023" s="1" t="s">
        <v>74</v>
      </c>
      <c r="E8023" s="1">
        <v>30</v>
      </c>
      <c r="F8023" s="1">
        <v>419</v>
      </c>
      <c r="G8023" s="1" t="s">
        <v>11</v>
      </c>
      <c r="H8023" s="1" t="s">
        <v>13983</v>
      </c>
      <c r="I8023" s="1" t="s">
        <v>13</v>
      </c>
    </row>
    <row r="8024" spans="1:9" x14ac:dyDescent="0.25">
      <c r="A8024" s="1" t="s">
        <v>13984</v>
      </c>
      <c r="B8024" s="1">
        <v>20140811</v>
      </c>
      <c r="C8024" s="1">
        <v>29</v>
      </c>
      <c r="D8024" s="1" t="s">
        <v>74</v>
      </c>
      <c r="E8024" s="1">
        <v>30</v>
      </c>
      <c r="F8024" s="1">
        <v>742</v>
      </c>
      <c r="G8024" s="1" t="s">
        <v>11</v>
      </c>
      <c r="H8024" s="1" t="s">
        <v>742</v>
      </c>
      <c r="I8024" s="1" t="s">
        <v>13</v>
      </c>
    </row>
    <row r="8025" spans="1:9" x14ac:dyDescent="0.25">
      <c r="A8025" s="1" t="s">
        <v>13985</v>
      </c>
      <c r="B8025" s="1">
        <v>20141006</v>
      </c>
      <c r="C8025" s="1">
        <v>29</v>
      </c>
      <c r="D8025" s="1" t="s">
        <v>74</v>
      </c>
      <c r="E8025" s="1">
        <v>30</v>
      </c>
      <c r="F8025" s="1">
        <v>933</v>
      </c>
      <c r="G8025" s="1" t="s">
        <v>11</v>
      </c>
      <c r="H8025" s="1" t="s">
        <v>13986</v>
      </c>
      <c r="I8025" s="1" t="s">
        <v>13</v>
      </c>
    </row>
    <row r="8026" spans="1:9" x14ac:dyDescent="0.25">
      <c r="A8026" s="1" t="s">
        <v>13987</v>
      </c>
      <c r="B8026" s="1">
        <v>20141007</v>
      </c>
      <c r="C8026" s="1">
        <v>29</v>
      </c>
      <c r="D8026" s="1" t="s">
        <v>74</v>
      </c>
      <c r="E8026" s="1">
        <v>30</v>
      </c>
      <c r="F8026" s="1">
        <v>12</v>
      </c>
      <c r="G8026" s="1" t="s">
        <v>11</v>
      </c>
      <c r="H8026" s="1" t="s">
        <v>13988</v>
      </c>
      <c r="I8026" s="1" t="s">
        <v>13</v>
      </c>
    </row>
    <row r="8027" spans="1:9" x14ac:dyDescent="0.25">
      <c r="A8027" s="1" t="s">
        <v>13989</v>
      </c>
      <c r="B8027" s="1">
        <v>20140919</v>
      </c>
      <c r="C8027" s="1">
        <v>29</v>
      </c>
      <c r="D8027" s="1" t="s">
        <v>74</v>
      </c>
      <c r="E8027" s="1">
        <v>30</v>
      </c>
      <c r="F8027" s="1">
        <v>128</v>
      </c>
      <c r="G8027" s="1" t="s">
        <v>11</v>
      </c>
      <c r="H8027" s="1" t="s">
        <v>13990</v>
      </c>
      <c r="I8027" s="1" t="s">
        <v>13</v>
      </c>
    </row>
    <row r="8028" spans="1:9" x14ac:dyDescent="0.25">
      <c r="A8028" s="1" t="s">
        <v>13991</v>
      </c>
      <c r="B8028" s="1">
        <v>20140927</v>
      </c>
      <c r="C8028" s="1">
        <v>29</v>
      </c>
      <c r="D8028" s="1" t="s">
        <v>74</v>
      </c>
      <c r="E8028" s="1">
        <v>30</v>
      </c>
      <c r="F8028" s="1">
        <v>45</v>
      </c>
      <c r="G8028" s="1" t="s">
        <v>11</v>
      </c>
      <c r="H8028" s="1" t="s">
        <v>13992</v>
      </c>
      <c r="I8028" s="1" t="s">
        <v>13</v>
      </c>
    </row>
    <row r="8029" spans="1:9" x14ac:dyDescent="0.25">
      <c r="A8029" s="1" t="s">
        <v>13993</v>
      </c>
      <c r="B8029" s="1">
        <v>20140927</v>
      </c>
      <c r="C8029" s="1">
        <v>29</v>
      </c>
      <c r="D8029" s="1" t="s">
        <v>74</v>
      </c>
      <c r="E8029" s="1">
        <v>30</v>
      </c>
      <c r="F8029" s="1">
        <v>949</v>
      </c>
      <c r="G8029" s="1" t="s">
        <v>11</v>
      </c>
      <c r="H8029" s="1" t="s">
        <v>13994</v>
      </c>
      <c r="I8029" s="1" t="s">
        <v>13</v>
      </c>
    </row>
    <row r="8030" spans="1:9" x14ac:dyDescent="0.25">
      <c r="A8030" s="1" t="s">
        <v>13995</v>
      </c>
      <c r="B8030" s="1">
        <v>20141111</v>
      </c>
      <c r="C8030" s="1">
        <v>5</v>
      </c>
      <c r="D8030" s="1" t="s">
        <v>36</v>
      </c>
      <c r="E8030" s="1">
        <v>40</v>
      </c>
      <c r="F8030" s="1">
        <v>1006</v>
      </c>
      <c r="G8030" s="1" t="s">
        <v>15</v>
      </c>
      <c r="H8030" s="1" t="s">
        <v>13996</v>
      </c>
      <c r="I8030" s="1" t="s">
        <v>13</v>
      </c>
    </row>
    <row r="8031" spans="1:9" x14ac:dyDescent="0.25">
      <c r="A8031" s="1" t="s">
        <v>13997</v>
      </c>
      <c r="B8031" s="1">
        <v>20141111</v>
      </c>
      <c r="C8031" s="1">
        <v>5</v>
      </c>
      <c r="D8031" s="1" t="s">
        <v>36</v>
      </c>
      <c r="E8031" s="1">
        <v>40</v>
      </c>
      <c r="F8031" s="1">
        <v>1635</v>
      </c>
      <c r="G8031" s="1" t="s">
        <v>15</v>
      </c>
      <c r="H8031" s="1" t="s">
        <v>13998</v>
      </c>
      <c r="I8031" s="1" t="s">
        <v>13</v>
      </c>
    </row>
    <row r="8032" spans="1:9" x14ac:dyDescent="0.25">
      <c r="A8032" s="1" t="s">
        <v>13999</v>
      </c>
      <c r="B8032" s="1">
        <v>20141017</v>
      </c>
      <c r="C8032" s="1">
        <v>5</v>
      </c>
      <c r="D8032" s="1" t="s">
        <v>36</v>
      </c>
      <c r="E8032" s="1">
        <v>40</v>
      </c>
      <c r="F8032" s="1">
        <v>914</v>
      </c>
      <c r="G8032" s="1" t="s">
        <v>15</v>
      </c>
      <c r="H8032" s="1" t="s">
        <v>14000</v>
      </c>
      <c r="I8032" s="1" t="s">
        <v>13</v>
      </c>
    </row>
    <row r="8033" spans="1:9" x14ac:dyDescent="0.25">
      <c r="A8033" s="1" t="s">
        <v>14001</v>
      </c>
      <c r="B8033" s="1">
        <v>20141122</v>
      </c>
      <c r="C8033" s="1">
        <v>5</v>
      </c>
      <c r="D8033" s="1" t="s">
        <v>36</v>
      </c>
      <c r="E8033" s="1">
        <v>40</v>
      </c>
      <c r="F8033" s="1">
        <v>1243</v>
      </c>
      <c r="G8033" s="1" t="s">
        <v>15</v>
      </c>
      <c r="H8033" s="1" t="s">
        <v>605</v>
      </c>
      <c r="I8033" s="1" t="s">
        <v>13</v>
      </c>
    </row>
    <row r="8034" spans="1:9" x14ac:dyDescent="0.25">
      <c r="A8034" s="1" t="s">
        <v>14002</v>
      </c>
      <c r="B8034" s="1">
        <v>20140917</v>
      </c>
      <c r="C8034" s="1">
        <v>2</v>
      </c>
      <c r="D8034" s="1" t="s">
        <v>203</v>
      </c>
      <c r="E8034" s="1">
        <v>15</v>
      </c>
      <c r="F8034" s="1">
        <v>505</v>
      </c>
      <c r="G8034" s="1" t="s">
        <v>15</v>
      </c>
      <c r="H8034" s="1" t="s">
        <v>14003</v>
      </c>
      <c r="I8034" s="1" t="s">
        <v>13</v>
      </c>
    </row>
    <row r="8035" spans="1:9" x14ac:dyDescent="0.25">
      <c r="A8035" s="1" t="s">
        <v>14004</v>
      </c>
      <c r="B8035" s="1">
        <v>20141010</v>
      </c>
      <c r="C8035" s="1">
        <v>2</v>
      </c>
      <c r="D8035" s="1" t="s">
        <v>203</v>
      </c>
      <c r="E8035" s="1">
        <v>15</v>
      </c>
      <c r="F8035" s="1">
        <v>2139</v>
      </c>
      <c r="G8035" s="1" t="s">
        <v>15</v>
      </c>
      <c r="H8035" s="1" t="s">
        <v>14005</v>
      </c>
      <c r="I8035" s="1" t="s">
        <v>13</v>
      </c>
    </row>
    <row r="8036" spans="1:9" x14ac:dyDescent="0.25">
      <c r="A8036" s="1" t="s">
        <v>14006</v>
      </c>
      <c r="B8036" s="1">
        <v>20140815</v>
      </c>
      <c r="C8036" s="1">
        <v>6</v>
      </c>
      <c r="D8036" s="1" t="s">
        <v>32</v>
      </c>
      <c r="E8036" s="1">
        <v>40</v>
      </c>
      <c r="F8036" s="1">
        <v>1802</v>
      </c>
      <c r="G8036" s="1" t="s">
        <v>15</v>
      </c>
      <c r="H8036" s="1" t="s">
        <v>14007</v>
      </c>
      <c r="I8036" s="1" t="s">
        <v>13</v>
      </c>
    </row>
    <row r="8037" spans="1:9" x14ac:dyDescent="0.25">
      <c r="A8037" s="1" t="s">
        <v>14008</v>
      </c>
      <c r="B8037" s="1">
        <v>20141029</v>
      </c>
      <c r="C8037" s="1">
        <v>9</v>
      </c>
      <c r="D8037" s="1" t="s">
        <v>43</v>
      </c>
      <c r="E8037" s="1">
        <v>60</v>
      </c>
      <c r="F8037" s="1">
        <v>1837</v>
      </c>
      <c r="G8037" s="1" t="s">
        <v>15</v>
      </c>
      <c r="H8037" s="1" t="s">
        <v>14009</v>
      </c>
      <c r="I8037" s="1" t="s">
        <v>13</v>
      </c>
    </row>
    <row r="8038" spans="1:9" x14ac:dyDescent="0.25">
      <c r="A8038" s="1" t="s">
        <v>14010</v>
      </c>
      <c r="B8038" s="1">
        <v>20141118</v>
      </c>
      <c r="C8038" s="1">
        <v>9</v>
      </c>
      <c r="D8038" s="1" t="s">
        <v>43</v>
      </c>
      <c r="E8038" s="1">
        <v>60</v>
      </c>
      <c r="F8038" s="1">
        <v>1131</v>
      </c>
      <c r="G8038" s="1" t="s">
        <v>15</v>
      </c>
      <c r="H8038" s="1" t="s">
        <v>14011</v>
      </c>
      <c r="I8038" s="1" t="s">
        <v>13</v>
      </c>
    </row>
    <row r="8039" spans="1:9" x14ac:dyDescent="0.25">
      <c r="A8039" s="1" t="s">
        <v>14012</v>
      </c>
      <c r="B8039" s="1">
        <v>20140810</v>
      </c>
      <c r="C8039" s="1">
        <v>207</v>
      </c>
      <c r="D8039" s="1" t="s">
        <v>53</v>
      </c>
      <c r="E8039" s="1">
        <v>30</v>
      </c>
      <c r="F8039" s="1">
        <v>2048</v>
      </c>
      <c r="G8039" s="1" t="s">
        <v>15</v>
      </c>
      <c r="H8039" s="1" t="s">
        <v>421</v>
      </c>
      <c r="I8039" s="1" t="s">
        <v>13</v>
      </c>
    </row>
    <row r="8040" spans="1:9" x14ac:dyDescent="0.25">
      <c r="A8040" s="1" t="s">
        <v>14013</v>
      </c>
      <c r="B8040" s="1">
        <v>20140906</v>
      </c>
      <c r="C8040" s="1">
        <v>207</v>
      </c>
      <c r="D8040" s="1" t="s">
        <v>53</v>
      </c>
      <c r="E8040" s="1">
        <v>30</v>
      </c>
      <c r="F8040" s="1">
        <v>1828</v>
      </c>
      <c r="G8040" s="1" t="s">
        <v>15</v>
      </c>
      <c r="H8040" s="1" t="s">
        <v>4654</v>
      </c>
      <c r="I8040" s="1" t="s">
        <v>13</v>
      </c>
    </row>
    <row r="8041" spans="1:9" x14ac:dyDescent="0.25">
      <c r="A8041" s="1" t="s">
        <v>14014</v>
      </c>
      <c r="B8041" s="1">
        <v>20140805</v>
      </c>
      <c r="C8041" s="1">
        <v>210</v>
      </c>
      <c r="D8041" s="1" t="s">
        <v>22</v>
      </c>
      <c r="E8041" s="1">
        <v>30</v>
      </c>
      <c r="F8041" s="1">
        <v>2015</v>
      </c>
      <c r="G8041" s="1" t="s">
        <v>15</v>
      </c>
      <c r="H8041" s="1" t="s">
        <v>860</v>
      </c>
      <c r="I8041" s="1" t="s">
        <v>13</v>
      </c>
    </row>
    <row r="8042" spans="1:9" x14ac:dyDescent="0.25">
      <c r="A8042" s="1" t="s">
        <v>14015</v>
      </c>
      <c r="B8042" s="1">
        <v>20140916</v>
      </c>
      <c r="C8042" s="1">
        <v>210</v>
      </c>
      <c r="D8042" s="1" t="s">
        <v>22</v>
      </c>
      <c r="E8042" s="1">
        <v>30</v>
      </c>
      <c r="F8042" s="1">
        <v>904</v>
      </c>
      <c r="G8042" s="1" t="s">
        <v>15</v>
      </c>
      <c r="H8042" s="1" t="s">
        <v>14016</v>
      </c>
      <c r="I8042" s="1" t="s">
        <v>13</v>
      </c>
    </row>
    <row r="8043" spans="1:9" x14ac:dyDescent="0.25">
      <c r="A8043" s="1" t="s">
        <v>14017</v>
      </c>
      <c r="B8043" s="1">
        <v>20141007</v>
      </c>
      <c r="C8043" s="1">
        <v>210</v>
      </c>
      <c r="D8043" s="1" t="s">
        <v>22</v>
      </c>
      <c r="E8043" s="1">
        <v>30</v>
      </c>
      <c r="F8043" s="1">
        <v>1048</v>
      </c>
      <c r="G8043" s="1" t="s">
        <v>15</v>
      </c>
      <c r="H8043" s="1" t="s">
        <v>14018</v>
      </c>
      <c r="I8043" s="1" t="s">
        <v>13</v>
      </c>
    </row>
    <row r="8044" spans="1:9" x14ac:dyDescent="0.25">
      <c r="A8044" s="1" t="s">
        <v>14019</v>
      </c>
      <c r="B8044" s="1">
        <v>20141106</v>
      </c>
      <c r="C8044" s="1">
        <v>210</v>
      </c>
      <c r="D8044" s="1" t="s">
        <v>22</v>
      </c>
      <c r="E8044" s="1">
        <v>30</v>
      </c>
      <c r="F8044" s="1">
        <v>1119</v>
      </c>
      <c r="G8044" s="1" t="s">
        <v>15</v>
      </c>
      <c r="H8044" s="1" t="s">
        <v>1185</v>
      </c>
      <c r="I8044" s="1" t="s">
        <v>13</v>
      </c>
    </row>
    <row r="8045" spans="1:9" x14ac:dyDescent="0.25">
      <c r="A8045" s="1" t="s">
        <v>14020</v>
      </c>
      <c r="B8045" s="1">
        <v>20141024</v>
      </c>
      <c r="C8045" s="1">
        <v>210</v>
      </c>
      <c r="D8045" s="1" t="s">
        <v>22</v>
      </c>
      <c r="E8045" s="1">
        <v>30</v>
      </c>
      <c r="F8045" s="1">
        <v>1249</v>
      </c>
      <c r="G8045" s="1" t="s">
        <v>15</v>
      </c>
      <c r="H8045" s="1" t="s">
        <v>2921</v>
      </c>
      <c r="I8045" s="1" t="s">
        <v>13</v>
      </c>
    </row>
    <row r="8046" spans="1:9" x14ac:dyDescent="0.25">
      <c r="A8046" s="1" t="s">
        <v>14021</v>
      </c>
      <c r="B8046" s="1">
        <v>20140811</v>
      </c>
      <c r="C8046" s="1">
        <v>29</v>
      </c>
      <c r="D8046" s="1" t="s">
        <v>74</v>
      </c>
      <c r="E8046" s="1">
        <v>30</v>
      </c>
      <c r="F8046" s="1">
        <v>1136</v>
      </c>
      <c r="G8046" s="1" t="s">
        <v>15</v>
      </c>
      <c r="H8046" s="1" t="s">
        <v>14022</v>
      </c>
      <c r="I8046" s="1" t="s">
        <v>13</v>
      </c>
    </row>
    <row r="8047" spans="1:9" x14ac:dyDescent="0.25">
      <c r="A8047" s="1" t="s">
        <v>14023</v>
      </c>
      <c r="B8047" s="1">
        <v>20140923</v>
      </c>
      <c r="C8047" s="1">
        <v>29</v>
      </c>
      <c r="D8047" s="1" t="s">
        <v>74</v>
      </c>
      <c r="E8047" s="1">
        <v>30</v>
      </c>
      <c r="F8047" s="1">
        <v>1735</v>
      </c>
      <c r="G8047" s="1" t="s">
        <v>15</v>
      </c>
      <c r="H8047" s="1" t="s">
        <v>1109</v>
      </c>
      <c r="I8047" s="1" t="s">
        <v>13</v>
      </c>
    </row>
    <row r="8048" spans="1:9" x14ac:dyDescent="0.25">
      <c r="A8048" s="1" t="s">
        <v>14024</v>
      </c>
      <c r="B8048" s="1">
        <v>20141008</v>
      </c>
      <c r="C8048" s="1">
        <v>29</v>
      </c>
      <c r="D8048" s="1" t="s">
        <v>74</v>
      </c>
      <c r="E8048" s="1">
        <v>30</v>
      </c>
      <c r="F8048" s="1">
        <v>34</v>
      </c>
      <c r="G8048" s="1" t="s">
        <v>15</v>
      </c>
      <c r="H8048" s="1" t="s">
        <v>14025</v>
      </c>
      <c r="I8048" s="1" t="s">
        <v>13</v>
      </c>
    </row>
    <row r="8049" spans="1:9" x14ac:dyDescent="0.25">
      <c r="A8049" s="1" t="s">
        <v>14026</v>
      </c>
      <c r="B8049" s="1">
        <v>20141122</v>
      </c>
      <c r="C8049" s="1">
        <v>29</v>
      </c>
      <c r="D8049" s="1" t="s">
        <v>74</v>
      </c>
      <c r="E8049" s="1">
        <v>30</v>
      </c>
      <c r="F8049" s="1">
        <v>1442</v>
      </c>
      <c r="G8049" s="1" t="s">
        <v>15</v>
      </c>
      <c r="H8049" s="1" t="s">
        <v>14027</v>
      </c>
      <c r="I8049" s="1" t="s">
        <v>13</v>
      </c>
    </row>
    <row r="8050" spans="1:9" x14ac:dyDescent="0.25">
      <c r="A8050" s="1" t="s">
        <v>9186</v>
      </c>
      <c r="B8050" s="1">
        <v>20140923</v>
      </c>
      <c r="C8050" s="1">
        <v>29</v>
      </c>
      <c r="D8050" s="1" t="s">
        <v>74</v>
      </c>
      <c r="E8050" s="1">
        <v>30</v>
      </c>
      <c r="F8050" s="1">
        <v>1242</v>
      </c>
      <c r="G8050" s="1" t="s">
        <v>15</v>
      </c>
      <c r="H8050" s="1" t="s">
        <v>12078</v>
      </c>
      <c r="I8050" s="1" t="s">
        <v>13</v>
      </c>
    </row>
    <row r="8051" spans="1:9" x14ac:dyDescent="0.25">
      <c r="A8051" s="1" t="s">
        <v>14028</v>
      </c>
      <c r="B8051" s="1">
        <v>20140822</v>
      </c>
      <c r="C8051" s="1">
        <v>4</v>
      </c>
      <c r="D8051" s="1" t="s">
        <v>1914</v>
      </c>
      <c r="E8051" s="1">
        <v>30</v>
      </c>
      <c r="F8051" s="1">
        <v>1937</v>
      </c>
      <c r="G8051" s="1" t="s">
        <v>0</v>
      </c>
      <c r="H8051" s="1" t="s">
        <v>14029</v>
      </c>
      <c r="I8051" s="1" t="s">
        <v>13</v>
      </c>
    </row>
    <row r="8052" spans="1:9" x14ac:dyDescent="0.25">
      <c r="A8052" s="1" t="s">
        <v>14030</v>
      </c>
      <c r="B8052" s="1">
        <v>20140927</v>
      </c>
      <c r="C8052" s="1">
        <v>29</v>
      </c>
      <c r="D8052" s="1" t="s">
        <v>74</v>
      </c>
      <c r="E8052" s="1">
        <v>30</v>
      </c>
      <c r="F8052" s="1">
        <v>57</v>
      </c>
      <c r="G8052" s="1" t="s">
        <v>443</v>
      </c>
      <c r="H8052" s="1" t="s">
        <v>14031</v>
      </c>
      <c r="I8052" s="1" t="s">
        <v>13</v>
      </c>
    </row>
    <row r="8053" spans="1:9" x14ac:dyDescent="0.25">
      <c r="A8053" s="1" t="s">
        <v>14032</v>
      </c>
      <c r="B8053" s="1">
        <v>20141027</v>
      </c>
      <c r="C8053" s="1">
        <v>134</v>
      </c>
      <c r="D8053" s="1" t="s">
        <v>446</v>
      </c>
      <c r="E8053" s="1">
        <v>40</v>
      </c>
      <c r="F8053" s="1">
        <v>704</v>
      </c>
      <c r="G8053" s="1" t="s">
        <v>447</v>
      </c>
      <c r="H8053" s="1" t="s">
        <v>12447</v>
      </c>
      <c r="I8053" s="1" t="s">
        <v>13</v>
      </c>
    </row>
    <row r="8054" spans="1:9" x14ac:dyDescent="0.25">
      <c r="A8054" s="1" t="s">
        <v>14033</v>
      </c>
      <c r="B8054" s="1">
        <v>20141020</v>
      </c>
      <c r="C8054" s="1">
        <v>5</v>
      </c>
      <c r="D8054" s="1" t="s">
        <v>36</v>
      </c>
      <c r="E8054" s="1">
        <v>40</v>
      </c>
      <c r="F8054" s="1">
        <v>1827</v>
      </c>
      <c r="G8054" s="1" t="s">
        <v>456</v>
      </c>
      <c r="H8054" s="1" t="s">
        <v>14034</v>
      </c>
      <c r="I8054" s="1" t="s">
        <v>13</v>
      </c>
    </row>
    <row r="8055" spans="1:9" x14ac:dyDescent="0.25">
      <c r="A8055" s="1" t="s">
        <v>14035</v>
      </c>
      <c r="B8055" s="1">
        <v>20140927</v>
      </c>
      <c r="C8055" s="1">
        <v>5</v>
      </c>
      <c r="D8055" s="1" t="s">
        <v>36</v>
      </c>
      <c r="E8055" s="1">
        <v>40</v>
      </c>
      <c r="F8055" s="1">
        <v>209</v>
      </c>
      <c r="G8055" s="1" t="s">
        <v>438</v>
      </c>
      <c r="H8055" s="1" t="s">
        <v>14036</v>
      </c>
      <c r="I8055" s="1" t="s">
        <v>13</v>
      </c>
    </row>
    <row r="8056" spans="1:9" x14ac:dyDescent="0.25">
      <c r="A8056" s="1" t="s">
        <v>14037</v>
      </c>
      <c r="B8056" s="1">
        <v>20141101</v>
      </c>
      <c r="C8056" s="1">
        <v>5</v>
      </c>
      <c r="D8056" s="1" t="s">
        <v>36</v>
      </c>
      <c r="E8056" s="1">
        <v>40</v>
      </c>
      <c r="F8056" s="1">
        <v>1943</v>
      </c>
      <c r="G8056" s="1" t="s">
        <v>438</v>
      </c>
      <c r="H8056" s="1" t="s">
        <v>14038</v>
      </c>
      <c r="I8056" s="1" t="s">
        <v>13</v>
      </c>
    </row>
    <row r="8057" spans="1:9" x14ac:dyDescent="0.25">
      <c r="A8057" s="1" t="s">
        <v>14039</v>
      </c>
      <c r="B8057" s="1">
        <v>20141113</v>
      </c>
      <c r="C8057" s="1">
        <v>5</v>
      </c>
      <c r="D8057" s="1" t="s">
        <v>36</v>
      </c>
      <c r="E8057" s="1">
        <v>40</v>
      </c>
      <c r="F8057" s="1">
        <v>1505</v>
      </c>
      <c r="G8057" s="1" t="s">
        <v>438</v>
      </c>
      <c r="H8057" s="1" t="s">
        <v>441</v>
      </c>
      <c r="I8057" s="1" t="s">
        <v>13</v>
      </c>
    </row>
    <row r="8058" spans="1:9" x14ac:dyDescent="0.25">
      <c r="A8058" s="1" t="s">
        <v>14040</v>
      </c>
      <c r="B8058" s="1">
        <v>20140819</v>
      </c>
      <c r="C8058" s="1">
        <v>5</v>
      </c>
      <c r="D8058" s="1" t="s">
        <v>36</v>
      </c>
      <c r="E8058" s="1">
        <v>40</v>
      </c>
      <c r="F8058" s="1">
        <v>213</v>
      </c>
      <c r="G8058" s="1" t="s">
        <v>39</v>
      </c>
      <c r="H8058" s="1" t="s">
        <v>14041</v>
      </c>
      <c r="I8058" s="1" t="s">
        <v>13</v>
      </c>
    </row>
    <row r="8059" spans="1:9" x14ac:dyDescent="0.25">
      <c r="A8059" s="1" t="s">
        <v>14042</v>
      </c>
      <c r="B8059" s="1">
        <v>20140908</v>
      </c>
      <c r="C8059" s="1">
        <v>8</v>
      </c>
      <c r="D8059" s="1" t="s">
        <v>17</v>
      </c>
      <c r="E8059" s="1">
        <v>60</v>
      </c>
      <c r="F8059" s="1">
        <v>1156</v>
      </c>
      <c r="G8059" s="1" t="s">
        <v>39</v>
      </c>
      <c r="H8059" s="1" t="s">
        <v>9797</v>
      </c>
      <c r="I8059" s="1" t="s">
        <v>13</v>
      </c>
    </row>
    <row r="8060" spans="1:9" x14ac:dyDescent="0.25">
      <c r="A8060" s="1" t="s">
        <v>14043</v>
      </c>
      <c r="B8060" s="1">
        <v>20140911</v>
      </c>
      <c r="C8060" s="1">
        <v>15</v>
      </c>
      <c r="D8060" s="1" t="s">
        <v>80</v>
      </c>
      <c r="E8060" s="1">
        <v>100</v>
      </c>
      <c r="F8060" s="1">
        <v>1418</v>
      </c>
      <c r="G8060" s="1" t="s">
        <v>443</v>
      </c>
      <c r="H8060" s="1" t="s">
        <v>454</v>
      </c>
      <c r="I8060" s="1" t="s">
        <v>13</v>
      </c>
    </row>
    <row r="8061" spans="1:9" x14ac:dyDescent="0.25">
      <c r="A8061" s="1" t="s">
        <v>14044</v>
      </c>
      <c r="B8061" s="1">
        <v>20140925</v>
      </c>
      <c r="C8061" s="1">
        <v>2</v>
      </c>
      <c r="D8061" s="1" t="s">
        <v>203</v>
      </c>
      <c r="E8061" s="1">
        <v>15</v>
      </c>
      <c r="F8061" s="1">
        <v>2043</v>
      </c>
      <c r="G8061" s="1" t="s">
        <v>443</v>
      </c>
      <c r="H8061" s="1" t="s">
        <v>14045</v>
      </c>
      <c r="I8061" s="1" t="s">
        <v>13</v>
      </c>
    </row>
    <row r="8062" spans="1:9" x14ac:dyDescent="0.25">
      <c r="A8062" s="1" t="s">
        <v>14046</v>
      </c>
      <c r="B8062" s="1">
        <v>20141014</v>
      </c>
      <c r="C8062" s="1">
        <v>2</v>
      </c>
      <c r="D8062" s="1" t="s">
        <v>203</v>
      </c>
      <c r="E8062" s="1">
        <v>15</v>
      </c>
      <c r="F8062" s="1">
        <v>1319</v>
      </c>
      <c r="G8062" s="1" t="s">
        <v>443</v>
      </c>
      <c r="H8062" s="1" t="s">
        <v>14047</v>
      </c>
      <c r="I8062" s="1" t="s">
        <v>13</v>
      </c>
    </row>
    <row r="8063" spans="1:9" x14ac:dyDescent="0.25">
      <c r="A8063" s="1" t="s">
        <v>14048</v>
      </c>
      <c r="B8063" s="1">
        <v>20141104</v>
      </c>
      <c r="C8063" s="1">
        <v>347</v>
      </c>
      <c r="D8063" s="1" t="s">
        <v>463</v>
      </c>
      <c r="E8063" s="1">
        <v>250</v>
      </c>
      <c r="F8063" s="1">
        <v>1632</v>
      </c>
      <c r="G8063" s="1" t="s">
        <v>25</v>
      </c>
      <c r="H8063" s="1" t="s">
        <v>14049</v>
      </c>
      <c r="I8063" s="1" t="s">
        <v>13</v>
      </c>
    </row>
    <row r="8064" spans="1:9" x14ac:dyDescent="0.25">
      <c r="A8064" s="1" t="s">
        <v>14050</v>
      </c>
      <c r="B8064" s="1">
        <v>20141117</v>
      </c>
      <c r="C8064" s="1">
        <v>3</v>
      </c>
      <c r="D8064" s="1" t="s">
        <v>466</v>
      </c>
      <c r="E8064" s="1">
        <v>30</v>
      </c>
      <c r="F8064" s="1">
        <v>2007</v>
      </c>
      <c r="G8064" s="1" t="s">
        <v>0</v>
      </c>
      <c r="H8064" s="1" t="s">
        <v>2979</v>
      </c>
      <c r="I8064" s="1" t="s">
        <v>13</v>
      </c>
    </row>
    <row r="8065" spans="1:9" x14ac:dyDescent="0.25">
      <c r="A8065" s="1" t="s">
        <v>14051</v>
      </c>
      <c r="B8065" s="1">
        <v>20141110</v>
      </c>
      <c r="C8065" s="1">
        <v>3</v>
      </c>
      <c r="D8065" s="1" t="s">
        <v>466</v>
      </c>
      <c r="E8065" s="1">
        <v>30</v>
      </c>
      <c r="F8065" s="1">
        <v>1143</v>
      </c>
      <c r="G8065" s="1" t="s">
        <v>0</v>
      </c>
      <c r="H8065" s="1" t="s">
        <v>8543</v>
      </c>
      <c r="I8065" s="1" t="s">
        <v>13</v>
      </c>
    </row>
    <row r="8066" spans="1:9" x14ac:dyDescent="0.25">
      <c r="A8066" s="1" t="s">
        <v>14052</v>
      </c>
      <c r="B8066" s="1">
        <v>20141027</v>
      </c>
      <c r="C8066" s="1">
        <v>3</v>
      </c>
      <c r="D8066" s="1" t="s">
        <v>466</v>
      </c>
      <c r="E8066" s="1">
        <v>30</v>
      </c>
      <c r="F8066" s="1">
        <v>1724</v>
      </c>
      <c r="G8066" s="1" t="s">
        <v>0</v>
      </c>
      <c r="H8066" s="1" t="s">
        <v>6331</v>
      </c>
      <c r="I8066" s="1" t="s">
        <v>13</v>
      </c>
    </row>
    <row r="8067" spans="1:9" x14ac:dyDescent="0.25">
      <c r="A8067" s="1" t="s">
        <v>14053</v>
      </c>
      <c r="B8067" s="1">
        <v>20141122</v>
      </c>
      <c r="C8067" s="1">
        <v>3</v>
      </c>
      <c r="D8067" s="1" t="s">
        <v>466</v>
      </c>
      <c r="E8067" s="1">
        <v>30</v>
      </c>
      <c r="F8067" s="1">
        <v>1509</v>
      </c>
      <c r="G8067" s="1" t="s">
        <v>0</v>
      </c>
      <c r="H8067" s="1" t="s">
        <v>126</v>
      </c>
      <c r="I8067" s="1" t="s">
        <v>13</v>
      </c>
    </row>
    <row r="8068" spans="1:9" x14ac:dyDescent="0.25">
      <c r="A8068" s="1" t="s">
        <v>14054</v>
      </c>
      <c r="B8068" s="1">
        <v>20141026</v>
      </c>
      <c r="C8068" s="1">
        <v>3</v>
      </c>
      <c r="D8068" s="1" t="s">
        <v>466</v>
      </c>
      <c r="E8068" s="1">
        <v>30</v>
      </c>
      <c r="F8068" s="1">
        <v>0</v>
      </c>
      <c r="G8068" s="1" t="s">
        <v>25</v>
      </c>
      <c r="H8068" s="1" t="s">
        <v>5368</v>
      </c>
      <c r="I8068" s="1" t="s">
        <v>13</v>
      </c>
    </row>
    <row r="8069" spans="1:9" x14ac:dyDescent="0.25">
      <c r="A8069" s="1" t="s">
        <v>14055</v>
      </c>
      <c r="B8069" s="1">
        <v>20140914</v>
      </c>
      <c r="C8069" s="1">
        <v>3</v>
      </c>
      <c r="D8069" s="1" t="s">
        <v>24</v>
      </c>
      <c r="E8069" s="1">
        <v>30</v>
      </c>
      <c r="F8069" s="1">
        <v>806</v>
      </c>
      <c r="G8069" s="1" t="s">
        <v>0</v>
      </c>
      <c r="H8069" s="1" t="s">
        <v>14056</v>
      </c>
      <c r="I8069" s="1" t="s">
        <v>13</v>
      </c>
    </row>
    <row r="8070" spans="1:9" x14ac:dyDescent="0.25">
      <c r="A8070" s="1" t="s">
        <v>14057</v>
      </c>
      <c r="B8070" s="1">
        <v>20140830</v>
      </c>
      <c r="C8070" s="1">
        <v>3</v>
      </c>
      <c r="D8070" s="1" t="s">
        <v>24</v>
      </c>
      <c r="E8070" s="1">
        <v>30</v>
      </c>
      <c r="F8070" s="1">
        <v>47</v>
      </c>
      <c r="G8070" s="1" t="s">
        <v>0</v>
      </c>
      <c r="H8070" s="1" t="s">
        <v>5038</v>
      </c>
      <c r="I8070" s="1" t="s">
        <v>13</v>
      </c>
    </row>
    <row r="8071" spans="1:9" x14ac:dyDescent="0.25">
      <c r="A8071" s="1" t="s">
        <v>14058</v>
      </c>
      <c r="B8071" s="1">
        <v>20140827</v>
      </c>
      <c r="C8071" s="1">
        <v>3</v>
      </c>
      <c r="D8071" s="1" t="s">
        <v>24</v>
      </c>
      <c r="E8071" s="1">
        <v>30</v>
      </c>
      <c r="F8071" s="1">
        <v>455</v>
      </c>
      <c r="G8071" s="1" t="s">
        <v>0</v>
      </c>
      <c r="H8071" s="1" t="s">
        <v>14059</v>
      </c>
      <c r="I8071" s="1" t="s">
        <v>13</v>
      </c>
    </row>
    <row r="8072" spans="1:9" x14ac:dyDescent="0.25">
      <c r="A8072" s="1" t="s">
        <v>14060</v>
      </c>
      <c r="B8072" s="1">
        <v>20141007</v>
      </c>
      <c r="C8072" s="1">
        <v>3</v>
      </c>
      <c r="D8072" s="1" t="s">
        <v>24</v>
      </c>
      <c r="E8072" s="1">
        <v>30</v>
      </c>
      <c r="F8072" s="1">
        <v>1504</v>
      </c>
      <c r="G8072" s="1" t="s">
        <v>0</v>
      </c>
      <c r="H8072" s="1" t="s">
        <v>14061</v>
      </c>
      <c r="I8072" s="1" t="s">
        <v>13</v>
      </c>
    </row>
    <row r="8073" spans="1:9" x14ac:dyDescent="0.25">
      <c r="A8073" s="1" t="s">
        <v>14062</v>
      </c>
      <c r="B8073" s="1">
        <v>20140930</v>
      </c>
      <c r="C8073" s="1">
        <v>3</v>
      </c>
      <c r="D8073" s="1" t="s">
        <v>24</v>
      </c>
      <c r="E8073" s="1">
        <v>30</v>
      </c>
      <c r="F8073" s="1">
        <v>1254</v>
      </c>
      <c r="G8073" s="1" t="s">
        <v>0</v>
      </c>
      <c r="H8073" s="1" t="s">
        <v>4080</v>
      </c>
      <c r="I8073" s="1" t="s">
        <v>13</v>
      </c>
    </row>
    <row r="8074" spans="1:9" x14ac:dyDescent="0.25">
      <c r="A8074" s="1" t="s">
        <v>14063</v>
      </c>
      <c r="B8074" s="1">
        <v>20141014</v>
      </c>
      <c r="C8074" s="1">
        <v>3</v>
      </c>
      <c r="D8074" s="1" t="s">
        <v>24</v>
      </c>
      <c r="E8074" s="1">
        <v>30</v>
      </c>
      <c r="F8074" s="1">
        <v>1706</v>
      </c>
      <c r="G8074" s="1" t="s">
        <v>0</v>
      </c>
      <c r="H8074" s="1" t="s">
        <v>7292</v>
      </c>
      <c r="I8074" s="1" t="s">
        <v>13</v>
      </c>
    </row>
    <row r="8075" spans="1:9" x14ac:dyDescent="0.25">
      <c r="A8075" s="1" t="s">
        <v>14064</v>
      </c>
      <c r="B8075" s="1">
        <v>20140830</v>
      </c>
      <c r="C8075" s="1">
        <v>3</v>
      </c>
      <c r="D8075" s="1" t="s">
        <v>24</v>
      </c>
      <c r="E8075" s="1">
        <v>30</v>
      </c>
      <c r="F8075" s="1">
        <v>633</v>
      </c>
      <c r="G8075" s="1" t="s">
        <v>25</v>
      </c>
      <c r="H8075" s="1" t="s">
        <v>14065</v>
      </c>
      <c r="I8075" s="1" t="s">
        <v>13</v>
      </c>
    </row>
    <row r="8076" spans="1:9" x14ac:dyDescent="0.25">
      <c r="A8076" s="1" t="s">
        <v>14066</v>
      </c>
      <c r="B8076" s="1">
        <v>20140830</v>
      </c>
      <c r="C8076" s="1">
        <v>3</v>
      </c>
      <c r="D8076" s="1" t="s">
        <v>24</v>
      </c>
      <c r="E8076" s="1">
        <v>30</v>
      </c>
      <c r="F8076" s="1">
        <v>659</v>
      </c>
      <c r="G8076" s="1" t="s">
        <v>25</v>
      </c>
      <c r="H8076" s="1" t="s">
        <v>9833</v>
      </c>
      <c r="I8076" s="1" t="s">
        <v>13</v>
      </c>
    </row>
    <row r="8077" spans="1:9" x14ac:dyDescent="0.25">
      <c r="A8077" s="1" t="s">
        <v>14067</v>
      </c>
      <c r="B8077" s="1">
        <v>20140819</v>
      </c>
      <c r="C8077" s="1">
        <v>3</v>
      </c>
      <c r="D8077" s="1" t="s">
        <v>24</v>
      </c>
      <c r="E8077" s="1">
        <v>30</v>
      </c>
      <c r="F8077" s="1">
        <v>104</v>
      </c>
      <c r="G8077" s="1" t="s">
        <v>25</v>
      </c>
      <c r="H8077" s="1" t="s">
        <v>1233</v>
      </c>
      <c r="I8077" s="1" t="s">
        <v>13</v>
      </c>
    </row>
    <row r="8078" spans="1:9" x14ac:dyDescent="0.25">
      <c r="A8078" s="1" t="s">
        <v>14068</v>
      </c>
      <c r="B8078" s="1">
        <v>20140918</v>
      </c>
      <c r="C8078" s="1">
        <v>3</v>
      </c>
      <c r="D8078" s="1" t="s">
        <v>24</v>
      </c>
      <c r="E8078" s="1">
        <v>30</v>
      </c>
      <c r="F8078" s="1">
        <v>2256</v>
      </c>
      <c r="G8078" s="1" t="s">
        <v>25</v>
      </c>
      <c r="H8078" s="1" t="s">
        <v>8568</v>
      </c>
      <c r="I8078" s="1" t="s">
        <v>13</v>
      </c>
    </row>
    <row r="8079" spans="1:9" x14ac:dyDescent="0.25">
      <c r="A8079" s="1" t="s">
        <v>14069</v>
      </c>
      <c r="B8079" s="1">
        <v>20140912</v>
      </c>
      <c r="C8079" s="1">
        <v>3</v>
      </c>
      <c r="D8079" s="1" t="s">
        <v>24</v>
      </c>
      <c r="E8079" s="1">
        <v>30</v>
      </c>
      <c r="F8079" s="1">
        <v>2043</v>
      </c>
      <c r="G8079" s="1" t="s">
        <v>25</v>
      </c>
      <c r="H8079" s="1" t="s">
        <v>9968</v>
      </c>
      <c r="I8079" s="1" t="s">
        <v>13</v>
      </c>
    </row>
    <row r="8080" spans="1:9" x14ac:dyDescent="0.25">
      <c r="A8080" s="1" t="s">
        <v>14070</v>
      </c>
      <c r="B8080" s="1">
        <v>20140928</v>
      </c>
      <c r="C8080" s="1">
        <v>3</v>
      </c>
      <c r="D8080" s="1" t="s">
        <v>24</v>
      </c>
      <c r="E8080" s="1">
        <v>30</v>
      </c>
      <c r="F8080" s="1">
        <v>235</v>
      </c>
      <c r="G8080" s="1" t="s">
        <v>25</v>
      </c>
      <c r="H8080" s="1" t="s">
        <v>14071</v>
      </c>
      <c r="I8080" s="1" t="s">
        <v>13</v>
      </c>
    </row>
    <row r="8081" spans="1:9" x14ac:dyDescent="0.25">
      <c r="A8081" s="1" t="s">
        <v>14072</v>
      </c>
      <c r="B8081" s="1">
        <v>20140926</v>
      </c>
      <c r="C8081" s="1">
        <v>3</v>
      </c>
      <c r="D8081" s="1" t="s">
        <v>24</v>
      </c>
      <c r="E8081" s="1">
        <v>30</v>
      </c>
      <c r="F8081" s="1">
        <v>506</v>
      </c>
      <c r="G8081" s="1" t="s">
        <v>25</v>
      </c>
      <c r="H8081" s="1" t="s">
        <v>14073</v>
      </c>
      <c r="I8081" s="1" t="s">
        <v>13</v>
      </c>
    </row>
    <row r="8082" spans="1:9" x14ac:dyDescent="0.25">
      <c r="A8082" s="1" t="s">
        <v>14074</v>
      </c>
      <c r="B8082" s="1">
        <v>20140820</v>
      </c>
      <c r="C8082" s="1">
        <v>3</v>
      </c>
      <c r="D8082" s="1" t="s">
        <v>24</v>
      </c>
      <c r="E8082" s="1">
        <v>30</v>
      </c>
      <c r="F8082" s="1">
        <v>1347</v>
      </c>
      <c r="G8082" s="1" t="s">
        <v>25</v>
      </c>
      <c r="H8082" s="1" t="s">
        <v>2306</v>
      </c>
      <c r="I8082" s="1" t="s">
        <v>13</v>
      </c>
    </row>
    <row r="8083" spans="1:9" x14ac:dyDescent="0.25">
      <c r="A8083" s="1" t="s">
        <v>14075</v>
      </c>
      <c r="B8083" s="1">
        <v>20141008</v>
      </c>
      <c r="C8083" s="1">
        <v>3</v>
      </c>
      <c r="D8083" s="1" t="s">
        <v>24</v>
      </c>
      <c r="E8083" s="1">
        <v>30</v>
      </c>
      <c r="F8083" s="1">
        <v>258</v>
      </c>
      <c r="G8083" s="1" t="s">
        <v>25</v>
      </c>
      <c r="H8083" s="1" t="s">
        <v>479</v>
      </c>
      <c r="I8083" s="1" t="s">
        <v>13</v>
      </c>
    </row>
    <row r="8084" spans="1:9" x14ac:dyDescent="0.25">
      <c r="A8084" s="1" t="s">
        <v>14076</v>
      </c>
      <c r="B8084" s="1">
        <v>20141007</v>
      </c>
      <c r="C8084" s="1">
        <v>3</v>
      </c>
      <c r="D8084" s="1" t="s">
        <v>24</v>
      </c>
      <c r="E8084" s="1">
        <v>30</v>
      </c>
      <c r="F8084" s="1">
        <v>1700</v>
      </c>
      <c r="G8084" s="1" t="s">
        <v>25</v>
      </c>
      <c r="H8084" s="1" t="s">
        <v>676</v>
      </c>
      <c r="I8084" s="1" t="s">
        <v>13</v>
      </c>
    </row>
    <row r="8085" spans="1:9" x14ac:dyDescent="0.25">
      <c r="A8085" s="1" t="s">
        <v>14077</v>
      </c>
      <c r="B8085" s="1">
        <v>20141112</v>
      </c>
      <c r="C8085" s="1">
        <v>210</v>
      </c>
      <c r="D8085" s="1" t="s">
        <v>22</v>
      </c>
      <c r="E8085" s="1">
        <v>30</v>
      </c>
      <c r="F8085" s="1">
        <v>818</v>
      </c>
      <c r="G8085" s="1" t="s">
        <v>11</v>
      </c>
      <c r="H8085" s="1" t="s">
        <v>14078</v>
      </c>
      <c r="I8085" s="1" t="s">
        <v>517</v>
      </c>
    </row>
    <row r="8086" spans="1:9" x14ac:dyDescent="0.25">
      <c r="A8086" s="1" t="s">
        <v>14079</v>
      </c>
      <c r="B8086" s="1">
        <v>20140919</v>
      </c>
      <c r="C8086" s="1">
        <v>207</v>
      </c>
      <c r="D8086" s="1" t="s">
        <v>53</v>
      </c>
      <c r="E8086" s="1">
        <v>30</v>
      </c>
      <c r="F8086" s="1">
        <v>1953</v>
      </c>
      <c r="G8086" s="1" t="s">
        <v>11</v>
      </c>
      <c r="H8086" s="1" t="s">
        <v>14080</v>
      </c>
      <c r="I8086" s="1" t="s">
        <v>514</v>
      </c>
    </row>
    <row r="8087" spans="1:9" x14ac:dyDescent="0.25">
      <c r="A8087" s="1" t="s">
        <v>14081</v>
      </c>
      <c r="B8087" s="1">
        <v>20140923</v>
      </c>
      <c r="C8087" s="1">
        <v>3</v>
      </c>
      <c r="D8087" s="1" t="s">
        <v>24</v>
      </c>
      <c r="E8087" s="1">
        <v>30</v>
      </c>
      <c r="F8087" s="1">
        <v>756</v>
      </c>
      <c r="G8087" s="1" t="s">
        <v>11</v>
      </c>
      <c r="H8087" s="1" t="s">
        <v>6665</v>
      </c>
      <c r="I8087" s="1" t="s">
        <v>514</v>
      </c>
    </row>
    <row r="8088" spans="1:9" x14ac:dyDescent="0.25">
      <c r="A8088" s="1" t="s">
        <v>14082</v>
      </c>
      <c r="B8088" s="1">
        <v>20140824</v>
      </c>
      <c r="C8088" s="1">
        <v>9</v>
      </c>
      <c r="D8088" s="1" t="s">
        <v>43</v>
      </c>
      <c r="E8088" s="1">
        <v>60</v>
      </c>
      <c r="F8088" s="1">
        <v>1234</v>
      </c>
      <c r="G8088" s="1" t="s">
        <v>11</v>
      </c>
      <c r="H8088" s="1" t="s">
        <v>14083</v>
      </c>
      <c r="I8088" s="1" t="s">
        <v>514</v>
      </c>
    </row>
    <row r="8089" spans="1:9" x14ac:dyDescent="0.25">
      <c r="A8089" s="1" t="s">
        <v>14084</v>
      </c>
      <c r="B8089" s="1">
        <v>20140902</v>
      </c>
      <c r="C8089" s="1">
        <v>9</v>
      </c>
      <c r="D8089" s="1" t="s">
        <v>43</v>
      </c>
      <c r="E8089" s="1">
        <v>60</v>
      </c>
      <c r="F8089" s="1">
        <v>1407</v>
      </c>
      <c r="G8089" s="1" t="s">
        <v>11</v>
      </c>
      <c r="H8089" s="1" t="s">
        <v>14085</v>
      </c>
      <c r="I8089" s="1" t="s">
        <v>514</v>
      </c>
    </row>
    <row r="8090" spans="1:9" x14ac:dyDescent="0.25">
      <c r="A8090" s="1" t="s">
        <v>14086</v>
      </c>
      <c r="B8090" s="1">
        <v>20141024</v>
      </c>
      <c r="C8090" s="1">
        <v>5</v>
      </c>
      <c r="D8090" s="1" t="s">
        <v>36</v>
      </c>
      <c r="E8090" s="1">
        <v>40</v>
      </c>
      <c r="F8090" s="1">
        <v>1215</v>
      </c>
      <c r="G8090" s="1" t="s">
        <v>11</v>
      </c>
      <c r="H8090" s="1" t="s">
        <v>10239</v>
      </c>
      <c r="I8090" s="1" t="s">
        <v>517</v>
      </c>
    </row>
    <row r="8091" spans="1:9" x14ac:dyDescent="0.25">
      <c r="A8091" s="1" t="s">
        <v>14087</v>
      </c>
      <c r="B8091" s="1">
        <v>20140822</v>
      </c>
      <c r="C8091" s="1">
        <v>5</v>
      </c>
      <c r="D8091" s="1" t="s">
        <v>36</v>
      </c>
      <c r="E8091" s="1">
        <v>40</v>
      </c>
      <c r="F8091" s="1">
        <v>959</v>
      </c>
      <c r="G8091" s="1" t="s">
        <v>11</v>
      </c>
      <c r="H8091" s="1" t="s">
        <v>14088</v>
      </c>
      <c r="I8091" s="1" t="s">
        <v>534</v>
      </c>
    </row>
    <row r="8092" spans="1:9" x14ac:dyDescent="0.25">
      <c r="A8092" s="1" t="s">
        <v>14089</v>
      </c>
      <c r="B8092" s="1">
        <v>20140927</v>
      </c>
      <c r="C8092" s="1">
        <v>9</v>
      </c>
      <c r="D8092" s="1" t="s">
        <v>43</v>
      </c>
      <c r="E8092" s="1">
        <v>60</v>
      </c>
      <c r="F8092" s="1">
        <v>1312</v>
      </c>
      <c r="G8092" s="1" t="s">
        <v>15</v>
      </c>
      <c r="H8092" s="1" t="s">
        <v>14090</v>
      </c>
      <c r="I8092" s="1" t="s">
        <v>3730</v>
      </c>
    </row>
    <row r="8093" spans="1:9" x14ac:dyDescent="0.25">
      <c r="A8093" s="1" t="s">
        <v>14091</v>
      </c>
      <c r="B8093" s="1">
        <v>20141008</v>
      </c>
      <c r="C8093" s="1">
        <v>29</v>
      </c>
      <c r="D8093" s="1" t="s">
        <v>74</v>
      </c>
      <c r="E8093" s="1">
        <v>30</v>
      </c>
      <c r="F8093" s="1">
        <v>223</v>
      </c>
      <c r="G8093" s="1" t="s">
        <v>15</v>
      </c>
      <c r="H8093" s="1" t="s">
        <v>14092</v>
      </c>
      <c r="I8093" s="1" t="s">
        <v>8242</v>
      </c>
    </row>
    <row r="8094" spans="1:9" x14ac:dyDescent="0.25">
      <c r="A8094" s="1" t="s">
        <v>14093</v>
      </c>
      <c r="B8094" s="1">
        <v>20141112</v>
      </c>
      <c r="C8094" s="1">
        <v>403</v>
      </c>
      <c r="D8094" s="1" t="s">
        <v>212</v>
      </c>
      <c r="E8094" s="1">
        <v>150</v>
      </c>
      <c r="F8094" s="1">
        <v>711</v>
      </c>
      <c r="G8094" s="1" t="s">
        <v>15</v>
      </c>
      <c r="H8094" s="1" t="s">
        <v>7453</v>
      </c>
      <c r="I8094" s="1" t="s">
        <v>514</v>
      </c>
    </row>
    <row r="8095" spans="1:9" x14ac:dyDescent="0.25">
      <c r="A8095" s="1" t="s">
        <v>14094</v>
      </c>
      <c r="B8095" s="1">
        <v>20141024</v>
      </c>
      <c r="C8095" s="1">
        <v>16</v>
      </c>
      <c r="D8095" s="1" t="s">
        <v>100</v>
      </c>
      <c r="E8095" s="1">
        <v>40</v>
      </c>
      <c r="F8095" s="1">
        <v>758</v>
      </c>
      <c r="G8095" s="1" t="s">
        <v>443</v>
      </c>
      <c r="H8095" s="1" t="s">
        <v>14095</v>
      </c>
      <c r="I8095" s="1" t="s">
        <v>514</v>
      </c>
    </row>
    <row r="8096" spans="1:9" x14ac:dyDescent="0.25">
      <c r="A8096" s="1" t="s">
        <v>14096</v>
      </c>
      <c r="B8096" s="1">
        <v>20140825</v>
      </c>
      <c r="C8096" s="1">
        <v>3</v>
      </c>
      <c r="D8096" s="1" t="s">
        <v>24</v>
      </c>
      <c r="E8096" s="1">
        <v>30</v>
      </c>
      <c r="F8096" s="1">
        <v>1744</v>
      </c>
      <c r="G8096" s="1" t="s">
        <v>25</v>
      </c>
      <c r="H8096" s="1" t="s">
        <v>842</v>
      </c>
      <c r="I8096" s="1" t="s">
        <v>514</v>
      </c>
    </row>
    <row r="8097" spans="1:9" x14ac:dyDescent="0.25">
      <c r="A8097" s="1" t="s">
        <v>14097</v>
      </c>
      <c r="B8097" s="1">
        <v>20140901</v>
      </c>
      <c r="C8097" s="1">
        <v>5</v>
      </c>
      <c r="D8097" s="1" t="s">
        <v>36</v>
      </c>
      <c r="E8097" s="1">
        <v>40</v>
      </c>
      <c r="F8097" s="1">
        <v>1639</v>
      </c>
      <c r="G8097" s="1" t="s">
        <v>11</v>
      </c>
      <c r="H8097" s="1" t="s">
        <v>2407</v>
      </c>
      <c r="I8097" s="1" t="s">
        <v>13</v>
      </c>
    </row>
    <row r="8098" spans="1:9" x14ac:dyDescent="0.25">
      <c r="A8098" s="1" t="s">
        <v>14098</v>
      </c>
      <c r="B8098" s="1">
        <v>20140907</v>
      </c>
      <c r="C8098" s="1">
        <v>5</v>
      </c>
      <c r="D8098" s="1" t="s">
        <v>36</v>
      </c>
      <c r="E8098" s="1">
        <v>40</v>
      </c>
      <c r="F8098" s="1">
        <v>1710</v>
      </c>
      <c r="G8098" s="1" t="s">
        <v>11</v>
      </c>
      <c r="H8098" s="1" t="s">
        <v>7261</v>
      </c>
      <c r="I8098" s="1" t="s">
        <v>13</v>
      </c>
    </row>
    <row r="8099" spans="1:9" x14ac:dyDescent="0.25">
      <c r="A8099" s="1" t="s">
        <v>14099</v>
      </c>
      <c r="B8099" s="1">
        <v>20141004</v>
      </c>
      <c r="C8099" s="1">
        <v>5</v>
      </c>
      <c r="D8099" s="1" t="s">
        <v>36</v>
      </c>
      <c r="E8099" s="1">
        <v>40</v>
      </c>
      <c r="F8099" s="1">
        <v>1200</v>
      </c>
      <c r="G8099" s="1" t="s">
        <v>11</v>
      </c>
      <c r="H8099" s="1" t="s">
        <v>14100</v>
      </c>
      <c r="I8099" s="1" t="s">
        <v>13</v>
      </c>
    </row>
    <row r="8100" spans="1:9" x14ac:dyDescent="0.25">
      <c r="A8100" s="1" t="s">
        <v>14101</v>
      </c>
      <c r="B8100" s="1">
        <v>20141004</v>
      </c>
      <c r="C8100" s="1">
        <v>5</v>
      </c>
      <c r="D8100" s="1" t="s">
        <v>36</v>
      </c>
      <c r="E8100" s="1">
        <v>40</v>
      </c>
      <c r="F8100" s="1">
        <v>1829</v>
      </c>
      <c r="G8100" s="1" t="s">
        <v>11</v>
      </c>
      <c r="H8100" s="1" t="s">
        <v>4093</v>
      </c>
      <c r="I8100" s="1" t="s">
        <v>13</v>
      </c>
    </row>
    <row r="8101" spans="1:9" x14ac:dyDescent="0.25">
      <c r="A8101" s="1" t="s">
        <v>14102</v>
      </c>
      <c r="B8101" s="1">
        <v>20141018</v>
      </c>
      <c r="C8101" s="1">
        <v>5</v>
      </c>
      <c r="D8101" s="1" t="s">
        <v>36</v>
      </c>
      <c r="E8101" s="1">
        <v>40</v>
      </c>
      <c r="F8101" s="1">
        <v>902</v>
      </c>
      <c r="G8101" s="1" t="s">
        <v>11</v>
      </c>
      <c r="H8101" s="1" t="s">
        <v>14103</v>
      </c>
      <c r="I8101" s="1" t="s">
        <v>13</v>
      </c>
    </row>
    <row r="8102" spans="1:9" x14ac:dyDescent="0.25">
      <c r="A8102" s="1" t="s">
        <v>14104</v>
      </c>
      <c r="B8102" s="1">
        <v>20141027</v>
      </c>
      <c r="C8102" s="1">
        <v>5</v>
      </c>
      <c r="D8102" s="1" t="s">
        <v>36</v>
      </c>
      <c r="E8102" s="1">
        <v>40</v>
      </c>
      <c r="F8102" s="1">
        <v>1049</v>
      </c>
      <c r="G8102" s="1" t="s">
        <v>11</v>
      </c>
      <c r="H8102" s="1" t="s">
        <v>14105</v>
      </c>
      <c r="I8102" s="1" t="s">
        <v>13</v>
      </c>
    </row>
    <row r="8103" spans="1:9" x14ac:dyDescent="0.25">
      <c r="A8103" s="1" t="s">
        <v>14106</v>
      </c>
      <c r="B8103" s="1">
        <v>20140809</v>
      </c>
      <c r="C8103" s="1">
        <v>5</v>
      </c>
      <c r="D8103" s="1" t="s">
        <v>36</v>
      </c>
      <c r="E8103" s="1">
        <v>40</v>
      </c>
      <c r="F8103" s="1">
        <v>1252</v>
      </c>
      <c r="G8103" s="1" t="s">
        <v>11</v>
      </c>
      <c r="H8103" s="1" t="s">
        <v>926</v>
      </c>
      <c r="I8103" s="1" t="s">
        <v>13</v>
      </c>
    </row>
    <row r="8104" spans="1:9" x14ac:dyDescent="0.25">
      <c r="A8104" s="1" t="s">
        <v>14107</v>
      </c>
      <c r="B8104" s="1">
        <v>20140913</v>
      </c>
      <c r="C8104" s="1">
        <v>5</v>
      </c>
      <c r="D8104" s="1" t="s">
        <v>36</v>
      </c>
      <c r="E8104" s="1">
        <v>40</v>
      </c>
      <c r="F8104" s="1">
        <v>1425</v>
      </c>
      <c r="G8104" s="1" t="s">
        <v>11</v>
      </c>
      <c r="H8104" s="1" t="s">
        <v>14108</v>
      </c>
      <c r="I8104" s="1" t="s">
        <v>13</v>
      </c>
    </row>
    <row r="8105" spans="1:9" x14ac:dyDescent="0.25">
      <c r="A8105" s="1" t="s">
        <v>14109</v>
      </c>
      <c r="B8105" s="1">
        <v>20140913</v>
      </c>
      <c r="C8105" s="1">
        <v>5</v>
      </c>
      <c r="D8105" s="1" t="s">
        <v>36</v>
      </c>
      <c r="E8105" s="1">
        <v>40</v>
      </c>
      <c r="F8105" s="1">
        <v>1848</v>
      </c>
      <c r="G8105" s="1" t="s">
        <v>11</v>
      </c>
      <c r="H8105" s="1" t="s">
        <v>14110</v>
      </c>
      <c r="I8105" s="1" t="s">
        <v>13</v>
      </c>
    </row>
    <row r="8106" spans="1:9" x14ac:dyDescent="0.25">
      <c r="A8106" s="1" t="s">
        <v>14111</v>
      </c>
      <c r="B8106" s="1">
        <v>20141009</v>
      </c>
      <c r="C8106" s="1">
        <v>5</v>
      </c>
      <c r="D8106" s="1" t="s">
        <v>36</v>
      </c>
      <c r="E8106" s="1">
        <v>40</v>
      </c>
      <c r="F8106" s="1">
        <v>801</v>
      </c>
      <c r="G8106" s="1" t="s">
        <v>11</v>
      </c>
      <c r="H8106" s="1" t="s">
        <v>14112</v>
      </c>
      <c r="I8106" s="1" t="s">
        <v>13</v>
      </c>
    </row>
    <row r="8107" spans="1:9" x14ac:dyDescent="0.25">
      <c r="A8107" s="1" t="s">
        <v>14113</v>
      </c>
      <c r="B8107" s="1">
        <v>20141009</v>
      </c>
      <c r="C8107" s="1">
        <v>5</v>
      </c>
      <c r="D8107" s="1" t="s">
        <v>36</v>
      </c>
      <c r="E8107" s="1">
        <v>40</v>
      </c>
      <c r="F8107" s="1">
        <v>825</v>
      </c>
      <c r="G8107" s="1" t="s">
        <v>11</v>
      </c>
      <c r="H8107" s="1" t="s">
        <v>14114</v>
      </c>
      <c r="I8107" s="1" t="s">
        <v>13</v>
      </c>
    </row>
    <row r="8108" spans="1:9" x14ac:dyDescent="0.25">
      <c r="A8108" s="1" t="s">
        <v>14115</v>
      </c>
      <c r="B8108" s="1">
        <v>20141003</v>
      </c>
      <c r="C8108" s="1">
        <v>5</v>
      </c>
      <c r="D8108" s="1" t="s">
        <v>36</v>
      </c>
      <c r="E8108" s="1">
        <v>40</v>
      </c>
      <c r="F8108" s="1">
        <v>1536</v>
      </c>
      <c r="G8108" s="1" t="s">
        <v>11</v>
      </c>
      <c r="H8108" s="1" t="s">
        <v>8684</v>
      </c>
      <c r="I8108" s="1" t="s">
        <v>13</v>
      </c>
    </row>
    <row r="8109" spans="1:9" x14ac:dyDescent="0.25">
      <c r="A8109" s="1" t="s">
        <v>14116</v>
      </c>
      <c r="B8109" s="1">
        <v>20141003</v>
      </c>
      <c r="C8109" s="1">
        <v>5</v>
      </c>
      <c r="D8109" s="1" t="s">
        <v>36</v>
      </c>
      <c r="E8109" s="1">
        <v>40</v>
      </c>
      <c r="F8109" s="1">
        <v>1916</v>
      </c>
      <c r="G8109" s="1" t="s">
        <v>11</v>
      </c>
      <c r="H8109" s="1" t="s">
        <v>14117</v>
      </c>
      <c r="I8109" s="1" t="s">
        <v>13</v>
      </c>
    </row>
    <row r="8110" spans="1:9" x14ac:dyDescent="0.25">
      <c r="A8110" s="1" t="s">
        <v>14118</v>
      </c>
      <c r="B8110" s="1">
        <v>20140822</v>
      </c>
      <c r="C8110" s="1">
        <v>5</v>
      </c>
      <c r="D8110" s="1" t="s">
        <v>36</v>
      </c>
      <c r="E8110" s="1">
        <v>40</v>
      </c>
      <c r="F8110" s="1">
        <v>1206</v>
      </c>
      <c r="G8110" s="1" t="s">
        <v>11</v>
      </c>
      <c r="H8110" s="1" t="s">
        <v>4451</v>
      </c>
      <c r="I8110" s="1" t="s">
        <v>13</v>
      </c>
    </row>
    <row r="8111" spans="1:9" x14ac:dyDescent="0.25">
      <c r="A8111" s="1" t="s">
        <v>14119</v>
      </c>
      <c r="B8111" s="1">
        <v>20140822</v>
      </c>
      <c r="C8111" s="1">
        <v>5</v>
      </c>
      <c r="D8111" s="1" t="s">
        <v>36</v>
      </c>
      <c r="E8111" s="1">
        <v>40</v>
      </c>
      <c r="F8111" s="1">
        <v>1411</v>
      </c>
      <c r="G8111" s="1" t="s">
        <v>11</v>
      </c>
      <c r="H8111" s="1" t="s">
        <v>14120</v>
      </c>
      <c r="I8111" s="1" t="s">
        <v>13</v>
      </c>
    </row>
    <row r="8112" spans="1:9" x14ac:dyDescent="0.25">
      <c r="A8112" s="1" t="s">
        <v>14121</v>
      </c>
      <c r="B8112" s="1">
        <v>20141120</v>
      </c>
      <c r="C8112" s="1">
        <v>5</v>
      </c>
      <c r="D8112" s="1" t="s">
        <v>36</v>
      </c>
      <c r="E8112" s="1">
        <v>40</v>
      </c>
      <c r="F8112" s="1">
        <v>928</v>
      </c>
      <c r="G8112" s="1" t="s">
        <v>11</v>
      </c>
      <c r="H8112" s="1" t="s">
        <v>14122</v>
      </c>
      <c r="I8112" s="1" t="s">
        <v>13</v>
      </c>
    </row>
    <row r="8113" spans="1:9" x14ac:dyDescent="0.25">
      <c r="A8113" s="1" t="s">
        <v>14123</v>
      </c>
      <c r="B8113" s="1">
        <v>20140922</v>
      </c>
      <c r="C8113" s="1">
        <v>5</v>
      </c>
      <c r="D8113" s="1" t="s">
        <v>36</v>
      </c>
      <c r="E8113" s="1">
        <v>40</v>
      </c>
      <c r="F8113" s="1">
        <v>1151</v>
      </c>
      <c r="G8113" s="1" t="s">
        <v>11</v>
      </c>
      <c r="H8113" s="1" t="s">
        <v>14124</v>
      </c>
      <c r="I8113" s="1" t="s">
        <v>13</v>
      </c>
    </row>
    <row r="8114" spans="1:9" x14ac:dyDescent="0.25">
      <c r="A8114" s="1" t="s">
        <v>14125</v>
      </c>
      <c r="B8114" s="1">
        <v>20140930</v>
      </c>
      <c r="C8114" s="1">
        <v>5</v>
      </c>
      <c r="D8114" s="1" t="s">
        <v>36</v>
      </c>
      <c r="E8114" s="1">
        <v>40</v>
      </c>
      <c r="F8114" s="1">
        <v>956</v>
      </c>
      <c r="G8114" s="1" t="s">
        <v>11</v>
      </c>
      <c r="H8114" s="1" t="s">
        <v>2685</v>
      </c>
      <c r="I8114" s="1" t="s">
        <v>13</v>
      </c>
    </row>
    <row r="8115" spans="1:9" x14ac:dyDescent="0.25">
      <c r="A8115" s="1" t="s">
        <v>14126</v>
      </c>
      <c r="B8115" s="1">
        <v>20140930</v>
      </c>
      <c r="C8115" s="1">
        <v>5</v>
      </c>
      <c r="D8115" s="1" t="s">
        <v>36</v>
      </c>
      <c r="E8115" s="1">
        <v>40</v>
      </c>
      <c r="F8115" s="1">
        <v>1613</v>
      </c>
      <c r="G8115" s="1" t="s">
        <v>11</v>
      </c>
      <c r="H8115" s="1" t="s">
        <v>1627</v>
      </c>
      <c r="I8115" s="1" t="s">
        <v>13</v>
      </c>
    </row>
    <row r="8116" spans="1:9" x14ac:dyDescent="0.25">
      <c r="A8116" s="1" t="s">
        <v>14127</v>
      </c>
      <c r="B8116" s="1">
        <v>20141113</v>
      </c>
      <c r="C8116" s="1">
        <v>5</v>
      </c>
      <c r="D8116" s="1" t="s">
        <v>36</v>
      </c>
      <c r="E8116" s="1">
        <v>40</v>
      </c>
      <c r="F8116" s="1">
        <v>1552</v>
      </c>
      <c r="G8116" s="1" t="s">
        <v>11</v>
      </c>
      <c r="H8116" s="1" t="s">
        <v>14128</v>
      </c>
      <c r="I8116" s="1" t="s">
        <v>13</v>
      </c>
    </row>
    <row r="8117" spans="1:9" x14ac:dyDescent="0.25">
      <c r="A8117" s="1" t="s">
        <v>14129</v>
      </c>
      <c r="B8117" s="1">
        <v>20141002</v>
      </c>
      <c r="C8117" s="1">
        <v>5</v>
      </c>
      <c r="D8117" s="1" t="s">
        <v>36</v>
      </c>
      <c r="E8117" s="1">
        <v>40</v>
      </c>
      <c r="F8117" s="1">
        <v>856</v>
      </c>
      <c r="G8117" s="1" t="s">
        <v>11</v>
      </c>
      <c r="H8117" s="1" t="s">
        <v>14130</v>
      </c>
      <c r="I8117" s="1" t="s">
        <v>13</v>
      </c>
    </row>
    <row r="8118" spans="1:9" x14ac:dyDescent="0.25">
      <c r="A8118" s="1" t="s">
        <v>2096</v>
      </c>
      <c r="B8118" s="1">
        <v>20140917</v>
      </c>
      <c r="C8118" s="1">
        <v>5</v>
      </c>
      <c r="D8118" s="1" t="s">
        <v>36</v>
      </c>
      <c r="E8118" s="1">
        <v>40</v>
      </c>
      <c r="F8118" s="1">
        <v>1121</v>
      </c>
      <c r="G8118" s="1" t="s">
        <v>11</v>
      </c>
      <c r="H8118" s="1" t="s">
        <v>5803</v>
      </c>
      <c r="I8118" s="1" t="s">
        <v>13</v>
      </c>
    </row>
    <row r="8119" spans="1:9" x14ac:dyDescent="0.25">
      <c r="A8119" s="1" t="s">
        <v>14131</v>
      </c>
      <c r="B8119" s="1">
        <v>20140917</v>
      </c>
      <c r="C8119" s="1">
        <v>5</v>
      </c>
      <c r="D8119" s="1" t="s">
        <v>36</v>
      </c>
      <c r="E8119" s="1">
        <v>40</v>
      </c>
      <c r="F8119" s="1">
        <v>1710</v>
      </c>
      <c r="G8119" s="1" t="s">
        <v>11</v>
      </c>
      <c r="H8119" s="1" t="s">
        <v>14132</v>
      </c>
      <c r="I8119" s="1" t="s">
        <v>13</v>
      </c>
    </row>
    <row r="8120" spans="1:9" x14ac:dyDescent="0.25">
      <c r="A8120" s="1" t="s">
        <v>14133</v>
      </c>
      <c r="B8120" s="1">
        <v>20141010</v>
      </c>
      <c r="C8120" s="1">
        <v>5</v>
      </c>
      <c r="D8120" s="1" t="s">
        <v>36</v>
      </c>
      <c r="E8120" s="1">
        <v>40</v>
      </c>
      <c r="F8120" s="1">
        <v>1048</v>
      </c>
      <c r="G8120" s="1" t="s">
        <v>11</v>
      </c>
      <c r="H8120" s="1" t="s">
        <v>14134</v>
      </c>
      <c r="I8120" s="1" t="s">
        <v>13</v>
      </c>
    </row>
    <row r="8121" spans="1:9" x14ac:dyDescent="0.25">
      <c r="A8121" s="1" t="s">
        <v>14135</v>
      </c>
      <c r="B8121" s="1">
        <v>20141007</v>
      </c>
      <c r="C8121" s="1">
        <v>5</v>
      </c>
      <c r="D8121" s="1" t="s">
        <v>36</v>
      </c>
      <c r="E8121" s="1">
        <v>40</v>
      </c>
      <c r="F8121" s="1">
        <v>1932</v>
      </c>
      <c r="G8121" s="1" t="s">
        <v>11</v>
      </c>
      <c r="H8121" s="1" t="s">
        <v>14136</v>
      </c>
      <c r="I8121" s="1" t="s">
        <v>13</v>
      </c>
    </row>
    <row r="8122" spans="1:9" x14ac:dyDescent="0.25">
      <c r="A8122" s="1" t="s">
        <v>14137</v>
      </c>
      <c r="B8122" s="1">
        <v>20141112</v>
      </c>
      <c r="C8122" s="1">
        <v>5</v>
      </c>
      <c r="D8122" s="1" t="s">
        <v>36</v>
      </c>
      <c r="E8122" s="1">
        <v>40</v>
      </c>
      <c r="F8122" s="1">
        <v>1044</v>
      </c>
      <c r="G8122" s="1" t="s">
        <v>11</v>
      </c>
      <c r="H8122" s="1" t="s">
        <v>14138</v>
      </c>
      <c r="I8122" s="1" t="s">
        <v>13</v>
      </c>
    </row>
    <row r="8123" spans="1:9" x14ac:dyDescent="0.25">
      <c r="A8123" s="1" t="s">
        <v>14139</v>
      </c>
      <c r="B8123" s="1">
        <v>20141106</v>
      </c>
      <c r="C8123" s="1">
        <v>5</v>
      </c>
      <c r="D8123" s="1" t="s">
        <v>36</v>
      </c>
      <c r="E8123" s="1">
        <v>40</v>
      </c>
      <c r="F8123" s="1">
        <v>942</v>
      </c>
      <c r="G8123" s="1" t="s">
        <v>11</v>
      </c>
      <c r="H8123" s="1" t="s">
        <v>10079</v>
      </c>
      <c r="I8123" s="1" t="s">
        <v>13</v>
      </c>
    </row>
    <row r="8124" spans="1:9" x14ac:dyDescent="0.25">
      <c r="A8124" s="1" t="s">
        <v>14140</v>
      </c>
      <c r="B8124" s="1">
        <v>20140903</v>
      </c>
      <c r="C8124" s="1">
        <v>5</v>
      </c>
      <c r="D8124" s="1" t="s">
        <v>36</v>
      </c>
      <c r="E8124" s="1">
        <v>40</v>
      </c>
      <c r="F8124" s="1">
        <v>956</v>
      </c>
      <c r="G8124" s="1" t="s">
        <v>11</v>
      </c>
      <c r="H8124" s="1" t="s">
        <v>14141</v>
      </c>
      <c r="I8124" s="1" t="s">
        <v>13</v>
      </c>
    </row>
    <row r="8125" spans="1:9" x14ac:dyDescent="0.25">
      <c r="A8125" s="1" t="s">
        <v>14142</v>
      </c>
      <c r="B8125" s="1">
        <v>20140905</v>
      </c>
      <c r="C8125" s="1">
        <v>5</v>
      </c>
      <c r="D8125" s="1" t="s">
        <v>36</v>
      </c>
      <c r="E8125" s="1">
        <v>40</v>
      </c>
      <c r="F8125" s="1">
        <v>1113</v>
      </c>
      <c r="G8125" s="1" t="s">
        <v>11</v>
      </c>
      <c r="H8125" s="1" t="s">
        <v>14143</v>
      </c>
      <c r="I8125" s="1" t="s">
        <v>13</v>
      </c>
    </row>
    <row r="8126" spans="1:9" x14ac:dyDescent="0.25">
      <c r="A8126" s="1" t="s">
        <v>14144</v>
      </c>
      <c r="B8126" s="1">
        <v>20141023</v>
      </c>
      <c r="C8126" s="1">
        <v>5</v>
      </c>
      <c r="D8126" s="1" t="s">
        <v>36</v>
      </c>
      <c r="E8126" s="1">
        <v>40</v>
      </c>
      <c r="F8126" s="1">
        <v>748</v>
      </c>
      <c r="G8126" s="1" t="s">
        <v>11</v>
      </c>
      <c r="H8126" s="1" t="s">
        <v>14145</v>
      </c>
      <c r="I8126" s="1" t="s">
        <v>13</v>
      </c>
    </row>
    <row r="8127" spans="1:9" x14ac:dyDescent="0.25">
      <c r="A8127" s="1" t="s">
        <v>14146</v>
      </c>
      <c r="B8127" s="1">
        <v>20141023</v>
      </c>
      <c r="C8127" s="1">
        <v>5</v>
      </c>
      <c r="D8127" s="1" t="s">
        <v>36</v>
      </c>
      <c r="E8127" s="1">
        <v>40</v>
      </c>
      <c r="F8127" s="1">
        <v>1512</v>
      </c>
      <c r="G8127" s="1" t="s">
        <v>11</v>
      </c>
      <c r="H8127" s="1" t="s">
        <v>14147</v>
      </c>
      <c r="I8127" s="1" t="s">
        <v>13</v>
      </c>
    </row>
    <row r="8128" spans="1:9" x14ac:dyDescent="0.25">
      <c r="A8128" s="1" t="s">
        <v>14148</v>
      </c>
      <c r="B8128" s="1">
        <v>20140923</v>
      </c>
      <c r="C8128" s="1">
        <v>5</v>
      </c>
      <c r="D8128" s="1" t="s">
        <v>36</v>
      </c>
      <c r="E8128" s="1">
        <v>40</v>
      </c>
      <c r="F8128" s="1">
        <v>1228</v>
      </c>
      <c r="G8128" s="1" t="s">
        <v>11</v>
      </c>
      <c r="H8128" s="1" t="s">
        <v>7216</v>
      </c>
      <c r="I8128" s="1" t="s">
        <v>13</v>
      </c>
    </row>
    <row r="8129" spans="1:9" x14ac:dyDescent="0.25">
      <c r="A8129" s="1" t="s">
        <v>14149</v>
      </c>
      <c r="B8129" s="1">
        <v>20141122</v>
      </c>
      <c r="C8129" s="1">
        <v>2</v>
      </c>
      <c r="D8129" s="1" t="s">
        <v>203</v>
      </c>
      <c r="E8129" s="1">
        <v>15</v>
      </c>
      <c r="F8129" s="1">
        <v>1325</v>
      </c>
      <c r="G8129" s="1" t="s">
        <v>11</v>
      </c>
      <c r="H8129" s="1" t="s">
        <v>14150</v>
      </c>
      <c r="I8129" s="1" t="s">
        <v>13</v>
      </c>
    </row>
    <row r="8130" spans="1:9" x14ac:dyDescent="0.25">
      <c r="A8130" s="1" t="s">
        <v>14151</v>
      </c>
      <c r="B8130" s="1">
        <v>20140929</v>
      </c>
      <c r="C8130" s="1">
        <v>2</v>
      </c>
      <c r="D8130" s="1" t="s">
        <v>203</v>
      </c>
      <c r="E8130" s="1">
        <v>15</v>
      </c>
      <c r="F8130" s="1">
        <v>400</v>
      </c>
      <c r="G8130" s="1" t="s">
        <v>11</v>
      </c>
      <c r="H8130" s="1" t="s">
        <v>14152</v>
      </c>
      <c r="I8130" s="1" t="s">
        <v>13</v>
      </c>
    </row>
    <row r="8131" spans="1:9" x14ac:dyDescent="0.25">
      <c r="A8131" s="1" t="s">
        <v>14153</v>
      </c>
      <c r="B8131" s="1">
        <v>20141021</v>
      </c>
      <c r="C8131" s="1">
        <v>2</v>
      </c>
      <c r="D8131" s="1" t="s">
        <v>203</v>
      </c>
      <c r="E8131" s="1">
        <v>15</v>
      </c>
      <c r="F8131" s="1">
        <v>1819</v>
      </c>
      <c r="G8131" s="1" t="s">
        <v>11</v>
      </c>
      <c r="H8131" s="1" t="s">
        <v>14154</v>
      </c>
      <c r="I8131" s="1" t="s">
        <v>13</v>
      </c>
    </row>
    <row r="8132" spans="1:9" x14ac:dyDescent="0.25">
      <c r="A8132" s="1" t="s">
        <v>14155</v>
      </c>
      <c r="B8132" s="1">
        <v>20141029</v>
      </c>
      <c r="C8132" s="1">
        <v>2</v>
      </c>
      <c r="D8132" s="1" t="s">
        <v>203</v>
      </c>
      <c r="E8132" s="1">
        <v>15</v>
      </c>
      <c r="F8132" s="1">
        <v>424</v>
      </c>
      <c r="G8132" s="1" t="s">
        <v>11</v>
      </c>
      <c r="H8132" s="1" t="s">
        <v>14156</v>
      </c>
      <c r="I8132" s="1" t="s">
        <v>13</v>
      </c>
    </row>
    <row r="8133" spans="1:9" x14ac:dyDescent="0.25">
      <c r="A8133" s="1" t="s">
        <v>14157</v>
      </c>
      <c r="B8133" s="1">
        <v>20140815</v>
      </c>
      <c r="C8133" s="1">
        <v>403</v>
      </c>
      <c r="D8133" s="1" t="s">
        <v>212</v>
      </c>
      <c r="E8133" s="1">
        <v>150</v>
      </c>
      <c r="F8133" s="1">
        <v>1554</v>
      </c>
      <c r="G8133" s="1" t="s">
        <v>11</v>
      </c>
      <c r="H8133" s="1" t="s">
        <v>13537</v>
      </c>
      <c r="I8133" s="1" t="s">
        <v>13</v>
      </c>
    </row>
    <row r="8134" spans="1:9" x14ac:dyDescent="0.25">
      <c r="A8134" s="1" t="s">
        <v>14158</v>
      </c>
      <c r="B8134" s="1">
        <v>20141003</v>
      </c>
      <c r="C8134" s="1">
        <v>403</v>
      </c>
      <c r="D8134" s="1" t="s">
        <v>212</v>
      </c>
      <c r="E8134" s="1">
        <v>150</v>
      </c>
      <c r="F8134" s="1">
        <v>703</v>
      </c>
      <c r="G8134" s="1" t="s">
        <v>11</v>
      </c>
      <c r="H8134" s="1" t="s">
        <v>8680</v>
      </c>
      <c r="I8134" s="1" t="s">
        <v>13</v>
      </c>
    </row>
    <row r="8135" spans="1:9" x14ac:dyDescent="0.25">
      <c r="A8135" s="1" t="s">
        <v>14159</v>
      </c>
      <c r="B8135" s="1">
        <v>20141024</v>
      </c>
      <c r="C8135" s="1">
        <v>403</v>
      </c>
      <c r="D8135" s="1" t="s">
        <v>212</v>
      </c>
      <c r="E8135" s="1">
        <v>150</v>
      </c>
      <c r="F8135" s="1">
        <v>828</v>
      </c>
      <c r="G8135" s="1" t="s">
        <v>11</v>
      </c>
      <c r="H8135" s="1" t="s">
        <v>14160</v>
      </c>
      <c r="I8135" s="1" t="s">
        <v>13</v>
      </c>
    </row>
    <row r="8136" spans="1:9" x14ac:dyDescent="0.25">
      <c r="A8136" s="1" t="s">
        <v>9327</v>
      </c>
      <c r="B8136" s="1">
        <v>20141023</v>
      </c>
      <c r="C8136" s="1">
        <v>403</v>
      </c>
      <c r="D8136" s="1" t="s">
        <v>212</v>
      </c>
      <c r="E8136" s="1">
        <v>150</v>
      </c>
      <c r="F8136" s="1">
        <v>1606</v>
      </c>
      <c r="G8136" s="1" t="s">
        <v>11</v>
      </c>
      <c r="H8136" s="1" t="s">
        <v>14161</v>
      </c>
      <c r="I8136" s="1" t="s">
        <v>13</v>
      </c>
    </row>
    <row r="8137" spans="1:9" x14ac:dyDescent="0.25">
      <c r="A8137" s="1" t="s">
        <v>14162</v>
      </c>
      <c r="B8137" s="1">
        <v>20140810</v>
      </c>
      <c r="C8137" s="1">
        <v>15</v>
      </c>
      <c r="D8137" s="1" t="s">
        <v>80</v>
      </c>
      <c r="E8137" s="1">
        <v>100</v>
      </c>
      <c r="F8137" s="1">
        <v>1540</v>
      </c>
      <c r="G8137" s="1" t="s">
        <v>11</v>
      </c>
      <c r="H8137" s="1" t="s">
        <v>1532</v>
      </c>
      <c r="I8137" s="1" t="s">
        <v>13</v>
      </c>
    </row>
    <row r="8138" spans="1:9" x14ac:dyDescent="0.25">
      <c r="A8138" s="1" t="s">
        <v>14163</v>
      </c>
      <c r="B8138" s="1">
        <v>20140827</v>
      </c>
      <c r="C8138" s="1">
        <v>15</v>
      </c>
      <c r="D8138" s="1" t="s">
        <v>80</v>
      </c>
      <c r="E8138" s="1">
        <v>100</v>
      </c>
      <c r="F8138" s="1">
        <v>1854</v>
      </c>
      <c r="G8138" s="1" t="s">
        <v>11</v>
      </c>
      <c r="H8138" s="1" t="s">
        <v>14164</v>
      </c>
      <c r="I8138" s="1" t="s">
        <v>13</v>
      </c>
    </row>
    <row r="8139" spans="1:9" x14ac:dyDescent="0.25">
      <c r="A8139" s="1" t="s">
        <v>14165</v>
      </c>
      <c r="B8139" s="1">
        <v>20140830</v>
      </c>
      <c r="C8139" s="1">
        <v>15</v>
      </c>
      <c r="D8139" s="1" t="s">
        <v>80</v>
      </c>
      <c r="E8139" s="1">
        <v>100</v>
      </c>
      <c r="F8139" s="1">
        <v>1545</v>
      </c>
      <c r="G8139" s="1" t="s">
        <v>11</v>
      </c>
      <c r="H8139" s="1" t="s">
        <v>2309</v>
      </c>
      <c r="I8139" s="1" t="s">
        <v>13</v>
      </c>
    </row>
    <row r="8140" spans="1:9" x14ac:dyDescent="0.25">
      <c r="A8140" s="1" t="s">
        <v>14166</v>
      </c>
      <c r="B8140" s="1">
        <v>20140912</v>
      </c>
      <c r="C8140" s="1">
        <v>15</v>
      </c>
      <c r="D8140" s="1" t="s">
        <v>80</v>
      </c>
      <c r="E8140" s="1">
        <v>100</v>
      </c>
      <c r="F8140" s="1">
        <v>1239</v>
      </c>
      <c r="G8140" s="1" t="s">
        <v>11</v>
      </c>
      <c r="H8140" s="1" t="s">
        <v>14167</v>
      </c>
      <c r="I8140" s="1" t="s">
        <v>13</v>
      </c>
    </row>
    <row r="8141" spans="1:9" x14ac:dyDescent="0.25">
      <c r="A8141" s="1" t="s">
        <v>14168</v>
      </c>
      <c r="B8141" s="1">
        <v>20140929</v>
      </c>
      <c r="C8141" s="1">
        <v>15</v>
      </c>
      <c r="D8141" s="1" t="s">
        <v>80</v>
      </c>
      <c r="E8141" s="1">
        <v>100</v>
      </c>
      <c r="F8141" s="1">
        <v>955</v>
      </c>
      <c r="G8141" s="1" t="s">
        <v>11</v>
      </c>
      <c r="H8141" s="1" t="s">
        <v>9001</v>
      </c>
      <c r="I8141" s="1" t="s">
        <v>13</v>
      </c>
    </row>
    <row r="8142" spans="1:9" x14ac:dyDescent="0.25">
      <c r="A8142" s="1" t="s">
        <v>14169</v>
      </c>
      <c r="B8142" s="1">
        <v>20141016</v>
      </c>
      <c r="C8142" s="1">
        <v>15</v>
      </c>
      <c r="D8142" s="1" t="s">
        <v>80</v>
      </c>
      <c r="E8142" s="1">
        <v>100</v>
      </c>
      <c r="F8142" s="1">
        <v>1434</v>
      </c>
      <c r="G8142" s="1" t="s">
        <v>11</v>
      </c>
      <c r="H8142" s="1" t="s">
        <v>12565</v>
      </c>
      <c r="I8142" s="1" t="s">
        <v>13</v>
      </c>
    </row>
    <row r="8143" spans="1:9" x14ac:dyDescent="0.25">
      <c r="A8143" s="1" t="s">
        <v>14170</v>
      </c>
      <c r="B8143" s="1">
        <v>20141015</v>
      </c>
      <c r="C8143" s="1">
        <v>48</v>
      </c>
      <c r="D8143" s="1" t="s">
        <v>10</v>
      </c>
      <c r="E8143" s="1">
        <v>15</v>
      </c>
      <c r="F8143" s="1">
        <v>1544</v>
      </c>
      <c r="G8143" s="1" t="s">
        <v>11</v>
      </c>
      <c r="H8143" s="1" t="s">
        <v>14171</v>
      </c>
      <c r="I8143" s="1" t="s">
        <v>13</v>
      </c>
    </row>
    <row r="8144" spans="1:9" x14ac:dyDescent="0.25">
      <c r="A8144" s="1" t="s">
        <v>14172</v>
      </c>
      <c r="B8144" s="1">
        <v>20141022</v>
      </c>
      <c r="C8144" s="1">
        <v>48</v>
      </c>
      <c r="D8144" s="1" t="s">
        <v>10</v>
      </c>
      <c r="E8144" s="1">
        <v>15</v>
      </c>
      <c r="F8144" s="1">
        <v>1519</v>
      </c>
      <c r="G8144" s="1" t="s">
        <v>11</v>
      </c>
      <c r="H8144" s="1" t="s">
        <v>14173</v>
      </c>
      <c r="I8144" s="1" t="s">
        <v>13</v>
      </c>
    </row>
    <row r="8145" spans="1:9" x14ac:dyDescent="0.25">
      <c r="A8145" s="1" t="s">
        <v>14174</v>
      </c>
      <c r="B8145" s="1">
        <v>20141021</v>
      </c>
      <c r="C8145" s="1">
        <v>367</v>
      </c>
      <c r="D8145" s="1" t="s">
        <v>984</v>
      </c>
      <c r="E8145" s="1">
        <v>450</v>
      </c>
      <c r="F8145" s="1">
        <v>1445</v>
      </c>
      <c r="G8145" s="1" t="s">
        <v>11</v>
      </c>
      <c r="H8145" s="1" t="s">
        <v>14175</v>
      </c>
      <c r="I8145" s="1" t="s">
        <v>13</v>
      </c>
    </row>
    <row r="8146" spans="1:9" x14ac:dyDescent="0.25">
      <c r="A8146" s="1" t="s">
        <v>14176</v>
      </c>
      <c r="B8146" s="1">
        <v>20141104</v>
      </c>
      <c r="C8146" s="1">
        <v>406</v>
      </c>
      <c r="D8146" s="1" t="s">
        <v>19</v>
      </c>
      <c r="E8146" s="1">
        <v>40</v>
      </c>
      <c r="F8146" s="1">
        <v>1539</v>
      </c>
      <c r="G8146" s="1" t="s">
        <v>11</v>
      </c>
      <c r="H8146" s="1" t="s">
        <v>14177</v>
      </c>
      <c r="I8146" s="1" t="s">
        <v>13</v>
      </c>
    </row>
    <row r="8147" spans="1:9" x14ac:dyDescent="0.25">
      <c r="A8147" s="1" t="s">
        <v>14178</v>
      </c>
      <c r="B8147" s="1">
        <v>20140929</v>
      </c>
      <c r="C8147" s="1">
        <v>6</v>
      </c>
      <c r="D8147" s="1" t="s">
        <v>32</v>
      </c>
      <c r="E8147" s="1">
        <v>40</v>
      </c>
      <c r="F8147" s="1">
        <v>1225</v>
      </c>
      <c r="G8147" s="1" t="s">
        <v>11</v>
      </c>
      <c r="H8147" s="1" t="s">
        <v>14179</v>
      </c>
      <c r="I8147" s="1" t="s">
        <v>13</v>
      </c>
    </row>
    <row r="8148" spans="1:9" x14ac:dyDescent="0.25">
      <c r="A8148" s="1" t="s">
        <v>1896</v>
      </c>
      <c r="B8148" s="1">
        <v>20141018</v>
      </c>
      <c r="C8148" s="1">
        <v>6</v>
      </c>
      <c r="D8148" s="1" t="s">
        <v>32</v>
      </c>
      <c r="E8148" s="1">
        <v>40</v>
      </c>
      <c r="F8148" s="1">
        <v>1050</v>
      </c>
      <c r="G8148" s="1" t="s">
        <v>11</v>
      </c>
      <c r="H8148" s="1" t="s">
        <v>14180</v>
      </c>
      <c r="I8148" s="1" t="s">
        <v>13</v>
      </c>
    </row>
    <row r="8149" spans="1:9" x14ac:dyDescent="0.25">
      <c r="A8149" s="1" t="s">
        <v>14181</v>
      </c>
      <c r="B8149" s="1">
        <v>20141006</v>
      </c>
      <c r="C8149" s="1">
        <v>6</v>
      </c>
      <c r="D8149" s="1" t="s">
        <v>32</v>
      </c>
      <c r="E8149" s="1">
        <v>40</v>
      </c>
      <c r="F8149" s="1">
        <v>1343</v>
      </c>
      <c r="G8149" s="1" t="s">
        <v>11</v>
      </c>
      <c r="H8149" s="1" t="s">
        <v>14182</v>
      </c>
      <c r="I8149" s="1" t="s">
        <v>13</v>
      </c>
    </row>
    <row r="8150" spans="1:9" x14ac:dyDescent="0.25">
      <c r="A8150" s="1" t="s">
        <v>14183</v>
      </c>
      <c r="B8150" s="1">
        <v>20140922</v>
      </c>
      <c r="C8150" s="1">
        <v>8</v>
      </c>
      <c r="D8150" s="1" t="s">
        <v>17</v>
      </c>
      <c r="E8150" s="1">
        <v>60</v>
      </c>
      <c r="F8150" s="1">
        <v>1508</v>
      </c>
      <c r="G8150" s="1" t="s">
        <v>11</v>
      </c>
      <c r="H8150" s="1" t="s">
        <v>14184</v>
      </c>
      <c r="I8150" s="1" t="s">
        <v>13</v>
      </c>
    </row>
    <row r="8151" spans="1:9" x14ac:dyDescent="0.25">
      <c r="A8151" s="1" t="s">
        <v>14185</v>
      </c>
      <c r="B8151" s="1">
        <v>20140923</v>
      </c>
      <c r="C8151" s="1">
        <v>8</v>
      </c>
      <c r="D8151" s="1" t="s">
        <v>17</v>
      </c>
      <c r="E8151" s="1">
        <v>60</v>
      </c>
      <c r="F8151" s="1">
        <v>959</v>
      </c>
      <c r="G8151" s="1" t="s">
        <v>11</v>
      </c>
      <c r="H8151" s="1" t="s">
        <v>14186</v>
      </c>
      <c r="I8151" s="1" t="s">
        <v>13</v>
      </c>
    </row>
    <row r="8152" spans="1:9" x14ac:dyDescent="0.25">
      <c r="A8152" s="1" t="s">
        <v>14187</v>
      </c>
      <c r="B8152" s="1">
        <v>20141120</v>
      </c>
      <c r="C8152" s="1">
        <v>8</v>
      </c>
      <c r="D8152" s="1" t="s">
        <v>17</v>
      </c>
      <c r="E8152" s="1">
        <v>60</v>
      </c>
      <c r="F8152" s="1">
        <v>2050</v>
      </c>
      <c r="G8152" s="1" t="s">
        <v>11</v>
      </c>
      <c r="H8152" s="1" t="s">
        <v>497</v>
      </c>
      <c r="I8152" s="1" t="s">
        <v>13</v>
      </c>
    </row>
    <row r="8153" spans="1:9" x14ac:dyDescent="0.25">
      <c r="A8153" s="1" t="s">
        <v>14188</v>
      </c>
      <c r="B8153" s="1">
        <v>20141104</v>
      </c>
      <c r="C8153" s="1">
        <v>192</v>
      </c>
      <c r="D8153" s="1" t="s">
        <v>64</v>
      </c>
      <c r="E8153" s="1">
        <v>60</v>
      </c>
      <c r="F8153" s="1">
        <v>1210</v>
      </c>
      <c r="G8153" s="1" t="s">
        <v>11</v>
      </c>
      <c r="H8153" s="1" t="s">
        <v>14189</v>
      </c>
      <c r="I8153" s="1" t="s">
        <v>13</v>
      </c>
    </row>
    <row r="8154" spans="1:9" x14ac:dyDescent="0.25">
      <c r="A8154" s="1" t="s">
        <v>14190</v>
      </c>
      <c r="B8154" s="1">
        <v>20141107</v>
      </c>
      <c r="C8154" s="1">
        <v>192</v>
      </c>
      <c r="D8154" s="1" t="s">
        <v>64</v>
      </c>
      <c r="E8154" s="1">
        <v>60</v>
      </c>
      <c r="F8154" s="1">
        <v>1431</v>
      </c>
      <c r="G8154" s="1" t="s">
        <v>11</v>
      </c>
      <c r="H8154" s="1" t="s">
        <v>14191</v>
      </c>
      <c r="I8154" s="1" t="s">
        <v>13</v>
      </c>
    </row>
    <row r="8155" spans="1:9" x14ac:dyDescent="0.25">
      <c r="A8155" s="1" t="s">
        <v>14192</v>
      </c>
      <c r="B8155" s="1">
        <v>20141110</v>
      </c>
      <c r="C8155" s="1">
        <v>192</v>
      </c>
      <c r="D8155" s="1" t="s">
        <v>64</v>
      </c>
      <c r="E8155" s="1">
        <v>60</v>
      </c>
      <c r="F8155" s="1">
        <v>1246</v>
      </c>
      <c r="G8155" s="1" t="s">
        <v>11</v>
      </c>
      <c r="H8155" s="1" t="s">
        <v>14193</v>
      </c>
      <c r="I8155" s="1" t="s">
        <v>13</v>
      </c>
    </row>
    <row r="8156" spans="1:9" x14ac:dyDescent="0.25">
      <c r="A8156" s="1" t="s">
        <v>14194</v>
      </c>
      <c r="B8156" s="1">
        <v>20141007</v>
      </c>
      <c r="C8156" s="1">
        <v>30</v>
      </c>
      <c r="D8156" s="1" t="s">
        <v>69</v>
      </c>
      <c r="E8156" s="1">
        <v>60</v>
      </c>
      <c r="F8156" s="1">
        <v>834</v>
      </c>
      <c r="G8156" s="1" t="s">
        <v>11</v>
      </c>
      <c r="H8156" s="1" t="s">
        <v>10750</v>
      </c>
      <c r="I8156" s="1" t="s">
        <v>13</v>
      </c>
    </row>
    <row r="8157" spans="1:9" x14ac:dyDescent="0.25">
      <c r="A8157" s="1" t="s">
        <v>14195</v>
      </c>
      <c r="B8157" s="1">
        <v>20140917</v>
      </c>
      <c r="C8157" s="1">
        <v>419</v>
      </c>
      <c r="D8157" s="1" t="s">
        <v>1027</v>
      </c>
      <c r="E8157" s="1">
        <v>60</v>
      </c>
      <c r="F8157" s="1">
        <v>1310</v>
      </c>
      <c r="G8157" s="1" t="s">
        <v>11</v>
      </c>
      <c r="H8157" s="1" t="s">
        <v>8481</v>
      </c>
      <c r="I8157" s="1" t="s">
        <v>13</v>
      </c>
    </row>
    <row r="8158" spans="1:9" x14ac:dyDescent="0.25">
      <c r="A8158" s="1" t="s">
        <v>14196</v>
      </c>
      <c r="B8158" s="1">
        <v>20141122</v>
      </c>
      <c r="C8158" s="1">
        <v>9</v>
      </c>
      <c r="D8158" s="1" t="s">
        <v>43</v>
      </c>
      <c r="E8158" s="1">
        <v>60</v>
      </c>
      <c r="F8158" s="1">
        <v>1454</v>
      </c>
      <c r="G8158" s="1" t="s">
        <v>11</v>
      </c>
      <c r="H8158" s="1" t="s">
        <v>14197</v>
      </c>
      <c r="I8158" s="1" t="s">
        <v>13</v>
      </c>
    </row>
    <row r="8159" spans="1:9" x14ac:dyDescent="0.25">
      <c r="A8159" s="1" t="s">
        <v>14198</v>
      </c>
      <c r="B8159" s="1">
        <v>20141105</v>
      </c>
      <c r="C8159" s="1">
        <v>9</v>
      </c>
      <c r="D8159" s="1" t="s">
        <v>43</v>
      </c>
      <c r="E8159" s="1">
        <v>60</v>
      </c>
      <c r="F8159" s="1">
        <v>1301</v>
      </c>
      <c r="G8159" s="1" t="s">
        <v>11</v>
      </c>
      <c r="H8159" s="1" t="s">
        <v>14199</v>
      </c>
      <c r="I8159" s="1" t="s">
        <v>13</v>
      </c>
    </row>
    <row r="8160" spans="1:9" x14ac:dyDescent="0.25">
      <c r="A8160" s="1" t="s">
        <v>14200</v>
      </c>
      <c r="B8160" s="1">
        <v>20141019</v>
      </c>
      <c r="C8160" s="1">
        <v>207</v>
      </c>
      <c r="D8160" s="1" t="s">
        <v>53</v>
      </c>
      <c r="E8160" s="1">
        <v>30</v>
      </c>
      <c r="F8160" s="1">
        <v>1139</v>
      </c>
      <c r="G8160" s="1" t="s">
        <v>11</v>
      </c>
      <c r="H8160" s="1" t="s">
        <v>14201</v>
      </c>
      <c r="I8160" s="1" t="s">
        <v>13</v>
      </c>
    </row>
    <row r="8161" spans="1:9" x14ac:dyDescent="0.25">
      <c r="A8161" s="1" t="s">
        <v>14202</v>
      </c>
      <c r="B8161" s="1">
        <v>20141024</v>
      </c>
      <c r="C8161" s="1">
        <v>207</v>
      </c>
      <c r="D8161" s="1" t="s">
        <v>53</v>
      </c>
      <c r="E8161" s="1">
        <v>30</v>
      </c>
      <c r="F8161" s="1">
        <v>1252</v>
      </c>
      <c r="G8161" s="1" t="s">
        <v>11</v>
      </c>
      <c r="H8161" s="1" t="s">
        <v>607</v>
      </c>
      <c r="I8161" s="1" t="s">
        <v>13</v>
      </c>
    </row>
    <row r="8162" spans="1:9" x14ac:dyDescent="0.25">
      <c r="A8162" s="1" t="s">
        <v>7271</v>
      </c>
      <c r="B8162" s="1">
        <v>20140916</v>
      </c>
      <c r="C8162" s="1">
        <v>207</v>
      </c>
      <c r="D8162" s="1" t="s">
        <v>53</v>
      </c>
      <c r="E8162" s="1">
        <v>30</v>
      </c>
      <c r="F8162" s="1">
        <v>1251</v>
      </c>
      <c r="G8162" s="1" t="s">
        <v>11</v>
      </c>
      <c r="H8162" s="1" t="s">
        <v>14203</v>
      </c>
      <c r="I8162" s="1" t="s">
        <v>13</v>
      </c>
    </row>
    <row r="8163" spans="1:9" x14ac:dyDescent="0.25">
      <c r="A8163" s="1" t="s">
        <v>14204</v>
      </c>
      <c r="B8163" s="1">
        <v>20140903</v>
      </c>
      <c r="C8163" s="1">
        <v>207</v>
      </c>
      <c r="D8163" s="1" t="s">
        <v>53</v>
      </c>
      <c r="E8163" s="1">
        <v>30</v>
      </c>
      <c r="F8163" s="1">
        <v>1109</v>
      </c>
      <c r="G8163" s="1" t="s">
        <v>11</v>
      </c>
      <c r="H8163" s="1" t="s">
        <v>14205</v>
      </c>
      <c r="I8163" s="1" t="s">
        <v>13</v>
      </c>
    </row>
    <row r="8164" spans="1:9" x14ac:dyDescent="0.25">
      <c r="A8164" s="1" t="s">
        <v>14206</v>
      </c>
      <c r="B8164" s="1">
        <v>20140917</v>
      </c>
      <c r="C8164" s="1">
        <v>207</v>
      </c>
      <c r="D8164" s="1" t="s">
        <v>53</v>
      </c>
      <c r="E8164" s="1">
        <v>30</v>
      </c>
      <c r="F8164" s="1">
        <v>1250</v>
      </c>
      <c r="G8164" s="1" t="s">
        <v>11</v>
      </c>
      <c r="H8164" s="1" t="s">
        <v>14207</v>
      </c>
      <c r="I8164" s="1" t="s">
        <v>13</v>
      </c>
    </row>
    <row r="8165" spans="1:9" x14ac:dyDescent="0.25">
      <c r="A8165" s="1" t="s">
        <v>14208</v>
      </c>
      <c r="B8165" s="1">
        <v>20141025</v>
      </c>
      <c r="C8165" s="1">
        <v>207</v>
      </c>
      <c r="D8165" s="1" t="s">
        <v>53</v>
      </c>
      <c r="E8165" s="1">
        <v>30</v>
      </c>
      <c r="F8165" s="1">
        <v>1646</v>
      </c>
      <c r="G8165" s="1" t="s">
        <v>11</v>
      </c>
      <c r="H8165" s="1" t="s">
        <v>14209</v>
      </c>
      <c r="I8165" s="1" t="s">
        <v>13</v>
      </c>
    </row>
    <row r="8166" spans="1:9" x14ac:dyDescent="0.25">
      <c r="A8166" s="1" t="s">
        <v>11184</v>
      </c>
      <c r="B8166" s="1">
        <v>20141020</v>
      </c>
      <c r="C8166" s="1">
        <v>207</v>
      </c>
      <c r="D8166" s="1" t="s">
        <v>53</v>
      </c>
      <c r="E8166" s="1">
        <v>30</v>
      </c>
      <c r="F8166" s="1">
        <v>1408</v>
      </c>
      <c r="G8166" s="1" t="s">
        <v>11</v>
      </c>
      <c r="H8166" s="1" t="s">
        <v>14210</v>
      </c>
      <c r="I8166" s="1" t="s">
        <v>13</v>
      </c>
    </row>
    <row r="8167" spans="1:9" x14ac:dyDescent="0.25">
      <c r="A8167" s="1" t="s">
        <v>14211</v>
      </c>
      <c r="B8167" s="1">
        <v>20141030</v>
      </c>
      <c r="C8167" s="1">
        <v>207</v>
      </c>
      <c r="D8167" s="1" t="s">
        <v>53</v>
      </c>
      <c r="E8167" s="1">
        <v>30</v>
      </c>
      <c r="F8167" s="1">
        <v>1332</v>
      </c>
      <c r="G8167" s="1" t="s">
        <v>11</v>
      </c>
      <c r="H8167" s="1" t="s">
        <v>14212</v>
      </c>
      <c r="I8167" s="1" t="s">
        <v>13</v>
      </c>
    </row>
    <row r="8168" spans="1:9" x14ac:dyDescent="0.25">
      <c r="A8168" s="1" t="s">
        <v>14213</v>
      </c>
      <c r="B8168" s="1">
        <v>20141111</v>
      </c>
      <c r="C8168" s="1">
        <v>207</v>
      </c>
      <c r="D8168" s="1" t="s">
        <v>53</v>
      </c>
      <c r="E8168" s="1">
        <v>30</v>
      </c>
      <c r="F8168" s="1">
        <v>1954</v>
      </c>
      <c r="G8168" s="1" t="s">
        <v>11</v>
      </c>
      <c r="H8168" s="1" t="s">
        <v>365</v>
      </c>
      <c r="I8168" s="1" t="s">
        <v>13</v>
      </c>
    </row>
    <row r="8169" spans="1:9" x14ac:dyDescent="0.25">
      <c r="A8169" s="1" t="s">
        <v>14214</v>
      </c>
      <c r="B8169" s="1">
        <v>20141022</v>
      </c>
      <c r="C8169" s="1">
        <v>207</v>
      </c>
      <c r="D8169" s="1" t="s">
        <v>53</v>
      </c>
      <c r="E8169" s="1">
        <v>30</v>
      </c>
      <c r="F8169" s="1">
        <v>2047</v>
      </c>
      <c r="G8169" s="1" t="s">
        <v>11</v>
      </c>
      <c r="H8169" s="1" t="s">
        <v>14215</v>
      </c>
      <c r="I8169" s="1" t="s">
        <v>13</v>
      </c>
    </row>
    <row r="8170" spans="1:9" x14ac:dyDescent="0.25">
      <c r="A8170" s="1" t="s">
        <v>14216</v>
      </c>
      <c r="B8170" s="1">
        <v>20141028</v>
      </c>
      <c r="C8170" s="1">
        <v>207</v>
      </c>
      <c r="D8170" s="1" t="s">
        <v>53</v>
      </c>
      <c r="E8170" s="1">
        <v>30</v>
      </c>
      <c r="F8170" s="1">
        <v>1051</v>
      </c>
      <c r="G8170" s="1" t="s">
        <v>11</v>
      </c>
      <c r="H8170" s="1" t="s">
        <v>14217</v>
      </c>
      <c r="I8170" s="1" t="s">
        <v>13</v>
      </c>
    </row>
    <row r="8171" spans="1:9" x14ac:dyDescent="0.25">
      <c r="A8171" s="1" t="s">
        <v>14218</v>
      </c>
      <c r="B8171" s="1">
        <v>20141001</v>
      </c>
      <c r="C8171" s="1">
        <v>210</v>
      </c>
      <c r="D8171" s="1" t="s">
        <v>22</v>
      </c>
      <c r="E8171" s="1">
        <v>30</v>
      </c>
      <c r="F8171" s="1">
        <v>1410</v>
      </c>
      <c r="G8171" s="1" t="s">
        <v>11</v>
      </c>
      <c r="H8171" s="1" t="s">
        <v>14219</v>
      </c>
      <c r="I8171" s="1" t="s">
        <v>13</v>
      </c>
    </row>
    <row r="8172" spans="1:9" x14ac:dyDescent="0.25">
      <c r="A8172" s="1" t="s">
        <v>14220</v>
      </c>
      <c r="B8172" s="1">
        <v>20140915</v>
      </c>
      <c r="C8172" s="1">
        <v>210</v>
      </c>
      <c r="D8172" s="1" t="s">
        <v>22</v>
      </c>
      <c r="E8172" s="1">
        <v>30</v>
      </c>
      <c r="F8172" s="1">
        <v>1423</v>
      </c>
      <c r="G8172" s="1" t="s">
        <v>11</v>
      </c>
      <c r="H8172" s="1" t="s">
        <v>14221</v>
      </c>
      <c r="I8172" s="1" t="s">
        <v>13</v>
      </c>
    </row>
    <row r="8173" spans="1:9" x14ac:dyDescent="0.25">
      <c r="A8173" s="1" t="s">
        <v>3406</v>
      </c>
      <c r="B8173" s="1">
        <v>20140930</v>
      </c>
      <c r="C8173" s="1">
        <v>210</v>
      </c>
      <c r="D8173" s="1" t="s">
        <v>22</v>
      </c>
      <c r="E8173" s="1">
        <v>30</v>
      </c>
      <c r="F8173" s="1">
        <v>2025</v>
      </c>
      <c r="G8173" s="1" t="s">
        <v>11</v>
      </c>
      <c r="H8173" s="1" t="s">
        <v>6179</v>
      </c>
      <c r="I8173" s="1" t="s">
        <v>13</v>
      </c>
    </row>
    <row r="8174" spans="1:9" x14ac:dyDescent="0.25">
      <c r="A8174" s="1" t="s">
        <v>14222</v>
      </c>
      <c r="B8174" s="1">
        <v>20140925</v>
      </c>
      <c r="C8174" s="1">
        <v>210</v>
      </c>
      <c r="D8174" s="1" t="s">
        <v>22</v>
      </c>
      <c r="E8174" s="1">
        <v>30</v>
      </c>
      <c r="F8174" s="1">
        <v>1123</v>
      </c>
      <c r="G8174" s="1" t="s">
        <v>11</v>
      </c>
      <c r="H8174" s="1" t="s">
        <v>14223</v>
      </c>
      <c r="I8174" s="1" t="s">
        <v>13</v>
      </c>
    </row>
    <row r="8175" spans="1:9" x14ac:dyDescent="0.25">
      <c r="A8175" s="1" t="s">
        <v>14224</v>
      </c>
      <c r="B8175" s="1">
        <v>20141006</v>
      </c>
      <c r="C8175" s="1">
        <v>210</v>
      </c>
      <c r="D8175" s="1" t="s">
        <v>22</v>
      </c>
      <c r="E8175" s="1">
        <v>30</v>
      </c>
      <c r="F8175" s="1">
        <v>1206</v>
      </c>
      <c r="G8175" s="1" t="s">
        <v>11</v>
      </c>
      <c r="H8175" s="1" t="s">
        <v>14225</v>
      </c>
      <c r="I8175" s="1" t="s">
        <v>13</v>
      </c>
    </row>
    <row r="8176" spans="1:9" x14ac:dyDescent="0.25">
      <c r="A8176" s="1" t="s">
        <v>14226</v>
      </c>
      <c r="B8176" s="1">
        <v>20140818</v>
      </c>
      <c r="C8176" s="1">
        <v>210</v>
      </c>
      <c r="D8176" s="1" t="s">
        <v>22</v>
      </c>
      <c r="E8176" s="1">
        <v>30</v>
      </c>
      <c r="F8176" s="1">
        <v>1901</v>
      </c>
      <c r="G8176" s="1" t="s">
        <v>11</v>
      </c>
      <c r="H8176" s="1" t="s">
        <v>14227</v>
      </c>
      <c r="I8176" s="1" t="s">
        <v>13</v>
      </c>
    </row>
    <row r="8177" spans="1:9" x14ac:dyDescent="0.25">
      <c r="A8177" s="1" t="s">
        <v>14228</v>
      </c>
      <c r="B8177" s="1">
        <v>20140829</v>
      </c>
      <c r="C8177" s="1">
        <v>210</v>
      </c>
      <c r="D8177" s="1" t="s">
        <v>22</v>
      </c>
      <c r="E8177" s="1">
        <v>30</v>
      </c>
      <c r="F8177" s="1">
        <v>810</v>
      </c>
      <c r="G8177" s="1" t="s">
        <v>11</v>
      </c>
      <c r="H8177" s="1" t="s">
        <v>14229</v>
      </c>
      <c r="I8177" s="1" t="s">
        <v>13</v>
      </c>
    </row>
    <row r="8178" spans="1:9" x14ac:dyDescent="0.25">
      <c r="A8178" s="1" t="s">
        <v>14230</v>
      </c>
      <c r="B8178" s="1">
        <v>20141020</v>
      </c>
      <c r="C8178" s="1">
        <v>210</v>
      </c>
      <c r="D8178" s="1" t="s">
        <v>22</v>
      </c>
      <c r="E8178" s="1">
        <v>30</v>
      </c>
      <c r="F8178" s="1">
        <v>1237</v>
      </c>
      <c r="G8178" s="1" t="s">
        <v>11</v>
      </c>
      <c r="H8178" s="1" t="s">
        <v>13949</v>
      </c>
      <c r="I8178" s="1" t="s">
        <v>13</v>
      </c>
    </row>
    <row r="8179" spans="1:9" x14ac:dyDescent="0.25">
      <c r="A8179" s="1" t="s">
        <v>14231</v>
      </c>
      <c r="B8179" s="1">
        <v>20140823</v>
      </c>
      <c r="C8179" s="1">
        <v>210</v>
      </c>
      <c r="D8179" s="1" t="s">
        <v>22</v>
      </c>
      <c r="E8179" s="1">
        <v>30</v>
      </c>
      <c r="F8179" s="1">
        <v>838</v>
      </c>
      <c r="G8179" s="1" t="s">
        <v>11</v>
      </c>
      <c r="H8179" s="1" t="s">
        <v>1353</v>
      </c>
      <c r="I8179" s="1" t="s">
        <v>13</v>
      </c>
    </row>
    <row r="8180" spans="1:9" x14ac:dyDescent="0.25">
      <c r="A8180" s="1" t="s">
        <v>14232</v>
      </c>
      <c r="B8180" s="1">
        <v>20141112</v>
      </c>
      <c r="C8180" s="1">
        <v>210</v>
      </c>
      <c r="D8180" s="1" t="s">
        <v>22</v>
      </c>
      <c r="E8180" s="1">
        <v>30</v>
      </c>
      <c r="F8180" s="1">
        <v>1321</v>
      </c>
      <c r="G8180" s="1" t="s">
        <v>11</v>
      </c>
      <c r="H8180" s="1" t="s">
        <v>14233</v>
      </c>
      <c r="I8180" s="1" t="s">
        <v>13</v>
      </c>
    </row>
    <row r="8181" spans="1:9" x14ac:dyDescent="0.25">
      <c r="A8181" s="1" t="s">
        <v>14234</v>
      </c>
      <c r="B8181" s="1">
        <v>20141018</v>
      </c>
      <c r="C8181" s="1">
        <v>210</v>
      </c>
      <c r="D8181" s="1" t="s">
        <v>22</v>
      </c>
      <c r="E8181" s="1">
        <v>30</v>
      </c>
      <c r="F8181" s="1">
        <v>1847</v>
      </c>
      <c r="G8181" s="1" t="s">
        <v>11</v>
      </c>
      <c r="H8181" s="1" t="s">
        <v>14235</v>
      </c>
      <c r="I8181" s="1" t="s">
        <v>13</v>
      </c>
    </row>
    <row r="8182" spans="1:9" x14ac:dyDescent="0.25">
      <c r="A8182" s="1" t="s">
        <v>14236</v>
      </c>
      <c r="B8182" s="1">
        <v>20140906</v>
      </c>
      <c r="C8182" s="1">
        <v>210</v>
      </c>
      <c r="D8182" s="1" t="s">
        <v>22</v>
      </c>
      <c r="E8182" s="1">
        <v>30</v>
      </c>
      <c r="F8182" s="1">
        <v>1102</v>
      </c>
      <c r="G8182" s="1" t="s">
        <v>11</v>
      </c>
      <c r="H8182" s="1" t="s">
        <v>11568</v>
      </c>
      <c r="I8182" s="1" t="s">
        <v>13</v>
      </c>
    </row>
    <row r="8183" spans="1:9" x14ac:dyDescent="0.25">
      <c r="A8183" s="1" t="s">
        <v>14237</v>
      </c>
      <c r="B8183" s="1">
        <v>20141101</v>
      </c>
      <c r="C8183" s="1">
        <v>210</v>
      </c>
      <c r="D8183" s="1" t="s">
        <v>22</v>
      </c>
      <c r="E8183" s="1">
        <v>30</v>
      </c>
      <c r="F8183" s="1">
        <v>1655</v>
      </c>
      <c r="G8183" s="1" t="s">
        <v>11</v>
      </c>
      <c r="H8183" s="1" t="s">
        <v>14238</v>
      </c>
      <c r="I8183" s="1" t="s">
        <v>13</v>
      </c>
    </row>
    <row r="8184" spans="1:9" x14ac:dyDescent="0.25">
      <c r="A8184" s="1" t="s">
        <v>14239</v>
      </c>
      <c r="B8184" s="1">
        <v>20140819</v>
      </c>
      <c r="C8184" s="1">
        <v>29</v>
      </c>
      <c r="D8184" s="1" t="s">
        <v>74</v>
      </c>
      <c r="E8184" s="1">
        <v>30</v>
      </c>
      <c r="F8184" s="1">
        <v>748</v>
      </c>
      <c r="G8184" s="1" t="s">
        <v>11</v>
      </c>
      <c r="H8184" s="1" t="s">
        <v>14240</v>
      </c>
      <c r="I8184" s="1" t="s">
        <v>13</v>
      </c>
    </row>
    <row r="8185" spans="1:9" x14ac:dyDescent="0.25">
      <c r="A8185" s="1" t="s">
        <v>14241</v>
      </c>
      <c r="B8185" s="1">
        <v>20140819</v>
      </c>
      <c r="C8185" s="1">
        <v>29</v>
      </c>
      <c r="D8185" s="1" t="s">
        <v>74</v>
      </c>
      <c r="E8185" s="1">
        <v>30</v>
      </c>
      <c r="F8185" s="1">
        <v>941</v>
      </c>
      <c r="G8185" s="1" t="s">
        <v>11</v>
      </c>
      <c r="H8185" s="1" t="s">
        <v>14242</v>
      </c>
      <c r="I8185" s="1" t="s">
        <v>13</v>
      </c>
    </row>
    <row r="8186" spans="1:9" x14ac:dyDescent="0.25">
      <c r="A8186" s="1" t="s">
        <v>14243</v>
      </c>
      <c r="B8186" s="1">
        <v>20141011</v>
      </c>
      <c r="C8186" s="1">
        <v>29</v>
      </c>
      <c r="D8186" s="1" t="s">
        <v>74</v>
      </c>
      <c r="E8186" s="1">
        <v>30</v>
      </c>
      <c r="F8186" s="1">
        <v>327</v>
      </c>
      <c r="G8186" s="1" t="s">
        <v>11</v>
      </c>
      <c r="H8186" s="1" t="s">
        <v>14244</v>
      </c>
      <c r="I8186" s="1" t="s">
        <v>13</v>
      </c>
    </row>
    <row r="8187" spans="1:9" x14ac:dyDescent="0.25">
      <c r="A8187" s="1" t="s">
        <v>14245</v>
      </c>
      <c r="B8187" s="1">
        <v>20140906</v>
      </c>
      <c r="C8187" s="1">
        <v>29</v>
      </c>
      <c r="D8187" s="1" t="s">
        <v>74</v>
      </c>
      <c r="E8187" s="1">
        <v>30</v>
      </c>
      <c r="F8187" s="1">
        <v>9</v>
      </c>
      <c r="G8187" s="1" t="s">
        <v>11</v>
      </c>
      <c r="H8187" s="1" t="s">
        <v>6492</v>
      </c>
      <c r="I8187" s="1" t="s">
        <v>13</v>
      </c>
    </row>
    <row r="8188" spans="1:9" x14ac:dyDescent="0.25">
      <c r="A8188" s="1" t="s">
        <v>14246</v>
      </c>
      <c r="B8188" s="1">
        <v>20141004</v>
      </c>
      <c r="C8188" s="1">
        <v>29</v>
      </c>
      <c r="D8188" s="1" t="s">
        <v>74</v>
      </c>
      <c r="E8188" s="1">
        <v>30</v>
      </c>
      <c r="F8188" s="1">
        <v>206</v>
      </c>
      <c r="G8188" s="1" t="s">
        <v>11</v>
      </c>
      <c r="H8188" s="1" t="s">
        <v>14247</v>
      </c>
      <c r="I8188" s="1" t="s">
        <v>13</v>
      </c>
    </row>
    <row r="8189" spans="1:9" x14ac:dyDescent="0.25">
      <c r="A8189" s="1" t="s">
        <v>14248</v>
      </c>
      <c r="B8189" s="1">
        <v>20141116</v>
      </c>
      <c r="C8189" s="1">
        <v>29</v>
      </c>
      <c r="D8189" s="1" t="s">
        <v>74</v>
      </c>
      <c r="E8189" s="1">
        <v>30</v>
      </c>
      <c r="F8189" s="1">
        <v>332</v>
      </c>
      <c r="G8189" s="1" t="s">
        <v>11</v>
      </c>
      <c r="H8189" s="1" t="s">
        <v>14249</v>
      </c>
      <c r="I8189" s="1" t="s">
        <v>13</v>
      </c>
    </row>
    <row r="8190" spans="1:9" x14ac:dyDescent="0.25">
      <c r="A8190" s="1" t="s">
        <v>14250</v>
      </c>
      <c r="B8190" s="1">
        <v>20141111</v>
      </c>
      <c r="C8190" s="1">
        <v>29</v>
      </c>
      <c r="D8190" s="1" t="s">
        <v>74</v>
      </c>
      <c r="E8190" s="1">
        <v>30</v>
      </c>
      <c r="F8190" s="1">
        <v>859</v>
      </c>
      <c r="G8190" s="1" t="s">
        <v>11</v>
      </c>
      <c r="H8190" s="1" t="s">
        <v>14251</v>
      </c>
      <c r="I8190" s="1" t="s">
        <v>13</v>
      </c>
    </row>
    <row r="8191" spans="1:9" x14ac:dyDescent="0.25">
      <c r="A8191" s="1" t="s">
        <v>14252</v>
      </c>
      <c r="B8191" s="1">
        <v>20140910</v>
      </c>
      <c r="C8191" s="1">
        <v>29</v>
      </c>
      <c r="D8191" s="1" t="s">
        <v>74</v>
      </c>
      <c r="E8191" s="1">
        <v>30</v>
      </c>
      <c r="F8191" s="1">
        <v>326</v>
      </c>
      <c r="G8191" s="1" t="s">
        <v>11</v>
      </c>
      <c r="H8191" s="1" t="s">
        <v>14253</v>
      </c>
      <c r="I8191" s="1" t="s">
        <v>13</v>
      </c>
    </row>
    <row r="8192" spans="1:9" x14ac:dyDescent="0.25">
      <c r="A8192" s="1" t="s">
        <v>14254</v>
      </c>
      <c r="B8192" s="1">
        <v>20141010</v>
      </c>
      <c r="C8192" s="1">
        <v>29</v>
      </c>
      <c r="D8192" s="1" t="s">
        <v>74</v>
      </c>
      <c r="E8192" s="1">
        <v>30</v>
      </c>
      <c r="F8192" s="1">
        <v>134</v>
      </c>
      <c r="G8192" s="1" t="s">
        <v>11</v>
      </c>
      <c r="H8192" s="1" t="s">
        <v>14255</v>
      </c>
      <c r="I8192" s="1" t="s">
        <v>13</v>
      </c>
    </row>
    <row r="8193" spans="1:9" x14ac:dyDescent="0.25">
      <c r="A8193" s="1" t="s">
        <v>14256</v>
      </c>
      <c r="B8193" s="1">
        <v>20140903</v>
      </c>
      <c r="C8193" s="1">
        <v>29</v>
      </c>
      <c r="D8193" s="1" t="s">
        <v>74</v>
      </c>
      <c r="E8193" s="1">
        <v>30</v>
      </c>
      <c r="F8193" s="1">
        <v>935</v>
      </c>
      <c r="G8193" s="1" t="s">
        <v>11</v>
      </c>
      <c r="H8193" s="1" t="s">
        <v>14257</v>
      </c>
      <c r="I8193" s="1" t="s">
        <v>13</v>
      </c>
    </row>
    <row r="8194" spans="1:9" x14ac:dyDescent="0.25">
      <c r="A8194" s="1" t="s">
        <v>14258</v>
      </c>
      <c r="B8194" s="1">
        <v>20140918</v>
      </c>
      <c r="C8194" s="1">
        <v>29</v>
      </c>
      <c r="D8194" s="1" t="s">
        <v>74</v>
      </c>
      <c r="E8194" s="1">
        <v>30</v>
      </c>
      <c r="F8194" s="1">
        <v>238</v>
      </c>
      <c r="G8194" s="1" t="s">
        <v>11</v>
      </c>
      <c r="H8194" s="1" t="s">
        <v>14259</v>
      </c>
      <c r="I8194" s="1" t="s">
        <v>13</v>
      </c>
    </row>
    <row r="8195" spans="1:9" x14ac:dyDescent="0.25">
      <c r="A8195" s="1" t="s">
        <v>14260</v>
      </c>
      <c r="B8195" s="1">
        <v>20141031</v>
      </c>
      <c r="C8195" s="1">
        <v>29</v>
      </c>
      <c r="D8195" s="1" t="s">
        <v>74</v>
      </c>
      <c r="E8195" s="1">
        <v>30</v>
      </c>
      <c r="F8195" s="1">
        <v>554</v>
      </c>
      <c r="G8195" s="1" t="s">
        <v>11</v>
      </c>
      <c r="H8195" s="1" t="s">
        <v>14261</v>
      </c>
      <c r="I8195" s="1" t="s">
        <v>13</v>
      </c>
    </row>
    <row r="8196" spans="1:9" x14ac:dyDescent="0.25">
      <c r="A8196" s="1" t="s">
        <v>14262</v>
      </c>
      <c r="B8196" s="1">
        <v>20141031</v>
      </c>
      <c r="C8196" s="1">
        <v>29</v>
      </c>
      <c r="D8196" s="1" t="s">
        <v>74</v>
      </c>
      <c r="E8196" s="1">
        <v>30</v>
      </c>
      <c r="F8196" s="1">
        <v>944</v>
      </c>
      <c r="G8196" s="1" t="s">
        <v>11</v>
      </c>
      <c r="H8196" s="1" t="s">
        <v>14263</v>
      </c>
      <c r="I8196" s="1" t="s">
        <v>13</v>
      </c>
    </row>
    <row r="8197" spans="1:9" x14ac:dyDescent="0.25">
      <c r="A8197" s="1" t="s">
        <v>14264</v>
      </c>
      <c r="B8197" s="1">
        <v>20141014</v>
      </c>
      <c r="C8197" s="1">
        <v>29</v>
      </c>
      <c r="D8197" s="1" t="s">
        <v>74</v>
      </c>
      <c r="E8197" s="1">
        <v>30</v>
      </c>
      <c r="F8197" s="1">
        <v>406</v>
      </c>
      <c r="G8197" s="1" t="s">
        <v>11</v>
      </c>
      <c r="H8197" s="1" t="s">
        <v>14265</v>
      </c>
      <c r="I8197" s="1" t="s">
        <v>13</v>
      </c>
    </row>
    <row r="8198" spans="1:9" x14ac:dyDescent="0.25">
      <c r="A8198" s="1" t="s">
        <v>14266</v>
      </c>
      <c r="B8198" s="1">
        <v>20140904</v>
      </c>
      <c r="C8198" s="1">
        <v>29</v>
      </c>
      <c r="D8198" s="1" t="s">
        <v>74</v>
      </c>
      <c r="E8198" s="1">
        <v>30</v>
      </c>
      <c r="F8198" s="1">
        <v>154</v>
      </c>
      <c r="G8198" s="1" t="s">
        <v>11</v>
      </c>
      <c r="H8198" s="1" t="s">
        <v>14267</v>
      </c>
      <c r="I8198" s="1" t="s">
        <v>13</v>
      </c>
    </row>
    <row r="8199" spans="1:9" x14ac:dyDescent="0.25">
      <c r="A8199" s="1" t="s">
        <v>14268</v>
      </c>
      <c r="B8199" s="1">
        <v>20140812</v>
      </c>
      <c r="C8199" s="1">
        <v>29</v>
      </c>
      <c r="D8199" s="1" t="s">
        <v>74</v>
      </c>
      <c r="E8199" s="1">
        <v>30</v>
      </c>
      <c r="F8199" s="1">
        <v>121</v>
      </c>
      <c r="G8199" s="1" t="s">
        <v>11</v>
      </c>
      <c r="H8199" s="1" t="s">
        <v>14269</v>
      </c>
      <c r="I8199" s="1" t="s">
        <v>13</v>
      </c>
    </row>
    <row r="8200" spans="1:9" x14ac:dyDescent="0.25">
      <c r="A8200" s="1" t="s">
        <v>14270</v>
      </c>
      <c r="B8200" s="1">
        <v>20141110</v>
      </c>
      <c r="C8200" s="1">
        <v>29</v>
      </c>
      <c r="D8200" s="1" t="s">
        <v>74</v>
      </c>
      <c r="E8200" s="1">
        <v>30</v>
      </c>
      <c r="F8200" s="1">
        <v>1625</v>
      </c>
      <c r="G8200" s="1" t="s">
        <v>11</v>
      </c>
      <c r="H8200" s="1" t="s">
        <v>14271</v>
      </c>
      <c r="I8200" s="1" t="s">
        <v>13</v>
      </c>
    </row>
    <row r="8201" spans="1:9" x14ac:dyDescent="0.25">
      <c r="A8201" s="1" t="s">
        <v>14272</v>
      </c>
      <c r="B8201" s="1">
        <v>20140930</v>
      </c>
      <c r="C8201" s="1">
        <v>29</v>
      </c>
      <c r="D8201" s="1" t="s">
        <v>74</v>
      </c>
      <c r="E8201" s="1">
        <v>30</v>
      </c>
      <c r="F8201" s="1">
        <v>43</v>
      </c>
      <c r="G8201" s="1" t="s">
        <v>11</v>
      </c>
      <c r="H8201" s="1" t="s">
        <v>14273</v>
      </c>
      <c r="I8201" s="1" t="s">
        <v>13</v>
      </c>
    </row>
    <row r="8202" spans="1:9" x14ac:dyDescent="0.25">
      <c r="A8202" s="1" t="s">
        <v>14274</v>
      </c>
      <c r="B8202" s="1">
        <v>20141118</v>
      </c>
      <c r="C8202" s="1">
        <v>29</v>
      </c>
      <c r="D8202" s="1" t="s">
        <v>74</v>
      </c>
      <c r="E8202" s="1">
        <v>30</v>
      </c>
      <c r="F8202" s="1">
        <v>215</v>
      </c>
      <c r="G8202" s="1" t="s">
        <v>11</v>
      </c>
      <c r="H8202" s="1" t="s">
        <v>14275</v>
      </c>
      <c r="I8202" s="1" t="s">
        <v>13</v>
      </c>
    </row>
    <row r="8203" spans="1:9" x14ac:dyDescent="0.25">
      <c r="A8203" s="1" t="s">
        <v>14276</v>
      </c>
      <c r="B8203" s="1">
        <v>20141120</v>
      </c>
      <c r="C8203" s="1">
        <v>29</v>
      </c>
      <c r="D8203" s="1" t="s">
        <v>74</v>
      </c>
      <c r="E8203" s="1">
        <v>30</v>
      </c>
      <c r="F8203" s="1">
        <v>146</v>
      </c>
      <c r="G8203" s="1" t="s">
        <v>11</v>
      </c>
      <c r="H8203" s="1" t="s">
        <v>14277</v>
      </c>
      <c r="I8203" s="1" t="s">
        <v>13</v>
      </c>
    </row>
    <row r="8204" spans="1:9" x14ac:dyDescent="0.25">
      <c r="A8204" s="1" t="s">
        <v>9091</v>
      </c>
      <c r="B8204" s="1">
        <v>20140817</v>
      </c>
      <c r="C8204" s="1">
        <v>29</v>
      </c>
      <c r="D8204" s="1" t="s">
        <v>74</v>
      </c>
      <c r="E8204" s="1">
        <v>30</v>
      </c>
      <c r="F8204" s="1">
        <v>29</v>
      </c>
      <c r="G8204" s="1" t="s">
        <v>11</v>
      </c>
      <c r="H8204" s="1" t="s">
        <v>14278</v>
      </c>
      <c r="I8204" s="1" t="s">
        <v>13</v>
      </c>
    </row>
    <row r="8205" spans="1:9" x14ac:dyDescent="0.25">
      <c r="A8205" s="1" t="s">
        <v>14279</v>
      </c>
      <c r="B8205" s="1">
        <v>20141031</v>
      </c>
      <c r="C8205" s="1">
        <v>5</v>
      </c>
      <c r="D8205" s="1" t="s">
        <v>36</v>
      </c>
      <c r="E8205" s="1">
        <v>40</v>
      </c>
      <c r="F8205" s="1">
        <v>1304</v>
      </c>
      <c r="G8205" s="1" t="s">
        <v>15</v>
      </c>
      <c r="H8205" s="1" t="s">
        <v>2900</v>
      </c>
      <c r="I8205" s="1" t="s">
        <v>13</v>
      </c>
    </row>
    <row r="8206" spans="1:9" x14ac:dyDescent="0.25">
      <c r="A8206" s="1" t="s">
        <v>14280</v>
      </c>
      <c r="B8206" s="1">
        <v>20140922</v>
      </c>
      <c r="C8206" s="1">
        <v>5</v>
      </c>
      <c r="D8206" s="1" t="s">
        <v>36</v>
      </c>
      <c r="E8206" s="1">
        <v>40</v>
      </c>
      <c r="F8206" s="1">
        <v>1404</v>
      </c>
      <c r="G8206" s="1" t="s">
        <v>15</v>
      </c>
      <c r="H8206" s="1" t="s">
        <v>14281</v>
      </c>
      <c r="I8206" s="1" t="s">
        <v>13</v>
      </c>
    </row>
    <row r="8207" spans="1:9" x14ac:dyDescent="0.25">
      <c r="A8207" s="1" t="s">
        <v>13976</v>
      </c>
      <c r="B8207" s="1">
        <v>20140929</v>
      </c>
      <c r="C8207" s="1">
        <v>5</v>
      </c>
      <c r="D8207" s="1" t="s">
        <v>36</v>
      </c>
      <c r="E8207" s="1">
        <v>40</v>
      </c>
      <c r="F8207" s="1">
        <v>1317</v>
      </c>
      <c r="G8207" s="1" t="s">
        <v>15</v>
      </c>
      <c r="H8207" s="1" t="s">
        <v>14282</v>
      </c>
      <c r="I8207" s="1" t="s">
        <v>13</v>
      </c>
    </row>
    <row r="8208" spans="1:9" x14ac:dyDescent="0.25">
      <c r="A8208" s="1" t="s">
        <v>12634</v>
      </c>
      <c r="B8208" s="1">
        <v>20140812</v>
      </c>
      <c r="C8208" s="1">
        <v>5</v>
      </c>
      <c r="D8208" s="1" t="s">
        <v>36</v>
      </c>
      <c r="E8208" s="1">
        <v>40</v>
      </c>
      <c r="F8208" s="1">
        <v>1208</v>
      </c>
      <c r="G8208" s="1" t="s">
        <v>15</v>
      </c>
      <c r="H8208" s="1" t="s">
        <v>14283</v>
      </c>
      <c r="I8208" s="1" t="s">
        <v>13</v>
      </c>
    </row>
    <row r="8209" spans="1:9" x14ac:dyDescent="0.25">
      <c r="A8209" s="1" t="s">
        <v>14284</v>
      </c>
      <c r="B8209" s="1">
        <v>20141119</v>
      </c>
      <c r="C8209" s="1">
        <v>5</v>
      </c>
      <c r="D8209" s="1" t="s">
        <v>36</v>
      </c>
      <c r="E8209" s="1">
        <v>40</v>
      </c>
      <c r="F8209" s="1">
        <v>1025</v>
      </c>
      <c r="G8209" s="1" t="s">
        <v>15</v>
      </c>
      <c r="H8209" s="1" t="s">
        <v>586</v>
      </c>
      <c r="I8209" s="1" t="s">
        <v>13</v>
      </c>
    </row>
    <row r="8210" spans="1:9" x14ac:dyDescent="0.25">
      <c r="A8210" s="1" t="s">
        <v>14285</v>
      </c>
      <c r="B8210" s="1">
        <v>20141113</v>
      </c>
      <c r="C8210" s="1">
        <v>2</v>
      </c>
      <c r="D8210" s="1" t="s">
        <v>203</v>
      </c>
      <c r="E8210" s="1">
        <v>15</v>
      </c>
      <c r="F8210" s="1">
        <v>1242</v>
      </c>
      <c r="G8210" s="1" t="s">
        <v>15</v>
      </c>
      <c r="H8210" s="1" t="s">
        <v>14286</v>
      </c>
      <c r="I8210" s="1" t="s">
        <v>13</v>
      </c>
    </row>
    <row r="8211" spans="1:9" x14ac:dyDescent="0.25">
      <c r="A8211" s="1" t="s">
        <v>14287</v>
      </c>
      <c r="B8211" s="1">
        <v>20140915</v>
      </c>
      <c r="C8211" s="1">
        <v>403</v>
      </c>
      <c r="D8211" s="1" t="s">
        <v>212</v>
      </c>
      <c r="E8211" s="1">
        <v>150</v>
      </c>
      <c r="F8211" s="1">
        <v>1622</v>
      </c>
      <c r="G8211" s="1" t="s">
        <v>15</v>
      </c>
      <c r="H8211" s="1" t="s">
        <v>14288</v>
      </c>
      <c r="I8211" s="1" t="s">
        <v>13</v>
      </c>
    </row>
    <row r="8212" spans="1:9" x14ac:dyDescent="0.25">
      <c r="A8212" s="1" t="s">
        <v>14289</v>
      </c>
      <c r="B8212" s="1">
        <v>20140906</v>
      </c>
      <c r="C8212" s="1">
        <v>320</v>
      </c>
      <c r="D8212" s="1" t="s">
        <v>1516</v>
      </c>
      <c r="E8212" s="1">
        <v>40</v>
      </c>
      <c r="F8212" s="1">
        <v>924</v>
      </c>
      <c r="G8212" s="1" t="s">
        <v>15</v>
      </c>
      <c r="H8212" s="1" t="s">
        <v>1517</v>
      </c>
      <c r="I8212" s="1" t="s">
        <v>13</v>
      </c>
    </row>
    <row r="8213" spans="1:9" x14ac:dyDescent="0.25">
      <c r="A8213" s="1" t="s">
        <v>14290</v>
      </c>
      <c r="B8213" s="1">
        <v>20140910</v>
      </c>
      <c r="C8213" s="1">
        <v>406</v>
      </c>
      <c r="D8213" s="1" t="s">
        <v>19</v>
      </c>
      <c r="E8213" s="1">
        <v>40</v>
      </c>
      <c r="F8213" s="1">
        <v>856</v>
      </c>
      <c r="G8213" s="1" t="s">
        <v>15</v>
      </c>
      <c r="H8213" s="1" t="s">
        <v>14291</v>
      </c>
      <c r="I8213" s="1" t="s">
        <v>13</v>
      </c>
    </row>
    <row r="8214" spans="1:9" x14ac:dyDescent="0.25">
      <c r="A8214" s="1" t="s">
        <v>14292</v>
      </c>
      <c r="B8214" s="1">
        <v>20141123</v>
      </c>
      <c r="C8214" s="1">
        <v>406</v>
      </c>
      <c r="D8214" s="1" t="s">
        <v>19</v>
      </c>
      <c r="E8214" s="1">
        <v>40</v>
      </c>
      <c r="F8214" s="1">
        <v>19</v>
      </c>
      <c r="G8214" s="1" t="s">
        <v>15</v>
      </c>
      <c r="H8214" s="1" t="s">
        <v>14293</v>
      </c>
      <c r="I8214" s="1" t="s">
        <v>13</v>
      </c>
    </row>
    <row r="8215" spans="1:9" x14ac:dyDescent="0.25">
      <c r="A8215" s="1" t="s">
        <v>11438</v>
      </c>
      <c r="B8215" s="1">
        <v>20141031</v>
      </c>
      <c r="C8215" s="1">
        <v>8</v>
      </c>
      <c r="D8215" s="1" t="s">
        <v>17</v>
      </c>
      <c r="E8215" s="1">
        <v>60</v>
      </c>
      <c r="F8215" s="1">
        <v>1147</v>
      </c>
      <c r="G8215" s="1" t="s">
        <v>15</v>
      </c>
      <c r="H8215" s="1" t="s">
        <v>14294</v>
      </c>
      <c r="I8215" s="1" t="s">
        <v>13</v>
      </c>
    </row>
    <row r="8216" spans="1:9" x14ac:dyDescent="0.25">
      <c r="A8216" s="1" t="s">
        <v>14295</v>
      </c>
      <c r="B8216" s="1">
        <v>20141001</v>
      </c>
      <c r="C8216" s="1">
        <v>30</v>
      </c>
      <c r="D8216" s="1" t="s">
        <v>69</v>
      </c>
      <c r="E8216" s="1">
        <v>60</v>
      </c>
      <c r="F8216" s="1">
        <v>1551</v>
      </c>
      <c r="G8216" s="1" t="s">
        <v>15</v>
      </c>
      <c r="H8216" s="1" t="s">
        <v>7144</v>
      </c>
      <c r="I8216" s="1" t="s">
        <v>13</v>
      </c>
    </row>
    <row r="8217" spans="1:9" x14ac:dyDescent="0.25">
      <c r="A8217" s="1" t="s">
        <v>14296</v>
      </c>
      <c r="B8217" s="1">
        <v>20141028</v>
      </c>
      <c r="C8217" s="1">
        <v>9</v>
      </c>
      <c r="D8217" s="1" t="s">
        <v>43</v>
      </c>
      <c r="E8217" s="1">
        <v>60</v>
      </c>
      <c r="F8217" s="1">
        <v>1015</v>
      </c>
      <c r="G8217" s="1" t="s">
        <v>15</v>
      </c>
      <c r="H8217" s="1" t="s">
        <v>14011</v>
      </c>
      <c r="I8217" s="1" t="s">
        <v>13</v>
      </c>
    </row>
    <row r="8218" spans="1:9" x14ac:dyDescent="0.25">
      <c r="A8218" s="1" t="s">
        <v>14297</v>
      </c>
      <c r="B8218" s="1">
        <v>20141105</v>
      </c>
      <c r="C8218" s="1">
        <v>207</v>
      </c>
      <c r="D8218" s="1" t="s">
        <v>53</v>
      </c>
      <c r="E8218" s="1">
        <v>30</v>
      </c>
      <c r="F8218" s="1">
        <v>1203</v>
      </c>
      <c r="G8218" s="1" t="s">
        <v>15</v>
      </c>
      <c r="H8218" s="1" t="s">
        <v>14298</v>
      </c>
      <c r="I8218" s="1" t="s">
        <v>13</v>
      </c>
    </row>
    <row r="8219" spans="1:9" x14ac:dyDescent="0.25">
      <c r="A8219" s="1" t="s">
        <v>14299</v>
      </c>
      <c r="B8219" s="1">
        <v>20140805</v>
      </c>
      <c r="C8219" s="1">
        <v>210</v>
      </c>
      <c r="D8219" s="1" t="s">
        <v>22</v>
      </c>
      <c r="E8219" s="1">
        <v>30</v>
      </c>
      <c r="F8219" s="1">
        <v>2020</v>
      </c>
      <c r="G8219" s="1" t="s">
        <v>15</v>
      </c>
      <c r="H8219" s="1" t="s">
        <v>4843</v>
      </c>
      <c r="I8219" s="1" t="s">
        <v>13</v>
      </c>
    </row>
    <row r="8220" spans="1:9" x14ac:dyDescent="0.25">
      <c r="A8220" s="1" t="s">
        <v>14300</v>
      </c>
      <c r="B8220" s="1">
        <v>20141002</v>
      </c>
      <c r="C8220" s="1">
        <v>210</v>
      </c>
      <c r="D8220" s="1" t="s">
        <v>22</v>
      </c>
      <c r="E8220" s="1">
        <v>30</v>
      </c>
      <c r="F8220" s="1">
        <v>937</v>
      </c>
      <c r="G8220" s="1" t="s">
        <v>15</v>
      </c>
      <c r="H8220" s="1" t="s">
        <v>14301</v>
      </c>
      <c r="I8220" s="1" t="s">
        <v>13</v>
      </c>
    </row>
    <row r="8221" spans="1:9" x14ac:dyDescent="0.25">
      <c r="A8221" s="1" t="s">
        <v>14302</v>
      </c>
      <c r="B8221" s="1">
        <v>20141017</v>
      </c>
      <c r="C8221" s="1">
        <v>210</v>
      </c>
      <c r="D8221" s="1" t="s">
        <v>22</v>
      </c>
      <c r="E8221" s="1">
        <v>30</v>
      </c>
      <c r="F8221" s="1">
        <v>1313</v>
      </c>
      <c r="G8221" s="1" t="s">
        <v>15</v>
      </c>
      <c r="H8221" s="1" t="s">
        <v>12900</v>
      </c>
      <c r="I8221" s="1" t="s">
        <v>13</v>
      </c>
    </row>
    <row r="8222" spans="1:9" x14ac:dyDescent="0.25">
      <c r="A8222" s="1" t="s">
        <v>14303</v>
      </c>
      <c r="B8222" s="1">
        <v>20141025</v>
      </c>
      <c r="C8222" s="1">
        <v>210</v>
      </c>
      <c r="D8222" s="1" t="s">
        <v>22</v>
      </c>
      <c r="E8222" s="1">
        <v>30</v>
      </c>
      <c r="F8222" s="1">
        <v>1822</v>
      </c>
      <c r="G8222" s="1" t="s">
        <v>15</v>
      </c>
      <c r="H8222" s="1" t="s">
        <v>14304</v>
      </c>
      <c r="I8222" s="1" t="s">
        <v>13</v>
      </c>
    </row>
    <row r="8223" spans="1:9" x14ac:dyDescent="0.25">
      <c r="A8223" s="1" t="s">
        <v>10549</v>
      </c>
      <c r="B8223" s="1">
        <v>20141118</v>
      </c>
      <c r="C8223" s="1">
        <v>29</v>
      </c>
      <c r="D8223" s="1" t="s">
        <v>74</v>
      </c>
      <c r="E8223" s="1">
        <v>30</v>
      </c>
      <c r="F8223" s="1">
        <v>22</v>
      </c>
      <c r="G8223" s="1" t="s">
        <v>15</v>
      </c>
      <c r="H8223" s="1" t="s">
        <v>14305</v>
      </c>
      <c r="I8223" s="1" t="s">
        <v>13</v>
      </c>
    </row>
    <row r="8224" spans="1:9" x14ac:dyDescent="0.25">
      <c r="A8224" s="1" t="s">
        <v>14306</v>
      </c>
      <c r="B8224" s="1">
        <v>20141108</v>
      </c>
      <c r="C8224" s="1">
        <v>29</v>
      </c>
      <c r="D8224" s="1" t="s">
        <v>74</v>
      </c>
      <c r="E8224" s="1">
        <v>30</v>
      </c>
      <c r="F8224" s="1">
        <v>56</v>
      </c>
      <c r="G8224" s="1" t="s">
        <v>15</v>
      </c>
      <c r="H8224" s="1" t="s">
        <v>14307</v>
      </c>
      <c r="I8224" s="1" t="s">
        <v>13</v>
      </c>
    </row>
    <row r="8225" spans="1:9" x14ac:dyDescent="0.25">
      <c r="A8225" s="1" t="s">
        <v>14308</v>
      </c>
      <c r="B8225" s="1">
        <v>20141123</v>
      </c>
      <c r="C8225" s="1">
        <v>29</v>
      </c>
      <c r="D8225" s="1" t="s">
        <v>74</v>
      </c>
      <c r="E8225" s="1">
        <v>30</v>
      </c>
      <c r="F8225" s="1">
        <v>30</v>
      </c>
      <c r="G8225" s="1" t="s">
        <v>15</v>
      </c>
      <c r="H8225" s="1" t="s">
        <v>14309</v>
      </c>
      <c r="I8225" s="1" t="s">
        <v>13</v>
      </c>
    </row>
    <row r="8226" spans="1:9" x14ac:dyDescent="0.25">
      <c r="A8226" s="1" t="s">
        <v>14310</v>
      </c>
      <c r="B8226" s="1">
        <v>20140808</v>
      </c>
      <c r="C8226" s="1">
        <v>29</v>
      </c>
      <c r="D8226" s="1" t="s">
        <v>74</v>
      </c>
      <c r="E8226" s="1">
        <v>30</v>
      </c>
      <c r="F8226" s="1">
        <v>939</v>
      </c>
      <c r="G8226" s="1" t="s">
        <v>15</v>
      </c>
      <c r="H8226" s="1" t="s">
        <v>9446</v>
      </c>
      <c r="I8226" s="1" t="s">
        <v>13</v>
      </c>
    </row>
    <row r="8227" spans="1:9" x14ac:dyDescent="0.25">
      <c r="A8227" s="1" t="s">
        <v>14311</v>
      </c>
      <c r="B8227" s="1">
        <v>20140818</v>
      </c>
      <c r="C8227" s="1">
        <v>312</v>
      </c>
      <c r="D8227" s="1" t="s">
        <v>428</v>
      </c>
      <c r="E8227" s="1">
        <v>30</v>
      </c>
      <c r="F8227" s="1">
        <v>1115</v>
      </c>
      <c r="G8227" s="1" t="s">
        <v>0</v>
      </c>
      <c r="H8227" s="1" t="s">
        <v>2241</v>
      </c>
      <c r="I8227" s="1" t="s">
        <v>13</v>
      </c>
    </row>
    <row r="8228" spans="1:9" x14ac:dyDescent="0.25">
      <c r="A8228" s="1" t="s">
        <v>14312</v>
      </c>
      <c r="B8228" s="1">
        <v>20141021</v>
      </c>
      <c r="C8228" s="1">
        <v>207</v>
      </c>
      <c r="D8228" s="1" t="s">
        <v>53</v>
      </c>
      <c r="E8228" s="1">
        <v>30</v>
      </c>
      <c r="F8228" s="1">
        <v>1410</v>
      </c>
      <c r="G8228" s="1" t="s">
        <v>456</v>
      </c>
      <c r="H8228" s="1" t="s">
        <v>4688</v>
      </c>
      <c r="I8228" s="1" t="s">
        <v>13</v>
      </c>
    </row>
    <row r="8229" spans="1:9" x14ac:dyDescent="0.25">
      <c r="A8229" s="1" t="s">
        <v>14313</v>
      </c>
      <c r="B8229" s="1">
        <v>20140928</v>
      </c>
      <c r="C8229" s="1">
        <v>29</v>
      </c>
      <c r="D8229" s="1" t="s">
        <v>74</v>
      </c>
      <c r="E8229" s="1">
        <v>30</v>
      </c>
      <c r="F8229" s="1">
        <v>211</v>
      </c>
      <c r="G8229" s="1" t="s">
        <v>39</v>
      </c>
      <c r="H8229" s="1" t="s">
        <v>14314</v>
      </c>
      <c r="I8229" s="1" t="s">
        <v>13</v>
      </c>
    </row>
    <row r="8230" spans="1:9" x14ac:dyDescent="0.25">
      <c r="A8230" s="1" t="s">
        <v>14315</v>
      </c>
      <c r="B8230" s="1">
        <v>20141001</v>
      </c>
      <c r="C8230" s="1">
        <v>134</v>
      </c>
      <c r="D8230" s="1" t="s">
        <v>446</v>
      </c>
      <c r="E8230" s="1">
        <v>40</v>
      </c>
      <c r="F8230" s="1">
        <v>1451</v>
      </c>
      <c r="G8230" s="1" t="s">
        <v>447</v>
      </c>
      <c r="H8230" s="1" t="s">
        <v>3999</v>
      </c>
      <c r="I8230" s="1" t="s">
        <v>13</v>
      </c>
    </row>
    <row r="8231" spans="1:9" x14ac:dyDescent="0.25">
      <c r="A8231" s="1" t="s">
        <v>14316</v>
      </c>
      <c r="B8231" s="1">
        <v>20141015</v>
      </c>
      <c r="C8231" s="1">
        <v>134</v>
      </c>
      <c r="D8231" s="1" t="s">
        <v>446</v>
      </c>
      <c r="E8231" s="1">
        <v>40</v>
      </c>
      <c r="F8231" s="1">
        <v>834</v>
      </c>
      <c r="G8231" s="1" t="s">
        <v>5336</v>
      </c>
      <c r="H8231" s="1" t="s">
        <v>14317</v>
      </c>
      <c r="I8231" s="1" t="s">
        <v>13</v>
      </c>
    </row>
    <row r="8232" spans="1:9" x14ac:dyDescent="0.25">
      <c r="A8232" s="1" t="s">
        <v>10884</v>
      </c>
      <c r="B8232" s="1">
        <v>20141024</v>
      </c>
      <c r="C8232" s="1">
        <v>5</v>
      </c>
      <c r="D8232" s="1" t="s">
        <v>36</v>
      </c>
      <c r="E8232" s="1">
        <v>40</v>
      </c>
      <c r="F8232" s="1">
        <v>1410</v>
      </c>
      <c r="G8232" s="1" t="s">
        <v>438</v>
      </c>
      <c r="H8232" s="1" t="s">
        <v>14318</v>
      </c>
      <c r="I8232" s="1" t="s">
        <v>13</v>
      </c>
    </row>
    <row r="8233" spans="1:9" x14ac:dyDescent="0.25">
      <c r="A8233" s="1" t="s">
        <v>14319</v>
      </c>
      <c r="B8233" s="1">
        <v>20140807</v>
      </c>
      <c r="C8233" s="1">
        <v>5</v>
      </c>
      <c r="D8233" s="1" t="s">
        <v>36</v>
      </c>
      <c r="E8233" s="1">
        <v>40</v>
      </c>
      <c r="F8233" s="1">
        <v>1426</v>
      </c>
      <c r="G8233" s="1" t="s">
        <v>39</v>
      </c>
      <c r="H8233" s="1" t="s">
        <v>2262</v>
      </c>
      <c r="I8233" s="1" t="s">
        <v>13</v>
      </c>
    </row>
    <row r="8234" spans="1:9" x14ac:dyDescent="0.25">
      <c r="A8234" s="1" t="s">
        <v>14320</v>
      </c>
      <c r="B8234" s="1">
        <v>20141009</v>
      </c>
      <c r="C8234" s="1">
        <v>5</v>
      </c>
      <c r="D8234" s="1" t="s">
        <v>36</v>
      </c>
      <c r="E8234" s="1">
        <v>40</v>
      </c>
      <c r="F8234" s="1">
        <v>2139</v>
      </c>
      <c r="G8234" s="1" t="s">
        <v>39</v>
      </c>
      <c r="H8234" s="1" t="s">
        <v>14321</v>
      </c>
      <c r="I8234" s="1" t="s">
        <v>13</v>
      </c>
    </row>
    <row r="8235" spans="1:9" x14ac:dyDescent="0.25">
      <c r="A8235" s="1" t="s">
        <v>14322</v>
      </c>
      <c r="B8235" s="1">
        <v>20140815</v>
      </c>
      <c r="C8235" s="1">
        <v>9</v>
      </c>
      <c r="D8235" s="1" t="s">
        <v>43</v>
      </c>
      <c r="E8235" s="1">
        <v>60</v>
      </c>
      <c r="F8235" s="1">
        <v>1815</v>
      </c>
      <c r="G8235" s="1" t="s">
        <v>443</v>
      </c>
      <c r="H8235" s="1" t="s">
        <v>816</v>
      </c>
      <c r="I8235" s="1" t="s">
        <v>13</v>
      </c>
    </row>
    <row r="8236" spans="1:9" x14ac:dyDescent="0.25">
      <c r="A8236" s="1" t="s">
        <v>14323</v>
      </c>
      <c r="B8236" s="1">
        <v>20140904</v>
      </c>
      <c r="C8236" s="1">
        <v>9</v>
      </c>
      <c r="D8236" s="1" t="s">
        <v>43</v>
      </c>
      <c r="E8236" s="1">
        <v>60</v>
      </c>
      <c r="F8236" s="1">
        <v>923</v>
      </c>
      <c r="G8236" s="1" t="s">
        <v>456</v>
      </c>
      <c r="H8236" s="1" t="s">
        <v>6934</v>
      </c>
      <c r="I8236" s="1" t="s">
        <v>13</v>
      </c>
    </row>
    <row r="8237" spans="1:9" x14ac:dyDescent="0.25">
      <c r="A8237" s="1" t="s">
        <v>14324</v>
      </c>
      <c r="B8237" s="1">
        <v>20140819</v>
      </c>
      <c r="C8237" s="1">
        <v>8</v>
      </c>
      <c r="D8237" s="1" t="s">
        <v>17</v>
      </c>
      <c r="E8237" s="1">
        <v>60</v>
      </c>
      <c r="F8237" s="1">
        <v>2022</v>
      </c>
      <c r="G8237" s="1" t="s">
        <v>443</v>
      </c>
      <c r="H8237" s="1" t="s">
        <v>8201</v>
      </c>
      <c r="I8237" s="1" t="s">
        <v>13</v>
      </c>
    </row>
    <row r="8238" spans="1:9" x14ac:dyDescent="0.25">
      <c r="A8238" s="1" t="s">
        <v>14325</v>
      </c>
      <c r="B8238" s="1">
        <v>20141104</v>
      </c>
      <c r="C8238" s="1">
        <v>30</v>
      </c>
      <c r="D8238" s="1" t="s">
        <v>69</v>
      </c>
      <c r="E8238" s="1">
        <v>60</v>
      </c>
      <c r="F8238" s="1">
        <v>726</v>
      </c>
      <c r="G8238" s="1" t="s">
        <v>438</v>
      </c>
      <c r="H8238" s="1" t="s">
        <v>3679</v>
      </c>
      <c r="I8238" s="1" t="s">
        <v>13</v>
      </c>
    </row>
    <row r="8239" spans="1:9" x14ac:dyDescent="0.25">
      <c r="A8239" s="1" t="s">
        <v>14326</v>
      </c>
      <c r="B8239" s="1">
        <v>20140817</v>
      </c>
      <c r="C8239" s="1">
        <v>49</v>
      </c>
      <c r="D8239" s="1" t="s">
        <v>221</v>
      </c>
      <c r="E8239" s="1">
        <v>15</v>
      </c>
      <c r="F8239" s="1">
        <v>1628</v>
      </c>
      <c r="G8239" s="1" t="s">
        <v>443</v>
      </c>
      <c r="H8239" s="1" t="s">
        <v>5009</v>
      </c>
      <c r="I8239" s="1" t="s">
        <v>13</v>
      </c>
    </row>
    <row r="8240" spans="1:9" x14ac:dyDescent="0.25">
      <c r="A8240" s="1" t="s">
        <v>14327</v>
      </c>
      <c r="B8240" s="1">
        <v>20141103</v>
      </c>
      <c r="C8240" s="1">
        <v>2</v>
      </c>
      <c r="D8240" s="1" t="s">
        <v>203</v>
      </c>
      <c r="E8240" s="1">
        <v>15</v>
      </c>
      <c r="F8240" s="1">
        <v>2118</v>
      </c>
      <c r="G8240" s="1" t="s">
        <v>443</v>
      </c>
      <c r="H8240" s="1" t="s">
        <v>461</v>
      </c>
      <c r="I8240" s="1" t="s">
        <v>13</v>
      </c>
    </row>
    <row r="8241" spans="1:9" x14ac:dyDescent="0.25">
      <c r="A8241" s="1" t="s">
        <v>14328</v>
      </c>
      <c r="B8241" s="1">
        <v>20141117</v>
      </c>
      <c r="C8241" s="1">
        <v>3</v>
      </c>
      <c r="D8241" s="1" t="s">
        <v>466</v>
      </c>
      <c r="E8241" s="1">
        <v>30</v>
      </c>
      <c r="F8241" s="1">
        <v>1936</v>
      </c>
      <c r="G8241" s="1" t="s">
        <v>0</v>
      </c>
      <c r="H8241" s="1" t="s">
        <v>4719</v>
      </c>
      <c r="I8241" s="1" t="s">
        <v>13</v>
      </c>
    </row>
    <row r="8242" spans="1:9" x14ac:dyDescent="0.25">
      <c r="A8242" s="1" t="s">
        <v>14329</v>
      </c>
      <c r="B8242" s="1">
        <v>20141120</v>
      </c>
      <c r="C8242" s="1">
        <v>3</v>
      </c>
      <c r="D8242" s="1" t="s">
        <v>466</v>
      </c>
      <c r="E8242" s="1">
        <v>30</v>
      </c>
      <c r="F8242" s="1">
        <v>2205</v>
      </c>
      <c r="G8242" s="1" t="s">
        <v>0</v>
      </c>
      <c r="H8242" s="1" t="s">
        <v>14330</v>
      </c>
      <c r="I8242" s="1" t="s">
        <v>13</v>
      </c>
    </row>
    <row r="8243" spans="1:9" x14ac:dyDescent="0.25">
      <c r="A8243" s="1" t="s">
        <v>14331</v>
      </c>
      <c r="B8243" s="1">
        <v>20141119</v>
      </c>
      <c r="C8243" s="1">
        <v>3</v>
      </c>
      <c r="D8243" s="1" t="s">
        <v>466</v>
      </c>
      <c r="E8243" s="1">
        <v>30</v>
      </c>
      <c r="F8243" s="1">
        <v>110</v>
      </c>
      <c r="G8243" s="1" t="s">
        <v>25</v>
      </c>
      <c r="H8243" s="1" t="s">
        <v>10122</v>
      </c>
      <c r="I8243" s="1" t="s">
        <v>13</v>
      </c>
    </row>
    <row r="8244" spans="1:9" x14ac:dyDescent="0.25">
      <c r="A8244" s="1" t="s">
        <v>14332</v>
      </c>
      <c r="B8244" s="1">
        <v>20141113</v>
      </c>
      <c r="C8244" s="1">
        <v>3</v>
      </c>
      <c r="D8244" s="1" t="s">
        <v>466</v>
      </c>
      <c r="E8244" s="1">
        <v>30</v>
      </c>
      <c r="F8244" s="1">
        <v>1950</v>
      </c>
      <c r="G8244" s="1" t="s">
        <v>25</v>
      </c>
      <c r="H8244" s="1" t="s">
        <v>8566</v>
      </c>
      <c r="I8244" s="1" t="s">
        <v>13</v>
      </c>
    </row>
    <row r="8245" spans="1:9" x14ac:dyDescent="0.25">
      <c r="A8245" s="1" t="s">
        <v>14333</v>
      </c>
      <c r="B8245" s="1">
        <v>20141104</v>
      </c>
      <c r="C8245" s="1">
        <v>3</v>
      </c>
      <c r="D8245" s="1" t="s">
        <v>466</v>
      </c>
      <c r="E8245" s="1">
        <v>30</v>
      </c>
      <c r="F8245" s="1">
        <v>808</v>
      </c>
      <c r="G8245" s="1" t="s">
        <v>25</v>
      </c>
      <c r="H8245" s="1" t="s">
        <v>14334</v>
      </c>
      <c r="I8245" s="1" t="s">
        <v>13</v>
      </c>
    </row>
    <row r="8246" spans="1:9" x14ac:dyDescent="0.25">
      <c r="A8246" s="1" t="s">
        <v>14335</v>
      </c>
      <c r="B8246" s="1">
        <v>20141121</v>
      </c>
      <c r="C8246" s="1">
        <v>3</v>
      </c>
      <c r="D8246" s="1" t="s">
        <v>466</v>
      </c>
      <c r="E8246" s="1">
        <v>30</v>
      </c>
      <c r="F8246" s="1">
        <v>351</v>
      </c>
      <c r="G8246" s="1" t="s">
        <v>25</v>
      </c>
      <c r="H8246" s="1" t="s">
        <v>14336</v>
      </c>
      <c r="I8246" s="1" t="s">
        <v>13</v>
      </c>
    </row>
    <row r="8247" spans="1:9" x14ac:dyDescent="0.25">
      <c r="A8247" s="1" t="s">
        <v>14337</v>
      </c>
      <c r="B8247" s="1">
        <v>20141027</v>
      </c>
      <c r="C8247" s="1">
        <v>3</v>
      </c>
      <c r="D8247" s="1" t="s">
        <v>466</v>
      </c>
      <c r="E8247" s="1">
        <v>30</v>
      </c>
      <c r="F8247" s="1">
        <v>2033</v>
      </c>
      <c r="G8247" s="1" t="s">
        <v>25</v>
      </c>
      <c r="H8247" s="1" t="s">
        <v>14338</v>
      </c>
      <c r="I8247" s="1" t="s">
        <v>13</v>
      </c>
    </row>
    <row r="8248" spans="1:9" x14ac:dyDescent="0.25">
      <c r="A8248" s="1" t="s">
        <v>8234</v>
      </c>
      <c r="B8248" s="1">
        <v>20141021</v>
      </c>
      <c r="C8248" s="1">
        <v>3</v>
      </c>
      <c r="D8248" s="1" t="s">
        <v>466</v>
      </c>
      <c r="E8248" s="1">
        <v>30</v>
      </c>
      <c r="F8248" s="1">
        <v>1110</v>
      </c>
      <c r="G8248" s="1" t="s">
        <v>25</v>
      </c>
      <c r="H8248" s="1" t="s">
        <v>11829</v>
      </c>
      <c r="I8248" s="1" t="s">
        <v>13</v>
      </c>
    </row>
    <row r="8249" spans="1:9" x14ac:dyDescent="0.25">
      <c r="A8249" s="1" t="s">
        <v>14339</v>
      </c>
      <c r="B8249" s="1">
        <v>20141023</v>
      </c>
      <c r="C8249" s="1">
        <v>3</v>
      </c>
      <c r="D8249" s="1" t="s">
        <v>466</v>
      </c>
      <c r="E8249" s="1">
        <v>30</v>
      </c>
      <c r="F8249" s="1">
        <v>339</v>
      </c>
      <c r="G8249" s="1" t="s">
        <v>25</v>
      </c>
      <c r="H8249" s="1" t="s">
        <v>1235</v>
      </c>
      <c r="I8249" s="1" t="s">
        <v>13</v>
      </c>
    </row>
    <row r="8250" spans="1:9" x14ac:dyDescent="0.25">
      <c r="A8250" s="1" t="s">
        <v>14340</v>
      </c>
      <c r="B8250" s="1">
        <v>20141030</v>
      </c>
      <c r="C8250" s="1">
        <v>3</v>
      </c>
      <c r="D8250" s="1" t="s">
        <v>466</v>
      </c>
      <c r="E8250" s="1">
        <v>30</v>
      </c>
      <c r="F8250" s="1">
        <v>1106</v>
      </c>
      <c r="G8250" s="1" t="s">
        <v>25</v>
      </c>
      <c r="H8250" s="1" t="s">
        <v>676</v>
      </c>
      <c r="I8250" s="1" t="s">
        <v>13</v>
      </c>
    </row>
    <row r="8251" spans="1:9" x14ac:dyDescent="0.25">
      <c r="A8251" s="1" t="s">
        <v>14341</v>
      </c>
      <c r="B8251" s="1">
        <v>20140815</v>
      </c>
      <c r="C8251" s="1">
        <v>3</v>
      </c>
      <c r="D8251" s="1" t="s">
        <v>24</v>
      </c>
      <c r="E8251" s="1">
        <v>30</v>
      </c>
      <c r="F8251" s="1">
        <v>304</v>
      </c>
      <c r="G8251" s="1" t="s">
        <v>0</v>
      </c>
      <c r="H8251" s="1" t="s">
        <v>12947</v>
      </c>
      <c r="I8251" s="1" t="s">
        <v>13</v>
      </c>
    </row>
    <row r="8252" spans="1:9" x14ac:dyDescent="0.25">
      <c r="A8252" s="1" t="s">
        <v>14342</v>
      </c>
      <c r="B8252" s="1">
        <v>20140908</v>
      </c>
      <c r="C8252" s="1">
        <v>3</v>
      </c>
      <c r="D8252" s="1" t="s">
        <v>24</v>
      </c>
      <c r="E8252" s="1">
        <v>30</v>
      </c>
      <c r="F8252" s="1">
        <v>1721</v>
      </c>
      <c r="G8252" s="1" t="s">
        <v>0</v>
      </c>
      <c r="H8252" s="1" t="s">
        <v>12113</v>
      </c>
      <c r="I8252" s="1" t="s">
        <v>13</v>
      </c>
    </row>
    <row r="8253" spans="1:9" x14ac:dyDescent="0.25">
      <c r="A8253" s="1" t="s">
        <v>14343</v>
      </c>
      <c r="B8253" s="1">
        <v>20140915</v>
      </c>
      <c r="C8253" s="1">
        <v>3</v>
      </c>
      <c r="D8253" s="1" t="s">
        <v>24</v>
      </c>
      <c r="E8253" s="1">
        <v>30</v>
      </c>
      <c r="F8253" s="1">
        <v>1343</v>
      </c>
      <c r="G8253" s="1" t="s">
        <v>0</v>
      </c>
      <c r="H8253" s="1" t="s">
        <v>14344</v>
      </c>
      <c r="I8253" s="1" t="s">
        <v>13</v>
      </c>
    </row>
    <row r="8254" spans="1:9" x14ac:dyDescent="0.25">
      <c r="A8254" s="1" t="s">
        <v>14345</v>
      </c>
      <c r="B8254" s="1">
        <v>20141011</v>
      </c>
      <c r="C8254" s="1">
        <v>3</v>
      </c>
      <c r="D8254" s="1" t="s">
        <v>24</v>
      </c>
      <c r="E8254" s="1">
        <v>30</v>
      </c>
      <c r="F8254" s="1">
        <v>156</v>
      </c>
      <c r="G8254" s="1" t="s">
        <v>0</v>
      </c>
      <c r="H8254" s="1" t="s">
        <v>5664</v>
      </c>
      <c r="I8254" s="1" t="s">
        <v>13</v>
      </c>
    </row>
    <row r="8255" spans="1:9" x14ac:dyDescent="0.25">
      <c r="A8255" s="1" t="s">
        <v>14346</v>
      </c>
      <c r="B8255" s="1">
        <v>20141011</v>
      </c>
      <c r="C8255" s="1">
        <v>3</v>
      </c>
      <c r="D8255" s="1" t="s">
        <v>24</v>
      </c>
      <c r="E8255" s="1">
        <v>30</v>
      </c>
      <c r="F8255" s="1">
        <v>2101</v>
      </c>
      <c r="G8255" s="1" t="s">
        <v>0</v>
      </c>
      <c r="H8255" s="1" t="s">
        <v>9824</v>
      </c>
      <c r="I8255" s="1" t="s">
        <v>13</v>
      </c>
    </row>
    <row r="8256" spans="1:9" x14ac:dyDescent="0.25">
      <c r="A8256" s="1" t="s">
        <v>14347</v>
      </c>
      <c r="B8256" s="1">
        <v>20140917</v>
      </c>
      <c r="C8256" s="1">
        <v>3</v>
      </c>
      <c r="D8256" s="1" t="s">
        <v>24</v>
      </c>
      <c r="E8256" s="1">
        <v>30</v>
      </c>
      <c r="F8256" s="1">
        <v>633</v>
      </c>
      <c r="G8256" s="1" t="s">
        <v>0</v>
      </c>
      <c r="H8256" s="1" t="s">
        <v>126</v>
      </c>
      <c r="I8256" s="1" t="s">
        <v>13</v>
      </c>
    </row>
    <row r="8257" spans="1:9" x14ac:dyDescent="0.25">
      <c r="A8257" s="1" t="s">
        <v>14348</v>
      </c>
      <c r="B8257" s="1">
        <v>20140901</v>
      </c>
      <c r="C8257" s="1">
        <v>3</v>
      </c>
      <c r="D8257" s="1" t="s">
        <v>24</v>
      </c>
      <c r="E8257" s="1">
        <v>30</v>
      </c>
      <c r="F8257" s="1">
        <v>2103</v>
      </c>
      <c r="G8257" s="1" t="s">
        <v>25</v>
      </c>
      <c r="H8257" s="1" t="s">
        <v>2839</v>
      </c>
      <c r="I8257" s="1" t="s">
        <v>13</v>
      </c>
    </row>
    <row r="8258" spans="1:9" x14ac:dyDescent="0.25">
      <c r="A8258" s="1" t="s">
        <v>14349</v>
      </c>
      <c r="B8258" s="1">
        <v>20140813</v>
      </c>
      <c r="C8258" s="1">
        <v>3</v>
      </c>
      <c r="D8258" s="1" t="s">
        <v>24</v>
      </c>
      <c r="E8258" s="1">
        <v>30</v>
      </c>
      <c r="F8258" s="1">
        <v>1321</v>
      </c>
      <c r="G8258" s="1" t="s">
        <v>25</v>
      </c>
      <c r="H8258" s="1" t="s">
        <v>14350</v>
      </c>
      <c r="I8258" s="1" t="s">
        <v>13</v>
      </c>
    </row>
    <row r="8259" spans="1:9" x14ac:dyDescent="0.25">
      <c r="A8259" s="1" t="s">
        <v>14351</v>
      </c>
      <c r="B8259" s="1">
        <v>20141001</v>
      </c>
      <c r="C8259" s="1">
        <v>3</v>
      </c>
      <c r="D8259" s="1" t="s">
        <v>24</v>
      </c>
      <c r="E8259" s="1">
        <v>30</v>
      </c>
      <c r="F8259" s="1">
        <v>1509</v>
      </c>
      <c r="G8259" s="1" t="s">
        <v>25</v>
      </c>
      <c r="H8259" s="1" t="s">
        <v>14352</v>
      </c>
      <c r="I8259" s="1" t="s">
        <v>13</v>
      </c>
    </row>
    <row r="8260" spans="1:9" x14ac:dyDescent="0.25">
      <c r="A8260" s="1" t="s">
        <v>14353</v>
      </c>
      <c r="B8260" s="1">
        <v>20140806</v>
      </c>
      <c r="C8260" s="1">
        <v>3</v>
      </c>
      <c r="D8260" s="1" t="s">
        <v>24</v>
      </c>
      <c r="E8260" s="1">
        <v>30</v>
      </c>
      <c r="F8260" s="1">
        <v>1539</v>
      </c>
      <c r="G8260" s="1" t="s">
        <v>25</v>
      </c>
      <c r="H8260" s="1" t="s">
        <v>14354</v>
      </c>
      <c r="I8260" s="1" t="s">
        <v>13</v>
      </c>
    </row>
    <row r="8261" spans="1:9" x14ac:dyDescent="0.25">
      <c r="A8261" s="1" t="s">
        <v>14355</v>
      </c>
      <c r="B8261" s="1">
        <v>20140820</v>
      </c>
      <c r="C8261" s="1">
        <v>3</v>
      </c>
      <c r="D8261" s="1" t="s">
        <v>24</v>
      </c>
      <c r="E8261" s="1">
        <v>30</v>
      </c>
      <c r="F8261" s="1">
        <v>204</v>
      </c>
      <c r="G8261" s="1" t="s">
        <v>25</v>
      </c>
      <c r="H8261" s="1" t="s">
        <v>5368</v>
      </c>
      <c r="I8261" s="1" t="s">
        <v>13</v>
      </c>
    </row>
    <row r="8262" spans="1:9" x14ac:dyDescent="0.25">
      <c r="A8262" s="1" t="s">
        <v>11241</v>
      </c>
      <c r="B8262" s="1">
        <v>20140929</v>
      </c>
      <c r="C8262" s="1">
        <v>3</v>
      </c>
      <c r="D8262" s="1" t="s">
        <v>24</v>
      </c>
      <c r="E8262" s="1">
        <v>30</v>
      </c>
      <c r="F8262" s="1">
        <v>1138</v>
      </c>
      <c r="G8262" s="1" t="s">
        <v>25</v>
      </c>
      <c r="H8262" s="1" t="s">
        <v>26</v>
      </c>
      <c r="I8262" s="1" t="s">
        <v>13</v>
      </c>
    </row>
    <row r="8263" spans="1:9" x14ac:dyDescent="0.25">
      <c r="A8263" s="1" t="s">
        <v>14356</v>
      </c>
      <c r="B8263" s="1">
        <v>20140909</v>
      </c>
      <c r="C8263" s="1">
        <v>3</v>
      </c>
      <c r="D8263" s="1" t="s">
        <v>24</v>
      </c>
      <c r="E8263" s="1">
        <v>30</v>
      </c>
      <c r="F8263" s="1">
        <v>1241</v>
      </c>
      <c r="G8263" s="1" t="s">
        <v>25</v>
      </c>
      <c r="H8263" s="1" t="s">
        <v>14357</v>
      </c>
      <c r="I8263" s="1" t="s">
        <v>13</v>
      </c>
    </row>
    <row r="8264" spans="1:9" x14ac:dyDescent="0.25">
      <c r="A8264" s="1" t="s">
        <v>14358</v>
      </c>
      <c r="B8264" s="1">
        <v>20141007</v>
      </c>
      <c r="C8264" s="1">
        <v>3</v>
      </c>
      <c r="D8264" s="1" t="s">
        <v>24</v>
      </c>
      <c r="E8264" s="1">
        <v>30</v>
      </c>
      <c r="F8264" s="1">
        <v>1821</v>
      </c>
      <c r="G8264" s="1" t="s">
        <v>25</v>
      </c>
      <c r="H8264" s="1" t="s">
        <v>2139</v>
      </c>
      <c r="I8264" s="1" t="s">
        <v>13</v>
      </c>
    </row>
    <row r="8265" spans="1:9" x14ac:dyDescent="0.25">
      <c r="A8265" s="1" t="s">
        <v>14359</v>
      </c>
      <c r="B8265" s="1">
        <v>20140808</v>
      </c>
      <c r="C8265" s="1">
        <v>3</v>
      </c>
      <c r="D8265" s="1" t="s">
        <v>24</v>
      </c>
      <c r="E8265" s="1">
        <v>30</v>
      </c>
      <c r="F8265" s="1">
        <v>414</v>
      </c>
      <c r="G8265" s="1" t="s">
        <v>25</v>
      </c>
      <c r="H8265" s="1" t="s">
        <v>2304</v>
      </c>
      <c r="I8265" s="1" t="s">
        <v>13</v>
      </c>
    </row>
    <row r="8266" spans="1:9" x14ac:dyDescent="0.25">
      <c r="A8266" s="1" t="s">
        <v>14360</v>
      </c>
      <c r="B8266" s="1">
        <v>20140827</v>
      </c>
      <c r="C8266" s="1">
        <v>3</v>
      </c>
      <c r="D8266" s="1" t="s">
        <v>24</v>
      </c>
      <c r="E8266" s="1">
        <v>30</v>
      </c>
      <c r="F8266" s="1">
        <v>418</v>
      </c>
      <c r="G8266" s="1" t="s">
        <v>25</v>
      </c>
      <c r="H8266" s="1" t="s">
        <v>2304</v>
      </c>
      <c r="I8266" s="1" t="s">
        <v>13</v>
      </c>
    </row>
    <row r="8267" spans="1:9" x14ac:dyDescent="0.25">
      <c r="A8267" s="1" t="s">
        <v>14361</v>
      </c>
      <c r="B8267" s="1">
        <v>20140816</v>
      </c>
      <c r="C8267" s="1">
        <v>3</v>
      </c>
      <c r="D8267" s="1" t="s">
        <v>24</v>
      </c>
      <c r="E8267" s="1">
        <v>30</v>
      </c>
      <c r="F8267" s="1">
        <v>2027</v>
      </c>
      <c r="G8267" s="1" t="s">
        <v>25</v>
      </c>
      <c r="H8267" s="1" t="s">
        <v>7294</v>
      </c>
      <c r="I8267" s="1" t="s">
        <v>13</v>
      </c>
    </row>
    <row r="8268" spans="1:9" x14ac:dyDescent="0.25">
      <c r="A8268" s="1" t="s">
        <v>14362</v>
      </c>
      <c r="B8268" s="1">
        <v>20141119</v>
      </c>
      <c r="C8268" s="1">
        <v>29</v>
      </c>
      <c r="D8268" s="1" t="s">
        <v>74</v>
      </c>
      <c r="E8268" s="1">
        <v>30</v>
      </c>
      <c r="F8268" s="1">
        <v>3</v>
      </c>
      <c r="G8268" s="1" t="s">
        <v>11</v>
      </c>
      <c r="H8268" s="1" t="s">
        <v>8343</v>
      </c>
      <c r="I8268" s="1" t="s">
        <v>514</v>
      </c>
    </row>
    <row r="8269" spans="1:9" x14ac:dyDescent="0.25">
      <c r="A8269" s="1" t="s">
        <v>14363</v>
      </c>
      <c r="B8269" s="1">
        <v>20140823</v>
      </c>
      <c r="C8269" s="1">
        <v>210</v>
      </c>
      <c r="D8269" s="1" t="s">
        <v>22</v>
      </c>
      <c r="E8269" s="1">
        <v>30</v>
      </c>
      <c r="F8269" s="1">
        <v>829</v>
      </c>
      <c r="G8269" s="1" t="s">
        <v>11</v>
      </c>
      <c r="H8269" s="1" t="s">
        <v>14364</v>
      </c>
      <c r="I8269" s="1" t="s">
        <v>3020</v>
      </c>
    </row>
    <row r="8270" spans="1:9" x14ac:dyDescent="0.25">
      <c r="A8270" s="1" t="s">
        <v>14365</v>
      </c>
      <c r="B8270" s="1">
        <v>20141109</v>
      </c>
      <c r="C8270" s="1">
        <v>207</v>
      </c>
      <c r="D8270" s="1" t="s">
        <v>53</v>
      </c>
      <c r="E8270" s="1">
        <v>30</v>
      </c>
      <c r="F8270" s="1">
        <v>1944</v>
      </c>
      <c r="G8270" s="1" t="s">
        <v>11</v>
      </c>
      <c r="H8270" s="1" t="s">
        <v>4648</v>
      </c>
      <c r="I8270" s="1" t="s">
        <v>5702</v>
      </c>
    </row>
    <row r="8271" spans="1:9" x14ac:dyDescent="0.25">
      <c r="A8271" s="1" t="s">
        <v>14366</v>
      </c>
      <c r="B8271" s="1">
        <v>20140926</v>
      </c>
      <c r="C8271" s="1">
        <v>5</v>
      </c>
      <c r="D8271" s="1" t="s">
        <v>36</v>
      </c>
      <c r="E8271" s="1">
        <v>40</v>
      </c>
      <c r="F8271" s="1">
        <v>2004</v>
      </c>
      <c r="G8271" s="1" t="s">
        <v>15</v>
      </c>
      <c r="H8271" s="1" t="s">
        <v>14367</v>
      </c>
      <c r="I8271" s="1" t="s">
        <v>517</v>
      </c>
    </row>
    <row r="8272" spans="1:9" x14ac:dyDescent="0.25">
      <c r="A8272" s="1" t="s">
        <v>14368</v>
      </c>
      <c r="B8272" s="1">
        <v>20140915</v>
      </c>
      <c r="C8272" s="1">
        <v>210</v>
      </c>
      <c r="D8272" s="1" t="s">
        <v>22</v>
      </c>
      <c r="E8272" s="1">
        <v>30</v>
      </c>
      <c r="F8272" s="1">
        <v>1334</v>
      </c>
      <c r="G8272" s="1" t="s">
        <v>15</v>
      </c>
      <c r="H8272" s="1" t="s">
        <v>14369</v>
      </c>
      <c r="I8272" s="1" t="s">
        <v>517</v>
      </c>
    </row>
    <row r="8273" spans="1:9" x14ac:dyDescent="0.25">
      <c r="A8273" s="1" t="s">
        <v>14370</v>
      </c>
      <c r="B8273" s="1">
        <v>20140816</v>
      </c>
      <c r="C8273" s="1">
        <v>29</v>
      </c>
      <c r="D8273" s="1" t="s">
        <v>74</v>
      </c>
      <c r="E8273" s="1">
        <v>30</v>
      </c>
      <c r="F8273" s="1">
        <v>15</v>
      </c>
      <c r="G8273" s="1" t="s">
        <v>15</v>
      </c>
      <c r="H8273" s="1" t="s">
        <v>133</v>
      </c>
      <c r="I8273" s="1" t="s">
        <v>3746</v>
      </c>
    </row>
    <row r="8274" spans="1:9" x14ac:dyDescent="0.25">
      <c r="A8274" s="1" t="s">
        <v>14371</v>
      </c>
      <c r="B8274" s="1">
        <v>20141113</v>
      </c>
      <c r="C8274" s="1">
        <v>3</v>
      </c>
      <c r="D8274" s="1" t="s">
        <v>466</v>
      </c>
      <c r="E8274" s="1">
        <v>30</v>
      </c>
      <c r="F8274" s="1">
        <v>0</v>
      </c>
      <c r="G8274" s="1" t="s">
        <v>25</v>
      </c>
      <c r="H8274" s="1" t="s">
        <v>3345</v>
      </c>
      <c r="I8274" s="1" t="s">
        <v>517</v>
      </c>
    </row>
    <row r="8275" spans="1:9" x14ac:dyDescent="0.25">
      <c r="A8275" s="1" t="s">
        <v>14372</v>
      </c>
      <c r="B8275" s="1">
        <v>20141003</v>
      </c>
      <c r="C8275" s="1">
        <v>3</v>
      </c>
      <c r="D8275" s="1" t="s">
        <v>24</v>
      </c>
      <c r="E8275" s="1">
        <v>30</v>
      </c>
      <c r="F8275" s="1">
        <v>102</v>
      </c>
      <c r="G8275" s="1" t="s">
        <v>25</v>
      </c>
      <c r="H8275" s="1" t="s">
        <v>1233</v>
      </c>
      <c r="I8275" s="1" t="s">
        <v>534</v>
      </c>
    </row>
    <row r="8276" spans="1:9" x14ac:dyDescent="0.25">
      <c r="A8276" s="1" t="s">
        <v>14373</v>
      </c>
      <c r="B8276" s="1">
        <v>20141116</v>
      </c>
      <c r="C8276" s="1">
        <v>5</v>
      </c>
      <c r="D8276" s="1" t="s">
        <v>36</v>
      </c>
      <c r="E8276" s="1">
        <v>40</v>
      </c>
      <c r="F8276" s="1">
        <v>1220</v>
      </c>
      <c r="G8276" s="1" t="s">
        <v>11</v>
      </c>
      <c r="H8276" s="1" t="s">
        <v>14374</v>
      </c>
      <c r="I8276" s="1" t="s">
        <v>13</v>
      </c>
    </row>
    <row r="8277" spans="1:9" x14ac:dyDescent="0.25">
      <c r="A8277" s="1" t="s">
        <v>14375</v>
      </c>
      <c r="B8277" s="1">
        <v>20140920</v>
      </c>
      <c r="C8277" s="1">
        <v>5</v>
      </c>
      <c r="D8277" s="1" t="s">
        <v>36</v>
      </c>
      <c r="E8277" s="1">
        <v>40</v>
      </c>
      <c r="F8277" s="1">
        <v>1311</v>
      </c>
      <c r="G8277" s="1" t="s">
        <v>11</v>
      </c>
      <c r="H8277" s="1" t="s">
        <v>14376</v>
      </c>
      <c r="I8277" s="1" t="s">
        <v>13</v>
      </c>
    </row>
    <row r="8278" spans="1:9" x14ac:dyDescent="0.25">
      <c r="A8278" s="1" t="s">
        <v>14377</v>
      </c>
      <c r="B8278" s="1">
        <v>20141122</v>
      </c>
      <c r="C8278" s="1">
        <v>5</v>
      </c>
      <c r="D8278" s="1" t="s">
        <v>36</v>
      </c>
      <c r="E8278" s="1">
        <v>40</v>
      </c>
      <c r="F8278" s="1">
        <v>1748</v>
      </c>
      <c r="G8278" s="1" t="s">
        <v>11</v>
      </c>
      <c r="H8278" s="1" t="s">
        <v>14378</v>
      </c>
      <c r="I8278" s="1" t="s">
        <v>13</v>
      </c>
    </row>
    <row r="8279" spans="1:9" x14ac:dyDescent="0.25">
      <c r="A8279" s="1" t="s">
        <v>14379</v>
      </c>
      <c r="B8279" s="1">
        <v>20141006</v>
      </c>
      <c r="C8279" s="1">
        <v>5</v>
      </c>
      <c r="D8279" s="1" t="s">
        <v>36</v>
      </c>
      <c r="E8279" s="1">
        <v>40</v>
      </c>
      <c r="F8279" s="1">
        <v>2009</v>
      </c>
      <c r="G8279" s="1" t="s">
        <v>11</v>
      </c>
      <c r="H8279" s="1" t="s">
        <v>3388</v>
      </c>
      <c r="I8279" s="1" t="s">
        <v>13</v>
      </c>
    </row>
    <row r="8280" spans="1:9" x14ac:dyDescent="0.25">
      <c r="A8280" s="1" t="s">
        <v>14380</v>
      </c>
      <c r="B8280" s="1">
        <v>20140812</v>
      </c>
      <c r="C8280" s="1">
        <v>5</v>
      </c>
      <c r="D8280" s="1" t="s">
        <v>36</v>
      </c>
      <c r="E8280" s="1">
        <v>40</v>
      </c>
      <c r="F8280" s="1">
        <v>1537</v>
      </c>
      <c r="G8280" s="1" t="s">
        <v>11</v>
      </c>
      <c r="H8280" s="1" t="s">
        <v>8684</v>
      </c>
      <c r="I8280" s="1" t="s">
        <v>13</v>
      </c>
    </row>
    <row r="8281" spans="1:9" x14ac:dyDescent="0.25">
      <c r="A8281" s="1" t="s">
        <v>9194</v>
      </c>
      <c r="B8281" s="1">
        <v>20140807</v>
      </c>
      <c r="C8281" s="1">
        <v>5</v>
      </c>
      <c r="D8281" s="1" t="s">
        <v>36</v>
      </c>
      <c r="E8281" s="1">
        <v>40</v>
      </c>
      <c r="F8281" s="1">
        <v>1159</v>
      </c>
      <c r="G8281" s="1" t="s">
        <v>11</v>
      </c>
      <c r="H8281" s="1" t="s">
        <v>14381</v>
      </c>
      <c r="I8281" s="1" t="s">
        <v>13</v>
      </c>
    </row>
    <row r="8282" spans="1:9" x14ac:dyDescent="0.25">
      <c r="A8282" s="1" t="s">
        <v>14382</v>
      </c>
      <c r="B8282" s="1">
        <v>20140910</v>
      </c>
      <c r="C8282" s="1">
        <v>5</v>
      </c>
      <c r="D8282" s="1" t="s">
        <v>36</v>
      </c>
      <c r="E8282" s="1">
        <v>40</v>
      </c>
      <c r="F8282" s="1">
        <v>1243</v>
      </c>
      <c r="G8282" s="1" t="s">
        <v>11</v>
      </c>
      <c r="H8282" s="1" t="s">
        <v>2005</v>
      </c>
      <c r="I8282" s="1" t="s">
        <v>13</v>
      </c>
    </row>
    <row r="8283" spans="1:9" x14ac:dyDescent="0.25">
      <c r="A8283" s="1" t="s">
        <v>14383</v>
      </c>
      <c r="B8283" s="1">
        <v>20140822</v>
      </c>
      <c r="C8283" s="1">
        <v>5</v>
      </c>
      <c r="D8283" s="1" t="s">
        <v>36</v>
      </c>
      <c r="E8283" s="1">
        <v>40</v>
      </c>
      <c r="F8283" s="1">
        <v>2328</v>
      </c>
      <c r="G8283" s="1" t="s">
        <v>11</v>
      </c>
      <c r="H8283" s="1" t="s">
        <v>4293</v>
      </c>
      <c r="I8283" s="1" t="s">
        <v>13</v>
      </c>
    </row>
    <row r="8284" spans="1:9" x14ac:dyDescent="0.25">
      <c r="A8284" s="1" t="s">
        <v>14384</v>
      </c>
      <c r="B8284" s="1">
        <v>20140820</v>
      </c>
      <c r="C8284" s="1">
        <v>5</v>
      </c>
      <c r="D8284" s="1" t="s">
        <v>36</v>
      </c>
      <c r="E8284" s="1">
        <v>40</v>
      </c>
      <c r="F8284" s="1">
        <v>1206</v>
      </c>
      <c r="G8284" s="1" t="s">
        <v>11</v>
      </c>
      <c r="H8284" s="1" t="s">
        <v>14385</v>
      </c>
      <c r="I8284" s="1" t="s">
        <v>13</v>
      </c>
    </row>
    <row r="8285" spans="1:9" x14ac:dyDescent="0.25">
      <c r="A8285" s="1" t="s">
        <v>14386</v>
      </c>
      <c r="B8285" s="1">
        <v>20141014</v>
      </c>
      <c r="C8285" s="1">
        <v>5</v>
      </c>
      <c r="D8285" s="1" t="s">
        <v>36</v>
      </c>
      <c r="E8285" s="1">
        <v>40</v>
      </c>
      <c r="F8285" s="1">
        <v>2327</v>
      </c>
      <c r="G8285" s="1" t="s">
        <v>11</v>
      </c>
      <c r="H8285" s="1" t="s">
        <v>14387</v>
      </c>
      <c r="I8285" s="1" t="s">
        <v>13</v>
      </c>
    </row>
    <row r="8286" spans="1:9" x14ac:dyDescent="0.25">
      <c r="A8286" s="1" t="s">
        <v>14388</v>
      </c>
      <c r="B8286" s="1">
        <v>20140911</v>
      </c>
      <c r="C8286" s="1">
        <v>5</v>
      </c>
      <c r="D8286" s="1" t="s">
        <v>36</v>
      </c>
      <c r="E8286" s="1">
        <v>40</v>
      </c>
      <c r="F8286" s="1">
        <v>2115</v>
      </c>
      <c r="G8286" s="1" t="s">
        <v>11</v>
      </c>
      <c r="H8286" s="1" t="s">
        <v>3388</v>
      </c>
      <c r="I8286" s="1" t="s">
        <v>13</v>
      </c>
    </row>
    <row r="8287" spans="1:9" x14ac:dyDescent="0.25">
      <c r="A8287" s="1" t="s">
        <v>14389</v>
      </c>
      <c r="B8287" s="1">
        <v>20140808</v>
      </c>
      <c r="C8287" s="1">
        <v>5</v>
      </c>
      <c r="D8287" s="1" t="s">
        <v>36</v>
      </c>
      <c r="E8287" s="1">
        <v>40</v>
      </c>
      <c r="F8287" s="1">
        <v>909</v>
      </c>
      <c r="G8287" s="1" t="s">
        <v>11</v>
      </c>
      <c r="H8287" s="1" t="s">
        <v>14390</v>
      </c>
      <c r="I8287" s="1" t="s">
        <v>13</v>
      </c>
    </row>
    <row r="8288" spans="1:9" x14ac:dyDescent="0.25">
      <c r="A8288" s="1" t="s">
        <v>14391</v>
      </c>
      <c r="B8288" s="1">
        <v>20140819</v>
      </c>
      <c r="C8288" s="1">
        <v>5</v>
      </c>
      <c r="D8288" s="1" t="s">
        <v>36</v>
      </c>
      <c r="E8288" s="1">
        <v>40</v>
      </c>
      <c r="F8288" s="1">
        <v>2203</v>
      </c>
      <c r="G8288" s="1" t="s">
        <v>11</v>
      </c>
      <c r="H8288" s="1" t="s">
        <v>14392</v>
      </c>
      <c r="I8288" s="1" t="s">
        <v>13</v>
      </c>
    </row>
    <row r="8289" spans="1:9" x14ac:dyDescent="0.25">
      <c r="A8289" s="1" t="s">
        <v>14393</v>
      </c>
      <c r="B8289" s="1">
        <v>20140919</v>
      </c>
      <c r="C8289" s="1">
        <v>5</v>
      </c>
      <c r="D8289" s="1" t="s">
        <v>36</v>
      </c>
      <c r="E8289" s="1">
        <v>40</v>
      </c>
      <c r="F8289" s="1">
        <v>648</v>
      </c>
      <c r="G8289" s="1" t="s">
        <v>11</v>
      </c>
      <c r="H8289" s="1" t="s">
        <v>2021</v>
      </c>
      <c r="I8289" s="1" t="s">
        <v>13</v>
      </c>
    </row>
    <row r="8290" spans="1:9" x14ac:dyDescent="0.25">
      <c r="A8290" s="1" t="s">
        <v>14394</v>
      </c>
      <c r="B8290" s="1">
        <v>20140924</v>
      </c>
      <c r="C8290" s="1">
        <v>5</v>
      </c>
      <c r="D8290" s="1" t="s">
        <v>36</v>
      </c>
      <c r="E8290" s="1">
        <v>40</v>
      </c>
      <c r="F8290" s="1">
        <v>1721</v>
      </c>
      <c r="G8290" s="1" t="s">
        <v>11</v>
      </c>
      <c r="H8290" s="1" t="s">
        <v>14395</v>
      </c>
      <c r="I8290" s="1" t="s">
        <v>13</v>
      </c>
    </row>
    <row r="8291" spans="1:9" x14ac:dyDescent="0.25">
      <c r="A8291" s="1" t="s">
        <v>14396</v>
      </c>
      <c r="B8291" s="1">
        <v>20141020</v>
      </c>
      <c r="C8291" s="1">
        <v>5</v>
      </c>
      <c r="D8291" s="1" t="s">
        <v>36</v>
      </c>
      <c r="E8291" s="1">
        <v>40</v>
      </c>
      <c r="F8291" s="1">
        <v>1207</v>
      </c>
      <c r="G8291" s="1" t="s">
        <v>11</v>
      </c>
      <c r="H8291" s="1" t="s">
        <v>14397</v>
      </c>
      <c r="I8291" s="1" t="s">
        <v>13</v>
      </c>
    </row>
    <row r="8292" spans="1:9" x14ac:dyDescent="0.25">
      <c r="A8292" s="1" t="s">
        <v>14398</v>
      </c>
      <c r="B8292" s="1">
        <v>20140926</v>
      </c>
      <c r="C8292" s="1">
        <v>5</v>
      </c>
      <c r="D8292" s="1" t="s">
        <v>36</v>
      </c>
      <c r="E8292" s="1">
        <v>40</v>
      </c>
      <c r="F8292" s="1">
        <v>821</v>
      </c>
      <c r="G8292" s="1" t="s">
        <v>11</v>
      </c>
      <c r="H8292" s="1" t="s">
        <v>14399</v>
      </c>
      <c r="I8292" s="1" t="s">
        <v>13</v>
      </c>
    </row>
    <row r="8293" spans="1:9" x14ac:dyDescent="0.25">
      <c r="A8293" s="1" t="s">
        <v>14400</v>
      </c>
      <c r="B8293" s="1">
        <v>20141010</v>
      </c>
      <c r="C8293" s="1">
        <v>5</v>
      </c>
      <c r="D8293" s="1" t="s">
        <v>36</v>
      </c>
      <c r="E8293" s="1">
        <v>40</v>
      </c>
      <c r="F8293" s="1">
        <v>827</v>
      </c>
      <c r="G8293" s="1" t="s">
        <v>11</v>
      </c>
      <c r="H8293" s="1" t="s">
        <v>10330</v>
      </c>
      <c r="I8293" s="1" t="s">
        <v>13</v>
      </c>
    </row>
    <row r="8294" spans="1:9" x14ac:dyDescent="0.25">
      <c r="A8294" s="1" t="s">
        <v>14401</v>
      </c>
      <c r="B8294" s="1">
        <v>20140815</v>
      </c>
      <c r="C8294" s="1">
        <v>5</v>
      </c>
      <c r="D8294" s="1" t="s">
        <v>36</v>
      </c>
      <c r="E8294" s="1">
        <v>40</v>
      </c>
      <c r="F8294" s="1">
        <v>1801</v>
      </c>
      <c r="G8294" s="1" t="s">
        <v>11</v>
      </c>
      <c r="H8294" s="1" t="s">
        <v>14402</v>
      </c>
      <c r="I8294" s="1" t="s">
        <v>13</v>
      </c>
    </row>
    <row r="8295" spans="1:9" x14ac:dyDescent="0.25">
      <c r="A8295" s="1" t="s">
        <v>14403</v>
      </c>
      <c r="B8295" s="1">
        <v>20141017</v>
      </c>
      <c r="C8295" s="1">
        <v>5</v>
      </c>
      <c r="D8295" s="1" t="s">
        <v>36</v>
      </c>
      <c r="E8295" s="1">
        <v>40</v>
      </c>
      <c r="F8295" s="1">
        <v>1844</v>
      </c>
      <c r="G8295" s="1" t="s">
        <v>11</v>
      </c>
      <c r="H8295" s="1" t="s">
        <v>2697</v>
      </c>
      <c r="I8295" s="1" t="s">
        <v>13</v>
      </c>
    </row>
    <row r="8296" spans="1:9" x14ac:dyDescent="0.25">
      <c r="A8296" s="1" t="s">
        <v>14404</v>
      </c>
      <c r="B8296" s="1">
        <v>20141023</v>
      </c>
      <c r="C8296" s="1">
        <v>5</v>
      </c>
      <c r="D8296" s="1" t="s">
        <v>36</v>
      </c>
      <c r="E8296" s="1">
        <v>40</v>
      </c>
      <c r="F8296" s="1">
        <v>902</v>
      </c>
      <c r="G8296" s="1" t="s">
        <v>11</v>
      </c>
      <c r="H8296" s="1" t="s">
        <v>14405</v>
      </c>
      <c r="I8296" s="1" t="s">
        <v>13</v>
      </c>
    </row>
    <row r="8297" spans="1:9" x14ac:dyDescent="0.25">
      <c r="A8297" s="1" t="s">
        <v>14406</v>
      </c>
      <c r="B8297" s="1">
        <v>20141114</v>
      </c>
      <c r="C8297" s="1">
        <v>5</v>
      </c>
      <c r="D8297" s="1" t="s">
        <v>36</v>
      </c>
      <c r="E8297" s="1">
        <v>40</v>
      </c>
      <c r="F8297" s="1">
        <v>934</v>
      </c>
      <c r="G8297" s="1" t="s">
        <v>11</v>
      </c>
      <c r="H8297" s="1" t="s">
        <v>14407</v>
      </c>
      <c r="I8297" s="1" t="s">
        <v>13</v>
      </c>
    </row>
    <row r="8298" spans="1:9" x14ac:dyDescent="0.25">
      <c r="A8298" s="1" t="s">
        <v>7794</v>
      </c>
      <c r="B8298" s="1">
        <v>20141114</v>
      </c>
      <c r="C8298" s="1">
        <v>5</v>
      </c>
      <c r="D8298" s="1" t="s">
        <v>36</v>
      </c>
      <c r="E8298" s="1">
        <v>40</v>
      </c>
      <c r="F8298" s="1">
        <v>1116</v>
      </c>
      <c r="G8298" s="1" t="s">
        <v>11</v>
      </c>
      <c r="H8298" s="1" t="s">
        <v>14408</v>
      </c>
      <c r="I8298" s="1" t="s">
        <v>13</v>
      </c>
    </row>
    <row r="8299" spans="1:9" x14ac:dyDescent="0.25">
      <c r="A8299" s="1" t="s">
        <v>14409</v>
      </c>
      <c r="B8299" s="1">
        <v>20141114</v>
      </c>
      <c r="C8299" s="1">
        <v>5</v>
      </c>
      <c r="D8299" s="1" t="s">
        <v>36</v>
      </c>
      <c r="E8299" s="1">
        <v>40</v>
      </c>
      <c r="F8299" s="1">
        <v>1820</v>
      </c>
      <c r="G8299" s="1" t="s">
        <v>11</v>
      </c>
      <c r="H8299" s="1" t="s">
        <v>14410</v>
      </c>
      <c r="I8299" s="1" t="s">
        <v>13</v>
      </c>
    </row>
    <row r="8300" spans="1:9" x14ac:dyDescent="0.25">
      <c r="A8300" s="1" t="s">
        <v>14411</v>
      </c>
      <c r="B8300" s="1">
        <v>20140916</v>
      </c>
      <c r="C8300" s="1">
        <v>5</v>
      </c>
      <c r="D8300" s="1" t="s">
        <v>36</v>
      </c>
      <c r="E8300" s="1">
        <v>40</v>
      </c>
      <c r="F8300" s="1">
        <v>1505</v>
      </c>
      <c r="G8300" s="1" t="s">
        <v>11</v>
      </c>
      <c r="H8300" s="1" t="s">
        <v>14412</v>
      </c>
      <c r="I8300" s="1" t="s">
        <v>13</v>
      </c>
    </row>
    <row r="8301" spans="1:9" x14ac:dyDescent="0.25">
      <c r="A8301" s="1" t="s">
        <v>14413</v>
      </c>
      <c r="B8301" s="1">
        <v>20141001</v>
      </c>
      <c r="C8301" s="1">
        <v>5</v>
      </c>
      <c r="D8301" s="1" t="s">
        <v>36</v>
      </c>
      <c r="E8301" s="1">
        <v>40</v>
      </c>
      <c r="F8301" s="1">
        <v>927</v>
      </c>
      <c r="G8301" s="1" t="s">
        <v>11</v>
      </c>
      <c r="H8301" s="1" t="s">
        <v>14414</v>
      </c>
      <c r="I8301" s="1" t="s">
        <v>13</v>
      </c>
    </row>
    <row r="8302" spans="1:9" x14ac:dyDescent="0.25">
      <c r="A8302" s="1" t="s">
        <v>14415</v>
      </c>
      <c r="B8302" s="1">
        <v>20140927</v>
      </c>
      <c r="C8302" s="1">
        <v>2</v>
      </c>
      <c r="D8302" s="1" t="s">
        <v>203</v>
      </c>
      <c r="E8302" s="1">
        <v>15</v>
      </c>
      <c r="F8302" s="1">
        <v>1915</v>
      </c>
      <c r="G8302" s="1" t="s">
        <v>11</v>
      </c>
      <c r="H8302" s="1" t="s">
        <v>14416</v>
      </c>
      <c r="I8302" s="1" t="s">
        <v>13</v>
      </c>
    </row>
    <row r="8303" spans="1:9" x14ac:dyDescent="0.25">
      <c r="A8303" s="1" t="s">
        <v>14417</v>
      </c>
      <c r="B8303" s="1">
        <v>20140817</v>
      </c>
      <c r="C8303" s="1">
        <v>2</v>
      </c>
      <c r="D8303" s="1" t="s">
        <v>203</v>
      </c>
      <c r="E8303" s="1">
        <v>15</v>
      </c>
      <c r="F8303" s="1">
        <v>829</v>
      </c>
      <c r="G8303" s="1" t="s">
        <v>11</v>
      </c>
      <c r="H8303" s="1" t="s">
        <v>4490</v>
      </c>
      <c r="I8303" s="1" t="s">
        <v>13</v>
      </c>
    </row>
    <row r="8304" spans="1:9" x14ac:dyDescent="0.25">
      <c r="A8304" s="1" t="s">
        <v>14418</v>
      </c>
      <c r="B8304" s="1">
        <v>20141117</v>
      </c>
      <c r="C8304" s="1">
        <v>2</v>
      </c>
      <c r="D8304" s="1" t="s">
        <v>203</v>
      </c>
      <c r="E8304" s="1">
        <v>15</v>
      </c>
      <c r="F8304" s="1">
        <v>2132</v>
      </c>
      <c r="G8304" s="1" t="s">
        <v>11</v>
      </c>
      <c r="H8304" s="1" t="s">
        <v>14419</v>
      </c>
      <c r="I8304" s="1" t="s">
        <v>13</v>
      </c>
    </row>
    <row r="8305" spans="1:9" x14ac:dyDescent="0.25">
      <c r="A8305" s="1" t="s">
        <v>14420</v>
      </c>
      <c r="B8305" s="1">
        <v>20140826</v>
      </c>
      <c r="C8305" s="1">
        <v>2</v>
      </c>
      <c r="D8305" s="1" t="s">
        <v>203</v>
      </c>
      <c r="E8305" s="1">
        <v>15</v>
      </c>
      <c r="F8305" s="1">
        <v>1215</v>
      </c>
      <c r="G8305" s="1" t="s">
        <v>11</v>
      </c>
      <c r="H8305" s="1" t="s">
        <v>14421</v>
      </c>
      <c r="I8305" s="1" t="s">
        <v>13</v>
      </c>
    </row>
    <row r="8306" spans="1:9" x14ac:dyDescent="0.25">
      <c r="A8306" s="1" t="s">
        <v>14422</v>
      </c>
      <c r="B8306" s="1">
        <v>20141021</v>
      </c>
      <c r="C8306" s="1">
        <v>2</v>
      </c>
      <c r="D8306" s="1" t="s">
        <v>203</v>
      </c>
      <c r="E8306" s="1">
        <v>15</v>
      </c>
      <c r="F8306" s="1">
        <v>333</v>
      </c>
      <c r="G8306" s="1" t="s">
        <v>11</v>
      </c>
      <c r="H8306" s="1" t="s">
        <v>14423</v>
      </c>
      <c r="I8306" s="1" t="s">
        <v>13</v>
      </c>
    </row>
    <row r="8307" spans="1:9" x14ac:dyDescent="0.25">
      <c r="A8307" s="1" t="s">
        <v>14424</v>
      </c>
      <c r="B8307" s="1">
        <v>20140821</v>
      </c>
      <c r="C8307" s="1">
        <v>2</v>
      </c>
      <c r="D8307" s="1" t="s">
        <v>203</v>
      </c>
      <c r="E8307" s="1">
        <v>15</v>
      </c>
      <c r="F8307" s="1">
        <v>1243</v>
      </c>
      <c r="G8307" s="1" t="s">
        <v>11</v>
      </c>
      <c r="H8307" s="1" t="s">
        <v>874</v>
      </c>
      <c r="I8307" s="1" t="s">
        <v>13</v>
      </c>
    </row>
    <row r="8308" spans="1:9" x14ac:dyDescent="0.25">
      <c r="A8308" s="1" t="s">
        <v>14425</v>
      </c>
      <c r="B8308" s="1">
        <v>20141007</v>
      </c>
      <c r="C8308" s="1">
        <v>2</v>
      </c>
      <c r="D8308" s="1" t="s">
        <v>203</v>
      </c>
      <c r="E8308" s="1">
        <v>15</v>
      </c>
      <c r="F8308" s="1">
        <v>445</v>
      </c>
      <c r="G8308" s="1" t="s">
        <v>11</v>
      </c>
      <c r="H8308" s="1" t="s">
        <v>14426</v>
      </c>
      <c r="I8308" s="1" t="s">
        <v>13</v>
      </c>
    </row>
    <row r="8309" spans="1:9" x14ac:dyDescent="0.25">
      <c r="A8309" s="1" t="s">
        <v>14427</v>
      </c>
      <c r="B8309" s="1">
        <v>20141007</v>
      </c>
      <c r="C8309" s="1">
        <v>2</v>
      </c>
      <c r="D8309" s="1" t="s">
        <v>203</v>
      </c>
      <c r="E8309" s="1">
        <v>15</v>
      </c>
      <c r="F8309" s="1">
        <v>1319</v>
      </c>
      <c r="G8309" s="1" t="s">
        <v>11</v>
      </c>
      <c r="H8309" s="1" t="s">
        <v>14428</v>
      </c>
      <c r="I8309" s="1" t="s">
        <v>13</v>
      </c>
    </row>
    <row r="8310" spans="1:9" x14ac:dyDescent="0.25">
      <c r="A8310" s="1" t="s">
        <v>14429</v>
      </c>
      <c r="B8310" s="1">
        <v>20140818</v>
      </c>
      <c r="C8310" s="1">
        <v>403</v>
      </c>
      <c r="D8310" s="1" t="s">
        <v>212</v>
      </c>
      <c r="E8310" s="1">
        <v>150</v>
      </c>
      <c r="F8310" s="1">
        <v>1647</v>
      </c>
      <c r="G8310" s="1" t="s">
        <v>11</v>
      </c>
      <c r="H8310" s="1" t="s">
        <v>156</v>
      </c>
      <c r="I8310" s="1" t="s">
        <v>13</v>
      </c>
    </row>
    <row r="8311" spans="1:9" x14ac:dyDescent="0.25">
      <c r="A8311" s="1" t="s">
        <v>14430</v>
      </c>
      <c r="B8311" s="1">
        <v>20140930</v>
      </c>
      <c r="C8311" s="1">
        <v>403</v>
      </c>
      <c r="D8311" s="1" t="s">
        <v>212</v>
      </c>
      <c r="E8311" s="1">
        <v>150</v>
      </c>
      <c r="F8311" s="1">
        <v>1538</v>
      </c>
      <c r="G8311" s="1" t="s">
        <v>11</v>
      </c>
      <c r="H8311" s="1" t="s">
        <v>6051</v>
      </c>
      <c r="I8311" s="1" t="s">
        <v>13</v>
      </c>
    </row>
    <row r="8312" spans="1:9" x14ac:dyDescent="0.25">
      <c r="A8312" s="1" t="s">
        <v>14431</v>
      </c>
      <c r="B8312" s="1">
        <v>20140816</v>
      </c>
      <c r="C8312" s="1">
        <v>15</v>
      </c>
      <c r="D8312" s="1" t="s">
        <v>80</v>
      </c>
      <c r="E8312" s="1">
        <v>100</v>
      </c>
      <c r="F8312" s="1">
        <v>920</v>
      </c>
      <c r="G8312" s="1" t="s">
        <v>11</v>
      </c>
      <c r="H8312" s="1" t="s">
        <v>14432</v>
      </c>
      <c r="I8312" s="1" t="s">
        <v>13</v>
      </c>
    </row>
    <row r="8313" spans="1:9" x14ac:dyDescent="0.25">
      <c r="A8313" s="1" t="s">
        <v>14433</v>
      </c>
      <c r="B8313" s="1">
        <v>20141031</v>
      </c>
      <c r="C8313" s="1">
        <v>15</v>
      </c>
      <c r="D8313" s="1" t="s">
        <v>80</v>
      </c>
      <c r="E8313" s="1">
        <v>100</v>
      </c>
      <c r="F8313" s="1">
        <v>2358</v>
      </c>
      <c r="G8313" s="1" t="s">
        <v>11</v>
      </c>
      <c r="H8313" s="1" t="s">
        <v>14434</v>
      </c>
      <c r="I8313" s="1" t="s">
        <v>13</v>
      </c>
    </row>
    <row r="8314" spans="1:9" x14ac:dyDescent="0.25">
      <c r="A8314" s="1" t="s">
        <v>14435</v>
      </c>
      <c r="B8314" s="1">
        <v>20140912</v>
      </c>
      <c r="C8314" s="1">
        <v>337</v>
      </c>
      <c r="D8314" s="1" t="s">
        <v>14</v>
      </c>
      <c r="E8314" s="1">
        <v>50</v>
      </c>
      <c r="F8314" s="1">
        <v>1235</v>
      </c>
      <c r="G8314" s="1" t="s">
        <v>11</v>
      </c>
      <c r="H8314" s="1" t="s">
        <v>14436</v>
      </c>
      <c r="I8314" s="1" t="s">
        <v>13</v>
      </c>
    </row>
    <row r="8315" spans="1:9" x14ac:dyDescent="0.25">
      <c r="A8315" s="1" t="s">
        <v>14437</v>
      </c>
      <c r="B8315" s="1">
        <v>20140812</v>
      </c>
      <c r="C8315" s="1">
        <v>384</v>
      </c>
      <c r="D8315" s="1" t="s">
        <v>1699</v>
      </c>
      <c r="E8315" s="1">
        <v>150</v>
      </c>
      <c r="F8315" s="1">
        <v>1016</v>
      </c>
      <c r="G8315" s="1" t="s">
        <v>11</v>
      </c>
      <c r="H8315" s="1" t="s">
        <v>5464</v>
      </c>
      <c r="I8315" s="1" t="s">
        <v>13</v>
      </c>
    </row>
    <row r="8316" spans="1:9" x14ac:dyDescent="0.25">
      <c r="A8316" s="1" t="s">
        <v>14438</v>
      </c>
      <c r="B8316" s="1">
        <v>20141003</v>
      </c>
      <c r="C8316" s="1">
        <v>384</v>
      </c>
      <c r="D8316" s="1" t="s">
        <v>1699</v>
      </c>
      <c r="E8316" s="1">
        <v>150</v>
      </c>
      <c r="F8316" s="1">
        <v>1257</v>
      </c>
      <c r="G8316" s="1" t="s">
        <v>11</v>
      </c>
      <c r="H8316" s="1" t="s">
        <v>14439</v>
      </c>
      <c r="I8316" s="1" t="s">
        <v>13</v>
      </c>
    </row>
    <row r="8317" spans="1:9" x14ac:dyDescent="0.25">
      <c r="A8317" s="1" t="s">
        <v>14440</v>
      </c>
      <c r="B8317" s="1">
        <v>20140808</v>
      </c>
      <c r="C8317" s="1">
        <v>415</v>
      </c>
      <c r="D8317" s="1" t="s">
        <v>227</v>
      </c>
      <c r="E8317" s="1">
        <v>40</v>
      </c>
      <c r="F8317" s="1">
        <v>1743</v>
      </c>
      <c r="G8317" s="1" t="s">
        <v>11</v>
      </c>
      <c r="H8317" s="1" t="s">
        <v>4532</v>
      </c>
      <c r="I8317" s="1" t="s">
        <v>13</v>
      </c>
    </row>
    <row r="8318" spans="1:9" x14ac:dyDescent="0.25">
      <c r="A8318" s="1" t="s">
        <v>2237</v>
      </c>
      <c r="B8318" s="1">
        <v>20140822</v>
      </c>
      <c r="C8318" s="1">
        <v>415</v>
      </c>
      <c r="D8318" s="1" t="s">
        <v>227</v>
      </c>
      <c r="E8318" s="1">
        <v>40</v>
      </c>
      <c r="F8318" s="1">
        <v>1039</v>
      </c>
      <c r="G8318" s="1" t="s">
        <v>11</v>
      </c>
      <c r="H8318" s="1" t="s">
        <v>3016</v>
      </c>
      <c r="I8318" s="1" t="s">
        <v>13</v>
      </c>
    </row>
    <row r="8319" spans="1:9" x14ac:dyDescent="0.25">
      <c r="A8319" s="1" t="s">
        <v>14441</v>
      </c>
      <c r="B8319" s="1">
        <v>20140911</v>
      </c>
      <c r="C8319" s="1">
        <v>16</v>
      </c>
      <c r="D8319" s="1" t="s">
        <v>100</v>
      </c>
      <c r="E8319" s="1">
        <v>40</v>
      </c>
      <c r="F8319" s="1">
        <v>1339</v>
      </c>
      <c r="G8319" s="1" t="s">
        <v>11</v>
      </c>
      <c r="H8319" s="1" t="s">
        <v>14442</v>
      </c>
      <c r="I8319" s="1" t="s">
        <v>13</v>
      </c>
    </row>
    <row r="8320" spans="1:9" x14ac:dyDescent="0.25">
      <c r="A8320" s="1" t="s">
        <v>14443</v>
      </c>
      <c r="B8320" s="1">
        <v>20140919</v>
      </c>
      <c r="C8320" s="1">
        <v>406</v>
      </c>
      <c r="D8320" s="1" t="s">
        <v>19</v>
      </c>
      <c r="E8320" s="1">
        <v>40</v>
      </c>
      <c r="F8320" s="1">
        <v>1244</v>
      </c>
      <c r="G8320" s="1" t="s">
        <v>11</v>
      </c>
      <c r="H8320" s="1" t="s">
        <v>14444</v>
      </c>
      <c r="I8320" s="1" t="s">
        <v>13</v>
      </c>
    </row>
    <row r="8321" spans="1:9" x14ac:dyDescent="0.25">
      <c r="A8321" s="1" t="s">
        <v>14445</v>
      </c>
      <c r="B8321" s="1">
        <v>20140810</v>
      </c>
      <c r="C8321" s="1">
        <v>406</v>
      </c>
      <c r="D8321" s="1" t="s">
        <v>19</v>
      </c>
      <c r="E8321" s="1">
        <v>40</v>
      </c>
      <c r="F8321" s="1">
        <v>4</v>
      </c>
      <c r="G8321" s="1" t="s">
        <v>11</v>
      </c>
      <c r="H8321" s="1" t="s">
        <v>9553</v>
      </c>
      <c r="I8321" s="1" t="s">
        <v>13</v>
      </c>
    </row>
    <row r="8322" spans="1:9" x14ac:dyDescent="0.25">
      <c r="A8322" s="1" t="s">
        <v>12922</v>
      </c>
      <c r="B8322" s="1">
        <v>20140818</v>
      </c>
      <c r="C8322" s="1">
        <v>406</v>
      </c>
      <c r="D8322" s="1" t="s">
        <v>19</v>
      </c>
      <c r="E8322" s="1">
        <v>40</v>
      </c>
      <c r="F8322" s="1">
        <v>1752</v>
      </c>
      <c r="G8322" s="1" t="s">
        <v>11</v>
      </c>
      <c r="H8322" s="1" t="s">
        <v>14446</v>
      </c>
      <c r="I8322" s="1" t="s">
        <v>13</v>
      </c>
    </row>
    <row r="8323" spans="1:9" x14ac:dyDescent="0.25">
      <c r="A8323" s="1" t="s">
        <v>14447</v>
      </c>
      <c r="B8323" s="1">
        <v>20140816</v>
      </c>
      <c r="C8323" s="1">
        <v>406</v>
      </c>
      <c r="D8323" s="1" t="s">
        <v>19</v>
      </c>
      <c r="E8323" s="1">
        <v>40</v>
      </c>
      <c r="F8323" s="1">
        <v>1558</v>
      </c>
      <c r="G8323" s="1" t="s">
        <v>11</v>
      </c>
      <c r="H8323" s="1" t="s">
        <v>14448</v>
      </c>
      <c r="I8323" s="1" t="s">
        <v>13</v>
      </c>
    </row>
    <row r="8324" spans="1:9" x14ac:dyDescent="0.25">
      <c r="A8324" s="1" t="s">
        <v>14449</v>
      </c>
      <c r="B8324" s="1">
        <v>20140806</v>
      </c>
      <c r="C8324" s="1">
        <v>406</v>
      </c>
      <c r="D8324" s="1" t="s">
        <v>19</v>
      </c>
      <c r="E8324" s="1">
        <v>40</v>
      </c>
      <c r="F8324" s="1">
        <v>1525</v>
      </c>
      <c r="G8324" s="1" t="s">
        <v>11</v>
      </c>
      <c r="H8324" s="1" t="s">
        <v>14450</v>
      </c>
      <c r="I8324" s="1" t="s">
        <v>13</v>
      </c>
    </row>
    <row r="8325" spans="1:9" x14ac:dyDescent="0.25">
      <c r="A8325" s="1" t="s">
        <v>14451</v>
      </c>
      <c r="B8325" s="1">
        <v>20141101</v>
      </c>
      <c r="C8325" s="1">
        <v>406</v>
      </c>
      <c r="D8325" s="1" t="s">
        <v>19</v>
      </c>
      <c r="E8325" s="1">
        <v>40</v>
      </c>
      <c r="F8325" s="1">
        <v>848</v>
      </c>
      <c r="G8325" s="1" t="s">
        <v>11</v>
      </c>
      <c r="H8325" s="1" t="s">
        <v>14452</v>
      </c>
      <c r="I8325" s="1" t="s">
        <v>13</v>
      </c>
    </row>
    <row r="8326" spans="1:9" x14ac:dyDescent="0.25">
      <c r="A8326" s="1" t="s">
        <v>14453</v>
      </c>
      <c r="B8326" s="1">
        <v>20141106</v>
      </c>
      <c r="C8326" s="1">
        <v>6</v>
      </c>
      <c r="D8326" s="1" t="s">
        <v>32</v>
      </c>
      <c r="E8326" s="1">
        <v>40</v>
      </c>
      <c r="F8326" s="1">
        <v>1525</v>
      </c>
      <c r="G8326" s="1" t="s">
        <v>11</v>
      </c>
      <c r="H8326" s="1" t="s">
        <v>12581</v>
      </c>
      <c r="I8326" s="1" t="s">
        <v>13</v>
      </c>
    </row>
    <row r="8327" spans="1:9" x14ac:dyDescent="0.25">
      <c r="A8327" s="1" t="s">
        <v>12809</v>
      </c>
      <c r="B8327" s="1">
        <v>20140816</v>
      </c>
      <c r="C8327" s="1">
        <v>6</v>
      </c>
      <c r="D8327" s="1" t="s">
        <v>32</v>
      </c>
      <c r="E8327" s="1">
        <v>40</v>
      </c>
      <c r="F8327" s="1">
        <v>1932</v>
      </c>
      <c r="G8327" s="1" t="s">
        <v>11</v>
      </c>
      <c r="H8327" s="1" t="s">
        <v>4854</v>
      </c>
      <c r="I8327" s="1" t="s">
        <v>13</v>
      </c>
    </row>
    <row r="8328" spans="1:9" x14ac:dyDescent="0.25">
      <c r="A8328" s="1" t="s">
        <v>14454</v>
      </c>
      <c r="B8328" s="1">
        <v>20140821</v>
      </c>
      <c r="C8328" s="1">
        <v>8</v>
      </c>
      <c r="D8328" s="1" t="s">
        <v>17</v>
      </c>
      <c r="E8328" s="1">
        <v>60</v>
      </c>
      <c r="F8328" s="1">
        <v>1134</v>
      </c>
      <c r="G8328" s="1" t="s">
        <v>11</v>
      </c>
      <c r="H8328" s="1" t="s">
        <v>3131</v>
      </c>
      <c r="I8328" s="1" t="s">
        <v>13</v>
      </c>
    </row>
    <row r="8329" spans="1:9" x14ac:dyDescent="0.25">
      <c r="A8329" s="1" t="s">
        <v>14455</v>
      </c>
      <c r="B8329" s="1">
        <v>20141009</v>
      </c>
      <c r="C8329" s="1">
        <v>8</v>
      </c>
      <c r="D8329" s="1" t="s">
        <v>17</v>
      </c>
      <c r="E8329" s="1">
        <v>60</v>
      </c>
      <c r="F8329" s="1">
        <v>1605</v>
      </c>
      <c r="G8329" s="1" t="s">
        <v>11</v>
      </c>
      <c r="H8329" s="1" t="s">
        <v>9517</v>
      </c>
      <c r="I8329" s="1" t="s">
        <v>13</v>
      </c>
    </row>
    <row r="8330" spans="1:9" x14ac:dyDescent="0.25">
      <c r="A8330" s="1" t="s">
        <v>14456</v>
      </c>
      <c r="B8330" s="1">
        <v>20141031</v>
      </c>
      <c r="C8330" s="1">
        <v>419</v>
      </c>
      <c r="D8330" s="1" t="s">
        <v>1027</v>
      </c>
      <c r="E8330" s="1">
        <v>60</v>
      </c>
      <c r="F8330" s="1">
        <v>2333</v>
      </c>
      <c r="G8330" s="1" t="s">
        <v>11</v>
      </c>
      <c r="H8330" s="1" t="s">
        <v>14457</v>
      </c>
      <c r="I8330" s="1" t="s">
        <v>13</v>
      </c>
    </row>
    <row r="8331" spans="1:9" x14ac:dyDescent="0.25">
      <c r="A8331" s="1" t="s">
        <v>14458</v>
      </c>
      <c r="B8331" s="1">
        <v>20141023</v>
      </c>
      <c r="C8331" s="1">
        <v>405</v>
      </c>
      <c r="D8331" s="1" t="s">
        <v>1030</v>
      </c>
      <c r="E8331" s="1">
        <v>60</v>
      </c>
      <c r="F8331" s="1">
        <v>1859</v>
      </c>
      <c r="G8331" s="1" t="s">
        <v>11</v>
      </c>
      <c r="H8331" s="1" t="s">
        <v>14459</v>
      </c>
      <c r="I8331" s="1" t="s">
        <v>13</v>
      </c>
    </row>
    <row r="8332" spans="1:9" x14ac:dyDescent="0.25">
      <c r="A8332" s="1" t="s">
        <v>14460</v>
      </c>
      <c r="B8332" s="1">
        <v>20141102</v>
      </c>
      <c r="C8332" s="1">
        <v>9</v>
      </c>
      <c r="D8332" s="1" t="s">
        <v>43</v>
      </c>
      <c r="E8332" s="1">
        <v>60</v>
      </c>
      <c r="F8332" s="1">
        <v>1332</v>
      </c>
      <c r="G8332" s="1" t="s">
        <v>11</v>
      </c>
      <c r="H8332" s="1" t="s">
        <v>14461</v>
      </c>
      <c r="I8332" s="1" t="s">
        <v>13</v>
      </c>
    </row>
    <row r="8333" spans="1:9" x14ac:dyDescent="0.25">
      <c r="A8333" s="1" t="s">
        <v>14462</v>
      </c>
      <c r="B8333" s="1">
        <v>20140822</v>
      </c>
      <c r="C8333" s="1">
        <v>9</v>
      </c>
      <c r="D8333" s="1" t="s">
        <v>43</v>
      </c>
      <c r="E8333" s="1">
        <v>60</v>
      </c>
      <c r="F8333" s="1">
        <v>1712</v>
      </c>
      <c r="G8333" s="1" t="s">
        <v>11</v>
      </c>
      <c r="H8333" s="1" t="s">
        <v>14463</v>
      </c>
      <c r="I8333" s="1" t="s">
        <v>13</v>
      </c>
    </row>
    <row r="8334" spans="1:9" x14ac:dyDescent="0.25">
      <c r="A8334" s="1" t="s">
        <v>9255</v>
      </c>
      <c r="B8334" s="1">
        <v>20140916</v>
      </c>
      <c r="C8334" s="1">
        <v>9</v>
      </c>
      <c r="D8334" s="1" t="s">
        <v>43</v>
      </c>
      <c r="E8334" s="1">
        <v>60</v>
      </c>
      <c r="F8334" s="1">
        <v>1411</v>
      </c>
      <c r="G8334" s="1" t="s">
        <v>11</v>
      </c>
      <c r="H8334" s="1" t="s">
        <v>8364</v>
      </c>
      <c r="I8334" s="1" t="s">
        <v>13</v>
      </c>
    </row>
    <row r="8335" spans="1:9" x14ac:dyDescent="0.25">
      <c r="A8335" s="1" t="s">
        <v>14464</v>
      </c>
      <c r="B8335" s="1">
        <v>20140819</v>
      </c>
      <c r="C8335" s="1">
        <v>9</v>
      </c>
      <c r="D8335" s="1" t="s">
        <v>43</v>
      </c>
      <c r="E8335" s="1">
        <v>60</v>
      </c>
      <c r="F8335" s="1">
        <v>1111</v>
      </c>
      <c r="G8335" s="1" t="s">
        <v>11</v>
      </c>
      <c r="H8335" s="1" t="s">
        <v>14465</v>
      </c>
      <c r="I8335" s="1" t="s">
        <v>13</v>
      </c>
    </row>
    <row r="8336" spans="1:9" x14ac:dyDescent="0.25">
      <c r="A8336" s="1" t="s">
        <v>14466</v>
      </c>
      <c r="B8336" s="1">
        <v>20140903</v>
      </c>
      <c r="C8336" s="1">
        <v>9</v>
      </c>
      <c r="D8336" s="1" t="s">
        <v>43</v>
      </c>
      <c r="E8336" s="1">
        <v>60</v>
      </c>
      <c r="F8336" s="1">
        <v>1412</v>
      </c>
      <c r="G8336" s="1" t="s">
        <v>11</v>
      </c>
      <c r="H8336" s="1" t="s">
        <v>4203</v>
      </c>
      <c r="I8336" s="1" t="s">
        <v>13</v>
      </c>
    </row>
    <row r="8337" spans="1:9" x14ac:dyDescent="0.25">
      <c r="A8337" s="1" t="s">
        <v>14467</v>
      </c>
      <c r="B8337" s="1">
        <v>20140818</v>
      </c>
      <c r="C8337" s="1">
        <v>9</v>
      </c>
      <c r="D8337" s="1" t="s">
        <v>43</v>
      </c>
      <c r="E8337" s="1">
        <v>60</v>
      </c>
      <c r="F8337" s="1">
        <v>1456</v>
      </c>
      <c r="G8337" s="1" t="s">
        <v>11</v>
      </c>
      <c r="H8337" s="1" t="s">
        <v>7754</v>
      </c>
      <c r="I8337" s="1" t="s">
        <v>13</v>
      </c>
    </row>
    <row r="8338" spans="1:9" x14ac:dyDescent="0.25">
      <c r="A8338" s="1" t="s">
        <v>14468</v>
      </c>
      <c r="B8338" s="1">
        <v>20141031</v>
      </c>
      <c r="C8338" s="1">
        <v>9</v>
      </c>
      <c r="D8338" s="1" t="s">
        <v>43</v>
      </c>
      <c r="E8338" s="1">
        <v>60</v>
      </c>
      <c r="F8338" s="1">
        <v>1154</v>
      </c>
      <c r="G8338" s="1" t="s">
        <v>11</v>
      </c>
      <c r="H8338" s="1" t="s">
        <v>14469</v>
      </c>
      <c r="I8338" s="1" t="s">
        <v>13</v>
      </c>
    </row>
    <row r="8339" spans="1:9" x14ac:dyDescent="0.25">
      <c r="A8339" s="1" t="s">
        <v>14470</v>
      </c>
      <c r="B8339" s="1">
        <v>20140824</v>
      </c>
      <c r="C8339" s="1">
        <v>207</v>
      </c>
      <c r="D8339" s="1" t="s">
        <v>53</v>
      </c>
      <c r="E8339" s="1">
        <v>30</v>
      </c>
      <c r="F8339" s="1">
        <v>1655</v>
      </c>
      <c r="G8339" s="1" t="s">
        <v>11</v>
      </c>
      <c r="H8339" s="1" t="s">
        <v>14471</v>
      </c>
      <c r="I8339" s="1" t="s">
        <v>13</v>
      </c>
    </row>
    <row r="8340" spans="1:9" x14ac:dyDescent="0.25">
      <c r="A8340" s="1" t="s">
        <v>7828</v>
      </c>
      <c r="B8340" s="1">
        <v>20141012</v>
      </c>
      <c r="C8340" s="1">
        <v>207</v>
      </c>
      <c r="D8340" s="1" t="s">
        <v>53</v>
      </c>
      <c r="E8340" s="1">
        <v>30</v>
      </c>
      <c r="F8340" s="1">
        <v>2336</v>
      </c>
      <c r="G8340" s="1" t="s">
        <v>11</v>
      </c>
      <c r="H8340" s="1" t="s">
        <v>3096</v>
      </c>
      <c r="I8340" s="1" t="s">
        <v>13</v>
      </c>
    </row>
    <row r="8341" spans="1:9" x14ac:dyDescent="0.25">
      <c r="A8341" s="1" t="s">
        <v>14472</v>
      </c>
      <c r="B8341" s="1">
        <v>20141117</v>
      </c>
      <c r="C8341" s="1">
        <v>207</v>
      </c>
      <c r="D8341" s="1" t="s">
        <v>53</v>
      </c>
      <c r="E8341" s="1">
        <v>30</v>
      </c>
      <c r="F8341" s="1">
        <v>2038</v>
      </c>
      <c r="G8341" s="1" t="s">
        <v>11</v>
      </c>
      <c r="H8341" s="1" t="s">
        <v>14473</v>
      </c>
      <c r="I8341" s="1" t="s">
        <v>13</v>
      </c>
    </row>
    <row r="8342" spans="1:9" x14ac:dyDescent="0.25">
      <c r="A8342" s="1" t="s">
        <v>14474</v>
      </c>
      <c r="B8342" s="1">
        <v>20140811</v>
      </c>
      <c r="C8342" s="1">
        <v>207</v>
      </c>
      <c r="D8342" s="1" t="s">
        <v>53</v>
      </c>
      <c r="E8342" s="1">
        <v>30</v>
      </c>
      <c r="F8342" s="1">
        <v>1453</v>
      </c>
      <c r="G8342" s="1" t="s">
        <v>11</v>
      </c>
      <c r="H8342" s="1" t="s">
        <v>9045</v>
      </c>
      <c r="I8342" s="1" t="s">
        <v>13</v>
      </c>
    </row>
    <row r="8343" spans="1:9" x14ac:dyDescent="0.25">
      <c r="A8343" s="1" t="s">
        <v>14475</v>
      </c>
      <c r="B8343" s="1">
        <v>20141009</v>
      </c>
      <c r="C8343" s="1">
        <v>207</v>
      </c>
      <c r="D8343" s="1" t="s">
        <v>53</v>
      </c>
      <c r="E8343" s="1">
        <v>30</v>
      </c>
      <c r="F8343" s="1">
        <v>1628</v>
      </c>
      <c r="G8343" s="1" t="s">
        <v>11</v>
      </c>
      <c r="H8343" s="1" t="s">
        <v>6546</v>
      </c>
      <c r="I8343" s="1" t="s">
        <v>13</v>
      </c>
    </row>
    <row r="8344" spans="1:9" x14ac:dyDescent="0.25">
      <c r="A8344" s="1" t="s">
        <v>14476</v>
      </c>
      <c r="B8344" s="1">
        <v>20141004</v>
      </c>
      <c r="C8344" s="1">
        <v>207</v>
      </c>
      <c r="D8344" s="1" t="s">
        <v>53</v>
      </c>
      <c r="E8344" s="1">
        <v>30</v>
      </c>
      <c r="F8344" s="1">
        <v>2114</v>
      </c>
      <c r="G8344" s="1" t="s">
        <v>11</v>
      </c>
      <c r="H8344" s="1" t="s">
        <v>337</v>
      </c>
      <c r="I8344" s="1" t="s">
        <v>13</v>
      </c>
    </row>
    <row r="8345" spans="1:9" x14ac:dyDescent="0.25">
      <c r="A8345" s="1" t="s">
        <v>14477</v>
      </c>
      <c r="B8345" s="1">
        <v>20141122</v>
      </c>
      <c r="C8345" s="1">
        <v>207</v>
      </c>
      <c r="D8345" s="1" t="s">
        <v>53</v>
      </c>
      <c r="E8345" s="1">
        <v>30</v>
      </c>
      <c r="F8345" s="1">
        <v>2019</v>
      </c>
      <c r="G8345" s="1" t="s">
        <v>11</v>
      </c>
      <c r="H8345" s="1" t="s">
        <v>7569</v>
      </c>
      <c r="I8345" s="1" t="s">
        <v>13</v>
      </c>
    </row>
    <row r="8346" spans="1:9" x14ac:dyDescent="0.25">
      <c r="A8346" s="1" t="s">
        <v>14478</v>
      </c>
      <c r="B8346" s="1">
        <v>20140828</v>
      </c>
      <c r="C8346" s="1">
        <v>3</v>
      </c>
      <c r="D8346" s="1" t="s">
        <v>24</v>
      </c>
      <c r="E8346" s="1">
        <v>30</v>
      </c>
      <c r="F8346" s="1">
        <v>1143</v>
      </c>
      <c r="G8346" s="1" t="s">
        <v>11</v>
      </c>
      <c r="H8346" s="1" t="s">
        <v>676</v>
      </c>
      <c r="I8346" s="1" t="s">
        <v>13</v>
      </c>
    </row>
    <row r="8347" spans="1:9" x14ac:dyDescent="0.25">
      <c r="A8347" s="1" t="s">
        <v>14479</v>
      </c>
      <c r="B8347" s="1">
        <v>20140816</v>
      </c>
      <c r="C8347" s="1">
        <v>3</v>
      </c>
      <c r="D8347" s="1" t="s">
        <v>24</v>
      </c>
      <c r="E8347" s="1">
        <v>30</v>
      </c>
      <c r="F8347" s="1">
        <v>1535</v>
      </c>
      <c r="G8347" s="1" t="s">
        <v>11</v>
      </c>
      <c r="H8347" s="1" t="s">
        <v>3539</v>
      </c>
      <c r="I8347" s="1" t="s">
        <v>13</v>
      </c>
    </row>
    <row r="8348" spans="1:9" x14ac:dyDescent="0.25">
      <c r="A8348" s="1" t="s">
        <v>14480</v>
      </c>
      <c r="B8348" s="1">
        <v>20140907</v>
      </c>
      <c r="C8348" s="1">
        <v>3</v>
      </c>
      <c r="D8348" s="1" t="s">
        <v>24</v>
      </c>
      <c r="E8348" s="1">
        <v>30</v>
      </c>
      <c r="F8348" s="1">
        <v>314</v>
      </c>
      <c r="G8348" s="1" t="s">
        <v>11</v>
      </c>
      <c r="H8348" s="1" t="s">
        <v>2566</v>
      </c>
      <c r="I8348" s="1" t="s">
        <v>13</v>
      </c>
    </row>
    <row r="8349" spans="1:9" x14ac:dyDescent="0.25">
      <c r="A8349" s="1" t="s">
        <v>14481</v>
      </c>
      <c r="B8349" s="1">
        <v>20141106</v>
      </c>
      <c r="C8349" s="1">
        <v>3</v>
      </c>
      <c r="D8349" s="1" t="s">
        <v>466</v>
      </c>
      <c r="E8349" s="1">
        <v>30</v>
      </c>
      <c r="F8349" s="1">
        <v>1024</v>
      </c>
      <c r="G8349" s="1" t="s">
        <v>11</v>
      </c>
      <c r="H8349" s="1" t="s">
        <v>676</v>
      </c>
      <c r="I8349" s="1" t="s">
        <v>13</v>
      </c>
    </row>
    <row r="8350" spans="1:9" x14ac:dyDescent="0.25">
      <c r="A8350" s="1" t="s">
        <v>14482</v>
      </c>
      <c r="B8350" s="1">
        <v>20141111</v>
      </c>
      <c r="C8350" s="1">
        <v>336</v>
      </c>
      <c r="D8350" s="1" t="s">
        <v>678</v>
      </c>
      <c r="E8350" s="1">
        <v>30</v>
      </c>
      <c r="F8350" s="1">
        <v>121</v>
      </c>
      <c r="G8350" s="1" t="s">
        <v>11</v>
      </c>
      <c r="H8350" s="1" t="s">
        <v>14483</v>
      </c>
      <c r="I8350" s="1" t="s">
        <v>13</v>
      </c>
    </row>
    <row r="8351" spans="1:9" x14ac:dyDescent="0.25">
      <c r="A8351" s="1" t="s">
        <v>14484</v>
      </c>
      <c r="B8351" s="1">
        <v>20140910</v>
      </c>
      <c r="C8351" s="1">
        <v>210</v>
      </c>
      <c r="D8351" s="1" t="s">
        <v>22</v>
      </c>
      <c r="E8351" s="1">
        <v>30</v>
      </c>
      <c r="F8351" s="1">
        <v>1849</v>
      </c>
      <c r="G8351" s="1" t="s">
        <v>11</v>
      </c>
      <c r="H8351" s="1" t="s">
        <v>14485</v>
      </c>
      <c r="I8351" s="1" t="s">
        <v>13</v>
      </c>
    </row>
    <row r="8352" spans="1:9" x14ac:dyDescent="0.25">
      <c r="A8352" s="1" t="s">
        <v>14486</v>
      </c>
      <c r="B8352" s="1">
        <v>20141012</v>
      </c>
      <c r="C8352" s="1">
        <v>210</v>
      </c>
      <c r="D8352" s="1" t="s">
        <v>22</v>
      </c>
      <c r="E8352" s="1">
        <v>30</v>
      </c>
      <c r="F8352" s="1">
        <v>1535</v>
      </c>
      <c r="G8352" s="1" t="s">
        <v>11</v>
      </c>
      <c r="H8352" s="1" t="s">
        <v>14487</v>
      </c>
      <c r="I8352" s="1" t="s">
        <v>13</v>
      </c>
    </row>
    <row r="8353" spans="1:9" x14ac:dyDescent="0.25">
      <c r="A8353" s="1" t="s">
        <v>14488</v>
      </c>
      <c r="B8353" s="1">
        <v>20140821</v>
      </c>
      <c r="C8353" s="1">
        <v>210</v>
      </c>
      <c r="D8353" s="1" t="s">
        <v>22</v>
      </c>
      <c r="E8353" s="1">
        <v>30</v>
      </c>
      <c r="F8353" s="1">
        <v>1100</v>
      </c>
      <c r="G8353" s="1" t="s">
        <v>11</v>
      </c>
      <c r="H8353" s="1" t="s">
        <v>14489</v>
      </c>
      <c r="I8353" s="1" t="s">
        <v>13</v>
      </c>
    </row>
    <row r="8354" spans="1:9" x14ac:dyDescent="0.25">
      <c r="A8354" s="1" t="s">
        <v>14490</v>
      </c>
      <c r="B8354" s="1">
        <v>20140912</v>
      </c>
      <c r="C8354" s="1">
        <v>210</v>
      </c>
      <c r="D8354" s="1" t="s">
        <v>22</v>
      </c>
      <c r="E8354" s="1">
        <v>30</v>
      </c>
      <c r="F8354" s="1">
        <v>1753</v>
      </c>
      <c r="G8354" s="1" t="s">
        <v>11</v>
      </c>
      <c r="H8354" s="1" t="s">
        <v>9968</v>
      </c>
      <c r="I8354" s="1" t="s">
        <v>13</v>
      </c>
    </row>
    <row r="8355" spans="1:9" x14ac:dyDescent="0.25">
      <c r="A8355" s="1" t="s">
        <v>14491</v>
      </c>
      <c r="B8355" s="1">
        <v>20140917</v>
      </c>
      <c r="C8355" s="1">
        <v>210</v>
      </c>
      <c r="D8355" s="1" t="s">
        <v>22</v>
      </c>
      <c r="E8355" s="1">
        <v>30</v>
      </c>
      <c r="F8355" s="1">
        <v>1238</v>
      </c>
      <c r="G8355" s="1" t="s">
        <v>11</v>
      </c>
      <c r="H8355" s="1" t="s">
        <v>14492</v>
      </c>
      <c r="I8355" s="1" t="s">
        <v>13</v>
      </c>
    </row>
    <row r="8356" spans="1:9" x14ac:dyDescent="0.25">
      <c r="A8356" s="1" t="s">
        <v>14493</v>
      </c>
      <c r="B8356" s="1">
        <v>20141031</v>
      </c>
      <c r="C8356" s="1">
        <v>210</v>
      </c>
      <c r="D8356" s="1" t="s">
        <v>22</v>
      </c>
      <c r="E8356" s="1">
        <v>30</v>
      </c>
      <c r="F8356" s="1">
        <v>1404</v>
      </c>
      <c r="G8356" s="1" t="s">
        <v>11</v>
      </c>
      <c r="H8356" s="1" t="s">
        <v>54</v>
      </c>
      <c r="I8356" s="1" t="s">
        <v>13</v>
      </c>
    </row>
    <row r="8357" spans="1:9" x14ac:dyDescent="0.25">
      <c r="A8357" s="1" t="s">
        <v>14494</v>
      </c>
      <c r="B8357" s="1">
        <v>20141031</v>
      </c>
      <c r="C8357" s="1">
        <v>210</v>
      </c>
      <c r="D8357" s="1" t="s">
        <v>22</v>
      </c>
      <c r="E8357" s="1">
        <v>30</v>
      </c>
      <c r="F8357" s="1">
        <v>1652</v>
      </c>
      <c r="G8357" s="1" t="s">
        <v>11</v>
      </c>
      <c r="H8357" s="1" t="s">
        <v>2422</v>
      </c>
      <c r="I8357" s="1" t="s">
        <v>13</v>
      </c>
    </row>
    <row r="8358" spans="1:9" x14ac:dyDescent="0.25">
      <c r="A8358" s="1" t="s">
        <v>14495</v>
      </c>
      <c r="B8358" s="1">
        <v>20141007</v>
      </c>
      <c r="C8358" s="1">
        <v>210</v>
      </c>
      <c r="D8358" s="1" t="s">
        <v>22</v>
      </c>
      <c r="E8358" s="1">
        <v>30</v>
      </c>
      <c r="F8358" s="1">
        <v>1243</v>
      </c>
      <c r="G8358" s="1" t="s">
        <v>11</v>
      </c>
      <c r="H8358" s="1" t="s">
        <v>8067</v>
      </c>
      <c r="I8358" s="1" t="s">
        <v>13</v>
      </c>
    </row>
    <row r="8359" spans="1:9" x14ac:dyDescent="0.25">
      <c r="A8359" s="1" t="s">
        <v>14496</v>
      </c>
      <c r="B8359" s="1">
        <v>20141003</v>
      </c>
      <c r="C8359" s="1">
        <v>210</v>
      </c>
      <c r="D8359" s="1" t="s">
        <v>22</v>
      </c>
      <c r="E8359" s="1">
        <v>30</v>
      </c>
      <c r="F8359" s="1">
        <v>1658</v>
      </c>
      <c r="G8359" s="1" t="s">
        <v>11</v>
      </c>
      <c r="H8359" s="1" t="s">
        <v>14497</v>
      </c>
      <c r="I8359" s="1" t="s">
        <v>13</v>
      </c>
    </row>
    <row r="8360" spans="1:9" x14ac:dyDescent="0.25">
      <c r="A8360" s="1" t="s">
        <v>14498</v>
      </c>
      <c r="B8360" s="1">
        <v>20140829</v>
      </c>
      <c r="C8360" s="1">
        <v>210</v>
      </c>
      <c r="D8360" s="1" t="s">
        <v>22</v>
      </c>
      <c r="E8360" s="1">
        <v>30</v>
      </c>
      <c r="F8360" s="1">
        <v>2016</v>
      </c>
      <c r="G8360" s="1" t="s">
        <v>11</v>
      </c>
      <c r="H8360" s="1" t="s">
        <v>1435</v>
      </c>
      <c r="I8360" s="1" t="s">
        <v>13</v>
      </c>
    </row>
    <row r="8361" spans="1:9" x14ac:dyDescent="0.25">
      <c r="A8361" s="1" t="s">
        <v>14499</v>
      </c>
      <c r="B8361" s="1">
        <v>20141020</v>
      </c>
      <c r="C8361" s="1">
        <v>210</v>
      </c>
      <c r="D8361" s="1" t="s">
        <v>22</v>
      </c>
      <c r="E8361" s="1">
        <v>30</v>
      </c>
      <c r="F8361" s="1">
        <v>2009</v>
      </c>
      <c r="G8361" s="1" t="s">
        <v>11</v>
      </c>
      <c r="H8361" s="1" t="s">
        <v>14500</v>
      </c>
      <c r="I8361" s="1" t="s">
        <v>13</v>
      </c>
    </row>
    <row r="8362" spans="1:9" x14ac:dyDescent="0.25">
      <c r="A8362" s="1" t="s">
        <v>14501</v>
      </c>
      <c r="B8362" s="1">
        <v>20141104</v>
      </c>
      <c r="C8362" s="1">
        <v>210</v>
      </c>
      <c r="D8362" s="1" t="s">
        <v>22</v>
      </c>
      <c r="E8362" s="1">
        <v>30</v>
      </c>
      <c r="F8362" s="1">
        <v>1410</v>
      </c>
      <c r="G8362" s="1" t="s">
        <v>11</v>
      </c>
      <c r="H8362" s="1" t="s">
        <v>2814</v>
      </c>
      <c r="I8362" s="1" t="s">
        <v>13</v>
      </c>
    </row>
    <row r="8363" spans="1:9" x14ac:dyDescent="0.25">
      <c r="A8363" s="1" t="s">
        <v>14502</v>
      </c>
      <c r="B8363" s="1">
        <v>20141110</v>
      </c>
      <c r="C8363" s="1">
        <v>210</v>
      </c>
      <c r="D8363" s="1" t="s">
        <v>22</v>
      </c>
      <c r="E8363" s="1">
        <v>30</v>
      </c>
      <c r="F8363" s="1">
        <v>1516</v>
      </c>
      <c r="G8363" s="1" t="s">
        <v>11</v>
      </c>
      <c r="H8363" s="1" t="s">
        <v>14503</v>
      </c>
      <c r="I8363" s="1" t="s">
        <v>13</v>
      </c>
    </row>
    <row r="8364" spans="1:9" x14ac:dyDescent="0.25">
      <c r="A8364" s="1" t="s">
        <v>9819</v>
      </c>
      <c r="B8364" s="1">
        <v>20140819</v>
      </c>
      <c r="C8364" s="1">
        <v>210</v>
      </c>
      <c r="D8364" s="1" t="s">
        <v>22</v>
      </c>
      <c r="E8364" s="1">
        <v>30</v>
      </c>
      <c r="F8364" s="1">
        <v>1545</v>
      </c>
      <c r="G8364" s="1" t="s">
        <v>11</v>
      </c>
      <c r="H8364" s="1" t="s">
        <v>14504</v>
      </c>
      <c r="I8364" s="1" t="s">
        <v>13</v>
      </c>
    </row>
    <row r="8365" spans="1:9" x14ac:dyDescent="0.25">
      <c r="A8365" s="1" t="s">
        <v>14505</v>
      </c>
      <c r="B8365" s="1">
        <v>20140911</v>
      </c>
      <c r="C8365" s="1">
        <v>210</v>
      </c>
      <c r="D8365" s="1" t="s">
        <v>22</v>
      </c>
      <c r="E8365" s="1">
        <v>30</v>
      </c>
      <c r="F8365" s="1">
        <v>1954</v>
      </c>
      <c r="G8365" s="1" t="s">
        <v>11</v>
      </c>
      <c r="H8365" s="1" t="s">
        <v>14506</v>
      </c>
      <c r="I8365" s="1" t="s">
        <v>13</v>
      </c>
    </row>
    <row r="8366" spans="1:9" x14ac:dyDescent="0.25">
      <c r="A8366" s="1" t="s">
        <v>14507</v>
      </c>
      <c r="B8366" s="1">
        <v>20141111</v>
      </c>
      <c r="C8366" s="1">
        <v>210</v>
      </c>
      <c r="D8366" s="1" t="s">
        <v>22</v>
      </c>
      <c r="E8366" s="1">
        <v>30</v>
      </c>
      <c r="F8366" s="1">
        <v>1229</v>
      </c>
      <c r="G8366" s="1" t="s">
        <v>11</v>
      </c>
      <c r="H8366" s="1" t="s">
        <v>14508</v>
      </c>
      <c r="I8366" s="1" t="s">
        <v>13</v>
      </c>
    </row>
    <row r="8367" spans="1:9" x14ac:dyDescent="0.25">
      <c r="A8367" s="1" t="s">
        <v>14509</v>
      </c>
      <c r="B8367" s="1">
        <v>20141111</v>
      </c>
      <c r="C8367" s="1">
        <v>210</v>
      </c>
      <c r="D8367" s="1" t="s">
        <v>22</v>
      </c>
      <c r="E8367" s="1">
        <v>30</v>
      </c>
      <c r="F8367" s="1">
        <v>1611</v>
      </c>
      <c r="G8367" s="1" t="s">
        <v>11</v>
      </c>
      <c r="H8367" s="1" t="s">
        <v>9702</v>
      </c>
      <c r="I8367" s="1" t="s">
        <v>13</v>
      </c>
    </row>
    <row r="8368" spans="1:9" x14ac:dyDescent="0.25">
      <c r="A8368" s="1" t="s">
        <v>14510</v>
      </c>
      <c r="B8368" s="1">
        <v>20141101</v>
      </c>
      <c r="C8368" s="1">
        <v>210</v>
      </c>
      <c r="D8368" s="1" t="s">
        <v>22</v>
      </c>
      <c r="E8368" s="1">
        <v>30</v>
      </c>
      <c r="F8368" s="1">
        <v>1353</v>
      </c>
      <c r="G8368" s="1" t="s">
        <v>11</v>
      </c>
      <c r="H8368" s="1" t="s">
        <v>5519</v>
      </c>
      <c r="I8368" s="1" t="s">
        <v>13</v>
      </c>
    </row>
    <row r="8369" spans="1:9" x14ac:dyDescent="0.25">
      <c r="A8369" s="1" t="s">
        <v>11936</v>
      </c>
      <c r="B8369" s="1">
        <v>20141025</v>
      </c>
      <c r="C8369" s="1">
        <v>210</v>
      </c>
      <c r="D8369" s="1" t="s">
        <v>22</v>
      </c>
      <c r="E8369" s="1">
        <v>30</v>
      </c>
      <c r="F8369" s="1">
        <v>858</v>
      </c>
      <c r="G8369" s="1" t="s">
        <v>11</v>
      </c>
      <c r="H8369" s="1" t="s">
        <v>14511</v>
      </c>
      <c r="I8369" s="1" t="s">
        <v>13</v>
      </c>
    </row>
    <row r="8370" spans="1:9" x14ac:dyDescent="0.25">
      <c r="A8370" s="1" t="s">
        <v>14512</v>
      </c>
      <c r="B8370" s="1">
        <v>20140816</v>
      </c>
      <c r="C8370" s="1">
        <v>210</v>
      </c>
      <c r="D8370" s="1" t="s">
        <v>22</v>
      </c>
      <c r="E8370" s="1">
        <v>30</v>
      </c>
      <c r="F8370" s="1">
        <v>943</v>
      </c>
      <c r="G8370" s="1" t="s">
        <v>11</v>
      </c>
      <c r="H8370" s="1" t="s">
        <v>14513</v>
      </c>
      <c r="I8370" s="1" t="s">
        <v>13</v>
      </c>
    </row>
    <row r="8371" spans="1:9" x14ac:dyDescent="0.25">
      <c r="A8371" s="1" t="s">
        <v>14514</v>
      </c>
      <c r="B8371" s="1">
        <v>20140810</v>
      </c>
      <c r="C8371" s="1">
        <v>29</v>
      </c>
      <c r="D8371" s="1" t="s">
        <v>74</v>
      </c>
      <c r="E8371" s="1">
        <v>30</v>
      </c>
      <c r="F8371" s="1">
        <v>11</v>
      </c>
      <c r="G8371" s="1" t="s">
        <v>11</v>
      </c>
      <c r="H8371" s="1" t="s">
        <v>14515</v>
      </c>
      <c r="I8371" s="1" t="s">
        <v>13</v>
      </c>
    </row>
    <row r="8372" spans="1:9" x14ac:dyDescent="0.25">
      <c r="A8372" s="1" t="s">
        <v>14516</v>
      </c>
      <c r="B8372" s="1">
        <v>20140810</v>
      </c>
      <c r="C8372" s="1">
        <v>29</v>
      </c>
      <c r="D8372" s="1" t="s">
        <v>74</v>
      </c>
      <c r="E8372" s="1">
        <v>30</v>
      </c>
      <c r="F8372" s="1">
        <v>38</v>
      </c>
      <c r="G8372" s="1" t="s">
        <v>11</v>
      </c>
      <c r="H8372" s="1" t="s">
        <v>14517</v>
      </c>
      <c r="I8372" s="1" t="s">
        <v>13</v>
      </c>
    </row>
    <row r="8373" spans="1:9" x14ac:dyDescent="0.25">
      <c r="A8373" s="1" t="s">
        <v>14518</v>
      </c>
      <c r="B8373" s="1">
        <v>20140818</v>
      </c>
      <c r="C8373" s="1">
        <v>29</v>
      </c>
      <c r="D8373" s="1" t="s">
        <v>74</v>
      </c>
      <c r="E8373" s="1">
        <v>30</v>
      </c>
      <c r="F8373" s="1">
        <v>107</v>
      </c>
      <c r="G8373" s="1" t="s">
        <v>11</v>
      </c>
      <c r="H8373" s="1" t="s">
        <v>14519</v>
      </c>
      <c r="I8373" s="1" t="s">
        <v>13</v>
      </c>
    </row>
    <row r="8374" spans="1:9" x14ac:dyDescent="0.25">
      <c r="A8374" s="1" t="s">
        <v>14520</v>
      </c>
      <c r="B8374" s="1">
        <v>20140825</v>
      </c>
      <c r="C8374" s="1">
        <v>29</v>
      </c>
      <c r="D8374" s="1" t="s">
        <v>74</v>
      </c>
      <c r="E8374" s="1">
        <v>30</v>
      </c>
      <c r="F8374" s="1">
        <v>7</v>
      </c>
      <c r="G8374" s="1" t="s">
        <v>11</v>
      </c>
      <c r="H8374" s="1" t="s">
        <v>4106</v>
      </c>
      <c r="I8374" s="1" t="s">
        <v>13</v>
      </c>
    </row>
    <row r="8375" spans="1:9" x14ac:dyDescent="0.25">
      <c r="A8375" s="1" t="s">
        <v>14521</v>
      </c>
      <c r="B8375" s="1">
        <v>20141111</v>
      </c>
      <c r="C8375" s="1">
        <v>29</v>
      </c>
      <c r="D8375" s="1" t="s">
        <v>74</v>
      </c>
      <c r="E8375" s="1">
        <v>30</v>
      </c>
      <c r="F8375" s="1">
        <v>404</v>
      </c>
      <c r="G8375" s="1" t="s">
        <v>11</v>
      </c>
      <c r="H8375" s="1" t="s">
        <v>14522</v>
      </c>
      <c r="I8375" s="1" t="s">
        <v>13</v>
      </c>
    </row>
    <row r="8376" spans="1:9" x14ac:dyDescent="0.25">
      <c r="A8376" s="1" t="s">
        <v>14523</v>
      </c>
      <c r="B8376" s="1">
        <v>20141023</v>
      </c>
      <c r="C8376" s="1">
        <v>29</v>
      </c>
      <c r="D8376" s="1" t="s">
        <v>74</v>
      </c>
      <c r="E8376" s="1">
        <v>30</v>
      </c>
      <c r="F8376" s="1">
        <v>835</v>
      </c>
      <c r="G8376" s="1" t="s">
        <v>11</v>
      </c>
      <c r="H8376" s="1" t="s">
        <v>14524</v>
      </c>
      <c r="I8376" s="1" t="s">
        <v>13</v>
      </c>
    </row>
    <row r="8377" spans="1:9" x14ac:dyDescent="0.25">
      <c r="A8377" s="1" t="s">
        <v>14525</v>
      </c>
      <c r="B8377" s="1">
        <v>20141028</v>
      </c>
      <c r="C8377" s="1">
        <v>29</v>
      </c>
      <c r="D8377" s="1" t="s">
        <v>74</v>
      </c>
      <c r="E8377" s="1">
        <v>30</v>
      </c>
      <c r="F8377" s="1">
        <v>852</v>
      </c>
      <c r="G8377" s="1" t="s">
        <v>11</v>
      </c>
      <c r="H8377" s="1" t="s">
        <v>14526</v>
      </c>
      <c r="I8377" s="1" t="s">
        <v>13</v>
      </c>
    </row>
    <row r="8378" spans="1:9" x14ac:dyDescent="0.25">
      <c r="A8378" s="1" t="s">
        <v>14527</v>
      </c>
      <c r="B8378" s="1">
        <v>20141114</v>
      </c>
      <c r="C8378" s="1">
        <v>29</v>
      </c>
      <c r="D8378" s="1" t="s">
        <v>74</v>
      </c>
      <c r="E8378" s="1">
        <v>30</v>
      </c>
      <c r="F8378" s="1">
        <v>2011</v>
      </c>
      <c r="G8378" s="1" t="s">
        <v>11</v>
      </c>
      <c r="H8378" s="1" t="s">
        <v>14528</v>
      </c>
      <c r="I8378" s="1" t="s">
        <v>13</v>
      </c>
    </row>
    <row r="8379" spans="1:9" x14ac:dyDescent="0.25">
      <c r="A8379" s="1" t="s">
        <v>14529</v>
      </c>
      <c r="B8379" s="1">
        <v>20141114</v>
      </c>
      <c r="C8379" s="1">
        <v>29</v>
      </c>
      <c r="D8379" s="1" t="s">
        <v>74</v>
      </c>
      <c r="E8379" s="1">
        <v>30</v>
      </c>
      <c r="F8379" s="1">
        <v>2258</v>
      </c>
      <c r="G8379" s="1" t="s">
        <v>11</v>
      </c>
      <c r="H8379" s="1" t="s">
        <v>14530</v>
      </c>
      <c r="I8379" s="1" t="s">
        <v>13</v>
      </c>
    </row>
    <row r="8380" spans="1:9" x14ac:dyDescent="0.25">
      <c r="A8380" s="1" t="s">
        <v>14531</v>
      </c>
      <c r="B8380" s="1">
        <v>20141106</v>
      </c>
      <c r="C8380" s="1">
        <v>29</v>
      </c>
      <c r="D8380" s="1" t="s">
        <v>74</v>
      </c>
      <c r="E8380" s="1">
        <v>30</v>
      </c>
      <c r="F8380" s="1">
        <v>946</v>
      </c>
      <c r="G8380" s="1" t="s">
        <v>11</v>
      </c>
      <c r="H8380" s="1" t="s">
        <v>14532</v>
      </c>
      <c r="I8380" s="1" t="s">
        <v>13</v>
      </c>
    </row>
    <row r="8381" spans="1:9" x14ac:dyDescent="0.25">
      <c r="A8381" s="1" t="s">
        <v>14533</v>
      </c>
      <c r="B8381" s="1">
        <v>20141120</v>
      </c>
      <c r="C8381" s="1">
        <v>29</v>
      </c>
      <c r="D8381" s="1" t="s">
        <v>74</v>
      </c>
      <c r="E8381" s="1">
        <v>30</v>
      </c>
      <c r="F8381" s="1">
        <v>544</v>
      </c>
      <c r="G8381" s="1" t="s">
        <v>11</v>
      </c>
      <c r="H8381" s="1" t="s">
        <v>14534</v>
      </c>
      <c r="I8381" s="1" t="s">
        <v>13</v>
      </c>
    </row>
    <row r="8382" spans="1:9" x14ac:dyDescent="0.25">
      <c r="A8382" s="1" t="s">
        <v>14535</v>
      </c>
      <c r="B8382" s="1">
        <v>20140928</v>
      </c>
      <c r="C8382" s="1">
        <v>29</v>
      </c>
      <c r="D8382" s="1" t="s">
        <v>74</v>
      </c>
      <c r="E8382" s="1">
        <v>30</v>
      </c>
      <c r="F8382" s="1">
        <v>840</v>
      </c>
      <c r="G8382" s="1" t="s">
        <v>11</v>
      </c>
      <c r="H8382" s="1" t="s">
        <v>11144</v>
      </c>
      <c r="I8382" s="1" t="s">
        <v>13</v>
      </c>
    </row>
    <row r="8383" spans="1:9" x14ac:dyDescent="0.25">
      <c r="A8383" s="1" t="s">
        <v>14536</v>
      </c>
      <c r="B8383" s="1">
        <v>20140817</v>
      </c>
      <c r="C8383" s="1">
        <v>29</v>
      </c>
      <c r="D8383" s="1" t="s">
        <v>74</v>
      </c>
      <c r="E8383" s="1">
        <v>30</v>
      </c>
      <c r="F8383" s="1">
        <v>37</v>
      </c>
      <c r="G8383" s="1" t="s">
        <v>11</v>
      </c>
      <c r="H8383" s="1" t="s">
        <v>8415</v>
      </c>
      <c r="I8383" s="1" t="s">
        <v>13</v>
      </c>
    </row>
    <row r="8384" spans="1:9" x14ac:dyDescent="0.25">
      <c r="A8384" s="1" t="s">
        <v>14537</v>
      </c>
      <c r="B8384" s="1">
        <v>20140823</v>
      </c>
      <c r="C8384" s="1">
        <v>29</v>
      </c>
      <c r="D8384" s="1" t="s">
        <v>74</v>
      </c>
      <c r="E8384" s="1">
        <v>30</v>
      </c>
      <c r="F8384" s="1">
        <v>12</v>
      </c>
      <c r="G8384" s="1" t="s">
        <v>11</v>
      </c>
      <c r="H8384" s="1" t="s">
        <v>14538</v>
      </c>
      <c r="I8384" s="1" t="s">
        <v>13</v>
      </c>
    </row>
    <row r="8385" spans="1:9" x14ac:dyDescent="0.25">
      <c r="A8385" s="1" t="s">
        <v>14539</v>
      </c>
      <c r="B8385" s="1">
        <v>20141025</v>
      </c>
      <c r="C8385" s="1">
        <v>29</v>
      </c>
      <c r="D8385" s="1" t="s">
        <v>74</v>
      </c>
      <c r="E8385" s="1">
        <v>30</v>
      </c>
      <c r="F8385" s="1">
        <v>226</v>
      </c>
      <c r="G8385" s="1" t="s">
        <v>11</v>
      </c>
      <c r="H8385" s="1" t="s">
        <v>14540</v>
      </c>
      <c r="I8385" s="1" t="s">
        <v>13</v>
      </c>
    </row>
    <row r="8386" spans="1:9" x14ac:dyDescent="0.25">
      <c r="A8386" s="1" t="s">
        <v>14541</v>
      </c>
      <c r="B8386" s="1">
        <v>20141001</v>
      </c>
      <c r="C8386" s="1">
        <v>5</v>
      </c>
      <c r="D8386" s="1" t="s">
        <v>36</v>
      </c>
      <c r="E8386" s="1">
        <v>40</v>
      </c>
      <c r="F8386" s="1">
        <v>954</v>
      </c>
      <c r="G8386" s="1" t="s">
        <v>15</v>
      </c>
      <c r="H8386" s="1" t="s">
        <v>14542</v>
      </c>
      <c r="I8386" s="1" t="s">
        <v>13</v>
      </c>
    </row>
    <row r="8387" spans="1:9" x14ac:dyDescent="0.25">
      <c r="A8387" s="1" t="s">
        <v>14543</v>
      </c>
      <c r="B8387" s="1">
        <v>20140828</v>
      </c>
      <c r="C8387" s="1">
        <v>5</v>
      </c>
      <c r="D8387" s="1" t="s">
        <v>36</v>
      </c>
      <c r="E8387" s="1">
        <v>40</v>
      </c>
      <c r="F8387" s="1">
        <v>1136</v>
      </c>
      <c r="G8387" s="1" t="s">
        <v>15</v>
      </c>
      <c r="H8387" s="1" t="s">
        <v>14544</v>
      </c>
      <c r="I8387" s="1" t="s">
        <v>13</v>
      </c>
    </row>
    <row r="8388" spans="1:9" x14ac:dyDescent="0.25">
      <c r="A8388" s="1" t="s">
        <v>14545</v>
      </c>
      <c r="B8388" s="1">
        <v>20140828</v>
      </c>
      <c r="C8388" s="1">
        <v>5</v>
      </c>
      <c r="D8388" s="1" t="s">
        <v>36</v>
      </c>
      <c r="E8388" s="1">
        <v>40</v>
      </c>
      <c r="F8388" s="1">
        <v>1440</v>
      </c>
      <c r="G8388" s="1" t="s">
        <v>15</v>
      </c>
      <c r="H8388" s="1" t="s">
        <v>14546</v>
      </c>
      <c r="I8388" s="1" t="s">
        <v>13</v>
      </c>
    </row>
    <row r="8389" spans="1:9" x14ac:dyDescent="0.25">
      <c r="A8389" s="1" t="s">
        <v>14547</v>
      </c>
      <c r="B8389" s="1">
        <v>20140813</v>
      </c>
      <c r="C8389" s="1">
        <v>5</v>
      </c>
      <c r="D8389" s="1" t="s">
        <v>36</v>
      </c>
      <c r="E8389" s="1">
        <v>40</v>
      </c>
      <c r="F8389" s="1">
        <v>2143</v>
      </c>
      <c r="G8389" s="1" t="s">
        <v>15</v>
      </c>
      <c r="H8389" s="1" t="s">
        <v>9526</v>
      </c>
      <c r="I8389" s="1" t="s">
        <v>13</v>
      </c>
    </row>
    <row r="8390" spans="1:9" x14ac:dyDescent="0.25">
      <c r="A8390" s="1" t="s">
        <v>14548</v>
      </c>
      <c r="B8390" s="1">
        <v>20141106</v>
      </c>
      <c r="C8390" s="1">
        <v>5</v>
      </c>
      <c r="D8390" s="1" t="s">
        <v>36</v>
      </c>
      <c r="E8390" s="1">
        <v>40</v>
      </c>
      <c r="F8390" s="1">
        <v>1230</v>
      </c>
      <c r="G8390" s="1" t="s">
        <v>15</v>
      </c>
      <c r="H8390" s="1" t="s">
        <v>14549</v>
      </c>
      <c r="I8390" s="1" t="s">
        <v>13</v>
      </c>
    </row>
    <row r="8391" spans="1:9" x14ac:dyDescent="0.25">
      <c r="A8391" s="1" t="s">
        <v>14550</v>
      </c>
      <c r="B8391" s="1">
        <v>20141008</v>
      </c>
      <c r="C8391" s="1">
        <v>5</v>
      </c>
      <c r="D8391" s="1" t="s">
        <v>36</v>
      </c>
      <c r="E8391" s="1">
        <v>40</v>
      </c>
      <c r="F8391" s="1">
        <v>1555</v>
      </c>
      <c r="G8391" s="1" t="s">
        <v>15</v>
      </c>
      <c r="H8391" s="1" t="s">
        <v>926</v>
      </c>
      <c r="I8391" s="1" t="s">
        <v>13</v>
      </c>
    </row>
    <row r="8392" spans="1:9" x14ac:dyDescent="0.25">
      <c r="A8392" s="1" t="s">
        <v>14551</v>
      </c>
      <c r="B8392" s="1">
        <v>20140825</v>
      </c>
      <c r="C8392" s="1">
        <v>2</v>
      </c>
      <c r="D8392" s="1" t="s">
        <v>203</v>
      </c>
      <c r="E8392" s="1">
        <v>15</v>
      </c>
      <c r="F8392" s="1">
        <v>1459</v>
      </c>
      <c r="G8392" s="1" t="s">
        <v>15</v>
      </c>
      <c r="H8392" s="1" t="s">
        <v>14552</v>
      </c>
      <c r="I8392" s="1" t="s">
        <v>13</v>
      </c>
    </row>
    <row r="8393" spans="1:9" x14ac:dyDescent="0.25">
      <c r="A8393" s="1" t="s">
        <v>14553</v>
      </c>
      <c r="B8393" s="1">
        <v>20141117</v>
      </c>
      <c r="C8393" s="1">
        <v>2</v>
      </c>
      <c r="D8393" s="1" t="s">
        <v>203</v>
      </c>
      <c r="E8393" s="1">
        <v>15</v>
      </c>
      <c r="F8393" s="1">
        <v>1825</v>
      </c>
      <c r="G8393" s="1" t="s">
        <v>15</v>
      </c>
      <c r="H8393" s="1" t="s">
        <v>14554</v>
      </c>
      <c r="I8393" s="1" t="s">
        <v>13</v>
      </c>
    </row>
    <row r="8394" spans="1:9" x14ac:dyDescent="0.25">
      <c r="A8394" s="1" t="s">
        <v>14555</v>
      </c>
      <c r="B8394" s="1">
        <v>20140806</v>
      </c>
      <c r="C8394" s="1">
        <v>2</v>
      </c>
      <c r="D8394" s="1" t="s">
        <v>203</v>
      </c>
      <c r="E8394" s="1">
        <v>15</v>
      </c>
      <c r="F8394" s="1">
        <v>1227</v>
      </c>
      <c r="G8394" s="1" t="s">
        <v>15</v>
      </c>
      <c r="H8394" s="1" t="s">
        <v>766</v>
      </c>
      <c r="I8394" s="1" t="s">
        <v>13</v>
      </c>
    </row>
    <row r="8395" spans="1:9" x14ac:dyDescent="0.25">
      <c r="A8395" s="1" t="s">
        <v>14556</v>
      </c>
      <c r="B8395" s="1">
        <v>20141030</v>
      </c>
      <c r="C8395" s="1">
        <v>6</v>
      </c>
      <c r="D8395" s="1" t="s">
        <v>32</v>
      </c>
      <c r="E8395" s="1">
        <v>40</v>
      </c>
      <c r="F8395" s="1">
        <v>915</v>
      </c>
      <c r="G8395" s="1" t="s">
        <v>15</v>
      </c>
      <c r="H8395" s="1" t="s">
        <v>7855</v>
      </c>
      <c r="I8395" s="1" t="s">
        <v>13</v>
      </c>
    </row>
    <row r="8396" spans="1:9" x14ac:dyDescent="0.25">
      <c r="A8396" s="1" t="s">
        <v>14557</v>
      </c>
      <c r="B8396" s="1">
        <v>20141105</v>
      </c>
      <c r="C8396" s="1">
        <v>6</v>
      </c>
      <c r="D8396" s="1" t="s">
        <v>32</v>
      </c>
      <c r="E8396" s="1">
        <v>40</v>
      </c>
      <c r="F8396" s="1">
        <v>1508</v>
      </c>
      <c r="G8396" s="1" t="s">
        <v>15</v>
      </c>
      <c r="H8396" s="1" t="s">
        <v>14558</v>
      </c>
      <c r="I8396" s="1" t="s">
        <v>13</v>
      </c>
    </row>
    <row r="8397" spans="1:9" x14ac:dyDescent="0.25">
      <c r="A8397" s="1" t="s">
        <v>14559</v>
      </c>
      <c r="B8397" s="1">
        <v>20140816</v>
      </c>
      <c r="C8397" s="1">
        <v>6</v>
      </c>
      <c r="D8397" s="1" t="s">
        <v>32</v>
      </c>
      <c r="E8397" s="1">
        <v>40</v>
      </c>
      <c r="F8397" s="1">
        <v>1811</v>
      </c>
      <c r="G8397" s="1" t="s">
        <v>15</v>
      </c>
      <c r="H8397" s="1" t="s">
        <v>12621</v>
      </c>
      <c r="I8397" s="1" t="s">
        <v>13</v>
      </c>
    </row>
    <row r="8398" spans="1:9" x14ac:dyDescent="0.25">
      <c r="A8398" s="1" t="s">
        <v>14560</v>
      </c>
      <c r="B8398" s="1">
        <v>20141113</v>
      </c>
      <c r="C8398" s="1">
        <v>8</v>
      </c>
      <c r="D8398" s="1" t="s">
        <v>17</v>
      </c>
      <c r="E8398" s="1">
        <v>60</v>
      </c>
      <c r="F8398" s="1">
        <v>1003</v>
      </c>
      <c r="G8398" s="1" t="s">
        <v>15</v>
      </c>
      <c r="H8398" s="1" t="s">
        <v>14561</v>
      </c>
      <c r="I8398" s="1" t="s">
        <v>13</v>
      </c>
    </row>
    <row r="8399" spans="1:9" x14ac:dyDescent="0.25">
      <c r="A8399" s="1" t="s">
        <v>14562</v>
      </c>
      <c r="B8399" s="1">
        <v>20140814</v>
      </c>
      <c r="C8399" s="1">
        <v>8</v>
      </c>
      <c r="D8399" s="1" t="s">
        <v>17</v>
      </c>
      <c r="E8399" s="1">
        <v>60</v>
      </c>
      <c r="F8399" s="1">
        <v>1111</v>
      </c>
      <c r="G8399" s="1" t="s">
        <v>15</v>
      </c>
      <c r="H8399" s="1" t="s">
        <v>3491</v>
      </c>
      <c r="I8399" s="1" t="s">
        <v>13</v>
      </c>
    </row>
    <row r="8400" spans="1:9" x14ac:dyDescent="0.25">
      <c r="A8400" s="1" t="s">
        <v>14563</v>
      </c>
      <c r="B8400" s="1">
        <v>20140827</v>
      </c>
      <c r="C8400" s="1">
        <v>30</v>
      </c>
      <c r="D8400" s="1" t="s">
        <v>69</v>
      </c>
      <c r="E8400" s="1">
        <v>60</v>
      </c>
      <c r="F8400" s="1">
        <v>1944</v>
      </c>
      <c r="G8400" s="1" t="s">
        <v>15</v>
      </c>
      <c r="H8400" s="1" t="s">
        <v>14564</v>
      </c>
      <c r="I8400" s="1" t="s">
        <v>13</v>
      </c>
    </row>
    <row r="8401" spans="1:9" x14ac:dyDescent="0.25">
      <c r="A8401" s="1" t="s">
        <v>14565</v>
      </c>
      <c r="B8401" s="1">
        <v>20141120</v>
      </c>
      <c r="C8401" s="1">
        <v>9</v>
      </c>
      <c r="D8401" s="1" t="s">
        <v>43</v>
      </c>
      <c r="E8401" s="1">
        <v>60</v>
      </c>
      <c r="F8401" s="1">
        <v>933</v>
      </c>
      <c r="G8401" s="1" t="s">
        <v>15</v>
      </c>
      <c r="H8401" s="1" t="s">
        <v>790</v>
      </c>
      <c r="I8401" s="1" t="s">
        <v>13</v>
      </c>
    </row>
    <row r="8402" spans="1:9" x14ac:dyDescent="0.25">
      <c r="A8402" s="1" t="s">
        <v>14566</v>
      </c>
      <c r="B8402" s="1">
        <v>20141108</v>
      </c>
      <c r="C8402" s="1">
        <v>207</v>
      </c>
      <c r="D8402" s="1" t="s">
        <v>53</v>
      </c>
      <c r="E8402" s="1">
        <v>30</v>
      </c>
      <c r="F8402" s="1">
        <v>1915</v>
      </c>
      <c r="G8402" s="1" t="s">
        <v>15</v>
      </c>
      <c r="H8402" s="1" t="s">
        <v>14567</v>
      </c>
      <c r="I8402" s="1" t="s">
        <v>13</v>
      </c>
    </row>
    <row r="8403" spans="1:9" x14ac:dyDescent="0.25">
      <c r="A8403" s="1" t="s">
        <v>14568</v>
      </c>
      <c r="B8403" s="1">
        <v>20140929</v>
      </c>
      <c r="C8403" s="1">
        <v>210</v>
      </c>
      <c r="D8403" s="1" t="s">
        <v>22</v>
      </c>
      <c r="E8403" s="1">
        <v>30</v>
      </c>
      <c r="F8403" s="1">
        <v>1936</v>
      </c>
      <c r="G8403" s="1" t="s">
        <v>15</v>
      </c>
      <c r="H8403" s="1" t="s">
        <v>14569</v>
      </c>
      <c r="I8403" s="1" t="s">
        <v>13</v>
      </c>
    </row>
    <row r="8404" spans="1:9" x14ac:dyDescent="0.25">
      <c r="A8404" s="1" t="s">
        <v>14570</v>
      </c>
      <c r="B8404" s="1">
        <v>20140807</v>
      </c>
      <c r="C8404" s="1">
        <v>29</v>
      </c>
      <c r="D8404" s="1" t="s">
        <v>74</v>
      </c>
      <c r="E8404" s="1">
        <v>30</v>
      </c>
      <c r="F8404" s="1">
        <v>18</v>
      </c>
      <c r="G8404" s="1" t="s">
        <v>15</v>
      </c>
      <c r="H8404" s="1" t="s">
        <v>14571</v>
      </c>
      <c r="I8404" s="1" t="s">
        <v>13</v>
      </c>
    </row>
    <row r="8405" spans="1:9" x14ac:dyDescent="0.25">
      <c r="A8405" s="1" t="s">
        <v>14572</v>
      </c>
      <c r="B8405" s="1">
        <v>20140818</v>
      </c>
      <c r="C8405" s="1">
        <v>29</v>
      </c>
      <c r="D8405" s="1" t="s">
        <v>74</v>
      </c>
      <c r="E8405" s="1">
        <v>30</v>
      </c>
      <c r="F8405" s="1">
        <v>914</v>
      </c>
      <c r="G8405" s="1" t="s">
        <v>15</v>
      </c>
      <c r="H8405" s="1" t="s">
        <v>14573</v>
      </c>
      <c r="I8405" s="1" t="s">
        <v>13</v>
      </c>
    </row>
    <row r="8406" spans="1:9" x14ac:dyDescent="0.25">
      <c r="A8406" s="1" t="s">
        <v>14574</v>
      </c>
      <c r="B8406" s="1">
        <v>20140924</v>
      </c>
      <c r="C8406" s="1">
        <v>29</v>
      </c>
      <c r="D8406" s="1" t="s">
        <v>74</v>
      </c>
      <c r="E8406" s="1">
        <v>30</v>
      </c>
      <c r="F8406" s="1">
        <v>35</v>
      </c>
      <c r="G8406" s="1" t="s">
        <v>15</v>
      </c>
      <c r="H8406" s="1" t="s">
        <v>14575</v>
      </c>
      <c r="I8406" s="1" t="s">
        <v>13</v>
      </c>
    </row>
    <row r="8407" spans="1:9" x14ac:dyDescent="0.25">
      <c r="A8407" s="1" t="s">
        <v>14576</v>
      </c>
      <c r="B8407" s="1">
        <v>20141028</v>
      </c>
      <c r="C8407" s="1">
        <v>29</v>
      </c>
      <c r="D8407" s="1" t="s">
        <v>74</v>
      </c>
      <c r="E8407" s="1">
        <v>30</v>
      </c>
      <c r="F8407" s="1">
        <v>1820</v>
      </c>
      <c r="G8407" s="1" t="s">
        <v>15</v>
      </c>
      <c r="H8407" s="1" t="s">
        <v>14577</v>
      </c>
      <c r="I8407" s="1" t="s">
        <v>13</v>
      </c>
    </row>
    <row r="8408" spans="1:9" x14ac:dyDescent="0.25">
      <c r="A8408" s="1" t="s">
        <v>14578</v>
      </c>
      <c r="B8408" s="1">
        <v>20141123</v>
      </c>
      <c r="C8408" s="1">
        <v>29</v>
      </c>
      <c r="D8408" s="1" t="s">
        <v>74</v>
      </c>
      <c r="E8408" s="1">
        <v>30</v>
      </c>
      <c r="F8408" s="1">
        <v>251</v>
      </c>
      <c r="G8408" s="1" t="s">
        <v>15</v>
      </c>
      <c r="H8408" s="1" t="s">
        <v>14579</v>
      </c>
      <c r="I8408" s="1" t="s">
        <v>13</v>
      </c>
    </row>
    <row r="8409" spans="1:9" x14ac:dyDescent="0.25">
      <c r="A8409" s="1" t="s">
        <v>14580</v>
      </c>
      <c r="B8409" s="1">
        <v>20140906</v>
      </c>
      <c r="C8409" s="1">
        <v>312</v>
      </c>
      <c r="D8409" s="1" t="s">
        <v>428</v>
      </c>
      <c r="E8409" s="1">
        <v>30</v>
      </c>
      <c r="F8409" s="1">
        <v>1437</v>
      </c>
      <c r="G8409" s="1" t="s">
        <v>0</v>
      </c>
      <c r="H8409" s="1" t="s">
        <v>2336</v>
      </c>
      <c r="I8409" s="1" t="s">
        <v>13</v>
      </c>
    </row>
    <row r="8410" spans="1:9" x14ac:dyDescent="0.25">
      <c r="A8410" s="1" t="s">
        <v>14581</v>
      </c>
      <c r="B8410" s="1">
        <v>20140819</v>
      </c>
      <c r="C8410" s="1">
        <v>207</v>
      </c>
      <c r="D8410" s="1" t="s">
        <v>53</v>
      </c>
      <c r="E8410" s="1">
        <v>30</v>
      </c>
      <c r="F8410" s="1">
        <v>1115</v>
      </c>
      <c r="G8410" s="1" t="s">
        <v>443</v>
      </c>
      <c r="H8410" s="1" t="s">
        <v>2935</v>
      </c>
      <c r="I8410" s="1" t="s">
        <v>13</v>
      </c>
    </row>
    <row r="8411" spans="1:9" x14ac:dyDescent="0.25">
      <c r="A8411" s="1" t="s">
        <v>14582</v>
      </c>
      <c r="B8411" s="1">
        <v>20140916</v>
      </c>
      <c r="C8411" s="1">
        <v>210</v>
      </c>
      <c r="D8411" s="1" t="s">
        <v>22</v>
      </c>
      <c r="E8411" s="1">
        <v>30</v>
      </c>
      <c r="F8411" s="1">
        <v>1649</v>
      </c>
      <c r="G8411" s="1" t="s">
        <v>438</v>
      </c>
      <c r="H8411" s="1" t="s">
        <v>816</v>
      </c>
      <c r="I8411" s="1" t="s">
        <v>13</v>
      </c>
    </row>
    <row r="8412" spans="1:9" x14ac:dyDescent="0.25">
      <c r="A8412" s="1" t="s">
        <v>14583</v>
      </c>
      <c r="B8412" s="1">
        <v>20140905</v>
      </c>
      <c r="C8412" s="1">
        <v>210</v>
      </c>
      <c r="D8412" s="1" t="s">
        <v>22</v>
      </c>
      <c r="E8412" s="1">
        <v>30</v>
      </c>
      <c r="F8412" s="1">
        <v>1358</v>
      </c>
      <c r="G8412" s="1" t="s">
        <v>438</v>
      </c>
      <c r="H8412" s="1" t="s">
        <v>1564</v>
      </c>
      <c r="I8412" s="1" t="s">
        <v>13</v>
      </c>
    </row>
    <row r="8413" spans="1:9" x14ac:dyDescent="0.25">
      <c r="A8413" s="1" t="s">
        <v>14584</v>
      </c>
      <c r="B8413" s="1">
        <v>20140916</v>
      </c>
      <c r="C8413" s="1">
        <v>210</v>
      </c>
      <c r="D8413" s="1" t="s">
        <v>22</v>
      </c>
      <c r="E8413" s="1">
        <v>30</v>
      </c>
      <c r="F8413" s="1">
        <v>811</v>
      </c>
      <c r="G8413" s="1" t="s">
        <v>456</v>
      </c>
      <c r="H8413" s="1" t="s">
        <v>3028</v>
      </c>
      <c r="I8413" s="1" t="s">
        <v>13</v>
      </c>
    </row>
    <row r="8414" spans="1:9" x14ac:dyDescent="0.25">
      <c r="A8414" s="1" t="s">
        <v>14585</v>
      </c>
      <c r="B8414" s="1">
        <v>20141031</v>
      </c>
      <c r="C8414" s="1">
        <v>134</v>
      </c>
      <c r="D8414" s="1" t="s">
        <v>446</v>
      </c>
      <c r="E8414" s="1">
        <v>40</v>
      </c>
      <c r="F8414" s="1">
        <v>1155</v>
      </c>
      <c r="G8414" s="1" t="s">
        <v>447</v>
      </c>
      <c r="H8414" s="1" t="s">
        <v>14586</v>
      </c>
      <c r="I8414" s="1" t="s">
        <v>13</v>
      </c>
    </row>
    <row r="8415" spans="1:9" x14ac:dyDescent="0.25">
      <c r="A8415" s="1" t="s">
        <v>14587</v>
      </c>
      <c r="B8415" s="1">
        <v>20141007</v>
      </c>
      <c r="C8415" s="1">
        <v>134</v>
      </c>
      <c r="D8415" s="1" t="s">
        <v>446</v>
      </c>
      <c r="E8415" s="1">
        <v>40</v>
      </c>
      <c r="F8415" s="1">
        <v>937</v>
      </c>
      <c r="G8415" s="1" t="s">
        <v>447</v>
      </c>
      <c r="H8415" s="1" t="s">
        <v>448</v>
      </c>
      <c r="I8415" s="1" t="s">
        <v>13</v>
      </c>
    </row>
    <row r="8416" spans="1:9" x14ac:dyDescent="0.25">
      <c r="A8416" s="1" t="s">
        <v>7243</v>
      </c>
      <c r="B8416" s="1">
        <v>20140806</v>
      </c>
      <c r="C8416" s="1">
        <v>6</v>
      </c>
      <c r="D8416" s="1" t="s">
        <v>32</v>
      </c>
      <c r="E8416" s="1">
        <v>40</v>
      </c>
      <c r="F8416" s="1">
        <v>1359</v>
      </c>
      <c r="G8416" s="1" t="s">
        <v>456</v>
      </c>
      <c r="H8416" s="1" t="s">
        <v>1210</v>
      </c>
      <c r="I8416" s="1" t="s">
        <v>13</v>
      </c>
    </row>
    <row r="8417" spans="1:9" x14ac:dyDescent="0.25">
      <c r="A8417" s="1" t="s">
        <v>14588</v>
      </c>
      <c r="B8417" s="1">
        <v>20140910</v>
      </c>
      <c r="C8417" s="1">
        <v>6</v>
      </c>
      <c r="D8417" s="1" t="s">
        <v>32</v>
      </c>
      <c r="E8417" s="1">
        <v>40</v>
      </c>
      <c r="F8417" s="1">
        <v>1448</v>
      </c>
      <c r="G8417" s="1" t="s">
        <v>456</v>
      </c>
      <c r="H8417" s="1" t="s">
        <v>1210</v>
      </c>
      <c r="I8417" s="1" t="s">
        <v>13</v>
      </c>
    </row>
    <row r="8418" spans="1:9" x14ac:dyDescent="0.25">
      <c r="A8418" s="1" t="s">
        <v>14589</v>
      </c>
      <c r="B8418" s="1">
        <v>20140927</v>
      </c>
      <c r="C8418" s="1">
        <v>6</v>
      </c>
      <c r="D8418" s="1" t="s">
        <v>32</v>
      </c>
      <c r="E8418" s="1">
        <v>40</v>
      </c>
      <c r="F8418" s="1">
        <v>1731</v>
      </c>
      <c r="G8418" s="1" t="s">
        <v>443</v>
      </c>
      <c r="H8418" s="1" t="s">
        <v>12648</v>
      </c>
      <c r="I8418" s="1" t="s">
        <v>13</v>
      </c>
    </row>
    <row r="8419" spans="1:9" x14ac:dyDescent="0.25">
      <c r="A8419" s="1" t="s">
        <v>14590</v>
      </c>
      <c r="B8419" s="1">
        <v>20141105</v>
      </c>
      <c r="C8419" s="1">
        <v>5</v>
      </c>
      <c r="D8419" s="1" t="s">
        <v>36</v>
      </c>
      <c r="E8419" s="1">
        <v>40</v>
      </c>
      <c r="F8419" s="1">
        <v>154</v>
      </c>
      <c r="G8419" s="1" t="s">
        <v>14591</v>
      </c>
      <c r="H8419" s="1" t="s">
        <v>14592</v>
      </c>
      <c r="I8419" s="1" t="s">
        <v>13</v>
      </c>
    </row>
    <row r="8420" spans="1:9" x14ac:dyDescent="0.25">
      <c r="A8420" s="1" t="s">
        <v>14593</v>
      </c>
      <c r="B8420" s="1">
        <v>20140903</v>
      </c>
      <c r="C8420" s="1">
        <v>5</v>
      </c>
      <c r="D8420" s="1" t="s">
        <v>36</v>
      </c>
      <c r="E8420" s="1">
        <v>40</v>
      </c>
      <c r="F8420" s="1">
        <v>1407</v>
      </c>
      <c r="G8420" s="1" t="s">
        <v>443</v>
      </c>
      <c r="H8420" s="1" t="s">
        <v>5630</v>
      </c>
      <c r="I8420" s="1" t="s">
        <v>13</v>
      </c>
    </row>
    <row r="8421" spans="1:9" x14ac:dyDescent="0.25">
      <c r="A8421" s="1" t="s">
        <v>14594</v>
      </c>
      <c r="B8421" s="1">
        <v>20141122</v>
      </c>
      <c r="C8421" s="1">
        <v>5</v>
      </c>
      <c r="D8421" s="1" t="s">
        <v>36</v>
      </c>
      <c r="E8421" s="1">
        <v>40</v>
      </c>
      <c r="F8421" s="1">
        <v>2211</v>
      </c>
      <c r="G8421" s="1" t="s">
        <v>443</v>
      </c>
      <c r="H8421" s="1" t="s">
        <v>9468</v>
      </c>
      <c r="I8421" s="1" t="s">
        <v>13</v>
      </c>
    </row>
    <row r="8422" spans="1:9" x14ac:dyDescent="0.25">
      <c r="A8422" s="1" t="s">
        <v>14595</v>
      </c>
      <c r="B8422" s="1">
        <v>20141016</v>
      </c>
      <c r="C8422" s="1">
        <v>347</v>
      </c>
      <c r="D8422" s="1" t="s">
        <v>463</v>
      </c>
      <c r="E8422" s="1">
        <v>250</v>
      </c>
      <c r="F8422" s="1">
        <v>2054</v>
      </c>
      <c r="G8422" s="1" t="s">
        <v>25</v>
      </c>
      <c r="H8422" s="1" t="s">
        <v>4220</v>
      </c>
      <c r="I8422" s="1" t="s">
        <v>13</v>
      </c>
    </row>
    <row r="8423" spans="1:9" x14ac:dyDescent="0.25">
      <c r="A8423" s="1" t="s">
        <v>14596</v>
      </c>
      <c r="B8423" s="1">
        <v>20141112</v>
      </c>
      <c r="C8423" s="1">
        <v>347</v>
      </c>
      <c r="D8423" s="1" t="s">
        <v>463</v>
      </c>
      <c r="E8423" s="1">
        <v>250</v>
      </c>
      <c r="F8423" s="1">
        <v>457</v>
      </c>
      <c r="G8423" s="1" t="s">
        <v>25</v>
      </c>
      <c r="H8423" s="1" t="s">
        <v>9833</v>
      </c>
      <c r="I8423" s="1" t="s">
        <v>13</v>
      </c>
    </row>
    <row r="8424" spans="1:9" x14ac:dyDescent="0.25">
      <c r="A8424" s="1" t="s">
        <v>11482</v>
      </c>
      <c r="B8424" s="1">
        <v>20141120</v>
      </c>
      <c r="C8424" s="1">
        <v>3</v>
      </c>
      <c r="D8424" s="1" t="s">
        <v>466</v>
      </c>
      <c r="E8424" s="1">
        <v>30</v>
      </c>
      <c r="F8424" s="1">
        <v>1417</v>
      </c>
      <c r="G8424" s="1" t="s">
        <v>0</v>
      </c>
      <c r="H8424" s="1" t="s">
        <v>14597</v>
      </c>
      <c r="I8424" s="1" t="s">
        <v>13</v>
      </c>
    </row>
    <row r="8425" spans="1:9" x14ac:dyDescent="0.25">
      <c r="A8425" s="1" t="s">
        <v>14598</v>
      </c>
      <c r="B8425" s="1">
        <v>20141028</v>
      </c>
      <c r="C8425" s="1">
        <v>3</v>
      </c>
      <c r="D8425" s="1" t="s">
        <v>466</v>
      </c>
      <c r="E8425" s="1">
        <v>30</v>
      </c>
      <c r="F8425" s="1">
        <v>417</v>
      </c>
      <c r="G8425" s="1" t="s">
        <v>0</v>
      </c>
      <c r="H8425" s="1" t="s">
        <v>14599</v>
      </c>
      <c r="I8425" s="1" t="s">
        <v>13</v>
      </c>
    </row>
    <row r="8426" spans="1:9" x14ac:dyDescent="0.25">
      <c r="A8426" s="1" t="s">
        <v>14600</v>
      </c>
      <c r="B8426" s="1">
        <v>20141103</v>
      </c>
      <c r="C8426" s="1">
        <v>3</v>
      </c>
      <c r="D8426" s="1" t="s">
        <v>466</v>
      </c>
      <c r="E8426" s="1">
        <v>30</v>
      </c>
      <c r="F8426" s="1">
        <v>309</v>
      </c>
      <c r="G8426" s="1" t="s">
        <v>0</v>
      </c>
      <c r="H8426" s="1" t="s">
        <v>14601</v>
      </c>
      <c r="I8426" s="1" t="s">
        <v>13</v>
      </c>
    </row>
    <row r="8427" spans="1:9" x14ac:dyDescent="0.25">
      <c r="A8427" s="1" t="s">
        <v>14602</v>
      </c>
      <c r="B8427" s="1">
        <v>20141103</v>
      </c>
      <c r="C8427" s="1">
        <v>3</v>
      </c>
      <c r="D8427" s="1" t="s">
        <v>466</v>
      </c>
      <c r="E8427" s="1">
        <v>30</v>
      </c>
      <c r="F8427" s="1">
        <v>1320</v>
      </c>
      <c r="G8427" s="1" t="s">
        <v>0</v>
      </c>
      <c r="H8427" s="1" t="s">
        <v>4395</v>
      </c>
      <c r="I8427" s="1" t="s">
        <v>13</v>
      </c>
    </row>
    <row r="8428" spans="1:9" x14ac:dyDescent="0.25">
      <c r="A8428" s="1" t="s">
        <v>14603</v>
      </c>
      <c r="B8428" s="1">
        <v>20141029</v>
      </c>
      <c r="C8428" s="1">
        <v>3</v>
      </c>
      <c r="D8428" s="1" t="s">
        <v>466</v>
      </c>
      <c r="E8428" s="1">
        <v>30</v>
      </c>
      <c r="F8428" s="1">
        <v>102</v>
      </c>
      <c r="G8428" s="1" t="s">
        <v>0</v>
      </c>
      <c r="H8428" s="1" t="s">
        <v>14604</v>
      </c>
      <c r="I8428" s="1" t="s">
        <v>13</v>
      </c>
    </row>
    <row r="8429" spans="1:9" x14ac:dyDescent="0.25">
      <c r="A8429" s="1" t="s">
        <v>14605</v>
      </c>
      <c r="B8429" s="1">
        <v>20141029</v>
      </c>
      <c r="C8429" s="1">
        <v>3</v>
      </c>
      <c r="D8429" s="1" t="s">
        <v>466</v>
      </c>
      <c r="E8429" s="1">
        <v>30</v>
      </c>
      <c r="F8429" s="1">
        <v>1424</v>
      </c>
      <c r="G8429" s="1" t="s">
        <v>0</v>
      </c>
      <c r="H8429" s="1" t="s">
        <v>471</v>
      </c>
      <c r="I8429" s="1" t="s">
        <v>13</v>
      </c>
    </row>
    <row r="8430" spans="1:9" x14ac:dyDescent="0.25">
      <c r="A8430" s="1" t="s">
        <v>14606</v>
      </c>
      <c r="B8430" s="1">
        <v>20141015</v>
      </c>
      <c r="C8430" s="1">
        <v>3</v>
      </c>
      <c r="D8430" s="1" t="s">
        <v>466</v>
      </c>
      <c r="E8430" s="1">
        <v>30</v>
      </c>
      <c r="F8430" s="1">
        <v>953</v>
      </c>
      <c r="G8430" s="1" t="s">
        <v>0</v>
      </c>
      <c r="H8430" s="1" t="s">
        <v>5674</v>
      </c>
      <c r="I8430" s="1" t="s">
        <v>13</v>
      </c>
    </row>
    <row r="8431" spans="1:9" x14ac:dyDescent="0.25">
      <c r="A8431" s="1" t="s">
        <v>14607</v>
      </c>
      <c r="B8431" s="1">
        <v>20141109</v>
      </c>
      <c r="C8431" s="1">
        <v>3</v>
      </c>
      <c r="D8431" s="1" t="s">
        <v>466</v>
      </c>
      <c r="E8431" s="1">
        <v>30</v>
      </c>
      <c r="F8431" s="1">
        <v>1628</v>
      </c>
      <c r="G8431" s="1" t="s">
        <v>0</v>
      </c>
      <c r="H8431" s="1" t="s">
        <v>866</v>
      </c>
      <c r="I8431" s="1" t="s">
        <v>13</v>
      </c>
    </row>
    <row r="8432" spans="1:9" x14ac:dyDescent="0.25">
      <c r="A8432" s="1" t="s">
        <v>14608</v>
      </c>
      <c r="B8432" s="1">
        <v>20141116</v>
      </c>
      <c r="C8432" s="1">
        <v>3</v>
      </c>
      <c r="D8432" s="1" t="s">
        <v>466</v>
      </c>
      <c r="E8432" s="1">
        <v>30</v>
      </c>
      <c r="F8432" s="1">
        <v>1658</v>
      </c>
      <c r="G8432" s="1" t="s">
        <v>25</v>
      </c>
      <c r="H8432" s="1" t="s">
        <v>11233</v>
      </c>
      <c r="I8432" s="1" t="s">
        <v>13</v>
      </c>
    </row>
    <row r="8433" spans="1:9" x14ac:dyDescent="0.25">
      <c r="A8433" s="1" t="s">
        <v>14609</v>
      </c>
      <c r="B8433" s="1">
        <v>20141016</v>
      </c>
      <c r="C8433" s="1">
        <v>3</v>
      </c>
      <c r="D8433" s="1" t="s">
        <v>466</v>
      </c>
      <c r="E8433" s="1">
        <v>30</v>
      </c>
      <c r="F8433" s="1">
        <v>1522</v>
      </c>
      <c r="G8433" s="1" t="s">
        <v>25</v>
      </c>
      <c r="H8433" s="1" t="s">
        <v>14610</v>
      </c>
      <c r="I8433" s="1" t="s">
        <v>13</v>
      </c>
    </row>
    <row r="8434" spans="1:9" x14ac:dyDescent="0.25">
      <c r="A8434" s="1" t="s">
        <v>14611</v>
      </c>
      <c r="B8434" s="1">
        <v>20141115</v>
      </c>
      <c r="C8434" s="1">
        <v>3</v>
      </c>
      <c r="D8434" s="1" t="s">
        <v>466</v>
      </c>
      <c r="E8434" s="1">
        <v>30</v>
      </c>
      <c r="F8434" s="1">
        <v>21</v>
      </c>
      <c r="G8434" s="1" t="s">
        <v>25</v>
      </c>
      <c r="H8434" s="1" t="s">
        <v>14612</v>
      </c>
      <c r="I8434" s="1" t="s">
        <v>13</v>
      </c>
    </row>
    <row r="8435" spans="1:9" x14ac:dyDescent="0.25">
      <c r="A8435" s="1" t="s">
        <v>14613</v>
      </c>
      <c r="B8435" s="1">
        <v>20141021</v>
      </c>
      <c r="C8435" s="1">
        <v>3</v>
      </c>
      <c r="D8435" s="1" t="s">
        <v>466</v>
      </c>
      <c r="E8435" s="1">
        <v>30</v>
      </c>
      <c r="F8435" s="1">
        <v>1222</v>
      </c>
      <c r="G8435" s="1" t="s">
        <v>25</v>
      </c>
      <c r="H8435" s="1" t="s">
        <v>12968</v>
      </c>
      <c r="I8435" s="1" t="s">
        <v>13</v>
      </c>
    </row>
    <row r="8436" spans="1:9" x14ac:dyDescent="0.25">
      <c r="A8436" s="1" t="s">
        <v>7802</v>
      </c>
      <c r="B8436" s="1">
        <v>20141025</v>
      </c>
      <c r="C8436" s="1">
        <v>3</v>
      </c>
      <c r="D8436" s="1" t="s">
        <v>466</v>
      </c>
      <c r="E8436" s="1">
        <v>30</v>
      </c>
      <c r="F8436" s="1">
        <v>1916</v>
      </c>
      <c r="G8436" s="1" t="s">
        <v>25</v>
      </c>
      <c r="H8436" s="1" t="s">
        <v>3345</v>
      </c>
      <c r="I8436" s="1" t="s">
        <v>13</v>
      </c>
    </row>
    <row r="8437" spans="1:9" x14ac:dyDescent="0.25">
      <c r="A8437" s="1" t="s">
        <v>14614</v>
      </c>
      <c r="B8437" s="1">
        <v>20141017</v>
      </c>
      <c r="C8437" s="1">
        <v>3</v>
      </c>
      <c r="D8437" s="1" t="s">
        <v>466</v>
      </c>
      <c r="E8437" s="1">
        <v>30</v>
      </c>
      <c r="F8437" s="1">
        <v>1804</v>
      </c>
      <c r="G8437" s="1" t="s">
        <v>25</v>
      </c>
      <c r="H8437" s="1" t="s">
        <v>14615</v>
      </c>
      <c r="I8437" s="1" t="s">
        <v>13</v>
      </c>
    </row>
    <row r="8438" spans="1:9" x14ac:dyDescent="0.25">
      <c r="A8438" s="1" t="s">
        <v>14616</v>
      </c>
      <c r="B8438" s="1">
        <v>20140928</v>
      </c>
      <c r="C8438" s="1">
        <v>3</v>
      </c>
      <c r="D8438" s="1" t="s">
        <v>24</v>
      </c>
      <c r="E8438" s="1">
        <v>30</v>
      </c>
      <c r="F8438" s="1">
        <v>39</v>
      </c>
      <c r="G8438" s="1" t="s">
        <v>0</v>
      </c>
      <c r="H8438" s="1" t="s">
        <v>14617</v>
      </c>
      <c r="I8438" s="1" t="s">
        <v>13</v>
      </c>
    </row>
    <row r="8439" spans="1:9" x14ac:dyDescent="0.25">
      <c r="A8439" s="1" t="s">
        <v>14618</v>
      </c>
      <c r="B8439" s="1">
        <v>20140928</v>
      </c>
      <c r="C8439" s="1">
        <v>3</v>
      </c>
      <c r="D8439" s="1" t="s">
        <v>24</v>
      </c>
      <c r="E8439" s="1">
        <v>30</v>
      </c>
      <c r="F8439" s="1">
        <v>1010</v>
      </c>
      <c r="G8439" s="1" t="s">
        <v>0</v>
      </c>
      <c r="H8439" s="1" t="s">
        <v>14619</v>
      </c>
      <c r="I8439" s="1" t="s">
        <v>13</v>
      </c>
    </row>
    <row r="8440" spans="1:9" x14ac:dyDescent="0.25">
      <c r="A8440" s="1" t="s">
        <v>14620</v>
      </c>
      <c r="B8440" s="1">
        <v>20140809</v>
      </c>
      <c r="C8440" s="1">
        <v>3</v>
      </c>
      <c r="D8440" s="1" t="s">
        <v>24</v>
      </c>
      <c r="E8440" s="1">
        <v>30</v>
      </c>
      <c r="F8440" s="1">
        <v>234</v>
      </c>
      <c r="G8440" s="1" t="s">
        <v>0</v>
      </c>
      <c r="H8440" s="1" t="s">
        <v>14621</v>
      </c>
      <c r="I8440" s="1" t="s">
        <v>13</v>
      </c>
    </row>
    <row r="8441" spans="1:9" x14ac:dyDescent="0.25">
      <c r="A8441" s="1" t="s">
        <v>14622</v>
      </c>
      <c r="B8441" s="1">
        <v>20141007</v>
      </c>
      <c r="C8441" s="1">
        <v>3</v>
      </c>
      <c r="D8441" s="1" t="s">
        <v>24</v>
      </c>
      <c r="E8441" s="1">
        <v>30</v>
      </c>
      <c r="F8441" s="1">
        <v>344</v>
      </c>
      <c r="G8441" s="1" t="s">
        <v>0</v>
      </c>
      <c r="H8441" s="1" t="s">
        <v>14623</v>
      </c>
      <c r="I8441" s="1" t="s">
        <v>13</v>
      </c>
    </row>
    <row r="8442" spans="1:9" x14ac:dyDescent="0.25">
      <c r="A8442" s="1" t="s">
        <v>14624</v>
      </c>
      <c r="B8442" s="1">
        <v>20141006</v>
      </c>
      <c r="C8442" s="1">
        <v>3</v>
      </c>
      <c r="D8442" s="1" t="s">
        <v>24</v>
      </c>
      <c r="E8442" s="1">
        <v>30</v>
      </c>
      <c r="F8442" s="1">
        <v>2108</v>
      </c>
      <c r="G8442" s="1" t="s">
        <v>0</v>
      </c>
      <c r="H8442" s="1" t="s">
        <v>14625</v>
      </c>
      <c r="I8442" s="1" t="s">
        <v>13</v>
      </c>
    </row>
    <row r="8443" spans="1:9" x14ac:dyDescent="0.25">
      <c r="A8443" s="1" t="s">
        <v>14626</v>
      </c>
      <c r="B8443" s="1">
        <v>20141012</v>
      </c>
      <c r="C8443" s="1">
        <v>3</v>
      </c>
      <c r="D8443" s="1" t="s">
        <v>24</v>
      </c>
      <c r="E8443" s="1">
        <v>30</v>
      </c>
      <c r="F8443" s="1">
        <v>1615</v>
      </c>
      <c r="G8443" s="1" t="s">
        <v>25</v>
      </c>
      <c r="H8443" s="1" t="s">
        <v>5528</v>
      </c>
      <c r="I8443" s="1" t="s">
        <v>13</v>
      </c>
    </row>
    <row r="8444" spans="1:9" x14ac:dyDescent="0.25">
      <c r="A8444" s="1" t="s">
        <v>14627</v>
      </c>
      <c r="B8444" s="1">
        <v>20140810</v>
      </c>
      <c r="C8444" s="1">
        <v>3</v>
      </c>
      <c r="D8444" s="1" t="s">
        <v>24</v>
      </c>
      <c r="E8444" s="1">
        <v>30</v>
      </c>
      <c r="F8444" s="1">
        <v>418</v>
      </c>
      <c r="G8444" s="1" t="s">
        <v>25</v>
      </c>
      <c r="H8444" s="1" t="s">
        <v>14628</v>
      </c>
      <c r="I8444" s="1" t="s">
        <v>13</v>
      </c>
    </row>
    <row r="8445" spans="1:9" x14ac:dyDescent="0.25">
      <c r="A8445" s="1" t="s">
        <v>14629</v>
      </c>
      <c r="B8445" s="1">
        <v>20140827</v>
      </c>
      <c r="C8445" s="1">
        <v>3</v>
      </c>
      <c r="D8445" s="1" t="s">
        <v>24</v>
      </c>
      <c r="E8445" s="1">
        <v>30</v>
      </c>
      <c r="F8445" s="1">
        <v>2234</v>
      </c>
      <c r="G8445" s="1" t="s">
        <v>25</v>
      </c>
      <c r="H8445" s="1" t="s">
        <v>10867</v>
      </c>
      <c r="I8445" s="1" t="s">
        <v>13</v>
      </c>
    </row>
    <row r="8446" spans="1:9" x14ac:dyDescent="0.25">
      <c r="A8446" s="1" t="s">
        <v>14630</v>
      </c>
      <c r="B8446" s="1">
        <v>20140910</v>
      </c>
      <c r="C8446" s="1">
        <v>3</v>
      </c>
      <c r="D8446" s="1" t="s">
        <v>24</v>
      </c>
      <c r="E8446" s="1">
        <v>30</v>
      </c>
      <c r="F8446" s="1">
        <v>340</v>
      </c>
      <c r="G8446" s="1" t="s">
        <v>25</v>
      </c>
      <c r="H8446" s="1" t="s">
        <v>2993</v>
      </c>
      <c r="I8446" s="1" t="s">
        <v>13</v>
      </c>
    </row>
    <row r="8447" spans="1:9" x14ac:dyDescent="0.25">
      <c r="A8447" s="1" t="s">
        <v>14631</v>
      </c>
      <c r="B8447" s="1">
        <v>20140814</v>
      </c>
      <c r="C8447" s="1">
        <v>3</v>
      </c>
      <c r="D8447" s="1" t="s">
        <v>24</v>
      </c>
      <c r="E8447" s="1">
        <v>30</v>
      </c>
      <c r="F8447" s="1">
        <v>754</v>
      </c>
      <c r="G8447" s="1" t="s">
        <v>25</v>
      </c>
      <c r="H8447" s="1" t="s">
        <v>2568</v>
      </c>
      <c r="I8447" s="1" t="s">
        <v>13</v>
      </c>
    </row>
    <row r="8448" spans="1:9" x14ac:dyDescent="0.25">
      <c r="A8448" s="1" t="s">
        <v>14632</v>
      </c>
      <c r="B8448" s="1">
        <v>20140815</v>
      </c>
      <c r="C8448" s="1">
        <v>3</v>
      </c>
      <c r="D8448" s="1" t="s">
        <v>24</v>
      </c>
      <c r="E8448" s="1">
        <v>30</v>
      </c>
      <c r="F8448" s="1">
        <v>109</v>
      </c>
      <c r="G8448" s="1" t="s">
        <v>25</v>
      </c>
      <c r="H8448" s="1" t="s">
        <v>2683</v>
      </c>
      <c r="I8448" s="1" t="s">
        <v>13</v>
      </c>
    </row>
    <row r="8449" spans="1:9" x14ac:dyDescent="0.25">
      <c r="A8449" s="1" t="s">
        <v>14633</v>
      </c>
      <c r="B8449" s="1">
        <v>20140905</v>
      </c>
      <c r="C8449" s="1">
        <v>3</v>
      </c>
      <c r="D8449" s="1" t="s">
        <v>24</v>
      </c>
      <c r="E8449" s="1">
        <v>30</v>
      </c>
      <c r="F8449" s="1">
        <v>1808</v>
      </c>
      <c r="G8449" s="1" t="s">
        <v>25</v>
      </c>
      <c r="H8449" s="1" t="s">
        <v>2639</v>
      </c>
      <c r="I8449" s="1" t="s">
        <v>13</v>
      </c>
    </row>
    <row r="8450" spans="1:9" x14ac:dyDescent="0.25">
      <c r="A8450" s="1" t="s">
        <v>14634</v>
      </c>
      <c r="B8450" s="1">
        <v>20140823</v>
      </c>
      <c r="C8450" s="1">
        <v>3</v>
      </c>
      <c r="D8450" s="1" t="s">
        <v>24</v>
      </c>
      <c r="E8450" s="1">
        <v>30</v>
      </c>
      <c r="F8450" s="1">
        <v>135</v>
      </c>
      <c r="G8450" s="1" t="s">
        <v>25</v>
      </c>
      <c r="H8450" s="1" t="s">
        <v>14635</v>
      </c>
      <c r="I8450" s="1" t="s">
        <v>13</v>
      </c>
    </row>
    <row r="8451" spans="1:9" x14ac:dyDescent="0.25">
      <c r="A8451" s="1" t="s">
        <v>14636</v>
      </c>
      <c r="B8451" s="1">
        <v>20141010</v>
      </c>
      <c r="C8451" s="1">
        <v>3</v>
      </c>
      <c r="D8451" s="1" t="s">
        <v>24</v>
      </c>
      <c r="E8451" s="1">
        <v>30</v>
      </c>
      <c r="F8451" s="1">
        <v>421</v>
      </c>
      <c r="G8451" s="1" t="s">
        <v>25</v>
      </c>
      <c r="H8451" s="1" t="s">
        <v>10697</v>
      </c>
      <c r="I8451" s="1" t="s">
        <v>13</v>
      </c>
    </row>
    <row r="8452" spans="1:9" x14ac:dyDescent="0.25">
      <c r="A8452" s="1" t="s">
        <v>14637</v>
      </c>
      <c r="B8452" s="1">
        <v>20140919</v>
      </c>
      <c r="C8452" s="1">
        <v>29</v>
      </c>
      <c r="D8452" s="1" t="s">
        <v>74</v>
      </c>
      <c r="E8452" s="1">
        <v>30</v>
      </c>
      <c r="F8452" s="1">
        <v>348</v>
      </c>
      <c r="G8452" s="1" t="s">
        <v>11</v>
      </c>
      <c r="H8452" s="1" t="s">
        <v>14638</v>
      </c>
      <c r="I8452" s="1" t="s">
        <v>1261</v>
      </c>
    </row>
    <row r="8453" spans="1:9" x14ac:dyDescent="0.25">
      <c r="A8453" s="1" t="s">
        <v>14639</v>
      </c>
      <c r="B8453" s="1">
        <v>20141111</v>
      </c>
      <c r="C8453" s="1">
        <v>29</v>
      </c>
      <c r="D8453" s="1" t="s">
        <v>74</v>
      </c>
      <c r="E8453" s="1">
        <v>30</v>
      </c>
      <c r="F8453" s="1">
        <v>723</v>
      </c>
      <c r="G8453" s="1" t="s">
        <v>11</v>
      </c>
      <c r="H8453" s="1" t="s">
        <v>14640</v>
      </c>
      <c r="I8453" s="1" t="s">
        <v>3020</v>
      </c>
    </row>
    <row r="8454" spans="1:9" x14ac:dyDescent="0.25">
      <c r="A8454" s="1" t="s">
        <v>14641</v>
      </c>
      <c r="B8454" s="1">
        <v>20140826</v>
      </c>
      <c r="C8454" s="1">
        <v>210</v>
      </c>
      <c r="D8454" s="1" t="s">
        <v>22</v>
      </c>
      <c r="E8454" s="1">
        <v>30</v>
      </c>
      <c r="F8454" s="1">
        <v>1401</v>
      </c>
      <c r="G8454" s="1" t="s">
        <v>11</v>
      </c>
      <c r="H8454" s="1" t="s">
        <v>5363</v>
      </c>
      <c r="I8454" s="1" t="s">
        <v>514</v>
      </c>
    </row>
    <row r="8455" spans="1:9" x14ac:dyDescent="0.25">
      <c r="A8455" s="1" t="s">
        <v>14642</v>
      </c>
      <c r="B8455" s="1">
        <v>20140807</v>
      </c>
      <c r="C8455" s="1">
        <v>407</v>
      </c>
      <c r="D8455" s="1" t="s">
        <v>536</v>
      </c>
      <c r="E8455" s="1">
        <v>40</v>
      </c>
      <c r="F8455" s="1">
        <v>2119</v>
      </c>
      <c r="G8455" s="1" t="s">
        <v>11</v>
      </c>
      <c r="H8455" s="1" t="s">
        <v>14643</v>
      </c>
      <c r="I8455" s="1" t="s">
        <v>3746</v>
      </c>
    </row>
    <row r="8456" spans="1:9" x14ac:dyDescent="0.25">
      <c r="A8456" s="1" t="s">
        <v>14644</v>
      </c>
      <c r="B8456" s="1">
        <v>20140902</v>
      </c>
      <c r="C8456" s="1">
        <v>9</v>
      </c>
      <c r="D8456" s="1" t="s">
        <v>43</v>
      </c>
      <c r="E8456" s="1">
        <v>60</v>
      </c>
      <c r="F8456" s="1">
        <v>1033</v>
      </c>
      <c r="G8456" s="1" t="s">
        <v>11</v>
      </c>
      <c r="H8456" s="1" t="s">
        <v>14645</v>
      </c>
      <c r="I8456" s="1" t="s">
        <v>902</v>
      </c>
    </row>
    <row r="8457" spans="1:9" x14ac:dyDescent="0.25">
      <c r="A8457" s="1" t="s">
        <v>14646</v>
      </c>
      <c r="B8457" s="1">
        <v>20140829</v>
      </c>
      <c r="C8457" s="1">
        <v>5</v>
      </c>
      <c r="D8457" s="1" t="s">
        <v>36</v>
      </c>
      <c r="E8457" s="1">
        <v>40</v>
      </c>
      <c r="F8457" s="1">
        <v>45</v>
      </c>
      <c r="G8457" s="1" t="s">
        <v>11</v>
      </c>
      <c r="H8457" s="1" t="s">
        <v>7639</v>
      </c>
      <c r="I8457" s="1" t="s">
        <v>517</v>
      </c>
    </row>
    <row r="8458" spans="1:9" x14ac:dyDescent="0.25">
      <c r="A8458" s="1" t="s">
        <v>14647</v>
      </c>
      <c r="B8458" s="1">
        <v>20140903</v>
      </c>
      <c r="C8458" s="1">
        <v>5</v>
      </c>
      <c r="D8458" s="1" t="s">
        <v>36</v>
      </c>
      <c r="E8458" s="1">
        <v>40</v>
      </c>
      <c r="F8458" s="1">
        <v>1106</v>
      </c>
      <c r="G8458" s="1" t="s">
        <v>11</v>
      </c>
      <c r="H8458" s="1" t="s">
        <v>102</v>
      </c>
      <c r="I8458" s="1" t="s">
        <v>517</v>
      </c>
    </row>
    <row r="8459" spans="1:9" x14ac:dyDescent="0.25">
      <c r="A8459" s="1" t="s">
        <v>14648</v>
      </c>
      <c r="B8459" s="1">
        <v>20141030</v>
      </c>
      <c r="C8459" s="1">
        <v>5</v>
      </c>
      <c r="D8459" s="1" t="s">
        <v>36</v>
      </c>
      <c r="E8459" s="1">
        <v>40</v>
      </c>
      <c r="F8459" s="1">
        <v>1702</v>
      </c>
      <c r="G8459" s="1" t="s">
        <v>11</v>
      </c>
      <c r="H8459" s="1" t="s">
        <v>14649</v>
      </c>
      <c r="I8459" s="1" t="s">
        <v>902</v>
      </c>
    </row>
    <row r="8460" spans="1:9" x14ac:dyDescent="0.25">
      <c r="A8460" s="1" t="s">
        <v>14650</v>
      </c>
      <c r="B8460" s="1">
        <v>20140914</v>
      </c>
      <c r="C8460" s="1">
        <v>5</v>
      </c>
      <c r="D8460" s="1" t="s">
        <v>36</v>
      </c>
      <c r="E8460" s="1">
        <v>40</v>
      </c>
      <c r="F8460" s="1">
        <v>1009</v>
      </c>
      <c r="G8460" s="1" t="s">
        <v>11</v>
      </c>
      <c r="H8460" s="1" t="s">
        <v>14651</v>
      </c>
      <c r="I8460" s="1" t="s">
        <v>2320</v>
      </c>
    </row>
    <row r="8461" spans="1:9" x14ac:dyDescent="0.25">
      <c r="A8461" s="1" t="s">
        <v>14652</v>
      </c>
      <c r="B8461" s="1">
        <v>20140923</v>
      </c>
      <c r="C8461" s="1">
        <v>207</v>
      </c>
      <c r="D8461" s="1" t="s">
        <v>53</v>
      </c>
      <c r="E8461" s="1">
        <v>30</v>
      </c>
      <c r="F8461" s="1">
        <v>1816</v>
      </c>
      <c r="G8461" s="1" t="s">
        <v>15</v>
      </c>
      <c r="H8461" s="1" t="s">
        <v>1592</v>
      </c>
      <c r="I8461" s="1" t="s">
        <v>514</v>
      </c>
    </row>
    <row r="8462" spans="1:9" x14ac:dyDescent="0.25">
      <c r="A8462" s="1" t="s">
        <v>14653</v>
      </c>
      <c r="B8462" s="1">
        <v>20140827</v>
      </c>
      <c r="C8462" s="1">
        <v>374</v>
      </c>
      <c r="D8462" s="1" t="s">
        <v>909</v>
      </c>
      <c r="E8462" s="1">
        <v>300</v>
      </c>
      <c r="F8462" s="1">
        <v>831</v>
      </c>
      <c r="G8462" s="1" t="s">
        <v>443</v>
      </c>
      <c r="H8462" s="1" t="s">
        <v>450</v>
      </c>
      <c r="I8462" s="1" t="s">
        <v>517</v>
      </c>
    </row>
    <row r="8463" spans="1:9" x14ac:dyDescent="0.25">
      <c r="A8463" s="1" t="s">
        <v>14654</v>
      </c>
      <c r="B8463" s="1">
        <v>20141013</v>
      </c>
      <c r="C8463" s="1">
        <v>5</v>
      </c>
      <c r="D8463" s="1" t="s">
        <v>36</v>
      </c>
      <c r="E8463" s="1">
        <v>40</v>
      </c>
      <c r="F8463" s="1">
        <v>1655</v>
      </c>
      <c r="G8463" s="1" t="s">
        <v>11</v>
      </c>
      <c r="H8463" s="1" t="s">
        <v>3400</v>
      </c>
      <c r="I8463" s="1" t="s">
        <v>13</v>
      </c>
    </row>
    <row r="8464" spans="1:9" x14ac:dyDescent="0.25">
      <c r="A8464" s="1" t="s">
        <v>14655</v>
      </c>
      <c r="B8464" s="1">
        <v>20140921</v>
      </c>
      <c r="C8464" s="1">
        <v>5</v>
      </c>
      <c r="D8464" s="1" t="s">
        <v>36</v>
      </c>
      <c r="E8464" s="1">
        <v>40</v>
      </c>
      <c r="F8464" s="1">
        <v>1736</v>
      </c>
      <c r="G8464" s="1" t="s">
        <v>11</v>
      </c>
      <c r="H8464" s="1" t="s">
        <v>14656</v>
      </c>
      <c r="I8464" s="1" t="s">
        <v>13</v>
      </c>
    </row>
    <row r="8465" spans="1:9" x14ac:dyDescent="0.25">
      <c r="A8465" s="1" t="s">
        <v>14657</v>
      </c>
      <c r="B8465" s="1">
        <v>20141109</v>
      </c>
      <c r="C8465" s="1">
        <v>5</v>
      </c>
      <c r="D8465" s="1" t="s">
        <v>36</v>
      </c>
      <c r="E8465" s="1">
        <v>40</v>
      </c>
      <c r="F8465" s="1">
        <v>1550</v>
      </c>
      <c r="G8465" s="1" t="s">
        <v>11</v>
      </c>
      <c r="H8465" s="1" t="s">
        <v>14658</v>
      </c>
      <c r="I8465" s="1" t="s">
        <v>13</v>
      </c>
    </row>
    <row r="8466" spans="1:9" x14ac:dyDescent="0.25">
      <c r="A8466" s="1" t="s">
        <v>14659</v>
      </c>
      <c r="B8466" s="1">
        <v>20140830</v>
      </c>
      <c r="C8466" s="1">
        <v>5</v>
      </c>
      <c r="D8466" s="1" t="s">
        <v>36</v>
      </c>
      <c r="E8466" s="1">
        <v>40</v>
      </c>
      <c r="F8466" s="1">
        <v>1119</v>
      </c>
      <c r="G8466" s="1" t="s">
        <v>11</v>
      </c>
      <c r="H8466" s="1" t="s">
        <v>14660</v>
      </c>
      <c r="I8466" s="1" t="s">
        <v>13</v>
      </c>
    </row>
    <row r="8467" spans="1:9" x14ac:dyDescent="0.25">
      <c r="A8467" s="1" t="s">
        <v>14661</v>
      </c>
      <c r="B8467" s="1">
        <v>20140914</v>
      </c>
      <c r="C8467" s="1">
        <v>5</v>
      </c>
      <c r="D8467" s="1" t="s">
        <v>36</v>
      </c>
      <c r="E8467" s="1">
        <v>40</v>
      </c>
      <c r="F8467" s="1">
        <v>1537</v>
      </c>
      <c r="G8467" s="1" t="s">
        <v>11</v>
      </c>
      <c r="H8467" s="1" t="s">
        <v>760</v>
      </c>
      <c r="I8467" s="1" t="s">
        <v>13</v>
      </c>
    </row>
    <row r="8468" spans="1:9" x14ac:dyDescent="0.25">
      <c r="A8468" s="1" t="s">
        <v>14662</v>
      </c>
      <c r="B8468" s="1">
        <v>20141025</v>
      </c>
      <c r="C8468" s="1">
        <v>5</v>
      </c>
      <c r="D8468" s="1" t="s">
        <v>36</v>
      </c>
      <c r="E8468" s="1">
        <v>40</v>
      </c>
      <c r="F8468" s="1">
        <v>1643</v>
      </c>
      <c r="G8468" s="1" t="s">
        <v>11</v>
      </c>
      <c r="H8468" s="1" t="s">
        <v>3409</v>
      </c>
      <c r="I8468" s="1" t="s">
        <v>13</v>
      </c>
    </row>
    <row r="8469" spans="1:9" x14ac:dyDescent="0.25">
      <c r="A8469" s="1" t="s">
        <v>14663</v>
      </c>
      <c r="B8469" s="1">
        <v>20141101</v>
      </c>
      <c r="C8469" s="1">
        <v>5</v>
      </c>
      <c r="D8469" s="1" t="s">
        <v>36</v>
      </c>
      <c r="E8469" s="1">
        <v>40</v>
      </c>
      <c r="F8469" s="1">
        <v>1458</v>
      </c>
      <c r="G8469" s="1" t="s">
        <v>11</v>
      </c>
      <c r="H8469" s="1" t="s">
        <v>11578</v>
      </c>
      <c r="I8469" s="1" t="s">
        <v>13</v>
      </c>
    </row>
    <row r="8470" spans="1:9" x14ac:dyDescent="0.25">
      <c r="A8470" s="1" t="s">
        <v>14664</v>
      </c>
      <c r="B8470" s="1">
        <v>20140927</v>
      </c>
      <c r="C8470" s="1">
        <v>5</v>
      </c>
      <c r="D8470" s="1" t="s">
        <v>36</v>
      </c>
      <c r="E8470" s="1">
        <v>40</v>
      </c>
      <c r="F8470" s="1">
        <v>2135</v>
      </c>
      <c r="G8470" s="1" t="s">
        <v>11</v>
      </c>
      <c r="H8470" s="1" t="s">
        <v>14665</v>
      </c>
      <c r="I8470" s="1" t="s">
        <v>13</v>
      </c>
    </row>
    <row r="8471" spans="1:9" x14ac:dyDescent="0.25">
      <c r="A8471" s="1" t="s">
        <v>14666</v>
      </c>
      <c r="B8471" s="1">
        <v>20141004</v>
      </c>
      <c r="C8471" s="1">
        <v>5</v>
      </c>
      <c r="D8471" s="1" t="s">
        <v>36</v>
      </c>
      <c r="E8471" s="1">
        <v>40</v>
      </c>
      <c r="F8471" s="1">
        <v>1824</v>
      </c>
      <c r="G8471" s="1" t="s">
        <v>11</v>
      </c>
      <c r="H8471" s="1" t="s">
        <v>14667</v>
      </c>
      <c r="I8471" s="1" t="s">
        <v>13</v>
      </c>
    </row>
    <row r="8472" spans="1:9" x14ac:dyDescent="0.25">
      <c r="A8472" s="1" t="s">
        <v>14668</v>
      </c>
      <c r="B8472" s="1">
        <v>20140813</v>
      </c>
      <c r="C8472" s="1">
        <v>5</v>
      </c>
      <c r="D8472" s="1" t="s">
        <v>36</v>
      </c>
      <c r="E8472" s="1">
        <v>40</v>
      </c>
      <c r="F8472" s="1">
        <v>854</v>
      </c>
      <c r="G8472" s="1" t="s">
        <v>11</v>
      </c>
      <c r="H8472" s="1" t="s">
        <v>14669</v>
      </c>
      <c r="I8472" s="1" t="s">
        <v>13</v>
      </c>
    </row>
    <row r="8473" spans="1:9" x14ac:dyDescent="0.25">
      <c r="A8473" s="1" t="s">
        <v>14670</v>
      </c>
      <c r="B8473" s="1">
        <v>20140915</v>
      </c>
      <c r="C8473" s="1">
        <v>5</v>
      </c>
      <c r="D8473" s="1" t="s">
        <v>36</v>
      </c>
      <c r="E8473" s="1">
        <v>40</v>
      </c>
      <c r="F8473" s="1">
        <v>1459</v>
      </c>
      <c r="G8473" s="1" t="s">
        <v>11</v>
      </c>
      <c r="H8473" s="1" t="s">
        <v>1296</v>
      </c>
      <c r="I8473" s="1" t="s">
        <v>13</v>
      </c>
    </row>
    <row r="8474" spans="1:9" x14ac:dyDescent="0.25">
      <c r="A8474" s="1" t="s">
        <v>14671</v>
      </c>
      <c r="B8474" s="1">
        <v>20140825</v>
      </c>
      <c r="C8474" s="1">
        <v>5</v>
      </c>
      <c r="D8474" s="1" t="s">
        <v>36</v>
      </c>
      <c r="E8474" s="1">
        <v>40</v>
      </c>
      <c r="F8474" s="1">
        <v>358</v>
      </c>
      <c r="G8474" s="1" t="s">
        <v>11</v>
      </c>
      <c r="H8474" s="1" t="s">
        <v>7863</v>
      </c>
      <c r="I8474" s="1" t="s">
        <v>13</v>
      </c>
    </row>
    <row r="8475" spans="1:9" x14ac:dyDescent="0.25">
      <c r="A8475" s="1" t="s">
        <v>14672</v>
      </c>
      <c r="B8475" s="1">
        <v>20140822</v>
      </c>
      <c r="C8475" s="1">
        <v>5</v>
      </c>
      <c r="D8475" s="1" t="s">
        <v>36</v>
      </c>
      <c r="E8475" s="1">
        <v>40</v>
      </c>
      <c r="F8475" s="1">
        <v>2154</v>
      </c>
      <c r="G8475" s="1" t="s">
        <v>11</v>
      </c>
      <c r="H8475" s="1" t="s">
        <v>14673</v>
      </c>
      <c r="I8475" s="1" t="s">
        <v>13</v>
      </c>
    </row>
    <row r="8476" spans="1:9" x14ac:dyDescent="0.25">
      <c r="A8476" s="1" t="s">
        <v>14674</v>
      </c>
      <c r="B8476" s="1">
        <v>20141110</v>
      </c>
      <c r="C8476" s="1">
        <v>5</v>
      </c>
      <c r="D8476" s="1" t="s">
        <v>36</v>
      </c>
      <c r="E8476" s="1">
        <v>40</v>
      </c>
      <c r="F8476" s="1">
        <v>1524</v>
      </c>
      <c r="G8476" s="1" t="s">
        <v>11</v>
      </c>
      <c r="H8476" s="1" t="s">
        <v>4568</v>
      </c>
      <c r="I8476" s="1" t="s">
        <v>13</v>
      </c>
    </row>
    <row r="8477" spans="1:9" x14ac:dyDescent="0.25">
      <c r="A8477" s="1" t="s">
        <v>14675</v>
      </c>
      <c r="B8477" s="1">
        <v>20140828</v>
      </c>
      <c r="C8477" s="1">
        <v>5</v>
      </c>
      <c r="D8477" s="1" t="s">
        <v>36</v>
      </c>
      <c r="E8477" s="1">
        <v>40</v>
      </c>
      <c r="F8477" s="1">
        <v>1018</v>
      </c>
      <c r="G8477" s="1" t="s">
        <v>11</v>
      </c>
      <c r="H8477" s="1" t="s">
        <v>1651</v>
      </c>
      <c r="I8477" s="1" t="s">
        <v>13</v>
      </c>
    </row>
    <row r="8478" spans="1:9" x14ac:dyDescent="0.25">
      <c r="A8478" s="1" t="s">
        <v>14676</v>
      </c>
      <c r="B8478" s="1">
        <v>20141014</v>
      </c>
      <c r="C8478" s="1">
        <v>5</v>
      </c>
      <c r="D8478" s="1" t="s">
        <v>36</v>
      </c>
      <c r="E8478" s="1">
        <v>40</v>
      </c>
      <c r="F8478" s="1">
        <v>57</v>
      </c>
      <c r="G8478" s="1" t="s">
        <v>11</v>
      </c>
      <c r="H8478" s="1" t="s">
        <v>14677</v>
      </c>
      <c r="I8478" s="1" t="s">
        <v>13</v>
      </c>
    </row>
    <row r="8479" spans="1:9" x14ac:dyDescent="0.25">
      <c r="A8479" s="1" t="s">
        <v>14678</v>
      </c>
      <c r="B8479" s="1">
        <v>20141014</v>
      </c>
      <c r="C8479" s="1">
        <v>5</v>
      </c>
      <c r="D8479" s="1" t="s">
        <v>36</v>
      </c>
      <c r="E8479" s="1">
        <v>40</v>
      </c>
      <c r="F8479" s="1">
        <v>848</v>
      </c>
      <c r="G8479" s="1" t="s">
        <v>11</v>
      </c>
      <c r="H8479" s="1" t="s">
        <v>5088</v>
      </c>
      <c r="I8479" s="1" t="s">
        <v>13</v>
      </c>
    </row>
    <row r="8480" spans="1:9" x14ac:dyDescent="0.25">
      <c r="A8480" s="1" t="s">
        <v>14679</v>
      </c>
      <c r="B8480" s="1">
        <v>20141014</v>
      </c>
      <c r="C8480" s="1">
        <v>5</v>
      </c>
      <c r="D8480" s="1" t="s">
        <v>36</v>
      </c>
      <c r="E8480" s="1">
        <v>40</v>
      </c>
      <c r="F8480" s="1">
        <v>1026</v>
      </c>
      <c r="G8480" s="1" t="s">
        <v>11</v>
      </c>
      <c r="H8480" s="1" t="s">
        <v>3802</v>
      </c>
      <c r="I8480" s="1" t="s">
        <v>13</v>
      </c>
    </row>
    <row r="8481" spans="1:9" x14ac:dyDescent="0.25">
      <c r="A8481" s="1" t="s">
        <v>14680</v>
      </c>
      <c r="B8481" s="1">
        <v>20141014</v>
      </c>
      <c r="C8481" s="1">
        <v>5</v>
      </c>
      <c r="D8481" s="1" t="s">
        <v>36</v>
      </c>
      <c r="E8481" s="1">
        <v>40</v>
      </c>
      <c r="F8481" s="1">
        <v>1635</v>
      </c>
      <c r="G8481" s="1" t="s">
        <v>11</v>
      </c>
      <c r="H8481" s="1" t="s">
        <v>14681</v>
      </c>
      <c r="I8481" s="1" t="s">
        <v>13</v>
      </c>
    </row>
    <row r="8482" spans="1:9" x14ac:dyDescent="0.25">
      <c r="A8482" s="1" t="s">
        <v>14682</v>
      </c>
      <c r="B8482" s="1">
        <v>20141021</v>
      </c>
      <c r="C8482" s="1">
        <v>5</v>
      </c>
      <c r="D8482" s="1" t="s">
        <v>36</v>
      </c>
      <c r="E8482" s="1">
        <v>40</v>
      </c>
      <c r="F8482" s="1">
        <v>1105</v>
      </c>
      <c r="G8482" s="1" t="s">
        <v>11</v>
      </c>
      <c r="H8482" s="1" t="s">
        <v>88</v>
      </c>
      <c r="I8482" s="1" t="s">
        <v>13</v>
      </c>
    </row>
    <row r="8483" spans="1:9" x14ac:dyDescent="0.25">
      <c r="A8483" s="1" t="s">
        <v>14683</v>
      </c>
      <c r="B8483" s="1">
        <v>20140911</v>
      </c>
      <c r="C8483" s="1">
        <v>5</v>
      </c>
      <c r="D8483" s="1" t="s">
        <v>36</v>
      </c>
      <c r="E8483" s="1">
        <v>40</v>
      </c>
      <c r="F8483" s="1">
        <v>1042</v>
      </c>
      <c r="G8483" s="1" t="s">
        <v>11</v>
      </c>
      <c r="H8483" s="1" t="s">
        <v>14684</v>
      </c>
      <c r="I8483" s="1" t="s">
        <v>13</v>
      </c>
    </row>
    <row r="8484" spans="1:9" x14ac:dyDescent="0.25">
      <c r="A8484" s="1" t="s">
        <v>14685</v>
      </c>
      <c r="B8484" s="1">
        <v>20141020</v>
      </c>
      <c r="C8484" s="1">
        <v>5</v>
      </c>
      <c r="D8484" s="1" t="s">
        <v>36</v>
      </c>
      <c r="E8484" s="1">
        <v>40</v>
      </c>
      <c r="F8484" s="1">
        <v>1945</v>
      </c>
      <c r="G8484" s="1" t="s">
        <v>11</v>
      </c>
      <c r="H8484" s="1" t="s">
        <v>11838</v>
      </c>
      <c r="I8484" s="1" t="s">
        <v>13</v>
      </c>
    </row>
    <row r="8485" spans="1:9" x14ac:dyDescent="0.25">
      <c r="A8485" s="1" t="s">
        <v>14686</v>
      </c>
      <c r="B8485" s="1">
        <v>20141105</v>
      </c>
      <c r="C8485" s="1">
        <v>5</v>
      </c>
      <c r="D8485" s="1" t="s">
        <v>36</v>
      </c>
      <c r="E8485" s="1">
        <v>40</v>
      </c>
      <c r="F8485" s="1">
        <v>1454</v>
      </c>
      <c r="G8485" s="1" t="s">
        <v>11</v>
      </c>
      <c r="H8485" s="1" t="s">
        <v>2461</v>
      </c>
      <c r="I8485" s="1" t="s">
        <v>13</v>
      </c>
    </row>
    <row r="8486" spans="1:9" x14ac:dyDescent="0.25">
      <c r="A8486" s="1" t="s">
        <v>14687</v>
      </c>
      <c r="B8486" s="1">
        <v>20141103</v>
      </c>
      <c r="C8486" s="1">
        <v>5</v>
      </c>
      <c r="D8486" s="1" t="s">
        <v>36</v>
      </c>
      <c r="E8486" s="1">
        <v>40</v>
      </c>
      <c r="F8486" s="1">
        <v>1813</v>
      </c>
      <c r="G8486" s="1" t="s">
        <v>11</v>
      </c>
      <c r="H8486" s="1" t="s">
        <v>14688</v>
      </c>
      <c r="I8486" s="1" t="s">
        <v>13</v>
      </c>
    </row>
    <row r="8487" spans="1:9" x14ac:dyDescent="0.25">
      <c r="A8487" s="1" t="s">
        <v>14689</v>
      </c>
      <c r="B8487" s="1">
        <v>20141103</v>
      </c>
      <c r="C8487" s="1">
        <v>5</v>
      </c>
      <c r="D8487" s="1" t="s">
        <v>36</v>
      </c>
      <c r="E8487" s="1">
        <v>40</v>
      </c>
      <c r="F8487" s="1">
        <v>2326</v>
      </c>
      <c r="G8487" s="1" t="s">
        <v>11</v>
      </c>
      <c r="H8487" s="1" t="s">
        <v>14690</v>
      </c>
      <c r="I8487" s="1" t="s">
        <v>13</v>
      </c>
    </row>
    <row r="8488" spans="1:9" x14ac:dyDescent="0.25">
      <c r="A8488" s="1" t="s">
        <v>14691</v>
      </c>
      <c r="B8488" s="1">
        <v>20141106</v>
      </c>
      <c r="C8488" s="1">
        <v>5</v>
      </c>
      <c r="D8488" s="1" t="s">
        <v>36</v>
      </c>
      <c r="E8488" s="1">
        <v>40</v>
      </c>
      <c r="F8488" s="1">
        <v>1250</v>
      </c>
      <c r="G8488" s="1" t="s">
        <v>11</v>
      </c>
      <c r="H8488" s="1" t="s">
        <v>14692</v>
      </c>
      <c r="I8488" s="1" t="s">
        <v>13</v>
      </c>
    </row>
    <row r="8489" spans="1:9" x14ac:dyDescent="0.25">
      <c r="A8489" s="1" t="s">
        <v>14693</v>
      </c>
      <c r="B8489" s="1">
        <v>20140903</v>
      </c>
      <c r="C8489" s="1">
        <v>5</v>
      </c>
      <c r="D8489" s="1" t="s">
        <v>36</v>
      </c>
      <c r="E8489" s="1">
        <v>40</v>
      </c>
      <c r="F8489" s="1">
        <v>938</v>
      </c>
      <c r="G8489" s="1" t="s">
        <v>11</v>
      </c>
      <c r="H8489" s="1" t="s">
        <v>14694</v>
      </c>
      <c r="I8489" s="1" t="s">
        <v>13</v>
      </c>
    </row>
    <row r="8490" spans="1:9" x14ac:dyDescent="0.25">
      <c r="A8490" s="1" t="s">
        <v>14695</v>
      </c>
      <c r="B8490" s="1">
        <v>20141015</v>
      </c>
      <c r="C8490" s="1">
        <v>5</v>
      </c>
      <c r="D8490" s="1" t="s">
        <v>36</v>
      </c>
      <c r="E8490" s="1">
        <v>40</v>
      </c>
      <c r="F8490" s="1">
        <v>1921</v>
      </c>
      <c r="G8490" s="1" t="s">
        <v>11</v>
      </c>
      <c r="H8490" s="1" t="s">
        <v>14696</v>
      </c>
      <c r="I8490" s="1" t="s">
        <v>13</v>
      </c>
    </row>
    <row r="8491" spans="1:9" x14ac:dyDescent="0.25">
      <c r="A8491" s="1" t="s">
        <v>14697</v>
      </c>
      <c r="B8491" s="1">
        <v>20141022</v>
      </c>
      <c r="C8491" s="1">
        <v>5</v>
      </c>
      <c r="D8491" s="1" t="s">
        <v>36</v>
      </c>
      <c r="E8491" s="1">
        <v>40</v>
      </c>
      <c r="F8491" s="1">
        <v>1353</v>
      </c>
      <c r="G8491" s="1" t="s">
        <v>11</v>
      </c>
      <c r="H8491" s="1" t="s">
        <v>311</v>
      </c>
      <c r="I8491" s="1" t="s">
        <v>13</v>
      </c>
    </row>
    <row r="8492" spans="1:9" x14ac:dyDescent="0.25">
      <c r="A8492" s="1" t="s">
        <v>14698</v>
      </c>
      <c r="B8492" s="1">
        <v>20141022</v>
      </c>
      <c r="C8492" s="1">
        <v>5</v>
      </c>
      <c r="D8492" s="1" t="s">
        <v>36</v>
      </c>
      <c r="E8492" s="1">
        <v>40</v>
      </c>
      <c r="F8492" s="1">
        <v>1556</v>
      </c>
      <c r="G8492" s="1" t="s">
        <v>11</v>
      </c>
      <c r="H8492" s="1" t="s">
        <v>14699</v>
      </c>
      <c r="I8492" s="1" t="s">
        <v>13</v>
      </c>
    </row>
    <row r="8493" spans="1:9" x14ac:dyDescent="0.25">
      <c r="A8493" s="1" t="s">
        <v>14700</v>
      </c>
      <c r="B8493" s="1">
        <v>20140916</v>
      </c>
      <c r="C8493" s="1">
        <v>5</v>
      </c>
      <c r="D8493" s="1" t="s">
        <v>36</v>
      </c>
      <c r="E8493" s="1">
        <v>40</v>
      </c>
      <c r="F8493" s="1">
        <v>1017</v>
      </c>
      <c r="G8493" s="1" t="s">
        <v>11</v>
      </c>
      <c r="H8493" s="1" t="s">
        <v>14701</v>
      </c>
      <c r="I8493" s="1" t="s">
        <v>13</v>
      </c>
    </row>
    <row r="8494" spans="1:9" x14ac:dyDescent="0.25">
      <c r="A8494" s="1" t="s">
        <v>14702</v>
      </c>
      <c r="B8494" s="1">
        <v>20141001</v>
      </c>
      <c r="C8494" s="1">
        <v>5</v>
      </c>
      <c r="D8494" s="1" t="s">
        <v>36</v>
      </c>
      <c r="E8494" s="1">
        <v>40</v>
      </c>
      <c r="F8494" s="1">
        <v>842</v>
      </c>
      <c r="G8494" s="1" t="s">
        <v>11</v>
      </c>
      <c r="H8494" s="1" t="s">
        <v>14703</v>
      </c>
      <c r="I8494" s="1" t="s">
        <v>13</v>
      </c>
    </row>
    <row r="8495" spans="1:9" x14ac:dyDescent="0.25">
      <c r="A8495" s="1" t="s">
        <v>14704</v>
      </c>
      <c r="B8495" s="1">
        <v>20141001</v>
      </c>
      <c r="C8495" s="1">
        <v>5</v>
      </c>
      <c r="D8495" s="1" t="s">
        <v>36</v>
      </c>
      <c r="E8495" s="1">
        <v>40</v>
      </c>
      <c r="F8495" s="1">
        <v>912</v>
      </c>
      <c r="G8495" s="1" t="s">
        <v>11</v>
      </c>
      <c r="H8495" s="1" t="s">
        <v>14705</v>
      </c>
      <c r="I8495" s="1" t="s">
        <v>13</v>
      </c>
    </row>
    <row r="8496" spans="1:9" x14ac:dyDescent="0.25">
      <c r="A8496" s="1" t="s">
        <v>14706</v>
      </c>
      <c r="B8496" s="1">
        <v>20141001</v>
      </c>
      <c r="C8496" s="1">
        <v>5</v>
      </c>
      <c r="D8496" s="1" t="s">
        <v>36</v>
      </c>
      <c r="E8496" s="1">
        <v>40</v>
      </c>
      <c r="F8496" s="1">
        <v>1141</v>
      </c>
      <c r="G8496" s="1" t="s">
        <v>11</v>
      </c>
      <c r="H8496" s="1" t="s">
        <v>89</v>
      </c>
      <c r="I8496" s="1" t="s">
        <v>13</v>
      </c>
    </row>
    <row r="8497" spans="1:9" x14ac:dyDescent="0.25">
      <c r="A8497" s="1" t="s">
        <v>14707</v>
      </c>
      <c r="B8497" s="1">
        <v>20140819</v>
      </c>
      <c r="C8497" s="1">
        <v>2</v>
      </c>
      <c r="D8497" s="1" t="s">
        <v>203</v>
      </c>
      <c r="E8497" s="1">
        <v>15</v>
      </c>
      <c r="F8497" s="1">
        <v>1318</v>
      </c>
      <c r="G8497" s="1" t="s">
        <v>11</v>
      </c>
      <c r="H8497" s="1" t="s">
        <v>14708</v>
      </c>
      <c r="I8497" s="1" t="s">
        <v>13</v>
      </c>
    </row>
    <row r="8498" spans="1:9" x14ac:dyDescent="0.25">
      <c r="A8498" s="1" t="s">
        <v>14709</v>
      </c>
      <c r="B8498" s="1">
        <v>20140915</v>
      </c>
      <c r="C8498" s="1">
        <v>2</v>
      </c>
      <c r="D8498" s="1" t="s">
        <v>203</v>
      </c>
      <c r="E8498" s="1">
        <v>15</v>
      </c>
      <c r="F8498" s="1">
        <v>340</v>
      </c>
      <c r="G8498" s="1" t="s">
        <v>11</v>
      </c>
      <c r="H8498" s="1" t="s">
        <v>14710</v>
      </c>
      <c r="I8498" s="1" t="s">
        <v>13</v>
      </c>
    </row>
    <row r="8499" spans="1:9" x14ac:dyDescent="0.25">
      <c r="A8499" s="1" t="s">
        <v>14711</v>
      </c>
      <c r="B8499" s="1">
        <v>20140821</v>
      </c>
      <c r="C8499" s="1">
        <v>2</v>
      </c>
      <c r="D8499" s="1" t="s">
        <v>203</v>
      </c>
      <c r="E8499" s="1">
        <v>15</v>
      </c>
      <c r="F8499" s="1">
        <v>238</v>
      </c>
      <c r="G8499" s="1" t="s">
        <v>11</v>
      </c>
      <c r="H8499" s="1" t="s">
        <v>14712</v>
      </c>
      <c r="I8499" s="1" t="s">
        <v>13</v>
      </c>
    </row>
    <row r="8500" spans="1:9" x14ac:dyDescent="0.25">
      <c r="A8500" s="1" t="s">
        <v>14713</v>
      </c>
      <c r="B8500" s="1">
        <v>20140930</v>
      </c>
      <c r="C8500" s="1">
        <v>2</v>
      </c>
      <c r="D8500" s="1" t="s">
        <v>203</v>
      </c>
      <c r="E8500" s="1">
        <v>15</v>
      </c>
      <c r="F8500" s="1">
        <v>418</v>
      </c>
      <c r="G8500" s="1" t="s">
        <v>11</v>
      </c>
      <c r="H8500" s="1" t="s">
        <v>14714</v>
      </c>
      <c r="I8500" s="1" t="s">
        <v>13</v>
      </c>
    </row>
    <row r="8501" spans="1:9" x14ac:dyDescent="0.25">
      <c r="A8501" s="1" t="s">
        <v>1989</v>
      </c>
      <c r="B8501" s="1">
        <v>20141002</v>
      </c>
      <c r="C8501" s="1">
        <v>2</v>
      </c>
      <c r="D8501" s="1" t="s">
        <v>203</v>
      </c>
      <c r="E8501" s="1">
        <v>15</v>
      </c>
      <c r="F8501" s="1">
        <v>340</v>
      </c>
      <c r="G8501" s="1" t="s">
        <v>11</v>
      </c>
      <c r="H8501" s="1" t="s">
        <v>14715</v>
      </c>
      <c r="I8501" s="1" t="s">
        <v>13</v>
      </c>
    </row>
    <row r="8502" spans="1:9" x14ac:dyDescent="0.25">
      <c r="A8502" s="1" t="s">
        <v>14716</v>
      </c>
      <c r="B8502" s="1">
        <v>20140908</v>
      </c>
      <c r="C8502" s="1">
        <v>403</v>
      </c>
      <c r="D8502" s="1" t="s">
        <v>212</v>
      </c>
      <c r="E8502" s="1">
        <v>150</v>
      </c>
      <c r="F8502" s="1">
        <v>1530</v>
      </c>
      <c r="G8502" s="1" t="s">
        <v>11</v>
      </c>
      <c r="H8502" s="1" t="s">
        <v>14717</v>
      </c>
      <c r="I8502" s="1" t="s">
        <v>13</v>
      </c>
    </row>
    <row r="8503" spans="1:9" x14ac:dyDescent="0.25">
      <c r="A8503" s="1" t="s">
        <v>14718</v>
      </c>
      <c r="B8503" s="1">
        <v>20141014</v>
      </c>
      <c r="C8503" s="1">
        <v>403</v>
      </c>
      <c r="D8503" s="1" t="s">
        <v>212</v>
      </c>
      <c r="E8503" s="1">
        <v>150</v>
      </c>
      <c r="F8503" s="1">
        <v>1543</v>
      </c>
      <c r="G8503" s="1" t="s">
        <v>11</v>
      </c>
      <c r="H8503" s="1" t="s">
        <v>14719</v>
      </c>
      <c r="I8503" s="1" t="s">
        <v>13</v>
      </c>
    </row>
    <row r="8504" spans="1:9" x14ac:dyDescent="0.25">
      <c r="A8504" s="1" t="s">
        <v>14720</v>
      </c>
      <c r="B8504" s="1">
        <v>20140925</v>
      </c>
      <c r="C8504" s="1">
        <v>403</v>
      </c>
      <c r="D8504" s="1" t="s">
        <v>212</v>
      </c>
      <c r="E8504" s="1">
        <v>150</v>
      </c>
      <c r="F8504" s="1">
        <v>1607</v>
      </c>
      <c r="G8504" s="1" t="s">
        <v>11</v>
      </c>
      <c r="H8504" s="1" t="s">
        <v>7760</v>
      </c>
      <c r="I8504" s="1" t="s">
        <v>13</v>
      </c>
    </row>
    <row r="8505" spans="1:9" x14ac:dyDescent="0.25">
      <c r="A8505" s="1" t="s">
        <v>14721</v>
      </c>
      <c r="B8505" s="1">
        <v>20140831</v>
      </c>
      <c r="C8505" s="1">
        <v>15</v>
      </c>
      <c r="D8505" s="1" t="s">
        <v>80</v>
      </c>
      <c r="E8505" s="1">
        <v>100</v>
      </c>
      <c r="F8505" s="1">
        <v>1652</v>
      </c>
      <c r="G8505" s="1" t="s">
        <v>11</v>
      </c>
      <c r="H8505" s="1" t="s">
        <v>5216</v>
      </c>
      <c r="I8505" s="1" t="s">
        <v>13</v>
      </c>
    </row>
    <row r="8506" spans="1:9" x14ac:dyDescent="0.25">
      <c r="A8506" s="1" t="s">
        <v>14722</v>
      </c>
      <c r="B8506" s="1">
        <v>20141030</v>
      </c>
      <c r="C8506" s="1">
        <v>15</v>
      </c>
      <c r="D8506" s="1" t="s">
        <v>80</v>
      </c>
      <c r="E8506" s="1">
        <v>100</v>
      </c>
      <c r="F8506" s="1">
        <v>1932</v>
      </c>
      <c r="G8506" s="1" t="s">
        <v>11</v>
      </c>
      <c r="H8506" s="1" t="s">
        <v>8643</v>
      </c>
      <c r="I8506" s="1" t="s">
        <v>13</v>
      </c>
    </row>
    <row r="8507" spans="1:9" x14ac:dyDescent="0.25">
      <c r="A8507" s="1" t="s">
        <v>14723</v>
      </c>
      <c r="B8507" s="1">
        <v>20141103</v>
      </c>
      <c r="C8507" s="1">
        <v>15</v>
      </c>
      <c r="D8507" s="1" t="s">
        <v>80</v>
      </c>
      <c r="E8507" s="1">
        <v>100</v>
      </c>
      <c r="F8507" s="1">
        <v>1530</v>
      </c>
      <c r="G8507" s="1" t="s">
        <v>11</v>
      </c>
      <c r="H8507" s="1" t="s">
        <v>14724</v>
      </c>
      <c r="I8507" s="1" t="s">
        <v>13</v>
      </c>
    </row>
    <row r="8508" spans="1:9" x14ac:dyDescent="0.25">
      <c r="A8508" s="1" t="s">
        <v>14725</v>
      </c>
      <c r="B8508" s="1">
        <v>20141120</v>
      </c>
      <c r="C8508" s="1">
        <v>15</v>
      </c>
      <c r="D8508" s="1" t="s">
        <v>80</v>
      </c>
      <c r="E8508" s="1">
        <v>100</v>
      </c>
      <c r="F8508" s="1">
        <v>1059</v>
      </c>
      <c r="G8508" s="1" t="s">
        <v>11</v>
      </c>
      <c r="H8508" s="1" t="s">
        <v>4150</v>
      </c>
      <c r="I8508" s="1" t="s">
        <v>13</v>
      </c>
    </row>
    <row r="8509" spans="1:9" x14ac:dyDescent="0.25">
      <c r="A8509" s="1" t="s">
        <v>14726</v>
      </c>
      <c r="B8509" s="1">
        <v>20140901</v>
      </c>
      <c r="C8509" s="1">
        <v>347</v>
      </c>
      <c r="D8509" s="1" t="s">
        <v>463</v>
      </c>
      <c r="E8509" s="1">
        <v>250</v>
      </c>
      <c r="F8509" s="1">
        <v>624</v>
      </c>
      <c r="G8509" s="1" t="s">
        <v>11</v>
      </c>
      <c r="H8509" s="1" t="s">
        <v>1572</v>
      </c>
      <c r="I8509" s="1" t="s">
        <v>13</v>
      </c>
    </row>
    <row r="8510" spans="1:9" x14ac:dyDescent="0.25">
      <c r="A8510" s="1" t="s">
        <v>14727</v>
      </c>
      <c r="B8510" s="1">
        <v>20140925</v>
      </c>
      <c r="C8510" s="1">
        <v>418</v>
      </c>
      <c r="D8510" s="1" t="s">
        <v>8962</v>
      </c>
      <c r="E8510" s="1">
        <v>40</v>
      </c>
      <c r="F8510" s="1">
        <v>2213</v>
      </c>
      <c r="G8510" s="1" t="s">
        <v>11</v>
      </c>
      <c r="H8510" s="1" t="s">
        <v>14728</v>
      </c>
      <c r="I8510" s="1" t="s">
        <v>13</v>
      </c>
    </row>
    <row r="8511" spans="1:9" x14ac:dyDescent="0.25">
      <c r="A8511" s="1" t="s">
        <v>14729</v>
      </c>
      <c r="B8511" s="1">
        <v>20141008</v>
      </c>
      <c r="C8511" s="1">
        <v>415</v>
      </c>
      <c r="D8511" s="1" t="s">
        <v>227</v>
      </c>
      <c r="E8511" s="1">
        <v>40</v>
      </c>
      <c r="F8511" s="1">
        <v>1615</v>
      </c>
      <c r="G8511" s="1" t="s">
        <v>11</v>
      </c>
      <c r="H8511" s="1" t="s">
        <v>1353</v>
      </c>
      <c r="I8511" s="1" t="s">
        <v>13</v>
      </c>
    </row>
    <row r="8512" spans="1:9" x14ac:dyDescent="0.25">
      <c r="A8512" s="1" t="s">
        <v>14730</v>
      </c>
      <c r="B8512" s="1">
        <v>20141021</v>
      </c>
      <c r="C8512" s="1">
        <v>406</v>
      </c>
      <c r="D8512" s="1" t="s">
        <v>19</v>
      </c>
      <c r="E8512" s="1">
        <v>40</v>
      </c>
      <c r="F8512" s="1">
        <v>922</v>
      </c>
      <c r="G8512" s="1" t="s">
        <v>11</v>
      </c>
      <c r="H8512" s="1" t="s">
        <v>14731</v>
      </c>
      <c r="I8512" s="1" t="s">
        <v>13</v>
      </c>
    </row>
    <row r="8513" spans="1:9" x14ac:dyDescent="0.25">
      <c r="A8513" s="1" t="s">
        <v>14732</v>
      </c>
      <c r="B8513" s="1">
        <v>20140924</v>
      </c>
      <c r="C8513" s="1">
        <v>406</v>
      </c>
      <c r="D8513" s="1" t="s">
        <v>19</v>
      </c>
      <c r="E8513" s="1">
        <v>40</v>
      </c>
      <c r="F8513" s="1">
        <v>1154</v>
      </c>
      <c r="G8513" s="1" t="s">
        <v>11</v>
      </c>
      <c r="H8513" s="1" t="s">
        <v>14733</v>
      </c>
      <c r="I8513" s="1" t="s">
        <v>13</v>
      </c>
    </row>
    <row r="8514" spans="1:9" x14ac:dyDescent="0.25">
      <c r="A8514" s="1" t="s">
        <v>14734</v>
      </c>
      <c r="B8514" s="1">
        <v>20141115</v>
      </c>
      <c r="C8514" s="1">
        <v>406</v>
      </c>
      <c r="D8514" s="1" t="s">
        <v>19</v>
      </c>
      <c r="E8514" s="1">
        <v>40</v>
      </c>
      <c r="F8514" s="1">
        <v>1301</v>
      </c>
      <c r="G8514" s="1" t="s">
        <v>11</v>
      </c>
      <c r="H8514" s="1" t="s">
        <v>5421</v>
      </c>
      <c r="I8514" s="1" t="s">
        <v>13</v>
      </c>
    </row>
    <row r="8515" spans="1:9" x14ac:dyDescent="0.25">
      <c r="A8515" s="1" t="s">
        <v>14735</v>
      </c>
      <c r="B8515" s="1">
        <v>20140813</v>
      </c>
      <c r="C8515" s="1">
        <v>406</v>
      </c>
      <c r="D8515" s="1" t="s">
        <v>19</v>
      </c>
      <c r="E8515" s="1">
        <v>40</v>
      </c>
      <c r="F8515" s="1">
        <v>534</v>
      </c>
      <c r="G8515" s="1" t="s">
        <v>11</v>
      </c>
      <c r="H8515" s="1" t="s">
        <v>5482</v>
      </c>
      <c r="I8515" s="1" t="s">
        <v>13</v>
      </c>
    </row>
    <row r="8516" spans="1:9" x14ac:dyDescent="0.25">
      <c r="A8516" s="1" t="s">
        <v>14736</v>
      </c>
      <c r="B8516" s="1">
        <v>20141006</v>
      </c>
      <c r="C8516" s="1">
        <v>406</v>
      </c>
      <c r="D8516" s="1" t="s">
        <v>19</v>
      </c>
      <c r="E8516" s="1">
        <v>40</v>
      </c>
      <c r="F8516" s="1">
        <v>1105</v>
      </c>
      <c r="G8516" s="1" t="s">
        <v>11</v>
      </c>
      <c r="H8516" s="1" t="s">
        <v>7016</v>
      </c>
      <c r="I8516" s="1" t="s">
        <v>13</v>
      </c>
    </row>
    <row r="8517" spans="1:9" x14ac:dyDescent="0.25">
      <c r="A8517" s="1" t="s">
        <v>14737</v>
      </c>
      <c r="B8517" s="1">
        <v>20140807</v>
      </c>
      <c r="C8517" s="1">
        <v>406</v>
      </c>
      <c r="D8517" s="1" t="s">
        <v>19</v>
      </c>
      <c r="E8517" s="1">
        <v>40</v>
      </c>
      <c r="F8517" s="1">
        <v>1250</v>
      </c>
      <c r="G8517" s="1" t="s">
        <v>11</v>
      </c>
      <c r="H8517" s="1" t="s">
        <v>8680</v>
      </c>
      <c r="I8517" s="1" t="s">
        <v>13</v>
      </c>
    </row>
    <row r="8518" spans="1:9" x14ac:dyDescent="0.25">
      <c r="A8518" s="1" t="s">
        <v>14738</v>
      </c>
      <c r="B8518" s="1">
        <v>20141104</v>
      </c>
      <c r="C8518" s="1">
        <v>406</v>
      </c>
      <c r="D8518" s="1" t="s">
        <v>19</v>
      </c>
      <c r="E8518" s="1">
        <v>40</v>
      </c>
      <c r="F8518" s="1">
        <v>1943</v>
      </c>
      <c r="G8518" s="1" t="s">
        <v>11</v>
      </c>
      <c r="H8518" s="1" t="s">
        <v>14739</v>
      </c>
      <c r="I8518" s="1" t="s">
        <v>13</v>
      </c>
    </row>
    <row r="8519" spans="1:9" x14ac:dyDescent="0.25">
      <c r="A8519" s="1" t="s">
        <v>14740</v>
      </c>
      <c r="B8519" s="1">
        <v>20141003</v>
      </c>
      <c r="C8519" s="1">
        <v>6</v>
      </c>
      <c r="D8519" s="1" t="s">
        <v>32</v>
      </c>
      <c r="E8519" s="1">
        <v>40</v>
      </c>
      <c r="F8519" s="1">
        <v>1927</v>
      </c>
      <c r="G8519" s="1" t="s">
        <v>11</v>
      </c>
      <c r="H8519" s="1" t="s">
        <v>14741</v>
      </c>
      <c r="I8519" s="1" t="s">
        <v>13</v>
      </c>
    </row>
    <row r="8520" spans="1:9" x14ac:dyDescent="0.25">
      <c r="A8520" s="1" t="s">
        <v>14742</v>
      </c>
      <c r="B8520" s="1">
        <v>20140917</v>
      </c>
      <c r="C8520" s="1">
        <v>6</v>
      </c>
      <c r="D8520" s="1" t="s">
        <v>32</v>
      </c>
      <c r="E8520" s="1">
        <v>40</v>
      </c>
      <c r="F8520" s="1">
        <v>1819</v>
      </c>
      <c r="G8520" s="1" t="s">
        <v>11</v>
      </c>
      <c r="H8520" s="1" t="s">
        <v>14743</v>
      </c>
      <c r="I8520" s="1" t="s">
        <v>13</v>
      </c>
    </row>
    <row r="8521" spans="1:9" x14ac:dyDescent="0.25">
      <c r="A8521" s="1" t="s">
        <v>14744</v>
      </c>
      <c r="B8521" s="1">
        <v>20140924</v>
      </c>
      <c r="C8521" s="1">
        <v>6</v>
      </c>
      <c r="D8521" s="1" t="s">
        <v>32</v>
      </c>
      <c r="E8521" s="1">
        <v>40</v>
      </c>
      <c r="F8521" s="1">
        <v>937</v>
      </c>
      <c r="G8521" s="1" t="s">
        <v>11</v>
      </c>
      <c r="H8521" s="1" t="s">
        <v>14745</v>
      </c>
      <c r="I8521" s="1" t="s">
        <v>13</v>
      </c>
    </row>
    <row r="8522" spans="1:9" x14ac:dyDescent="0.25">
      <c r="A8522" s="1" t="s">
        <v>14746</v>
      </c>
      <c r="B8522" s="1">
        <v>20141017</v>
      </c>
      <c r="C8522" s="1">
        <v>6</v>
      </c>
      <c r="D8522" s="1" t="s">
        <v>32</v>
      </c>
      <c r="E8522" s="1">
        <v>40</v>
      </c>
      <c r="F8522" s="1">
        <v>1551</v>
      </c>
      <c r="G8522" s="1" t="s">
        <v>11</v>
      </c>
      <c r="H8522" s="1" t="s">
        <v>14747</v>
      </c>
      <c r="I8522" s="1" t="s">
        <v>13</v>
      </c>
    </row>
    <row r="8523" spans="1:9" x14ac:dyDescent="0.25">
      <c r="A8523" s="1" t="s">
        <v>14748</v>
      </c>
      <c r="B8523" s="1">
        <v>20140810</v>
      </c>
      <c r="C8523" s="1">
        <v>6</v>
      </c>
      <c r="D8523" s="1" t="s">
        <v>32</v>
      </c>
      <c r="E8523" s="1">
        <v>40</v>
      </c>
      <c r="F8523" s="1">
        <v>909</v>
      </c>
      <c r="G8523" s="1" t="s">
        <v>11</v>
      </c>
      <c r="H8523" s="1" t="s">
        <v>14749</v>
      </c>
      <c r="I8523" s="1" t="s">
        <v>13</v>
      </c>
    </row>
    <row r="8524" spans="1:9" x14ac:dyDescent="0.25">
      <c r="A8524" s="1" t="s">
        <v>14750</v>
      </c>
      <c r="B8524" s="1">
        <v>20141109</v>
      </c>
      <c r="C8524" s="1">
        <v>6</v>
      </c>
      <c r="D8524" s="1" t="s">
        <v>32</v>
      </c>
      <c r="E8524" s="1">
        <v>40</v>
      </c>
      <c r="F8524" s="1">
        <v>1050</v>
      </c>
      <c r="G8524" s="1" t="s">
        <v>11</v>
      </c>
      <c r="H8524" s="1" t="s">
        <v>14751</v>
      </c>
      <c r="I8524" s="1" t="s">
        <v>13</v>
      </c>
    </row>
    <row r="8525" spans="1:9" x14ac:dyDescent="0.25">
      <c r="A8525" s="1" t="s">
        <v>14752</v>
      </c>
      <c r="B8525" s="1">
        <v>20140808</v>
      </c>
      <c r="C8525" s="1">
        <v>8</v>
      </c>
      <c r="D8525" s="1" t="s">
        <v>17</v>
      </c>
      <c r="E8525" s="1">
        <v>60</v>
      </c>
      <c r="F8525" s="1">
        <v>1951</v>
      </c>
      <c r="G8525" s="1" t="s">
        <v>11</v>
      </c>
      <c r="H8525" s="1" t="s">
        <v>11073</v>
      </c>
      <c r="I8525" s="1" t="s">
        <v>13</v>
      </c>
    </row>
    <row r="8526" spans="1:9" x14ac:dyDescent="0.25">
      <c r="A8526" s="1" t="s">
        <v>14753</v>
      </c>
      <c r="B8526" s="1">
        <v>20140821</v>
      </c>
      <c r="C8526" s="1">
        <v>8</v>
      </c>
      <c r="D8526" s="1" t="s">
        <v>17</v>
      </c>
      <c r="E8526" s="1">
        <v>60</v>
      </c>
      <c r="F8526" s="1">
        <v>1201</v>
      </c>
      <c r="G8526" s="1" t="s">
        <v>11</v>
      </c>
      <c r="H8526" s="1" t="s">
        <v>3129</v>
      </c>
      <c r="I8526" s="1" t="s">
        <v>13</v>
      </c>
    </row>
    <row r="8527" spans="1:9" x14ac:dyDescent="0.25">
      <c r="A8527" s="1" t="s">
        <v>14754</v>
      </c>
      <c r="B8527" s="1">
        <v>20141031</v>
      </c>
      <c r="C8527" s="1">
        <v>8</v>
      </c>
      <c r="D8527" s="1" t="s">
        <v>17</v>
      </c>
      <c r="E8527" s="1">
        <v>60</v>
      </c>
      <c r="F8527" s="1">
        <v>2241</v>
      </c>
      <c r="G8527" s="1" t="s">
        <v>11</v>
      </c>
      <c r="H8527" s="1" t="s">
        <v>14755</v>
      </c>
      <c r="I8527" s="1" t="s">
        <v>13</v>
      </c>
    </row>
    <row r="8528" spans="1:9" x14ac:dyDescent="0.25">
      <c r="A8528" s="1" t="s">
        <v>14756</v>
      </c>
      <c r="B8528" s="1">
        <v>20141106</v>
      </c>
      <c r="C8528" s="1">
        <v>8</v>
      </c>
      <c r="D8528" s="1" t="s">
        <v>17</v>
      </c>
      <c r="E8528" s="1">
        <v>60</v>
      </c>
      <c r="F8528" s="1">
        <v>1721</v>
      </c>
      <c r="G8528" s="1" t="s">
        <v>11</v>
      </c>
      <c r="H8528" s="1" t="s">
        <v>14757</v>
      </c>
      <c r="I8528" s="1" t="s">
        <v>13</v>
      </c>
    </row>
    <row r="8529" spans="1:9" x14ac:dyDescent="0.25">
      <c r="A8529" s="1" t="s">
        <v>14758</v>
      </c>
      <c r="B8529" s="1">
        <v>20141107</v>
      </c>
      <c r="C8529" s="1">
        <v>8</v>
      </c>
      <c r="D8529" s="1" t="s">
        <v>17</v>
      </c>
      <c r="E8529" s="1">
        <v>60</v>
      </c>
      <c r="F8529" s="1">
        <v>1906</v>
      </c>
      <c r="G8529" s="1" t="s">
        <v>11</v>
      </c>
      <c r="H8529" s="1" t="s">
        <v>14759</v>
      </c>
      <c r="I8529" s="1" t="s">
        <v>13</v>
      </c>
    </row>
    <row r="8530" spans="1:9" x14ac:dyDescent="0.25">
      <c r="A8530" s="1" t="s">
        <v>14760</v>
      </c>
      <c r="B8530" s="1">
        <v>20141111</v>
      </c>
      <c r="C8530" s="1">
        <v>8</v>
      </c>
      <c r="D8530" s="1" t="s">
        <v>17</v>
      </c>
      <c r="E8530" s="1">
        <v>60</v>
      </c>
      <c r="F8530" s="1">
        <v>1426</v>
      </c>
      <c r="G8530" s="1" t="s">
        <v>11</v>
      </c>
      <c r="H8530" s="1" t="s">
        <v>3859</v>
      </c>
      <c r="I8530" s="1" t="s">
        <v>13</v>
      </c>
    </row>
    <row r="8531" spans="1:9" x14ac:dyDescent="0.25">
      <c r="A8531" s="1" t="s">
        <v>14761</v>
      </c>
      <c r="B8531" s="1">
        <v>20140922</v>
      </c>
      <c r="C8531" s="1">
        <v>8</v>
      </c>
      <c r="D8531" s="1" t="s">
        <v>17</v>
      </c>
      <c r="E8531" s="1">
        <v>60</v>
      </c>
      <c r="F8531" s="1">
        <v>1602</v>
      </c>
      <c r="G8531" s="1" t="s">
        <v>11</v>
      </c>
      <c r="H8531" s="1" t="s">
        <v>1952</v>
      </c>
      <c r="I8531" s="1" t="s">
        <v>13</v>
      </c>
    </row>
    <row r="8532" spans="1:9" x14ac:dyDescent="0.25">
      <c r="A8532" s="1" t="s">
        <v>14762</v>
      </c>
      <c r="B8532" s="1">
        <v>20141007</v>
      </c>
      <c r="C8532" s="1">
        <v>419</v>
      </c>
      <c r="D8532" s="1" t="s">
        <v>1027</v>
      </c>
      <c r="E8532" s="1">
        <v>60</v>
      </c>
      <c r="F8532" s="1">
        <v>2054</v>
      </c>
      <c r="G8532" s="1" t="s">
        <v>11</v>
      </c>
      <c r="H8532" s="1" t="s">
        <v>3505</v>
      </c>
      <c r="I8532" s="1" t="s">
        <v>13</v>
      </c>
    </row>
    <row r="8533" spans="1:9" x14ac:dyDescent="0.25">
      <c r="A8533" s="1" t="s">
        <v>14763</v>
      </c>
      <c r="B8533" s="1">
        <v>20140828</v>
      </c>
      <c r="C8533" s="1">
        <v>31</v>
      </c>
      <c r="D8533" s="1" t="s">
        <v>274</v>
      </c>
      <c r="E8533" s="1">
        <v>60</v>
      </c>
      <c r="F8533" s="1">
        <v>1355</v>
      </c>
      <c r="G8533" s="1" t="s">
        <v>11</v>
      </c>
      <c r="H8533" s="1" t="s">
        <v>9664</v>
      </c>
      <c r="I8533" s="1" t="s">
        <v>13</v>
      </c>
    </row>
    <row r="8534" spans="1:9" x14ac:dyDescent="0.25">
      <c r="A8534" s="1" t="s">
        <v>14764</v>
      </c>
      <c r="B8534" s="1">
        <v>20141011</v>
      </c>
      <c r="C8534" s="1">
        <v>9</v>
      </c>
      <c r="D8534" s="1" t="s">
        <v>43</v>
      </c>
      <c r="E8534" s="1">
        <v>60</v>
      </c>
      <c r="F8534" s="1">
        <v>1904</v>
      </c>
      <c r="G8534" s="1" t="s">
        <v>11</v>
      </c>
      <c r="H8534" s="1" t="s">
        <v>14765</v>
      </c>
      <c r="I8534" s="1" t="s">
        <v>13</v>
      </c>
    </row>
    <row r="8535" spans="1:9" x14ac:dyDescent="0.25">
      <c r="A8535" s="1" t="s">
        <v>14766</v>
      </c>
      <c r="B8535" s="1">
        <v>20141115</v>
      </c>
      <c r="C8535" s="1">
        <v>9</v>
      </c>
      <c r="D8535" s="1" t="s">
        <v>43</v>
      </c>
      <c r="E8535" s="1">
        <v>60</v>
      </c>
      <c r="F8535" s="1">
        <v>2104</v>
      </c>
      <c r="G8535" s="1" t="s">
        <v>11</v>
      </c>
      <c r="H8535" s="1" t="s">
        <v>14767</v>
      </c>
      <c r="I8535" s="1" t="s">
        <v>13</v>
      </c>
    </row>
    <row r="8536" spans="1:9" x14ac:dyDescent="0.25">
      <c r="A8536" s="1" t="s">
        <v>14768</v>
      </c>
      <c r="B8536" s="1">
        <v>20141001</v>
      </c>
      <c r="C8536" s="1">
        <v>9</v>
      </c>
      <c r="D8536" s="1" t="s">
        <v>43</v>
      </c>
      <c r="E8536" s="1">
        <v>60</v>
      </c>
      <c r="F8536" s="1">
        <v>926</v>
      </c>
      <c r="G8536" s="1" t="s">
        <v>11</v>
      </c>
      <c r="H8536" s="1" t="s">
        <v>14769</v>
      </c>
      <c r="I8536" s="1" t="s">
        <v>13</v>
      </c>
    </row>
    <row r="8537" spans="1:9" x14ac:dyDescent="0.25">
      <c r="A8537" s="1" t="s">
        <v>14770</v>
      </c>
      <c r="B8537" s="1">
        <v>20141007</v>
      </c>
      <c r="C8537" s="1">
        <v>9</v>
      </c>
      <c r="D8537" s="1" t="s">
        <v>43</v>
      </c>
      <c r="E8537" s="1">
        <v>60</v>
      </c>
      <c r="F8537" s="1">
        <v>1035</v>
      </c>
      <c r="G8537" s="1" t="s">
        <v>11</v>
      </c>
      <c r="H8537" s="1" t="s">
        <v>14771</v>
      </c>
      <c r="I8537" s="1" t="s">
        <v>13</v>
      </c>
    </row>
    <row r="8538" spans="1:9" x14ac:dyDescent="0.25">
      <c r="A8538" s="1" t="s">
        <v>14772</v>
      </c>
      <c r="B8538" s="1">
        <v>20140915</v>
      </c>
      <c r="C8538" s="1">
        <v>9</v>
      </c>
      <c r="D8538" s="1" t="s">
        <v>43</v>
      </c>
      <c r="E8538" s="1">
        <v>60</v>
      </c>
      <c r="F8538" s="1">
        <v>1144</v>
      </c>
      <c r="G8538" s="1" t="s">
        <v>11</v>
      </c>
      <c r="H8538" s="1" t="s">
        <v>14773</v>
      </c>
      <c r="I8538" s="1" t="s">
        <v>13</v>
      </c>
    </row>
    <row r="8539" spans="1:9" x14ac:dyDescent="0.25">
      <c r="A8539" s="1" t="s">
        <v>14774</v>
      </c>
      <c r="B8539" s="1">
        <v>20141103</v>
      </c>
      <c r="C8539" s="1">
        <v>9</v>
      </c>
      <c r="D8539" s="1" t="s">
        <v>43</v>
      </c>
      <c r="E8539" s="1">
        <v>60</v>
      </c>
      <c r="F8539" s="1">
        <v>1624</v>
      </c>
      <c r="G8539" s="1" t="s">
        <v>11</v>
      </c>
      <c r="H8539" s="1" t="s">
        <v>2108</v>
      </c>
      <c r="I8539" s="1" t="s">
        <v>13</v>
      </c>
    </row>
    <row r="8540" spans="1:9" x14ac:dyDescent="0.25">
      <c r="A8540" s="1" t="s">
        <v>14775</v>
      </c>
      <c r="B8540" s="1">
        <v>20141014</v>
      </c>
      <c r="C8540" s="1">
        <v>9</v>
      </c>
      <c r="D8540" s="1" t="s">
        <v>43</v>
      </c>
      <c r="E8540" s="1">
        <v>60</v>
      </c>
      <c r="F8540" s="1">
        <v>1025</v>
      </c>
      <c r="G8540" s="1" t="s">
        <v>11</v>
      </c>
      <c r="H8540" s="1" t="s">
        <v>291</v>
      </c>
      <c r="I8540" s="1" t="s">
        <v>13</v>
      </c>
    </row>
    <row r="8541" spans="1:9" x14ac:dyDescent="0.25">
      <c r="A8541" s="1" t="s">
        <v>14776</v>
      </c>
      <c r="B8541" s="1">
        <v>20141123</v>
      </c>
      <c r="C8541" s="1">
        <v>207</v>
      </c>
      <c r="D8541" s="1" t="s">
        <v>53</v>
      </c>
      <c r="E8541" s="1">
        <v>30</v>
      </c>
      <c r="F8541" s="1">
        <v>1523</v>
      </c>
      <c r="G8541" s="1" t="s">
        <v>11</v>
      </c>
      <c r="H8541" s="1" t="s">
        <v>4749</v>
      </c>
      <c r="I8541" s="1" t="s">
        <v>13</v>
      </c>
    </row>
    <row r="8542" spans="1:9" x14ac:dyDescent="0.25">
      <c r="A8542" s="1" t="s">
        <v>14777</v>
      </c>
      <c r="B8542" s="1">
        <v>20140914</v>
      </c>
      <c r="C8542" s="1">
        <v>207</v>
      </c>
      <c r="D8542" s="1" t="s">
        <v>53</v>
      </c>
      <c r="E8542" s="1">
        <v>30</v>
      </c>
      <c r="F8542" s="1">
        <v>2233</v>
      </c>
      <c r="G8542" s="1" t="s">
        <v>11</v>
      </c>
      <c r="H8542" s="1" t="s">
        <v>6795</v>
      </c>
      <c r="I8542" s="1" t="s">
        <v>13</v>
      </c>
    </row>
    <row r="8543" spans="1:9" x14ac:dyDescent="0.25">
      <c r="A8543" s="1" t="s">
        <v>14778</v>
      </c>
      <c r="B8543" s="1">
        <v>20140809</v>
      </c>
      <c r="C8543" s="1">
        <v>207</v>
      </c>
      <c r="D8543" s="1" t="s">
        <v>53</v>
      </c>
      <c r="E8543" s="1">
        <v>30</v>
      </c>
      <c r="F8543" s="1">
        <v>1337</v>
      </c>
      <c r="G8543" s="1" t="s">
        <v>11</v>
      </c>
      <c r="H8543" s="1" t="s">
        <v>11963</v>
      </c>
      <c r="I8543" s="1" t="s">
        <v>13</v>
      </c>
    </row>
    <row r="8544" spans="1:9" x14ac:dyDescent="0.25">
      <c r="A8544" s="1" t="s">
        <v>14779</v>
      </c>
      <c r="B8544" s="1">
        <v>20140905</v>
      </c>
      <c r="C8544" s="1">
        <v>207</v>
      </c>
      <c r="D8544" s="1" t="s">
        <v>53</v>
      </c>
      <c r="E8544" s="1">
        <v>30</v>
      </c>
      <c r="F8544" s="1">
        <v>1223</v>
      </c>
      <c r="G8544" s="1" t="s">
        <v>11</v>
      </c>
      <c r="H8544" s="1" t="s">
        <v>3034</v>
      </c>
      <c r="I8544" s="1" t="s">
        <v>13</v>
      </c>
    </row>
    <row r="8545" spans="1:9" x14ac:dyDescent="0.25">
      <c r="A8545" s="1" t="s">
        <v>14780</v>
      </c>
      <c r="B8545" s="1">
        <v>20141001</v>
      </c>
      <c r="C8545" s="1">
        <v>207</v>
      </c>
      <c r="D8545" s="1" t="s">
        <v>53</v>
      </c>
      <c r="E8545" s="1">
        <v>30</v>
      </c>
      <c r="F8545" s="1">
        <v>2240</v>
      </c>
      <c r="G8545" s="1" t="s">
        <v>11</v>
      </c>
      <c r="H8545" s="1" t="s">
        <v>526</v>
      </c>
      <c r="I8545" s="1" t="s">
        <v>13</v>
      </c>
    </row>
    <row r="8546" spans="1:9" x14ac:dyDescent="0.25">
      <c r="A8546" s="1" t="s">
        <v>14781</v>
      </c>
      <c r="B8546" s="1">
        <v>20141118</v>
      </c>
      <c r="C8546" s="1">
        <v>207</v>
      </c>
      <c r="D8546" s="1" t="s">
        <v>53</v>
      </c>
      <c r="E8546" s="1">
        <v>30</v>
      </c>
      <c r="F8546" s="1">
        <v>2044</v>
      </c>
      <c r="G8546" s="1" t="s">
        <v>11</v>
      </c>
      <c r="H8546" s="1" t="s">
        <v>7292</v>
      </c>
      <c r="I8546" s="1" t="s">
        <v>13</v>
      </c>
    </row>
    <row r="8547" spans="1:9" x14ac:dyDescent="0.25">
      <c r="A8547" s="1" t="s">
        <v>14782</v>
      </c>
      <c r="B8547" s="1">
        <v>20140807</v>
      </c>
      <c r="C8547" s="1">
        <v>207</v>
      </c>
      <c r="D8547" s="1" t="s">
        <v>53</v>
      </c>
      <c r="E8547" s="1">
        <v>30</v>
      </c>
      <c r="F8547" s="1">
        <v>2141</v>
      </c>
      <c r="G8547" s="1" t="s">
        <v>11</v>
      </c>
      <c r="H8547" s="1" t="s">
        <v>14783</v>
      </c>
      <c r="I8547" s="1" t="s">
        <v>13</v>
      </c>
    </row>
    <row r="8548" spans="1:9" x14ac:dyDescent="0.25">
      <c r="A8548" s="1" t="s">
        <v>14784</v>
      </c>
      <c r="B8548" s="1">
        <v>20141002</v>
      </c>
      <c r="C8548" s="1">
        <v>207</v>
      </c>
      <c r="D8548" s="1" t="s">
        <v>53</v>
      </c>
      <c r="E8548" s="1">
        <v>30</v>
      </c>
      <c r="F8548" s="1">
        <v>1116</v>
      </c>
      <c r="G8548" s="1" t="s">
        <v>11</v>
      </c>
      <c r="H8548" s="1" t="s">
        <v>5197</v>
      </c>
      <c r="I8548" s="1" t="s">
        <v>13</v>
      </c>
    </row>
    <row r="8549" spans="1:9" x14ac:dyDescent="0.25">
      <c r="A8549" s="1" t="s">
        <v>14785</v>
      </c>
      <c r="B8549" s="1">
        <v>20140919</v>
      </c>
      <c r="C8549" s="1">
        <v>207</v>
      </c>
      <c r="D8549" s="1" t="s">
        <v>53</v>
      </c>
      <c r="E8549" s="1">
        <v>30</v>
      </c>
      <c r="F8549" s="1">
        <v>1949</v>
      </c>
      <c r="G8549" s="1" t="s">
        <v>11</v>
      </c>
      <c r="H8549" s="1" t="s">
        <v>10831</v>
      </c>
      <c r="I8549" s="1" t="s">
        <v>13</v>
      </c>
    </row>
    <row r="8550" spans="1:9" x14ac:dyDescent="0.25">
      <c r="A8550" s="1" t="s">
        <v>14786</v>
      </c>
      <c r="B8550" s="1">
        <v>20141023</v>
      </c>
      <c r="C8550" s="1">
        <v>207</v>
      </c>
      <c r="D8550" s="1" t="s">
        <v>53</v>
      </c>
      <c r="E8550" s="1">
        <v>30</v>
      </c>
      <c r="F8550" s="1">
        <v>1238</v>
      </c>
      <c r="G8550" s="1" t="s">
        <v>11</v>
      </c>
      <c r="H8550" s="1" t="s">
        <v>8067</v>
      </c>
      <c r="I8550" s="1" t="s">
        <v>13</v>
      </c>
    </row>
    <row r="8551" spans="1:9" x14ac:dyDescent="0.25">
      <c r="A8551" s="1" t="s">
        <v>14787</v>
      </c>
      <c r="B8551" s="1">
        <v>20141119</v>
      </c>
      <c r="C8551" s="1">
        <v>210</v>
      </c>
      <c r="D8551" s="1" t="s">
        <v>22</v>
      </c>
      <c r="E8551" s="1">
        <v>30</v>
      </c>
      <c r="F8551" s="1">
        <v>1749</v>
      </c>
      <c r="G8551" s="1" t="s">
        <v>11</v>
      </c>
      <c r="H8551" s="1" t="s">
        <v>1425</v>
      </c>
      <c r="I8551" s="1" t="s">
        <v>13</v>
      </c>
    </row>
    <row r="8552" spans="1:9" x14ac:dyDescent="0.25">
      <c r="A8552" s="1" t="s">
        <v>14788</v>
      </c>
      <c r="B8552" s="1">
        <v>20141116</v>
      </c>
      <c r="C8552" s="1">
        <v>210</v>
      </c>
      <c r="D8552" s="1" t="s">
        <v>22</v>
      </c>
      <c r="E8552" s="1">
        <v>30</v>
      </c>
      <c r="F8552" s="1">
        <v>2050</v>
      </c>
      <c r="G8552" s="1" t="s">
        <v>11</v>
      </c>
      <c r="H8552" s="1" t="s">
        <v>14789</v>
      </c>
      <c r="I8552" s="1" t="s">
        <v>13</v>
      </c>
    </row>
    <row r="8553" spans="1:9" x14ac:dyDescent="0.25">
      <c r="A8553" s="1" t="s">
        <v>14790</v>
      </c>
      <c r="B8553" s="1">
        <v>20140825</v>
      </c>
      <c r="C8553" s="1">
        <v>210</v>
      </c>
      <c r="D8553" s="1" t="s">
        <v>22</v>
      </c>
      <c r="E8553" s="1">
        <v>30</v>
      </c>
      <c r="F8553" s="1">
        <v>1531</v>
      </c>
      <c r="G8553" s="1" t="s">
        <v>11</v>
      </c>
      <c r="H8553" s="1" t="s">
        <v>14791</v>
      </c>
      <c r="I8553" s="1" t="s">
        <v>13</v>
      </c>
    </row>
    <row r="8554" spans="1:9" x14ac:dyDescent="0.25">
      <c r="A8554" s="1" t="s">
        <v>14792</v>
      </c>
      <c r="B8554" s="1">
        <v>20141102</v>
      </c>
      <c r="C8554" s="1">
        <v>210</v>
      </c>
      <c r="D8554" s="1" t="s">
        <v>22</v>
      </c>
      <c r="E8554" s="1">
        <v>30</v>
      </c>
      <c r="F8554" s="1">
        <v>1953</v>
      </c>
      <c r="G8554" s="1" t="s">
        <v>11</v>
      </c>
      <c r="H8554" s="1" t="s">
        <v>14793</v>
      </c>
      <c r="I8554" s="1" t="s">
        <v>13</v>
      </c>
    </row>
    <row r="8555" spans="1:9" x14ac:dyDescent="0.25">
      <c r="A8555" s="1" t="s">
        <v>14794</v>
      </c>
      <c r="B8555" s="1">
        <v>20141015</v>
      </c>
      <c r="C8555" s="1">
        <v>210</v>
      </c>
      <c r="D8555" s="1" t="s">
        <v>22</v>
      </c>
      <c r="E8555" s="1">
        <v>30</v>
      </c>
      <c r="F8555" s="1">
        <v>1403</v>
      </c>
      <c r="G8555" s="1" t="s">
        <v>11</v>
      </c>
      <c r="H8555" s="1" t="s">
        <v>14795</v>
      </c>
      <c r="I8555" s="1" t="s">
        <v>13</v>
      </c>
    </row>
    <row r="8556" spans="1:9" x14ac:dyDescent="0.25">
      <c r="A8556" s="1" t="s">
        <v>14796</v>
      </c>
      <c r="B8556" s="1">
        <v>20141109</v>
      </c>
      <c r="C8556" s="1">
        <v>210</v>
      </c>
      <c r="D8556" s="1" t="s">
        <v>22</v>
      </c>
      <c r="E8556" s="1">
        <v>30</v>
      </c>
      <c r="F8556" s="1">
        <v>1823</v>
      </c>
      <c r="G8556" s="1" t="s">
        <v>11</v>
      </c>
      <c r="H8556" s="1" t="s">
        <v>5552</v>
      </c>
      <c r="I8556" s="1" t="s">
        <v>13</v>
      </c>
    </row>
    <row r="8557" spans="1:9" x14ac:dyDescent="0.25">
      <c r="A8557" s="1" t="s">
        <v>14797</v>
      </c>
      <c r="B8557" s="1">
        <v>20141109</v>
      </c>
      <c r="C8557" s="1">
        <v>210</v>
      </c>
      <c r="D8557" s="1" t="s">
        <v>22</v>
      </c>
      <c r="E8557" s="1">
        <v>30</v>
      </c>
      <c r="F8557" s="1">
        <v>2044</v>
      </c>
      <c r="G8557" s="1" t="s">
        <v>11</v>
      </c>
      <c r="H8557" s="1" t="s">
        <v>7478</v>
      </c>
      <c r="I8557" s="1" t="s">
        <v>13</v>
      </c>
    </row>
    <row r="8558" spans="1:9" x14ac:dyDescent="0.25">
      <c r="A8558" s="1" t="s">
        <v>14798</v>
      </c>
      <c r="B8558" s="1">
        <v>20141023</v>
      </c>
      <c r="C8558" s="1">
        <v>210</v>
      </c>
      <c r="D8558" s="1" t="s">
        <v>22</v>
      </c>
      <c r="E8558" s="1">
        <v>30</v>
      </c>
      <c r="F8558" s="1">
        <v>812</v>
      </c>
      <c r="G8558" s="1" t="s">
        <v>11</v>
      </c>
      <c r="H8558" s="1" t="s">
        <v>6199</v>
      </c>
      <c r="I8558" s="1" t="s">
        <v>13</v>
      </c>
    </row>
    <row r="8559" spans="1:9" x14ac:dyDescent="0.25">
      <c r="A8559" s="1" t="s">
        <v>14799</v>
      </c>
      <c r="B8559" s="1">
        <v>20141017</v>
      </c>
      <c r="C8559" s="1">
        <v>210</v>
      </c>
      <c r="D8559" s="1" t="s">
        <v>22</v>
      </c>
      <c r="E8559" s="1">
        <v>30</v>
      </c>
      <c r="F8559" s="1">
        <v>2014</v>
      </c>
      <c r="G8559" s="1" t="s">
        <v>11</v>
      </c>
      <c r="H8559" s="1" t="s">
        <v>11385</v>
      </c>
      <c r="I8559" s="1" t="s">
        <v>13</v>
      </c>
    </row>
    <row r="8560" spans="1:9" x14ac:dyDescent="0.25">
      <c r="A8560" s="1" t="s">
        <v>10244</v>
      </c>
      <c r="B8560" s="1">
        <v>20141018</v>
      </c>
      <c r="C8560" s="1">
        <v>210</v>
      </c>
      <c r="D8560" s="1" t="s">
        <v>22</v>
      </c>
      <c r="E8560" s="1">
        <v>30</v>
      </c>
      <c r="F8560" s="1">
        <v>2023</v>
      </c>
      <c r="G8560" s="1" t="s">
        <v>11</v>
      </c>
      <c r="H8560" s="1" t="s">
        <v>99</v>
      </c>
      <c r="I8560" s="1" t="s">
        <v>13</v>
      </c>
    </row>
    <row r="8561" spans="1:9" x14ac:dyDescent="0.25">
      <c r="A8561" s="1" t="s">
        <v>14800</v>
      </c>
      <c r="B8561" s="1">
        <v>20141101</v>
      </c>
      <c r="C8561" s="1">
        <v>210</v>
      </c>
      <c r="D8561" s="1" t="s">
        <v>22</v>
      </c>
      <c r="E8561" s="1">
        <v>30</v>
      </c>
      <c r="F8561" s="1">
        <v>1410</v>
      </c>
      <c r="G8561" s="1" t="s">
        <v>11</v>
      </c>
      <c r="H8561" s="1" t="s">
        <v>14801</v>
      </c>
      <c r="I8561" s="1" t="s">
        <v>13</v>
      </c>
    </row>
    <row r="8562" spans="1:9" x14ac:dyDescent="0.25">
      <c r="A8562" s="1" t="s">
        <v>14802</v>
      </c>
      <c r="B8562" s="1">
        <v>20141004</v>
      </c>
      <c r="C8562" s="1">
        <v>210</v>
      </c>
      <c r="D8562" s="1" t="s">
        <v>22</v>
      </c>
      <c r="E8562" s="1">
        <v>30</v>
      </c>
      <c r="F8562" s="1">
        <v>845</v>
      </c>
      <c r="G8562" s="1" t="s">
        <v>11</v>
      </c>
      <c r="H8562" s="1" t="s">
        <v>3872</v>
      </c>
      <c r="I8562" s="1" t="s">
        <v>13</v>
      </c>
    </row>
    <row r="8563" spans="1:9" x14ac:dyDescent="0.25">
      <c r="A8563" s="1" t="s">
        <v>14803</v>
      </c>
      <c r="B8563" s="1">
        <v>20141011</v>
      </c>
      <c r="C8563" s="1">
        <v>29</v>
      </c>
      <c r="D8563" s="1" t="s">
        <v>74</v>
      </c>
      <c r="E8563" s="1">
        <v>30</v>
      </c>
      <c r="F8563" s="1">
        <v>2206</v>
      </c>
      <c r="G8563" s="1" t="s">
        <v>11</v>
      </c>
      <c r="H8563" s="1" t="s">
        <v>14804</v>
      </c>
      <c r="I8563" s="1" t="s">
        <v>13</v>
      </c>
    </row>
    <row r="8564" spans="1:9" x14ac:dyDescent="0.25">
      <c r="A8564" s="1" t="s">
        <v>14805</v>
      </c>
      <c r="B8564" s="1">
        <v>20140820</v>
      </c>
      <c r="C8564" s="1">
        <v>29</v>
      </c>
      <c r="D8564" s="1" t="s">
        <v>74</v>
      </c>
      <c r="E8564" s="1">
        <v>30</v>
      </c>
      <c r="F8564" s="1">
        <v>319</v>
      </c>
      <c r="G8564" s="1" t="s">
        <v>11</v>
      </c>
      <c r="H8564" s="1" t="s">
        <v>14806</v>
      </c>
      <c r="I8564" s="1" t="s">
        <v>13</v>
      </c>
    </row>
    <row r="8565" spans="1:9" x14ac:dyDescent="0.25">
      <c r="A8565" s="1" t="s">
        <v>14807</v>
      </c>
      <c r="B8565" s="1">
        <v>20141019</v>
      </c>
      <c r="C8565" s="1">
        <v>29</v>
      </c>
      <c r="D8565" s="1" t="s">
        <v>74</v>
      </c>
      <c r="E8565" s="1">
        <v>30</v>
      </c>
      <c r="F8565" s="1">
        <v>2057</v>
      </c>
      <c r="G8565" s="1" t="s">
        <v>11</v>
      </c>
      <c r="H8565" s="1" t="s">
        <v>1683</v>
      </c>
      <c r="I8565" s="1" t="s">
        <v>13</v>
      </c>
    </row>
    <row r="8566" spans="1:9" x14ac:dyDescent="0.25">
      <c r="A8566" s="1" t="s">
        <v>14808</v>
      </c>
      <c r="B8566" s="1">
        <v>20140808</v>
      </c>
      <c r="C8566" s="1">
        <v>29</v>
      </c>
      <c r="D8566" s="1" t="s">
        <v>74</v>
      </c>
      <c r="E8566" s="1">
        <v>30</v>
      </c>
      <c r="F8566" s="1">
        <v>212</v>
      </c>
      <c r="G8566" s="1" t="s">
        <v>11</v>
      </c>
      <c r="H8566" s="1" t="s">
        <v>14809</v>
      </c>
      <c r="I8566" s="1" t="s">
        <v>13</v>
      </c>
    </row>
    <row r="8567" spans="1:9" x14ac:dyDescent="0.25">
      <c r="A8567" s="1" t="s">
        <v>14810</v>
      </c>
      <c r="B8567" s="1">
        <v>20140916</v>
      </c>
      <c r="C8567" s="1">
        <v>29</v>
      </c>
      <c r="D8567" s="1" t="s">
        <v>74</v>
      </c>
      <c r="E8567" s="1">
        <v>30</v>
      </c>
      <c r="F8567" s="1">
        <v>14</v>
      </c>
      <c r="G8567" s="1" t="s">
        <v>11</v>
      </c>
      <c r="H8567" s="1" t="s">
        <v>14811</v>
      </c>
      <c r="I8567" s="1" t="s">
        <v>13</v>
      </c>
    </row>
    <row r="8568" spans="1:9" x14ac:dyDescent="0.25">
      <c r="A8568" s="1" t="s">
        <v>8882</v>
      </c>
      <c r="B8568" s="1">
        <v>20140916</v>
      </c>
      <c r="C8568" s="1">
        <v>29</v>
      </c>
      <c r="D8568" s="1" t="s">
        <v>74</v>
      </c>
      <c r="E8568" s="1">
        <v>30</v>
      </c>
      <c r="F8568" s="1">
        <v>855</v>
      </c>
      <c r="G8568" s="1" t="s">
        <v>11</v>
      </c>
      <c r="H8568" s="1" t="s">
        <v>14812</v>
      </c>
      <c r="I8568" s="1" t="s">
        <v>13</v>
      </c>
    </row>
    <row r="8569" spans="1:9" x14ac:dyDescent="0.25">
      <c r="A8569" s="1" t="s">
        <v>14813</v>
      </c>
      <c r="B8569" s="1">
        <v>20140904</v>
      </c>
      <c r="C8569" s="1">
        <v>29</v>
      </c>
      <c r="D8569" s="1" t="s">
        <v>74</v>
      </c>
      <c r="E8569" s="1">
        <v>30</v>
      </c>
      <c r="F8569" s="1">
        <v>838</v>
      </c>
      <c r="G8569" s="1" t="s">
        <v>11</v>
      </c>
      <c r="H8569" s="1" t="s">
        <v>14814</v>
      </c>
      <c r="I8569" s="1" t="s">
        <v>13</v>
      </c>
    </row>
    <row r="8570" spans="1:9" x14ac:dyDescent="0.25">
      <c r="A8570" s="1" t="s">
        <v>14815</v>
      </c>
      <c r="B8570" s="1">
        <v>20141020</v>
      </c>
      <c r="C8570" s="1">
        <v>29</v>
      </c>
      <c r="D8570" s="1" t="s">
        <v>74</v>
      </c>
      <c r="E8570" s="1">
        <v>30</v>
      </c>
      <c r="F8570" s="1">
        <v>26</v>
      </c>
      <c r="G8570" s="1" t="s">
        <v>11</v>
      </c>
      <c r="H8570" s="1" t="s">
        <v>14816</v>
      </c>
      <c r="I8570" s="1" t="s">
        <v>13</v>
      </c>
    </row>
    <row r="8571" spans="1:9" x14ac:dyDescent="0.25">
      <c r="A8571" s="1" t="s">
        <v>14817</v>
      </c>
      <c r="B8571" s="1">
        <v>20141110</v>
      </c>
      <c r="C8571" s="1">
        <v>29</v>
      </c>
      <c r="D8571" s="1" t="s">
        <v>74</v>
      </c>
      <c r="E8571" s="1">
        <v>30</v>
      </c>
      <c r="F8571" s="1">
        <v>247</v>
      </c>
      <c r="G8571" s="1" t="s">
        <v>11</v>
      </c>
      <c r="H8571" s="1" t="s">
        <v>14818</v>
      </c>
      <c r="I8571" s="1" t="s">
        <v>13</v>
      </c>
    </row>
    <row r="8572" spans="1:9" x14ac:dyDescent="0.25">
      <c r="A8572" s="1" t="s">
        <v>14819</v>
      </c>
      <c r="B8572" s="1">
        <v>20140930</v>
      </c>
      <c r="C8572" s="1">
        <v>29</v>
      </c>
      <c r="D8572" s="1" t="s">
        <v>74</v>
      </c>
      <c r="E8572" s="1">
        <v>30</v>
      </c>
      <c r="F8572" s="1">
        <v>301</v>
      </c>
      <c r="G8572" s="1" t="s">
        <v>11</v>
      </c>
      <c r="H8572" s="1" t="s">
        <v>14820</v>
      </c>
      <c r="I8572" s="1" t="s">
        <v>13</v>
      </c>
    </row>
    <row r="8573" spans="1:9" x14ac:dyDescent="0.25">
      <c r="A8573" s="1" t="s">
        <v>14821</v>
      </c>
      <c r="B8573" s="1">
        <v>20140919</v>
      </c>
      <c r="C8573" s="1">
        <v>29</v>
      </c>
      <c r="D8573" s="1" t="s">
        <v>74</v>
      </c>
      <c r="E8573" s="1">
        <v>30</v>
      </c>
      <c r="F8573" s="1">
        <v>741</v>
      </c>
      <c r="G8573" s="1" t="s">
        <v>11</v>
      </c>
      <c r="H8573" s="1" t="s">
        <v>14822</v>
      </c>
      <c r="I8573" s="1" t="s">
        <v>13</v>
      </c>
    </row>
    <row r="8574" spans="1:9" x14ac:dyDescent="0.25">
      <c r="A8574" s="1" t="s">
        <v>14823</v>
      </c>
      <c r="B8574" s="1">
        <v>20140921</v>
      </c>
      <c r="C8574" s="1">
        <v>29</v>
      </c>
      <c r="D8574" s="1" t="s">
        <v>74</v>
      </c>
      <c r="E8574" s="1">
        <v>30</v>
      </c>
      <c r="F8574" s="1">
        <v>402</v>
      </c>
      <c r="G8574" s="1" t="s">
        <v>11</v>
      </c>
      <c r="H8574" s="1" t="s">
        <v>14824</v>
      </c>
      <c r="I8574" s="1" t="s">
        <v>13</v>
      </c>
    </row>
    <row r="8575" spans="1:9" x14ac:dyDescent="0.25">
      <c r="A8575" s="1" t="s">
        <v>14825</v>
      </c>
      <c r="B8575" s="1">
        <v>20141025</v>
      </c>
      <c r="C8575" s="1">
        <v>29</v>
      </c>
      <c r="D8575" s="1" t="s">
        <v>74</v>
      </c>
      <c r="E8575" s="1">
        <v>30</v>
      </c>
      <c r="F8575" s="1">
        <v>304</v>
      </c>
      <c r="G8575" s="1" t="s">
        <v>11</v>
      </c>
      <c r="H8575" s="1" t="s">
        <v>4231</v>
      </c>
      <c r="I8575" s="1" t="s">
        <v>13</v>
      </c>
    </row>
    <row r="8576" spans="1:9" x14ac:dyDescent="0.25">
      <c r="A8576" s="1" t="s">
        <v>14826</v>
      </c>
      <c r="B8576" s="1">
        <v>20140924</v>
      </c>
      <c r="C8576" s="1">
        <v>5</v>
      </c>
      <c r="D8576" s="1" t="s">
        <v>36</v>
      </c>
      <c r="E8576" s="1">
        <v>40</v>
      </c>
      <c r="F8576" s="1">
        <v>1228</v>
      </c>
      <c r="G8576" s="1" t="s">
        <v>15</v>
      </c>
      <c r="H8576" s="1" t="s">
        <v>1874</v>
      </c>
      <c r="I8576" s="1" t="s">
        <v>13</v>
      </c>
    </row>
    <row r="8577" spans="1:9" x14ac:dyDescent="0.25">
      <c r="A8577" s="1" t="s">
        <v>14827</v>
      </c>
      <c r="B8577" s="1">
        <v>20141016</v>
      </c>
      <c r="C8577" s="1">
        <v>5</v>
      </c>
      <c r="D8577" s="1" t="s">
        <v>36</v>
      </c>
      <c r="E8577" s="1">
        <v>40</v>
      </c>
      <c r="F8577" s="1">
        <v>1437</v>
      </c>
      <c r="G8577" s="1" t="s">
        <v>15</v>
      </c>
      <c r="H8577" s="1" t="s">
        <v>14828</v>
      </c>
      <c r="I8577" s="1" t="s">
        <v>13</v>
      </c>
    </row>
    <row r="8578" spans="1:9" x14ac:dyDescent="0.25">
      <c r="A8578" s="1" t="s">
        <v>14829</v>
      </c>
      <c r="B8578" s="1">
        <v>20140918</v>
      </c>
      <c r="C8578" s="1">
        <v>5</v>
      </c>
      <c r="D8578" s="1" t="s">
        <v>36</v>
      </c>
      <c r="E8578" s="1">
        <v>40</v>
      </c>
      <c r="F8578" s="1">
        <v>912</v>
      </c>
      <c r="G8578" s="1" t="s">
        <v>15</v>
      </c>
      <c r="H8578" s="1" t="s">
        <v>14830</v>
      </c>
      <c r="I8578" s="1" t="s">
        <v>13</v>
      </c>
    </row>
    <row r="8579" spans="1:9" x14ac:dyDescent="0.25">
      <c r="A8579" s="1" t="s">
        <v>14831</v>
      </c>
      <c r="B8579" s="1">
        <v>20140904</v>
      </c>
      <c r="C8579" s="1">
        <v>5</v>
      </c>
      <c r="D8579" s="1" t="s">
        <v>36</v>
      </c>
      <c r="E8579" s="1">
        <v>40</v>
      </c>
      <c r="F8579" s="1">
        <v>1336</v>
      </c>
      <c r="G8579" s="1" t="s">
        <v>15</v>
      </c>
      <c r="H8579" s="1" t="s">
        <v>14832</v>
      </c>
      <c r="I8579" s="1" t="s">
        <v>13</v>
      </c>
    </row>
    <row r="8580" spans="1:9" x14ac:dyDescent="0.25">
      <c r="A8580" s="1" t="s">
        <v>14833</v>
      </c>
      <c r="B8580" s="1">
        <v>20140917</v>
      </c>
      <c r="C8580" s="1">
        <v>5</v>
      </c>
      <c r="D8580" s="1" t="s">
        <v>36</v>
      </c>
      <c r="E8580" s="1">
        <v>40</v>
      </c>
      <c r="F8580" s="1">
        <v>1527</v>
      </c>
      <c r="G8580" s="1" t="s">
        <v>15</v>
      </c>
      <c r="H8580" s="1" t="s">
        <v>14834</v>
      </c>
      <c r="I8580" s="1" t="s">
        <v>13</v>
      </c>
    </row>
    <row r="8581" spans="1:9" x14ac:dyDescent="0.25">
      <c r="A8581" s="1" t="s">
        <v>14835</v>
      </c>
      <c r="B8581" s="1">
        <v>20141105</v>
      </c>
      <c r="C8581" s="1">
        <v>5</v>
      </c>
      <c r="D8581" s="1" t="s">
        <v>36</v>
      </c>
      <c r="E8581" s="1">
        <v>40</v>
      </c>
      <c r="F8581" s="1">
        <v>750</v>
      </c>
      <c r="G8581" s="1" t="s">
        <v>15</v>
      </c>
      <c r="H8581" s="1" t="s">
        <v>7837</v>
      </c>
      <c r="I8581" s="1" t="s">
        <v>13</v>
      </c>
    </row>
    <row r="8582" spans="1:9" x14ac:dyDescent="0.25">
      <c r="A8582" s="1" t="s">
        <v>14836</v>
      </c>
      <c r="B8582" s="1">
        <v>20141023</v>
      </c>
      <c r="C8582" s="1">
        <v>5</v>
      </c>
      <c r="D8582" s="1" t="s">
        <v>36</v>
      </c>
      <c r="E8582" s="1">
        <v>40</v>
      </c>
      <c r="F8582" s="1">
        <v>1343</v>
      </c>
      <c r="G8582" s="1" t="s">
        <v>15</v>
      </c>
      <c r="H8582" s="1" t="s">
        <v>760</v>
      </c>
      <c r="I8582" s="1" t="s">
        <v>13</v>
      </c>
    </row>
    <row r="8583" spans="1:9" x14ac:dyDescent="0.25">
      <c r="A8583" s="1" t="s">
        <v>14837</v>
      </c>
      <c r="B8583" s="1">
        <v>20140825</v>
      </c>
      <c r="C8583" s="1">
        <v>2</v>
      </c>
      <c r="D8583" s="1" t="s">
        <v>203</v>
      </c>
      <c r="E8583" s="1">
        <v>15</v>
      </c>
      <c r="F8583" s="1">
        <v>1506</v>
      </c>
      <c r="G8583" s="1" t="s">
        <v>15</v>
      </c>
      <c r="H8583" s="1" t="s">
        <v>14838</v>
      </c>
      <c r="I8583" s="1" t="s">
        <v>13</v>
      </c>
    </row>
    <row r="8584" spans="1:9" x14ac:dyDescent="0.25">
      <c r="A8584" s="1" t="s">
        <v>14839</v>
      </c>
      <c r="B8584" s="1">
        <v>20140919</v>
      </c>
      <c r="C8584" s="1">
        <v>2</v>
      </c>
      <c r="D8584" s="1" t="s">
        <v>203</v>
      </c>
      <c r="E8584" s="1">
        <v>15</v>
      </c>
      <c r="F8584" s="1">
        <v>342</v>
      </c>
      <c r="G8584" s="1" t="s">
        <v>15</v>
      </c>
      <c r="H8584" s="1" t="s">
        <v>14840</v>
      </c>
      <c r="I8584" s="1" t="s">
        <v>13</v>
      </c>
    </row>
    <row r="8585" spans="1:9" x14ac:dyDescent="0.25">
      <c r="A8585" s="1" t="s">
        <v>14841</v>
      </c>
      <c r="B8585" s="1">
        <v>20140911</v>
      </c>
      <c r="C8585" s="1">
        <v>403</v>
      </c>
      <c r="D8585" s="1" t="s">
        <v>212</v>
      </c>
      <c r="E8585" s="1">
        <v>150</v>
      </c>
      <c r="F8585" s="1">
        <v>1542</v>
      </c>
      <c r="G8585" s="1" t="s">
        <v>15</v>
      </c>
      <c r="H8585" s="1" t="s">
        <v>14842</v>
      </c>
      <c r="I8585" s="1" t="s">
        <v>13</v>
      </c>
    </row>
    <row r="8586" spans="1:9" x14ac:dyDescent="0.25">
      <c r="A8586" s="1" t="s">
        <v>14843</v>
      </c>
      <c r="B8586" s="1">
        <v>20140919</v>
      </c>
      <c r="C8586" s="1">
        <v>384</v>
      </c>
      <c r="D8586" s="1" t="s">
        <v>1699</v>
      </c>
      <c r="E8586" s="1">
        <v>150</v>
      </c>
      <c r="F8586" s="1">
        <v>817</v>
      </c>
      <c r="G8586" s="1" t="s">
        <v>15</v>
      </c>
      <c r="H8586" s="1" t="s">
        <v>14844</v>
      </c>
      <c r="I8586" s="1" t="s">
        <v>13</v>
      </c>
    </row>
    <row r="8587" spans="1:9" x14ac:dyDescent="0.25">
      <c r="A8587" s="1" t="s">
        <v>14845</v>
      </c>
      <c r="B8587" s="1">
        <v>20140822</v>
      </c>
      <c r="C8587" s="1">
        <v>48</v>
      </c>
      <c r="D8587" s="1" t="s">
        <v>10</v>
      </c>
      <c r="E8587" s="1">
        <v>15</v>
      </c>
      <c r="F8587" s="1">
        <v>1836</v>
      </c>
      <c r="G8587" s="1" t="s">
        <v>15</v>
      </c>
      <c r="H8587" s="1" t="s">
        <v>14846</v>
      </c>
      <c r="I8587" s="1" t="s">
        <v>13</v>
      </c>
    </row>
    <row r="8588" spans="1:9" x14ac:dyDescent="0.25">
      <c r="A8588" s="1" t="s">
        <v>14847</v>
      </c>
      <c r="B8588" s="1">
        <v>20140812</v>
      </c>
      <c r="C8588" s="1">
        <v>6</v>
      </c>
      <c r="D8588" s="1" t="s">
        <v>32</v>
      </c>
      <c r="E8588" s="1">
        <v>40</v>
      </c>
      <c r="F8588" s="1">
        <v>1051</v>
      </c>
      <c r="G8588" s="1" t="s">
        <v>15</v>
      </c>
      <c r="H8588" s="1" t="s">
        <v>14848</v>
      </c>
      <c r="I8588" s="1" t="s">
        <v>13</v>
      </c>
    </row>
    <row r="8589" spans="1:9" x14ac:dyDescent="0.25">
      <c r="A8589" s="1" t="s">
        <v>14849</v>
      </c>
      <c r="B8589" s="1">
        <v>20140819</v>
      </c>
      <c r="C8589" s="1">
        <v>6</v>
      </c>
      <c r="D8589" s="1" t="s">
        <v>32</v>
      </c>
      <c r="E8589" s="1">
        <v>40</v>
      </c>
      <c r="F8589" s="1">
        <v>1108</v>
      </c>
      <c r="G8589" s="1" t="s">
        <v>15</v>
      </c>
      <c r="H8589" s="1" t="s">
        <v>14850</v>
      </c>
      <c r="I8589" s="1" t="s">
        <v>13</v>
      </c>
    </row>
    <row r="8590" spans="1:9" x14ac:dyDescent="0.25">
      <c r="A8590" s="1" t="s">
        <v>14851</v>
      </c>
      <c r="B8590" s="1">
        <v>20141009</v>
      </c>
      <c r="C8590" s="1">
        <v>6</v>
      </c>
      <c r="D8590" s="1" t="s">
        <v>32</v>
      </c>
      <c r="E8590" s="1">
        <v>40</v>
      </c>
      <c r="F8590" s="1">
        <v>907</v>
      </c>
      <c r="G8590" s="1" t="s">
        <v>15</v>
      </c>
      <c r="H8590" s="1" t="s">
        <v>14852</v>
      </c>
      <c r="I8590" s="1" t="s">
        <v>13</v>
      </c>
    </row>
    <row r="8591" spans="1:9" x14ac:dyDescent="0.25">
      <c r="A8591" s="1" t="s">
        <v>14853</v>
      </c>
      <c r="B8591" s="1">
        <v>20141020</v>
      </c>
      <c r="C8591" s="1">
        <v>406</v>
      </c>
      <c r="D8591" s="1" t="s">
        <v>19</v>
      </c>
      <c r="E8591" s="1">
        <v>40</v>
      </c>
      <c r="F8591" s="1">
        <v>1028</v>
      </c>
      <c r="G8591" s="1" t="s">
        <v>15</v>
      </c>
      <c r="H8591" s="1" t="s">
        <v>3292</v>
      </c>
      <c r="I8591" s="1" t="s">
        <v>13</v>
      </c>
    </row>
    <row r="8592" spans="1:9" x14ac:dyDescent="0.25">
      <c r="A8592" s="1" t="s">
        <v>14854</v>
      </c>
      <c r="B8592" s="1">
        <v>20141114</v>
      </c>
      <c r="C8592" s="1">
        <v>406</v>
      </c>
      <c r="D8592" s="1" t="s">
        <v>19</v>
      </c>
      <c r="E8592" s="1">
        <v>40</v>
      </c>
      <c r="F8592" s="1">
        <v>2334</v>
      </c>
      <c r="G8592" s="1" t="s">
        <v>15</v>
      </c>
      <c r="H8592" s="1" t="s">
        <v>1532</v>
      </c>
      <c r="I8592" s="1" t="s">
        <v>13</v>
      </c>
    </row>
    <row r="8593" spans="1:9" x14ac:dyDescent="0.25">
      <c r="A8593" s="1" t="s">
        <v>14855</v>
      </c>
      <c r="B8593" s="1">
        <v>20141003</v>
      </c>
      <c r="C8593" s="1">
        <v>207</v>
      </c>
      <c r="D8593" s="1" t="s">
        <v>53</v>
      </c>
      <c r="E8593" s="1">
        <v>30</v>
      </c>
      <c r="F8593" s="1">
        <v>2136</v>
      </c>
      <c r="G8593" s="1" t="s">
        <v>15</v>
      </c>
      <c r="H8593" s="1" t="s">
        <v>14856</v>
      </c>
      <c r="I8593" s="1" t="s">
        <v>13</v>
      </c>
    </row>
    <row r="8594" spans="1:9" x14ac:dyDescent="0.25">
      <c r="A8594" s="1" t="s">
        <v>14857</v>
      </c>
      <c r="B8594" s="1">
        <v>20141006</v>
      </c>
      <c r="C8594" s="1">
        <v>207</v>
      </c>
      <c r="D8594" s="1" t="s">
        <v>53</v>
      </c>
      <c r="E8594" s="1">
        <v>30</v>
      </c>
      <c r="F8594" s="1">
        <v>1228</v>
      </c>
      <c r="G8594" s="1" t="s">
        <v>15</v>
      </c>
      <c r="H8594" s="1" t="s">
        <v>14858</v>
      </c>
      <c r="I8594" s="1" t="s">
        <v>13</v>
      </c>
    </row>
    <row r="8595" spans="1:9" x14ac:dyDescent="0.25">
      <c r="A8595" s="1" t="s">
        <v>14859</v>
      </c>
      <c r="B8595" s="1">
        <v>20141021</v>
      </c>
      <c r="C8595" s="1">
        <v>207</v>
      </c>
      <c r="D8595" s="1" t="s">
        <v>53</v>
      </c>
      <c r="E8595" s="1">
        <v>30</v>
      </c>
      <c r="F8595" s="1">
        <v>2225</v>
      </c>
      <c r="G8595" s="1" t="s">
        <v>15</v>
      </c>
      <c r="H8595" s="1" t="s">
        <v>14860</v>
      </c>
      <c r="I8595" s="1" t="s">
        <v>13</v>
      </c>
    </row>
    <row r="8596" spans="1:9" x14ac:dyDescent="0.25">
      <c r="A8596" s="1" t="s">
        <v>14861</v>
      </c>
      <c r="B8596" s="1">
        <v>20140903</v>
      </c>
      <c r="C8596" s="1">
        <v>210</v>
      </c>
      <c r="D8596" s="1" t="s">
        <v>22</v>
      </c>
      <c r="E8596" s="1">
        <v>30</v>
      </c>
      <c r="F8596" s="1">
        <v>1301</v>
      </c>
      <c r="G8596" s="1" t="s">
        <v>15</v>
      </c>
      <c r="H8596" s="1" t="s">
        <v>14862</v>
      </c>
      <c r="I8596" s="1" t="s">
        <v>13</v>
      </c>
    </row>
    <row r="8597" spans="1:9" x14ac:dyDescent="0.25">
      <c r="A8597" s="1" t="s">
        <v>14863</v>
      </c>
      <c r="B8597" s="1">
        <v>20141118</v>
      </c>
      <c r="C8597" s="1">
        <v>210</v>
      </c>
      <c r="D8597" s="1" t="s">
        <v>22</v>
      </c>
      <c r="E8597" s="1">
        <v>30</v>
      </c>
      <c r="F8597" s="1">
        <v>1303</v>
      </c>
      <c r="G8597" s="1" t="s">
        <v>15</v>
      </c>
      <c r="H8597" s="1" t="s">
        <v>2228</v>
      </c>
      <c r="I8597" s="1" t="s">
        <v>13</v>
      </c>
    </row>
    <row r="8598" spans="1:9" x14ac:dyDescent="0.25">
      <c r="A8598" s="1" t="s">
        <v>14864</v>
      </c>
      <c r="B8598" s="1">
        <v>20141110</v>
      </c>
      <c r="C8598" s="1">
        <v>29</v>
      </c>
      <c r="D8598" s="1" t="s">
        <v>74</v>
      </c>
      <c r="E8598" s="1">
        <v>30</v>
      </c>
      <c r="F8598" s="1">
        <v>905</v>
      </c>
      <c r="G8598" s="1" t="s">
        <v>15</v>
      </c>
      <c r="H8598" s="1" t="s">
        <v>14865</v>
      </c>
      <c r="I8598" s="1" t="s">
        <v>13</v>
      </c>
    </row>
    <row r="8599" spans="1:9" x14ac:dyDescent="0.25">
      <c r="A8599" s="1" t="s">
        <v>14866</v>
      </c>
      <c r="B8599" s="1">
        <v>20140913</v>
      </c>
      <c r="C8599" s="1">
        <v>29</v>
      </c>
      <c r="D8599" s="1" t="s">
        <v>74</v>
      </c>
      <c r="E8599" s="1">
        <v>30</v>
      </c>
      <c r="F8599" s="1">
        <v>951</v>
      </c>
      <c r="G8599" s="1" t="s">
        <v>15</v>
      </c>
      <c r="H8599" s="1" t="s">
        <v>13760</v>
      </c>
      <c r="I8599" s="1" t="s">
        <v>13</v>
      </c>
    </row>
    <row r="8600" spans="1:9" x14ac:dyDescent="0.25">
      <c r="A8600" s="1" t="s">
        <v>14867</v>
      </c>
      <c r="B8600" s="1">
        <v>20141109</v>
      </c>
      <c r="C8600" s="1">
        <v>29</v>
      </c>
      <c r="D8600" s="1" t="s">
        <v>74</v>
      </c>
      <c r="E8600" s="1">
        <v>30</v>
      </c>
      <c r="F8600" s="1">
        <v>2015</v>
      </c>
      <c r="G8600" s="1" t="s">
        <v>15</v>
      </c>
      <c r="H8600" s="1" t="s">
        <v>9446</v>
      </c>
      <c r="I8600" s="1" t="s">
        <v>13</v>
      </c>
    </row>
    <row r="8601" spans="1:9" x14ac:dyDescent="0.25">
      <c r="A8601" s="1" t="s">
        <v>14868</v>
      </c>
      <c r="B8601" s="1">
        <v>20140815</v>
      </c>
      <c r="C8601" s="1">
        <v>29</v>
      </c>
      <c r="D8601" s="1" t="s">
        <v>74</v>
      </c>
      <c r="E8601" s="1">
        <v>30</v>
      </c>
      <c r="F8601" s="1">
        <v>856</v>
      </c>
      <c r="G8601" s="1" t="s">
        <v>15</v>
      </c>
      <c r="H8601" s="1" t="s">
        <v>426</v>
      </c>
      <c r="I8601" s="1" t="s">
        <v>13</v>
      </c>
    </row>
    <row r="8602" spans="1:9" x14ac:dyDescent="0.25">
      <c r="A8602" s="1" t="s">
        <v>14869</v>
      </c>
      <c r="B8602" s="1">
        <v>20140925</v>
      </c>
      <c r="C8602" s="1">
        <v>312</v>
      </c>
      <c r="D8602" s="1" t="s">
        <v>428</v>
      </c>
      <c r="E8602" s="1">
        <v>30</v>
      </c>
      <c r="F8602" s="1">
        <v>1100</v>
      </c>
      <c r="G8602" s="1" t="s">
        <v>0</v>
      </c>
      <c r="H8602" s="1" t="s">
        <v>14870</v>
      </c>
      <c r="I8602" s="1" t="s">
        <v>13</v>
      </c>
    </row>
    <row r="8603" spans="1:9" x14ac:dyDescent="0.25">
      <c r="A8603" s="1" t="s">
        <v>6877</v>
      </c>
      <c r="B8603" s="1">
        <v>20141110</v>
      </c>
      <c r="C8603" s="1">
        <v>312</v>
      </c>
      <c r="D8603" s="1" t="s">
        <v>428</v>
      </c>
      <c r="E8603" s="1">
        <v>30</v>
      </c>
      <c r="F8603" s="1">
        <v>1210</v>
      </c>
      <c r="G8603" s="1" t="s">
        <v>0</v>
      </c>
      <c r="H8603" s="1" t="s">
        <v>14871</v>
      </c>
      <c r="I8603" s="1" t="s">
        <v>13</v>
      </c>
    </row>
    <row r="8604" spans="1:9" x14ac:dyDescent="0.25">
      <c r="A8604" s="1" t="s">
        <v>14872</v>
      </c>
      <c r="B8604" s="1">
        <v>20140818</v>
      </c>
      <c r="C8604" s="1">
        <v>4</v>
      </c>
      <c r="D8604" s="1" t="s">
        <v>1914</v>
      </c>
      <c r="E8604" s="1">
        <v>30</v>
      </c>
      <c r="F8604" s="1">
        <v>2020</v>
      </c>
      <c r="G8604" s="1" t="s">
        <v>0</v>
      </c>
      <c r="H8604" s="1" t="s">
        <v>14873</v>
      </c>
      <c r="I8604" s="1" t="s">
        <v>13</v>
      </c>
    </row>
    <row r="8605" spans="1:9" x14ac:dyDescent="0.25">
      <c r="A8605" s="1" t="s">
        <v>14874</v>
      </c>
      <c r="B8605" s="1">
        <v>20141102</v>
      </c>
      <c r="C8605" s="1">
        <v>207</v>
      </c>
      <c r="D8605" s="1" t="s">
        <v>53</v>
      </c>
      <c r="E8605" s="1">
        <v>30</v>
      </c>
      <c r="F8605" s="1">
        <v>1833</v>
      </c>
      <c r="G8605" s="1" t="s">
        <v>456</v>
      </c>
      <c r="H8605" s="1" t="s">
        <v>3028</v>
      </c>
      <c r="I8605" s="1" t="s">
        <v>13</v>
      </c>
    </row>
    <row r="8606" spans="1:9" x14ac:dyDescent="0.25">
      <c r="A8606" s="1" t="s">
        <v>14875</v>
      </c>
      <c r="B8606" s="1">
        <v>20140905</v>
      </c>
      <c r="C8606" s="1">
        <v>210</v>
      </c>
      <c r="D8606" s="1" t="s">
        <v>22</v>
      </c>
      <c r="E8606" s="1">
        <v>30</v>
      </c>
      <c r="F8606" s="1">
        <v>834</v>
      </c>
      <c r="G8606" s="1" t="s">
        <v>447</v>
      </c>
      <c r="H8606" s="1" t="s">
        <v>9491</v>
      </c>
      <c r="I8606" s="1" t="s">
        <v>13</v>
      </c>
    </row>
    <row r="8607" spans="1:9" x14ac:dyDescent="0.25">
      <c r="A8607" s="1" t="s">
        <v>14876</v>
      </c>
      <c r="B8607" s="1">
        <v>20141104</v>
      </c>
      <c r="C8607" s="1">
        <v>210</v>
      </c>
      <c r="D8607" s="1" t="s">
        <v>22</v>
      </c>
      <c r="E8607" s="1">
        <v>30</v>
      </c>
      <c r="F8607" s="1">
        <v>1717</v>
      </c>
      <c r="G8607" s="1" t="s">
        <v>438</v>
      </c>
      <c r="H8607" s="1" t="s">
        <v>14877</v>
      </c>
      <c r="I8607" s="1" t="s">
        <v>13</v>
      </c>
    </row>
    <row r="8608" spans="1:9" x14ac:dyDescent="0.25">
      <c r="A8608" s="1" t="s">
        <v>14878</v>
      </c>
      <c r="B8608" s="1">
        <v>20140915</v>
      </c>
      <c r="C8608" s="1">
        <v>134</v>
      </c>
      <c r="D8608" s="1" t="s">
        <v>446</v>
      </c>
      <c r="E8608" s="1">
        <v>40</v>
      </c>
      <c r="F8608" s="1">
        <v>1329</v>
      </c>
      <c r="G8608" s="1" t="s">
        <v>447</v>
      </c>
      <c r="H8608" s="1" t="s">
        <v>14879</v>
      </c>
      <c r="I8608" s="1" t="s">
        <v>13</v>
      </c>
    </row>
    <row r="8609" spans="1:9" x14ac:dyDescent="0.25">
      <c r="A8609" s="1" t="s">
        <v>14880</v>
      </c>
      <c r="B8609" s="1">
        <v>20141111</v>
      </c>
      <c r="C8609" s="1">
        <v>134</v>
      </c>
      <c r="D8609" s="1" t="s">
        <v>446</v>
      </c>
      <c r="E8609" s="1">
        <v>40</v>
      </c>
      <c r="F8609" s="1">
        <v>1128</v>
      </c>
      <c r="G8609" s="1" t="s">
        <v>447</v>
      </c>
      <c r="H8609" s="1" t="s">
        <v>2419</v>
      </c>
      <c r="I8609" s="1" t="s">
        <v>13</v>
      </c>
    </row>
    <row r="8610" spans="1:9" x14ac:dyDescent="0.25">
      <c r="A8610" s="1" t="s">
        <v>14881</v>
      </c>
      <c r="B8610" s="1">
        <v>20140818</v>
      </c>
      <c r="C8610" s="1">
        <v>6</v>
      </c>
      <c r="D8610" s="1" t="s">
        <v>32</v>
      </c>
      <c r="E8610" s="1">
        <v>40</v>
      </c>
      <c r="F8610" s="1">
        <v>1507</v>
      </c>
      <c r="G8610" s="1" t="s">
        <v>456</v>
      </c>
      <c r="H8610" s="1" t="s">
        <v>4357</v>
      </c>
      <c r="I8610" s="1" t="s">
        <v>13</v>
      </c>
    </row>
    <row r="8611" spans="1:9" x14ac:dyDescent="0.25">
      <c r="A8611" s="1" t="s">
        <v>14882</v>
      </c>
      <c r="B8611" s="1">
        <v>20140807</v>
      </c>
      <c r="C8611" s="1">
        <v>5</v>
      </c>
      <c r="D8611" s="1" t="s">
        <v>36</v>
      </c>
      <c r="E8611" s="1">
        <v>40</v>
      </c>
      <c r="F8611" s="1">
        <v>855</v>
      </c>
      <c r="G8611" s="1" t="s">
        <v>438</v>
      </c>
      <c r="H8611" s="1" t="s">
        <v>14883</v>
      </c>
      <c r="I8611" s="1" t="s">
        <v>13</v>
      </c>
    </row>
    <row r="8612" spans="1:9" x14ac:dyDescent="0.25">
      <c r="A8612" s="1" t="s">
        <v>14884</v>
      </c>
      <c r="B8612" s="1">
        <v>20141030</v>
      </c>
      <c r="C8612" s="1">
        <v>5</v>
      </c>
      <c r="D8612" s="1" t="s">
        <v>36</v>
      </c>
      <c r="E8612" s="1">
        <v>40</v>
      </c>
      <c r="F8612" s="1">
        <v>1208</v>
      </c>
      <c r="G8612" s="1" t="s">
        <v>438</v>
      </c>
      <c r="H8612" s="1" t="s">
        <v>4372</v>
      </c>
      <c r="I8612" s="1" t="s">
        <v>13</v>
      </c>
    </row>
    <row r="8613" spans="1:9" x14ac:dyDescent="0.25">
      <c r="A8613" s="1" t="s">
        <v>14885</v>
      </c>
      <c r="B8613" s="1">
        <v>20140813</v>
      </c>
      <c r="C8613" s="1">
        <v>5</v>
      </c>
      <c r="D8613" s="1" t="s">
        <v>36</v>
      </c>
      <c r="E8613" s="1">
        <v>40</v>
      </c>
      <c r="F8613" s="1">
        <v>1405</v>
      </c>
      <c r="G8613" s="1" t="s">
        <v>39</v>
      </c>
      <c r="H8613" s="1" t="s">
        <v>14886</v>
      </c>
      <c r="I8613" s="1" t="s">
        <v>13</v>
      </c>
    </row>
    <row r="8614" spans="1:9" x14ac:dyDescent="0.25">
      <c r="A8614" s="1" t="s">
        <v>14887</v>
      </c>
      <c r="B8614" s="1">
        <v>20140906</v>
      </c>
      <c r="C8614" s="1">
        <v>5</v>
      </c>
      <c r="D8614" s="1" t="s">
        <v>36</v>
      </c>
      <c r="E8614" s="1">
        <v>40</v>
      </c>
      <c r="F8614" s="1">
        <v>1922</v>
      </c>
      <c r="G8614" s="1" t="s">
        <v>39</v>
      </c>
      <c r="H8614" s="1" t="s">
        <v>14888</v>
      </c>
      <c r="I8614" s="1" t="s">
        <v>13</v>
      </c>
    </row>
    <row r="8615" spans="1:9" x14ac:dyDescent="0.25">
      <c r="A8615" s="1" t="s">
        <v>14889</v>
      </c>
      <c r="B8615" s="1">
        <v>20140905</v>
      </c>
      <c r="C8615" s="1">
        <v>5</v>
      </c>
      <c r="D8615" s="1" t="s">
        <v>36</v>
      </c>
      <c r="E8615" s="1">
        <v>40</v>
      </c>
      <c r="F8615" s="1">
        <v>1820</v>
      </c>
      <c r="G8615" s="1" t="s">
        <v>443</v>
      </c>
      <c r="H8615" s="1" t="s">
        <v>14890</v>
      </c>
      <c r="I8615" s="1" t="s">
        <v>13</v>
      </c>
    </row>
    <row r="8616" spans="1:9" x14ac:dyDescent="0.25">
      <c r="A8616" s="1" t="s">
        <v>14891</v>
      </c>
      <c r="B8616" s="1">
        <v>20140904</v>
      </c>
      <c r="C8616" s="1">
        <v>5</v>
      </c>
      <c r="D8616" s="1" t="s">
        <v>36</v>
      </c>
      <c r="E8616" s="1">
        <v>40</v>
      </c>
      <c r="F8616" s="1">
        <v>1313</v>
      </c>
      <c r="G8616" s="1" t="s">
        <v>443</v>
      </c>
      <c r="H8616" s="1" t="s">
        <v>1617</v>
      </c>
      <c r="I8616" s="1" t="s">
        <v>13</v>
      </c>
    </row>
    <row r="8617" spans="1:9" x14ac:dyDescent="0.25">
      <c r="A8617" s="1" t="s">
        <v>14892</v>
      </c>
      <c r="B8617" s="1">
        <v>20141017</v>
      </c>
      <c r="C8617" s="1">
        <v>2</v>
      </c>
      <c r="D8617" s="1" t="s">
        <v>203</v>
      </c>
      <c r="E8617" s="1">
        <v>15</v>
      </c>
      <c r="F8617" s="1">
        <v>1230</v>
      </c>
      <c r="G8617" s="1" t="s">
        <v>5341</v>
      </c>
      <c r="H8617" s="1" t="s">
        <v>14893</v>
      </c>
      <c r="I8617" s="1" t="s">
        <v>13</v>
      </c>
    </row>
    <row r="8618" spans="1:9" x14ac:dyDescent="0.25">
      <c r="A8618" s="1" t="s">
        <v>14894</v>
      </c>
      <c r="B8618" s="1">
        <v>20141001</v>
      </c>
      <c r="C8618" s="1">
        <v>355</v>
      </c>
      <c r="D8618" s="1" t="s">
        <v>1884</v>
      </c>
      <c r="E8618" s="1">
        <v>450</v>
      </c>
      <c r="F8618" s="1">
        <v>1344</v>
      </c>
      <c r="G8618" s="1" t="s">
        <v>25</v>
      </c>
      <c r="H8618" s="1" t="s">
        <v>464</v>
      </c>
      <c r="I8618" s="1" t="s">
        <v>13</v>
      </c>
    </row>
    <row r="8619" spans="1:9" x14ac:dyDescent="0.25">
      <c r="A8619" s="1" t="s">
        <v>14895</v>
      </c>
      <c r="B8619" s="1">
        <v>20140816</v>
      </c>
      <c r="C8619" s="1">
        <v>355</v>
      </c>
      <c r="D8619" s="1" t="s">
        <v>1884</v>
      </c>
      <c r="E8619" s="1">
        <v>450</v>
      </c>
      <c r="F8619" s="1">
        <v>1727</v>
      </c>
      <c r="G8619" s="1" t="s">
        <v>25</v>
      </c>
      <c r="H8619" s="1" t="s">
        <v>5622</v>
      </c>
      <c r="I8619" s="1" t="s">
        <v>13</v>
      </c>
    </row>
    <row r="8620" spans="1:9" x14ac:dyDescent="0.25">
      <c r="A8620" s="1" t="s">
        <v>14896</v>
      </c>
      <c r="B8620" s="1">
        <v>20141001</v>
      </c>
      <c r="C8620" s="1">
        <v>403</v>
      </c>
      <c r="D8620" s="1" t="s">
        <v>212</v>
      </c>
      <c r="E8620" s="1">
        <v>150</v>
      </c>
      <c r="F8620" s="1">
        <v>1624</v>
      </c>
      <c r="G8620" s="1" t="s">
        <v>25</v>
      </c>
      <c r="H8620" s="1" t="s">
        <v>14897</v>
      </c>
      <c r="I8620" s="1" t="s">
        <v>13</v>
      </c>
    </row>
    <row r="8621" spans="1:9" x14ac:dyDescent="0.25">
      <c r="A8621" s="1" t="s">
        <v>14898</v>
      </c>
      <c r="B8621" s="1">
        <v>20141011</v>
      </c>
      <c r="C8621" s="1">
        <v>347</v>
      </c>
      <c r="D8621" s="1" t="s">
        <v>463</v>
      </c>
      <c r="E8621" s="1">
        <v>250</v>
      </c>
      <c r="F8621" s="1">
        <v>2227</v>
      </c>
      <c r="G8621" s="1" t="s">
        <v>25</v>
      </c>
      <c r="H8621" s="1" t="s">
        <v>464</v>
      </c>
      <c r="I8621" s="1" t="s">
        <v>13</v>
      </c>
    </row>
    <row r="8622" spans="1:9" x14ac:dyDescent="0.25">
      <c r="A8622" s="1" t="s">
        <v>7608</v>
      </c>
      <c r="B8622" s="1">
        <v>20141116</v>
      </c>
      <c r="C8622" s="1">
        <v>3</v>
      </c>
      <c r="D8622" s="1" t="s">
        <v>466</v>
      </c>
      <c r="E8622" s="1">
        <v>30</v>
      </c>
      <c r="F8622" s="1">
        <v>940</v>
      </c>
      <c r="G8622" s="1" t="s">
        <v>0</v>
      </c>
      <c r="H8622" s="1" t="s">
        <v>14899</v>
      </c>
      <c r="I8622" s="1" t="s">
        <v>13</v>
      </c>
    </row>
    <row r="8623" spans="1:9" x14ac:dyDescent="0.25">
      <c r="A8623" s="1" t="s">
        <v>8055</v>
      </c>
      <c r="B8623" s="1">
        <v>20141028</v>
      </c>
      <c r="C8623" s="1">
        <v>3</v>
      </c>
      <c r="D8623" s="1" t="s">
        <v>466</v>
      </c>
      <c r="E8623" s="1">
        <v>30</v>
      </c>
      <c r="F8623" s="1">
        <v>1353</v>
      </c>
      <c r="G8623" s="1" t="s">
        <v>0</v>
      </c>
      <c r="H8623" s="1" t="s">
        <v>7012</v>
      </c>
      <c r="I8623" s="1" t="s">
        <v>13</v>
      </c>
    </row>
    <row r="8624" spans="1:9" x14ac:dyDescent="0.25">
      <c r="A8624" s="1" t="s">
        <v>14900</v>
      </c>
      <c r="B8624" s="1">
        <v>20141031</v>
      </c>
      <c r="C8624" s="1">
        <v>3</v>
      </c>
      <c r="D8624" s="1" t="s">
        <v>466</v>
      </c>
      <c r="E8624" s="1">
        <v>30</v>
      </c>
      <c r="F8624" s="1">
        <v>350</v>
      </c>
      <c r="G8624" s="1" t="s">
        <v>25</v>
      </c>
      <c r="H8624" s="1" t="s">
        <v>3687</v>
      </c>
      <c r="I8624" s="1" t="s">
        <v>13</v>
      </c>
    </row>
    <row r="8625" spans="1:9" x14ac:dyDescent="0.25">
      <c r="A8625" s="1" t="s">
        <v>14901</v>
      </c>
      <c r="B8625" s="1">
        <v>20141106</v>
      </c>
      <c r="C8625" s="1">
        <v>3</v>
      </c>
      <c r="D8625" s="1" t="s">
        <v>466</v>
      </c>
      <c r="E8625" s="1">
        <v>30</v>
      </c>
      <c r="F8625" s="1">
        <v>334</v>
      </c>
      <c r="G8625" s="1" t="s">
        <v>25</v>
      </c>
      <c r="H8625" s="1" t="s">
        <v>12696</v>
      </c>
      <c r="I8625" s="1" t="s">
        <v>13</v>
      </c>
    </row>
    <row r="8626" spans="1:9" x14ac:dyDescent="0.25">
      <c r="A8626" s="1" t="s">
        <v>14902</v>
      </c>
      <c r="B8626" s="1">
        <v>20141114</v>
      </c>
      <c r="C8626" s="1">
        <v>3</v>
      </c>
      <c r="D8626" s="1" t="s">
        <v>466</v>
      </c>
      <c r="E8626" s="1">
        <v>30</v>
      </c>
      <c r="F8626" s="1">
        <v>1107</v>
      </c>
      <c r="G8626" s="1" t="s">
        <v>25</v>
      </c>
      <c r="H8626" s="1" t="s">
        <v>14903</v>
      </c>
      <c r="I8626" s="1" t="s">
        <v>13</v>
      </c>
    </row>
    <row r="8627" spans="1:9" x14ac:dyDescent="0.25">
      <c r="A8627" s="1" t="s">
        <v>3355</v>
      </c>
      <c r="B8627" s="1">
        <v>20141029</v>
      </c>
      <c r="C8627" s="1">
        <v>3</v>
      </c>
      <c r="D8627" s="1" t="s">
        <v>466</v>
      </c>
      <c r="E8627" s="1">
        <v>30</v>
      </c>
      <c r="F8627" s="1">
        <v>159</v>
      </c>
      <c r="G8627" s="1" t="s">
        <v>25</v>
      </c>
      <c r="H8627" s="1" t="s">
        <v>1429</v>
      </c>
      <c r="I8627" s="1" t="s">
        <v>13</v>
      </c>
    </row>
    <row r="8628" spans="1:9" x14ac:dyDescent="0.25">
      <c r="A8628" s="1" t="s">
        <v>14904</v>
      </c>
      <c r="B8628" s="1">
        <v>20141026</v>
      </c>
      <c r="C8628" s="1">
        <v>3</v>
      </c>
      <c r="D8628" s="1" t="s">
        <v>466</v>
      </c>
      <c r="E8628" s="1">
        <v>30</v>
      </c>
      <c r="F8628" s="1">
        <v>2152</v>
      </c>
      <c r="G8628" s="1" t="s">
        <v>25</v>
      </c>
      <c r="H8628" s="1" t="s">
        <v>4382</v>
      </c>
      <c r="I8628" s="1" t="s">
        <v>13</v>
      </c>
    </row>
    <row r="8629" spans="1:9" x14ac:dyDescent="0.25">
      <c r="A8629" s="1" t="s">
        <v>14905</v>
      </c>
      <c r="B8629" s="1">
        <v>20140816</v>
      </c>
      <c r="C8629" s="1">
        <v>3</v>
      </c>
      <c r="D8629" s="1" t="s">
        <v>24</v>
      </c>
      <c r="E8629" s="1">
        <v>30</v>
      </c>
      <c r="F8629" s="1">
        <v>227</v>
      </c>
      <c r="G8629" s="1" t="s">
        <v>0</v>
      </c>
      <c r="H8629" s="1" t="s">
        <v>14906</v>
      </c>
      <c r="I8629" s="1" t="s">
        <v>13</v>
      </c>
    </row>
    <row r="8630" spans="1:9" x14ac:dyDescent="0.25">
      <c r="A8630" s="1" t="s">
        <v>14907</v>
      </c>
      <c r="B8630" s="1">
        <v>20140913</v>
      </c>
      <c r="C8630" s="1">
        <v>3</v>
      </c>
      <c r="D8630" s="1" t="s">
        <v>24</v>
      </c>
      <c r="E8630" s="1">
        <v>30</v>
      </c>
      <c r="F8630" s="1">
        <v>1828</v>
      </c>
      <c r="G8630" s="1" t="s">
        <v>0</v>
      </c>
      <c r="H8630" s="1" t="s">
        <v>11226</v>
      </c>
      <c r="I8630" s="1" t="s">
        <v>13</v>
      </c>
    </row>
    <row r="8631" spans="1:9" x14ac:dyDescent="0.25">
      <c r="A8631" s="1" t="s">
        <v>14908</v>
      </c>
      <c r="B8631" s="1">
        <v>20140902</v>
      </c>
      <c r="C8631" s="1">
        <v>3</v>
      </c>
      <c r="D8631" s="1" t="s">
        <v>24</v>
      </c>
      <c r="E8631" s="1">
        <v>30</v>
      </c>
      <c r="F8631" s="1">
        <v>2359</v>
      </c>
      <c r="G8631" s="1" t="s">
        <v>0</v>
      </c>
      <c r="H8631" s="1" t="s">
        <v>11514</v>
      </c>
      <c r="I8631" s="1" t="s">
        <v>13</v>
      </c>
    </row>
    <row r="8632" spans="1:9" x14ac:dyDescent="0.25">
      <c r="A8632" s="1" t="s">
        <v>14909</v>
      </c>
      <c r="B8632" s="1">
        <v>20141002</v>
      </c>
      <c r="C8632" s="1">
        <v>3</v>
      </c>
      <c r="D8632" s="1" t="s">
        <v>24</v>
      </c>
      <c r="E8632" s="1">
        <v>30</v>
      </c>
      <c r="F8632" s="1">
        <v>445</v>
      </c>
      <c r="G8632" s="1" t="s">
        <v>0</v>
      </c>
      <c r="H8632" s="1" t="s">
        <v>14910</v>
      </c>
      <c r="I8632" s="1" t="s">
        <v>13</v>
      </c>
    </row>
    <row r="8633" spans="1:9" x14ac:dyDescent="0.25">
      <c r="A8633" s="1" t="s">
        <v>14911</v>
      </c>
      <c r="B8633" s="1">
        <v>20140909</v>
      </c>
      <c r="C8633" s="1">
        <v>3</v>
      </c>
      <c r="D8633" s="1" t="s">
        <v>24</v>
      </c>
      <c r="E8633" s="1">
        <v>30</v>
      </c>
      <c r="F8633" s="1">
        <v>1906</v>
      </c>
      <c r="G8633" s="1" t="s">
        <v>0</v>
      </c>
      <c r="H8633" s="1" t="s">
        <v>7292</v>
      </c>
      <c r="I8633" s="1" t="s">
        <v>13</v>
      </c>
    </row>
    <row r="8634" spans="1:9" x14ac:dyDescent="0.25">
      <c r="A8634" s="1" t="s">
        <v>14912</v>
      </c>
      <c r="B8634" s="1">
        <v>20140924</v>
      </c>
      <c r="C8634" s="1">
        <v>3</v>
      </c>
      <c r="D8634" s="1" t="s">
        <v>24</v>
      </c>
      <c r="E8634" s="1">
        <v>30</v>
      </c>
      <c r="F8634" s="1">
        <v>923</v>
      </c>
      <c r="G8634" s="1" t="s">
        <v>0</v>
      </c>
      <c r="H8634" s="1" t="s">
        <v>5674</v>
      </c>
      <c r="I8634" s="1" t="s">
        <v>13</v>
      </c>
    </row>
    <row r="8635" spans="1:9" x14ac:dyDescent="0.25">
      <c r="A8635" s="1" t="s">
        <v>14913</v>
      </c>
      <c r="B8635" s="1">
        <v>20140812</v>
      </c>
      <c r="C8635" s="1">
        <v>3</v>
      </c>
      <c r="D8635" s="1" t="s">
        <v>24</v>
      </c>
      <c r="E8635" s="1">
        <v>30</v>
      </c>
      <c r="F8635" s="1">
        <v>541</v>
      </c>
      <c r="G8635" s="1" t="s">
        <v>447</v>
      </c>
      <c r="H8635" s="1" t="s">
        <v>11511</v>
      </c>
      <c r="I8635" s="1" t="s">
        <v>13</v>
      </c>
    </row>
    <row r="8636" spans="1:9" x14ac:dyDescent="0.25">
      <c r="A8636" s="1" t="s">
        <v>14914</v>
      </c>
      <c r="B8636" s="1">
        <v>20140813</v>
      </c>
      <c r="C8636" s="1">
        <v>3</v>
      </c>
      <c r="D8636" s="1" t="s">
        <v>24</v>
      </c>
      <c r="E8636" s="1">
        <v>30</v>
      </c>
      <c r="F8636" s="1">
        <v>644</v>
      </c>
      <c r="G8636" s="1" t="s">
        <v>25</v>
      </c>
      <c r="H8636" s="1" t="s">
        <v>3164</v>
      </c>
      <c r="I8636" s="1" t="s">
        <v>13</v>
      </c>
    </row>
    <row r="8637" spans="1:9" x14ac:dyDescent="0.25">
      <c r="A8637" s="1" t="s">
        <v>14915</v>
      </c>
      <c r="B8637" s="1">
        <v>20140811</v>
      </c>
      <c r="C8637" s="1">
        <v>3</v>
      </c>
      <c r="D8637" s="1" t="s">
        <v>24</v>
      </c>
      <c r="E8637" s="1">
        <v>30</v>
      </c>
      <c r="F8637" s="1">
        <v>1932</v>
      </c>
      <c r="G8637" s="1" t="s">
        <v>25</v>
      </c>
      <c r="H8637" s="1" t="s">
        <v>5026</v>
      </c>
      <c r="I8637" s="1" t="s">
        <v>13</v>
      </c>
    </row>
    <row r="8638" spans="1:9" x14ac:dyDescent="0.25">
      <c r="A8638" s="1" t="s">
        <v>14916</v>
      </c>
      <c r="B8638" s="1">
        <v>20140906</v>
      </c>
      <c r="C8638" s="1">
        <v>3</v>
      </c>
      <c r="D8638" s="1" t="s">
        <v>24</v>
      </c>
      <c r="E8638" s="1">
        <v>30</v>
      </c>
      <c r="F8638" s="1">
        <v>2311</v>
      </c>
      <c r="G8638" s="1" t="s">
        <v>25</v>
      </c>
      <c r="H8638" s="1" t="s">
        <v>3363</v>
      </c>
      <c r="I8638" s="1" t="s">
        <v>13</v>
      </c>
    </row>
    <row r="8639" spans="1:9" x14ac:dyDescent="0.25">
      <c r="A8639" s="1" t="s">
        <v>14917</v>
      </c>
      <c r="B8639" s="1">
        <v>20141009</v>
      </c>
      <c r="C8639" s="1">
        <v>3</v>
      </c>
      <c r="D8639" s="1" t="s">
        <v>24</v>
      </c>
      <c r="E8639" s="1">
        <v>30</v>
      </c>
      <c r="F8639" s="1">
        <v>101</v>
      </c>
      <c r="G8639" s="1" t="s">
        <v>25</v>
      </c>
      <c r="H8639" s="1" t="s">
        <v>14918</v>
      </c>
      <c r="I8639" s="1" t="s">
        <v>13</v>
      </c>
    </row>
    <row r="8640" spans="1:9" x14ac:dyDescent="0.25">
      <c r="A8640" s="1" t="s">
        <v>14919</v>
      </c>
      <c r="B8640" s="1">
        <v>20141004</v>
      </c>
      <c r="C8640" s="1">
        <v>3</v>
      </c>
      <c r="D8640" s="1" t="s">
        <v>24</v>
      </c>
      <c r="E8640" s="1">
        <v>30</v>
      </c>
      <c r="F8640" s="1">
        <v>9</v>
      </c>
      <c r="G8640" s="1" t="s">
        <v>25</v>
      </c>
      <c r="H8640" s="1" t="s">
        <v>14920</v>
      </c>
      <c r="I8640" s="1" t="s">
        <v>13</v>
      </c>
    </row>
    <row r="8641" spans="1:9" x14ac:dyDescent="0.25">
      <c r="A8641" s="1" t="s">
        <v>14921</v>
      </c>
      <c r="B8641" s="1">
        <v>20140829</v>
      </c>
      <c r="C8641" s="1">
        <v>3</v>
      </c>
      <c r="D8641" s="1" t="s">
        <v>24</v>
      </c>
      <c r="E8641" s="1">
        <v>30</v>
      </c>
      <c r="F8641" s="1">
        <v>333</v>
      </c>
      <c r="G8641" s="1" t="s">
        <v>25</v>
      </c>
      <c r="H8641" s="1" t="s">
        <v>2304</v>
      </c>
      <c r="I8641" s="1" t="s">
        <v>13</v>
      </c>
    </row>
    <row r="8642" spans="1:9" x14ac:dyDescent="0.25">
      <c r="A8642" s="1" t="s">
        <v>14922</v>
      </c>
      <c r="B8642" s="1">
        <v>20140827</v>
      </c>
      <c r="C8642" s="1">
        <v>3</v>
      </c>
      <c r="D8642" s="1" t="s">
        <v>24</v>
      </c>
      <c r="E8642" s="1">
        <v>30</v>
      </c>
      <c r="F8642" s="1">
        <v>331</v>
      </c>
      <c r="G8642" s="1" t="s">
        <v>25</v>
      </c>
      <c r="H8642" s="1" t="s">
        <v>511</v>
      </c>
      <c r="I8642" s="1" t="s">
        <v>13</v>
      </c>
    </row>
    <row r="8643" spans="1:9" x14ac:dyDescent="0.25">
      <c r="A8643" s="1" t="s">
        <v>2333</v>
      </c>
      <c r="B8643" s="1">
        <v>20140923</v>
      </c>
      <c r="C8643" s="1">
        <v>3</v>
      </c>
      <c r="D8643" s="1" t="s">
        <v>24</v>
      </c>
      <c r="E8643" s="1">
        <v>30</v>
      </c>
      <c r="F8643" s="1">
        <v>220</v>
      </c>
      <c r="G8643" s="1" t="s">
        <v>25</v>
      </c>
      <c r="H8643" s="1" t="s">
        <v>880</v>
      </c>
      <c r="I8643" s="1" t="s">
        <v>13</v>
      </c>
    </row>
    <row r="8644" spans="1:9" x14ac:dyDescent="0.25">
      <c r="A8644" s="1" t="s">
        <v>14923</v>
      </c>
      <c r="B8644" s="1">
        <v>20141006</v>
      </c>
      <c r="C8644" s="1">
        <v>3</v>
      </c>
      <c r="D8644" s="1" t="s">
        <v>24</v>
      </c>
      <c r="E8644" s="1">
        <v>30</v>
      </c>
      <c r="F8644" s="1">
        <v>217</v>
      </c>
      <c r="G8644" s="1" t="s">
        <v>25</v>
      </c>
      <c r="H8644" s="1" t="s">
        <v>479</v>
      </c>
      <c r="I8644" s="1" t="s">
        <v>13</v>
      </c>
    </row>
    <row r="8645" spans="1:9" x14ac:dyDescent="0.25">
      <c r="A8645" s="1" t="s">
        <v>14924</v>
      </c>
      <c r="B8645" s="1">
        <v>20140923</v>
      </c>
      <c r="C8645" s="1">
        <v>29</v>
      </c>
      <c r="D8645" s="1" t="s">
        <v>74</v>
      </c>
      <c r="E8645" s="1">
        <v>30</v>
      </c>
      <c r="F8645" s="1">
        <v>153</v>
      </c>
      <c r="G8645" s="1" t="s">
        <v>11</v>
      </c>
      <c r="H8645" s="1" t="s">
        <v>14925</v>
      </c>
      <c r="I8645" s="1" t="s">
        <v>514</v>
      </c>
    </row>
    <row r="8646" spans="1:9" x14ac:dyDescent="0.25">
      <c r="A8646" s="1" t="s">
        <v>14926</v>
      </c>
      <c r="B8646" s="1">
        <v>20141115</v>
      </c>
      <c r="C8646" s="1">
        <v>29</v>
      </c>
      <c r="D8646" s="1" t="s">
        <v>74</v>
      </c>
      <c r="E8646" s="1">
        <v>30</v>
      </c>
      <c r="F8646" s="1">
        <v>407</v>
      </c>
      <c r="G8646" s="1" t="s">
        <v>11</v>
      </c>
      <c r="H8646" s="1" t="s">
        <v>14927</v>
      </c>
      <c r="I8646" s="1" t="s">
        <v>514</v>
      </c>
    </row>
    <row r="8647" spans="1:9" x14ac:dyDescent="0.25">
      <c r="A8647" s="1" t="s">
        <v>14928</v>
      </c>
      <c r="B8647" s="1">
        <v>20140815</v>
      </c>
      <c r="C8647" s="1">
        <v>210</v>
      </c>
      <c r="D8647" s="1" t="s">
        <v>22</v>
      </c>
      <c r="E8647" s="1">
        <v>30</v>
      </c>
      <c r="F8647" s="1">
        <v>1512</v>
      </c>
      <c r="G8647" s="1" t="s">
        <v>11</v>
      </c>
      <c r="H8647" s="1" t="s">
        <v>12325</v>
      </c>
      <c r="I8647" s="1" t="s">
        <v>514</v>
      </c>
    </row>
    <row r="8648" spans="1:9" x14ac:dyDescent="0.25">
      <c r="A8648" s="1" t="s">
        <v>14929</v>
      </c>
      <c r="B8648" s="1">
        <v>20141106</v>
      </c>
      <c r="C8648" s="1">
        <v>210</v>
      </c>
      <c r="D8648" s="1" t="s">
        <v>22</v>
      </c>
      <c r="E8648" s="1">
        <v>30</v>
      </c>
      <c r="F8648" s="1">
        <v>1441</v>
      </c>
      <c r="G8648" s="1" t="s">
        <v>11</v>
      </c>
      <c r="H8648" s="1" t="s">
        <v>1753</v>
      </c>
      <c r="I8648" s="1" t="s">
        <v>514</v>
      </c>
    </row>
    <row r="8649" spans="1:9" x14ac:dyDescent="0.25">
      <c r="A8649" s="1" t="s">
        <v>14930</v>
      </c>
      <c r="B8649" s="1">
        <v>20141029</v>
      </c>
      <c r="C8649" s="1">
        <v>407</v>
      </c>
      <c r="D8649" s="1" t="s">
        <v>536</v>
      </c>
      <c r="E8649" s="1">
        <v>40</v>
      </c>
      <c r="F8649" s="1">
        <v>254</v>
      </c>
      <c r="G8649" s="1" t="s">
        <v>11</v>
      </c>
      <c r="H8649" s="1" t="s">
        <v>14931</v>
      </c>
      <c r="I8649" s="1" t="s">
        <v>3746</v>
      </c>
    </row>
    <row r="8650" spans="1:9" x14ac:dyDescent="0.25">
      <c r="A8650" s="1" t="s">
        <v>14932</v>
      </c>
      <c r="B8650" s="1">
        <v>20141108</v>
      </c>
      <c r="C8650" s="1">
        <v>8</v>
      </c>
      <c r="D8650" s="1" t="s">
        <v>17</v>
      </c>
      <c r="E8650" s="1">
        <v>60</v>
      </c>
      <c r="F8650" s="1">
        <v>1004</v>
      </c>
      <c r="G8650" s="1" t="s">
        <v>11</v>
      </c>
      <c r="H8650" s="1" t="s">
        <v>14933</v>
      </c>
      <c r="I8650" s="1" t="s">
        <v>514</v>
      </c>
    </row>
    <row r="8651" spans="1:9" x14ac:dyDescent="0.25">
      <c r="A8651" s="1" t="s">
        <v>14934</v>
      </c>
      <c r="B8651" s="1">
        <v>20140906</v>
      </c>
      <c r="C8651" s="1">
        <v>5</v>
      </c>
      <c r="D8651" s="1" t="s">
        <v>36</v>
      </c>
      <c r="E8651" s="1">
        <v>40</v>
      </c>
      <c r="F8651" s="1">
        <v>2254</v>
      </c>
      <c r="G8651" s="1" t="s">
        <v>11</v>
      </c>
      <c r="H8651" s="1" t="s">
        <v>1997</v>
      </c>
      <c r="I8651" s="1" t="s">
        <v>514</v>
      </c>
    </row>
    <row r="8652" spans="1:9" x14ac:dyDescent="0.25">
      <c r="A8652" s="1" t="s">
        <v>14935</v>
      </c>
      <c r="B8652" s="1">
        <v>20140917</v>
      </c>
      <c r="C8652" s="1">
        <v>5</v>
      </c>
      <c r="D8652" s="1" t="s">
        <v>36</v>
      </c>
      <c r="E8652" s="1">
        <v>40</v>
      </c>
      <c r="F8652" s="1">
        <v>214</v>
      </c>
      <c r="G8652" s="1" t="s">
        <v>11</v>
      </c>
      <c r="H8652" s="1" t="s">
        <v>12713</v>
      </c>
      <c r="I8652" s="1" t="s">
        <v>514</v>
      </c>
    </row>
    <row r="8653" spans="1:9" x14ac:dyDescent="0.25">
      <c r="A8653" s="1" t="s">
        <v>14936</v>
      </c>
      <c r="B8653" s="1">
        <v>20141002</v>
      </c>
      <c r="C8653" s="1">
        <v>5</v>
      </c>
      <c r="D8653" s="1" t="s">
        <v>36</v>
      </c>
      <c r="E8653" s="1">
        <v>40</v>
      </c>
      <c r="F8653" s="1">
        <v>336</v>
      </c>
      <c r="G8653" s="1" t="s">
        <v>11</v>
      </c>
      <c r="H8653" s="1" t="s">
        <v>14937</v>
      </c>
      <c r="I8653" s="1" t="s">
        <v>517</v>
      </c>
    </row>
    <row r="8654" spans="1:9" x14ac:dyDescent="0.25">
      <c r="A8654" s="1" t="s">
        <v>14938</v>
      </c>
      <c r="B8654" s="1">
        <v>20140919</v>
      </c>
      <c r="C8654" s="1">
        <v>210</v>
      </c>
      <c r="D8654" s="1" t="s">
        <v>22</v>
      </c>
      <c r="E8654" s="1">
        <v>30</v>
      </c>
      <c r="F8654" s="1">
        <v>804</v>
      </c>
      <c r="G8654" s="1" t="s">
        <v>15</v>
      </c>
      <c r="H8654" s="1" t="s">
        <v>5934</v>
      </c>
      <c r="I8654" s="1" t="s">
        <v>534</v>
      </c>
    </row>
    <row r="8655" spans="1:9" x14ac:dyDescent="0.25">
      <c r="A8655" s="1" t="s">
        <v>14939</v>
      </c>
      <c r="B8655" s="1">
        <v>20140908</v>
      </c>
      <c r="C8655" s="1">
        <v>6</v>
      </c>
      <c r="D8655" s="1" t="s">
        <v>32</v>
      </c>
      <c r="E8655" s="1">
        <v>40</v>
      </c>
      <c r="F8655" s="1">
        <v>1304</v>
      </c>
      <c r="G8655" s="1" t="s">
        <v>15</v>
      </c>
      <c r="H8655" s="1" t="s">
        <v>14940</v>
      </c>
      <c r="I8655" s="1" t="s">
        <v>514</v>
      </c>
    </row>
    <row r="8656" spans="1:9" x14ac:dyDescent="0.25">
      <c r="A8656" s="1" t="s">
        <v>4355</v>
      </c>
      <c r="B8656" s="1">
        <v>20140916</v>
      </c>
      <c r="C8656" s="1">
        <v>5</v>
      </c>
      <c r="D8656" s="1" t="s">
        <v>36</v>
      </c>
      <c r="E8656" s="1">
        <v>40</v>
      </c>
      <c r="F8656" s="1">
        <v>1133</v>
      </c>
      <c r="G8656" s="1" t="s">
        <v>438</v>
      </c>
      <c r="H8656" s="1" t="s">
        <v>6612</v>
      </c>
      <c r="I8656" s="1" t="s">
        <v>514</v>
      </c>
    </row>
    <row r="8657" spans="1:9" x14ac:dyDescent="0.25">
      <c r="A8657" s="1" t="s">
        <v>14941</v>
      </c>
      <c r="B8657" s="1">
        <v>20141120</v>
      </c>
      <c r="C8657" s="1">
        <v>134</v>
      </c>
      <c r="D8657" s="1" t="s">
        <v>446</v>
      </c>
      <c r="E8657" s="1">
        <v>40</v>
      </c>
      <c r="F8657" s="1">
        <v>1042</v>
      </c>
      <c r="G8657" s="1" t="s">
        <v>447</v>
      </c>
      <c r="H8657" s="1" t="s">
        <v>7263</v>
      </c>
      <c r="I8657" s="1" t="s">
        <v>1261</v>
      </c>
    </row>
    <row r="8658" spans="1:9" x14ac:dyDescent="0.25">
      <c r="A8658" s="1" t="s">
        <v>14942</v>
      </c>
      <c r="B8658" s="1">
        <v>20140910</v>
      </c>
      <c r="C8658" s="1">
        <v>5</v>
      </c>
      <c r="D8658" s="1" t="s">
        <v>36</v>
      </c>
      <c r="E8658" s="1">
        <v>40</v>
      </c>
      <c r="F8658" s="1">
        <v>1201</v>
      </c>
      <c r="G8658" s="1" t="s">
        <v>443</v>
      </c>
      <c r="H8658" s="1" t="s">
        <v>14943</v>
      </c>
      <c r="I8658" s="1" t="s">
        <v>1261</v>
      </c>
    </row>
    <row r="8659" spans="1:9" x14ac:dyDescent="0.25">
      <c r="A8659" s="1" t="s">
        <v>14944</v>
      </c>
      <c r="B8659" s="1">
        <v>20141118</v>
      </c>
      <c r="C8659" s="1">
        <v>3</v>
      </c>
      <c r="D8659" s="1" t="s">
        <v>466</v>
      </c>
      <c r="E8659" s="1">
        <v>30</v>
      </c>
      <c r="F8659" s="1">
        <v>1058</v>
      </c>
      <c r="G8659" s="1" t="s">
        <v>25</v>
      </c>
      <c r="H8659" s="1" t="s">
        <v>14945</v>
      </c>
      <c r="I8659" s="1" t="s">
        <v>514</v>
      </c>
    </row>
    <row r="8660" spans="1:9" x14ac:dyDescent="0.25">
      <c r="A8660" s="1" t="s">
        <v>14946</v>
      </c>
      <c r="B8660" s="1">
        <v>20140925</v>
      </c>
      <c r="C8660" s="1">
        <v>3</v>
      </c>
      <c r="D8660" s="1" t="s">
        <v>24</v>
      </c>
      <c r="E8660" s="1">
        <v>30</v>
      </c>
      <c r="F8660" s="1">
        <v>1755</v>
      </c>
      <c r="G8660" s="1" t="s">
        <v>25</v>
      </c>
      <c r="H8660" s="1" t="s">
        <v>14947</v>
      </c>
      <c r="I8660" s="1" t="s">
        <v>545</v>
      </c>
    </row>
    <row r="8661" spans="1:9" x14ac:dyDescent="0.25">
      <c r="A8661" s="1" t="s">
        <v>14948</v>
      </c>
      <c r="B8661" s="1">
        <v>20141008</v>
      </c>
      <c r="C8661" s="1">
        <v>3</v>
      </c>
      <c r="D8661" s="1" t="s">
        <v>24</v>
      </c>
      <c r="E8661" s="1">
        <v>30</v>
      </c>
      <c r="F8661" s="1">
        <v>203</v>
      </c>
      <c r="G8661" s="1" t="s">
        <v>25</v>
      </c>
      <c r="H8661" s="1" t="s">
        <v>9483</v>
      </c>
      <c r="I8661" s="1" t="s">
        <v>1261</v>
      </c>
    </row>
    <row r="8662" spans="1:9" x14ac:dyDescent="0.25">
      <c r="A8662" s="1" t="s">
        <v>14949</v>
      </c>
      <c r="B8662" s="1">
        <v>20141031</v>
      </c>
      <c r="C8662" s="1">
        <v>5</v>
      </c>
      <c r="D8662" s="1" t="s">
        <v>36</v>
      </c>
      <c r="E8662" s="1">
        <v>40</v>
      </c>
      <c r="F8662" s="1">
        <v>1008</v>
      </c>
      <c r="G8662" s="1" t="s">
        <v>11</v>
      </c>
      <c r="H8662" s="1" t="s">
        <v>147</v>
      </c>
      <c r="I8662" s="1" t="s">
        <v>13</v>
      </c>
    </row>
    <row r="8663" spans="1:9" x14ac:dyDescent="0.25">
      <c r="A8663" s="1" t="s">
        <v>14950</v>
      </c>
      <c r="B8663" s="1">
        <v>20140817</v>
      </c>
      <c r="C8663" s="1">
        <v>5</v>
      </c>
      <c r="D8663" s="1" t="s">
        <v>36</v>
      </c>
      <c r="E8663" s="1">
        <v>40</v>
      </c>
      <c r="F8663" s="1">
        <v>2133</v>
      </c>
      <c r="G8663" s="1" t="s">
        <v>11</v>
      </c>
      <c r="H8663" s="1" t="s">
        <v>14951</v>
      </c>
      <c r="I8663" s="1" t="s">
        <v>13</v>
      </c>
    </row>
    <row r="8664" spans="1:9" x14ac:dyDescent="0.25">
      <c r="A8664" s="1" t="s">
        <v>14952</v>
      </c>
      <c r="B8664" s="1">
        <v>20141101</v>
      </c>
      <c r="C8664" s="1">
        <v>5</v>
      </c>
      <c r="D8664" s="1" t="s">
        <v>36</v>
      </c>
      <c r="E8664" s="1">
        <v>40</v>
      </c>
      <c r="F8664" s="1">
        <v>819</v>
      </c>
      <c r="G8664" s="1" t="s">
        <v>11</v>
      </c>
      <c r="H8664" s="1" t="s">
        <v>14953</v>
      </c>
      <c r="I8664" s="1" t="s">
        <v>13</v>
      </c>
    </row>
    <row r="8665" spans="1:9" x14ac:dyDescent="0.25">
      <c r="A8665" s="1" t="s">
        <v>14954</v>
      </c>
      <c r="B8665" s="1">
        <v>20141119</v>
      </c>
      <c r="C8665" s="1">
        <v>5</v>
      </c>
      <c r="D8665" s="1" t="s">
        <v>36</v>
      </c>
      <c r="E8665" s="1">
        <v>40</v>
      </c>
      <c r="F8665" s="1">
        <v>811</v>
      </c>
      <c r="G8665" s="1" t="s">
        <v>11</v>
      </c>
      <c r="H8665" s="1" t="s">
        <v>10752</v>
      </c>
      <c r="I8665" s="1" t="s">
        <v>13</v>
      </c>
    </row>
    <row r="8666" spans="1:9" x14ac:dyDescent="0.25">
      <c r="A8666" s="1" t="s">
        <v>14955</v>
      </c>
      <c r="B8666" s="1">
        <v>20140927</v>
      </c>
      <c r="C8666" s="1">
        <v>5</v>
      </c>
      <c r="D8666" s="1" t="s">
        <v>36</v>
      </c>
      <c r="E8666" s="1">
        <v>40</v>
      </c>
      <c r="F8666" s="1">
        <v>1431</v>
      </c>
      <c r="G8666" s="1" t="s">
        <v>11</v>
      </c>
      <c r="H8666" s="1" t="s">
        <v>14956</v>
      </c>
      <c r="I8666" s="1" t="s">
        <v>13</v>
      </c>
    </row>
    <row r="8667" spans="1:9" x14ac:dyDescent="0.25">
      <c r="A8667" s="1" t="s">
        <v>14957</v>
      </c>
      <c r="B8667" s="1">
        <v>20141004</v>
      </c>
      <c r="C8667" s="1">
        <v>5</v>
      </c>
      <c r="D8667" s="1" t="s">
        <v>36</v>
      </c>
      <c r="E8667" s="1">
        <v>40</v>
      </c>
      <c r="F8667" s="1">
        <v>938</v>
      </c>
      <c r="G8667" s="1" t="s">
        <v>11</v>
      </c>
      <c r="H8667" s="1" t="s">
        <v>14958</v>
      </c>
      <c r="I8667" s="1" t="s">
        <v>13</v>
      </c>
    </row>
    <row r="8668" spans="1:9" x14ac:dyDescent="0.25">
      <c r="A8668" s="1" t="s">
        <v>14959</v>
      </c>
      <c r="B8668" s="1">
        <v>20141004</v>
      </c>
      <c r="C8668" s="1">
        <v>5</v>
      </c>
      <c r="D8668" s="1" t="s">
        <v>36</v>
      </c>
      <c r="E8668" s="1">
        <v>40</v>
      </c>
      <c r="F8668" s="1">
        <v>955</v>
      </c>
      <c r="G8668" s="1" t="s">
        <v>11</v>
      </c>
      <c r="H8668" s="1" t="s">
        <v>14960</v>
      </c>
      <c r="I8668" s="1" t="s">
        <v>13</v>
      </c>
    </row>
    <row r="8669" spans="1:9" x14ac:dyDescent="0.25">
      <c r="A8669" s="1" t="s">
        <v>14961</v>
      </c>
      <c r="B8669" s="1">
        <v>20141115</v>
      </c>
      <c r="C8669" s="1">
        <v>5</v>
      </c>
      <c r="D8669" s="1" t="s">
        <v>36</v>
      </c>
      <c r="E8669" s="1">
        <v>40</v>
      </c>
      <c r="F8669" s="1">
        <v>1921</v>
      </c>
      <c r="G8669" s="1" t="s">
        <v>11</v>
      </c>
      <c r="H8669" s="1" t="s">
        <v>14962</v>
      </c>
      <c r="I8669" s="1" t="s">
        <v>13</v>
      </c>
    </row>
    <row r="8670" spans="1:9" x14ac:dyDescent="0.25">
      <c r="A8670" s="1" t="s">
        <v>9437</v>
      </c>
      <c r="B8670" s="1">
        <v>20140929</v>
      </c>
      <c r="C8670" s="1">
        <v>5</v>
      </c>
      <c r="D8670" s="1" t="s">
        <v>36</v>
      </c>
      <c r="E8670" s="1">
        <v>40</v>
      </c>
      <c r="F8670" s="1">
        <v>1429</v>
      </c>
      <c r="G8670" s="1" t="s">
        <v>11</v>
      </c>
      <c r="H8670" s="1" t="s">
        <v>7294</v>
      </c>
      <c r="I8670" s="1" t="s">
        <v>13</v>
      </c>
    </row>
    <row r="8671" spans="1:9" x14ac:dyDescent="0.25">
      <c r="A8671" s="1" t="s">
        <v>14963</v>
      </c>
      <c r="B8671" s="1">
        <v>20140811</v>
      </c>
      <c r="C8671" s="1">
        <v>5</v>
      </c>
      <c r="D8671" s="1" t="s">
        <v>36</v>
      </c>
      <c r="E8671" s="1">
        <v>40</v>
      </c>
      <c r="F8671" s="1">
        <v>1833</v>
      </c>
      <c r="G8671" s="1" t="s">
        <v>11</v>
      </c>
      <c r="H8671" s="1" t="s">
        <v>4461</v>
      </c>
      <c r="I8671" s="1" t="s">
        <v>13</v>
      </c>
    </row>
    <row r="8672" spans="1:9" x14ac:dyDescent="0.25">
      <c r="A8672" s="1" t="s">
        <v>14964</v>
      </c>
      <c r="B8672" s="1">
        <v>20140915</v>
      </c>
      <c r="C8672" s="1">
        <v>5</v>
      </c>
      <c r="D8672" s="1" t="s">
        <v>36</v>
      </c>
      <c r="E8672" s="1">
        <v>40</v>
      </c>
      <c r="F8672" s="1">
        <v>1001</v>
      </c>
      <c r="G8672" s="1" t="s">
        <v>11</v>
      </c>
      <c r="H8672" s="1" t="s">
        <v>13357</v>
      </c>
      <c r="I8672" s="1" t="s">
        <v>13</v>
      </c>
    </row>
    <row r="8673" spans="1:9" x14ac:dyDescent="0.25">
      <c r="A8673" s="1" t="s">
        <v>14965</v>
      </c>
      <c r="B8673" s="1">
        <v>20140913</v>
      </c>
      <c r="C8673" s="1">
        <v>5</v>
      </c>
      <c r="D8673" s="1" t="s">
        <v>36</v>
      </c>
      <c r="E8673" s="1">
        <v>40</v>
      </c>
      <c r="F8673" s="1">
        <v>747</v>
      </c>
      <c r="G8673" s="1" t="s">
        <v>11</v>
      </c>
      <c r="H8673" s="1" t="s">
        <v>14966</v>
      </c>
      <c r="I8673" s="1" t="s">
        <v>13</v>
      </c>
    </row>
    <row r="8674" spans="1:9" x14ac:dyDescent="0.25">
      <c r="A8674" s="1" t="s">
        <v>14967</v>
      </c>
      <c r="B8674" s="1">
        <v>20141009</v>
      </c>
      <c r="C8674" s="1">
        <v>5</v>
      </c>
      <c r="D8674" s="1" t="s">
        <v>36</v>
      </c>
      <c r="E8674" s="1">
        <v>40</v>
      </c>
      <c r="F8674" s="1">
        <v>1510</v>
      </c>
      <c r="G8674" s="1" t="s">
        <v>11</v>
      </c>
      <c r="H8674" s="1" t="s">
        <v>14968</v>
      </c>
      <c r="I8674" s="1" t="s">
        <v>13</v>
      </c>
    </row>
    <row r="8675" spans="1:9" x14ac:dyDescent="0.25">
      <c r="A8675" s="1" t="s">
        <v>14969</v>
      </c>
      <c r="B8675" s="1">
        <v>20140806</v>
      </c>
      <c r="C8675" s="1">
        <v>5</v>
      </c>
      <c r="D8675" s="1" t="s">
        <v>36</v>
      </c>
      <c r="E8675" s="1">
        <v>40</v>
      </c>
      <c r="F8675" s="1">
        <v>1501</v>
      </c>
      <c r="G8675" s="1" t="s">
        <v>11</v>
      </c>
      <c r="H8675" s="1" t="s">
        <v>5297</v>
      </c>
      <c r="I8675" s="1" t="s">
        <v>13</v>
      </c>
    </row>
    <row r="8676" spans="1:9" x14ac:dyDescent="0.25">
      <c r="A8676" s="1" t="s">
        <v>7060</v>
      </c>
      <c r="B8676" s="1">
        <v>20141120</v>
      </c>
      <c r="C8676" s="1">
        <v>5</v>
      </c>
      <c r="D8676" s="1" t="s">
        <v>36</v>
      </c>
      <c r="E8676" s="1">
        <v>40</v>
      </c>
      <c r="F8676" s="1">
        <v>1940</v>
      </c>
      <c r="G8676" s="1" t="s">
        <v>11</v>
      </c>
      <c r="H8676" s="1" t="s">
        <v>3711</v>
      </c>
      <c r="I8676" s="1" t="s">
        <v>13</v>
      </c>
    </row>
    <row r="8677" spans="1:9" x14ac:dyDescent="0.25">
      <c r="A8677" s="1" t="s">
        <v>14970</v>
      </c>
      <c r="B8677" s="1">
        <v>20141118</v>
      </c>
      <c r="C8677" s="1">
        <v>5</v>
      </c>
      <c r="D8677" s="1" t="s">
        <v>36</v>
      </c>
      <c r="E8677" s="1">
        <v>40</v>
      </c>
      <c r="F8677" s="1">
        <v>1052</v>
      </c>
      <c r="G8677" s="1" t="s">
        <v>11</v>
      </c>
      <c r="H8677" s="1" t="s">
        <v>14971</v>
      </c>
      <c r="I8677" s="1" t="s">
        <v>13</v>
      </c>
    </row>
    <row r="8678" spans="1:9" x14ac:dyDescent="0.25">
      <c r="A8678" s="1" t="s">
        <v>14972</v>
      </c>
      <c r="B8678" s="1">
        <v>20141029</v>
      </c>
      <c r="C8678" s="1">
        <v>5</v>
      </c>
      <c r="D8678" s="1" t="s">
        <v>36</v>
      </c>
      <c r="E8678" s="1">
        <v>40</v>
      </c>
      <c r="F8678" s="1">
        <v>1236</v>
      </c>
      <c r="G8678" s="1" t="s">
        <v>11</v>
      </c>
      <c r="H8678" s="1" t="s">
        <v>8900</v>
      </c>
      <c r="I8678" s="1" t="s">
        <v>13</v>
      </c>
    </row>
    <row r="8679" spans="1:9" x14ac:dyDescent="0.25">
      <c r="A8679" s="1" t="s">
        <v>14973</v>
      </c>
      <c r="B8679" s="1">
        <v>20140926</v>
      </c>
      <c r="C8679" s="1">
        <v>5</v>
      </c>
      <c r="D8679" s="1" t="s">
        <v>36</v>
      </c>
      <c r="E8679" s="1">
        <v>40</v>
      </c>
      <c r="F8679" s="1">
        <v>1015</v>
      </c>
      <c r="G8679" s="1" t="s">
        <v>11</v>
      </c>
      <c r="H8679" s="1" t="s">
        <v>11905</v>
      </c>
      <c r="I8679" s="1" t="s">
        <v>13</v>
      </c>
    </row>
    <row r="8680" spans="1:9" x14ac:dyDescent="0.25">
      <c r="A8680" s="1" t="s">
        <v>14974</v>
      </c>
      <c r="B8680" s="1">
        <v>20141010</v>
      </c>
      <c r="C8680" s="1">
        <v>5</v>
      </c>
      <c r="D8680" s="1" t="s">
        <v>36</v>
      </c>
      <c r="E8680" s="1">
        <v>40</v>
      </c>
      <c r="F8680" s="1">
        <v>1824</v>
      </c>
      <c r="G8680" s="1" t="s">
        <v>11</v>
      </c>
      <c r="H8680" s="1" t="s">
        <v>12463</v>
      </c>
      <c r="I8680" s="1" t="s">
        <v>13</v>
      </c>
    </row>
    <row r="8681" spans="1:9" x14ac:dyDescent="0.25">
      <c r="A8681" s="1" t="s">
        <v>14975</v>
      </c>
      <c r="B8681" s="1">
        <v>20141106</v>
      </c>
      <c r="C8681" s="1">
        <v>5</v>
      </c>
      <c r="D8681" s="1" t="s">
        <v>36</v>
      </c>
      <c r="E8681" s="1">
        <v>40</v>
      </c>
      <c r="F8681" s="1">
        <v>2036</v>
      </c>
      <c r="G8681" s="1" t="s">
        <v>11</v>
      </c>
      <c r="H8681" s="1" t="s">
        <v>9555</v>
      </c>
      <c r="I8681" s="1" t="s">
        <v>13</v>
      </c>
    </row>
    <row r="8682" spans="1:9" x14ac:dyDescent="0.25">
      <c r="A8682" s="1" t="s">
        <v>14976</v>
      </c>
      <c r="B8682" s="1">
        <v>20141017</v>
      </c>
      <c r="C8682" s="1">
        <v>5</v>
      </c>
      <c r="D8682" s="1" t="s">
        <v>36</v>
      </c>
      <c r="E8682" s="1">
        <v>40</v>
      </c>
      <c r="F8682" s="1">
        <v>2045</v>
      </c>
      <c r="G8682" s="1" t="s">
        <v>11</v>
      </c>
      <c r="H8682" s="1" t="s">
        <v>1633</v>
      </c>
      <c r="I8682" s="1" t="s">
        <v>13</v>
      </c>
    </row>
    <row r="8683" spans="1:9" x14ac:dyDescent="0.25">
      <c r="A8683" s="1" t="s">
        <v>12175</v>
      </c>
      <c r="B8683" s="1">
        <v>20140905</v>
      </c>
      <c r="C8683" s="1">
        <v>5</v>
      </c>
      <c r="D8683" s="1" t="s">
        <v>36</v>
      </c>
      <c r="E8683" s="1">
        <v>40</v>
      </c>
      <c r="F8683" s="1">
        <v>927</v>
      </c>
      <c r="G8683" s="1" t="s">
        <v>11</v>
      </c>
      <c r="H8683" s="1" t="s">
        <v>14977</v>
      </c>
      <c r="I8683" s="1" t="s">
        <v>13</v>
      </c>
    </row>
    <row r="8684" spans="1:9" x14ac:dyDescent="0.25">
      <c r="A8684" s="1" t="s">
        <v>14978</v>
      </c>
      <c r="B8684" s="1">
        <v>20141023</v>
      </c>
      <c r="C8684" s="1">
        <v>5</v>
      </c>
      <c r="D8684" s="1" t="s">
        <v>36</v>
      </c>
      <c r="E8684" s="1">
        <v>40</v>
      </c>
      <c r="F8684" s="1">
        <v>738</v>
      </c>
      <c r="G8684" s="1" t="s">
        <v>11</v>
      </c>
      <c r="H8684" s="1" t="s">
        <v>14979</v>
      </c>
      <c r="I8684" s="1" t="s">
        <v>13</v>
      </c>
    </row>
    <row r="8685" spans="1:9" x14ac:dyDescent="0.25">
      <c r="A8685" s="1" t="s">
        <v>14980</v>
      </c>
      <c r="B8685" s="1">
        <v>20141121</v>
      </c>
      <c r="C8685" s="1">
        <v>2</v>
      </c>
      <c r="D8685" s="1" t="s">
        <v>203</v>
      </c>
      <c r="E8685" s="1">
        <v>15</v>
      </c>
      <c r="F8685" s="1">
        <v>353</v>
      </c>
      <c r="G8685" s="1" t="s">
        <v>11</v>
      </c>
      <c r="H8685" s="1" t="s">
        <v>14981</v>
      </c>
      <c r="I8685" s="1" t="s">
        <v>13</v>
      </c>
    </row>
    <row r="8686" spans="1:9" x14ac:dyDescent="0.25">
      <c r="A8686" s="1" t="s">
        <v>14982</v>
      </c>
      <c r="B8686" s="1">
        <v>20140817</v>
      </c>
      <c r="C8686" s="1">
        <v>2</v>
      </c>
      <c r="D8686" s="1" t="s">
        <v>203</v>
      </c>
      <c r="E8686" s="1">
        <v>15</v>
      </c>
      <c r="F8686" s="1">
        <v>747</v>
      </c>
      <c r="G8686" s="1" t="s">
        <v>11</v>
      </c>
      <c r="H8686" s="1" t="s">
        <v>14983</v>
      </c>
      <c r="I8686" s="1" t="s">
        <v>13</v>
      </c>
    </row>
    <row r="8687" spans="1:9" x14ac:dyDescent="0.25">
      <c r="A8687" s="1" t="s">
        <v>14984</v>
      </c>
      <c r="B8687" s="1">
        <v>20140920</v>
      </c>
      <c r="C8687" s="1">
        <v>2</v>
      </c>
      <c r="D8687" s="1" t="s">
        <v>203</v>
      </c>
      <c r="E8687" s="1">
        <v>15</v>
      </c>
      <c r="F8687" s="1">
        <v>439</v>
      </c>
      <c r="G8687" s="1" t="s">
        <v>11</v>
      </c>
      <c r="H8687" s="1" t="s">
        <v>14985</v>
      </c>
      <c r="I8687" s="1" t="s">
        <v>13</v>
      </c>
    </row>
    <row r="8688" spans="1:9" x14ac:dyDescent="0.25">
      <c r="A8688" s="1" t="s">
        <v>14986</v>
      </c>
      <c r="B8688" s="1">
        <v>20140916</v>
      </c>
      <c r="C8688" s="1">
        <v>2</v>
      </c>
      <c r="D8688" s="1" t="s">
        <v>203</v>
      </c>
      <c r="E8688" s="1">
        <v>15</v>
      </c>
      <c r="F8688" s="1">
        <v>1222</v>
      </c>
      <c r="G8688" s="1" t="s">
        <v>11</v>
      </c>
      <c r="H8688" s="1" t="s">
        <v>14987</v>
      </c>
      <c r="I8688" s="1" t="s">
        <v>13</v>
      </c>
    </row>
    <row r="8689" spans="1:9" x14ac:dyDescent="0.25">
      <c r="A8689" s="1" t="s">
        <v>14988</v>
      </c>
      <c r="B8689" s="1">
        <v>20140923</v>
      </c>
      <c r="C8689" s="1">
        <v>2</v>
      </c>
      <c r="D8689" s="1" t="s">
        <v>203</v>
      </c>
      <c r="E8689" s="1">
        <v>15</v>
      </c>
      <c r="F8689" s="1">
        <v>1625</v>
      </c>
      <c r="G8689" s="1" t="s">
        <v>11</v>
      </c>
      <c r="H8689" s="1" t="s">
        <v>14989</v>
      </c>
      <c r="I8689" s="1" t="s">
        <v>13</v>
      </c>
    </row>
    <row r="8690" spans="1:9" x14ac:dyDescent="0.25">
      <c r="A8690" s="1" t="s">
        <v>14990</v>
      </c>
      <c r="B8690" s="1">
        <v>20140910</v>
      </c>
      <c r="C8690" s="1">
        <v>2</v>
      </c>
      <c r="D8690" s="1" t="s">
        <v>203</v>
      </c>
      <c r="E8690" s="1">
        <v>15</v>
      </c>
      <c r="F8690" s="1">
        <v>2147</v>
      </c>
      <c r="G8690" s="1" t="s">
        <v>11</v>
      </c>
      <c r="H8690" s="1" t="s">
        <v>14991</v>
      </c>
      <c r="I8690" s="1" t="s">
        <v>13</v>
      </c>
    </row>
    <row r="8691" spans="1:9" x14ac:dyDescent="0.25">
      <c r="A8691" s="1" t="s">
        <v>14992</v>
      </c>
      <c r="B8691" s="1">
        <v>20140826</v>
      </c>
      <c r="C8691" s="1">
        <v>403</v>
      </c>
      <c r="D8691" s="1" t="s">
        <v>212</v>
      </c>
      <c r="E8691" s="1">
        <v>150</v>
      </c>
      <c r="F8691" s="1">
        <v>1543</v>
      </c>
      <c r="G8691" s="1" t="s">
        <v>11</v>
      </c>
      <c r="H8691" s="1" t="s">
        <v>14993</v>
      </c>
      <c r="I8691" s="1" t="s">
        <v>13</v>
      </c>
    </row>
    <row r="8692" spans="1:9" x14ac:dyDescent="0.25">
      <c r="A8692" s="1" t="s">
        <v>14994</v>
      </c>
      <c r="B8692" s="1">
        <v>20140811</v>
      </c>
      <c r="C8692" s="1">
        <v>403</v>
      </c>
      <c r="D8692" s="1" t="s">
        <v>212</v>
      </c>
      <c r="E8692" s="1">
        <v>150</v>
      </c>
      <c r="F8692" s="1">
        <v>1623</v>
      </c>
      <c r="G8692" s="1" t="s">
        <v>11</v>
      </c>
      <c r="H8692" s="1" t="s">
        <v>14995</v>
      </c>
      <c r="I8692" s="1" t="s">
        <v>13</v>
      </c>
    </row>
    <row r="8693" spans="1:9" x14ac:dyDescent="0.25">
      <c r="A8693" s="1" t="s">
        <v>10574</v>
      </c>
      <c r="B8693" s="1">
        <v>20141103</v>
      </c>
      <c r="C8693" s="1">
        <v>15</v>
      </c>
      <c r="D8693" s="1" t="s">
        <v>80</v>
      </c>
      <c r="E8693" s="1">
        <v>100</v>
      </c>
      <c r="F8693" s="1">
        <v>1742</v>
      </c>
      <c r="G8693" s="1" t="s">
        <v>11</v>
      </c>
      <c r="H8693" s="1" t="s">
        <v>1712</v>
      </c>
      <c r="I8693" s="1" t="s">
        <v>13</v>
      </c>
    </row>
    <row r="8694" spans="1:9" x14ac:dyDescent="0.25">
      <c r="A8694" s="1" t="s">
        <v>9368</v>
      </c>
      <c r="B8694" s="1">
        <v>20141108</v>
      </c>
      <c r="C8694" s="1">
        <v>15</v>
      </c>
      <c r="D8694" s="1" t="s">
        <v>80</v>
      </c>
      <c r="E8694" s="1">
        <v>100</v>
      </c>
      <c r="F8694" s="1">
        <v>449</v>
      </c>
      <c r="G8694" s="1" t="s">
        <v>11</v>
      </c>
      <c r="H8694" s="1" t="s">
        <v>2126</v>
      </c>
      <c r="I8694" s="1" t="s">
        <v>13</v>
      </c>
    </row>
    <row r="8695" spans="1:9" x14ac:dyDescent="0.25">
      <c r="A8695" s="1" t="s">
        <v>14996</v>
      </c>
      <c r="B8695" s="1">
        <v>20140927</v>
      </c>
      <c r="C8695" s="1">
        <v>384</v>
      </c>
      <c r="D8695" s="1" t="s">
        <v>1699</v>
      </c>
      <c r="E8695" s="1">
        <v>150</v>
      </c>
      <c r="F8695" s="1">
        <v>109</v>
      </c>
      <c r="G8695" s="1" t="s">
        <v>11</v>
      </c>
      <c r="H8695" s="1" t="s">
        <v>14997</v>
      </c>
      <c r="I8695" s="1" t="s">
        <v>13</v>
      </c>
    </row>
    <row r="8696" spans="1:9" x14ac:dyDescent="0.25">
      <c r="A8696" s="1" t="s">
        <v>14998</v>
      </c>
      <c r="B8696" s="1">
        <v>20140906</v>
      </c>
      <c r="C8696" s="1">
        <v>347</v>
      </c>
      <c r="D8696" s="1" t="s">
        <v>463</v>
      </c>
      <c r="E8696" s="1">
        <v>250</v>
      </c>
      <c r="F8696" s="1">
        <v>1012</v>
      </c>
      <c r="G8696" s="1" t="s">
        <v>11</v>
      </c>
      <c r="H8696" s="1" t="s">
        <v>14999</v>
      </c>
      <c r="I8696" s="1" t="s">
        <v>13</v>
      </c>
    </row>
    <row r="8697" spans="1:9" x14ac:dyDescent="0.25">
      <c r="A8697" s="1" t="s">
        <v>15000</v>
      </c>
      <c r="B8697" s="1">
        <v>20140827</v>
      </c>
      <c r="C8697" s="1">
        <v>49</v>
      </c>
      <c r="D8697" s="1" t="s">
        <v>221</v>
      </c>
      <c r="E8697" s="1">
        <v>15</v>
      </c>
      <c r="F8697" s="1">
        <v>1135</v>
      </c>
      <c r="G8697" s="1" t="s">
        <v>11</v>
      </c>
      <c r="H8697" s="1" t="s">
        <v>15001</v>
      </c>
      <c r="I8697" s="1" t="s">
        <v>13</v>
      </c>
    </row>
    <row r="8698" spans="1:9" x14ac:dyDescent="0.25">
      <c r="A8698" s="1" t="s">
        <v>15002</v>
      </c>
      <c r="B8698" s="1">
        <v>20141105</v>
      </c>
      <c r="C8698" s="1">
        <v>363</v>
      </c>
      <c r="D8698" s="1" t="s">
        <v>1511</v>
      </c>
      <c r="E8698" s="1">
        <v>450</v>
      </c>
      <c r="F8698" s="1">
        <v>1634</v>
      </c>
      <c r="G8698" s="1" t="s">
        <v>11</v>
      </c>
      <c r="H8698" s="1" t="s">
        <v>15003</v>
      </c>
      <c r="I8698" s="1" t="s">
        <v>13</v>
      </c>
    </row>
    <row r="8699" spans="1:9" x14ac:dyDescent="0.25">
      <c r="A8699" s="1" t="s">
        <v>15004</v>
      </c>
      <c r="B8699" s="1">
        <v>20141104</v>
      </c>
      <c r="C8699" s="1">
        <v>86</v>
      </c>
      <c r="D8699" s="1" t="s">
        <v>1706</v>
      </c>
      <c r="E8699" s="1">
        <v>40</v>
      </c>
      <c r="F8699" s="1">
        <v>1151</v>
      </c>
      <c r="G8699" s="1" t="s">
        <v>11</v>
      </c>
      <c r="H8699" s="1" t="s">
        <v>15005</v>
      </c>
      <c r="I8699" s="1" t="s">
        <v>13</v>
      </c>
    </row>
    <row r="8700" spans="1:9" x14ac:dyDescent="0.25">
      <c r="A8700" s="1" t="s">
        <v>15006</v>
      </c>
      <c r="B8700" s="1">
        <v>20140915</v>
      </c>
      <c r="C8700" s="1">
        <v>134</v>
      </c>
      <c r="D8700" s="1" t="s">
        <v>446</v>
      </c>
      <c r="E8700" s="1">
        <v>40</v>
      </c>
      <c r="F8700" s="1">
        <v>1013</v>
      </c>
      <c r="G8700" s="1" t="s">
        <v>11</v>
      </c>
      <c r="H8700" s="1" t="s">
        <v>11056</v>
      </c>
      <c r="I8700" s="1" t="s">
        <v>13</v>
      </c>
    </row>
    <row r="8701" spans="1:9" x14ac:dyDescent="0.25">
      <c r="A8701" s="1" t="s">
        <v>15007</v>
      </c>
      <c r="B8701" s="1">
        <v>20140822</v>
      </c>
      <c r="C8701" s="1">
        <v>414</v>
      </c>
      <c r="D8701" s="1" t="s">
        <v>224</v>
      </c>
      <c r="E8701" s="1">
        <v>40</v>
      </c>
      <c r="F8701" s="1">
        <v>1147</v>
      </c>
      <c r="G8701" s="1" t="s">
        <v>11</v>
      </c>
      <c r="H8701" s="1" t="s">
        <v>15008</v>
      </c>
      <c r="I8701" s="1" t="s">
        <v>13</v>
      </c>
    </row>
    <row r="8702" spans="1:9" x14ac:dyDescent="0.25">
      <c r="A8702" s="1" t="s">
        <v>15009</v>
      </c>
      <c r="B8702" s="1">
        <v>20140930</v>
      </c>
      <c r="C8702" s="1">
        <v>14</v>
      </c>
      <c r="D8702" s="1" t="s">
        <v>990</v>
      </c>
      <c r="E8702" s="1">
        <v>40</v>
      </c>
      <c r="F8702" s="1">
        <v>1235</v>
      </c>
      <c r="G8702" s="1" t="s">
        <v>11</v>
      </c>
      <c r="H8702" s="1" t="s">
        <v>15010</v>
      </c>
      <c r="I8702" s="1" t="s">
        <v>13</v>
      </c>
    </row>
    <row r="8703" spans="1:9" x14ac:dyDescent="0.25">
      <c r="A8703" s="1" t="s">
        <v>15011</v>
      </c>
      <c r="B8703" s="1">
        <v>20141105</v>
      </c>
      <c r="C8703" s="1">
        <v>415</v>
      </c>
      <c r="D8703" s="1" t="s">
        <v>227</v>
      </c>
      <c r="E8703" s="1">
        <v>40</v>
      </c>
      <c r="F8703" s="1">
        <v>1002</v>
      </c>
      <c r="G8703" s="1" t="s">
        <v>11</v>
      </c>
      <c r="H8703" s="1" t="s">
        <v>7088</v>
      </c>
      <c r="I8703" s="1" t="s">
        <v>13</v>
      </c>
    </row>
    <row r="8704" spans="1:9" x14ac:dyDescent="0.25">
      <c r="A8704" s="1" t="s">
        <v>15012</v>
      </c>
      <c r="B8704" s="1">
        <v>20140926</v>
      </c>
      <c r="C8704" s="1">
        <v>406</v>
      </c>
      <c r="D8704" s="1" t="s">
        <v>19</v>
      </c>
      <c r="E8704" s="1">
        <v>40</v>
      </c>
      <c r="F8704" s="1">
        <v>256</v>
      </c>
      <c r="G8704" s="1" t="s">
        <v>11</v>
      </c>
      <c r="H8704" s="1" t="s">
        <v>15013</v>
      </c>
      <c r="I8704" s="1" t="s">
        <v>13</v>
      </c>
    </row>
    <row r="8705" spans="1:9" x14ac:dyDescent="0.25">
      <c r="A8705" s="1" t="s">
        <v>15014</v>
      </c>
      <c r="B8705" s="1">
        <v>20141010</v>
      </c>
      <c r="C8705" s="1">
        <v>406</v>
      </c>
      <c r="D8705" s="1" t="s">
        <v>19</v>
      </c>
      <c r="E8705" s="1">
        <v>40</v>
      </c>
      <c r="F8705" s="1">
        <v>1454</v>
      </c>
      <c r="G8705" s="1" t="s">
        <v>11</v>
      </c>
      <c r="H8705" s="1" t="s">
        <v>13513</v>
      </c>
      <c r="I8705" s="1" t="s">
        <v>13</v>
      </c>
    </row>
    <row r="8706" spans="1:9" x14ac:dyDescent="0.25">
      <c r="A8706" s="1" t="s">
        <v>15015</v>
      </c>
      <c r="B8706" s="1">
        <v>20141009</v>
      </c>
      <c r="C8706" s="1">
        <v>406</v>
      </c>
      <c r="D8706" s="1" t="s">
        <v>19</v>
      </c>
      <c r="E8706" s="1">
        <v>40</v>
      </c>
      <c r="F8706" s="1">
        <v>1118</v>
      </c>
      <c r="G8706" s="1" t="s">
        <v>11</v>
      </c>
      <c r="H8706" s="1" t="s">
        <v>4890</v>
      </c>
      <c r="I8706" s="1" t="s">
        <v>13</v>
      </c>
    </row>
    <row r="8707" spans="1:9" x14ac:dyDescent="0.25">
      <c r="A8707" s="1" t="s">
        <v>15016</v>
      </c>
      <c r="B8707" s="1">
        <v>20140826</v>
      </c>
      <c r="C8707" s="1">
        <v>6</v>
      </c>
      <c r="D8707" s="1" t="s">
        <v>32</v>
      </c>
      <c r="E8707" s="1">
        <v>40</v>
      </c>
      <c r="F8707" s="1">
        <v>1701</v>
      </c>
      <c r="G8707" s="1" t="s">
        <v>11</v>
      </c>
      <c r="H8707" s="1" t="s">
        <v>15017</v>
      </c>
      <c r="I8707" s="1" t="s">
        <v>13</v>
      </c>
    </row>
    <row r="8708" spans="1:9" x14ac:dyDescent="0.25">
      <c r="A8708" s="1" t="s">
        <v>11281</v>
      </c>
      <c r="B8708" s="1">
        <v>20140805</v>
      </c>
      <c r="C8708" s="1">
        <v>6</v>
      </c>
      <c r="D8708" s="1" t="s">
        <v>32</v>
      </c>
      <c r="E8708" s="1">
        <v>40</v>
      </c>
      <c r="F8708" s="1">
        <v>1701</v>
      </c>
      <c r="G8708" s="1" t="s">
        <v>11</v>
      </c>
      <c r="H8708" s="1" t="s">
        <v>15018</v>
      </c>
      <c r="I8708" s="1" t="s">
        <v>13</v>
      </c>
    </row>
    <row r="8709" spans="1:9" x14ac:dyDescent="0.25">
      <c r="A8709" s="1" t="s">
        <v>15019</v>
      </c>
      <c r="B8709" s="1">
        <v>20140827</v>
      </c>
      <c r="C8709" s="1">
        <v>6</v>
      </c>
      <c r="D8709" s="1" t="s">
        <v>32</v>
      </c>
      <c r="E8709" s="1">
        <v>40</v>
      </c>
      <c r="F8709" s="1">
        <v>1359</v>
      </c>
      <c r="G8709" s="1" t="s">
        <v>11</v>
      </c>
      <c r="H8709" s="1" t="s">
        <v>15020</v>
      </c>
      <c r="I8709" s="1" t="s">
        <v>13</v>
      </c>
    </row>
    <row r="8710" spans="1:9" x14ac:dyDescent="0.25">
      <c r="A8710" s="1" t="s">
        <v>15021</v>
      </c>
      <c r="B8710" s="1">
        <v>20140927</v>
      </c>
      <c r="C8710" s="1">
        <v>6</v>
      </c>
      <c r="D8710" s="1" t="s">
        <v>32</v>
      </c>
      <c r="E8710" s="1">
        <v>40</v>
      </c>
      <c r="F8710" s="1">
        <v>1023</v>
      </c>
      <c r="G8710" s="1" t="s">
        <v>11</v>
      </c>
      <c r="H8710" s="1" t="s">
        <v>6773</v>
      </c>
      <c r="I8710" s="1" t="s">
        <v>13</v>
      </c>
    </row>
    <row r="8711" spans="1:9" x14ac:dyDescent="0.25">
      <c r="A8711" s="1" t="s">
        <v>15022</v>
      </c>
      <c r="B8711" s="1">
        <v>20141008</v>
      </c>
      <c r="C8711" s="1">
        <v>6</v>
      </c>
      <c r="D8711" s="1" t="s">
        <v>32</v>
      </c>
      <c r="E8711" s="1">
        <v>40</v>
      </c>
      <c r="F8711" s="1">
        <v>927</v>
      </c>
      <c r="G8711" s="1" t="s">
        <v>11</v>
      </c>
      <c r="H8711" s="1" t="s">
        <v>15023</v>
      </c>
      <c r="I8711" s="1" t="s">
        <v>13</v>
      </c>
    </row>
    <row r="8712" spans="1:9" x14ac:dyDescent="0.25">
      <c r="A8712" s="1" t="s">
        <v>15024</v>
      </c>
      <c r="B8712" s="1">
        <v>20141112</v>
      </c>
      <c r="C8712" s="1">
        <v>6</v>
      </c>
      <c r="D8712" s="1" t="s">
        <v>32</v>
      </c>
      <c r="E8712" s="1">
        <v>40</v>
      </c>
      <c r="F8712" s="1">
        <v>1552</v>
      </c>
      <c r="G8712" s="1" t="s">
        <v>11</v>
      </c>
      <c r="H8712" s="1" t="s">
        <v>15025</v>
      </c>
      <c r="I8712" s="1" t="s">
        <v>13</v>
      </c>
    </row>
    <row r="8713" spans="1:9" x14ac:dyDescent="0.25">
      <c r="A8713" s="1" t="s">
        <v>15026</v>
      </c>
      <c r="B8713" s="1">
        <v>20140819</v>
      </c>
      <c r="C8713" s="1">
        <v>8</v>
      </c>
      <c r="D8713" s="1" t="s">
        <v>17</v>
      </c>
      <c r="E8713" s="1">
        <v>60</v>
      </c>
      <c r="F8713" s="1">
        <v>1256</v>
      </c>
      <c r="G8713" s="1" t="s">
        <v>11</v>
      </c>
      <c r="H8713" s="1" t="s">
        <v>11664</v>
      </c>
      <c r="I8713" s="1" t="s">
        <v>13</v>
      </c>
    </row>
    <row r="8714" spans="1:9" x14ac:dyDescent="0.25">
      <c r="A8714" s="1" t="s">
        <v>15027</v>
      </c>
      <c r="B8714" s="1">
        <v>20140907</v>
      </c>
      <c r="C8714" s="1">
        <v>8</v>
      </c>
      <c r="D8714" s="1" t="s">
        <v>17</v>
      </c>
      <c r="E8714" s="1">
        <v>60</v>
      </c>
      <c r="F8714" s="1">
        <v>1337</v>
      </c>
      <c r="G8714" s="1" t="s">
        <v>11</v>
      </c>
      <c r="H8714" s="1" t="s">
        <v>9756</v>
      </c>
      <c r="I8714" s="1" t="s">
        <v>13</v>
      </c>
    </row>
    <row r="8715" spans="1:9" x14ac:dyDescent="0.25">
      <c r="A8715" s="1" t="s">
        <v>15028</v>
      </c>
      <c r="B8715" s="1">
        <v>20141109</v>
      </c>
      <c r="C8715" s="1">
        <v>8</v>
      </c>
      <c r="D8715" s="1" t="s">
        <v>17</v>
      </c>
      <c r="E8715" s="1">
        <v>60</v>
      </c>
      <c r="F8715" s="1">
        <v>1624</v>
      </c>
      <c r="G8715" s="1" t="s">
        <v>11</v>
      </c>
      <c r="H8715" s="1" t="s">
        <v>15029</v>
      </c>
      <c r="I8715" s="1" t="s">
        <v>13</v>
      </c>
    </row>
    <row r="8716" spans="1:9" x14ac:dyDescent="0.25">
      <c r="A8716" s="1" t="s">
        <v>15030</v>
      </c>
      <c r="B8716" s="1">
        <v>20140816</v>
      </c>
      <c r="C8716" s="1">
        <v>192</v>
      </c>
      <c r="D8716" s="1" t="s">
        <v>64</v>
      </c>
      <c r="E8716" s="1">
        <v>60</v>
      </c>
      <c r="F8716" s="1">
        <v>2022</v>
      </c>
      <c r="G8716" s="1" t="s">
        <v>11</v>
      </c>
      <c r="H8716" s="1" t="s">
        <v>15031</v>
      </c>
      <c r="I8716" s="1" t="s">
        <v>13</v>
      </c>
    </row>
    <row r="8717" spans="1:9" x14ac:dyDescent="0.25">
      <c r="A8717" s="1" t="s">
        <v>15032</v>
      </c>
      <c r="B8717" s="1">
        <v>20141121</v>
      </c>
      <c r="C8717" s="1">
        <v>192</v>
      </c>
      <c r="D8717" s="1" t="s">
        <v>64</v>
      </c>
      <c r="E8717" s="1">
        <v>60</v>
      </c>
      <c r="F8717" s="1">
        <v>2005</v>
      </c>
      <c r="G8717" s="1" t="s">
        <v>11</v>
      </c>
      <c r="H8717" s="1" t="s">
        <v>469</v>
      </c>
      <c r="I8717" s="1" t="s">
        <v>13</v>
      </c>
    </row>
    <row r="8718" spans="1:9" x14ac:dyDescent="0.25">
      <c r="A8718" s="1" t="s">
        <v>15033</v>
      </c>
      <c r="B8718" s="1">
        <v>20140821</v>
      </c>
      <c r="C8718" s="1">
        <v>30</v>
      </c>
      <c r="D8718" s="1" t="s">
        <v>69</v>
      </c>
      <c r="E8718" s="1">
        <v>60</v>
      </c>
      <c r="F8718" s="1">
        <v>331</v>
      </c>
      <c r="G8718" s="1" t="s">
        <v>11</v>
      </c>
      <c r="H8718" s="1" t="s">
        <v>15034</v>
      </c>
      <c r="I8718" s="1" t="s">
        <v>13</v>
      </c>
    </row>
    <row r="8719" spans="1:9" x14ac:dyDescent="0.25">
      <c r="A8719" s="1" t="s">
        <v>15035</v>
      </c>
      <c r="B8719" s="1">
        <v>20141113</v>
      </c>
      <c r="C8719" s="1">
        <v>30</v>
      </c>
      <c r="D8719" s="1" t="s">
        <v>69</v>
      </c>
      <c r="E8719" s="1">
        <v>60</v>
      </c>
      <c r="F8719" s="1">
        <v>1134</v>
      </c>
      <c r="G8719" s="1" t="s">
        <v>11</v>
      </c>
      <c r="H8719" s="1" t="s">
        <v>15036</v>
      </c>
      <c r="I8719" s="1" t="s">
        <v>13</v>
      </c>
    </row>
    <row r="8720" spans="1:9" x14ac:dyDescent="0.25">
      <c r="A8720" s="1" t="s">
        <v>15037</v>
      </c>
      <c r="B8720" s="1">
        <v>20140925</v>
      </c>
      <c r="C8720" s="1">
        <v>68</v>
      </c>
      <c r="D8720" s="1" t="s">
        <v>277</v>
      </c>
      <c r="E8720" s="1">
        <v>60</v>
      </c>
      <c r="F8720" s="1">
        <v>1052</v>
      </c>
      <c r="G8720" s="1" t="s">
        <v>11</v>
      </c>
      <c r="H8720" s="1" t="s">
        <v>2375</v>
      </c>
      <c r="I8720" s="1" t="s">
        <v>13</v>
      </c>
    </row>
    <row r="8721" spans="1:9" x14ac:dyDescent="0.25">
      <c r="A8721" s="1" t="s">
        <v>15038</v>
      </c>
      <c r="B8721" s="1">
        <v>20140824</v>
      </c>
      <c r="C8721" s="1">
        <v>9</v>
      </c>
      <c r="D8721" s="1" t="s">
        <v>43</v>
      </c>
      <c r="E8721" s="1">
        <v>60</v>
      </c>
      <c r="F8721" s="1">
        <v>1355</v>
      </c>
      <c r="G8721" s="1" t="s">
        <v>11</v>
      </c>
      <c r="H8721" s="1" t="s">
        <v>15039</v>
      </c>
      <c r="I8721" s="1" t="s">
        <v>13</v>
      </c>
    </row>
    <row r="8722" spans="1:9" x14ac:dyDescent="0.25">
      <c r="A8722" s="1" t="s">
        <v>15040</v>
      </c>
      <c r="B8722" s="1">
        <v>20141115</v>
      </c>
      <c r="C8722" s="1">
        <v>9</v>
      </c>
      <c r="D8722" s="1" t="s">
        <v>43</v>
      </c>
      <c r="E8722" s="1">
        <v>60</v>
      </c>
      <c r="F8722" s="1">
        <v>1544</v>
      </c>
      <c r="G8722" s="1" t="s">
        <v>11</v>
      </c>
      <c r="H8722" s="1" t="s">
        <v>5235</v>
      </c>
      <c r="I8722" s="1" t="s">
        <v>13</v>
      </c>
    </row>
    <row r="8723" spans="1:9" x14ac:dyDescent="0.25">
      <c r="A8723" s="1" t="s">
        <v>15041</v>
      </c>
      <c r="B8723" s="1">
        <v>20140913</v>
      </c>
      <c r="C8723" s="1">
        <v>9</v>
      </c>
      <c r="D8723" s="1" t="s">
        <v>43</v>
      </c>
      <c r="E8723" s="1">
        <v>60</v>
      </c>
      <c r="F8723" s="1">
        <v>1659</v>
      </c>
      <c r="G8723" s="1" t="s">
        <v>11</v>
      </c>
      <c r="H8723" s="1" t="s">
        <v>8682</v>
      </c>
      <c r="I8723" s="1" t="s">
        <v>13</v>
      </c>
    </row>
    <row r="8724" spans="1:9" x14ac:dyDescent="0.25">
      <c r="A8724" s="1" t="s">
        <v>15042</v>
      </c>
      <c r="B8724" s="1">
        <v>20141117</v>
      </c>
      <c r="C8724" s="1">
        <v>9</v>
      </c>
      <c r="D8724" s="1" t="s">
        <v>43</v>
      </c>
      <c r="E8724" s="1">
        <v>60</v>
      </c>
      <c r="F8724" s="1">
        <v>1544</v>
      </c>
      <c r="G8724" s="1" t="s">
        <v>11</v>
      </c>
      <c r="H8724" s="1" t="s">
        <v>6170</v>
      </c>
      <c r="I8724" s="1" t="s">
        <v>13</v>
      </c>
    </row>
    <row r="8725" spans="1:9" x14ac:dyDescent="0.25">
      <c r="A8725" s="1" t="s">
        <v>15043</v>
      </c>
      <c r="B8725" s="1">
        <v>20141014</v>
      </c>
      <c r="C8725" s="1">
        <v>9</v>
      </c>
      <c r="D8725" s="1" t="s">
        <v>43</v>
      </c>
      <c r="E8725" s="1">
        <v>60</v>
      </c>
      <c r="F8725" s="1">
        <v>16</v>
      </c>
      <c r="G8725" s="1" t="s">
        <v>11</v>
      </c>
      <c r="H8725" s="1" t="s">
        <v>15044</v>
      </c>
      <c r="I8725" s="1" t="s">
        <v>13</v>
      </c>
    </row>
    <row r="8726" spans="1:9" x14ac:dyDescent="0.25">
      <c r="A8726" s="1" t="s">
        <v>15045</v>
      </c>
      <c r="B8726" s="1">
        <v>20141121</v>
      </c>
      <c r="C8726" s="1">
        <v>9</v>
      </c>
      <c r="D8726" s="1" t="s">
        <v>43</v>
      </c>
      <c r="E8726" s="1">
        <v>60</v>
      </c>
      <c r="F8726" s="1">
        <v>1504</v>
      </c>
      <c r="G8726" s="1" t="s">
        <v>11</v>
      </c>
      <c r="H8726" s="1" t="s">
        <v>15046</v>
      </c>
      <c r="I8726" s="1" t="s">
        <v>13</v>
      </c>
    </row>
    <row r="8727" spans="1:9" x14ac:dyDescent="0.25">
      <c r="A8727" s="1" t="s">
        <v>15047</v>
      </c>
      <c r="B8727" s="1">
        <v>20140924</v>
      </c>
      <c r="C8727" s="1">
        <v>9</v>
      </c>
      <c r="D8727" s="1" t="s">
        <v>43</v>
      </c>
      <c r="E8727" s="1">
        <v>60</v>
      </c>
      <c r="F8727" s="1">
        <v>1159</v>
      </c>
      <c r="G8727" s="1" t="s">
        <v>11</v>
      </c>
      <c r="H8727" s="1" t="s">
        <v>9956</v>
      </c>
      <c r="I8727" s="1" t="s">
        <v>13</v>
      </c>
    </row>
    <row r="8728" spans="1:9" x14ac:dyDescent="0.25">
      <c r="A8728" s="1" t="s">
        <v>15048</v>
      </c>
      <c r="B8728" s="1">
        <v>20141005</v>
      </c>
      <c r="C8728" s="1">
        <v>207</v>
      </c>
      <c r="D8728" s="1" t="s">
        <v>53</v>
      </c>
      <c r="E8728" s="1">
        <v>30</v>
      </c>
      <c r="F8728" s="1">
        <v>1828</v>
      </c>
      <c r="G8728" s="1" t="s">
        <v>11</v>
      </c>
      <c r="H8728" s="1" t="s">
        <v>15049</v>
      </c>
      <c r="I8728" s="1" t="s">
        <v>13</v>
      </c>
    </row>
    <row r="8729" spans="1:9" x14ac:dyDescent="0.25">
      <c r="A8729" s="1" t="s">
        <v>15050</v>
      </c>
      <c r="B8729" s="1">
        <v>20141102</v>
      </c>
      <c r="C8729" s="1">
        <v>207</v>
      </c>
      <c r="D8729" s="1" t="s">
        <v>53</v>
      </c>
      <c r="E8729" s="1">
        <v>30</v>
      </c>
      <c r="F8729" s="1">
        <v>1746</v>
      </c>
      <c r="G8729" s="1" t="s">
        <v>11</v>
      </c>
      <c r="H8729" s="1" t="s">
        <v>5854</v>
      </c>
      <c r="I8729" s="1" t="s">
        <v>13</v>
      </c>
    </row>
    <row r="8730" spans="1:9" x14ac:dyDescent="0.25">
      <c r="A8730" s="1" t="s">
        <v>15051</v>
      </c>
      <c r="B8730" s="1">
        <v>20141119</v>
      </c>
      <c r="C8730" s="1">
        <v>207</v>
      </c>
      <c r="D8730" s="1" t="s">
        <v>53</v>
      </c>
      <c r="E8730" s="1">
        <v>30</v>
      </c>
      <c r="F8730" s="1">
        <v>1238</v>
      </c>
      <c r="G8730" s="1" t="s">
        <v>11</v>
      </c>
      <c r="H8730" s="1" t="s">
        <v>15052</v>
      </c>
      <c r="I8730" s="1" t="s">
        <v>13</v>
      </c>
    </row>
    <row r="8731" spans="1:9" x14ac:dyDescent="0.25">
      <c r="A8731" s="1" t="s">
        <v>15053</v>
      </c>
      <c r="B8731" s="1">
        <v>20141118</v>
      </c>
      <c r="C8731" s="1">
        <v>207</v>
      </c>
      <c r="D8731" s="1" t="s">
        <v>53</v>
      </c>
      <c r="E8731" s="1">
        <v>30</v>
      </c>
      <c r="F8731" s="1">
        <v>1441</v>
      </c>
      <c r="G8731" s="1" t="s">
        <v>11</v>
      </c>
      <c r="H8731" s="1" t="s">
        <v>15054</v>
      </c>
      <c r="I8731" s="1" t="s">
        <v>13</v>
      </c>
    </row>
    <row r="8732" spans="1:9" x14ac:dyDescent="0.25">
      <c r="A8732" s="1" t="s">
        <v>15055</v>
      </c>
      <c r="B8732" s="1">
        <v>20140903</v>
      </c>
      <c r="C8732" s="1">
        <v>207</v>
      </c>
      <c r="D8732" s="1" t="s">
        <v>53</v>
      </c>
      <c r="E8732" s="1">
        <v>30</v>
      </c>
      <c r="F8732" s="1">
        <v>2011</v>
      </c>
      <c r="G8732" s="1" t="s">
        <v>11</v>
      </c>
      <c r="H8732" s="1" t="s">
        <v>13136</v>
      </c>
      <c r="I8732" s="1" t="s">
        <v>13</v>
      </c>
    </row>
    <row r="8733" spans="1:9" x14ac:dyDescent="0.25">
      <c r="A8733" s="1" t="s">
        <v>15056</v>
      </c>
      <c r="B8733" s="1">
        <v>20140815</v>
      </c>
      <c r="C8733" s="1">
        <v>207</v>
      </c>
      <c r="D8733" s="1" t="s">
        <v>53</v>
      </c>
      <c r="E8733" s="1">
        <v>30</v>
      </c>
      <c r="F8733" s="1">
        <v>1101</v>
      </c>
      <c r="G8733" s="1" t="s">
        <v>11</v>
      </c>
      <c r="H8733" s="1" t="s">
        <v>1395</v>
      </c>
      <c r="I8733" s="1" t="s">
        <v>13</v>
      </c>
    </row>
    <row r="8734" spans="1:9" x14ac:dyDescent="0.25">
      <c r="A8734" s="1" t="s">
        <v>15057</v>
      </c>
      <c r="B8734" s="1">
        <v>20140911</v>
      </c>
      <c r="C8734" s="1">
        <v>207</v>
      </c>
      <c r="D8734" s="1" t="s">
        <v>53</v>
      </c>
      <c r="E8734" s="1">
        <v>30</v>
      </c>
      <c r="F8734" s="1">
        <v>1339</v>
      </c>
      <c r="G8734" s="1" t="s">
        <v>11</v>
      </c>
      <c r="H8734" s="1" t="s">
        <v>15058</v>
      </c>
      <c r="I8734" s="1" t="s">
        <v>13</v>
      </c>
    </row>
    <row r="8735" spans="1:9" x14ac:dyDescent="0.25">
      <c r="A8735" s="1" t="s">
        <v>15059</v>
      </c>
      <c r="B8735" s="1">
        <v>20141014</v>
      </c>
      <c r="C8735" s="1">
        <v>207</v>
      </c>
      <c r="D8735" s="1" t="s">
        <v>53</v>
      </c>
      <c r="E8735" s="1">
        <v>30</v>
      </c>
      <c r="F8735" s="1">
        <v>1324</v>
      </c>
      <c r="G8735" s="1" t="s">
        <v>11</v>
      </c>
      <c r="H8735" s="1" t="s">
        <v>15060</v>
      </c>
      <c r="I8735" s="1" t="s">
        <v>13</v>
      </c>
    </row>
    <row r="8736" spans="1:9" x14ac:dyDescent="0.25">
      <c r="A8736" s="1" t="s">
        <v>15061</v>
      </c>
      <c r="B8736" s="1">
        <v>20140811</v>
      </c>
      <c r="C8736" s="1">
        <v>210</v>
      </c>
      <c r="D8736" s="1" t="s">
        <v>22</v>
      </c>
      <c r="E8736" s="1">
        <v>30</v>
      </c>
      <c r="F8736" s="1">
        <v>2125</v>
      </c>
      <c r="G8736" s="1" t="s">
        <v>11</v>
      </c>
      <c r="H8736" s="1" t="s">
        <v>1353</v>
      </c>
      <c r="I8736" s="1" t="s">
        <v>13</v>
      </c>
    </row>
    <row r="8737" spans="1:9" x14ac:dyDescent="0.25">
      <c r="A8737" s="1" t="s">
        <v>15062</v>
      </c>
      <c r="B8737" s="1">
        <v>20140916</v>
      </c>
      <c r="C8737" s="1">
        <v>210</v>
      </c>
      <c r="D8737" s="1" t="s">
        <v>22</v>
      </c>
      <c r="E8737" s="1">
        <v>30</v>
      </c>
      <c r="F8737" s="1">
        <v>804</v>
      </c>
      <c r="G8737" s="1" t="s">
        <v>11</v>
      </c>
      <c r="H8737" s="1" t="s">
        <v>15063</v>
      </c>
      <c r="I8737" s="1" t="s">
        <v>13</v>
      </c>
    </row>
    <row r="8738" spans="1:9" x14ac:dyDescent="0.25">
      <c r="A8738" s="1" t="s">
        <v>15064</v>
      </c>
      <c r="B8738" s="1">
        <v>20140828</v>
      </c>
      <c r="C8738" s="1">
        <v>210</v>
      </c>
      <c r="D8738" s="1" t="s">
        <v>22</v>
      </c>
      <c r="E8738" s="1">
        <v>30</v>
      </c>
      <c r="F8738" s="1">
        <v>813</v>
      </c>
      <c r="G8738" s="1" t="s">
        <v>11</v>
      </c>
      <c r="H8738" s="1" t="s">
        <v>405</v>
      </c>
      <c r="I8738" s="1" t="s">
        <v>13</v>
      </c>
    </row>
    <row r="8739" spans="1:9" x14ac:dyDescent="0.25">
      <c r="A8739" s="1" t="s">
        <v>15065</v>
      </c>
      <c r="B8739" s="1">
        <v>20140822</v>
      </c>
      <c r="C8739" s="1">
        <v>210</v>
      </c>
      <c r="D8739" s="1" t="s">
        <v>22</v>
      </c>
      <c r="E8739" s="1">
        <v>30</v>
      </c>
      <c r="F8739" s="1">
        <v>2009</v>
      </c>
      <c r="G8739" s="1" t="s">
        <v>11</v>
      </c>
      <c r="H8739" s="1" t="s">
        <v>11682</v>
      </c>
      <c r="I8739" s="1" t="s">
        <v>13</v>
      </c>
    </row>
    <row r="8740" spans="1:9" x14ac:dyDescent="0.25">
      <c r="A8740" s="1" t="s">
        <v>15066</v>
      </c>
      <c r="B8740" s="1">
        <v>20141027</v>
      </c>
      <c r="C8740" s="1">
        <v>210</v>
      </c>
      <c r="D8740" s="1" t="s">
        <v>22</v>
      </c>
      <c r="E8740" s="1">
        <v>30</v>
      </c>
      <c r="F8740" s="1">
        <v>1905</v>
      </c>
      <c r="G8740" s="1" t="s">
        <v>11</v>
      </c>
      <c r="H8740" s="1" t="s">
        <v>8364</v>
      </c>
      <c r="I8740" s="1" t="s">
        <v>13</v>
      </c>
    </row>
    <row r="8741" spans="1:9" x14ac:dyDescent="0.25">
      <c r="A8741" s="1" t="s">
        <v>15067</v>
      </c>
      <c r="B8741" s="1">
        <v>20141002</v>
      </c>
      <c r="C8741" s="1">
        <v>210</v>
      </c>
      <c r="D8741" s="1" t="s">
        <v>22</v>
      </c>
      <c r="E8741" s="1">
        <v>30</v>
      </c>
      <c r="F8741" s="1">
        <v>1441</v>
      </c>
      <c r="G8741" s="1" t="s">
        <v>11</v>
      </c>
      <c r="H8741" s="1" t="s">
        <v>1445</v>
      </c>
      <c r="I8741" s="1" t="s">
        <v>13</v>
      </c>
    </row>
    <row r="8742" spans="1:9" x14ac:dyDescent="0.25">
      <c r="A8742" s="1" t="s">
        <v>10466</v>
      </c>
      <c r="B8742" s="1">
        <v>20141010</v>
      </c>
      <c r="C8742" s="1">
        <v>210</v>
      </c>
      <c r="D8742" s="1" t="s">
        <v>22</v>
      </c>
      <c r="E8742" s="1">
        <v>30</v>
      </c>
      <c r="F8742" s="1">
        <v>1152</v>
      </c>
      <c r="G8742" s="1" t="s">
        <v>11</v>
      </c>
      <c r="H8742" s="1" t="s">
        <v>15068</v>
      </c>
      <c r="I8742" s="1" t="s">
        <v>13</v>
      </c>
    </row>
    <row r="8743" spans="1:9" x14ac:dyDescent="0.25">
      <c r="A8743" s="1" t="s">
        <v>15069</v>
      </c>
      <c r="B8743" s="1">
        <v>20140819</v>
      </c>
      <c r="C8743" s="1">
        <v>210</v>
      </c>
      <c r="D8743" s="1" t="s">
        <v>22</v>
      </c>
      <c r="E8743" s="1">
        <v>30</v>
      </c>
      <c r="F8743" s="1">
        <v>1558</v>
      </c>
      <c r="G8743" s="1" t="s">
        <v>11</v>
      </c>
      <c r="H8743" s="1" t="s">
        <v>15070</v>
      </c>
      <c r="I8743" s="1" t="s">
        <v>13</v>
      </c>
    </row>
    <row r="8744" spans="1:9" x14ac:dyDescent="0.25">
      <c r="A8744" s="1" t="s">
        <v>13820</v>
      </c>
      <c r="B8744" s="1">
        <v>20141022</v>
      </c>
      <c r="C8744" s="1">
        <v>210</v>
      </c>
      <c r="D8744" s="1" t="s">
        <v>22</v>
      </c>
      <c r="E8744" s="1">
        <v>30</v>
      </c>
      <c r="F8744" s="1">
        <v>1817</v>
      </c>
      <c r="G8744" s="1" t="s">
        <v>11</v>
      </c>
      <c r="H8744" s="1" t="s">
        <v>15071</v>
      </c>
      <c r="I8744" s="1" t="s">
        <v>13</v>
      </c>
    </row>
    <row r="8745" spans="1:9" x14ac:dyDescent="0.25">
      <c r="A8745" s="1" t="s">
        <v>15072</v>
      </c>
      <c r="B8745" s="1">
        <v>20141106</v>
      </c>
      <c r="C8745" s="1">
        <v>210</v>
      </c>
      <c r="D8745" s="1" t="s">
        <v>22</v>
      </c>
      <c r="E8745" s="1">
        <v>30</v>
      </c>
      <c r="F8745" s="1">
        <v>1312</v>
      </c>
      <c r="G8745" s="1" t="s">
        <v>11</v>
      </c>
      <c r="H8745" s="1" t="s">
        <v>15073</v>
      </c>
      <c r="I8745" s="1" t="s">
        <v>13</v>
      </c>
    </row>
    <row r="8746" spans="1:9" x14ac:dyDescent="0.25">
      <c r="A8746" s="1" t="s">
        <v>15074</v>
      </c>
      <c r="B8746" s="1">
        <v>20140927</v>
      </c>
      <c r="C8746" s="1">
        <v>210</v>
      </c>
      <c r="D8746" s="1" t="s">
        <v>22</v>
      </c>
      <c r="E8746" s="1">
        <v>30</v>
      </c>
      <c r="F8746" s="1">
        <v>1312</v>
      </c>
      <c r="G8746" s="1" t="s">
        <v>11</v>
      </c>
      <c r="H8746" s="1" t="s">
        <v>15075</v>
      </c>
      <c r="I8746" s="1" t="s">
        <v>13</v>
      </c>
    </row>
    <row r="8747" spans="1:9" x14ac:dyDescent="0.25">
      <c r="A8747" s="1" t="s">
        <v>15076</v>
      </c>
      <c r="B8747" s="1">
        <v>20140920</v>
      </c>
      <c r="C8747" s="1">
        <v>210</v>
      </c>
      <c r="D8747" s="1" t="s">
        <v>22</v>
      </c>
      <c r="E8747" s="1">
        <v>30</v>
      </c>
      <c r="F8747" s="1">
        <v>1554</v>
      </c>
      <c r="G8747" s="1" t="s">
        <v>11</v>
      </c>
      <c r="H8747" s="1" t="s">
        <v>15077</v>
      </c>
      <c r="I8747" s="1" t="s">
        <v>13</v>
      </c>
    </row>
    <row r="8748" spans="1:9" x14ac:dyDescent="0.25">
      <c r="A8748" s="1" t="s">
        <v>15078</v>
      </c>
      <c r="B8748" s="1">
        <v>20140810</v>
      </c>
      <c r="C8748" s="1">
        <v>29</v>
      </c>
      <c r="D8748" s="1" t="s">
        <v>74</v>
      </c>
      <c r="E8748" s="1">
        <v>30</v>
      </c>
      <c r="F8748" s="1">
        <v>13</v>
      </c>
      <c r="G8748" s="1" t="s">
        <v>11</v>
      </c>
      <c r="H8748" s="1" t="s">
        <v>15079</v>
      </c>
      <c r="I8748" s="1" t="s">
        <v>13</v>
      </c>
    </row>
    <row r="8749" spans="1:9" x14ac:dyDescent="0.25">
      <c r="A8749" s="1" t="s">
        <v>15080</v>
      </c>
      <c r="B8749" s="1">
        <v>20140822</v>
      </c>
      <c r="C8749" s="1">
        <v>29</v>
      </c>
      <c r="D8749" s="1" t="s">
        <v>74</v>
      </c>
      <c r="E8749" s="1">
        <v>30</v>
      </c>
      <c r="F8749" s="1">
        <v>344</v>
      </c>
      <c r="G8749" s="1" t="s">
        <v>11</v>
      </c>
      <c r="H8749" s="1" t="s">
        <v>15081</v>
      </c>
      <c r="I8749" s="1" t="s">
        <v>13</v>
      </c>
    </row>
    <row r="8750" spans="1:9" x14ac:dyDescent="0.25">
      <c r="A8750" s="1" t="s">
        <v>15082</v>
      </c>
      <c r="B8750" s="1">
        <v>20140819</v>
      </c>
      <c r="C8750" s="1">
        <v>29</v>
      </c>
      <c r="D8750" s="1" t="s">
        <v>74</v>
      </c>
      <c r="E8750" s="1">
        <v>30</v>
      </c>
      <c r="F8750" s="1">
        <v>111</v>
      </c>
      <c r="G8750" s="1" t="s">
        <v>11</v>
      </c>
      <c r="H8750" s="1" t="s">
        <v>15083</v>
      </c>
      <c r="I8750" s="1" t="s">
        <v>13</v>
      </c>
    </row>
    <row r="8751" spans="1:9" x14ac:dyDescent="0.25">
      <c r="A8751" s="1" t="s">
        <v>11733</v>
      </c>
      <c r="B8751" s="1">
        <v>20141109</v>
      </c>
      <c r="C8751" s="1">
        <v>29</v>
      </c>
      <c r="D8751" s="1" t="s">
        <v>74</v>
      </c>
      <c r="E8751" s="1">
        <v>30</v>
      </c>
      <c r="F8751" s="1">
        <v>44</v>
      </c>
      <c r="G8751" s="1" t="s">
        <v>11</v>
      </c>
      <c r="H8751" s="1" t="s">
        <v>15084</v>
      </c>
      <c r="I8751" s="1" t="s">
        <v>13</v>
      </c>
    </row>
    <row r="8752" spans="1:9" x14ac:dyDescent="0.25">
      <c r="A8752" s="1" t="s">
        <v>15085</v>
      </c>
      <c r="B8752" s="1">
        <v>20140826</v>
      </c>
      <c r="C8752" s="1">
        <v>29</v>
      </c>
      <c r="D8752" s="1" t="s">
        <v>74</v>
      </c>
      <c r="E8752" s="1">
        <v>30</v>
      </c>
      <c r="F8752" s="1">
        <v>918</v>
      </c>
      <c r="G8752" s="1" t="s">
        <v>11</v>
      </c>
      <c r="H8752" s="1" t="s">
        <v>15086</v>
      </c>
      <c r="I8752" s="1" t="s">
        <v>13</v>
      </c>
    </row>
    <row r="8753" spans="1:9" x14ac:dyDescent="0.25">
      <c r="A8753" s="1" t="s">
        <v>15087</v>
      </c>
      <c r="B8753" s="1">
        <v>20140923</v>
      </c>
      <c r="C8753" s="1">
        <v>29</v>
      </c>
      <c r="D8753" s="1" t="s">
        <v>74</v>
      </c>
      <c r="E8753" s="1">
        <v>30</v>
      </c>
      <c r="F8753" s="1">
        <v>1049</v>
      </c>
      <c r="G8753" s="1" t="s">
        <v>11</v>
      </c>
      <c r="H8753" s="1" t="s">
        <v>15088</v>
      </c>
      <c r="I8753" s="1" t="s">
        <v>13</v>
      </c>
    </row>
    <row r="8754" spans="1:9" x14ac:dyDescent="0.25">
      <c r="A8754" s="1" t="s">
        <v>15089</v>
      </c>
      <c r="B8754" s="1">
        <v>20141030</v>
      </c>
      <c r="C8754" s="1">
        <v>29</v>
      </c>
      <c r="D8754" s="1" t="s">
        <v>74</v>
      </c>
      <c r="E8754" s="1">
        <v>30</v>
      </c>
      <c r="F8754" s="1">
        <v>754</v>
      </c>
      <c r="G8754" s="1" t="s">
        <v>11</v>
      </c>
      <c r="H8754" s="1" t="s">
        <v>15090</v>
      </c>
      <c r="I8754" s="1" t="s">
        <v>13</v>
      </c>
    </row>
    <row r="8755" spans="1:9" x14ac:dyDescent="0.25">
      <c r="A8755" s="1" t="s">
        <v>5137</v>
      </c>
      <c r="B8755" s="1">
        <v>20141030</v>
      </c>
      <c r="C8755" s="1">
        <v>29</v>
      </c>
      <c r="D8755" s="1" t="s">
        <v>74</v>
      </c>
      <c r="E8755" s="1">
        <v>30</v>
      </c>
      <c r="F8755" s="1">
        <v>1054</v>
      </c>
      <c r="G8755" s="1" t="s">
        <v>11</v>
      </c>
      <c r="H8755" s="1" t="s">
        <v>15091</v>
      </c>
      <c r="I8755" s="1" t="s">
        <v>13</v>
      </c>
    </row>
    <row r="8756" spans="1:9" x14ac:dyDescent="0.25">
      <c r="A8756" s="1" t="s">
        <v>15092</v>
      </c>
      <c r="B8756" s="1">
        <v>20140907</v>
      </c>
      <c r="C8756" s="1">
        <v>29</v>
      </c>
      <c r="D8756" s="1" t="s">
        <v>74</v>
      </c>
      <c r="E8756" s="1">
        <v>30</v>
      </c>
      <c r="F8756" s="1">
        <v>8</v>
      </c>
      <c r="G8756" s="1" t="s">
        <v>11</v>
      </c>
      <c r="H8756" s="1" t="s">
        <v>15093</v>
      </c>
      <c r="I8756" s="1" t="s">
        <v>13</v>
      </c>
    </row>
    <row r="8757" spans="1:9" x14ac:dyDescent="0.25">
      <c r="A8757" s="1" t="s">
        <v>15094</v>
      </c>
      <c r="B8757" s="1">
        <v>20141111</v>
      </c>
      <c r="C8757" s="1">
        <v>29</v>
      </c>
      <c r="D8757" s="1" t="s">
        <v>74</v>
      </c>
      <c r="E8757" s="1">
        <v>30</v>
      </c>
      <c r="F8757" s="1">
        <v>200</v>
      </c>
      <c r="G8757" s="1" t="s">
        <v>11</v>
      </c>
      <c r="H8757" s="1" t="s">
        <v>15095</v>
      </c>
      <c r="I8757" s="1" t="s">
        <v>13</v>
      </c>
    </row>
    <row r="8758" spans="1:9" x14ac:dyDescent="0.25">
      <c r="A8758" s="1" t="s">
        <v>15096</v>
      </c>
      <c r="B8758" s="1">
        <v>20140814</v>
      </c>
      <c r="C8758" s="1">
        <v>29</v>
      </c>
      <c r="D8758" s="1" t="s">
        <v>74</v>
      </c>
      <c r="E8758" s="1">
        <v>30</v>
      </c>
      <c r="F8758" s="1">
        <v>938</v>
      </c>
      <c r="G8758" s="1" t="s">
        <v>11</v>
      </c>
      <c r="H8758" s="1" t="s">
        <v>9086</v>
      </c>
      <c r="I8758" s="1" t="s">
        <v>13</v>
      </c>
    </row>
    <row r="8759" spans="1:9" x14ac:dyDescent="0.25">
      <c r="A8759" s="1" t="s">
        <v>15097</v>
      </c>
      <c r="B8759" s="1">
        <v>20141023</v>
      </c>
      <c r="C8759" s="1">
        <v>29</v>
      </c>
      <c r="D8759" s="1" t="s">
        <v>74</v>
      </c>
      <c r="E8759" s="1">
        <v>30</v>
      </c>
      <c r="F8759" s="1">
        <v>413</v>
      </c>
      <c r="G8759" s="1" t="s">
        <v>11</v>
      </c>
      <c r="H8759" s="1" t="s">
        <v>15098</v>
      </c>
      <c r="I8759" s="1" t="s">
        <v>13</v>
      </c>
    </row>
    <row r="8760" spans="1:9" x14ac:dyDescent="0.25">
      <c r="A8760" s="1" t="s">
        <v>15099</v>
      </c>
      <c r="B8760" s="1">
        <v>20140813</v>
      </c>
      <c r="C8760" s="1">
        <v>29</v>
      </c>
      <c r="D8760" s="1" t="s">
        <v>74</v>
      </c>
      <c r="E8760" s="1">
        <v>30</v>
      </c>
      <c r="F8760" s="1">
        <v>909</v>
      </c>
      <c r="G8760" s="1" t="s">
        <v>11</v>
      </c>
      <c r="H8760" s="1" t="s">
        <v>15100</v>
      </c>
      <c r="I8760" s="1" t="s">
        <v>13</v>
      </c>
    </row>
    <row r="8761" spans="1:9" x14ac:dyDescent="0.25">
      <c r="A8761" s="1" t="s">
        <v>15101</v>
      </c>
      <c r="B8761" s="1">
        <v>20141105</v>
      </c>
      <c r="C8761" s="1">
        <v>29</v>
      </c>
      <c r="D8761" s="1" t="s">
        <v>74</v>
      </c>
      <c r="E8761" s="1">
        <v>30</v>
      </c>
      <c r="F8761" s="1">
        <v>127</v>
      </c>
      <c r="G8761" s="1" t="s">
        <v>11</v>
      </c>
      <c r="H8761" s="1" t="s">
        <v>15102</v>
      </c>
      <c r="I8761" s="1" t="s">
        <v>13</v>
      </c>
    </row>
    <row r="8762" spans="1:9" x14ac:dyDescent="0.25">
      <c r="A8762" s="1" t="s">
        <v>15103</v>
      </c>
      <c r="B8762" s="1">
        <v>20141112</v>
      </c>
      <c r="C8762" s="1">
        <v>29</v>
      </c>
      <c r="D8762" s="1" t="s">
        <v>74</v>
      </c>
      <c r="E8762" s="1">
        <v>30</v>
      </c>
      <c r="F8762" s="1">
        <v>954</v>
      </c>
      <c r="G8762" s="1" t="s">
        <v>11</v>
      </c>
      <c r="H8762" s="1" t="s">
        <v>15104</v>
      </c>
      <c r="I8762" s="1" t="s">
        <v>13</v>
      </c>
    </row>
    <row r="8763" spans="1:9" x14ac:dyDescent="0.25">
      <c r="A8763" s="1" t="s">
        <v>15105</v>
      </c>
      <c r="B8763" s="1">
        <v>20141114</v>
      </c>
      <c r="C8763" s="1">
        <v>29</v>
      </c>
      <c r="D8763" s="1" t="s">
        <v>74</v>
      </c>
      <c r="E8763" s="1">
        <v>30</v>
      </c>
      <c r="F8763" s="1">
        <v>953</v>
      </c>
      <c r="G8763" s="1" t="s">
        <v>11</v>
      </c>
      <c r="H8763" s="1" t="s">
        <v>15106</v>
      </c>
      <c r="I8763" s="1" t="s">
        <v>13</v>
      </c>
    </row>
    <row r="8764" spans="1:9" x14ac:dyDescent="0.25">
      <c r="A8764" s="1" t="s">
        <v>15107</v>
      </c>
      <c r="B8764" s="1">
        <v>20141008</v>
      </c>
      <c r="C8764" s="1">
        <v>29</v>
      </c>
      <c r="D8764" s="1" t="s">
        <v>74</v>
      </c>
      <c r="E8764" s="1">
        <v>30</v>
      </c>
      <c r="F8764" s="1">
        <v>928</v>
      </c>
      <c r="G8764" s="1" t="s">
        <v>11</v>
      </c>
      <c r="H8764" s="1" t="s">
        <v>15108</v>
      </c>
      <c r="I8764" s="1" t="s">
        <v>13</v>
      </c>
    </row>
    <row r="8765" spans="1:9" x14ac:dyDescent="0.25">
      <c r="A8765" s="1" t="s">
        <v>15109</v>
      </c>
      <c r="B8765" s="1">
        <v>20141027</v>
      </c>
      <c r="C8765" s="1">
        <v>29</v>
      </c>
      <c r="D8765" s="1" t="s">
        <v>74</v>
      </c>
      <c r="E8765" s="1">
        <v>30</v>
      </c>
      <c r="F8765" s="1">
        <v>213</v>
      </c>
      <c r="G8765" s="1" t="s">
        <v>11</v>
      </c>
      <c r="H8765" s="1" t="s">
        <v>15110</v>
      </c>
      <c r="I8765" s="1" t="s">
        <v>13</v>
      </c>
    </row>
    <row r="8766" spans="1:9" x14ac:dyDescent="0.25">
      <c r="A8766" s="1" t="s">
        <v>15111</v>
      </c>
      <c r="B8766" s="1">
        <v>20141009</v>
      </c>
      <c r="C8766" s="1">
        <v>29</v>
      </c>
      <c r="D8766" s="1" t="s">
        <v>74</v>
      </c>
      <c r="E8766" s="1">
        <v>30</v>
      </c>
      <c r="F8766" s="1">
        <v>112</v>
      </c>
      <c r="G8766" s="1" t="s">
        <v>11</v>
      </c>
      <c r="H8766" s="1" t="s">
        <v>15112</v>
      </c>
      <c r="I8766" s="1" t="s">
        <v>13</v>
      </c>
    </row>
    <row r="8767" spans="1:9" x14ac:dyDescent="0.25">
      <c r="A8767" s="1" t="s">
        <v>15113</v>
      </c>
      <c r="B8767" s="1">
        <v>20141002</v>
      </c>
      <c r="C8767" s="1">
        <v>29</v>
      </c>
      <c r="D8767" s="1" t="s">
        <v>74</v>
      </c>
      <c r="E8767" s="1">
        <v>30</v>
      </c>
      <c r="F8767" s="1">
        <v>647</v>
      </c>
      <c r="G8767" s="1" t="s">
        <v>11</v>
      </c>
      <c r="H8767" s="1" t="s">
        <v>15114</v>
      </c>
      <c r="I8767" s="1" t="s">
        <v>13</v>
      </c>
    </row>
    <row r="8768" spans="1:9" x14ac:dyDescent="0.25">
      <c r="A8768" s="1" t="s">
        <v>15115</v>
      </c>
      <c r="B8768" s="1">
        <v>20140908</v>
      </c>
      <c r="C8768" s="1">
        <v>29</v>
      </c>
      <c r="D8768" s="1" t="s">
        <v>74</v>
      </c>
      <c r="E8768" s="1">
        <v>30</v>
      </c>
      <c r="F8768" s="1">
        <v>413</v>
      </c>
      <c r="G8768" s="1" t="s">
        <v>11</v>
      </c>
      <c r="H8768" s="1" t="s">
        <v>15116</v>
      </c>
      <c r="I8768" s="1" t="s">
        <v>13</v>
      </c>
    </row>
    <row r="8769" spans="1:9" x14ac:dyDescent="0.25">
      <c r="A8769" s="1" t="s">
        <v>15117</v>
      </c>
      <c r="B8769" s="1">
        <v>20141001</v>
      </c>
      <c r="C8769" s="1">
        <v>29</v>
      </c>
      <c r="D8769" s="1" t="s">
        <v>74</v>
      </c>
      <c r="E8769" s="1">
        <v>30</v>
      </c>
      <c r="F8769" s="1">
        <v>1417</v>
      </c>
      <c r="G8769" s="1" t="s">
        <v>11</v>
      </c>
      <c r="H8769" s="1" t="s">
        <v>15118</v>
      </c>
      <c r="I8769" s="1" t="s">
        <v>13</v>
      </c>
    </row>
    <row r="8770" spans="1:9" x14ac:dyDescent="0.25">
      <c r="A8770" s="1" t="s">
        <v>410</v>
      </c>
      <c r="B8770" s="1">
        <v>20140824</v>
      </c>
      <c r="C8770" s="1">
        <v>29</v>
      </c>
      <c r="D8770" s="1" t="s">
        <v>74</v>
      </c>
      <c r="E8770" s="1">
        <v>30</v>
      </c>
      <c r="F8770" s="1">
        <v>638</v>
      </c>
      <c r="G8770" s="1" t="s">
        <v>11</v>
      </c>
      <c r="H8770" s="1" t="s">
        <v>15119</v>
      </c>
      <c r="I8770" s="1" t="s">
        <v>13</v>
      </c>
    </row>
    <row r="8771" spans="1:9" x14ac:dyDescent="0.25">
      <c r="A8771" s="1" t="s">
        <v>15120</v>
      </c>
      <c r="B8771" s="1">
        <v>20140913</v>
      </c>
      <c r="C8771" s="1">
        <v>29</v>
      </c>
      <c r="D8771" s="1" t="s">
        <v>74</v>
      </c>
      <c r="E8771" s="1">
        <v>30</v>
      </c>
      <c r="F8771" s="1">
        <v>644</v>
      </c>
      <c r="G8771" s="1" t="s">
        <v>11</v>
      </c>
      <c r="H8771" s="1" t="s">
        <v>15121</v>
      </c>
      <c r="I8771" s="1" t="s">
        <v>13</v>
      </c>
    </row>
    <row r="8772" spans="1:9" x14ac:dyDescent="0.25">
      <c r="A8772" s="1" t="s">
        <v>15122</v>
      </c>
      <c r="B8772" s="1">
        <v>20141120</v>
      </c>
      <c r="C8772" s="1">
        <v>5</v>
      </c>
      <c r="D8772" s="1" t="s">
        <v>36</v>
      </c>
      <c r="E8772" s="1">
        <v>40</v>
      </c>
      <c r="F8772" s="1">
        <v>1156</v>
      </c>
      <c r="G8772" s="1" t="s">
        <v>15</v>
      </c>
      <c r="H8772" s="1" t="s">
        <v>8481</v>
      </c>
      <c r="I8772" s="1" t="s">
        <v>13</v>
      </c>
    </row>
    <row r="8773" spans="1:9" x14ac:dyDescent="0.25">
      <c r="A8773" s="1" t="s">
        <v>15123</v>
      </c>
      <c r="B8773" s="1">
        <v>20141109</v>
      </c>
      <c r="C8773" s="1">
        <v>5</v>
      </c>
      <c r="D8773" s="1" t="s">
        <v>36</v>
      </c>
      <c r="E8773" s="1">
        <v>40</v>
      </c>
      <c r="F8773" s="1">
        <v>1027</v>
      </c>
      <c r="G8773" s="1" t="s">
        <v>15</v>
      </c>
      <c r="H8773" s="1" t="s">
        <v>14564</v>
      </c>
      <c r="I8773" s="1" t="s">
        <v>13</v>
      </c>
    </row>
    <row r="8774" spans="1:9" x14ac:dyDescent="0.25">
      <c r="A8774" s="1" t="s">
        <v>15124</v>
      </c>
      <c r="B8774" s="1">
        <v>20140814</v>
      </c>
      <c r="C8774" s="1">
        <v>5</v>
      </c>
      <c r="D8774" s="1" t="s">
        <v>36</v>
      </c>
      <c r="E8774" s="1">
        <v>40</v>
      </c>
      <c r="F8774" s="1">
        <v>1239</v>
      </c>
      <c r="G8774" s="1" t="s">
        <v>15</v>
      </c>
      <c r="H8774" s="1" t="s">
        <v>2568</v>
      </c>
      <c r="I8774" s="1" t="s">
        <v>13</v>
      </c>
    </row>
    <row r="8775" spans="1:9" x14ac:dyDescent="0.25">
      <c r="A8775" s="1" t="s">
        <v>15125</v>
      </c>
      <c r="B8775" s="1">
        <v>20140922</v>
      </c>
      <c r="C8775" s="1">
        <v>2</v>
      </c>
      <c r="D8775" s="1" t="s">
        <v>203</v>
      </c>
      <c r="E8775" s="1">
        <v>15</v>
      </c>
      <c r="F8775" s="1">
        <v>1614</v>
      </c>
      <c r="G8775" s="1" t="s">
        <v>15</v>
      </c>
      <c r="H8775" s="1" t="s">
        <v>12044</v>
      </c>
      <c r="I8775" s="1" t="s">
        <v>13</v>
      </c>
    </row>
    <row r="8776" spans="1:9" x14ac:dyDescent="0.25">
      <c r="A8776" s="1" t="s">
        <v>15126</v>
      </c>
      <c r="B8776" s="1">
        <v>20141015</v>
      </c>
      <c r="C8776" s="1">
        <v>2</v>
      </c>
      <c r="D8776" s="1" t="s">
        <v>203</v>
      </c>
      <c r="E8776" s="1">
        <v>15</v>
      </c>
      <c r="F8776" s="1">
        <v>422</v>
      </c>
      <c r="G8776" s="1" t="s">
        <v>15</v>
      </c>
      <c r="H8776" s="1" t="s">
        <v>15127</v>
      </c>
      <c r="I8776" s="1" t="s">
        <v>13</v>
      </c>
    </row>
    <row r="8777" spans="1:9" x14ac:dyDescent="0.25">
      <c r="A8777" s="1" t="s">
        <v>15128</v>
      </c>
      <c r="B8777" s="1">
        <v>20141026</v>
      </c>
      <c r="C8777" s="1">
        <v>2</v>
      </c>
      <c r="D8777" s="1" t="s">
        <v>203</v>
      </c>
      <c r="E8777" s="1">
        <v>15</v>
      </c>
      <c r="F8777" s="1">
        <v>325</v>
      </c>
      <c r="G8777" s="1" t="s">
        <v>15</v>
      </c>
      <c r="H8777" s="1" t="s">
        <v>15129</v>
      </c>
      <c r="I8777" s="1" t="s">
        <v>13</v>
      </c>
    </row>
    <row r="8778" spans="1:9" x14ac:dyDescent="0.25">
      <c r="A8778" s="1" t="s">
        <v>15130</v>
      </c>
      <c r="B8778" s="1">
        <v>20141103</v>
      </c>
      <c r="C8778" s="1">
        <v>16</v>
      </c>
      <c r="D8778" s="1" t="s">
        <v>100</v>
      </c>
      <c r="E8778" s="1">
        <v>40</v>
      </c>
      <c r="F8778" s="1">
        <v>1225</v>
      </c>
      <c r="G8778" s="1" t="s">
        <v>15</v>
      </c>
      <c r="H8778" s="1" t="s">
        <v>10061</v>
      </c>
      <c r="I8778" s="1" t="s">
        <v>13</v>
      </c>
    </row>
    <row r="8779" spans="1:9" x14ac:dyDescent="0.25">
      <c r="A8779" s="1" t="s">
        <v>15131</v>
      </c>
      <c r="B8779" s="1">
        <v>20141022</v>
      </c>
      <c r="C8779" s="1">
        <v>406</v>
      </c>
      <c r="D8779" s="1" t="s">
        <v>19</v>
      </c>
      <c r="E8779" s="1">
        <v>40</v>
      </c>
      <c r="F8779" s="1">
        <v>912</v>
      </c>
      <c r="G8779" s="1" t="s">
        <v>15</v>
      </c>
      <c r="H8779" s="1" t="s">
        <v>15132</v>
      </c>
      <c r="I8779" s="1" t="s">
        <v>13</v>
      </c>
    </row>
    <row r="8780" spans="1:9" x14ac:dyDescent="0.25">
      <c r="A8780" s="1" t="s">
        <v>15133</v>
      </c>
      <c r="B8780" s="1">
        <v>20141021</v>
      </c>
      <c r="C8780" s="1">
        <v>8</v>
      </c>
      <c r="D8780" s="1" t="s">
        <v>17</v>
      </c>
      <c r="E8780" s="1">
        <v>60</v>
      </c>
      <c r="F8780" s="1">
        <v>2225</v>
      </c>
      <c r="G8780" s="1" t="s">
        <v>15</v>
      </c>
      <c r="H8780" s="1" t="s">
        <v>1023</v>
      </c>
      <c r="I8780" s="1" t="s">
        <v>13</v>
      </c>
    </row>
    <row r="8781" spans="1:9" x14ac:dyDescent="0.25">
      <c r="A8781" s="1" t="s">
        <v>15134</v>
      </c>
      <c r="B8781" s="1">
        <v>20141105</v>
      </c>
      <c r="C8781" s="1">
        <v>30</v>
      </c>
      <c r="D8781" s="1" t="s">
        <v>69</v>
      </c>
      <c r="E8781" s="1">
        <v>60</v>
      </c>
      <c r="F8781" s="1">
        <v>1200</v>
      </c>
      <c r="G8781" s="1" t="s">
        <v>15</v>
      </c>
      <c r="H8781" s="1" t="s">
        <v>232</v>
      </c>
      <c r="I8781" s="1" t="s">
        <v>13</v>
      </c>
    </row>
    <row r="8782" spans="1:9" x14ac:dyDescent="0.25">
      <c r="A8782" s="1" t="s">
        <v>15135</v>
      </c>
      <c r="B8782" s="1">
        <v>20141106</v>
      </c>
      <c r="C8782" s="1">
        <v>192</v>
      </c>
      <c r="D8782" s="1" t="s">
        <v>64</v>
      </c>
      <c r="E8782" s="1">
        <v>60</v>
      </c>
      <c r="F8782" s="1">
        <v>1114</v>
      </c>
      <c r="G8782" s="1" t="s">
        <v>15</v>
      </c>
      <c r="H8782" s="1" t="s">
        <v>15136</v>
      </c>
      <c r="I8782" s="1" t="s">
        <v>13</v>
      </c>
    </row>
    <row r="8783" spans="1:9" x14ac:dyDescent="0.25">
      <c r="A8783" s="1" t="s">
        <v>15137</v>
      </c>
      <c r="B8783" s="1">
        <v>20141027</v>
      </c>
      <c r="C8783" s="1">
        <v>9</v>
      </c>
      <c r="D8783" s="1" t="s">
        <v>43</v>
      </c>
      <c r="E8783" s="1">
        <v>60</v>
      </c>
      <c r="F8783" s="1">
        <v>921</v>
      </c>
      <c r="G8783" s="1" t="s">
        <v>15</v>
      </c>
      <c r="H8783" s="1" t="s">
        <v>1179</v>
      </c>
      <c r="I8783" s="1" t="s">
        <v>13</v>
      </c>
    </row>
    <row r="8784" spans="1:9" x14ac:dyDescent="0.25">
      <c r="A8784" s="1" t="s">
        <v>15138</v>
      </c>
      <c r="B8784" s="1">
        <v>20141115</v>
      </c>
      <c r="C8784" s="1">
        <v>207</v>
      </c>
      <c r="D8784" s="1" t="s">
        <v>53</v>
      </c>
      <c r="E8784" s="1">
        <v>30</v>
      </c>
      <c r="F8784" s="1">
        <v>1632</v>
      </c>
      <c r="G8784" s="1" t="s">
        <v>15</v>
      </c>
      <c r="H8784" s="1" t="s">
        <v>1762</v>
      </c>
      <c r="I8784" s="1" t="s">
        <v>13</v>
      </c>
    </row>
    <row r="8785" spans="1:9" x14ac:dyDescent="0.25">
      <c r="A8785" s="1" t="s">
        <v>15139</v>
      </c>
      <c r="B8785" s="1">
        <v>20141122</v>
      </c>
      <c r="C8785" s="1">
        <v>207</v>
      </c>
      <c r="D8785" s="1" t="s">
        <v>53</v>
      </c>
      <c r="E8785" s="1">
        <v>30</v>
      </c>
      <c r="F8785" s="1">
        <v>1252</v>
      </c>
      <c r="G8785" s="1" t="s">
        <v>15</v>
      </c>
      <c r="H8785" s="1" t="s">
        <v>1408</v>
      </c>
      <c r="I8785" s="1" t="s">
        <v>13</v>
      </c>
    </row>
    <row r="8786" spans="1:9" x14ac:dyDescent="0.25">
      <c r="A8786" s="1" t="s">
        <v>15140</v>
      </c>
      <c r="B8786" s="1">
        <v>20140806</v>
      </c>
      <c r="C8786" s="1">
        <v>29</v>
      </c>
      <c r="D8786" s="1" t="s">
        <v>74</v>
      </c>
      <c r="E8786" s="1">
        <v>30</v>
      </c>
      <c r="F8786" s="1">
        <v>1702</v>
      </c>
      <c r="G8786" s="1" t="s">
        <v>15</v>
      </c>
      <c r="H8786" s="1" t="s">
        <v>15141</v>
      </c>
      <c r="I8786" s="1" t="s">
        <v>13</v>
      </c>
    </row>
    <row r="8787" spans="1:9" x14ac:dyDescent="0.25">
      <c r="A8787" s="1" t="s">
        <v>15142</v>
      </c>
      <c r="B8787" s="1">
        <v>20140908</v>
      </c>
      <c r="C8787" s="1">
        <v>29</v>
      </c>
      <c r="D8787" s="1" t="s">
        <v>74</v>
      </c>
      <c r="E8787" s="1">
        <v>30</v>
      </c>
      <c r="F8787" s="1">
        <v>909</v>
      </c>
      <c r="G8787" s="1" t="s">
        <v>15</v>
      </c>
      <c r="H8787" s="1" t="s">
        <v>15143</v>
      </c>
      <c r="I8787" s="1" t="s">
        <v>13</v>
      </c>
    </row>
    <row r="8788" spans="1:9" x14ac:dyDescent="0.25">
      <c r="A8788" s="1" t="s">
        <v>15144</v>
      </c>
      <c r="B8788" s="1">
        <v>20141103</v>
      </c>
      <c r="C8788" s="1">
        <v>4</v>
      </c>
      <c r="D8788" s="1" t="s">
        <v>800</v>
      </c>
      <c r="E8788" s="1">
        <v>30</v>
      </c>
      <c r="F8788" s="1">
        <v>1057</v>
      </c>
      <c r="G8788" s="1" t="s">
        <v>0</v>
      </c>
      <c r="H8788" s="1" t="s">
        <v>15145</v>
      </c>
      <c r="I8788" s="1" t="s">
        <v>13</v>
      </c>
    </row>
    <row r="8789" spans="1:9" x14ac:dyDescent="0.25">
      <c r="A8789" s="1" t="s">
        <v>15146</v>
      </c>
      <c r="B8789" s="1">
        <v>20141116</v>
      </c>
      <c r="C8789" s="1">
        <v>4</v>
      </c>
      <c r="D8789" s="1" t="s">
        <v>800</v>
      </c>
      <c r="E8789" s="1">
        <v>30</v>
      </c>
      <c r="F8789" s="1">
        <v>1117</v>
      </c>
      <c r="G8789" s="1" t="s">
        <v>0</v>
      </c>
      <c r="H8789" s="1" t="s">
        <v>15147</v>
      </c>
      <c r="I8789" s="1" t="s">
        <v>13</v>
      </c>
    </row>
    <row r="8790" spans="1:9" x14ac:dyDescent="0.25">
      <c r="A8790" s="1" t="s">
        <v>15148</v>
      </c>
      <c r="B8790" s="1">
        <v>20140815</v>
      </c>
      <c r="C8790" s="1">
        <v>314</v>
      </c>
      <c r="D8790" s="1" t="s">
        <v>2238</v>
      </c>
      <c r="E8790" s="1">
        <v>30</v>
      </c>
      <c r="F8790" s="1">
        <v>1906</v>
      </c>
      <c r="G8790" s="1" t="s">
        <v>0</v>
      </c>
      <c r="H8790" s="1" t="s">
        <v>5979</v>
      </c>
      <c r="I8790" s="1" t="s">
        <v>13</v>
      </c>
    </row>
    <row r="8791" spans="1:9" x14ac:dyDescent="0.25">
      <c r="A8791" s="1" t="s">
        <v>15149</v>
      </c>
      <c r="B8791" s="1">
        <v>20140904</v>
      </c>
      <c r="C8791" s="1">
        <v>314</v>
      </c>
      <c r="D8791" s="1" t="s">
        <v>2238</v>
      </c>
      <c r="E8791" s="1">
        <v>30</v>
      </c>
      <c r="F8791" s="1">
        <v>923</v>
      </c>
      <c r="G8791" s="1" t="s">
        <v>0</v>
      </c>
      <c r="H8791" s="1" t="s">
        <v>15150</v>
      </c>
      <c r="I8791" s="1" t="s">
        <v>13</v>
      </c>
    </row>
    <row r="8792" spans="1:9" x14ac:dyDescent="0.25">
      <c r="A8792" s="1" t="s">
        <v>15151</v>
      </c>
      <c r="B8792" s="1">
        <v>20141023</v>
      </c>
      <c r="C8792" s="1">
        <v>207</v>
      </c>
      <c r="D8792" s="1" t="s">
        <v>53</v>
      </c>
      <c r="E8792" s="1">
        <v>30</v>
      </c>
      <c r="F8792" s="1">
        <v>2145</v>
      </c>
      <c r="G8792" s="1" t="s">
        <v>438</v>
      </c>
      <c r="H8792" s="1" t="s">
        <v>9465</v>
      </c>
      <c r="I8792" s="1" t="s">
        <v>13</v>
      </c>
    </row>
    <row r="8793" spans="1:9" x14ac:dyDescent="0.25">
      <c r="A8793" s="1" t="s">
        <v>15152</v>
      </c>
      <c r="B8793" s="1">
        <v>20141106</v>
      </c>
      <c r="C8793" s="1">
        <v>210</v>
      </c>
      <c r="D8793" s="1" t="s">
        <v>22</v>
      </c>
      <c r="E8793" s="1">
        <v>30</v>
      </c>
      <c r="F8793" s="1">
        <v>1544</v>
      </c>
      <c r="G8793" s="1" t="s">
        <v>39</v>
      </c>
      <c r="H8793" s="1" t="s">
        <v>5075</v>
      </c>
      <c r="I8793" s="1" t="s">
        <v>13</v>
      </c>
    </row>
    <row r="8794" spans="1:9" x14ac:dyDescent="0.25">
      <c r="A8794" s="1" t="s">
        <v>15153</v>
      </c>
      <c r="B8794" s="1">
        <v>20140815</v>
      </c>
      <c r="C8794" s="1">
        <v>210</v>
      </c>
      <c r="D8794" s="1" t="s">
        <v>22</v>
      </c>
      <c r="E8794" s="1">
        <v>30</v>
      </c>
      <c r="F8794" s="1">
        <v>1602</v>
      </c>
      <c r="G8794" s="1" t="s">
        <v>443</v>
      </c>
      <c r="H8794" s="1" t="s">
        <v>15154</v>
      </c>
      <c r="I8794" s="1" t="s">
        <v>13</v>
      </c>
    </row>
    <row r="8795" spans="1:9" x14ac:dyDescent="0.25">
      <c r="A8795" s="1" t="s">
        <v>15155</v>
      </c>
      <c r="B8795" s="1">
        <v>20141109</v>
      </c>
      <c r="C8795" s="1">
        <v>29</v>
      </c>
      <c r="D8795" s="1" t="s">
        <v>74</v>
      </c>
      <c r="E8795" s="1">
        <v>30</v>
      </c>
      <c r="F8795" s="1">
        <v>645</v>
      </c>
      <c r="G8795" s="1" t="s">
        <v>456</v>
      </c>
      <c r="H8795" s="1" t="s">
        <v>15156</v>
      </c>
      <c r="I8795" s="1" t="s">
        <v>13</v>
      </c>
    </row>
    <row r="8796" spans="1:9" x14ac:dyDescent="0.25">
      <c r="A8796" s="1" t="s">
        <v>15157</v>
      </c>
      <c r="B8796" s="1">
        <v>20140820</v>
      </c>
      <c r="C8796" s="1">
        <v>29</v>
      </c>
      <c r="D8796" s="1" t="s">
        <v>74</v>
      </c>
      <c r="E8796" s="1">
        <v>30</v>
      </c>
      <c r="F8796" s="1">
        <v>607</v>
      </c>
      <c r="G8796" s="1" t="s">
        <v>443</v>
      </c>
      <c r="H8796" s="1" t="s">
        <v>15158</v>
      </c>
      <c r="I8796" s="1" t="s">
        <v>13</v>
      </c>
    </row>
    <row r="8797" spans="1:9" x14ac:dyDescent="0.25">
      <c r="A8797" s="1" t="s">
        <v>15159</v>
      </c>
      <c r="B8797" s="1">
        <v>20141106</v>
      </c>
      <c r="C8797" s="1">
        <v>134</v>
      </c>
      <c r="D8797" s="1" t="s">
        <v>446</v>
      </c>
      <c r="E8797" s="1">
        <v>40</v>
      </c>
      <c r="F8797" s="1">
        <v>845</v>
      </c>
      <c r="G8797" s="1" t="s">
        <v>447</v>
      </c>
      <c r="H8797" s="1" t="s">
        <v>15160</v>
      </c>
      <c r="I8797" s="1" t="s">
        <v>13</v>
      </c>
    </row>
    <row r="8798" spans="1:9" x14ac:dyDescent="0.25">
      <c r="A8798" s="1" t="s">
        <v>15161</v>
      </c>
      <c r="B8798" s="1">
        <v>20140901</v>
      </c>
      <c r="C8798" s="1">
        <v>406</v>
      </c>
      <c r="D8798" s="1" t="s">
        <v>19</v>
      </c>
      <c r="E8798" s="1">
        <v>40</v>
      </c>
      <c r="F8798" s="1">
        <v>1333</v>
      </c>
      <c r="G8798" s="1" t="s">
        <v>456</v>
      </c>
      <c r="H8798" s="1" t="s">
        <v>15162</v>
      </c>
      <c r="I8798" s="1" t="s">
        <v>13</v>
      </c>
    </row>
    <row r="8799" spans="1:9" x14ac:dyDescent="0.25">
      <c r="A8799" s="1" t="s">
        <v>15163</v>
      </c>
      <c r="B8799" s="1">
        <v>20140912</v>
      </c>
      <c r="C8799" s="1">
        <v>406</v>
      </c>
      <c r="D8799" s="1" t="s">
        <v>19</v>
      </c>
      <c r="E8799" s="1">
        <v>40</v>
      </c>
      <c r="F8799" s="1">
        <v>1252</v>
      </c>
      <c r="G8799" s="1" t="s">
        <v>447</v>
      </c>
      <c r="H8799" s="1" t="s">
        <v>15164</v>
      </c>
      <c r="I8799" s="1" t="s">
        <v>13</v>
      </c>
    </row>
    <row r="8800" spans="1:9" x14ac:dyDescent="0.25">
      <c r="A8800" s="1" t="s">
        <v>15165</v>
      </c>
      <c r="B8800" s="1">
        <v>20140912</v>
      </c>
      <c r="C8800" s="1">
        <v>5</v>
      </c>
      <c r="D8800" s="1" t="s">
        <v>36</v>
      </c>
      <c r="E8800" s="1">
        <v>40</v>
      </c>
      <c r="F8800" s="1">
        <v>2011</v>
      </c>
      <c r="G8800" s="1" t="s">
        <v>438</v>
      </c>
      <c r="H8800" s="1" t="s">
        <v>15166</v>
      </c>
      <c r="I8800" s="1" t="s">
        <v>13</v>
      </c>
    </row>
    <row r="8801" spans="1:9" x14ac:dyDescent="0.25">
      <c r="A8801" s="1" t="s">
        <v>15167</v>
      </c>
      <c r="B8801" s="1">
        <v>20140815</v>
      </c>
      <c r="C8801" s="1">
        <v>5</v>
      </c>
      <c r="D8801" s="1" t="s">
        <v>36</v>
      </c>
      <c r="E8801" s="1">
        <v>40</v>
      </c>
      <c r="F8801" s="1">
        <v>1721</v>
      </c>
      <c r="G8801" s="1" t="s">
        <v>39</v>
      </c>
      <c r="H8801" s="1" t="s">
        <v>4363</v>
      </c>
      <c r="I8801" s="1" t="s">
        <v>13</v>
      </c>
    </row>
    <row r="8802" spans="1:9" x14ac:dyDescent="0.25">
      <c r="A8802" s="1" t="s">
        <v>15168</v>
      </c>
      <c r="B8802" s="1">
        <v>20140923</v>
      </c>
      <c r="C8802" s="1">
        <v>9</v>
      </c>
      <c r="D8802" s="1" t="s">
        <v>43</v>
      </c>
      <c r="E8802" s="1">
        <v>60</v>
      </c>
      <c r="F8802" s="1">
        <v>1119</v>
      </c>
      <c r="G8802" s="1" t="s">
        <v>443</v>
      </c>
      <c r="H8802" s="1" t="s">
        <v>15169</v>
      </c>
      <c r="I8802" s="1" t="s">
        <v>13</v>
      </c>
    </row>
    <row r="8803" spans="1:9" x14ac:dyDescent="0.25">
      <c r="A8803" s="1" t="s">
        <v>15170</v>
      </c>
      <c r="B8803" s="1">
        <v>20141006</v>
      </c>
      <c r="C8803" s="1">
        <v>9</v>
      </c>
      <c r="D8803" s="1" t="s">
        <v>43</v>
      </c>
      <c r="E8803" s="1">
        <v>60</v>
      </c>
      <c r="F8803" s="1">
        <v>413</v>
      </c>
      <c r="G8803" s="1" t="s">
        <v>443</v>
      </c>
      <c r="H8803" s="1" t="s">
        <v>1204</v>
      </c>
      <c r="I8803" s="1" t="s">
        <v>13</v>
      </c>
    </row>
    <row r="8804" spans="1:9" x14ac:dyDescent="0.25">
      <c r="A8804" s="1" t="s">
        <v>15171</v>
      </c>
      <c r="B8804" s="1">
        <v>20140908</v>
      </c>
      <c r="C8804" s="1">
        <v>8</v>
      </c>
      <c r="D8804" s="1" t="s">
        <v>17</v>
      </c>
      <c r="E8804" s="1">
        <v>60</v>
      </c>
      <c r="F8804" s="1">
        <v>1204</v>
      </c>
      <c r="G8804" s="1" t="s">
        <v>438</v>
      </c>
      <c r="H8804" s="1" t="s">
        <v>15172</v>
      </c>
      <c r="I8804" s="1" t="s">
        <v>13</v>
      </c>
    </row>
    <row r="8805" spans="1:9" x14ac:dyDescent="0.25">
      <c r="A8805" s="1" t="s">
        <v>15173</v>
      </c>
      <c r="B8805" s="1">
        <v>20141008</v>
      </c>
      <c r="C8805" s="1">
        <v>49</v>
      </c>
      <c r="D8805" s="1" t="s">
        <v>221</v>
      </c>
      <c r="E8805" s="1">
        <v>15</v>
      </c>
      <c r="F8805" s="1">
        <v>734</v>
      </c>
      <c r="G8805" s="1" t="s">
        <v>456</v>
      </c>
      <c r="H8805" s="1" t="s">
        <v>15174</v>
      </c>
      <c r="I8805" s="1" t="s">
        <v>13</v>
      </c>
    </row>
    <row r="8806" spans="1:9" x14ac:dyDescent="0.25">
      <c r="A8806" s="1" t="s">
        <v>15175</v>
      </c>
      <c r="B8806" s="1">
        <v>20140922</v>
      </c>
      <c r="C8806" s="1">
        <v>347</v>
      </c>
      <c r="D8806" s="1" t="s">
        <v>463</v>
      </c>
      <c r="E8806" s="1">
        <v>250</v>
      </c>
      <c r="F8806" s="1">
        <v>1750</v>
      </c>
      <c r="G8806" s="1" t="s">
        <v>0</v>
      </c>
      <c r="H8806" s="1" t="s">
        <v>15176</v>
      </c>
      <c r="I8806" s="1" t="s">
        <v>13</v>
      </c>
    </row>
    <row r="8807" spans="1:9" x14ac:dyDescent="0.25">
      <c r="A8807" s="1" t="s">
        <v>15177</v>
      </c>
      <c r="B8807" s="1">
        <v>20140826</v>
      </c>
      <c r="C8807" s="1">
        <v>2</v>
      </c>
      <c r="D8807" s="1" t="s">
        <v>203</v>
      </c>
      <c r="E8807" s="1">
        <v>15</v>
      </c>
      <c r="F8807" s="1">
        <v>358</v>
      </c>
      <c r="G8807" s="1" t="s">
        <v>438</v>
      </c>
      <c r="H8807" s="1" t="s">
        <v>8816</v>
      </c>
      <c r="I8807" s="1" t="s">
        <v>13</v>
      </c>
    </row>
    <row r="8808" spans="1:9" x14ac:dyDescent="0.25">
      <c r="A8808" s="1" t="s">
        <v>15178</v>
      </c>
      <c r="B8808" s="1">
        <v>20140918</v>
      </c>
      <c r="C8808" s="1">
        <v>347</v>
      </c>
      <c r="D8808" s="1" t="s">
        <v>463</v>
      </c>
      <c r="E8808" s="1">
        <v>250</v>
      </c>
      <c r="F8808" s="1">
        <v>1935</v>
      </c>
      <c r="G8808" s="1" t="s">
        <v>25</v>
      </c>
      <c r="H8808" s="1" t="s">
        <v>15179</v>
      </c>
      <c r="I8808" s="1" t="s">
        <v>13</v>
      </c>
    </row>
    <row r="8809" spans="1:9" x14ac:dyDescent="0.25">
      <c r="A8809" s="1" t="s">
        <v>3585</v>
      </c>
      <c r="B8809" s="1">
        <v>20141025</v>
      </c>
      <c r="C8809" s="1">
        <v>3</v>
      </c>
      <c r="D8809" s="1" t="s">
        <v>466</v>
      </c>
      <c r="E8809" s="1">
        <v>30</v>
      </c>
      <c r="F8809" s="1">
        <v>2058</v>
      </c>
      <c r="G8809" s="1" t="s">
        <v>0</v>
      </c>
      <c r="H8809" s="1" t="s">
        <v>15180</v>
      </c>
      <c r="I8809" s="1" t="s">
        <v>13</v>
      </c>
    </row>
    <row r="8810" spans="1:9" x14ac:dyDescent="0.25">
      <c r="A8810" s="1" t="s">
        <v>15181</v>
      </c>
      <c r="B8810" s="1">
        <v>20141016</v>
      </c>
      <c r="C8810" s="1">
        <v>3</v>
      </c>
      <c r="D8810" s="1" t="s">
        <v>466</v>
      </c>
      <c r="E8810" s="1">
        <v>30</v>
      </c>
      <c r="F8810" s="1">
        <v>2135</v>
      </c>
      <c r="G8810" s="1" t="s">
        <v>0</v>
      </c>
      <c r="H8810" s="1" t="s">
        <v>8823</v>
      </c>
      <c r="I8810" s="1" t="s">
        <v>13</v>
      </c>
    </row>
    <row r="8811" spans="1:9" x14ac:dyDescent="0.25">
      <c r="A8811" s="1" t="s">
        <v>15182</v>
      </c>
      <c r="B8811" s="1">
        <v>20141020</v>
      </c>
      <c r="C8811" s="1">
        <v>3</v>
      </c>
      <c r="D8811" s="1" t="s">
        <v>466</v>
      </c>
      <c r="E8811" s="1">
        <v>30</v>
      </c>
      <c r="F8811" s="1">
        <v>1244</v>
      </c>
      <c r="G8811" s="1" t="s">
        <v>0</v>
      </c>
      <c r="H8811" s="1" t="s">
        <v>4033</v>
      </c>
      <c r="I8811" s="1" t="s">
        <v>13</v>
      </c>
    </row>
    <row r="8812" spans="1:9" x14ac:dyDescent="0.25">
      <c r="A8812" s="1" t="s">
        <v>15183</v>
      </c>
      <c r="B8812" s="1">
        <v>20141031</v>
      </c>
      <c r="C8812" s="1">
        <v>3</v>
      </c>
      <c r="D8812" s="1" t="s">
        <v>466</v>
      </c>
      <c r="E8812" s="1">
        <v>30</v>
      </c>
      <c r="F8812" s="1">
        <v>353</v>
      </c>
      <c r="G8812" s="1" t="s">
        <v>25</v>
      </c>
      <c r="H8812" s="1" t="s">
        <v>15184</v>
      </c>
      <c r="I8812" s="1" t="s">
        <v>13</v>
      </c>
    </row>
    <row r="8813" spans="1:9" x14ac:dyDescent="0.25">
      <c r="A8813" s="1" t="s">
        <v>15185</v>
      </c>
      <c r="B8813" s="1">
        <v>20141113</v>
      </c>
      <c r="C8813" s="1">
        <v>3</v>
      </c>
      <c r="D8813" s="1" t="s">
        <v>466</v>
      </c>
      <c r="E8813" s="1">
        <v>30</v>
      </c>
      <c r="F8813" s="1">
        <v>1522</v>
      </c>
      <c r="G8813" s="1" t="s">
        <v>25</v>
      </c>
      <c r="H8813" s="1" t="s">
        <v>1895</v>
      </c>
      <c r="I8813" s="1" t="s">
        <v>13</v>
      </c>
    </row>
    <row r="8814" spans="1:9" x14ac:dyDescent="0.25">
      <c r="A8814" s="1" t="s">
        <v>15186</v>
      </c>
      <c r="B8814" s="1">
        <v>20141110</v>
      </c>
      <c r="C8814" s="1">
        <v>3</v>
      </c>
      <c r="D8814" s="1" t="s">
        <v>466</v>
      </c>
      <c r="E8814" s="1">
        <v>30</v>
      </c>
      <c r="F8814" s="1">
        <v>947</v>
      </c>
      <c r="G8814" s="1" t="s">
        <v>25</v>
      </c>
      <c r="H8814" s="1" t="s">
        <v>15187</v>
      </c>
      <c r="I8814" s="1" t="s">
        <v>13</v>
      </c>
    </row>
    <row r="8815" spans="1:9" x14ac:dyDescent="0.25">
      <c r="A8815" s="1" t="s">
        <v>15188</v>
      </c>
      <c r="B8815" s="1">
        <v>20141114</v>
      </c>
      <c r="C8815" s="1">
        <v>3</v>
      </c>
      <c r="D8815" s="1" t="s">
        <v>466</v>
      </c>
      <c r="E8815" s="1">
        <v>30</v>
      </c>
      <c r="F8815" s="1">
        <v>225</v>
      </c>
      <c r="G8815" s="1" t="s">
        <v>25</v>
      </c>
      <c r="H8815" s="1" t="s">
        <v>15189</v>
      </c>
      <c r="I8815" s="1" t="s">
        <v>13</v>
      </c>
    </row>
    <row r="8816" spans="1:9" x14ac:dyDescent="0.25">
      <c r="A8816" s="1" t="s">
        <v>15190</v>
      </c>
      <c r="B8816" s="1">
        <v>20141022</v>
      </c>
      <c r="C8816" s="1">
        <v>3</v>
      </c>
      <c r="D8816" s="1" t="s">
        <v>466</v>
      </c>
      <c r="E8816" s="1">
        <v>30</v>
      </c>
      <c r="F8816" s="1">
        <v>1225</v>
      </c>
      <c r="G8816" s="1" t="s">
        <v>25</v>
      </c>
      <c r="H8816" s="1" t="s">
        <v>8828</v>
      </c>
      <c r="I8816" s="1" t="s">
        <v>13</v>
      </c>
    </row>
    <row r="8817" spans="1:9" x14ac:dyDescent="0.25">
      <c r="A8817" s="1" t="s">
        <v>15191</v>
      </c>
      <c r="B8817" s="1">
        <v>20141107</v>
      </c>
      <c r="C8817" s="1">
        <v>3</v>
      </c>
      <c r="D8817" s="1" t="s">
        <v>466</v>
      </c>
      <c r="E8817" s="1">
        <v>30</v>
      </c>
      <c r="F8817" s="1">
        <v>1316</v>
      </c>
      <c r="G8817" s="1" t="s">
        <v>25</v>
      </c>
      <c r="H8817" s="1" t="s">
        <v>9185</v>
      </c>
      <c r="I8817" s="1" t="s">
        <v>13</v>
      </c>
    </row>
    <row r="8818" spans="1:9" x14ac:dyDescent="0.25">
      <c r="A8818" s="1" t="s">
        <v>15192</v>
      </c>
      <c r="B8818" s="1">
        <v>20141004</v>
      </c>
      <c r="C8818" s="1">
        <v>3</v>
      </c>
      <c r="D8818" s="1" t="s">
        <v>24</v>
      </c>
      <c r="E8818" s="1">
        <v>30</v>
      </c>
      <c r="F8818" s="1">
        <v>420</v>
      </c>
      <c r="G8818" s="1" t="s">
        <v>0</v>
      </c>
      <c r="H8818" s="1" t="s">
        <v>15193</v>
      </c>
      <c r="I8818" s="1" t="s">
        <v>13</v>
      </c>
    </row>
    <row r="8819" spans="1:9" x14ac:dyDescent="0.25">
      <c r="A8819" s="1" t="s">
        <v>14593</v>
      </c>
      <c r="B8819" s="1">
        <v>20140928</v>
      </c>
      <c r="C8819" s="1">
        <v>3</v>
      </c>
      <c r="D8819" s="1" t="s">
        <v>24</v>
      </c>
      <c r="E8819" s="1">
        <v>30</v>
      </c>
      <c r="F8819" s="1">
        <v>415</v>
      </c>
      <c r="G8819" s="1" t="s">
        <v>0</v>
      </c>
      <c r="H8819" s="1" t="s">
        <v>15194</v>
      </c>
      <c r="I8819" s="1" t="s">
        <v>13</v>
      </c>
    </row>
    <row r="8820" spans="1:9" x14ac:dyDescent="0.25">
      <c r="A8820" s="1" t="s">
        <v>13629</v>
      </c>
      <c r="B8820" s="1">
        <v>20140819</v>
      </c>
      <c r="C8820" s="1">
        <v>3</v>
      </c>
      <c r="D8820" s="1" t="s">
        <v>24</v>
      </c>
      <c r="E8820" s="1">
        <v>30</v>
      </c>
      <c r="F8820" s="1">
        <v>725</v>
      </c>
      <c r="G8820" s="1" t="s">
        <v>0</v>
      </c>
      <c r="H8820" s="1" t="s">
        <v>15195</v>
      </c>
      <c r="I8820" s="1" t="s">
        <v>13</v>
      </c>
    </row>
    <row r="8821" spans="1:9" x14ac:dyDescent="0.25">
      <c r="A8821" s="1" t="s">
        <v>15196</v>
      </c>
      <c r="B8821" s="1">
        <v>20140904</v>
      </c>
      <c r="C8821" s="1">
        <v>3</v>
      </c>
      <c r="D8821" s="1" t="s">
        <v>24</v>
      </c>
      <c r="E8821" s="1">
        <v>30</v>
      </c>
      <c r="F8821" s="1">
        <v>2253</v>
      </c>
      <c r="G8821" s="1" t="s">
        <v>0</v>
      </c>
      <c r="H8821" s="1" t="s">
        <v>15197</v>
      </c>
      <c r="I8821" s="1" t="s">
        <v>13</v>
      </c>
    </row>
    <row r="8822" spans="1:9" x14ac:dyDescent="0.25">
      <c r="A8822" s="1" t="s">
        <v>15198</v>
      </c>
      <c r="B8822" s="1">
        <v>20141008</v>
      </c>
      <c r="C8822" s="1">
        <v>3</v>
      </c>
      <c r="D8822" s="1" t="s">
        <v>24</v>
      </c>
      <c r="E8822" s="1">
        <v>30</v>
      </c>
      <c r="F8822" s="1">
        <v>1149</v>
      </c>
      <c r="G8822" s="1" t="s">
        <v>0</v>
      </c>
      <c r="H8822" s="1" t="s">
        <v>4395</v>
      </c>
      <c r="I8822" s="1" t="s">
        <v>13</v>
      </c>
    </row>
    <row r="8823" spans="1:9" x14ac:dyDescent="0.25">
      <c r="A8823" s="1" t="s">
        <v>15199</v>
      </c>
      <c r="B8823" s="1">
        <v>20140918</v>
      </c>
      <c r="C8823" s="1">
        <v>3</v>
      </c>
      <c r="D8823" s="1" t="s">
        <v>24</v>
      </c>
      <c r="E8823" s="1">
        <v>30</v>
      </c>
      <c r="F8823" s="1">
        <v>1003</v>
      </c>
      <c r="G8823" s="1" t="s">
        <v>0</v>
      </c>
      <c r="H8823" s="1" t="s">
        <v>5622</v>
      </c>
      <c r="I8823" s="1" t="s">
        <v>13</v>
      </c>
    </row>
    <row r="8824" spans="1:9" x14ac:dyDescent="0.25">
      <c r="A8824" s="1" t="s">
        <v>15200</v>
      </c>
      <c r="B8824" s="1">
        <v>20140820</v>
      </c>
      <c r="C8824" s="1">
        <v>3</v>
      </c>
      <c r="D8824" s="1" t="s">
        <v>24</v>
      </c>
      <c r="E8824" s="1">
        <v>30</v>
      </c>
      <c r="F8824" s="1">
        <v>251</v>
      </c>
      <c r="G8824" s="1" t="s">
        <v>0</v>
      </c>
      <c r="H8824" s="1" t="s">
        <v>15201</v>
      </c>
      <c r="I8824" s="1" t="s">
        <v>13</v>
      </c>
    </row>
    <row r="8825" spans="1:9" x14ac:dyDescent="0.25">
      <c r="A8825" s="1" t="s">
        <v>15202</v>
      </c>
      <c r="B8825" s="1">
        <v>20141002</v>
      </c>
      <c r="C8825" s="1">
        <v>3</v>
      </c>
      <c r="D8825" s="1" t="s">
        <v>24</v>
      </c>
      <c r="E8825" s="1">
        <v>30</v>
      </c>
      <c r="F8825" s="1">
        <v>2239</v>
      </c>
      <c r="G8825" s="1" t="s">
        <v>0</v>
      </c>
      <c r="H8825" s="1" t="s">
        <v>15203</v>
      </c>
      <c r="I8825" s="1" t="s">
        <v>13</v>
      </c>
    </row>
    <row r="8826" spans="1:9" x14ac:dyDescent="0.25">
      <c r="A8826" s="1" t="s">
        <v>15204</v>
      </c>
      <c r="B8826" s="1">
        <v>20140806</v>
      </c>
      <c r="C8826" s="1">
        <v>3</v>
      </c>
      <c r="D8826" s="1" t="s">
        <v>24</v>
      </c>
      <c r="E8826" s="1">
        <v>30</v>
      </c>
      <c r="F8826" s="1">
        <v>1135</v>
      </c>
      <c r="G8826" s="1" t="s">
        <v>25</v>
      </c>
      <c r="H8826" s="1" t="s">
        <v>15205</v>
      </c>
      <c r="I8826" s="1" t="s">
        <v>13</v>
      </c>
    </row>
    <row r="8827" spans="1:9" x14ac:dyDescent="0.25">
      <c r="A8827" s="1" t="s">
        <v>15206</v>
      </c>
      <c r="B8827" s="1">
        <v>20140917</v>
      </c>
      <c r="C8827" s="1">
        <v>3</v>
      </c>
      <c r="D8827" s="1" t="s">
        <v>24</v>
      </c>
      <c r="E8827" s="1">
        <v>30</v>
      </c>
      <c r="F8827" s="1">
        <v>245</v>
      </c>
      <c r="G8827" s="1" t="s">
        <v>25</v>
      </c>
      <c r="H8827" s="1" t="s">
        <v>15207</v>
      </c>
      <c r="I8827" s="1" t="s">
        <v>13</v>
      </c>
    </row>
    <row r="8828" spans="1:9" x14ac:dyDescent="0.25">
      <c r="A8828" s="1" t="s">
        <v>15208</v>
      </c>
      <c r="B8828" s="1">
        <v>20141011</v>
      </c>
      <c r="C8828" s="1">
        <v>3</v>
      </c>
      <c r="D8828" s="1" t="s">
        <v>24</v>
      </c>
      <c r="E8828" s="1">
        <v>30</v>
      </c>
      <c r="F8828" s="1">
        <v>2346</v>
      </c>
      <c r="G8828" s="1" t="s">
        <v>25</v>
      </c>
      <c r="H8828" s="1" t="s">
        <v>15209</v>
      </c>
      <c r="I8828" s="1" t="s">
        <v>13</v>
      </c>
    </row>
    <row r="8829" spans="1:9" x14ac:dyDescent="0.25">
      <c r="A8829" s="1" t="s">
        <v>15210</v>
      </c>
      <c r="B8829" s="1">
        <v>20140807</v>
      </c>
      <c r="C8829" s="1">
        <v>3</v>
      </c>
      <c r="D8829" s="1" t="s">
        <v>24</v>
      </c>
      <c r="E8829" s="1">
        <v>30</v>
      </c>
      <c r="F8829" s="1">
        <v>312</v>
      </c>
      <c r="G8829" s="1" t="s">
        <v>25</v>
      </c>
      <c r="H8829" s="1" t="s">
        <v>4423</v>
      </c>
      <c r="I8829" s="1" t="s">
        <v>13</v>
      </c>
    </row>
    <row r="8830" spans="1:9" x14ac:dyDescent="0.25">
      <c r="A8830" s="1" t="s">
        <v>15211</v>
      </c>
      <c r="B8830" s="1">
        <v>20140913</v>
      </c>
      <c r="C8830" s="1">
        <v>29</v>
      </c>
      <c r="D8830" s="1" t="s">
        <v>74</v>
      </c>
      <c r="E8830" s="1">
        <v>30</v>
      </c>
      <c r="F8830" s="1">
        <v>140</v>
      </c>
      <c r="G8830" s="1" t="s">
        <v>11</v>
      </c>
      <c r="H8830" s="1" t="s">
        <v>15212</v>
      </c>
      <c r="I8830" s="1" t="s">
        <v>902</v>
      </c>
    </row>
    <row r="8831" spans="1:9" x14ac:dyDescent="0.25">
      <c r="A8831" s="1" t="s">
        <v>15213</v>
      </c>
      <c r="B8831" s="1">
        <v>20141023</v>
      </c>
      <c r="C8831" s="1">
        <v>29</v>
      </c>
      <c r="D8831" s="1" t="s">
        <v>74</v>
      </c>
      <c r="E8831" s="1">
        <v>30</v>
      </c>
      <c r="F8831" s="1">
        <v>7</v>
      </c>
      <c r="G8831" s="1" t="s">
        <v>11</v>
      </c>
      <c r="H8831" s="1" t="s">
        <v>15214</v>
      </c>
      <c r="I8831" s="1" t="s">
        <v>5396</v>
      </c>
    </row>
    <row r="8832" spans="1:9" x14ac:dyDescent="0.25">
      <c r="A8832" s="1" t="s">
        <v>15215</v>
      </c>
      <c r="B8832" s="1">
        <v>20141029</v>
      </c>
      <c r="C8832" s="1">
        <v>210</v>
      </c>
      <c r="D8832" s="1" t="s">
        <v>22</v>
      </c>
      <c r="E8832" s="1">
        <v>30</v>
      </c>
      <c r="F8832" s="1">
        <v>1356</v>
      </c>
      <c r="G8832" s="1" t="s">
        <v>11</v>
      </c>
      <c r="H8832" s="1" t="s">
        <v>4746</v>
      </c>
      <c r="I8832" s="1" t="s">
        <v>914</v>
      </c>
    </row>
    <row r="8833" spans="1:9" x14ac:dyDescent="0.25">
      <c r="A8833" s="1" t="s">
        <v>15216</v>
      </c>
      <c r="B8833" s="1">
        <v>20140916</v>
      </c>
      <c r="C8833" s="1">
        <v>210</v>
      </c>
      <c r="D8833" s="1" t="s">
        <v>22</v>
      </c>
      <c r="E8833" s="1">
        <v>30</v>
      </c>
      <c r="F8833" s="1">
        <v>805</v>
      </c>
      <c r="G8833" s="1" t="s">
        <v>11</v>
      </c>
      <c r="H8833" s="1" t="s">
        <v>11953</v>
      </c>
      <c r="I8833" s="1" t="s">
        <v>534</v>
      </c>
    </row>
    <row r="8834" spans="1:9" x14ac:dyDescent="0.25">
      <c r="A8834" s="1" t="s">
        <v>15217</v>
      </c>
      <c r="B8834" s="1">
        <v>20141021</v>
      </c>
      <c r="C8834" s="1">
        <v>207</v>
      </c>
      <c r="D8834" s="1" t="s">
        <v>53</v>
      </c>
      <c r="E8834" s="1">
        <v>30</v>
      </c>
      <c r="F8834" s="1">
        <v>1942</v>
      </c>
      <c r="G8834" s="1" t="s">
        <v>11</v>
      </c>
      <c r="H8834" s="1" t="s">
        <v>10561</v>
      </c>
      <c r="I8834" s="1" t="s">
        <v>2314</v>
      </c>
    </row>
    <row r="8835" spans="1:9" x14ac:dyDescent="0.25">
      <c r="A8835" s="1" t="s">
        <v>15218</v>
      </c>
      <c r="B8835" s="1">
        <v>20140830</v>
      </c>
      <c r="C8835" s="1">
        <v>3</v>
      </c>
      <c r="D8835" s="1" t="s">
        <v>24</v>
      </c>
      <c r="E8835" s="1">
        <v>30</v>
      </c>
      <c r="F8835" s="1">
        <v>231</v>
      </c>
      <c r="G8835" s="1" t="s">
        <v>11</v>
      </c>
      <c r="H8835" s="1" t="s">
        <v>880</v>
      </c>
      <c r="I8835" s="1" t="s">
        <v>514</v>
      </c>
    </row>
    <row r="8836" spans="1:9" x14ac:dyDescent="0.25">
      <c r="A8836" s="1" t="s">
        <v>15219</v>
      </c>
      <c r="B8836" s="1">
        <v>20141121</v>
      </c>
      <c r="C8836" s="1">
        <v>9</v>
      </c>
      <c r="D8836" s="1" t="s">
        <v>43</v>
      </c>
      <c r="E8836" s="1">
        <v>60</v>
      </c>
      <c r="F8836" s="1">
        <v>1557</v>
      </c>
      <c r="G8836" s="1" t="s">
        <v>11</v>
      </c>
      <c r="H8836" s="1" t="s">
        <v>15220</v>
      </c>
      <c r="I8836" s="1" t="s">
        <v>514</v>
      </c>
    </row>
    <row r="8837" spans="1:9" x14ac:dyDescent="0.25">
      <c r="A8837" s="1" t="s">
        <v>15221</v>
      </c>
      <c r="B8837" s="1">
        <v>20140829</v>
      </c>
      <c r="C8837" s="1">
        <v>29</v>
      </c>
      <c r="D8837" s="1" t="s">
        <v>74</v>
      </c>
      <c r="E8837" s="1">
        <v>30</v>
      </c>
      <c r="F8837" s="1">
        <v>652</v>
      </c>
      <c r="G8837" s="1" t="s">
        <v>15</v>
      </c>
      <c r="H8837" s="1" t="s">
        <v>15222</v>
      </c>
      <c r="I8837" s="1" t="s">
        <v>902</v>
      </c>
    </row>
    <row r="8838" spans="1:9" x14ac:dyDescent="0.25">
      <c r="A8838" s="1" t="s">
        <v>15223</v>
      </c>
      <c r="B8838" s="1">
        <v>20140911</v>
      </c>
      <c r="C8838" s="1">
        <v>29</v>
      </c>
      <c r="D8838" s="1" t="s">
        <v>74</v>
      </c>
      <c r="E8838" s="1">
        <v>30</v>
      </c>
      <c r="F8838" s="1">
        <v>928</v>
      </c>
      <c r="G8838" s="1" t="s">
        <v>15</v>
      </c>
      <c r="H8838" s="1" t="s">
        <v>9416</v>
      </c>
      <c r="I8838" s="1" t="s">
        <v>514</v>
      </c>
    </row>
    <row r="8839" spans="1:9" x14ac:dyDescent="0.25">
      <c r="A8839" s="1" t="s">
        <v>15224</v>
      </c>
      <c r="B8839" s="1">
        <v>20141030</v>
      </c>
      <c r="C8839" s="1">
        <v>3</v>
      </c>
      <c r="D8839" s="1" t="s">
        <v>466</v>
      </c>
      <c r="E8839" s="1">
        <v>30</v>
      </c>
      <c r="F8839" s="1">
        <v>253</v>
      </c>
      <c r="G8839" s="1" t="s">
        <v>0</v>
      </c>
      <c r="H8839" s="1" t="s">
        <v>3354</v>
      </c>
      <c r="I8839" s="1" t="s">
        <v>1277</v>
      </c>
    </row>
    <row r="8840" spans="1:9" x14ac:dyDescent="0.25">
      <c r="A8840" s="1" t="s">
        <v>15225</v>
      </c>
      <c r="B8840" s="1">
        <v>20141021</v>
      </c>
      <c r="C8840" s="1">
        <v>5</v>
      </c>
      <c r="D8840" s="1" t="s">
        <v>36</v>
      </c>
      <c r="E8840" s="1">
        <v>40</v>
      </c>
      <c r="F8840" s="1">
        <v>721</v>
      </c>
      <c r="G8840" s="1" t="s">
        <v>11</v>
      </c>
      <c r="H8840" s="1" t="s">
        <v>147</v>
      </c>
      <c r="I8840" s="1" t="s">
        <v>13</v>
      </c>
    </row>
    <row r="8841" spans="1:9" x14ac:dyDescent="0.25">
      <c r="A8841" s="1" t="s">
        <v>15226</v>
      </c>
      <c r="B8841" s="1">
        <v>20140805</v>
      </c>
      <c r="C8841" s="1">
        <v>5</v>
      </c>
      <c r="D8841" s="1" t="s">
        <v>36</v>
      </c>
      <c r="E8841" s="1">
        <v>40</v>
      </c>
      <c r="F8841" s="1">
        <v>1559</v>
      </c>
      <c r="G8841" s="1" t="s">
        <v>11</v>
      </c>
      <c r="H8841" s="1" t="s">
        <v>15227</v>
      </c>
      <c r="I8841" s="1" t="s">
        <v>13</v>
      </c>
    </row>
    <row r="8842" spans="1:9" x14ac:dyDescent="0.25">
      <c r="A8842" s="1" t="s">
        <v>15228</v>
      </c>
      <c r="B8842" s="1">
        <v>20141026</v>
      </c>
      <c r="C8842" s="1">
        <v>5</v>
      </c>
      <c r="D8842" s="1" t="s">
        <v>36</v>
      </c>
      <c r="E8842" s="1">
        <v>40</v>
      </c>
      <c r="F8842" s="1">
        <v>1831</v>
      </c>
      <c r="G8842" s="1" t="s">
        <v>11</v>
      </c>
      <c r="H8842" s="1" t="s">
        <v>15229</v>
      </c>
      <c r="I8842" s="1" t="s">
        <v>13</v>
      </c>
    </row>
    <row r="8843" spans="1:9" x14ac:dyDescent="0.25">
      <c r="A8843" s="1" t="s">
        <v>15230</v>
      </c>
      <c r="B8843" s="1">
        <v>20140810</v>
      </c>
      <c r="C8843" s="1">
        <v>5</v>
      </c>
      <c r="D8843" s="1" t="s">
        <v>36</v>
      </c>
      <c r="E8843" s="1">
        <v>40</v>
      </c>
      <c r="F8843" s="1">
        <v>1911</v>
      </c>
      <c r="G8843" s="1" t="s">
        <v>11</v>
      </c>
      <c r="H8843" s="1" t="s">
        <v>15231</v>
      </c>
      <c r="I8843" s="1" t="s">
        <v>13</v>
      </c>
    </row>
    <row r="8844" spans="1:9" x14ac:dyDescent="0.25">
      <c r="A8844" s="1" t="s">
        <v>15232</v>
      </c>
      <c r="B8844" s="1">
        <v>20140908</v>
      </c>
      <c r="C8844" s="1">
        <v>5</v>
      </c>
      <c r="D8844" s="1" t="s">
        <v>36</v>
      </c>
      <c r="E8844" s="1">
        <v>40</v>
      </c>
      <c r="F8844" s="1">
        <v>1148</v>
      </c>
      <c r="G8844" s="1" t="s">
        <v>11</v>
      </c>
      <c r="H8844" s="1" t="s">
        <v>15233</v>
      </c>
      <c r="I8844" s="1" t="s">
        <v>13</v>
      </c>
    </row>
    <row r="8845" spans="1:9" x14ac:dyDescent="0.25">
      <c r="A8845" s="1" t="s">
        <v>15234</v>
      </c>
      <c r="B8845" s="1">
        <v>20140929</v>
      </c>
      <c r="C8845" s="1">
        <v>5</v>
      </c>
      <c r="D8845" s="1" t="s">
        <v>36</v>
      </c>
      <c r="E8845" s="1">
        <v>40</v>
      </c>
      <c r="F8845" s="1">
        <v>1435</v>
      </c>
      <c r="G8845" s="1" t="s">
        <v>11</v>
      </c>
      <c r="H8845" s="1" t="s">
        <v>4130</v>
      </c>
      <c r="I8845" s="1" t="s">
        <v>13</v>
      </c>
    </row>
    <row r="8846" spans="1:9" x14ac:dyDescent="0.25">
      <c r="A8846" s="1" t="s">
        <v>15235</v>
      </c>
      <c r="B8846" s="1">
        <v>20140925</v>
      </c>
      <c r="C8846" s="1">
        <v>5</v>
      </c>
      <c r="D8846" s="1" t="s">
        <v>36</v>
      </c>
      <c r="E8846" s="1">
        <v>40</v>
      </c>
      <c r="F8846" s="1">
        <v>47</v>
      </c>
      <c r="G8846" s="1" t="s">
        <v>11</v>
      </c>
      <c r="H8846" s="1" t="s">
        <v>6269</v>
      </c>
      <c r="I8846" s="1" t="s">
        <v>13</v>
      </c>
    </row>
    <row r="8847" spans="1:9" x14ac:dyDescent="0.25">
      <c r="A8847" s="1" t="s">
        <v>15236</v>
      </c>
      <c r="B8847" s="1">
        <v>20140919</v>
      </c>
      <c r="C8847" s="1">
        <v>5</v>
      </c>
      <c r="D8847" s="1" t="s">
        <v>36</v>
      </c>
      <c r="E8847" s="1">
        <v>40</v>
      </c>
      <c r="F8847" s="1">
        <v>830</v>
      </c>
      <c r="G8847" s="1" t="s">
        <v>11</v>
      </c>
      <c r="H8847" s="1" t="s">
        <v>15237</v>
      </c>
      <c r="I8847" s="1" t="s">
        <v>13</v>
      </c>
    </row>
    <row r="8848" spans="1:9" x14ac:dyDescent="0.25">
      <c r="A8848" s="1" t="s">
        <v>15238</v>
      </c>
      <c r="B8848" s="1">
        <v>20140919</v>
      </c>
      <c r="C8848" s="1">
        <v>5</v>
      </c>
      <c r="D8848" s="1" t="s">
        <v>36</v>
      </c>
      <c r="E8848" s="1">
        <v>40</v>
      </c>
      <c r="F8848" s="1">
        <v>1009</v>
      </c>
      <c r="G8848" s="1" t="s">
        <v>11</v>
      </c>
      <c r="H8848" s="1" t="s">
        <v>15239</v>
      </c>
      <c r="I8848" s="1" t="s">
        <v>13</v>
      </c>
    </row>
    <row r="8849" spans="1:9" x14ac:dyDescent="0.25">
      <c r="A8849" s="1" t="s">
        <v>15240</v>
      </c>
      <c r="B8849" s="1">
        <v>20140926</v>
      </c>
      <c r="C8849" s="1">
        <v>5</v>
      </c>
      <c r="D8849" s="1" t="s">
        <v>36</v>
      </c>
      <c r="E8849" s="1">
        <v>40</v>
      </c>
      <c r="F8849" s="1">
        <v>920</v>
      </c>
      <c r="G8849" s="1" t="s">
        <v>11</v>
      </c>
      <c r="H8849" s="1" t="s">
        <v>10463</v>
      </c>
      <c r="I8849" s="1" t="s">
        <v>13</v>
      </c>
    </row>
    <row r="8850" spans="1:9" x14ac:dyDescent="0.25">
      <c r="A8850" s="1" t="s">
        <v>11088</v>
      </c>
      <c r="B8850" s="1">
        <v>20141024</v>
      </c>
      <c r="C8850" s="1">
        <v>5</v>
      </c>
      <c r="D8850" s="1" t="s">
        <v>36</v>
      </c>
      <c r="E8850" s="1">
        <v>40</v>
      </c>
      <c r="F8850" s="1">
        <v>1415</v>
      </c>
      <c r="G8850" s="1" t="s">
        <v>11</v>
      </c>
      <c r="H8850" s="1" t="s">
        <v>2023</v>
      </c>
      <c r="I8850" s="1" t="s">
        <v>13</v>
      </c>
    </row>
    <row r="8851" spans="1:9" x14ac:dyDescent="0.25">
      <c r="A8851" s="1" t="s">
        <v>15241</v>
      </c>
      <c r="B8851" s="1">
        <v>20141007</v>
      </c>
      <c r="C8851" s="1">
        <v>5</v>
      </c>
      <c r="D8851" s="1" t="s">
        <v>36</v>
      </c>
      <c r="E8851" s="1">
        <v>40</v>
      </c>
      <c r="F8851" s="1">
        <v>1447</v>
      </c>
      <c r="G8851" s="1" t="s">
        <v>11</v>
      </c>
      <c r="H8851" s="1" t="s">
        <v>15242</v>
      </c>
      <c r="I8851" s="1" t="s">
        <v>13</v>
      </c>
    </row>
    <row r="8852" spans="1:9" x14ac:dyDescent="0.25">
      <c r="A8852" s="1" t="s">
        <v>15243</v>
      </c>
      <c r="B8852" s="1">
        <v>20141112</v>
      </c>
      <c r="C8852" s="1">
        <v>5</v>
      </c>
      <c r="D8852" s="1" t="s">
        <v>36</v>
      </c>
      <c r="E8852" s="1">
        <v>40</v>
      </c>
      <c r="F8852" s="1">
        <v>2038</v>
      </c>
      <c r="G8852" s="1" t="s">
        <v>11</v>
      </c>
      <c r="H8852" s="1" t="s">
        <v>15244</v>
      </c>
      <c r="I8852" s="1" t="s">
        <v>13</v>
      </c>
    </row>
    <row r="8853" spans="1:9" x14ac:dyDescent="0.25">
      <c r="A8853" s="1" t="s">
        <v>15245</v>
      </c>
      <c r="B8853" s="1">
        <v>20140815</v>
      </c>
      <c r="C8853" s="1">
        <v>5</v>
      </c>
      <c r="D8853" s="1" t="s">
        <v>36</v>
      </c>
      <c r="E8853" s="1">
        <v>40</v>
      </c>
      <c r="F8853" s="1">
        <v>822</v>
      </c>
      <c r="G8853" s="1" t="s">
        <v>11</v>
      </c>
      <c r="H8853" s="1" t="s">
        <v>3737</v>
      </c>
      <c r="I8853" s="1" t="s">
        <v>13</v>
      </c>
    </row>
    <row r="8854" spans="1:9" x14ac:dyDescent="0.25">
      <c r="A8854" s="1" t="s">
        <v>15246</v>
      </c>
      <c r="B8854" s="1">
        <v>20141031</v>
      </c>
      <c r="C8854" s="1">
        <v>5</v>
      </c>
      <c r="D8854" s="1" t="s">
        <v>36</v>
      </c>
      <c r="E8854" s="1">
        <v>40</v>
      </c>
      <c r="F8854" s="1">
        <v>1044</v>
      </c>
      <c r="G8854" s="1" t="s">
        <v>11</v>
      </c>
      <c r="H8854" s="1" t="s">
        <v>15247</v>
      </c>
      <c r="I8854" s="1" t="s">
        <v>13</v>
      </c>
    </row>
    <row r="8855" spans="1:9" x14ac:dyDescent="0.25">
      <c r="A8855" s="1" t="s">
        <v>15248</v>
      </c>
      <c r="B8855" s="1">
        <v>20141107</v>
      </c>
      <c r="C8855" s="1">
        <v>5</v>
      </c>
      <c r="D8855" s="1" t="s">
        <v>36</v>
      </c>
      <c r="E8855" s="1">
        <v>40</v>
      </c>
      <c r="F8855" s="1">
        <v>945</v>
      </c>
      <c r="G8855" s="1" t="s">
        <v>11</v>
      </c>
      <c r="H8855" s="1" t="s">
        <v>15249</v>
      </c>
      <c r="I8855" s="1" t="s">
        <v>13</v>
      </c>
    </row>
    <row r="8856" spans="1:9" x14ac:dyDescent="0.25">
      <c r="A8856" s="1" t="s">
        <v>15250</v>
      </c>
      <c r="B8856" s="1">
        <v>20140810</v>
      </c>
      <c r="C8856" s="1">
        <v>2</v>
      </c>
      <c r="D8856" s="1" t="s">
        <v>203</v>
      </c>
      <c r="E8856" s="1">
        <v>15</v>
      </c>
      <c r="F8856" s="1">
        <v>1304</v>
      </c>
      <c r="G8856" s="1" t="s">
        <v>11</v>
      </c>
      <c r="H8856" s="1" t="s">
        <v>15251</v>
      </c>
      <c r="I8856" s="1" t="s">
        <v>13</v>
      </c>
    </row>
    <row r="8857" spans="1:9" x14ac:dyDescent="0.25">
      <c r="A8857" s="1" t="s">
        <v>15252</v>
      </c>
      <c r="B8857" s="1">
        <v>20141122</v>
      </c>
      <c r="C8857" s="1">
        <v>2</v>
      </c>
      <c r="D8857" s="1" t="s">
        <v>203</v>
      </c>
      <c r="E8857" s="1">
        <v>15</v>
      </c>
      <c r="F8857" s="1">
        <v>342</v>
      </c>
      <c r="G8857" s="1" t="s">
        <v>11</v>
      </c>
      <c r="H8857" s="1" t="s">
        <v>9865</v>
      </c>
      <c r="I8857" s="1" t="s">
        <v>13</v>
      </c>
    </row>
    <row r="8858" spans="1:9" x14ac:dyDescent="0.25">
      <c r="A8858" s="1" t="s">
        <v>15253</v>
      </c>
      <c r="B8858" s="1">
        <v>20141006</v>
      </c>
      <c r="C8858" s="1">
        <v>2</v>
      </c>
      <c r="D8858" s="1" t="s">
        <v>203</v>
      </c>
      <c r="E8858" s="1">
        <v>15</v>
      </c>
      <c r="F8858" s="1">
        <v>428</v>
      </c>
      <c r="G8858" s="1" t="s">
        <v>11</v>
      </c>
      <c r="H8858" s="1" t="s">
        <v>7390</v>
      </c>
      <c r="I8858" s="1" t="s">
        <v>13</v>
      </c>
    </row>
    <row r="8859" spans="1:9" x14ac:dyDescent="0.25">
      <c r="A8859" s="1" t="s">
        <v>15254</v>
      </c>
      <c r="B8859" s="1">
        <v>20140910</v>
      </c>
      <c r="C8859" s="1">
        <v>2</v>
      </c>
      <c r="D8859" s="1" t="s">
        <v>203</v>
      </c>
      <c r="E8859" s="1">
        <v>15</v>
      </c>
      <c r="F8859" s="1">
        <v>1520</v>
      </c>
      <c r="G8859" s="1" t="s">
        <v>11</v>
      </c>
      <c r="H8859" s="1" t="s">
        <v>15255</v>
      </c>
      <c r="I8859" s="1" t="s">
        <v>13</v>
      </c>
    </row>
    <row r="8860" spans="1:9" x14ac:dyDescent="0.25">
      <c r="A8860" s="1" t="s">
        <v>15256</v>
      </c>
      <c r="B8860" s="1">
        <v>20140820</v>
      </c>
      <c r="C8860" s="1">
        <v>403</v>
      </c>
      <c r="D8860" s="1" t="s">
        <v>212</v>
      </c>
      <c r="E8860" s="1">
        <v>150</v>
      </c>
      <c r="F8860" s="1">
        <v>1624</v>
      </c>
      <c r="G8860" s="1" t="s">
        <v>11</v>
      </c>
      <c r="H8860" s="1" t="s">
        <v>15257</v>
      </c>
      <c r="I8860" s="1" t="s">
        <v>13</v>
      </c>
    </row>
    <row r="8861" spans="1:9" x14ac:dyDescent="0.25">
      <c r="A8861" s="1" t="s">
        <v>15258</v>
      </c>
      <c r="B8861" s="1">
        <v>20140807</v>
      </c>
      <c r="C8861" s="1">
        <v>403</v>
      </c>
      <c r="D8861" s="1" t="s">
        <v>212</v>
      </c>
      <c r="E8861" s="1">
        <v>150</v>
      </c>
      <c r="F8861" s="1">
        <v>1617</v>
      </c>
      <c r="G8861" s="1" t="s">
        <v>11</v>
      </c>
      <c r="H8861" s="1" t="s">
        <v>15259</v>
      </c>
      <c r="I8861" s="1" t="s">
        <v>13</v>
      </c>
    </row>
    <row r="8862" spans="1:9" x14ac:dyDescent="0.25">
      <c r="A8862" s="1" t="s">
        <v>15260</v>
      </c>
      <c r="B8862" s="1">
        <v>20141019</v>
      </c>
      <c r="C8862" s="1">
        <v>15</v>
      </c>
      <c r="D8862" s="1" t="s">
        <v>80</v>
      </c>
      <c r="E8862" s="1">
        <v>100</v>
      </c>
      <c r="F8862" s="1">
        <v>1241</v>
      </c>
      <c r="G8862" s="1" t="s">
        <v>11</v>
      </c>
      <c r="H8862" s="1" t="s">
        <v>5548</v>
      </c>
      <c r="I8862" s="1" t="s">
        <v>13</v>
      </c>
    </row>
    <row r="8863" spans="1:9" x14ac:dyDescent="0.25">
      <c r="A8863" s="1" t="s">
        <v>15261</v>
      </c>
      <c r="B8863" s="1">
        <v>20140909</v>
      </c>
      <c r="C8863" s="1">
        <v>16</v>
      </c>
      <c r="D8863" s="1" t="s">
        <v>100</v>
      </c>
      <c r="E8863" s="1">
        <v>40</v>
      </c>
      <c r="F8863" s="1">
        <v>1214</v>
      </c>
      <c r="G8863" s="1" t="s">
        <v>11</v>
      </c>
      <c r="H8863" s="1" t="s">
        <v>4867</v>
      </c>
      <c r="I8863" s="1" t="s">
        <v>13</v>
      </c>
    </row>
    <row r="8864" spans="1:9" x14ac:dyDescent="0.25">
      <c r="A8864" s="1" t="s">
        <v>15262</v>
      </c>
      <c r="B8864" s="1">
        <v>20141017</v>
      </c>
      <c r="C8864" s="1">
        <v>406</v>
      </c>
      <c r="D8864" s="1" t="s">
        <v>19</v>
      </c>
      <c r="E8864" s="1">
        <v>40</v>
      </c>
      <c r="F8864" s="1">
        <v>521</v>
      </c>
      <c r="G8864" s="1" t="s">
        <v>11</v>
      </c>
      <c r="H8864" s="1" t="s">
        <v>15263</v>
      </c>
      <c r="I8864" s="1" t="s">
        <v>13</v>
      </c>
    </row>
    <row r="8865" spans="1:9" x14ac:dyDescent="0.25">
      <c r="A8865" s="1" t="s">
        <v>15264</v>
      </c>
      <c r="B8865" s="1">
        <v>20140816</v>
      </c>
      <c r="C8865" s="1">
        <v>406</v>
      </c>
      <c r="D8865" s="1" t="s">
        <v>19</v>
      </c>
      <c r="E8865" s="1">
        <v>40</v>
      </c>
      <c r="F8865" s="1">
        <v>1339</v>
      </c>
      <c r="G8865" s="1" t="s">
        <v>11</v>
      </c>
      <c r="H8865" s="1" t="s">
        <v>15265</v>
      </c>
      <c r="I8865" s="1" t="s">
        <v>13</v>
      </c>
    </row>
    <row r="8866" spans="1:9" x14ac:dyDescent="0.25">
      <c r="A8866" s="1" t="s">
        <v>15266</v>
      </c>
      <c r="B8866" s="1">
        <v>20141008</v>
      </c>
      <c r="C8866" s="1">
        <v>406</v>
      </c>
      <c r="D8866" s="1" t="s">
        <v>19</v>
      </c>
      <c r="E8866" s="1">
        <v>40</v>
      </c>
      <c r="F8866" s="1">
        <v>1347</v>
      </c>
      <c r="G8866" s="1" t="s">
        <v>11</v>
      </c>
      <c r="H8866" s="1" t="s">
        <v>15267</v>
      </c>
      <c r="I8866" s="1" t="s">
        <v>13</v>
      </c>
    </row>
    <row r="8867" spans="1:9" x14ac:dyDescent="0.25">
      <c r="A8867" s="1" t="s">
        <v>8066</v>
      </c>
      <c r="B8867" s="1">
        <v>20141014</v>
      </c>
      <c r="C8867" s="1">
        <v>6</v>
      </c>
      <c r="D8867" s="1" t="s">
        <v>32</v>
      </c>
      <c r="E8867" s="1">
        <v>40</v>
      </c>
      <c r="F8867" s="1">
        <v>919</v>
      </c>
      <c r="G8867" s="1" t="s">
        <v>11</v>
      </c>
      <c r="H8867" s="1" t="s">
        <v>15268</v>
      </c>
      <c r="I8867" s="1" t="s">
        <v>13</v>
      </c>
    </row>
    <row r="8868" spans="1:9" x14ac:dyDescent="0.25">
      <c r="A8868" s="1" t="s">
        <v>15269</v>
      </c>
      <c r="B8868" s="1">
        <v>20140811</v>
      </c>
      <c r="C8868" s="1">
        <v>6</v>
      </c>
      <c r="D8868" s="1" t="s">
        <v>32</v>
      </c>
      <c r="E8868" s="1">
        <v>40</v>
      </c>
      <c r="F8868" s="1">
        <v>1716</v>
      </c>
      <c r="G8868" s="1" t="s">
        <v>11</v>
      </c>
      <c r="H8868" s="1" t="s">
        <v>15270</v>
      </c>
      <c r="I8868" s="1" t="s">
        <v>13</v>
      </c>
    </row>
    <row r="8869" spans="1:9" x14ac:dyDescent="0.25">
      <c r="A8869" s="1" t="s">
        <v>15271</v>
      </c>
      <c r="B8869" s="1">
        <v>20140912</v>
      </c>
      <c r="C8869" s="1">
        <v>6</v>
      </c>
      <c r="D8869" s="1" t="s">
        <v>32</v>
      </c>
      <c r="E8869" s="1">
        <v>40</v>
      </c>
      <c r="F8869" s="1">
        <v>1723</v>
      </c>
      <c r="G8869" s="1" t="s">
        <v>11</v>
      </c>
      <c r="H8869" s="1" t="s">
        <v>15272</v>
      </c>
      <c r="I8869" s="1" t="s">
        <v>13</v>
      </c>
    </row>
    <row r="8870" spans="1:9" x14ac:dyDescent="0.25">
      <c r="A8870" s="1" t="s">
        <v>15273</v>
      </c>
      <c r="B8870" s="1">
        <v>20141015</v>
      </c>
      <c r="C8870" s="1">
        <v>6</v>
      </c>
      <c r="D8870" s="1" t="s">
        <v>32</v>
      </c>
      <c r="E8870" s="1">
        <v>40</v>
      </c>
      <c r="F8870" s="1">
        <v>1355</v>
      </c>
      <c r="G8870" s="1" t="s">
        <v>11</v>
      </c>
      <c r="H8870" s="1" t="s">
        <v>15274</v>
      </c>
      <c r="I8870" s="1" t="s">
        <v>13</v>
      </c>
    </row>
    <row r="8871" spans="1:9" x14ac:dyDescent="0.25">
      <c r="A8871" s="1" t="s">
        <v>15275</v>
      </c>
      <c r="B8871" s="1">
        <v>20140829</v>
      </c>
      <c r="C8871" s="1">
        <v>6</v>
      </c>
      <c r="D8871" s="1" t="s">
        <v>32</v>
      </c>
      <c r="E8871" s="1">
        <v>40</v>
      </c>
      <c r="F8871" s="1">
        <v>1024</v>
      </c>
      <c r="G8871" s="1" t="s">
        <v>11</v>
      </c>
      <c r="H8871" s="1" t="s">
        <v>15276</v>
      </c>
      <c r="I8871" s="1" t="s">
        <v>13</v>
      </c>
    </row>
    <row r="8872" spans="1:9" x14ac:dyDescent="0.25">
      <c r="A8872" s="1" t="s">
        <v>15277</v>
      </c>
      <c r="B8872" s="1">
        <v>20141017</v>
      </c>
      <c r="C8872" s="1">
        <v>6</v>
      </c>
      <c r="D8872" s="1" t="s">
        <v>32</v>
      </c>
      <c r="E8872" s="1">
        <v>40</v>
      </c>
      <c r="F8872" s="1">
        <v>1654</v>
      </c>
      <c r="G8872" s="1" t="s">
        <v>11</v>
      </c>
      <c r="H8872" s="1" t="s">
        <v>15278</v>
      </c>
      <c r="I8872" s="1" t="s">
        <v>13</v>
      </c>
    </row>
    <row r="8873" spans="1:9" x14ac:dyDescent="0.25">
      <c r="A8873" s="1" t="s">
        <v>10832</v>
      </c>
      <c r="B8873" s="1">
        <v>20141118</v>
      </c>
      <c r="C8873" s="1">
        <v>6</v>
      </c>
      <c r="D8873" s="1" t="s">
        <v>32</v>
      </c>
      <c r="E8873" s="1">
        <v>40</v>
      </c>
      <c r="F8873" s="1">
        <v>1309</v>
      </c>
      <c r="G8873" s="1" t="s">
        <v>11</v>
      </c>
      <c r="H8873" s="1" t="s">
        <v>15279</v>
      </c>
      <c r="I8873" s="1" t="s">
        <v>13</v>
      </c>
    </row>
    <row r="8874" spans="1:9" x14ac:dyDescent="0.25">
      <c r="A8874" s="1" t="s">
        <v>15280</v>
      </c>
      <c r="B8874" s="1">
        <v>20141001</v>
      </c>
      <c r="C8874" s="1">
        <v>6</v>
      </c>
      <c r="D8874" s="1" t="s">
        <v>32</v>
      </c>
      <c r="E8874" s="1">
        <v>40</v>
      </c>
      <c r="F8874" s="1">
        <v>1704</v>
      </c>
      <c r="G8874" s="1" t="s">
        <v>11</v>
      </c>
      <c r="H8874" s="1" t="s">
        <v>15281</v>
      </c>
      <c r="I8874" s="1" t="s">
        <v>13</v>
      </c>
    </row>
    <row r="8875" spans="1:9" x14ac:dyDescent="0.25">
      <c r="A8875" s="1" t="s">
        <v>15282</v>
      </c>
      <c r="B8875" s="1">
        <v>20140817</v>
      </c>
      <c r="C8875" s="1">
        <v>6</v>
      </c>
      <c r="D8875" s="1" t="s">
        <v>32</v>
      </c>
      <c r="E8875" s="1">
        <v>40</v>
      </c>
      <c r="F8875" s="1">
        <v>923</v>
      </c>
      <c r="G8875" s="1" t="s">
        <v>11</v>
      </c>
      <c r="H8875" s="1" t="s">
        <v>15283</v>
      </c>
      <c r="I8875" s="1" t="s">
        <v>13</v>
      </c>
    </row>
    <row r="8876" spans="1:9" x14ac:dyDescent="0.25">
      <c r="A8876" s="1" t="s">
        <v>15284</v>
      </c>
      <c r="B8876" s="1">
        <v>20140817</v>
      </c>
      <c r="C8876" s="1">
        <v>6</v>
      </c>
      <c r="D8876" s="1" t="s">
        <v>32</v>
      </c>
      <c r="E8876" s="1">
        <v>40</v>
      </c>
      <c r="F8876" s="1">
        <v>1723</v>
      </c>
      <c r="G8876" s="1" t="s">
        <v>11</v>
      </c>
      <c r="H8876" s="1" t="s">
        <v>15285</v>
      </c>
      <c r="I8876" s="1" t="s">
        <v>13</v>
      </c>
    </row>
    <row r="8877" spans="1:9" x14ac:dyDescent="0.25">
      <c r="A8877" s="1" t="s">
        <v>15286</v>
      </c>
      <c r="B8877" s="1">
        <v>20141009</v>
      </c>
      <c r="C8877" s="1">
        <v>6</v>
      </c>
      <c r="D8877" s="1" t="s">
        <v>32</v>
      </c>
      <c r="E8877" s="1">
        <v>40</v>
      </c>
      <c r="F8877" s="1">
        <v>1807</v>
      </c>
      <c r="G8877" s="1" t="s">
        <v>11</v>
      </c>
      <c r="H8877" s="1" t="s">
        <v>15287</v>
      </c>
      <c r="I8877" s="1" t="s">
        <v>13</v>
      </c>
    </row>
    <row r="8878" spans="1:9" x14ac:dyDescent="0.25">
      <c r="A8878" s="1" t="s">
        <v>15288</v>
      </c>
      <c r="B8878" s="1">
        <v>20140903</v>
      </c>
      <c r="C8878" s="1">
        <v>8</v>
      </c>
      <c r="D8878" s="1" t="s">
        <v>17</v>
      </c>
      <c r="E8878" s="1">
        <v>60</v>
      </c>
      <c r="F8878" s="1">
        <v>1128</v>
      </c>
      <c r="G8878" s="1" t="s">
        <v>11</v>
      </c>
      <c r="H8878" s="1" t="s">
        <v>15289</v>
      </c>
      <c r="I8878" s="1" t="s">
        <v>13</v>
      </c>
    </row>
    <row r="8879" spans="1:9" x14ac:dyDescent="0.25">
      <c r="A8879" s="1" t="s">
        <v>15290</v>
      </c>
      <c r="B8879" s="1">
        <v>20141105</v>
      </c>
      <c r="C8879" s="1">
        <v>8</v>
      </c>
      <c r="D8879" s="1" t="s">
        <v>17</v>
      </c>
      <c r="E8879" s="1">
        <v>60</v>
      </c>
      <c r="F8879" s="1">
        <v>1117</v>
      </c>
      <c r="G8879" s="1" t="s">
        <v>11</v>
      </c>
      <c r="H8879" s="1" t="s">
        <v>1740</v>
      </c>
      <c r="I8879" s="1" t="s">
        <v>13</v>
      </c>
    </row>
    <row r="8880" spans="1:9" x14ac:dyDescent="0.25">
      <c r="A8880" s="1" t="s">
        <v>15291</v>
      </c>
      <c r="B8880" s="1">
        <v>20141105</v>
      </c>
      <c r="C8880" s="1">
        <v>8</v>
      </c>
      <c r="D8880" s="1" t="s">
        <v>17</v>
      </c>
      <c r="E8880" s="1">
        <v>60</v>
      </c>
      <c r="F8880" s="1">
        <v>2145</v>
      </c>
      <c r="G8880" s="1" t="s">
        <v>11</v>
      </c>
      <c r="H8880" s="1" t="s">
        <v>15292</v>
      </c>
      <c r="I8880" s="1" t="s">
        <v>13</v>
      </c>
    </row>
    <row r="8881" spans="1:9" x14ac:dyDescent="0.25">
      <c r="A8881" s="1" t="s">
        <v>15293</v>
      </c>
      <c r="B8881" s="1">
        <v>20141118</v>
      </c>
      <c r="C8881" s="1">
        <v>8</v>
      </c>
      <c r="D8881" s="1" t="s">
        <v>17</v>
      </c>
      <c r="E8881" s="1">
        <v>60</v>
      </c>
      <c r="F8881" s="1">
        <v>17</v>
      </c>
      <c r="G8881" s="1" t="s">
        <v>11</v>
      </c>
      <c r="H8881" s="1" t="s">
        <v>15294</v>
      </c>
      <c r="I8881" s="1" t="s">
        <v>13</v>
      </c>
    </row>
    <row r="8882" spans="1:9" x14ac:dyDescent="0.25">
      <c r="A8882" s="1" t="s">
        <v>4381</v>
      </c>
      <c r="B8882" s="1">
        <v>20141010</v>
      </c>
      <c r="C8882" s="1">
        <v>8</v>
      </c>
      <c r="D8882" s="1" t="s">
        <v>17</v>
      </c>
      <c r="E8882" s="1">
        <v>60</v>
      </c>
      <c r="F8882" s="1">
        <v>840</v>
      </c>
      <c r="G8882" s="1" t="s">
        <v>11</v>
      </c>
      <c r="H8882" s="1" t="s">
        <v>1952</v>
      </c>
      <c r="I8882" s="1" t="s">
        <v>13</v>
      </c>
    </row>
    <row r="8883" spans="1:9" x14ac:dyDescent="0.25">
      <c r="A8883" s="1" t="s">
        <v>15295</v>
      </c>
      <c r="B8883" s="1">
        <v>20140817</v>
      </c>
      <c r="C8883" s="1">
        <v>192</v>
      </c>
      <c r="D8883" s="1" t="s">
        <v>64</v>
      </c>
      <c r="E8883" s="1">
        <v>60</v>
      </c>
      <c r="F8883" s="1">
        <v>212</v>
      </c>
      <c r="G8883" s="1" t="s">
        <v>11</v>
      </c>
      <c r="H8883" s="1" t="s">
        <v>15296</v>
      </c>
      <c r="I8883" s="1" t="s">
        <v>13</v>
      </c>
    </row>
    <row r="8884" spans="1:9" x14ac:dyDescent="0.25">
      <c r="A8884" s="1" t="s">
        <v>15297</v>
      </c>
      <c r="B8884" s="1">
        <v>20141002</v>
      </c>
      <c r="C8884" s="1">
        <v>192</v>
      </c>
      <c r="D8884" s="1" t="s">
        <v>64</v>
      </c>
      <c r="E8884" s="1">
        <v>60</v>
      </c>
      <c r="F8884" s="1">
        <v>1402</v>
      </c>
      <c r="G8884" s="1" t="s">
        <v>11</v>
      </c>
      <c r="H8884" s="1" t="s">
        <v>15298</v>
      </c>
      <c r="I8884" s="1" t="s">
        <v>13</v>
      </c>
    </row>
    <row r="8885" spans="1:9" x14ac:dyDescent="0.25">
      <c r="A8885" s="1" t="s">
        <v>15299</v>
      </c>
      <c r="B8885" s="1">
        <v>20141004</v>
      </c>
      <c r="C8885" s="1">
        <v>192</v>
      </c>
      <c r="D8885" s="1" t="s">
        <v>64</v>
      </c>
      <c r="E8885" s="1">
        <v>60</v>
      </c>
      <c r="F8885" s="1">
        <v>1110</v>
      </c>
      <c r="G8885" s="1" t="s">
        <v>11</v>
      </c>
      <c r="H8885" s="1" t="s">
        <v>9756</v>
      </c>
      <c r="I8885" s="1" t="s">
        <v>13</v>
      </c>
    </row>
    <row r="8886" spans="1:9" x14ac:dyDescent="0.25">
      <c r="A8886" s="1" t="s">
        <v>15300</v>
      </c>
      <c r="B8886" s="1">
        <v>20141022</v>
      </c>
      <c r="C8886" s="1">
        <v>192</v>
      </c>
      <c r="D8886" s="1" t="s">
        <v>64</v>
      </c>
      <c r="E8886" s="1">
        <v>60</v>
      </c>
      <c r="F8886" s="1">
        <v>1051</v>
      </c>
      <c r="G8886" s="1" t="s">
        <v>11</v>
      </c>
      <c r="H8886" s="1" t="s">
        <v>4195</v>
      </c>
      <c r="I8886" s="1" t="s">
        <v>13</v>
      </c>
    </row>
    <row r="8887" spans="1:9" x14ac:dyDescent="0.25">
      <c r="A8887" s="1" t="s">
        <v>15301</v>
      </c>
      <c r="B8887" s="1">
        <v>20140918</v>
      </c>
      <c r="C8887" s="1">
        <v>30</v>
      </c>
      <c r="D8887" s="1" t="s">
        <v>69</v>
      </c>
      <c r="E8887" s="1">
        <v>60</v>
      </c>
      <c r="F8887" s="1">
        <v>222</v>
      </c>
      <c r="G8887" s="1" t="s">
        <v>11</v>
      </c>
      <c r="H8887" s="1" t="s">
        <v>15302</v>
      </c>
      <c r="I8887" s="1" t="s">
        <v>13</v>
      </c>
    </row>
    <row r="8888" spans="1:9" x14ac:dyDescent="0.25">
      <c r="A8888" s="1" t="s">
        <v>15303</v>
      </c>
      <c r="B8888" s="1">
        <v>20140825</v>
      </c>
      <c r="C8888" s="1">
        <v>68</v>
      </c>
      <c r="D8888" s="1" t="s">
        <v>277</v>
      </c>
      <c r="E8888" s="1">
        <v>60</v>
      </c>
      <c r="F8888" s="1">
        <v>1210</v>
      </c>
      <c r="G8888" s="1" t="s">
        <v>11</v>
      </c>
      <c r="H8888" s="1" t="s">
        <v>2375</v>
      </c>
      <c r="I8888" s="1" t="s">
        <v>13</v>
      </c>
    </row>
    <row r="8889" spans="1:9" x14ac:dyDescent="0.25">
      <c r="A8889" s="1" t="s">
        <v>15304</v>
      </c>
      <c r="B8889" s="1">
        <v>20140816</v>
      </c>
      <c r="C8889" s="1">
        <v>9</v>
      </c>
      <c r="D8889" s="1" t="s">
        <v>43</v>
      </c>
      <c r="E8889" s="1">
        <v>60</v>
      </c>
      <c r="F8889" s="1">
        <v>1037</v>
      </c>
      <c r="G8889" s="1" t="s">
        <v>11</v>
      </c>
      <c r="H8889" s="1" t="s">
        <v>15305</v>
      </c>
      <c r="I8889" s="1" t="s">
        <v>13</v>
      </c>
    </row>
    <row r="8890" spans="1:9" x14ac:dyDescent="0.25">
      <c r="A8890" s="1" t="s">
        <v>15306</v>
      </c>
      <c r="B8890" s="1">
        <v>20141025</v>
      </c>
      <c r="C8890" s="1">
        <v>9</v>
      </c>
      <c r="D8890" s="1" t="s">
        <v>43</v>
      </c>
      <c r="E8890" s="1">
        <v>60</v>
      </c>
      <c r="F8890" s="1">
        <v>2007</v>
      </c>
      <c r="G8890" s="1" t="s">
        <v>11</v>
      </c>
      <c r="H8890" s="1" t="s">
        <v>8579</v>
      </c>
      <c r="I8890" s="1" t="s">
        <v>13</v>
      </c>
    </row>
    <row r="8891" spans="1:9" x14ac:dyDescent="0.25">
      <c r="A8891" s="1" t="s">
        <v>15307</v>
      </c>
      <c r="B8891" s="1">
        <v>20140821</v>
      </c>
      <c r="C8891" s="1">
        <v>9</v>
      </c>
      <c r="D8891" s="1" t="s">
        <v>43</v>
      </c>
      <c r="E8891" s="1">
        <v>60</v>
      </c>
      <c r="F8891" s="1">
        <v>1213</v>
      </c>
      <c r="G8891" s="1" t="s">
        <v>11</v>
      </c>
      <c r="H8891" s="1" t="s">
        <v>5503</v>
      </c>
      <c r="I8891" s="1" t="s">
        <v>13</v>
      </c>
    </row>
    <row r="8892" spans="1:9" x14ac:dyDescent="0.25">
      <c r="A8892" s="1" t="s">
        <v>8600</v>
      </c>
      <c r="B8892" s="1">
        <v>20140924</v>
      </c>
      <c r="C8892" s="1">
        <v>9</v>
      </c>
      <c r="D8892" s="1" t="s">
        <v>43</v>
      </c>
      <c r="E8892" s="1">
        <v>60</v>
      </c>
      <c r="F8892" s="1">
        <v>906</v>
      </c>
      <c r="G8892" s="1" t="s">
        <v>11</v>
      </c>
      <c r="H8892" s="1" t="s">
        <v>15308</v>
      </c>
      <c r="I8892" s="1" t="s">
        <v>13</v>
      </c>
    </row>
    <row r="8893" spans="1:9" x14ac:dyDescent="0.25">
      <c r="A8893" s="1" t="s">
        <v>15309</v>
      </c>
      <c r="B8893" s="1">
        <v>20141028</v>
      </c>
      <c r="C8893" s="1">
        <v>9</v>
      </c>
      <c r="D8893" s="1" t="s">
        <v>43</v>
      </c>
      <c r="E8893" s="1">
        <v>60</v>
      </c>
      <c r="F8893" s="1">
        <v>1217</v>
      </c>
      <c r="G8893" s="1" t="s">
        <v>11</v>
      </c>
      <c r="H8893" s="1" t="s">
        <v>4566</v>
      </c>
      <c r="I8893" s="1" t="s">
        <v>13</v>
      </c>
    </row>
    <row r="8894" spans="1:9" x14ac:dyDescent="0.25">
      <c r="A8894" s="1" t="s">
        <v>9817</v>
      </c>
      <c r="B8894" s="1">
        <v>20140909</v>
      </c>
      <c r="C8894" s="1">
        <v>9</v>
      </c>
      <c r="D8894" s="1" t="s">
        <v>43</v>
      </c>
      <c r="E8894" s="1">
        <v>60</v>
      </c>
      <c r="F8894" s="1">
        <v>1032</v>
      </c>
      <c r="G8894" s="1" t="s">
        <v>11</v>
      </c>
      <c r="H8894" s="1" t="s">
        <v>14771</v>
      </c>
      <c r="I8894" s="1" t="s">
        <v>13</v>
      </c>
    </row>
    <row r="8895" spans="1:9" x14ac:dyDescent="0.25">
      <c r="A8895" s="1" t="s">
        <v>15310</v>
      </c>
      <c r="B8895" s="1">
        <v>20140903</v>
      </c>
      <c r="C8895" s="1">
        <v>9</v>
      </c>
      <c r="D8895" s="1" t="s">
        <v>43</v>
      </c>
      <c r="E8895" s="1">
        <v>60</v>
      </c>
      <c r="F8895" s="1">
        <v>1338</v>
      </c>
      <c r="G8895" s="1" t="s">
        <v>11</v>
      </c>
      <c r="H8895" s="1" t="s">
        <v>13097</v>
      </c>
      <c r="I8895" s="1" t="s">
        <v>13</v>
      </c>
    </row>
    <row r="8896" spans="1:9" x14ac:dyDescent="0.25">
      <c r="A8896" s="1" t="s">
        <v>15311</v>
      </c>
      <c r="B8896" s="1">
        <v>20141028</v>
      </c>
      <c r="C8896" s="1">
        <v>9</v>
      </c>
      <c r="D8896" s="1" t="s">
        <v>43</v>
      </c>
      <c r="E8896" s="1">
        <v>60</v>
      </c>
      <c r="F8896" s="1">
        <v>1043</v>
      </c>
      <c r="G8896" s="1" t="s">
        <v>11</v>
      </c>
      <c r="H8896" s="1" t="s">
        <v>12807</v>
      </c>
      <c r="I8896" s="1" t="s">
        <v>13</v>
      </c>
    </row>
    <row r="8897" spans="1:9" x14ac:dyDescent="0.25">
      <c r="A8897" s="1" t="s">
        <v>15312</v>
      </c>
      <c r="B8897" s="1">
        <v>20141002</v>
      </c>
      <c r="C8897" s="1">
        <v>9</v>
      </c>
      <c r="D8897" s="1" t="s">
        <v>43</v>
      </c>
      <c r="E8897" s="1">
        <v>60</v>
      </c>
      <c r="F8897" s="1">
        <v>1142</v>
      </c>
      <c r="G8897" s="1" t="s">
        <v>11</v>
      </c>
      <c r="H8897" s="1" t="s">
        <v>289</v>
      </c>
      <c r="I8897" s="1" t="s">
        <v>13</v>
      </c>
    </row>
    <row r="8898" spans="1:9" x14ac:dyDescent="0.25">
      <c r="A8898" s="1" t="s">
        <v>15313</v>
      </c>
      <c r="B8898" s="1">
        <v>20141109</v>
      </c>
      <c r="C8898" s="1">
        <v>207</v>
      </c>
      <c r="D8898" s="1" t="s">
        <v>53</v>
      </c>
      <c r="E8898" s="1">
        <v>30</v>
      </c>
      <c r="F8898" s="1">
        <v>1747</v>
      </c>
      <c r="G8898" s="1" t="s">
        <v>11</v>
      </c>
      <c r="H8898" s="1" t="s">
        <v>12214</v>
      </c>
      <c r="I8898" s="1" t="s">
        <v>13</v>
      </c>
    </row>
    <row r="8899" spans="1:9" x14ac:dyDescent="0.25">
      <c r="A8899" s="1" t="s">
        <v>15314</v>
      </c>
      <c r="B8899" s="1">
        <v>20140813</v>
      </c>
      <c r="C8899" s="1">
        <v>207</v>
      </c>
      <c r="D8899" s="1" t="s">
        <v>53</v>
      </c>
      <c r="E8899" s="1">
        <v>30</v>
      </c>
      <c r="F8899" s="1">
        <v>1411</v>
      </c>
      <c r="G8899" s="1" t="s">
        <v>11</v>
      </c>
      <c r="H8899" s="1" t="s">
        <v>778</v>
      </c>
      <c r="I8899" s="1" t="s">
        <v>13</v>
      </c>
    </row>
    <row r="8900" spans="1:9" x14ac:dyDescent="0.25">
      <c r="A8900" s="1" t="s">
        <v>15315</v>
      </c>
      <c r="B8900" s="1">
        <v>20140811</v>
      </c>
      <c r="C8900" s="1">
        <v>207</v>
      </c>
      <c r="D8900" s="1" t="s">
        <v>53</v>
      </c>
      <c r="E8900" s="1">
        <v>30</v>
      </c>
      <c r="F8900" s="1">
        <v>1432</v>
      </c>
      <c r="G8900" s="1" t="s">
        <v>11</v>
      </c>
      <c r="H8900" s="1" t="s">
        <v>679</v>
      </c>
      <c r="I8900" s="1" t="s">
        <v>13</v>
      </c>
    </row>
    <row r="8901" spans="1:9" x14ac:dyDescent="0.25">
      <c r="A8901" s="1" t="s">
        <v>15316</v>
      </c>
      <c r="B8901" s="1">
        <v>20140920</v>
      </c>
      <c r="C8901" s="1">
        <v>207</v>
      </c>
      <c r="D8901" s="1" t="s">
        <v>53</v>
      </c>
      <c r="E8901" s="1">
        <v>30</v>
      </c>
      <c r="F8901" s="1">
        <v>1055</v>
      </c>
      <c r="G8901" s="1" t="s">
        <v>11</v>
      </c>
      <c r="H8901" s="1" t="s">
        <v>15317</v>
      </c>
      <c r="I8901" s="1" t="s">
        <v>13</v>
      </c>
    </row>
    <row r="8902" spans="1:9" x14ac:dyDescent="0.25">
      <c r="A8902" s="1" t="s">
        <v>15318</v>
      </c>
      <c r="B8902" s="1">
        <v>20140814</v>
      </c>
      <c r="C8902" s="1">
        <v>207</v>
      </c>
      <c r="D8902" s="1" t="s">
        <v>53</v>
      </c>
      <c r="E8902" s="1">
        <v>30</v>
      </c>
      <c r="F8902" s="1">
        <v>2347</v>
      </c>
      <c r="G8902" s="1" t="s">
        <v>11</v>
      </c>
      <c r="H8902" s="1" t="s">
        <v>2122</v>
      </c>
      <c r="I8902" s="1" t="s">
        <v>13</v>
      </c>
    </row>
    <row r="8903" spans="1:9" x14ac:dyDescent="0.25">
      <c r="A8903" s="1" t="s">
        <v>15319</v>
      </c>
      <c r="B8903" s="1">
        <v>20140906</v>
      </c>
      <c r="C8903" s="1">
        <v>207</v>
      </c>
      <c r="D8903" s="1" t="s">
        <v>53</v>
      </c>
      <c r="E8903" s="1">
        <v>30</v>
      </c>
      <c r="F8903" s="1">
        <v>1146</v>
      </c>
      <c r="G8903" s="1" t="s">
        <v>11</v>
      </c>
      <c r="H8903" s="1" t="s">
        <v>15320</v>
      </c>
      <c r="I8903" s="1" t="s">
        <v>13</v>
      </c>
    </row>
    <row r="8904" spans="1:9" x14ac:dyDescent="0.25">
      <c r="A8904" s="1" t="s">
        <v>15321</v>
      </c>
      <c r="B8904" s="1">
        <v>20140826</v>
      </c>
      <c r="C8904" s="1">
        <v>3</v>
      </c>
      <c r="D8904" s="1" t="s">
        <v>24</v>
      </c>
      <c r="E8904" s="1">
        <v>30</v>
      </c>
      <c r="F8904" s="1">
        <v>1223</v>
      </c>
      <c r="G8904" s="1" t="s">
        <v>11</v>
      </c>
      <c r="H8904" s="1" t="s">
        <v>676</v>
      </c>
      <c r="I8904" s="1" t="s">
        <v>13</v>
      </c>
    </row>
    <row r="8905" spans="1:9" x14ac:dyDescent="0.25">
      <c r="A8905" s="1" t="s">
        <v>15322</v>
      </c>
      <c r="B8905" s="1">
        <v>20140904</v>
      </c>
      <c r="C8905" s="1">
        <v>210</v>
      </c>
      <c r="D8905" s="1" t="s">
        <v>22</v>
      </c>
      <c r="E8905" s="1">
        <v>30</v>
      </c>
      <c r="F8905" s="1">
        <v>2031</v>
      </c>
      <c r="G8905" s="1" t="s">
        <v>11</v>
      </c>
      <c r="H8905" s="1" t="s">
        <v>15323</v>
      </c>
      <c r="I8905" s="1" t="s">
        <v>13</v>
      </c>
    </row>
    <row r="8906" spans="1:9" x14ac:dyDescent="0.25">
      <c r="A8906" s="1" t="s">
        <v>15324</v>
      </c>
      <c r="B8906" s="1">
        <v>20141116</v>
      </c>
      <c r="C8906" s="1">
        <v>210</v>
      </c>
      <c r="D8906" s="1" t="s">
        <v>22</v>
      </c>
      <c r="E8906" s="1">
        <v>30</v>
      </c>
      <c r="F8906" s="1">
        <v>1720</v>
      </c>
      <c r="G8906" s="1" t="s">
        <v>11</v>
      </c>
      <c r="H8906" s="1" t="s">
        <v>15325</v>
      </c>
      <c r="I8906" s="1" t="s">
        <v>13</v>
      </c>
    </row>
    <row r="8907" spans="1:9" x14ac:dyDescent="0.25">
      <c r="A8907" s="1" t="s">
        <v>14433</v>
      </c>
      <c r="B8907" s="1">
        <v>20140811</v>
      </c>
      <c r="C8907" s="1">
        <v>210</v>
      </c>
      <c r="D8907" s="1" t="s">
        <v>22</v>
      </c>
      <c r="E8907" s="1">
        <v>30</v>
      </c>
      <c r="F8907" s="1">
        <v>1148</v>
      </c>
      <c r="G8907" s="1" t="s">
        <v>11</v>
      </c>
      <c r="H8907" s="1" t="s">
        <v>1314</v>
      </c>
      <c r="I8907" s="1" t="s">
        <v>13</v>
      </c>
    </row>
    <row r="8908" spans="1:9" x14ac:dyDescent="0.25">
      <c r="A8908" s="1" t="s">
        <v>15326</v>
      </c>
      <c r="B8908" s="1">
        <v>20140908</v>
      </c>
      <c r="C8908" s="1">
        <v>210</v>
      </c>
      <c r="D8908" s="1" t="s">
        <v>22</v>
      </c>
      <c r="E8908" s="1">
        <v>30</v>
      </c>
      <c r="F8908" s="1">
        <v>2017</v>
      </c>
      <c r="G8908" s="1" t="s">
        <v>11</v>
      </c>
      <c r="H8908" s="1" t="s">
        <v>15327</v>
      </c>
      <c r="I8908" s="1" t="s">
        <v>13</v>
      </c>
    </row>
    <row r="8909" spans="1:9" x14ac:dyDescent="0.25">
      <c r="A8909" s="1" t="s">
        <v>15328</v>
      </c>
      <c r="B8909" s="1">
        <v>20140930</v>
      </c>
      <c r="C8909" s="1">
        <v>210</v>
      </c>
      <c r="D8909" s="1" t="s">
        <v>22</v>
      </c>
      <c r="E8909" s="1">
        <v>30</v>
      </c>
      <c r="F8909" s="1">
        <v>1451</v>
      </c>
      <c r="G8909" s="1" t="s">
        <v>11</v>
      </c>
      <c r="H8909" s="1" t="s">
        <v>15329</v>
      </c>
      <c r="I8909" s="1" t="s">
        <v>13</v>
      </c>
    </row>
    <row r="8910" spans="1:9" x14ac:dyDescent="0.25">
      <c r="A8910" s="1" t="s">
        <v>15330</v>
      </c>
      <c r="B8910" s="1">
        <v>20141120</v>
      </c>
      <c r="C8910" s="1">
        <v>210</v>
      </c>
      <c r="D8910" s="1" t="s">
        <v>22</v>
      </c>
      <c r="E8910" s="1">
        <v>30</v>
      </c>
      <c r="F8910" s="1">
        <v>2021</v>
      </c>
      <c r="G8910" s="1" t="s">
        <v>11</v>
      </c>
      <c r="H8910" s="1" t="s">
        <v>15331</v>
      </c>
      <c r="I8910" s="1" t="s">
        <v>13</v>
      </c>
    </row>
    <row r="8911" spans="1:9" x14ac:dyDescent="0.25">
      <c r="A8911" s="1" t="s">
        <v>15332</v>
      </c>
      <c r="B8911" s="1">
        <v>20141006</v>
      </c>
      <c r="C8911" s="1">
        <v>210</v>
      </c>
      <c r="D8911" s="1" t="s">
        <v>22</v>
      </c>
      <c r="E8911" s="1">
        <v>30</v>
      </c>
      <c r="F8911" s="1">
        <v>1300</v>
      </c>
      <c r="G8911" s="1" t="s">
        <v>11</v>
      </c>
      <c r="H8911" s="1" t="s">
        <v>15333</v>
      </c>
      <c r="I8911" s="1" t="s">
        <v>13</v>
      </c>
    </row>
    <row r="8912" spans="1:9" x14ac:dyDescent="0.25">
      <c r="A8912" s="1" t="s">
        <v>15334</v>
      </c>
      <c r="B8912" s="1">
        <v>20140911</v>
      </c>
      <c r="C8912" s="1">
        <v>210</v>
      </c>
      <c r="D8912" s="1" t="s">
        <v>22</v>
      </c>
      <c r="E8912" s="1">
        <v>30</v>
      </c>
      <c r="F8912" s="1">
        <v>1036</v>
      </c>
      <c r="G8912" s="1" t="s">
        <v>11</v>
      </c>
      <c r="H8912" s="1" t="s">
        <v>7790</v>
      </c>
      <c r="I8912" s="1" t="s">
        <v>13</v>
      </c>
    </row>
    <row r="8913" spans="1:9" x14ac:dyDescent="0.25">
      <c r="A8913" s="1" t="s">
        <v>15335</v>
      </c>
      <c r="B8913" s="1">
        <v>20140830</v>
      </c>
      <c r="C8913" s="1">
        <v>210</v>
      </c>
      <c r="D8913" s="1" t="s">
        <v>22</v>
      </c>
      <c r="E8913" s="1">
        <v>30</v>
      </c>
      <c r="F8913" s="1">
        <v>1229</v>
      </c>
      <c r="G8913" s="1" t="s">
        <v>11</v>
      </c>
      <c r="H8913" s="1" t="s">
        <v>2498</v>
      </c>
      <c r="I8913" s="1" t="s">
        <v>13</v>
      </c>
    </row>
    <row r="8914" spans="1:9" x14ac:dyDescent="0.25">
      <c r="A8914" s="1" t="s">
        <v>15336</v>
      </c>
      <c r="B8914" s="1">
        <v>20140927</v>
      </c>
      <c r="C8914" s="1">
        <v>210</v>
      </c>
      <c r="D8914" s="1" t="s">
        <v>22</v>
      </c>
      <c r="E8914" s="1">
        <v>30</v>
      </c>
      <c r="F8914" s="1">
        <v>1528</v>
      </c>
      <c r="G8914" s="1" t="s">
        <v>11</v>
      </c>
      <c r="H8914" s="1" t="s">
        <v>15337</v>
      </c>
      <c r="I8914" s="1" t="s">
        <v>13</v>
      </c>
    </row>
    <row r="8915" spans="1:9" x14ac:dyDescent="0.25">
      <c r="A8915" s="1" t="s">
        <v>15338</v>
      </c>
      <c r="B8915" s="1">
        <v>20140920</v>
      </c>
      <c r="C8915" s="1">
        <v>210</v>
      </c>
      <c r="D8915" s="1" t="s">
        <v>22</v>
      </c>
      <c r="E8915" s="1">
        <v>30</v>
      </c>
      <c r="F8915" s="1">
        <v>1300</v>
      </c>
      <c r="G8915" s="1" t="s">
        <v>11</v>
      </c>
      <c r="H8915" s="1" t="s">
        <v>15339</v>
      </c>
      <c r="I8915" s="1" t="s">
        <v>13</v>
      </c>
    </row>
    <row r="8916" spans="1:9" x14ac:dyDescent="0.25">
      <c r="A8916" s="1" t="s">
        <v>15340</v>
      </c>
      <c r="B8916" s="1">
        <v>20141018</v>
      </c>
      <c r="C8916" s="1">
        <v>210</v>
      </c>
      <c r="D8916" s="1" t="s">
        <v>22</v>
      </c>
      <c r="E8916" s="1">
        <v>30</v>
      </c>
      <c r="F8916" s="1">
        <v>1655</v>
      </c>
      <c r="G8916" s="1" t="s">
        <v>11</v>
      </c>
      <c r="H8916" s="1" t="s">
        <v>15341</v>
      </c>
      <c r="I8916" s="1" t="s">
        <v>13</v>
      </c>
    </row>
    <row r="8917" spans="1:9" x14ac:dyDescent="0.25">
      <c r="A8917" s="1" t="s">
        <v>15342</v>
      </c>
      <c r="B8917" s="1">
        <v>20141108</v>
      </c>
      <c r="C8917" s="1">
        <v>210</v>
      </c>
      <c r="D8917" s="1" t="s">
        <v>22</v>
      </c>
      <c r="E8917" s="1">
        <v>30</v>
      </c>
      <c r="F8917" s="1">
        <v>824</v>
      </c>
      <c r="G8917" s="1" t="s">
        <v>11</v>
      </c>
      <c r="H8917" s="1" t="s">
        <v>15343</v>
      </c>
      <c r="I8917" s="1" t="s">
        <v>13</v>
      </c>
    </row>
    <row r="8918" spans="1:9" x14ac:dyDescent="0.25">
      <c r="A8918" s="1" t="s">
        <v>15344</v>
      </c>
      <c r="B8918" s="1">
        <v>20140906</v>
      </c>
      <c r="C8918" s="1">
        <v>29</v>
      </c>
      <c r="D8918" s="1" t="s">
        <v>74</v>
      </c>
      <c r="E8918" s="1">
        <v>30</v>
      </c>
      <c r="F8918" s="1">
        <v>713</v>
      </c>
      <c r="G8918" s="1" t="s">
        <v>11</v>
      </c>
      <c r="H8918" s="1" t="s">
        <v>15345</v>
      </c>
      <c r="I8918" s="1" t="s">
        <v>13</v>
      </c>
    </row>
    <row r="8919" spans="1:9" x14ac:dyDescent="0.25">
      <c r="A8919" s="1" t="s">
        <v>15346</v>
      </c>
      <c r="B8919" s="1">
        <v>20140827</v>
      </c>
      <c r="C8919" s="1">
        <v>29</v>
      </c>
      <c r="D8919" s="1" t="s">
        <v>74</v>
      </c>
      <c r="E8919" s="1">
        <v>30</v>
      </c>
      <c r="F8919" s="1">
        <v>1316</v>
      </c>
      <c r="G8919" s="1" t="s">
        <v>11</v>
      </c>
      <c r="H8919" s="1" t="s">
        <v>15347</v>
      </c>
      <c r="I8919" s="1" t="s">
        <v>13</v>
      </c>
    </row>
    <row r="8920" spans="1:9" x14ac:dyDescent="0.25">
      <c r="A8920" s="1" t="s">
        <v>15348</v>
      </c>
      <c r="B8920" s="1">
        <v>20140909</v>
      </c>
      <c r="C8920" s="1">
        <v>29</v>
      </c>
      <c r="D8920" s="1" t="s">
        <v>74</v>
      </c>
      <c r="E8920" s="1">
        <v>30</v>
      </c>
      <c r="F8920" s="1">
        <v>100</v>
      </c>
      <c r="G8920" s="1" t="s">
        <v>11</v>
      </c>
      <c r="H8920" s="1" t="s">
        <v>15349</v>
      </c>
      <c r="I8920" s="1" t="s">
        <v>13</v>
      </c>
    </row>
    <row r="8921" spans="1:9" x14ac:dyDescent="0.25">
      <c r="A8921" s="1" t="s">
        <v>15350</v>
      </c>
      <c r="B8921" s="1">
        <v>20140926</v>
      </c>
      <c r="C8921" s="1">
        <v>29</v>
      </c>
      <c r="D8921" s="1" t="s">
        <v>74</v>
      </c>
      <c r="E8921" s="1">
        <v>30</v>
      </c>
      <c r="F8921" s="1">
        <v>59</v>
      </c>
      <c r="G8921" s="1" t="s">
        <v>11</v>
      </c>
      <c r="H8921" s="1" t="s">
        <v>15351</v>
      </c>
      <c r="I8921" s="1" t="s">
        <v>13</v>
      </c>
    </row>
    <row r="8922" spans="1:9" x14ac:dyDescent="0.25">
      <c r="A8922" s="1" t="s">
        <v>15352</v>
      </c>
      <c r="B8922" s="1">
        <v>20140926</v>
      </c>
      <c r="C8922" s="1">
        <v>29</v>
      </c>
      <c r="D8922" s="1" t="s">
        <v>74</v>
      </c>
      <c r="E8922" s="1">
        <v>30</v>
      </c>
      <c r="F8922" s="1">
        <v>1752</v>
      </c>
      <c r="G8922" s="1" t="s">
        <v>11</v>
      </c>
      <c r="H8922" s="1" t="s">
        <v>11154</v>
      </c>
      <c r="I8922" s="1" t="s">
        <v>13</v>
      </c>
    </row>
    <row r="8923" spans="1:9" x14ac:dyDescent="0.25">
      <c r="A8923" s="1" t="s">
        <v>15353</v>
      </c>
      <c r="B8923" s="1">
        <v>20141113</v>
      </c>
      <c r="C8923" s="1">
        <v>29</v>
      </c>
      <c r="D8923" s="1" t="s">
        <v>74</v>
      </c>
      <c r="E8923" s="1">
        <v>30</v>
      </c>
      <c r="F8923" s="1">
        <v>7</v>
      </c>
      <c r="G8923" s="1" t="s">
        <v>11</v>
      </c>
      <c r="H8923" s="1" t="s">
        <v>15354</v>
      </c>
      <c r="I8923" s="1" t="s">
        <v>13</v>
      </c>
    </row>
    <row r="8924" spans="1:9" x14ac:dyDescent="0.25">
      <c r="A8924" s="1" t="s">
        <v>15355</v>
      </c>
      <c r="B8924" s="1">
        <v>20140911</v>
      </c>
      <c r="C8924" s="1">
        <v>29</v>
      </c>
      <c r="D8924" s="1" t="s">
        <v>74</v>
      </c>
      <c r="E8924" s="1">
        <v>30</v>
      </c>
      <c r="F8924" s="1">
        <v>759</v>
      </c>
      <c r="G8924" s="1" t="s">
        <v>11</v>
      </c>
      <c r="H8924" s="1" t="s">
        <v>15356</v>
      </c>
      <c r="I8924" s="1" t="s">
        <v>13</v>
      </c>
    </row>
    <row r="8925" spans="1:9" x14ac:dyDescent="0.25">
      <c r="A8925" s="1" t="s">
        <v>15357</v>
      </c>
      <c r="B8925" s="1">
        <v>20140916</v>
      </c>
      <c r="C8925" s="1">
        <v>29</v>
      </c>
      <c r="D8925" s="1" t="s">
        <v>74</v>
      </c>
      <c r="E8925" s="1">
        <v>30</v>
      </c>
      <c r="F8925" s="1">
        <v>50</v>
      </c>
      <c r="G8925" s="1" t="s">
        <v>11</v>
      </c>
      <c r="H8925" s="1" t="s">
        <v>15358</v>
      </c>
      <c r="I8925" s="1" t="s">
        <v>13</v>
      </c>
    </row>
    <row r="8926" spans="1:9" x14ac:dyDescent="0.25">
      <c r="A8926" s="1" t="s">
        <v>15359</v>
      </c>
      <c r="B8926" s="1">
        <v>20141106</v>
      </c>
      <c r="C8926" s="1">
        <v>29</v>
      </c>
      <c r="D8926" s="1" t="s">
        <v>74</v>
      </c>
      <c r="E8926" s="1">
        <v>30</v>
      </c>
      <c r="F8926" s="1">
        <v>725</v>
      </c>
      <c r="G8926" s="1" t="s">
        <v>11</v>
      </c>
      <c r="H8926" s="1" t="s">
        <v>15360</v>
      </c>
      <c r="I8926" s="1" t="s">
        <v>13</v>
      </c>
    </row>
    <row r="8927" spans="1:9" x14ac:dyDescent="0.25">
      <c r="A8927" s="1" t="s">
        <v>15361</v>
      </c>
      <c r="B8927" s="1">
        <v>20141015</v>
      </c>
      <c r="C8927" s="1">
        <v>29</v>
      </c>
      <c r="D8927" s="1" t="s">
        <v>74</v>
      </c>
      <c r="E8927" s="1">
        <v>30</v>
      </c>
      <c r="F8927" s="1">
        <v>1</v>
      </c>
      <c r="G8927" s="1" t="s">
        <v>11</v>
      </c>
      <c r="H8927" s="1" t="s">
        <v>15362</v>
      </c>
      <c r="I8927" s="1" t="s">
        <v>13</v>
      </c>
    </row>
    <row r="8928" spans="1:9" x14ac:dyDescent="0.25">
      <c r="A8928" s="1" t="s">
        <v>15363</v>
      </c>
      <c r="B8928" s="1">
        <v>20141117</v>
      </c>
      <c r="C8928" s="1">
        <v>29</v>
      </c>
      <c r="D8928" s="1" t="s">
        <v>74</v>
      </c>
      <c r="E8928" s="1">
        <v>30</v>
      </c>
      <c r="F8928" s="1">
        <v>1057</v>
      </c>
      <c r="G8928" s="1" t="s">
        <v>11</v>
      </c>
      <c r="H8928" s="1" t="s">
        <v>4263</v>
      </c>
      <c r="I8928" s="1" t="s">
        <v>13</v>
      </c>
    </row>
    <row r="8929" spans="1:9" x14ac:dyDescent="0.25">
      <c r="A8929" s="1" t="s">
        <v>15364</v>
      </c>
      <c r="B8929" s="1">
        <v>20140809</v>
      </c>
      <c r="C8929" s="1">
        <v>29</v>
      </c>
      <c r="D8929" s="1" t="s">
        <v>74</v>
      </c>
      <c r="E8929" s="1">
        <v>30</v>
      </c>
      <c r="F8929" s="1">
        <v>247</v>
      </c>
      <c r="G8929" s="1" t="s">
        <v>11</v>
      </c>
      <c r="H8929" s="1" t="s">
        <v>15365</v>
      </c>
      <c r="I8929" s="1" t="s">
        <v>13</v>
      </c>
    </row>
    <row r="8930" spans="1:9" x14ac:dyDescent="0.25">
      <c r="A8930" s="1" t="s">
        <v>15366</v>
      </c>
      <c r="B8930" s="1">
        <v>20140928</v>
      </c>
      <c r="C8930" s="1">
        <v>29</v>
      </c>
      <c r="D8930" s="1" t="s">
        <v>74</v>
      </c>
      <c r="E8930" s="1">
        <v>30</v>
      </c>
      <c r="F8930" s="1">
        <v>2205</v>
      </c>
      <c r="G8930" s="1" t="s">
        <v>11</v>
      </c>
      <c r="H8930" s="1" t="s">
        <v>1971</v>
      </c>
      <c r="I8930" s="1" t="s">
        <v>13</v>
      </c>
    </row>
    <row r="8931" spans="1:9" x14ac:dyDescent="0.25">
      <c r="A8931" s="1" t="s">
        <v>15367</v>
      </c>
      <c r="B8931" s="1">
        <v>20140927</v>
      </c>
      <c r="C8931" s="1">
        <v>29</v>
      </c>
      <c r="D8931" s="1" t="s">
        <v>74</v>
      </c>
      <c r="E8931" s="1">
        <v>30</v>
      </c>
      <c r="F8931" s="1">
        <v>510</v>
      </c>
      <c r="G8931" s="1" t="s">
        <v>11</v>
      </c>
      <c r="H8931" s="1" t="s">
        <v>15368</v>
      </c>
      <c r="I8931" s="1" t="s">
        <v>13</v>
      </c>
    </row>
    <row r="8932" spans="1:9" x14ac:dyDescent="0.25">
      <c r="A8932" s="1" t="s">
        <v>15369</v>
      </c>
      <c r="B8932" s="1">
        <v>20140823</v>
      </c>
      <c r="C8932" s="1">
        <v>29</v>
      </c>
      <c r="D8932" s="1" t="s">
        <v>74</v>
      </c>
      <c r="E8932" s="1">
        <v>30</v>
      </c>
      <c r="F8932" s="1">
        <v>1733</v>
      </c>
      <c r="G8932" s="1" t="s">
        <v>11</v>
      </c>
      <c r="H8932" s="1" t="s">
        <v>15370</v>
      </c>
      <c r="I8932" s="1" t="s">
        <v>13</v>
      </c>
    </row>
    <row r="8933" spans="1:9" x14ac:dyDescent="0.25">
      <c r="A8933" s="1" t="s">
        <v>15371</v>
      </c>
      <c r="B8933" s="1">
        <v>20141025</v>
      </c>
      <c r="C8933" s="1">
        <v>29</v>
      </c>
      <c r="D8933" s="1" t="s">
        <v>74</v>
      </c>
      <c r="E8933" s="1">
        <v>30</v>
      </c>
      <c r="F8933" s="1">
        <v>1349</v>
      </c>
      <c r="G8933" s="1" t="s">
        <v>11</v>
      </c>
      <c r="H8933" s="1" t="s">
        <v>15372</v>
      </c>
      <c r="I8933" s="1" t="s">
        <v>13</v>
      </c>
    </row>
    <row r="8934" spans="1:9" x14ac:dyDescent="0.25">
      <c r="A8934" s="1" t="s">
        <v>15373</v>
      </c>
      <c r="B8934" s="1">
        <v>20140816</v>
      </c>
      <c r="C8934" s="1">
        <v>29</v>
      </c>
      <c r="D8934" s="1" t="s">
        <v>74</v>
      </c>
      <c r="E8934" s="1">
        <v>30</v>
      </c>
      <c r="F8934" s="1">
        <v>200</v>
      </c>
      <c r="G8934" s="1" t="s">
        <v>11</v>
      </c>
      <c r="H8934" s="1" t="s">
        <v>15374</v>
      </c>
      <c r="I8934" s="1" t="s">
        <v>13</v>
      </c>
    </row>
    <row r="8935" spans="1:9" x14ac:dyDescent="0.25">
      <c r="A8935" s="1" t="s">
        <v>15375</v>
      </c>
      <c r="B8935" s="1">
        <v>20140816</v>
      </c>
      <c r="C8935" s="1">
        <v>29</v>
      </c>
      <c r="D8935" s="1" t="s">
        <v>74</v>
      </c>
      <c r="E8935" s="1">
        <v>30</v>
      </c>
      <c r="F8935" s="1">
        <v>2057</v>
      </c>
      <c r="G8935" s="1" t="s">
        <v>11</v>
      </c>
      <c r="H8935" s="1" t="s">
        <v>2847</v>
      </c>
      <c r="I8935" s="1" t="s">
        <v>13</v>
      </c>
    </row>
    <row r="8936" spans="1:9" x14ac:dyDescent="0.25">
      <c r="A8936" s="1" t="s">
        <v>15376</v>
      </c>
      <c r="B8936" s="1">
        <v>20141121</v>
      </c>
      <c r="C8936" s="1">
        <v>5</v>
      </c>
      <c r="D8936" s="1" t="s">
        <v>36</v>
      </c>
      <c r="E8936" s="1">
        <v>40</v>
      </c>
      <c r="F8936" s="1">
        <v>750</v>
      </c>
      <c r="G8936" s="1" t="s">
        <v>15</v>
      </c>
      <c r="H8936" s="1" t="s">
        <v>15377</v>
      </c>
      <c r="I8936" s="1" t="s">
        <v>13</v>
      </c>
    </row>
    <row r="8937" spans="1:9" x14ac:dyDescent="0.25">
      <c r="A8937" s="1" t="s">
        <v>15378</v>
      </c>
      <c r="B8937" s="1">
        <v>20140908</v>
      </c>
      <c r="C8937" s="1">
        <v>5</v>
      </c>
      <c r="D8937" s="1" t="s">
        <v>36</v>
      </c>
      <c r="E8937" s="1">
        <v>40</v>
      </c>
      <c r="F8937" s="1">
        <v>1803</v>
      </c>
      <c r="G8937" s="1" t="s">
        <v>15</v>
      </c>
      <c r="H8937" s="1" t="s">
        <v>15379</v>
      </c>
      <c r="I8937" s="1" t="s">
        <v>13</v>
      </c>
    </row>
    <row r="8938" spans="1:9" x14ac:dyDescent="0.25">
      <c r="A8938" s="1" t="s">
        <v>15380</v>
      </c>
      <c r="B8938" s="1">
        <v>20141029</v>
      </c>
      <c r="C8938" s="1">
        <v>2</v>
      </c>
      <c r="D8938" s="1" t="s">
        <v>203</v>
      </c>
      <c r="E8938" s="1">
        <v>15</v>
      </c>
      <c r="F8938" s="1">
        <v>1344</v>
      </c>
      <c r="G8938" s="1" t="s">
        <v>15</v>
      </c>
      <c r="H8938" s="1" t="s">
        <v>15381</v>
      </c>
      <c r="I8938" s="1" t="s">
        <v>13</v>
      </c>
    </row>
    <row r="8939" spans="1:9" x14ac:dyDescent="0.25">
      <c r="A8939" s="1" t="s">
        <v>13825</v>
      </c>
      <c r="B8939" s="1">
        <v>20140926</v>
      </c>
      <c r="C8939" s="1">
        <v>15</v>
      </c>
      <c r="D8939" s="1" t="s">
        <v>80</v>
      </c>
      <c r="E8939" s="1">
        <v>100</v>
      </c>
      <c r="F8939" s="1">
        <v>1229</v>
      </c>
      <c r="G8939" s="1" t="s">
        <v>15</v>
      </c>
      <c r="H8939" s="1" t="s">
        <v>15382</v>
      </c>
      <c r="I8939" s="1" t="s">
        <v>13</v>
      </c>
    </row>
    <row r="8940" spans="1:9" x14ac:dyDescent="0.25">
      <c r="A8940" s="1" t="s">
        <v>15383</v>
      </c>
      <c r="B8940" s="1">
        <v>20140926</v>
      </c>
      <c r="C8940" s="1">
        <v>6</v>
      </c>
      <c r="D8940" s="1" t="s">
        <v>32</v>
      </c>
      <c r="E8940" s="1">
        <v>40</v>
      </c>
      <c r="F8940" s="1">
        <v>1243</v>
      </c>
      <c r="G8940" s="1" t="s">
        <v>15</v>
      </c>
      <c r="H8940" s="1" t="s">
        <v>1736</v>
      </c>
      <c r="I8940" s="1" t="s">
        <v>13</v>
      </c>
    </row>
    <row r="8941" spans="1:9" x14ac:dyDescent="0.25">
      <c r="A8941" s="1" t="s">
        <v>15384</v>
      </c>
      <c r="B8941" s="1">
        <v>20141106</v>
      </c>
      <c r="C8941" s="1">
        <v>406</v>
      </c>
      <c r="D8941" s="1" t="s">
        <v>19</v>
      </c>
      <c r="E8941" s="1">
        <v>40</v>
      </c>
      <c r="F8941" s="1">
        <v>857</v>
      </c>
      <c r="G8941" s="1" t="s">
        <v>15</v>
      </c>
      <c r="H8941" s="1" t="s">
        <v>15385</v>
      </c>
      <c r="I8941" s="1" t="s">
        <v>13</v>
      </c>
    </row>
    <row r="8942" spans="1:9" x14ac:dyDescent="0.25">
      <c r="A8942" s="1" t="s">
        <v>15386</v>
      </c>
      <c r="B8942" s="1">
        <v>20141006</v>
      </c>
      <c r="C8942" s="1">
        <v>8</v>
      </c>
      <c r="D8942" s="1" t="s">
        <v>17</v>
      </c>
      <c r="E8942" s="1">
        <v>60</v>
      </c>
      <c r="F8942" s="1">
        <v>1012</v>
      </c>
      <c r="G8942" s="1" t="s">
        <v>15</v>
      </c>
      <c r="H8942" s="1" t="s">
        <v>6888</v>
      </c>
      <c r="I8942" s="1" t="s">
        <v>13</v>
      </c>
    </row>
    <row r="8943" spans="1:9" x14ac:dyDescent="0.25">
      <c r="A8943" s="1" t="s">
        <v>15387</v>
      </c>
      <c r="B8943" s="1">
        <v>20140827</v>
      </c>
      <c r="C8943" s="1">
        <v>8</v>
      </c>
      <c r="D8943" s="1" t="s">
        <v>17</v>
      </c>
      <c r="E8943" s="1">
        <v>60</v>
      </c>
      <c r="F8943" s="1">
        <v>1012</v>
      </c>
      <c r="G8943" s="1" t="s">
        <v>15</v>
      </c>
      <c r="H8943" s="1" t="s">
        <v>921</v>
      </c>
      <c r="I8943" s="1" t="s">
        <v>13</v>
      </c>
    </row>
    <row r="8944" spans="1:9" x14ac:dyDescent="0.25">
      <c r="A8944" s="1" t="s">
        <v>15388</v>
      </c>
      <c r="B8944" s="1">
        <v>20140817</v>
      </c>
      <c r="C8944" s="1">
        <v>192</v>
      </c>
      <c r="D8944" s="1" t="s">
        <v>64</v>
      </c>
      <c r="E8944" s="1">
        <v>60</v>
      </c>
      <c r="F8944" s="1">
        <v>1604</v>
      </c>
      <c r="G8944" s="1" t="s">
        <v>15</v>
      </c>
      <c r="H8944" s="1" t="s">
        <v>15389</v>
      </c>
      <c r="I8944" s="1" t="s">
        <v>13</v>
      </c>
    </row>
    <row r="8945" spans="1:9" x14ac:dyDescent="0.25">
      <c r="A8945" s="1" t="s">
        <v>15390</v>
      </c>
      <c r="B8945" s="1">
        <v>20140829</v>
      </c>
      <c r="C8945" s="1">
        <v>192</v>
      </c>
      <c r="D8945" s="1" t="s">
        <v>64</v>
      </c>
      <c r="E8945" s="1">
        <v>60</v>
      </c>
      <c r="F8945" s="1">
        <v>1119</v>
      </c>
      <c r="G8945" s="1" t="s">
        <v>15</v>
      </c>
      <c r="H8945" s="1" t="s">
        <v>15391</v>
      </c>
      <c r="I8945" s="1" t="s">
        <v>13</v>
      </c>
    </row>
    <row r="8946" spans="1:9" x14ac:dyDescent="0.25">
      <c r="A8946" s="1" t="s">
        <v>15392</v>
      </c>
      <c r="B8946" s="1">
        <v>20140908</v>
      </c>
      <c r="C8946" s="1">
        <v>207</v>
      </c>
      <c r="D8946" s="1" t="s">
        <v>53</v>
      </c>
      <c r="E8946" s="1">
        <v>30</v>
      </c>
      <c r="F8946" s="1">
        <v>1643</v>
      </c>
      <c r="G8946" s="1" t="s">
        <v>15</v>
      </c>
      <c r="H8946" s="1" t="s">
        <v>15393</v>
      </c>
      <c r="I8946" s="1" t="s">
        <v>13</v>
      </c>
    </row>
    <row r="8947" spans="1:9" x14ac:dyDescent="0.25">
      <c r="A8947" s="1" t="s">
        <v>13713</v>
      </c>
      <c r="B8947" s="1">
        <v>20141103</v>
      </c>
      <c r="C8947" s="1">
        <v>207</v>
      </c>
      <c r="D8947" s="1" t="s">
        <v>53</v>
      </c>
      <c r="E8947" s="1">
        <v>30</v>
      </c>
      <c r="F8947" s="1">
        <v>1200</v>
      </c>
      <c r="G8947" s="1" t="s">
        <v>15</v>
      </c>
      <c r="H8947" s="1" t="s">
        <v>15394</v>
      </c>
      <c r="I8947" s="1" t="s">
        <v>13</v>
      </c>
    </row>
    <row r="8948" spans="1:9" x14ac:dyDescent="0.25">
      <c r="A8948" s="1" t="s">
        <v>15395</v>
      </c>
      <c r="B8948" s="1">
        <v>20140807</v>
      </c>
      <c r="C8948" s="1">
        <v>210</v>
      </c>
      <c r="D8948" s="1" t="s">
        <v>22</v>
      </c>
      <c r="E8948" s="1">
        <v>30</v>
      </c>
      <c r="F8948" s="1">
        <v>2044</v>
      </c>
      <c r="G8948" s="1" t="s">
        <v>15</v>
      </c>
      <c r="H8948" s="1" t="s">
        <v>15396</v>
      </c>
      <c r="I8948" s="1" t="s">
        <v>13</v>
      </c>
    </row>
    <row r="8949" spans="1:9" x14ac:dyDescent="0.25">
      <c r="A8949" s="1" t="s">
        <v>15397</v>
      </c>
      <c r="B8949" s="1">
        <v>20140902</v>
      </c>
      <c r="C8949" s="1">
        <v>29</v>
      </c>
      <c r="D8949" s="1" t="s">
        <v>74</v>
      </c>
      <c r="E8949" s="1">
        <v>30</v>
      </c>
      <c r="F8949" s="1">
        <v>922</v>
      </c>
      <c r="G8949" s="1" t="s">
        <v>15</v>
      </c>
      <c r="H8949" s="1" t="s">
        <v>12074</v>
      </c>
      <c r="I8949" s="1" t="s">
        <v>13</v>
      </c>
    </row>
    <row r="8950" spans="1:9" x14ac:dyDescent="0.25">
      <c r="A8950" s="1" t="s">
        <v>15398</v>
      </c>
      <c r="B8950" s="1">
        <v>20140912</v>
      </c>
      <c r="C8950" s="1">
        <v>29</v>
      </c>
      <c r="D8950" s="1" t="s">
        <v>74</v>
      </c>
      <c r="E8950" s="1">
        <v>30</v>
      </c>
      <c r="F8950" s="1">
        <v>48</v>
      </c>
      <c r="G8950" s="1" t="s">
        <v>15</v>
      </c>
      <c r="H8950" s="1" t="s">
        <v>15399</v>
      </c>
      <c r="I8950" s="1" t="s">
        <v>13</v>
      </c>
    </row>
    <row r="8951" spans="1:9" x14ac:dyDescent="0.25">
      <c r="A8951" s="1" t="s">
        <v>15400</v>
      </c>
      <c r="B8951" s="1">
        <v>20140916</v>
      </c>
      <c r="C8951" s="1">
        <v>29</v>
      </c>
      <c r="D8951" s="1" t="s">
        <v>74</v>
      </c>
      <c r="E8951" s="1">
        <v>30</v>
      </c>
      <c r="F8951" s="1">
        <v>223</v>
      </c>
      <c r="G8951" s="1" t="s">
        <v>15</v>
      </c>
      <c r="H8951" s="1" t="s">
        <v>15401</v>
      </c>
      <c r="I8951" s="1" t="s">
        <v>13</v>
      </c>
    </row>
    <row r="8952" spans="1:9" x14ac:dyDescent="0.25">
      <c r="A8952" s="1" t="s">
        <v>15402</v>
      </c>
      <c r="B8952" s="1">
        <v>20141019</v>
      </c>
      <c r="C8952" s="1">
        <v>29</v>
      </c>
      <c r="D8952" s="1" t="s">
        <v>74</v>
      </c>
      <c r="E8952" s="1">
        <v>30</v>
      </c>
      <c r="F8952" s="1">
        <v>41</v>
      </c>
      <c r="G8952" s="1" t="s">
        <v>15</v>
      </c>
      <c r="H8952" s="1" t="s">
        <v>15403</v>
      </c>
      <c r="I8952" s="1" t="s">
        <v>13</v>
      </c>
    </row>
    <row r="8953" spans="1:9" x14ac:dyDescent="0.25">
      <c r="A8953" s="1" t="s">
        <v>15404</v>
      </c>
      <c r="B8953" s="1">
        <v>20140814</v>
      </c>
      <c r="C8953" s="1">
        <v>29</v>
      </c>
      <c r="D8953" s="1" t="s">
        <v>74</v>
      </c>
      <c r="E8953" s="1">
        <v>30</v>
      </c>
      <c r="F8953" s="1">
        <v>1825</v>
      </c>
      <c r="G8953" s="1" t="s">
        <v>15</v>
      </c>
      <c r="H8953" s="1" t="s">
        <v>3656</v>
      </c>
      <c r="I8953" s="1" t="s">
        <v>13</v>
      </c>
    </row>
    <row r="8954" spans="1:9" x14ac:dyDescent="0.25">
      <c r="A8954" s="1" t="s">
        <v>15405</v>
      </c>
      <c r="B8954" s="1">
        <v>20141008</v>
      </c>
      <c r="C8954" s="1">
        <v>29</v>
      </c>
      <c r="D8954" s="1" t="s">
        <v>74</v>
      </c>
      <c r="E8954" s="1">
        <v>30</v>
      </c>
      <c r="F8954" s="1">
        <v>2113</v>
      </c>
      <c r="G8954" s="1" t="s">
        <v>15</v>
      </c>
      <c r="H8954" s="1" t="s">
        <v>2236</v>
      </c>
      <c r="I8954" s="1" t="s">
        <v>13</v>
      </c>
    </row>
    <row r="8955" spans="1:9" x14ac:dyDescent="0.25">
      <c r="A8955" s="1" t="s">
        <v>15406</v>
      </c>
      <c r="B8955" s="1">
        <v>20140812</v>
      </c>
      <c r="C8955" s="1">
        <v>312</v>
      </c>
      <c r="D8955" s="1" t="s">
        <v>428</v>
      </c>
      <c r="E8955" s="1">
        <v>30</v>
      </c>
      <c r="F8955" s="1">
        <v>2039</v>
      </c>
      <c r="G8955" s="1" t="s">
        <v>0</v>
      </c>
      <c r="H8955" s="1" t="s">
        <v>15407</v>
      </c>
      <c r="I8955" s="1" t="s">
        <v>13</v>
      </c>
    </row>
    <row r="8956" spans="1:9" x14ac:dyDescent="0.25">
      <c r="A8956" s="1" t="s">
        <v>15408</v>
      </c>
      <c r="B8956" s="1">
        <v>20140813</v>
      </c>
      <c r="C8956" s="1">
        <v>312</v>
      </c>
      <c r="D8956" s="1" t="s">
        <v>428</v>
      </c>
      <c r="E8956" s="1">
        <v>30</v>
      </c>
      <c r="F8956" s="1">
        <v>1548</v>
      </c>
      <c r="G8956" s="1" t="s">
        <v>0</v>
      </c>
      <c r="H8956" s="1" t="s">
        <v>15409</v>
      </c>
      <c r="I8956" s="1" t="s">
        <v>13</v>
      </c>
    </row>
    <row r="8957" spans="1:9" x14ac:dyDescent="0.25">
      <c r="A8957" s="1" t="s">
        <v>15410</v>
      </c>
      <c r="B8957" s="1">
        <v>20140925</v>
      </c>
      <c r="C8957" s="1">
        <v>312</v>
      </c>
      <c r="D8957" s="1" t="s">
        <v>428</v>
      </c>
      <c r="E8957" s="1">
        <v>30</v>
      </c>
      <c r="F8957" s="1">
        <v>1231</v>
      </c>
      <c r="G8957" s="1" t="s">
        <v>0</v>
      </c>
      <c r="H8957" s="1" t="s">
        <v>15411</v>
      </c>
      <c r="I8957" s="1" t="s">
        <v>13</v>
      </c>
    </row>
    <row r="8958" spans="1:9" x14ac:dyDescent="0.25">
      <c r="A8958" s="1" t="s">
        <v>15412</v>
      </c>
      <c r="B8958" s="1">
        <v>20140828</v>
      </c>
      <c r="C8958" s="1">
        <v>29</v>
      </c>
      <c r="D8958" s="1" t="s">
        <v>74</v>
      </c>
      <c r="E8958" s="1">
        <v>30</v>
      </c>
      <c r="F8958" s="1">
        <v>345</v>
      </c>
      <c r="G8958" s="1" t="s">
        <v>0</v>
      </c>
      <c r="H8958" s="1" t="s">
        <v>461</v>
      </c>
      <c r="I8958" s="1" t="s">
        <v>13</v>
      </c>
    </row>
    <row r="8959" spans="1:9" x14ac:dyDescent="0.25">
      <c r="A8959" s="1" t="s">
        <v>15413</v>
      </c>
      <c r="B8959" s="1">
        <v>20141114</v>
      </c>
      <c r="C8959" s="1">
        <v>314</v>
      </c>
      <c r="D8959" s="1" t="s">
        <v>2238</v>
      </c>
      <c r="E8959" s="1">
        <v>30</v>
      </c>
      <c r="F8959" s="1">
        <v>2222</v>
      </c>
      <c r="G8959" s="1" t="s">
        <v>25</v>
      </c>
      <c r="H8959" s="1" t="s">
        <v>6306</v>
      </c>
      <c r="I8959" s="1" t="s">
        <v>13</v>
      </c>
    </row>
    <row r="8960" spans="1:9" x14ac:dyDescent="0.25">
      <c r="A8960" s="1" t="s">
        <v>15414</v>
      </c>
      <c r="B8960" s="1">
        <v>20140925</v>
      </c>
      <c r="C8960" s="1">
        <v>207</v>
      </c>
      <c r="D8960" s="1" t="s">
        <v>53</v>
      </c>
      <c r="E8960" s="1">
        <v>30</v>
      </c>
      <c r="F8960" s="1">
        <v>1900</v>
      </c>
      <c r="G8960" s="1" t="s">
        <v>456</v>
      </c>
      <c r="H8960" s="1" t="s">
        <v>3028</v>
      </c>
      <c r="I8960" s="1" t="s">
        <v>13</v>
      </c>
    </row>
    <row r="8961" spans="1:9" x14ac:dyDescent="0.25">
      <c r="A8961" s="1" t="s">
        <v>15415</v>
      </c>
      <c r="B8961" s="1">
        <v>20141014</v>
      </c>
      <c r="C8961" s="1">
        <v>210</v>
      </c>
      <c r="D8961" s="1" t="s">
        <v>22</v>
      </c>
      <c r="E8961" s="1">
        <v>30</v>
      </c>
      <c r="F8961" s="1">
        <v>1540</v>
      </c>
      <c r="G8961" s="1" t="s">
        <v>456</v>
      </c>
      <c r="H8961" s="1" t="s">
        <v>4688</v>
      </c>
      <c r="I8961" s="1" t="s">
        <v>13</v>
      </c>
    </row>
    <row r="8962" spans="1:9" x14ac:dyDescent="0.25">
      <c r="A8962" s="1" t="s">
        <v>15416</v>
      </c>
      <c r="B8962" s="1">
        <v>20141103</v>
      </c>
      <c r="C8962" s="1">
        <v>210</v>
      </c>
      <c r="D8962" s="1" t="s">
        <v>22</v>
      </c>
      <c r="E8962" s="1">
        <v>30</v>
      </c>
      <c r="F8962" s="1">
        <v>350</v>
      </c>
      <c r="G8962" s="1" t="s">
        <v>443</v>
      </c>
      <c r="H8962" s="1" t="s">
        <v>15417</v>
      </c>
      <c r="I8962" s="1" t="s">
        <v>13</v>
      </c>
    </row>
    <row r="8963" spans="1:9" x14ac:dyDescent="0.25">
      <c r="A8963" s="1" t="s">
        <v>13361</v>
      </c>
      <c r="B8963" s="1">
        <v>20140902</v>
      </c>
      <c r="C8963" s="1">
        <v>134</v>
      </c>
      <c r="D8963" s="1" t="s">
        <v>446</v>
      </c>
      <c r="E8963" s="1">
        <v>40</v>
      </c>
      <c r="F8963" s="1">
        <v>1039</v>
      </c>
      <c r="G8963" s="1" t="s">
        <v>447</v>
      </c>
      <c r="H8963" s="1" t="s">
        <v>7582</v>
      </c>
      <c r="I8963" s="1" t="s">
        <v>13</v>
      </c>
    </row>
    <row r="8964" spans="1:9" x14ac:dyDescent="0.25">
      <c r="A8964" s="1" t="s">
        <v>15418</v>
      </c>
      <c r="B8964" s="1">
        <v>20140924</v>
      </c>
      <c r="C8964" s="1">
        <v>134</v>
      </c>
      <c r="D8964" s="1" t="s">
        <v>446</v>
      </c>
      <c r="E8964" s="1">
        <v>40</v>
      </c>
      <c r="F8964" s="1">
        <v>1426</v>
      </c>
      <c r="G8964" s="1" t="s">
        <v>447</v>
      </c>
      <c r="H8964" s="1" t="s">
        <v>15419</v>
      </c>
      <c r="I8964" s="1" t="s">
        <v>13</v>
      </c>
    </row>
    <row r="8965" spans="1:9" x14ac:dyDescent="0.25">
      <c r="A8965" s="1" t="s">
        <v>15420</v>
      </c>
      <c r="B8965" s="1">
        <v>20140923</v>
      </c>
      <c r="C8965" s="1">
        <v>134</v>
      </c>
      <c r="D8965" s="1" t="s">
        <v>446</v>
      </c>
      <c r="E8965" s="1">
        <v>40</v>
      </c>
      <c r="F8965" s="1">
        <v>1243</v>
      </c>
      <c r="G8965" s="1" t="s">
        <v>456</v>
      </c>
      <c r="H8965" s="1" t="s">
        <v>15421</v>
      </c>
      <c r="I8965" s="1" t="s">
        <v>13</v>
      </c>
    </row>
    <row r="8966" spans="1:9" x14ac:dyDescent="0.25">
      <c r="A8966" s="1" t="s">
        <v>15422</v>
      </c>
      <c r="B8966" s="1">
        <v>20140810</v>
      </c>
      <c r="C8966" s="1">
        <v>16</v>
      </c>
      <c r="D8966" s="1" t="s">
        <v>100</v>
      </c>
      <c r="E8966" s="1">
        <v>40</v>
      </c>
      <c r="F8966" s="1">
        <v>1642</v>
      </c>
      <c r="G8966" s="1" t="s">
        <v>456</v>
      </c>
      <c r="H8966" s="1" t="s">
        <v>15423</v>
      </c>
      <c r="I8966" s="1" t="s">
        <v>13</v>
      </c>
    </row>
    <row r="8967" spans="1:9" x14ac:dyDescent="0.25">
      <c r="A8967" s="1" t="s">
        <v>15424</v>
      </c>
      <c r="B8967" s="1">
        <v>20141002</v>
      </c>
      <c r="C8967" s="1">
        <v>406</v>
      </c>
      <c r="D8967" s="1" t="s">
        <v>19</v>
      </c>
      <c r="E8967" s="1">
        <v>40</v>
      </c>
      <c r="F8967" s="1">
        <v>1420</v>
      </c>
      <c r="G8967" s="1" t="s">
        <v>443</v>
      </c>
      <c r="H8967" s="1" t="s">
        <v>2264</v>
      </c>
      <c r="I8967" s="1" t="s">
        <v>13</v>
      </c>
    </row>
    <row r="8968" spans="1:9" x14ac:dyDescent="0.25">
      <c r="A8968" s="1" t="s">
        <v>15425</v>
      </c>
      <c r="B8968" s="1">
        <v>20140808</v>
      </c>
      <c r="C8968" s="1">
        <v>5</v>
      </c>
      <c r="D8968" s="1" t="s">
        <v>36</v>
      </c>
      <c r="E8968" s="1">
        <v>40</v>
      </c>
      <c r="F8968" s="1">
        <v>854</v>
      </c>
      <c r="G8968" s="1" t="s">
        <v>456</v>
      </c>
      <c r="H8968" s="1" t="s">
        <v>15426</v>
      </c>
      <c r="I8968" s="1" t="s">
        <v>13</v>
      </c>
    </row>
    <row r="8969" spans="1:9" x14ac:dyDescent="0.25">
      <c r="A8969" s="1" t="s">
        <v>15427</v>
      </c>
      <c r="B8969" s="1">
        <v>20140829</v>
      </c>
      <c r="C8969" s="1">
        <v>5</v>
      </c>
      <c r="D8969" s="1" t="s">
        <v>36</v>
      </c>
      <c r="E8969" s="1">
        <v>40</v>
      </c>
      <c r="F8969" s="1">
        <v>2114</v>
      </c>
      <c r="G8969" s="1" t="s">
        <v>456</v>
      </c>
      <c r="H8969" s="1" t="s">
        <v>9799</v>
      </c>
      <c r="I8969" s="1" t="s">
        <v>13</v>
      </c>
    </row>
    <row r="8970" spans="1:9" x14ac:dyDescent="0.25">
      <c r="A8970" s="1" t="s">
        <v>7859</v>
      </c>
      <c r="B8970" s="1">
        <v>20141119</v>
      </c>
      <c r="C8970" s="1">
        <v>9</v>
      </c>
      <c r="D8970" s="1" t="s">
        <v>43</v>
      </c>
      <c r="E8970" s="1">
        <v>60</v>
      </c>
      <c r="F8970" s="1">
        <v>935</v>
      </c>
      <c r="G8970" s="1" t="s">
        <v>456</v>
      </c>
      <c r="H8970" s="1" t="s">
        <v>6934</v>
      </c>
      <c r="I8970" s="1" t="s">
        <v>13</v>
      </c>
    </row>
    <row r="8971" spans="1:9" x14ac:dyDescent="0.25">
      <c r="A8971" s="1" t="s">
        <v>15428</v>
      </c>
      <c r="B8971" s="1">
        <v>20140916</v>
      </c>
      <c r="C8971" s="1">
        <v>9</v>
      </c>
      <c r="D8971" s="1" t="s">
        <v>43</v>
      </c>
      <c r="E8971" s="1">
        <v>60</v>
      </c>
      <c r="F8971" s="1">
        <v>1310</v>
      </c>
      <c r="G8971" s="1" t="s">
        <v>39</v>
      </c>
      <c r="H8971" s="1" t="s">
        <v>15429</v>
      </c>
      <c r="I8971" s="1" t="s">
        <v>13</v>
      </c>
    </row>
    <row r="8972" spans="1:9" x14ac:dyDescent="0.25">
      <c r="A8972" s="1" t="s">
        <v>15430</v>
      </c>
      <c r="B8972" s="1">
        <v>20141014</v>
      </c>
      <c r="C8972" s="1">
        <v>347</v>
      </c>
      <c r="D8972" s="1" t="s">
        <v>463</v>
      </c>
      <c r="E8972" s="1">
        <v>250</v>
      </c>
      <c r="F8972" s="1">
        <v>2244</v>
      </c>
      <c r="G8972" s="1" t="s">
        <v>0</v>
      </c>
      <c r="H8972" s="1" t="s">
        <v>15431</v>
      </c>
      <c r="I8972" s="1" t="s">
        <v>13</v>
      </c>
    </row>
    <row r="8973" spans="1:9" x14ac:dyDescent="0.25">
      <c r="A8973" s="1" t="s">
        <v>15432</v>
      </c>
      <c r="B8973" s="1">
        <v>20141008</v>
      </c>
      <c r="C8973" s="1">
        <v>2</v>
      </c>
      <c r="D8973" s="1" t="s">
        <v>203</v>
      </c>
      <c r="E8973" s="1">
        <v>15</v>
      </c>
      <c r="F8973" s="1">
        <v>1427</v>
      </c>
      <c r="G8973" s="1" t="s">
        <v>438</v>
      </c>
      <c r="H8973" s="1" t="s">
        <v>7287</v>
      </c>
      <c r="I8973" s="1" t="s">
        <v>13</v>
      </c>
    </row>
    <row r="8974" spans="1:9" x14ac:dyDescent="0.25">
      <c r="A8974" s="1" t="s">
        <v>15433</v>
      </c>
      <c r="B8974" s="1">
        <v>20140823</v>
      </c>
      <c r="C8974" s="1">
        <v>347</v>
      </c>
      <c r="D8974" s="1" t="s">
        <v>463</v>
      </c>
      <c r="E8974" s="1">
        <v>250</v>
      </c>
      <c r="F8974" s="1">
        <v>1711</v>
      </c>
      <c r="G8974" s="1" t="s">
        <v>25</v>
      </c>
      <c r="H8974" s="1" t="s">
        <v>15434</v>
      </c>
      <c r="I8974" s="1" t="s">
        <v>13</v>
      </c>
    </row>
    <row r="8975" spans="1:9" x14ac:dyDescent="0.25">
      <c r="A8975" s="1" t="s">
        <v>15435</v>
      </c>
      <c r="B8975" s="1">
        <v>20141108</v>
      </c>
      <c r="C8975" s="1">
        <v>3</v>
      </c>
      <c r="D8975" s="1" t="s">
        <v>466</v>
      </c>
      <c r="E8975" s="1">
        <v>30</v>
      </c>
      <c r="F8975" s="1">
        <v>1220</v>
      </c>
      <c r="G8975" s="1" t="s">
        <v>0</v>
      </c>
      <c r="H8975" s="1" t="s">
        <v>127</v>
      </c>
      <c r="I8975" s="1" t="s">
        <v>13</v>
      </c>
    </row>
    <row r="8976" spans="1:9" x14ac:dyDescent="0.25">
      <c r="A8976" s="1" t="s">
        <v>15436</v>
      </c>
      <c r="B8976" s="1">
        <v>20141113</v>
      </c>
      <c r="C8976" s="1">
        <v>3</v>
      </c>
      <c r="D8976" s="1" t="s">
        <v>466</v>
      </c>
      <c r="E8976" s="1">
        <v>30</v>
      </c>
      <c r="F8976" s="1">
        <v>944</v>
      </c>
      <c r="G8976" s="1" t="s">
        <v>0</v>
      </c>
      <c r="H8976" s="1" t="s">
        <v>15437</v>
      </c>
      <c r="I8976" s="1" t="s">
        <v>13</v>
      </c>
    </row>
    <row r="8977" spans="1:9" x14ac:dyDescent="0.25">
      <c r="A8977" s="1" t="s">
        <v>15438</v>
      </c>
      <c r="B8977" s="1">
        <v>20141102</v>
      </c>
      <c r="C8977" s="1">
        <v>3</v>
      </c>
      <c r="D8977" s="1" t="s">
        <v>466</v>
      </c>
      <c r="E8977" s="1">
        <v>30</v>
      </c>
      <c r="F8977" s="1">
        <v>1243</v>
      </c>
      <c r="G8977" s="1" t="s">
        <v>25</v>
      </c>
      <c r="H8977" s="1" t="s">
        <v>15439</v>
      </c>
      <c r="I8977" s="1" t="s">
        <v>13</v>
      </c>
    </row>
    <row r="8978" spans="1:9" x14ac:dyDescent="0.25">
      <c r="A8978" s="1" t="s">
        <v>15440</v>
      </c>
      <c r="B8978" s="1">
        <v>20141111</v>
      </c>
      <c r="C8978" s="1">
        <v>3</v>
      </c>
      <c r="D8978" s="1" t="s">
        <v>466</v>
      </c>
      <c r="E8978" s="1">
        <v>30</v>
      </c>
      <c r="F8978" s="1">
        <v>227</v>
      </c>
      <c r="G8978" s="1" t="s">
        <v>25</v>
      </c>
      <c r="H8978" s="1" t="s">
        <v>10235</v>
      </c>
      <c r="I8978" s="1" t="s">
        <v>13</v>
      </c>
    </row>
    <row r="8979" spans="1:9" x14ac:dyDescent="0.25">
      <c r="A8979" s="1" t="s">
        <v>15441</v>
      </c>
      <c r="B8979" s="1">
        <v>20141028</v>
      </c>
      <c r="C8979" s="1">
        <v>3</v>
      </c>
      <c r="D8979" s="1" t="s">
        <v>466</v>
      </c>
      <c r="E8979" s="1">
        <v>30</v>
      </c>
      <c r="F8979" s="1">
        <v>258</v>
      </c>
      <c r="G8979" s="1" t="s">
        <v>25</v>
      </c>
      <c r="H8979" s="1" t="s">
        <v>15442</v>
      </c>
      <c r="I8979" s="1" t="s">
        <v>13</v>
      </c>
    </row>
    <row r="8980" spans="1:9" x14ac:dyDescent="0.25">
      <c r="A8980" s="1" t="s">
        <v>15443</v>
      </c>
      <c r="B8980" s="1">
        <v>20141028</v>
      </c>
      <c r="C8980" s="1">
        <v>3</v>
      </c>
      <c r="D8980" s="1" t="s">
        <v>466</v>
      </c>
      <c r="E8980" s="1">
        <v>30</v>
      </c>
      <c r="F8980" s="1">
        <v>858</v>
      </c>
      <c r="G8980" s="1" t="s">
        <v>25</v>
      </c>
      <c r="H8980" s="1" t="s">
        <v>1237</v>
      </c>
      <c r="I8980" s="1" t="s">
        <v>13</v>
      </c>
    </row>
    <row r="8981" spans="1:9" x14ac:dyDescent="0.25">
      <c r="A8981" s="1" t="s">
        <v>15444</v>
      </c>
      <c r="B8981" s="1">
        <v>20141122</v>
      </c>
      <c r="C8981" s="1">
        <v>3</v>
      </c>
      <c r="D8981" s="1" t="s">
        <v>466</v>
      </c>
      <c r="E8981" s="1">
        <v>30</v>
      </c>
      <c r="F8981" s="1">
        <v>1319</v>
      </c>
      <c r="G8981" s="1" t="s">
        <v>25</v>
      </c>
      <c r="H8981" s="1" t="s">
        <v>15445</v>
      </c>
      <c r="I8981" s="1" t="s">
        <v>13</v>
      </c>
    </row>
    <row r="8982" spans="1:9" x14ac:dyDescent="0.25">
      <c r="A8982" s="1" t="s">
        <v>12920</v>
      </c>
      <c r="B8982" s="1">
        <v>20141018</v>
      </c>
      <c r="C8982" s="1">
        <v>3</v>
      </c>
      <c r="D8982" s="1" t="s">
        <v>466</v>
      </c>
      <c r="E8982" s="1">
        <v>30</v>
      </c>
      <c r="F8982" s="1">
        <v>329</v>
      </c>
      <c r="G8982" s="1" t="s">
        <v>25</v>
      </c>
      <c r="H8982" s="1" t="s">
        <v>15446</v>
      </c>
      <c r="I8982" s="1" t="s">
        <v>13</v>
      </c>
    </row>
    <row r="8983" spans="1:9" x14ac:dyDescent="0.25">
      <c r="A8983" s="1" t="s">
        <v>15447</v>
      </c>
      <c r="B8983" s="1">
        <v>20141107</v>
      </c>
      <c r="C8983" s="1">
        <v>3</v>
      </c>
      <c r="D8983" s="1" t="s">
        <v>466</v>
      </c>
      <c r="E8983" s="1">
        <v>30</v>
      </c>
      <c r="F8983" s="1">
        <v>1136</v>
      </c>
      <c r="G8983" s="1" t="s">
        <v>25</v>
      </c>
      <c r="H8983" s="1" t="s">
        <v>2139</v>
      </c>
      <c r="I8983" s="1" t="s">
        <v>13</v>
      </c>
    </row>
    <row r="8984" spans="1:9" x14ac:dyDescent="0.25">
      <c r="A8984" s="1" t="s">
        <v>15448</v>
      </c>
      <c r="B8984" s="1">
        <v>20141116</v>
      </c>
      <c r="C8984" s="1">
        <v>3</v>
      </c>
      <c r="D8984" s="1" t="s">
        <v>466</v>
      </c>
      <c r="E8984" s="1">
        <v>30</v>
      </c>
      <c r="F8984" s="1">
        <v>422</v>
      </c>
      <c r="G8984" s="1" t="s">
        <v>25</v>
      </c>
      <c r="H8984" s="1" t="s">
        <v>1621</v>
      </c>
      <c r="I8984" s="1" t="s">
        <v>13</v>
      </c>
    </row>
    <row r="8985" spans="1:9" x14ac:dyDescent="0.25">
      <c r="A8985" s="1" t="s">
        <v>15449</v>
      </c>
      <c r="B8985" s="1">
        <v>20140922</v>
      </c>
      <c r="C8985" s="1">
        <v>3</v>
      </c>
      <c r="D8985" s="1" t="s">
        <v>24</v>
      </c>
      <c r="E8985" s="1">
        <v>30</v>
      </c>
      <c r="F8985" s="1">
        <v>1417</v>
      </c>
      <c r="G8985" s="1" t="s">
        <v>0</v>
      </c>
      <c r="H8985" s="1" t="s">
        <v>1245</v>
      </c>
      <c r="I8985" s="1" t="s">
        <v>13</v>
      </c>
    </row>
    <row r="8986" spans="1:9" x14ac:dyDescent="0.25">
      <c r="A8986" s="1" t="s">
        <v>15450</v>
      </c>
      <c r="B8986" s="1">
        <v>20140822</v>
      </c>
      <c r="C8986" s="1">
        <v>3</v>
      </c>
      <c r="D8986" s="1" t="s">
        <v>24</v>
      </c>
      <c r="E8986" s="1">
        <v>30</v>
      </c>
      <c r="F8986" s="1">
        <v>2325</v>
      </c>
      <c r="G8986" s="1" t="s">
        <v>0</v>
      </c>
      <c r="H8986" s="1" t="s">
        <v>15451</v>
      </c>
      <c r="I8986" s="1" t="s">
        <v>13</v>
      </c>
    </row>
    <row r="8987" spans="1:9" x14ac:dyDescent="0.25">
      <c r="A8987" s="1" t="s">
        <v>15452</v>
      </c>
      <c r="B8987" s="1">
        <v>20140923</v>
      </c>
      <c r="C8987" s="1">
        <v>3</v>
      </c>
      <c r="D8987" s="1" t="s">
        <v>24</v>
      </c>
      <c r="E8987" s="1">
        <v>30</v>
      </c>
      <c r="F8987" s="1">
        <v>925</v>
      </c>
      <c r="G8987" s="1" t="s">
        <v>0</v>
      </c>
      <c r="H8987" s="1" t="s">
        <v>831</v>
      </c>
      <c r="I8987" s="1" t="s">
        <v>13</v>
      </c>
    </row>
    <row r="8988" spans="1:9" x14ac:dyDescent="0.25">
      <c r="A8988" s="1" t="s">
        <v>15453</v>
      </c>
      <c r="B8988" s="1">
        <v>20140902</v>
      </c>
      <c r="C8988" s="1">
        <v>3</v>
      </c>
      <c r="D8988" s="1" t="s">
        <v>24</v>
      </c>
      <c r="E8988" s="1">
        <v>30</v>
      </c>
      <c r="F8988" s="1">
        <v>945</v>
      </c>
      <c r="G8988" s="1" t="s">
        <v>0</v>
      </c>
      <c r="H8988" s="1" t="s">
        <v>3685</v>
      </c>
      <c r="I8988" s="1" t="s">
        <v>13</v>
      </c>
    </row>
    <row r="8989" spans="1:9" x14ac:dyDescent="0.25">
      <c r="A8989" s="1" t="s">
        <v>15454</v>
      </c>
      <c r="B8989" s="1">
        <v>20141001</v>
      </c>
      <c r="C8989" s="1">
        <v>3</v>
      </c>
      <c r="D8989" s="1" t="s">
        <v>24</v>
      </c>
      <c r="E8989" s="1">
        <v>30</v>
      </c>
      <c r="F8989" s="1">
        <v>103</v>
      </c>
      <c r="G8989" s="1" t="s">
        <v>0</v>
      </c>
      <c r="H8989" s="1" t="s">
        <v>15455</v>
      </c>
      <c r="I8989" s="1" t="s">
        <v>13</v>
      </c>
    </row>
    <row r="8990" spans="1:9" x14ac:dyDescent="0.25">
      <c r="A8990" s="1" t="s">
        <v>15456</v>
      </c>
      <c r="B8990" s="1">
        <v>20140911</v>
      </c>
      <c r="C8990" s="1">
        <v>3</v>
      </c>
      <c r="D8990" s="1" t="s">
        <v>24</v>
      </c>
      <c r="E8990" s="1">
        <v>30</v>
      </c>
      <c r="F8990" s="1">
        <v>2239</v>
      </c>
      <c r="G8990" s="1" t="s">
        <v>0</v>
      </c>
      <c r="H8990" s="1" t="s">
        <v>6170</v>
      </c>
      <c r="I8990" s="1" t="s">
        <v>13</v>
      </c>
    </row>
    <row r="8991" spans="1:9" x14ac:dyDescent="0.25">
      <c r="A8991" s="1" t="s">
        <v>4684</v>
      </c>
      <c r="B8991" s="1">
        <v>20141002</v>
      </c>
      <c r="C8991" s="1">
        <v>3</v>
      </c>
      <c r="D8991" s="1" t="s">
        <v>24</v>
      </c>
      <c r="E8991" s="1">
        <v>30</v>
      </c>
      <c r="F8991" s="1">
        <v>222</v>
      </c>
      <c r="G8991" s="1" t="s">
        <v>0</v>
      </c>
      <c r="H8991" s="1" t="s">
        <v>15457</v>
      </c>
      <c r="I8991" s="1" t="s">
        <v>13</v>
      </c>
    </row>
    <row r="8992" spans="1:9" x14ac:dyDescent="0.25">
      <c r="A8992" s="1" t="s">
        <v>15458</v>
      </c>
      <c r="B8992" s="1">
        <v>20140812</v>
      </c>
      <c r="C8992" s="1">
        <v>3</v>
      </c>
      <c r="D8992" s="1" t="s">
        <v>24</v>
      </c>
      <c r="E8992" s="1">
        <v>30</v>
      </c>
      <c r="F8992" s="1">
        <v>1011</v>
      </c>
      <c r="G8992" s="1" t="s">
        <v>0</v>
      </c>
      <c r="H8992" s="1" t="s">
        <v>4376</v>
      </c>
      <c r="I8992" s="1" t="s">
        <v>13</v>
      </c>
    </row>
    <row r="8993" spans="1:9" x14ac:dyDescent="0.25">
      <c r="A8993" s="1" t="s">
        <v>15459</v>
      </c>
      <c r="B8993" s="1">
        <v>20140905</v>
      </c>
      <c r="C8993" s="1">
        <v>3</v>
      </c>
      <c r="D8993" s="1" t="s">
        <v>24</v>
      </c>
      <c r="E8993" s="1">
        <v>30</v>
      </c>
      <c r="F8993" s="1">
        <v>1333</v>
      </c>
      <c r="G8993" s="1" t="s">
        <v>0</v>
      </c>
      <c r="H8993" s="1" t="s">
        <v>5674</v>
      </c>
      <c r="I8993" s="1" t="s">
        <v>13</v>
      </c>
    </row>
    <row r="8994" spans="1:9" x14ac:dyDescent="0.25">
      <c r="A8994" s="1" t="s">
        <v>15460</v>
      </c>
      <c r="B8994" s="1">
        <v>20140911</v>
      </c>
      <c r="C8994" s="1">
        <v>3</v>
      </c>
      <c r="D8994" s="1" t="s">
        <v>24</v>
      </c>
      <c r="E8994" s="1">
        <v>30</v>
      </c>
      <c r="F8994" s="1">
        <v>1620</v>
      </c>
      <c r="G8994" s="1" t="s">
        <v>25</v>
      </c>
      <c r="H8994" s="1" t="s">
        <v>15461</v>
      </c>
      <c r="I8994" s="1" t="s">
        <v>13</v>
      </c>
    </row>
    <row r="8995" spans="1:9" x14ac:dyDescent="0.25">
      <c r="A8995" s="1" t="s">
        <v>15462</v>
      </c>
      <c r="B8995" s="1">
        <v>20141014</v>
      </c>
      <c r="C8995" s="1">
        <v>3</v>
      </c>
      <c r="D8995" s="1" t="s">
        <v>24</v>
      </c>
      <c r="E8995" s="1">
        <v>30</v>
      </c>
      <c r="F8995" s="1">
        <v>2058</v>
      </c>
      <c r="G8995" s="1" t="s">
        <v>25</v>
      </c>
      <c r="H8995" s="1" t="s">
        <v>1276</v>
      </c>
      <c r="I8995" s="1" t="s">
        <v>13</v>
      </c>
    </row>
    <row r="8996" spans="1:9" x14ac:dyDescent="0.25">
      <c r="A8996" s="1" t="s">
        <v>15463</v>
      </c>
      <c r="B8996" s="1">
        <v>20140922</v>
      </c>
      <c r="C8996" s="1">
        <v>3</v>
      </c>
      <c r="D8996" s="1" t="s">
        <v>24</v>
      </c>
      <c r="E8996" s="1">
        <v>30</v>
      </c>
      <c r="F8996" s="1">
        <v>325</v>
      </c>
      <c r="G8996" s="1" t="s">
        <v>25</v>
      </c>
      <c r="H8996" s="1" t="s">
        <v>15464</v>
      </c>
      <c r="I8996" s="1" t="s">
        <v>13</v>
      </c>
    </row>
    <row r="8997" spans="1:9" x14ac:dyDescent="0.25">
      <c r="A8997" s="1" t="s">
        <v>15465</v>
      </c>
      <c r="B8997" s="1">
        <v>20140922</v>
      </c>
      <c r="C8997" s="1">
        <v>3</v>
      </c>
      <c r="D8997" s="1" t="s">
        <v>24</v>
      </c>
      <c r="E8997" s="1">
        <v>30</v>
      </c>
      <c r="F8997" s="1">
        <v>330</v>
      </c>
      <c r="G8997" s="1" t="s">
        <v>25</v>
      </c>
      <c r="H8997" s="1" t="s">
        <v>15466</v>
      </c>
      <c r="I8997" s="1" t="s">
        <v>13</v>
      </c>
    </row>
    <row r="8998" spans="1:9" x14ac:dyDescent="0.25">
      <c r="A8998" s="1" t="s">
        <v>15467</v>
      </c>
      <c r="B8998" s="1">
        <v>20140930</v>
      </c>
      <c r="C8998" s="1">
        <v>3</v>
      </c>
      <c r="D8998" s="1" t="s">
        <v>24</v>
      </c>
      <c r="E8998" s="1">
        <v>30</v>
      </c>
      <c r="F8998" s="1">
        <v>634</v>
      </c>
      <c r="G8998" s="1" t="s">
        <v>25</v>
      </c>
      <c r="H8998" s="1" t="s">
        <v>12966</v>
      </c>
      <c r="I8998" s="1" t="s">
        <v>13</v>
      </c>
    </row>
    <row r="8999" spans="1:9" x14ac:dyDescent="0.25">
      <c r="A8999" s="1" t="s">
        <v>15468</v>
      </c>
      <c r="B8999" s="1">
        <v>20140806</v>
      </c>
      <c r="C8999" s="1">
        <v>3</v>
      </c>
      <c r="D8999" s="1" t="s">
        <v>24</v>
      </c>
      <c r="E8999" s="1">
        <v>30</v>
      </c>
      <c r="F8999" s="1">
        <v>212</v>
      </c>
      <c r="G8999" s="1" t="s">
        <v>25</v>
      </c>
      <c r="H8999" s="1" t="s">
        <v>880</v>
      </c>
      <c r="I8999" s="1" t="s">
        <v>13</v>
      </c>
    </row>
    <row r="9000" spans="1:9" x14ac:dyDescent="0.25">
      <c r="A9000" s="1" t="s">
        <v>15469</v>
      </c>
      <c r="B9000" s="1">
        <v>20140825</v>
      </c>
      <c r="C9000" s="1">
        <v>29</v>
      </c>
      <c r="D9000" s="1" t="s">
        <v>74</v>
      </c>
      <c r="E9000" s="1">
        <v>30</v>
      </c>
      <c r="F9000" s="1">
        <v>2342</v>
      </c>
      <c r="G9000" s="1" t="s">
        <v>11</v>
      </c>
      <c r="H9000" s="1" t="s">
        <v>15470</v>
      </c>
      <c r="I9000" s="1" t="s">
        <v>514</v>
      </c>
    </row>
    <row r="9001" spans="1:9" x14ac:dyDescent="0.25">
      <c r="A9001" s="1" t="s">
        <v>15471</v>
      </c>
      <c r="B9001" s="1">
        <v>20140818</v>
      </c>
      <c r="C9001" s="1">
        <v>29</v>
      </c>
      <c r="D9001" s="1" t="s">
        <v>74</v>
      </c>
      <c r="E9001" s="1">
        <v>30</v>
      </c>
      <c r="F9001" s="1">
        <v>22</v>
      </c>
      <c r="G9001" s="1" t="s">
        <v>11</v>
      </c>
      <c r="H9001" s="1" t="s">
        <v>15472</v>
      </c>
      <c r="I9001" s="1" t="s">
        <v>34</v>
      </c>
    </row>
    <row r="9002" spans="1:9" x14ac:dyDescent="0.25">
      <c r="A9002" s="1" t="s">
        <v>15473</v>
      </c>
      <c r="B9002" s="1">
        <v>20140905</v>
      </c>
      <c r="C9002" s="1">
        <v>210</v>
      </c>
      <c r="D9002" s="1" t="s">
        <v>22</v>
      </c>
      <c r="E9002" s="1">
        <v>30</v>
      </c>
      <c r="F9002" s="1">
        <v>1456</v>
      </c>
      <c r="G9002" s="1" t="s">
        <v>11</v>
      </c>
      <c r="H9002" s="1" t="s">
        <v>12273</v>
      </c>
      <c r="I9002" s="1" t="s">
        <v>73</v>
      </c>
    </row>
    <row r="9003" spans="1:9" x14ac:dyDescent="0.25">
      <c r="A9003" s="1" t="s">
        <v>15474</v>
      </c>
      <c r="B9003" s="1">
        <v>20140913</v>
      </c>
      <c r="C9003" s="1">
        <v>210</v>
      </c>
      <c r="D9003" s="1" t="s">
        <v>22</v>
      </c>
      <c r="E9003" s="1">
        <v>30</v>
      </c>
      <c r="F9003" s="1">
        <v>1016</v>
      </c>
      <c r="G9003" s="1" t="s">
        <v>11</v>
      </c>
      <c r="H9003" s="1" t="s">
        <v>15475</v>
      </c>
      <c r="I9003" s="1" t="s">
        <v>514</v>
      </c>
    </row>
    <row r="9004" spans="1:9" x14ac:dyDescent="0.25">
      <c r="A9004" s="1" t="s">
        <v>15476</v>
      </c>
      <c r="B9004" s="1">
        <v>20141121</v>
      </c>
      <c r="C9004" s="1">
        <v>407</v>
      </c>
      <c r="D9004" s="1" t="s">
        <v>536</v>
      </c>
      <c r="E9004" s="1">
        <v>40</v>
      </c>
      <c r="F9004" s="1">
        <v>1229</v>
      </c>
      <c r="G9004" s="1" t="s">
        <v>11</v>
      </c>
      <c r="H9004" s="1" t="s">
        <v>15477</v>
      </c>
      <c r="I9004" s="1" t="s">
        <v>527</v>
      </c>
    </row>
    <row r="9005" spans="1:9" x14ac:dyDescent="0.25">
      <c r="A9005" s="1" t="s">
        <v>15478</v>
      </c>
      <c r="B9005" s="1">
        <v>20141015</v>
      </c>
      <c r="C9005" s="1">
        <v>8</v>
      </c>
      <c r="D9005" s="1" t="s">
        <v>17</v>
      </c>
      <c r="E9005" s="1">
        <v>60</v>
      </c>
      <c r="F9005" s="1">
        <v>1351</v>
      </c>
      <c r="G9005" s="1" t="s">
        <v>11</v>
      </c>
      <c r="H9005" s="1" t="s">
        <v>15479</v>
      </c>
      <c r="I9005" s="1" t="s">
        <v>2314</v>
      </c>
    </row>
    <row r="9006" spans="1:9" x14ac:dyDescent="0.25">
      <c r="A9006" s="1" t="s">
        <v>15480</v>
      </c>
      <c r="B9006" s="1">
        <v>20140819</v>
      </c>
      <c r="C9006" s="1">
        <v>403</v>
      </c>
      <c r="D9006" s="1" t="s">
        <v>212</v>
      </c>
      <c r="E9006" s="1">
        <v>150</v>
      </c>
      <c r="F9006" s="1">
        <v>1505</v>
      </c>
      <c r="G9006" s="1" t="s">
        <v>11</v>
      </c>
      <c r="H9006" s="1" t="s">
        <v>3403</v>
      </c>
      <c r="I9006" s="1" t="s">
        <v>514</v>
      </c>
    </row>
    <row r="9007" spans="1:9" x14ac:dyDescent="0.25">
      <c r="A9007" s="1" t="s">
        <v>15481</v>
      </c>
      <c r="B9007" s="1">
        <v>20141023</v>
      </c>
      <c r="C9007" s="1">
        <v>2</v>
      </c>
      <c r="D9007" s="1" t="s">
        <v>203</v>
      </c>
      <c r="E9007" s="1">
        <v>15</v>
      </c>
      <c r="F9007" s="1">
        <v>1120</v>
      </c>
      <c r="G9007" s="1" t="s">
        <v>11</v>
      </c>
      <c r="H9007" s="1" t="s">
        <v>15482</v>
      </c>
      <c r="I9007" s="1" t="s">
        <v>514</v>
      </c>
    </row>
    <row r="9008" spans="1:9" x14ac:dyDescent="0.25">
      <c r="A9008" s="1" t="s">
        <v>15483</v>
      </c>
      <c r="B9008" s="1">
        <v>20141104</v>
      </c>
      <c r="C9008" s="1">
        <v>5</v>
      </c>
      <c r="D9008" s="1" t="s">
        <v>36</v>
      </c>
      <c r="E9008" s="1">
        <v>40</v>
      </c>
      <c r="F9008" s="1">
        <v>2122</v>
      </c>
      <c r="G9008" s="1" t="s">
        <v>11</v>
      </c>
      <c r="H9008" s="1" t="s">
        <v>15484</v>
      </c>
      <c r="I9008" s="1" t="s">
        <v>534</v>
      </c>
    </row>
    <row r="9009" spans="1:9" x14ac:dyDescent="0.25">
      <c r="A9009" s="1" t="s">
        <v>15485</v>
      </c>
      <c r="B9009" s="1">
        <v>20140808</v>
      </c>
      <c r="C9009" s="1">
        <v>5</v>
      </c>
      <c r="D9009" s="1" t="s">
        <v>36</v>
      </c>
      <c r="E9009" s="1">
        <v>40</v>
      </c>
      <c r="F9009" s="1">
        <v>1112</v>
      </c>
      <c r="G9009" s="1" t="s">
        <v>11</v>
      </c>
      <c r="H9009" s="1" t="s">
        <v>6420</v>
      </c>
      <c r="I9009" s="1" t="s">
        <v>542</v>
      </c>
    </row>
    <row r="9010" spans="1:9" x14ac:dyDescent="0.25">
      <c r="A9010" s="1" t="s">
        <v>15486</v>
      </c>
      <c r="B9010" s="1">
        <v>20141014</v>
      </c>
      <c r="C9010" s="1">
        <v>210</v>
      </c>
      <c r="D9010" s="1" t="s">
        <v>22</v>
      </c>
      <c r="E9010" s="1">
        <v>30</v>
      </c>
      <c r="F9010" s="1">
        <v>917</v>
      </c>
      <c r="G9010" s="1" t="s">
        <v>15</v>
      </c>
      <c r="H9010" s="1" t="s">
        <v>1532</v>
      </c>
      <c r="I9010" s="1" t="s">
        <v>902</v>
      </c>
    </row>
    <row r="9011" spans="1:9" x14ac:dyDescent="0.25">
      <c r="A9011" s="1" t="s">
        <v>15487</v>
      </c>
      <c r="B9011" s="1">
        <v>20141009</v>
      </c>
      <c r="C9011" s="1">
        <v>29</v>
      </c>
      <c r="D9011" s="1" t="s">
        <v>74</v>
      </c>
      <c r="E9011" s="1">
        <v>30</v>
      </c>
      <c r="F9011" s="1">
        <v>207</v>
      </c>
      <c r="G9011" s="1" t="s">
        <v>39</v>
      </c>
      <c r="H9011" s="1" t="s">
        <v>15488</v>
      </c>
      <c r="I9011" s="1" t="s">
        <v>514</v>
      </c>
    </row>
    <row r="9012" spans="1:9" x14ac:dyDescent="0.25">
      <c r="A9012" s="1" t="s">
        <v>15489</v>
      </c>
      <c r="B9012" s="1">
        <v>20141115</v>
      </c>
      <c r="C9012" s="1">
        <v>4</v>
      </c>
      <c r="D9012" s="1" t="s">
        <v>800</v>
      </c>
      <c r="E9012" s="1">
        <v>30</v>
      </c>
      <c r="F9012" s="1">
        <v>331</v>
      </c>
      <c r="G9012" s="1" t="s">
        <v>25</v>
      </c>
      <c r="H9012" s="1" t="s">
        <v>11240</v>
      </c>
      <c r="I9012" s="1" t="s">
        <v>34</v>
      </c>
    </row>
    <row r="9013" spans="1:9" x14ac:dyDescent="0.25">
      <c r="A9013" s="1" t="s">
        <v>15490</v>
      </c>
      <c r="B9013" s="1">
        <v>20140814</v>
      </c>
      <c r="C9013" s="1">
        <v>3</v>
      </c>
      <c r="D9013" s="1" t="s">
        <v>24</v>
      </c>
      <c r="E9013" s="1">
        <v>30</v>
      </c>
      <c r="F9013" s="1">
        <v>2201</v>
      </c>
      <c r="G9013" s="1" t="s">
        <v>25</v>
      </c>
      <c r="H9013" s="1" t="s">
        <v>15491</v>
      </c>
      <c r="I9013" s="1" t="s">
        <v>1277</v>
      </c>
    </row>
    <row r="9014" spans="1:9" x14ac:dyDescent="0.25">
      <c r="A9014" s="1" t="s">
        <v>15492</v>
      </c>
      <c r="B9014" s="1">
        <v>20141010</v>
      </c>
      <c r="C9014" s="1">
        <v>3</v>
      </c>
      <c r="D9014" s="1" t="s">
        <v>24</v>
      </c>
      <c r="E9014" s="1">
        <v>30</v>
      </c>
      <c r="F9014" s="1">
        <v>246</v>
      </c>
      <c r="G9014" s="1" t="s">
        <v>25</v>
      </c>
      <c r="H9014" s="1" t="s">
        <v>3692</v>
      </c>
      <c r="I9014" s="1" t="s">
        <v>514</v>
      </c>
    </row>
    <row r="9015" spans="1:9" x14ac:dyDescent="0.25">
      <c r="A9015" s="1" t="s">
        <v>15493</v>
      </c>
      <c r="B9015" s="1">
        <v>20140821</v>
      </c>
      <c r="C9015" s="1">
        <v>5</v>
      </c>
      <c r="D9015" s="1" t="s">
        <v>36</v>
      </c>
      <c r="E9015" s="1">
        <v>40</v>
      </c>
      <c r="F9015" s="1">
        <v>2100</v>
      </c>
      <c r="G9015" s="1" t="s">
        <v>11</v>
      </c>
      <c r="H9015" s="1" t="s">
        <v>275</v>
      </c>
      <c r="I9015" s="1" t="s">
        <v>13</v>
      </c>
    </row>
    <row r="9016" spans="1:9" x14ac:dyDescent="0.25">
      <c r="A9016" s="1" t="s">
        <v>15494</v>
      </c>
      <c r="B9016" s="1">
        <v>20141013</v>
      </c>
      <c r="C9016" s="1">
        <v>5</v>
      </c>
      <c r="D9016" s="1" t="s">
        <v>36</v>
      </c>
      <c r="E9016" s="1">
        <v>40</v>
      </c>
      <c r="F9016" s="1">
        <v>1721</v>
      </c>
      <c r="G9016" s="1" t="s">
        <v>11</v>
      </c>
      <c r="H9016" s="1" t="s">
        <v>15495</v>
      </c>
      <c r="I9016" s="1" t="s">
        <v>13</v>
      </c>
    </row>
    <row r="9017" spans="1:9" x14ac:dyDescent="0.25">
      <c r="A9017" s="1" t="s">
        <v>15496</v>
      </c>
      <c r="B9017" s="1">
        <v>20140920</v>
      </c>
      <c r="C9017" s="1">
        <v>5</v>
      </c>
      <c r="D9017" s="1" t="s">
        <v>36</v>
      </c>
      <c r="E9017" s="1">
        <v>40</v>
      </c>
      <c r="F9017" s="1">
        <v>941</v>
      </c>
      <c r="G9017" s="1" t="s">
        <v>11</v>
      </c>
      <c r="H9017" s="1" t="s">
        <v>8987</v>
      </c>
      <c r="I9017" s="1" t="s">
        <v>13</v>
      </c>
    </row>
    <row r="9018" spans="1:9" x14ac:dyDescent="0.25">
      <c r="A9018" s="1" t="s">
        <v>15497</v>
      </c>
      <c r="B9018" s="1">
        <v>20141101</v>
      </c>
      <c r="C9018" s="1">
        <v>5</v>
      </c>
      <c r="D9018" s="1" t="s">
        <v>36</v>
      </c>
      <c r="E9018" s="1">
        <v>40</v>
      </c>
      <c r="F9018" s="1">
        <v>114</v>
      </c>
      <c r="G9018" s="1" t="s">
        <v>11</v>
      </c>
      <c r="H9018" s="1" t="s">
        <v>15498</v>
      </c>
      <c r="I9018" s="1" t="s">
        <v>13</v>
      </c>
    </row>
    <row r="9019" spans="1:9" x14ac:dyDescent="0.25">
      <c r="A9019" s="1" t="s">
        <v>15499</v>
      </c>
      <c r="B9019" s="1">
        <v>20141119</v>
      </c>
      <c r="C9019" s="1">
        <v>5</v>
      </c>
      <c r="D9019" s="1" t="s">
        <v>36</v>
      </c>
      <c r="E9019" s="1">
        <v>40</v>
      </c>
      <c r="F9019" s="1">
        <v>1210</v>
      </c>
      <c r="G9019" s="1" t="s">
        <v>11</v>
      </c>
      <c r="H9019" s="1" t="s">
        <v>15500</v>
      </c>
      <c r="I9019" s="1" t="s">
        <v>13</v>
      </c>
    </row>
    <row r="9020" spans="1:9" x14ac:dyDescent="0.25">
      <c r="A9020" s="1" t="s">
        <v>15501</v>
      </c>
      <c r="B9020" s="1">
        <v>20140927</v>
      </c>
      <c r="C9020" s="1">
        <v>5</v>
      </c>
      <c r="D9020" s="1" t="s">
        <v>36</v>
      </c>
      <c r="E9020" s="1">
        <v>40</v>
      </c>
      <c r="F9020" s="1">
        <v>2314</v>
      </c>
      <c r="G9020" s="1" t="s">
        <v>11</v>
      </c>
      <c r="H9020" s="1" t="s">
        <v>15502</v>
      </c>
      <c r="I9020" s="1" t="s">
        <v>13</v>
      </c>
    </row>
    <row r="9021" spans="1:9" x14ac:dyDescent="0.25">
      <c r="A9021" s="1" t="s">
        <v>15503</v>
      </c>
      <c r="B9021" s="1">
        <v>20141006</v>
      </c>
      <c r="C9021" s="1">
        <v>5</v>
      </c>
      <c r="D9021" s="1" t="s">
        <v>36</v>
      </c>
      <c r="E9021" s="1">
        <v>40</v>
      </c>
      <c r="F9021" s="1">
        <v>1019</v>
      </c>
      <c r="G9021" s="1" t="s">
        <v>11</v>
      </c>
      <c r="H9021" s="1" t="s">
        <v>15504</v>
      </c>
      <c r="I9021" s="1" t="s">
        <v>13</v>
      </c>
    </row>
    <row r="9022" spans="1:9" x14ac:dyDescent="0.25">
      <c r="A9022" s="1" t="s">
        <v>15505</v>
      </c>
      <c r="B9022" s="1">
        <v>20141018</v>
      </c>
      <c r="C9022" s="1">
        <v>5</v>
      </c>
      <c r="D9022" s="1" t="s">
        <v>36</v>
      </c>
      <c r="E9022" s="1">
        <v>40</v>
      </c>
      <c r="F9022" s="1">
        <v>2112</v>
      </c>
      <c r="G9022" s="1" t="s">
        <v>11</v>
      </c>
      <c r="H9022" s="1" t="s">
        <v>9218</v>
      </c>
      <c r="I9022" s="1" t="s">
        <v>13</v>
      </c>
    </row>
    <row r="9023" spans="1:9" x14ac:dyDescent="0.25">
      <c r="A9023" s="1" t="s">
        <v>15506</v>
      </c>
      <c r="B9023" s="1">
        <v>20140811</v>
      </c>
      <c r="C9023" s="1">
        <v>5</v>
      </c>
      <c r="D9023" s="1" t="s">
        <v>36</v>
      </c>
      <c r="E9023" s="1">
        <v>40</v>
      </c>
      <c r="F9023" s="1">
        <v>749</v>
      </c>
      <c r="G9023" s="1" t="s">
        <v>11</v>
      </c>
      <c r="H9023" s="1" t="s">
        <v>1312</v>
      </c>
      <c r="I9023" s="1" t="s">
        <v>13</v>
      </c>
    </row>
    <row r="9024" spans="1:9" x14ac:dyDescent="0.25">
      <c r="A9024" s="1" t="s">
        <v>15507</v>
      </c>
      <c r="B9024" s="1">
        <v>20140818</v>
      </c>
      <c r="C9024" s="1">
        <v>5</v>
      </c>
      <c r="D9024" s="1" t="s">
        <v>36</v>
      </c>
      <c r="E9024" s="1">
        <v>40</v>
      </c>
      <c r="F9024" s="1">
        <v>752</v>
      </c>
      <c r="G9024" s="1" t="s">
        <v>11</v>
      </c>
      <c r="H9024" s="1" t="s">
        <v>15508</v>
      </c>
      <c r="I9024" s="1" t="s">
        <v>13</v>
      </c>
    </row>
    <row r="9025" spans="1:9" x14ac:dyDescent="0.25">
      <c r="A9025" s="1" t="s">
        <v>12147</v>
      </c>
      <c r="B9025" s="1">
        <v>20140806</v>
      </c>
      <c r="C9025" s="1">
        <v>5</v>
      </c>
      <c r="D9025" s="1" t="s">
        <v>36</v>
      </c>
      <c r="E9025" s="1">
        <v>40</v>
      </c>
      <c r="F9025" s="1">
        <v>1125</v>
      </c>
      <c r="G9025" s="1" t="s">
        <v>11</v>
      </c>
      <c r="H9025" s="1" t="s">
        <v>15509</v>
      </c>
      <c r="I9025" s="1" t="s">
        <v>13</v>
      </c>
    </row>
    <row r="9026" spans="1:9" x14ac:dyDescent="0.25">
      <c r="A9026" s="1" t="s">
        <v>15510</v>
      </c>
      <c r="B9026" s="1">
        <v>20140910</v>
      </c>
      <c r="C9026" s="1">
        <v>5</v>
      </c>
      <c r="D9026" s="1" t="s">
        <v>36</v>
      </c>
      <c r="E9026" s="1">
        <v>40</v>
      </c>
      <c r="F9026" s="1">
        <v>1015</v>
      </c>
      <c r="G9026" s="1" t="s">
        <v>11</v>
      </c>
      <c r="H9026" s="1" t="s">
        <v>3050</v>
      </c>
      <c r="I9026" s="1" t="s">
        <v>13</v>
      </c>
    </row>
    <row r="9027" spans="1:9" x14ac:dyDescent="0.25">
      <c r="A9027" s="1" t="s">
        <v>15511</v>
      </c>
      <c r="B9027" s="1">
        <v>20141003</v>
      </c>
      <c r="C9027" s="1">
        <v>5</v>
      </c>
      <c r="D9027" s="1" t="s">
        <v>36</v>
      </c>
      <c r="E9027" s="1">
        <v>40</v>
      </c>
      <c r="F9027" s="1">
        <v>718</v>
      </c>
      <c r="G9027" s="1" t="s">
        <v>11</v>
      </c>
      <c r="H9027" s="1" t="s">
        <v>1270</v>
      </c>
      <c r="I9027" s="1" t="s">
        <v>13</v>
      </c>
    </row>
    <row r="9028" spans="1:9" x14ac:dyDescent="0.25">
      <c r="A9028" s="1" t="s">
        <v>15512</v>
      </c>
      <c r="B9028" s="1">
        <v>20140822</v>
      </c>
      <c r="C9028" s="1">
        <v>5</v>
      </c>
      <c r="D9028" s="1" t="s">
        <v>36</v>
      </c>
      <c r="E9028" s="1">
        <v>40</v>
      </c>
      <c r="F9028" s="1">
        <v>1117</v>
      </c>
      <c r="G9028" s="1" t="s">
        <v>11</v>
      </c>
      <c r="H9028" s="1" t="s">
        <v>15513</v>
      </c>
      <c r="I9028" s="1" t="s">
        <v>13</v>
      </c>
    </row>
    <row r="9029" spans="1:9" x14ac:dyDescent="0.25">
      <c r="A9029" s="1" t="s">
        <v>15514</v>
      </c>
      <c r="B9029" s="1">
        <v>20140828</v>
      </c>
      <c r="C9029" s="1">
        <v>5</v>
      </c>
      <c r="D9029" s="1" t="s">
        <v>36</v>
      </c>
      <c r="E9029" s="1">
        <v>40</v>
      </c>
      <c r="F9029" s="1">
        <v>1152</v>
      </c>
      <c r="G9029" s="1" t="s">
        <v>11</v>
      </c>
      <c r="H9029" s="1" t="s">
        <v>15515</v>
      </c>
      <c r="I9029" s="1" t="s">
        <v>13</v>
      </c>
    </row>
    <row r="9030" spans="1:9" x14ac:dyDescent="0.25">
      <c r="A9030" s="1" t="s">
        <v>15516</v>
      </c>
      <c r="B9030" s="1">
        <v>20140821</v>
      </c>
      <c r="C9030" s="1">
        <v>5</v>
      </c>
      <c r="D9030" s="1" t="s">
        <v>36</v>
      </c>
      <c r="E9030" s="1">
        <v>40</v>
      </c>
      <c r="F9030" s="1">
        <v>955</v>
      </c>
      <c r="G9030" s="1" t="s">
        <v>11</v>
      </c>
      <c r="H9030" s="1" t="s">
        <v>1728</v>
      </c>
      <c r="I9030" s="1" t="s">
        <v>13</v>
      </c>
    </row>
    <row r="9031" spans="1:9" x14ac:dyDescent="0.25">
      <c r="A9031" s="1" t="s">
        <v>15517</v>
      </c>
      <c r="B9031" s="1">
        <v>20140821</v>
      </c>
      <c r="C9031" s="1">
        <v>5</v>
      </c>
      <c r="D9031" s="1" t="s">
        <v>36</v>
      </c>
      <c r="E9031" s="1">
        <v>40</v>
      </c>
      <c r="F9031" s="1">
        <v>1030</v>
      </c>
      <c r="G9031" s="1" t="s">
        <v>11</v>
      </c>
      <c r="H9031" s="1" t="s">
        <v>15518</v>
      </c>
      <c r="I9031" s="1" t="s">
        <v>13</v>
      </c>
    </row>
    <row r="9032" spans="1:9" x14ac:dyDescent="0.25">
      <c r="A9032" s="1" t="s">
        <v>15519</v>
      </c>
      <c r="B9032" s="1">
        <v>20141120</v>
      </c>
      <c r="C9032" s="1">
        <v>5</v>
      </c>
      <c r="D9032" s="1" t="s">
        <v>36</v>
      </c>
      <c r="E9032" s="1">
        <v>40</v>
      </c>
      <c r="F9032" s="1">
        <v>1626</v>
      </c>
      <c r="G9032" s="1" t="s">
        <v>11</v>
      </c>
      <c r="H9032" s="1" t="s">
        <v>15520</v>
      </c>
      <c r="I9032" s="1" t="s">
        <v>13</v>
      </c>
    </row>
    <row r="9033" spans="1:9" x14ac:dyDescent="0.25">
      <c r="A9033" s="1" t="s">
        <v>15521</v>
      </c>
      <c r="B9033" s="1">
        <v>20141120</v>
      </c>
      <c r="C9033" s="1">
        <v>5</v>
      </c>
      <c r="D9033" s="1" t="s">
        <v>36</v>
      </c>
      <c r="E9033" s="1">
        <v>40</v>
      </c>
      <c r="F9033" s="1">
        <v>1914</v>
      </c>
      <c r="G9033" s="1" t="s">
        <v>11</v>
      </c>
      <c r="H9033" s="1" t="s">
        <v>15522</v>
      </c>
      <c r="I9033" s="1" t="s">
        <v>13</v>
      </c>
    </row>
    <row r="9034" spans="1:9" x14ac:dyDescent="0.25">
      <c r="A9034" s="1" t="s">
        <v>15523</v>
      </c>
      <c r="B9034" s="1">
        <v>20140829</v>
      </c>
      <c r="C9034" s="1">
        <v>5</v>
      </c>
      <c r="D9034" s="1" t="s">
        <v>36</v>
      </c>
      <c r="E9034" s="1">
        <v>40</v>
      </c>
      <c r="F9034" s="1">
        <v>1142</v>
      </c>
      <c r="G9034" s="1" t="s">
        <v>11</v>
      </c>
      <c r="H9034" s="1" t="s">
        <v>15524</v>
      </c>
      <c r="I9034" s="1" t="s">
        <v>13</v>
      </c>
    </row>
    <row r="9035" spans="1:9" x14ac:dyDescent="0.25">
      <c r="A9035" s="1" t="s">
        <v>15525</v>
      </c>
      <c r="B9035" s="1">
        <v>20140912</v>
      </c>
      <c r="C9035" s="1">
        <v>5</v>
      </c>
      <c r="D9035" s="1" t="s">
        <v>36</v>
      </c>
      <c r="E9035" s="1">
        <v>40</v>
      </c>
      <c r="F9035" s="1">
        <v>2149</v>
      </c>
      <c r="G9035" s="1" t="s">
        <v>11</v>
      </c>
      <c r="H9035" s="1" t="s">
        <v>15526</v>
      </c>
      <c r="I9035" s="1" t="s">
        <v>13</v>
      </c>
    </row>
    <row r="9036" spans="1:9" x14ac:dyDescent="0.25">
      <c r="A9036" s="1" t="s">
        <v>15527</v>
      </c>
      <c r="B9036" s="1">
        <v>20141021</v>
      </c>
      <c r="C9036" s="1">
        <v>5</v>
      </c>
      <c r="D9036" s="1" t="s">
        <v>36</v>
      </c>
      <c r="E9036" s="1">
        <v>40</v>
      </c>
      <c r="F9036" s="1">
        <v>1618</v>
      </c>
      <c r="G9036" s="1" t="s">
        <v>11</v>
      </c>
      <c r="H9036" s="1" t="s">
        <v>15528</v>
      </c>
      <c r="I9036" s="1" t="s">
        <v>13</v>
      </c>
    </row>
    <row r="9037" spans="1:9" x14ac:dyDescent="0.25">
      <c r="A9037" s="1" t="s">
        <v>15529</v>
      </c>
      <c r="B9037" s="1">
        <v>20141029</v>
      </c>
      <c r="C9037" s="1">
        <v>5</v>
      </c>
      <c r="D9037" s="1" t="s">
        <v>36</v>
      </c>
      <c r="E9037" s="1">
        <v>40</v>
      </c>
      <c r="F9037" s="1">
        <v>1934</v>
      </c>
      <c r="G9037" s="1" t="s">
        <v>11</v>
      </c>
      <c r="H9037" s="1" t="s">
        <v>15530</v>
      </c>
      <c r="I9037" s="1" t="s">
        <v>13</v>
      </c>
    </row>
    <row r="9038" spans="1:9" x14ac:dyDescent="0.25">
      <c r="A9038" s="1" t="s">
        <v>15531</v>
      </c>
      <c r="B9038" s="1">
        <v>20141104</v>
      </c>
      <c r="C9038" s="1">
        <v>5</v>
      </c>
      <c r="D9038" s="1" t="s">
        <v>36</v>
      </c>
      <c r="E9038" s="1">
        <v>40</v>
      </c>
      <c r="F9038" s="1">
        <v>833</v>
      </c>
      <c r="G9038" s="1" t="s">
        <v>11</v>
      </c>
      <c r="H9038" s="1" t="s">
        <v>15532</v>
      </c>
      <c r="I9038" s="1" t="s">
        <v>13</v>
      </c>
    </row>
    <row r="9039" spans="1:9" x14ac:dyDescent="0.25">
      <c r="A9039" s="1" t="s">
        <v>15533</v>
      </c>
      <c r="B9039" s="1">
        <v>20140918</v>
      </c>
      <c r="C9039" s="1">
        <v>5</v>
      </c>
      <c r="D9039" s="1" t="s">
        <v>36</v>
      </c>
      <c r="E9039" s="1">
        <v>40</v>
      </c>
      <c r="F9039" s="1">
        <v>739</v>
      </c>
      <c r="G9039" s="1" t="s">
        <v>11</v>
      </c>
      <c r="H9039" s="1" t="s">
        <v>11877</v>
      </c>
      <c r="I9039" s="1" t="s">
        <v>13</v>
      </c>
    </row>
    <row r="9040" spans="1:9" x14ac:dyDescent="0.25">
      <c r="A9040" s="1" t="s">
        <v>15534</v>
      </c>
      <c r="B9040" s="1">
        <v>20140918</v>
      </c>
      <c r="C9040" s="1">
        <v>5</v>
      </c>
      <c r="D9040" s="1" t="s">
        <v>36</v>
      </c>
      <c r="E9040" s="1">
        <v>40</v>
      </c>
      <c r="F9040" s="1">
        <v>900</v>
      </c>
      <c r="G9040" s="1" t="s">
        <v>11</v>
      </c>
      <c r="H9040" s="1" t="s">
        <v>15535</v>
      </c>
      <c r="I9040" s="1" t="s">
        <v>13</v>
      </c>
    </row>
    <row r="9041" spans="1:9" x14ac:dyDescent="0.25">
      <c r="A9041" s="1" t="s">
        <v>15536</v>
      </c>
      <c r="B9041" s="1">
        <v>20141024</v>
      </c>
      <c r="C9041" s="1">
        <v>5</v>
      </c>
      <c r="D9041" s="1" t="s">
        <v>36</v>
      </c>
      <c r="E9041" s="1">
        <v>40</v>
      </c>
      <c r="F9041" s="1">
        <v>1357</v>
      </c>
      <c r="G9041" s="1" t="s">
        <v>11</v>
      </c>
      <c r="H9041" s="1" t="s">
        <v>15537</v>
      </c>
      <c r="I9041" s="1" t="s">
        <v>13</v>
      </c>
    </row>
    <row r="9042" spans="1:9" x14ac:dyDescent="0.25">
      <c r="A9042" s="1" t="s">
        <v>15538</v>
      </c>
      <c r="B9042" s="1">
        <v>20141017</v>
      </c>
      <c r="C9042" s="1">
        <v>5</v>
      </c>
      <c r="D9042" s="1" t="s">
        <v>36</v>
      </c>
      <c r="E9042" s="1">
        <v>40</v>
      </c>
      <c r="F9042" s="1">
        <v>1107</v>
      </c>
      <c r="G9042" s="1" t="s">
        <v>11</v>
      </c>
      <c r="H9042" s="1" t="s">
        <v>15539</v>
      </c>
      <c r="I9042" s="1" t="s">
        <v>13</v>
      </c>
    </row>
    <row r="9043" spans="1:9" x14ac:dyDescent="0.25">
      <c r="A9043" s="1" t="s">
        <v>15540</v>
      </c>
      <c r="B9043" s="1">
        <v>20141022</v>
      </c>
      <c r="C9043" s="1">
        <v>5</v>
      </c>
      <c r="D9043" s="1" t="s">
        <v>36</v>
      </c>
      <c r="E9043" s="1">
        <v>40</v>
      </c>
      <c r="F9043" s="1">
        <v>2048</v>
      </c>
      <c r="G9043" s="1" t="s">
        <v>11</v>
      </c>
      <c r="H9043" s="1" t="s">
        <v>15541</v>
      </c>
      <c r="I9043" s="1" t="s">
        <v>13</v>
      </c>
    </row>
    <row r="9044" spans="1:9" x14ac:dyDescent="0.25">
      <c r="A9044" s="1" t="s">
        <v>15542</v>
      </c>
      <c r="B9044" s="1">
        <v>20140923</v>
      </c>
      <c r="C9044" s="1">
        <v>5</v>
      </c>
      <c r="D9044" s="1" t="s">
        <v>36</v>
      </c>
      <c r="E9044" s="1">
        <v>40</v>
      </c>
      <c r="F9044" s="1">
        <v>1140</v>
      </c>
      <c r="G9044" s="1" t="s">
        <v>11</v>
      </c>
      <c r="H9044" s="1" t="s">
        <v>15543</v>
      </c>
      <c r="I9044" s="1" t="s">
        <v>13</v>
      </c>
    </row>
    <row r="9045" spans="1:9" x14ac:dyDescent="0.25">
      <c r="A9045" s="1" t="s">
        <v>15544</v>
      </c>
      <c r="B9045" s="1">
        <v>20140916</v>
      </c>
      <c r="C9045" s="1">
        <v>5</v>
      </c>
      <c r="D9045" s="1" t="s">
        <v>36</v>
      </c>
      <c r="E9045" s="1">
        <v>40</v>
      </c>
      <c r="F9045" s="1">
        <v>817</v>
      </c>
      <c r="G9045" s="1" t="s">
        <v>11</v>
      </c>
      <c r="H9045" s="1" t="s">
        <v>15545</v>
      </c>
      <c r="I9045" s="1" t="s">
        <v>13</v>
      </c>
    </row>
    <row r="9046" spans="1:9" x14ac:dyDescent="0.25">
      <c r="A9046" s="1" t="s">
        <v>15546</v>
      </c>
      <c r="B9046" s="1">
        <v>20140916</v>
      </c>
      <c r="C9046" s="1">
        <v>5</v>
      </c>
      <c r="D9046" s="1" t="s">
        <v>36</v>
      </c>
      <c r="E9046" s="1">
        <v>40</v>
      </c>
      <c r="F9046" s="1">
        <v>1008</v>
      </c>
      <c r="G9046" s="1" t="s">
        <v>11</v>
      </c>
      <c r="H9046" s="1" t="s">
        <v>15547</v>
      </c>
      <c r="I9046" s="1" t="s">
        <v>13</v>
      </c>
    </row>
    <row r="9047" spans="1:9" x14ac:dyDescent="0.25">
      <c r="A9047" s="1" t="s">
        <v>13252</v>
      </c>
      <c r="B9047" s="1">
        <v>20141117</v>
      </c>
      <c r="C9047" s="1">
        <v>2</v>
      </c>
      <c r="D9047" s="1" t="s">
        <v>203</v>
      </c>
      <c r="E9047" s="1">
        <v>15</v>
      </c>
      <c r="F9047" s="1">
        <v>1107</v>
      </c>
      <c r="G9047" s="1" t="s">
        <v>11</v>
      </c>
      <c r="H9047" s="1" t="s">
        <v>15548</v>
      </c>
      <c r="I9047" s="1" t="s">
        <v>13</v>
      </c>
    </row>
    <row r="9048" spans="1:9" x14ac:dyDescent="0.25">
      <c r="A9048" s="1" t="s">
        <v>15549</v>
      </c>
      <c r="B9048" s="1">
        <v>20141114</v>
      </c>
      <c r="C9048" s="1">
        <v>2</v>
      </c>
      <c r="D9048" s="1" t="s">
        <v>203</v>
      </c>
      <c r="E9048" s="1">
        <v>15</v>
      </c>
      <c r="F9048" s="1">
        <v>1350</v>
      </c>
      <c r="G9048" s="1" t="s">
        <v>11</v>
      </c>
      <c r="H9048" s="1" t="s">
        <v>15550</v>
      </c>
      <c r="I9048" s="1" t="s">
        <v>13</v>
      </c>
    </row>
    <row r="9049" spans="1:9" x14ac:dyDescent="0.25">
      <c r="A9049" s="1" t="s">
        <v>15551</v>
      </c>
      <c r="B9049" s="1">
        <v>20140826</v>
      </c>
      <c r="C9049" s="1">
        <v>2</v>
      </c>
      <c r="D9049" s="1" t="s">
        <v>203</v>
      </c>
      <c r="E9049" s="1">
        <v>15</v>
      </c>
      <c r="F9049" s="1">
        <v>1303</v>
      </c>
      <c r="G9049" s="1" t="s">
        <v>11</v>
      </c>
      <c r="H9049" s="1" t="s">
        <v>8858</v>
      </c>
      <c r="I9049" s="1" t="s">
        <v>13</v>
      </c>
    </row>
    <row r="9050" spans="1:9" x14ac:dyDescent="0.25">
      <c r="A9050" s="1" t="s">
        <v>15552</v>
      </c>
      <c r="B9050" s="1">
        <v>20140929</v>
      </c>
      <c r="C9050" s="1">
        <v>2</v>
      </c>
      <c r="D9050" s="1" t="s">
        <v>203</v>
      </c>
      <c r="E9050" s="1">
        <v>15</v>
      </c>
      <c r="F9050" s="1">
        <v>1315</v>
      </c>
      <c r="G9050" s="1" t="s">
        <v>11</v>
      </c>
      <c r="H9050" s="1" t="s">
        <v>4142</v>
      </c>
      <c r="I9050" s="1" t="s">
        <v>13</v>
      </c>
    </row>
    <row r="9051" spans="1:9" x14ac:dyDescent="0.25">
      <c r="A9051" s="1" t="s">
        <v>15553</v>
      </c>
      <c r="B9051" s="1">
        <v>20141106</v>
      </c>
      <c r="C9051" s="1">
        <v>2</v>
      </c>
      <c r="D9051" s="1" t="s">
        <v>203</v>
      </c>
      <c r="E9051" s="1">
        <v>15</v>
      </c>
      <c r="F9051" s="1">
        <v>1304</v>
      </c>
      <c r="G9051" s="1" t="s">
        <v>11</v>
      </c>
      <c r="H9051" s="1" t="s">
        <v>2407</v>
      </c>
      <c r="I9051" s="1" t="s">
        <v>13</v>
      </c>
    </row>
    <row r="9052" spans="1:9" x14ac:dyDescent="0.25">
      <c r="A9052" s="1" t="s">
        <v>15554</v>
      </c>
      <c r="B9052" s="1">
        <v>20140917</v>
      </c>
      <c r="C9052" s="1">
        <v>2</v>
      </c>
      <c r="D9052" s="1" t="s">
        <v>203</v>
      </c>
      <c r="E9052" s="1">
        <v>15</v>
      </c>
      <c r="F9052" s="1">
        <v>413</v>
      </c>
      <c r="G9052" s="1" t="s">
        <v>11</v>
      </c>
      <c r="H9052" s="1" t="s">
        <v>868</v>
      </c>
      <c r="I9052" s="1" t="s">
        <v>13</v>
      </c>
    </row>
    <row r="9053" spans="1:9" x14ac:dyDescent="0.25">
      <c r="A9053" s="1" t="s">
        <v>15555</v>
      </c>
      <c r="B9053" s="1">
        <v>20140822</v>
      </c>
      <c r="C9053" s="1">
        <v>403</v>
      </c>
      <c r="D9053" s="1" t="s">
        <v>212</v>
      </c>
      <c r="E9053" s="1">
        <v>150</v>
      </c>
      <c r="F9053" s="1">
        <v>714</v>
      </c>
      <c r="G9053" s="1" t="s">
        <v>11</v>
      </c>
      <c r="H9053" s="1" t="s">
        <v>8217</v>
      </c>
      <c r="I9053" s="1" t="s">
        <v>13</v>
      </c>
    </row>
    <row r="9054" spans="1:9" x14ac:dyDescent="0.25">
      <c r="A9054" s="1" t="s">
        <v>15556</v>
      </c>
      <c r="B9054" s="1">
        <v>20140815</v>
      </c>
      <c r="C9054" s="1">
        <v>15</v>
      </c>
      <c r="D9054" s="1" t="s">
        <v>80</v>
      </c>
      <c r="E9054" s="1">
        <v>100</v>
      </c>
      <c r="F9054" s="1">
        <v>2134</v>
      </c>
      <c r="G9054" s="1" t="s">
        <v>11</v>
      </c>
      <c r="H9054" s="1" t="s">
        <v>347</v>
      </c>
      <c r="I9054" s="1" t="s">
        <v>13</v>
      </c>
    </row>
    <row r="9055" spans="1:9" x14ac:dyDescent="0.25">
      <c r="A9055" s="1" t="s">
        <v>15557</v>
      </c>
      <c r="B9055" s="1">
        <v>20141122</v>
      </c>
      <c r="C9055" s="1">
        <v>15</v>
      </c>
      <c r="D9055" s="1" t="s">
        <v>80</v>
      </c>
      <c r="E9055" s="1">
        <v>100</v>
      </c>
      <c r="F9055" s="1">
        <v>2352</v>
      </c>
      <c r="G9055" s="1" t="s">
        <v>11</v>
      </c>
      <c r="H9055" s="1" t="s">
        <v>15558</v>
      </c>
      <c r="I9055" s="1" t="s">
        <v>13</v>
      </c>
    </row>
    <row r="9056" spans="1:9" x14ac:dyDescent="0.25">
      <c r="A9056" s="1" t="s">
        <v>15559</v>
      </c>
      <c r="B9056" s="1">
        <v>20140918</v>
      </c>
      <c r="C9056" s="1">
        <v>337</v>
      </c>
      <c r="D9056" s="1" t="s">
        <v>14</v>
      </c>
      <c r="E9056" s="1">
        <v>50</v>
      </c>
      <c r="F9056" s="1">
        <v>1537</v>
      </c>
      <c r="G9056" s="1" t="s">
        <v>11</v>
      </c>
      <c r="H9056" s="1" t="s">
        <v>15560</v>
      </c>
      <c r="I9056" s="1" t="s">
        <v>13</v>
      </c>
    </row>
    <row r="9057" spans="1:9" x14ac:dyDescent="0.25">
      <c r="A9057" s="1" t="s">
        <v>15561</v>
      </c>
      <c r="B9057" s="1">
        <v>20141119</v>
      </c>
      <c r="C9057" s="1">
        <v>406</v>
      </c>
      <c r="D9057" s="1" t="s">
        <v>19</v>
      </c>
      <c r="E9057" s="1">
        <v>40</v>
      </c>
      <c r="F9057" s="1">
        <v>1637</v>
      </c>
      <c r="G9057" s="1" t="s">
        <v>11</v>
      </c>
      <c r="H9057" s="1" t="s">
        <v>15562</v>
      </c>
      <c r="I9057" s="1" t="s">
        <v>13</v>
      </c>
    </row>
    <row r="9058" spans="1:9" x14ac:dyDescent="0.25">
      <c r="A9058" s="1" t="s">
        <v>15563</v>
      </c>
      <c r="B9058" s="1">
        <v>20140926</v>
      </c>
      <c r="C9058" s="1">
        <v>406</v>
      </c>
      <c r="D9058" s="1" t="s">
        <v>19</v>
      </c>
      <c r="E9058" s="1">
        <v>40</v>
      </c>
      <c r="F9058" s="1">
        <v>2332</v>
      </c>
      <c r="G9058" s="1" t="s">
        <v>11</v>
      </c>
      <c r="H9058" s="1" t="s">
        <v>15564</v>
      </c>
      <c r="I9058" s="1" t="s">
        <v>13</v>
      </c>
    </row>
    <row r="9059" spans="1:9" x14ac:dyDescent="0.25">
      <c r="A9059" s="1" t="s">
        <v>15565</v>
      </c>
      <c r="B9059" s="1">
        <v>20141112</v>
      </c>
      <c r="C9059" s="1">
        <v>406</v>
      </c>
      <c r="D9059" s="1" t="s">
        <v>19</v>
      </c>
      <c r="E9059" s="1">
        <v>40</v>
      </c>
      <c r="F9059" s="1">
        <v>1840</v>
      </c>
      <c r="G9059" s="1" t="s">
        <v>11</v>
      </c>
      <c r="H9059" s="1" t="s">
        <v>5842</v>
      </c>
      <c r="I9059" s="1" t="s">
        <v>13</v>
      </c>
    </row>
    <row r="9060" spans="1:9" x14ac:dyDescent="0.25">
      <c r="A9060" s="1" t="s">
        <v>15566</v>
      </c>
      <c r="B9060" s="1">
        <v>20140917</v>
      </c>
      <c r="C9060" s="1">
        <v>406</v>
      </c>
      <c r="D9060" s="1" t="s">
        <v>19</v>
      </c>
      <c r="E9060" s="1">
        <v>40</v>
      </c>
      <c r="F9060" s="1">
        <v>1537</v>
      </c>
      <c r="G9060" s="1" t="s">
        <v>11</v>
      </c>
      <c r="H9060" s="1" t="s">
        <v>15567</v>
      </c>
      <c r="I9060" s="1" t="s">
        <v>13</v>
      </c>
    </row>
    <row r="9061" spans="1:9" x14ac:dyDescent="0.25">
      <c r="A9061" s="1" t="s">
        <v>15568</v>
      </c>
      <c r="B9061" s="1">
        <v>20140820</v>
      </c>
      <c r="C9061" s="1">
        <v>406</v>
      </c>
      <c r="D9061" s="1" t="s">
        <v>19</v>
      </c>
      <c r="E9061" s="1">
        <v>40</v>
      </c>
      <c r="F9061" s="1">
        <v>944</v>
      </c>
      <c r="G9061" s="1" t="s">
        <v>11</v>
      </c>
      <c r="H9061" s="1" t="s">
        <v>15569</v>
      </c>
      <c r="I9061" s="1" t="s">
        <v>13</v>
      </c>
    </row>
    <row r="9062" spans="1:9" x14ac:dyDescent="0.25">
      <c r="A9062" s="1" t="s">
        <v>15570</v>
      </c>
      <c r="B9062" s="1">
        <v>20141106</v>
      </c>
      <c r="C9062" s="1">
        <v>406</v>
      </c>
      <c r="D9062" s="1" t="s">
        <v>19</v>
      </c>
      <c r="E9062" s="1">
        <v>40</v>
      </c>
      <c r="F9062" s="1">
        <v>1611</v>
      </c>
      <c r="G9062" s="1" t="s">
        <v>11</v>
      </c>
      <c r="H9062" s="1" t="s">
        <v>2221</v>
      </c>
      <c r="I9062" s="1" t="s">
        <v>13</v>
      </c>
    </row>
    <row r="9063" spans="1:9" x14ac:dyDescent="0.25">
      <c r="A9063" s="1" t="s">
        <v>15571</v>
      </c>
      <c r="B9063" s="1">
        <v>20141002</v>
      </c>
      <c r="C9063" s="1">
        <v>406</v>
      </c>
      <c r="D9063" s="1" t="s">
        <v>19</v>
      </c>
      <c r="E9063" s="1">
        <v>40</v>
      </c>
      <c r="F9063" s="1">
        <v>17</v>
      </c>
      <c r="G9063" s="1" t="s">
        <v>11</v>
      </c>
      <c r="H9063" s="1" t="s">
        <v>15572</v>
      </c>
      <c r="I9063" s="1" t="s">
        <v>13</v>
      </c>
    </row>
    <row r="9064" spans="1:9" x14ac:dyDescent="0.25">
      <c r="A9064" s="1" t="s">
        <v>15573</v>
      </c>
      <c r="B9064" s="1">
        <v>20141101</v>
      </c>
      <c r="C9064" s="1">
        <v>406</v>
      </c>
      <c r="D9064" s="1" t="s">
        <v>19</v>
      </c>
      <c r="E9064" s="1">
        <v>40</v>
      </c>
      <c r="F9064" s="1">
        <v>1356</v>
      </c>
      <c r="G9064" s="1" t="s">
        <v>11</v>
      </c>
      <c r="H9064" s="1" t="s">
        <v>5497</v>
      </c>
      <c r="I9064" s="1" t="s">
        <v>13</v>
      </c>
    </row>
    <row r="9065" spans="1:9" x14ac:dyDescent="0.25">
      <c r="A9065" s="1" t="s">
        <v>15574</v>
      </c>
      <c r="B9065" s="1">
        <v>20140903</v>
      </c>
      <c r="C9065" s="1">
        <v>6</v>
      </c>
      <c r="D9065" s="1" t="s">
        <v>32</v>
      </c>
      <c r="E9065" s="1">
        <v>40</v>
      </c>
      <c r="F9065" s="1">
        <v>945</v>
      </c>
      <c r="G9065" s="1" t="s">
        <v>11</v>
      </c>
      <c r="H9065" s="1" t="s">
        <v>15575</v>
      </c>
      <c r="I9065" s="1" t="s">
        <v>13</v>
      </c>
    </row>
    <row r="9066" spans="1:9" x14ac:dyDescent="0.25">
      <c r="A9066" s="1" t="s">
        <v>15576</v>
      </c>
      <c r="B9066" s="1">
        <v>20140902</v>
      </c>
      <c r="C9066" s="1">
        <v>6</v>
      </c>
      <c r="D9066" s="1" t="s">
        <v>32</v>
      </c>
      <c r="E9066" s="1">
        <v>40</v>
      </c>
      <c r="F9066" s="1">
        <v>1121</v>
      </c>
      <c r="G9066" s="1" t="s">
        <v>11</v>
      </c>
      <c r="H9066" s="1" t="s">
        <v>15577</v>
      </c>
      <c r="I9066" s="1" t="s">
        <v>13</v>
      </c>
    </row>
    <row r="9067" spans="1:9" x14ac:dyDescent="0.25">
      <c r="A9067" s="1" t="s">
        <v>15578</v>
      </c>
      <c r="B9067" s="1">
        <v>20140916</v>
      </c>
      <c r="C9067" s="1">
        <v>6</v>
      </c>
      <c r="D9067" s="1" t="s">
        <v>32</v>
      </c>
      <c r="E9067" s="1">
        <v>40</v>
      </c>
      <c r="F9067" s="1">
        <v>1657</v>
      </c>
      <c r="G9067" s="1" t="s">
        <v>11</v>
      </c>
      <c r="H9067" s="1" t="s">
        <v>15579</v>
      </c>
      <c r="I9067" s="1" t="s">
        <v>13</v>
      </c>
    </row>
    <row r="9068" spans="1:9" x14ac:dyDescent="0.25">
      <c r="A9068" s="1" t="s">
        <v>15580</v>
      </c>
      <c r="B9068" s="1">
        <v>20141027</v>
      </c>
      <c r="C9068" s="1">
        <v>6</v>
      </c>
      <c r="D9068" s="1" t="s">
        <v>32</v>
      </c>
      <c r="E9068" s="1">
        <v>40</v>
      </c>
      <c r="F9068" s="1">
        <v>1803</v>
      </c>
      <c r="G9068" s="1" t="s">
        <v>11</v>
      </c>
      <c r="H9068" s="1" t="s">
        <v>15581</v>
      </c>
      <c r="I9068" s="1" t="s">
        <v>13</v>
      </c>
    </row>
    <row r="9069" spans="1:9" x14ac:dyDescent="0.25">
      <c r="A9069" s="1" t="s">
        <v>14433</v>
      </c>
      <c r="B9069" s="1">
        <v>20140811</v>
      </c>
      <c r="C9069" s="1">
        <v>6</v>
      </c>
      <c r="D9069" s="1" t="s">
        <v>32</v>
      </c>
      <c r="E9069" s="1">
        <v>40</v>
      </c>
      <c r="F9069" s="1">
        <v>1631</v>
      </c>
      <c r="G9069" s="1" t="s">
        <v>11</v>
      </c>
      <c r="H9069" s="1" t="s">
        <v>15582</v>
      </c>
      <c r="I9069" s="1" t="s">
        <v>13</v>
      </c>
    </row>
    <row r="9070" spans="1:9" x14ac:dyDescent="0.25">
      <c r="A9070" s="1" t="s">
        <v>15583</v>
      </c>
      <c r="B9070" s="1">
        <v>20141103</v>
      </c>
      <c r="C9070" s="1">
        <v>6</v>
      </c>
      <c r="D9070" s="1" t="s">
        <v>32</v>
      </c>
      <c r="E9070" s="1">
        <v>40</v>
      </c>
      <c r="F9070" s="1">
        <v>1523</v>
      </c>
      <c r="G9070" s="1" t="s">
        <v>11</v>
      </c>
      <c r="H9070" s="1" t="s">
        <v>6365</v>
      </c>
      <c r="I9070" s="1" t="s">
        <v>13</v>
      </c>
    </row>
    <row r="9071" spans="1:9" x14ac:dyDescent="0.25">
      <c r="A9071" s="1" t="s">
        <v>15584</v>
      </c>
      <c r="B9071" s="1">
        <v>20140820</v>
      </c>
      <c r="C9071" s="1">
        <v>6</v>
      </c>
      <c r="D9071" s="1" t="s">
        <v>32</v>
      </c>
      <c r="E9071" s="1">
        <v>40</v>
      </c>
      <c r="F9071" s="1">
        <v>1411</v>
      </c>
      <c r="G9071" s="1" t="s">
        <v>11</v>
      </c>
      <c r="H9071" s="1" t="s">
        <v>15585</v>
      </c>
      <c r="I9071" s="1" t="s">
        <v>13</v>
      </c>
    </row>
    <row r="9072" spans="1:9" x14ac:dyDescent="0.25">
      <c r="A9072" s="1" t="s">
        <v>15586</v>
      </c>
      <c r="B9072" s="1">
        <v>20140914</v>
      </c>
      <c r="C9072" s="1">
        <v>6</v>
      </c>
      <c r="D9072" s="1" t="s">
        <v>32</v>
      </c>
      <c r="E9072" s="1">
        <v>40</v>
      </c>
      <c r="F9072" s="1">
        <v>1714</v>
      </c>
      <c r="G9072" s="1" t="s">
        <v>11</v>
      </c>
      <c r="H9072" s="1" t="s">
        <v>15587</v>
      </c>
      <c r="I9072" s="1" t="s">
        <v>13</v>
      </c>
    </row>
    <row r="9073" spans="1:9" x14ac:dyDescent="0.25">
      <c r="A9073" s="1" t="s">
        <v>15588</v>
      </c>
      <c r="B9073" s="1">
        <v>20141113</v>
      </c>
      <c r="C9073" s="1">
        <v>6</v>
      </c>
      <c r="D9073" s="1" t="s">
        <v>32</v>
      </c>
      <c r="E9073" s="1">
        <v>40</v>
      </c>
      <c r="F9073" s="1">
        <v>1028</v>
      </c>
      <c r="G9073" s="1" t="s">
        <v>11</v>
      </c>
      <c r="H9073" s="1" t="s">
        <v>15589</v>
      </c>
      <c r="I9073" s="1" t="s">
        <v>13</v>
      </c>
    </row>
    <row r="9074" spans="1:9" x14ac:dyDescent="0.25">
      <c r="A9074" s="1" t="s">
        <v>15590</v>
      </c>
      <c r="B9074" s="1">
        <v>20140916</v>
      </c>
      <c r="C9074" s="1">
        <v>8</v>
      </c>
      <c r="D9074" s="1" t="s">
        <v>17</v>
      </c>
      <c r="E9074" s="1">
        <v>60</v>
      </c>
      <c r="F9074" s="1">
        <v>1413</v>
      </c>
      <c r="G9074" s="1" t="s">
        <v>11</v>
      </c>
      <c r="H9074" s="1" t="s">
        <v>15591</v>
      </c>
      <c r="I9074" s="1" t="s">
        <v>13</v>
      </c>
    </row>
    <row r="9075" spans="1:9" x14ac:dyDescent="0.25">
      <c r="A9075" s="1" t="s">
        <v>15592</v>
      </c>
      <c r="B9075" s="1">
        <v>20141117</v>
      </c>
      <c r="C9075" s="1">
        <v>8</v>
      </c>
      <c r="D9075" s="1" t="s">
        <v>17</v>
      </c>
      <c r="E9075" s="1">
        <v>60</v>
      </c>
      <c r="F9075" s="1">
        <v>1923</v>
      </c>
      <c r="G9075" s="1" t="s">
        <v>11</v>
      </c>
      <c r="H9075" s="1" t="s">
        <v>2157</v>
      </c>
      <c r="I9075" s="1" t="s">
        <v>13</v>
      </c>
    </row>
    <row r="9076" spans="1:9" x14ac:dyDescent="0.25">
      <c r="A9076" s="1" t="s">
        <v>15593</v>
      </c>
      <c r="B9076" s="1">
        <v>20140805</v>
      </c>
      <c r="C9076" s="1">
        <v>8</v>
      </c>
      <c r="D9076" s="1" t="s">
        <v>17</v>
      </c>
      <c r="E9076" s="1">
        <v>60</v>
      </c>
      <c r="F9076" s="1">
        <v>1411</v>
      </c>
      <c r="G9076" s="1" t="s">
        <v>11</v>
      </c>
      <c r="H9076" s="1" t="s">
        <v>10490</v>
      </c>
      <c r="I9076" s="1" t="s">
        <v>13</v>
      </c>
    </row>
    <row r="9077" spans="1:9" x14ac:dyDescent="0.25">
      <c r="A9077" s="1" t="s">
        <v>15594</v>
      </c>
      <c r="B9077" s="1">
        <v>20140927</v>
      </c>
      <c r="C9077" s="1">
        <v>8</v>
      </c>
      <c r="D9077" s="1" t="s">
        <v>17</v>
      </c>
      <c r="E9077" s="1">
        <v>60</v>
      </c>
      <c r="F9077" s="1">
        <v>1558</v>
      </c>
      <c r="G9077" s="1" t="s">
        <v>11</v>
      </c>
      <c r="H9077" s="1" t="s">
        <v>5808</v>
      </c>
      <c r="I9077" s="1" t="s">
        <v>13</v>
      </c>
    </row>
    <row r="9078" spans="1:9" x14ac:dyDescent="0.25">
      <c r="A9078" s="1" t="s">
        <v>15595</v>
      </c>
      <c r="B9078" s="1">
        <v>20141030</v>
      </c>
      <c r="C9078" s="1">
        <v>192</v>
      </c>
      <c r="D9078" s="1" t="s">
        <v>64</v>
      </c>
      <c r="E9078" s="1">
        <v>60</v>
      </c>
      <c r="F9078" s="1">
        <v>1315</v>
      </c>
      <c r="G9078" s="1" t="s">
        <v>11</v>
      </c>
      <c r="H9078" s="1" t="s">
        <v>15596</v>
      </c>
      <c r="I9078" s="1" t="s">
        <v>13</v>
      </c>
    </row>
    <row r="9079" spans="1:9" x14ac:dyDescent="0.25">
      <c r="A9079" s="1" t="s">
        <v>15597</v>
      </c>
      <c r="B9079" s="1">
        <v>20141023</v>
      </c>
      <c r="C9079" s="1">
        <v>30</v>
      </c>
      <c r="D9079" s="1" t="s">
        <v>69</v>
      </c>
      <c r="E9079" s="1">
        <v>60</v>
      </c>
      <c r="F9079" s="1">
        <v>1121</v>
      </c>
      <c r="G9079" s="1" t="s">
        <v>11</v>
      </c>
      <c r="H9079" s="1" t="s">
        <v>15598</v>
      </c>
      <c r="I9079" s="1" t="s">
        <v>13</v>
      </c>
    </row>
    <row r="9080" spans="1:9" x14ac:dyDescent="0.25">
      <c r="A9080" s="1" t="s">
        <v>15599</v>
      </c>
      <c r="B9080" s="1">
        <v>20140910</v>
      </c>
      <c r="C9080" s="1">
        <v>9</v>
      </c>
      <c r="D9080" s="1" t="s">
        <v>43</v>
      </c>
      <c r="E9080" s="1">
        <v>60</v>
      </c>
      <c r="F9080" s="1">
        <v>1122</v>
      </c>
      <c r="G9080" s="1" t="s">
        <v>11</v>
      </c>
      <c r="H9080" s="1" t="s">
        <v>15600</v>
      </c>
      <c r="I9080" s="1" t="s">
        <v>13</v>
      </c>
    </row>
    <row r="9081" spans="1:9" x14ac:dyDescent="0.25">
      <c r="A9081" s="1" t="s">
        <v>15601</v>
      </c>
      <c r="B9081" s="1">
        <v>20141027</v>
      </c>
      <c r="C9081" s="1">
        <v>9</v>
      </c>
      <c r="D9081" s="1" t="s">
        <v>43</v>
      </c>
      <c r="E9081" s="1">
        <v>60</v>
      </c>
      <c r="F9081" s="1">
        <v>1016</v>
      </c>
      <c r="G9081" s="1" t="s">
        <v>11</v>
      </c>
      <c r="H9081" s="1" t="s">
        <v>15602</v>
      </c>
      <c r="I9081" s="1" t="s">
        <v>13</v>
      </c>
    </row>
    <row r="9082" spans="1:9" x14ac:dyDescent="0.25">
      <c r="A9082" s="1" t="s">
        <v>15603</v>
      </c>
      <c r="B9082" s="1">
        <v>20140924</v>
      </c>
      <c r="C9082" s="1">
        <v>9</v>
      </c>
      <c r="D9082" s="1" t="s">
        <v>43</v>
      </c>
      <c r="E9082" s="1">
        <v>60</v>
      </c>
      <c r="F9082" s="1">
        <v>1322</v>
      </c>
      <c r="G9082" s="1" t="s">
        <v>11</v>
      </c>
      <c r="H9082" s="1" t="s">
        <v>5505</v>
      </c>
      <c r="I9082" s="1" t="s">
        <v>13</v>
      </c>
    </row>
    <row r="9083" spans="1:9" x14ac:dyDescent="0.25">
      <c r="A9083" s="1" t="s">
        <v>15604</v>
      </c>
      <c r="B9083" s="1">
        <v>20140908</v>
      </c>
      <c r="C9083" s="1">
        <v>9</v>
      </c>
      <c r="D9083" s="1" t="s">
        <v>43</v>
      </c>
      <c r="E9083" s="1">
        <v>60</v>
      </c>
      <c r="F9083" s="1">
        <v>1232</v>
      </c>
      <c r="G9083" s="1" t="s">
        <v>11</v>
      </c>
      <c r="H9083" s="1" t="s">
        <v>7754</v>
      </c>
      <c r="I9083" s="1" t="s">
        <v>13</v>
      </c>
    </row>
    <row r="9084" spans="1:9" x14ac:dyDescent="0.25">
      <c r="A9084" s="1" t="s">
        <v>15605</v>
      </c>
      <c r="B9084" s="1">
        <v>20140830</v>
      </c>
      <c r="C9084" s="1">
        <v>207</v>
      </c>
      <c r="D9084" s="1" t="s">
        <v>53</v>
      </c>
      <c r="E9084" s="1">
        <v>30</v>
      </c>
      <c r="F9084" s="1">
        <v>1450</v>
      </c>
      <c r="G9084" s="1" t="s">
        <v>11</v>
      </c>
      <c r="H9084" s="1" t="s">
        <v>15606</v>
      </c>
      <c r="I9084" s="1" t="s">
        <v>13</v>
      </c>
    </row>
    <row r="9085" spans="1:9" x14ac:dyDescent="0.25">
      <c r="A9085" s="1" t="s">
        <v>15607</v>
      </c>
      <c r="B9085" s="1">
        <v>20141015</v>
      </c>
      <c r="C9085" s="1">
        <v>207</v>
      </c>
      <c r="D9085" s="1" t="s">
        <v>53</v>
      </c>
      <c r="E9085" s="1">
        <v>30</v>
      </c>
      <c r="F9085" s="1">
        <v>2010</v>
      </c>
      <c r="G9085" s="1" t="s">
        <v>11</v>
      </c>
      <c r="H9085" s="1" t="s">
        <v>15608</v>
      </c>
      <c r="I9085" s="1" t="s">
        <v>13</v>
      </c>
    </row>
    <row r="9086" spans="1:9" x14ac:dyDescent="0.25">
      <c r="A9086" s="1" t="s">
        <v>15609</v>
      </c>
      <c r="B9086" s="1">
        <v>20141017</v>
      </c>
      <c r="C9086" s="1">
        <v>207</v>
      </c>
      <c r="D9086" s="1" t="s">
        <v>53</v>
      </c>
      <c r="E9086" s="1">
        <v>30</v>
      </c>
      <c r="F9086" s="1">
        <v>1301</v>
      </c>
      <c r="G9086" s="1" t="s">
        <v>11</v>
      </c>
      <c r="H9086" s="1" t="s">
        <v>15610</v>
      </c>
      <c r="I9086" s="1" t="s">
        <v>13</v>
      </c>
    </row>
    <row r="9087" spans="1:9" x14ac:dyDescent="0.25">
      <c r="A9087" s="1" t="s">
        <v>637</v>
      </c>
      <c r="B9087" s="1">
        <v>20140816</v>
      </c>
      <c r="C9087" s="1">
        <v>207</v>
      </c>
      <c r="D9087" s="1" t="s">
        <v>53</v>
      </c>
      <c r="E9087" s="1">
        <v>30</v>
      </c>
      <c r="F9087" s="1">
        <v>1817</v>
      </c>
      <c r="G9087" s="1" t="s">
        <v>11</v>
      </c>
      <c r="H9087" s="1" t="s">
        <v>15611</v>
      </c>
      <c r="I9087" s="1" t="s">
        <v>13</v>
      </c>
    </row>
    <row r="9088" spans="1:9" x14ac:dyDescent="0.25">
      <c r="A9088" s="1" t="s">
        <v>15612</v>
      </c>
      <c r="B9088" s="1">
        <v>20141108</v>
      </c>
      <c r="C9088" s="1">
        <v>207</v>
      </c>
      <c r="D9088" s="1" t="s">
        <v>53</v>
      </c>
      <c r="E9088" s="1">
        <v>30</v>
      </c>
      <c r="F9088" s="1">
        <v>1434</v>
      </c>
      <c r="G9088" s="1" t="s">
        <v>11</v>
      </c>
      <c r="H9088" s="1" t="s">
        <v>15613</v>
      </c>
      <c r="I9088" s="1" t="s">
        <v>13</v>
      </c>
    </row>
    <row r="9089" spans="1:9" x14ac:dyDescent="0.25">
      <c r="A9089" s="1" t="s">
        <v>15614</v>
      </c>
      <c r="B9089" s="1">
        <v>20140930</v>
      </c>
      <c r="C9089" s="1">
        <v>3</v>
      </c>
      <c r="D9089" s="1" t="s">
        <v>24</v>
      </c>
      <c r="E9089" s="1">
        <v>30</v>
      </c>
      <c r="F9089" s="1">
        <v>237</v>
      </c>
      <c r="G9089" s="1" t="s">
        <v>11</v>
      </c>
      <c r="H9089" s="1" t="s">
        <v>479</v>
      </c>
      <c r="I9089" s="1" t="s">
        <v>13</v>
      </c>
    </row>
    <row r="9090" spans="1:9" x14ac:dyDescent="0.25">
      <c r="A9090" s="1" t="s">
        <v>15615</v>
      </c>
      <c r="B9090" s="1">
        <v>20140911</v>
      </c>
      <c r="C9090" s="1">
        <v>3</v>
      </c>
      <c r="D9090" s="1" t="s">
        <v>24</v>
      </c>
      <c r="E9090" s="1">
        <v>30</v>
      </c>
      <c r="F9090" s="1">
        <v>638</v>
      </c>
      <c r="G9090" s="1" t="s">
        <v>11</v>
      </c>
      <c r="H9090" s="1" t="s">
        <v>6665</v>
      </c>
      <c r="I9090" s="1" t="s">
        <v>13</v>
      </c>
    </row>
    <row r="9091" spans="1:9" x14ac:dyDescent="0.25">
      <c r="A9091" s="1" t="s">
        <v>15616</v>
      </c>
      <c r="B9091" s="1">
        <v>20141001</v>
      </c>
      <c r="C9091" s="1">
        <v>210</v>
      </c>
      <c r="D9091" s="1" t="s">
        <v>22</v>
      </c>
      <c r="E9091" s="1">
        <v>30</v>
      </c>
      <c r="F9091" s="1">
        <v>1204</v>
      </c>
      <c r="G9091" s="1" t="s">
        <v>11</v>
      </c>
      <c r="H9091" s="1" t="s">
        <v>15617</v>
      </c>
      <c r="I9091" s="1" t="s">
        <v>13</v>
      </c>
    </row>
    <row r="9092" spans="1:9" x14ac:dyDescent="0.25">
      <c r="A9092" s="1" t="s">
        <v>15618</v>
      </c>
      <c r="B9092" s="1">
        <v>20140806</v>
      </c>
      <c r="C9092" s="1">
        <v>210</v>
      </c>
      <c r="D9092" s="1" t="s">
        <v>22</v>
      </c>
      <c r="E9092" s="1">
        <v>30</v>
      </c>
      <c r="F9092" s="1">
        <v>1934</v>
      </c>
      <c r="G9092" s="1" t="s">
        <v>11</v>
      </c>
      <c r="H9092" s="1" t="s">
        <v>2812</v>
      </c>
      <c r="I9092" s="1" t="s">
        <v>13</v>
      </c>
    </row>
    <row r="9093" spans="1:9" x14ac:dyDescent="0.25">
      <c r="A9093" s="1" t="s">
        <v>15619</v>
      </c>
      <c r="B9093" s="1">
        <v>20140910</v>
      </c>
      <c r="C9093" s="1">
        <v>210</v>
      </c>
      <c r="D9093" s="1" t="s">
        <v>22</v>
      </c>
      <c r="E9093" s="1">
        <v>30</v>
      </c>
      <c r="F9093" s="1">
        <v>1900</v>
      </c>
      <c r="G9093" s="1" t="s">
        <v>11</v>
      </c>
      <c r="H9093" s="1" t="s">
        <v>2114</v>
      </c>
      <c r="I9093" s="1" t="s">
        <v>13</v>
      </c>
    </row>
    <row r="9094" spans="1:9" x14ac:dyDescent="0.25">
      <c r="A9094" s="1" t="s">
        <v>15620</v>
      </c>
      <c r="B9094" s="1">
        <v>20140821</v>
      </c>
      <c r="C9094" s="1">
        <v>210</v>
      </c>
      <c r="D9094" s="1" t="s">
        <v>22</v>
      </c>
      <c r="E9094" s="1">
        <v>30</v>
      </c>
      <c r="F9094" s="1">
        <v>1244</v>
      </c>
      <c r="G9094" s="1" t="s">
        <v>11</v>
      </c>
      <c r="H9094" s="1" t="s">
        <v>9045</v>
      </c>
      <c r="I9094" s="1" t="s">
        <v>13</v>
      </c>
    </row>
    <row r="9095" spans="1:9" x14ac:dyDescent="0.25">
      <c r="A9095" s="1" t="s">
        <v>3122</v>
      </c>
      <c r="B9095" s="1">
        <v>20140926</v>
      </c>
      <c r="C9095" s="1">
        <v>210</v>
      </c>
      <c r="D9095" s="1" t="s">
        <v>22</v>
      </c>
      <c r="E9095" s="1">
        <v>30</v>
      </c>
      <c r="F9095" s="1">
        <v>1225</v>
      </c>
      <c r="G9095" s="1" t="s">
        <v>11</v>
      </c>
      <c r="H9095" s="1" t="s">
        <v>13308</v>
      </c>
      <c r="I9095" s="1" t="s">
        <v>13</v>
      </c>
    </row>
    <row r="9096" spans="1:9" x14ac:dyDescent="0.25">
      <c r="A9096" s="1" t="s">
        <v>15621</v>
      </c>
      <c r="B9096" s="1">
        <v>20141105</v>
      </c>
      <c r="C9096" s="1">
        <v>210</v>
      </c>
      <c r="D9096" s="1" t="s">
        <v>22</v>
      </c>
      <c r="E9096" s="1">
        <v>30</v>
      </c>
      <c r="F9096" s="1">
        <v>2117</v>
      </c>
      <c r="G9096" s="1" t="s">
        <v>11</v>
      </c>
      <c r="H9096" s="1" t="s">
        <v>15622</v>
      </c>
      <c r="I9096" s="1" t="s">
        <v>13</v>
      </c>
    </row>
    <row r="9097" spans="1:9" x14ac:dyDescent="0.25">
      <c r="A9097" s="1" t="s">
        <v>15623</v>
      </c>
      <c r="B9097" s="1">
        <v>20140822</v>
      </c>
      <c r="C9097" s="1">
        <v>210</v>
      </c>
      <c r="D9097" s="1" t="s">
        <v>22</v>
      </c>
      <c r="E9097" s="1">
        <v>30</v>
      </c>
      <c r="F9097" s="1">
        <v>1926</v>
      </c>
      <c r="G9097" s="1" t="s">
        <v>11</v>
      </c>
      <c r="H9097" s="1" t="s">
        <v>12534</v>
      </c>
      <c r="I9097" s="1" t="s">
        <v>13</v>
      </c>
    </row>
    <row r="9098" spans="1:9" x14ac:dyDescent="0.25">
      <c r="A9098" s="1" t="s">
        <v>15624</v>
      </c>
      <c r="B9098" s="1">
        <v>20140809</v>
      </c>
      <c r="C9098" s="1">
        <v>210</v>
      </c>
      <c r="D9098" s="1" t="s">
        <v>22</v>
      </c>
      <c r="E9098" s="1">
        <v>30</v>
      </c>
      <c r="F9098" s="1">
        <v>817</v>
      </c>
      <c r="G9098" s="1" t="s">
        <v>11</v>
      </c>
      <c r="H9098" s="1" t="s">
        <v>15625</v>
      </c>
      <c r="I9098" s="1" t="s">
        <v>13</v>
      </c>
    </row>
    <row r="9099" spans="1:9" x14ac:dyDescent="0.25">
      <c r="A9099" s="1" t="s">
        <v>14799</v>
      </c>
      <c r="B9099" s="1">
        <v>20141027</v>
      </c>
      <c r="C9099" s="1">
        <v>210</v>
      </c>
      <c r="D9099" s="1" t="s">
        <v>22</v>
      </c>
      <c r="E9099" s="1">
        <v>30</v>
      </c>
      <c r="F9099" s="1">
        <v>1925</v>
      </c>
      <c r="G9099" s="1" t="s">
        <v>11</v>
      </c>
      <c r="H9099" s="1" t="s">
        <v>15354</v>
      </c>
      <c r="I9099" s="1" t="s">
        <v>13</v>
      </c>
    </row>
    <row r="9100" spans="1:9" x14ac:dyDescent="0.25">
      <c r="A9100" s="1" t="s">
        <v>15626</v>
      </c>
      <c r="B9100" s="1">
        <v>20140814</v>
      </c>
      <c r="C9100" s="1">
        <v>210</v>
      </c>
      <c r="D9100" s="1" t="s">
        <v>22</v>
      </c>
      <c r="E9100" s="1">
        <v>30</v>
      </c>
      <c r="F9100" s="1">
        <v>1803</v>
      </c>
      <c r="G9100" s="1" t="s">
        <v>11</v>
      </c>
      <c r="H9100" s="1" t="s">
        <v>15627</v>
      </c>
      <c r="I9100" s="1" t="s">
        <v>13</v>
      </c>
    </row>
    <row r="9101" spans="1:9" x14ac:dyDescent="0.25">
      <c r="A9101" s="1" t="s">
        <v>15628</v>
      </c>
      <c r="B9101" s="1">
        <v>20141109</v>
      </c>
      <c r="C9101" s="1">
        <v>210</v>
      </c>
      <c r="D9101" s="1" t="s">
        <v>22</v>
      </c>
      <c r="E9101" s="1">
        <v>30</v>
      </c>
      <c r="F9101" s="1">
        <v>1502</v>
      </c>
      <c r="G9101" s="1" t="s">
        <v>11</v>
      </c>
      <c r="H9101" s="1" t="s">
        <v>15629</v>
      </c>
      <c r="I9101" s="1" t="s">
        <v>13</v>
      </c>
    </row>
    <row r="9102" spans="1:9" x14ac:dyDescent="0.25">
      <c r="A9102" s="1" t="s">
        <v>15630</v>
      </c>
      <c r="B9102" s="1">
        <v>20140823</v>
      </c>
      <c r="C9102" s="1">
        <v>210</v>
      </c>
      <c r="D9102" s="1" t="s">
        <v>22</v>
      </c>
      <c r="E9102" s="1">
        <v>30</v>
      </c>
      <c r="F9102" s="1">
        <v>1100</v>
      </c>
      <c r="G9102" s="1" t="s">
        <v>11</v>
      </c>
      <c r="H9102" s="1" t="s">
        <v>15631</v>
      </c>
      <c r="I9102" s="1" t="s">
        <v>13</v>
      </c>
    </row>
    <row r="9103" spans="1:9" x14ac:dyDescent="0.25">
      <c r="A9103" s="1" t="s">
        <v>15632</v>
      </c>
      <c r="B9103" s="1">
        <v>20140823</v>
      </c>
      <c r="C9103" s="1">
        <v>210</v>
      </c>
      <c r="D9103" s="1" t="s">
        <v>22</v>
      </c>
      <c r="E9103" s="1">
        <v>30</v>
      </c>
      <c r="F9103" s="1">
        <v>1417</v>
      </c>
      <c r="G9103" s="1" t="s">
        <v>11</v>
      </c>
      <c r="H9103" s="1" t="s">
        <v>15633</v>
      </c>
      <c r="I9103" s="1" t="s">
        <v>13</v>
      </c>
    </row>
    <row r="9104" spans="1:9" x14ac:dyDescent="0.25">
      <c r="A9104" s="1" t="s">
        <v>9433</v>
      </c>
      <c r="B9104" s="1">
        <v>20140922</v>
      </c>
      <c r="C9104" s="1">
        <v>210</v>
      </c>
      <c r="D9104" s="1" t="s">
        <v>22</v>
      </c>
      <c r="E9104" s="1">
        <v>30</v>
      </c>
      <c r="F9104" s="1">
        <v>1450</v>
      </c>
      <c r="G9104" s="1" t="s">
        <v>11</v>
      </c>
      <c r="H9104" s="1" t="s">
        <v>15634</v>
      </c>
      <c r="I9104" s="1" t="s">
        <v>13</v>
      </c>
    </row>
    <row r="9105" spans="1:9" x14ac:dyDescent="0.25">
      <c r="A9105" s="1" t="s">
        <v>15635</v>
      </c>
      <c r="B9105" s="1">
        <v>20141017</v>
      </c>
      <c r="C9105" s="1">
        <v>210</v>
      </c>
      <c r="D9105" s="1" t="s">
        <v>22</v>
      </c>
      <c r="E9105" s="1">
        <v>30</v>
      </c>
      <c r="F9105" s="1">
        <v>1929</v>
      </c>
      <c r="G9105" s="1" t="s">
        <v>11</v>
      </c>
      <c r="H9105" s="1" t="s">
        <v>15636</v>
      </c>
      <c r="I9105" s="1" t="s">
        <v>13</v>
      </c>
    </row>
    <row r="9106" spans="1:9" x14ac:dyDescent="0.25">
      <c r="A9106" s="1" t="s">
        <v>15637</v>
      </c>
      <c r="B9106" s="1">
        <v>20141017</v>
      </c>
      <c r="C9106" s="1">
        <v>210</v>
      </c>
      <c r="D9106" s="1" t="s">
        <v>22</v>
      </c>
      <c r="E9106" s="1">
        <v>30</v>
      </c>
      <c r="F9106" s="1">
        <v>1959</v>
      </c>
      <c r="G9106" s="1" t="s">
        <v>11</v>
      </c>
      <c r="H9106" s="1" t="s">
        <v>15638</v>
      </c>
      <c r="I9106" s="1" t="s">
        <v>13</v>
      </c>
    </row>
    <row r="9107" spans="1:9" x14ac:dyDescent="0.25">
      <c r="A9107" s="1" t="s">
        <v>15639</v>
      </c>
      <c r="B9107" s="1">
        <v>20141106</v>
      </c>
      <c r="C9107" s="1">
        <v>210</v>
      </c>
      <c r="D9107" s="1" t="s">
        <v>22</v>
      </c>
      <c r="E9107" s="1">
        <v>30</v>
      </c>
      <c r="F9107" s="1">
        <v>2056</v>
      </c>
      <c r="G9107" s="1" t="s">
        <v>11</v>
      </c>
      <c r="H9107" s="1" t="s">
        <v>15640</v>
      </c>
      <c r="I9107" s="1" t="s">
        <v>13</v>
      </c>
    </row>
    <row r="9108" spans="1:9" x14ac:dyDescent="0.25">
      <c r="A9108" s="1" t="s">
        <v>12932</v>
      </c>
      <c r="B9108" s="1">
        <v>20140830</v>
      </c>
      <c r="C9108" s="1">
        <v>210</v>
      </c>
      <c r="D9108" s="1" t="s">
        <v>22</v>
      </c>
      <c r="E9108" s="1">
        <v>30</v>
      </c>
      <c r="F9108" s="1">
        <v>1021</v>
      </c>
      <c r="G9108" s="1" t="s">
        <v>11</v>
      </c>
      <c r="H9108" s="1" t="s">
        <v>15641</v>
      </c>
      <c r="I9108" s="1" t="s">
        <v>13</v>
      </c>
    </row>
    <row r="9109" spans="1:9" x14ac:dyDescent="0.25">
      <c r="A9109" s="1" t="s">
        <v>15642</v>
      </c>
      <c r="B9109" s="1">
        <v>20140927</v>
      </c>
      <c r="C9109" s="1">
        <v>210</v>
      </c>
      <c r="D9109" s="1" t="s">
        <v>22</v>
      </c>
      <c r="E9109" s="1">
        <v>30</v>
      </c>
      <c r="F9109" s="1">
        <v>1441</v>
      </c>
      <c r="G9109" s="1" t="s">
        <v>11</v>
      </c>
      <c r="H9109" s="1" t="s">
        <v>3566</v>
      </c>
      <c r="I9109" s="1" t="s">
        <v>13</v>
      </c>
    </row>
    <row r="9110" spans="1:9" x14ac:dyDescent="0.25">
      <c r="A9110" s="1" t="s">
        <v>15643</v>
      </c>
      <c r="B9110" s="1">
        <v>20140920</v>
      </c>
      <c r="C9110" s="1">
        <v>210</v>
      </c>
      <c r="D9110" s="1" t="s">
        <v>22</v>
      </c>
      <c r="E9110" s="1">
        <v>30</v>
      </c>
      <c r="F9110" s="1">
        <v>2129</v>
      </c>
      <c r="G9110" s="1" t="s">
        <v>11</v>
      </c>
      <c r="H9110" s="1" t="s">
        <v>15644</v>
      </c>
      <c r="I9110" s="1" t="s">
        <v>13</v>
      </c>
    </row>
    <row r="9111" spans="1:9" x14ac:dyDescent="0.25">
      <c r="A9111" s="1" t="s">
        <v>15645</v>
      </c>
      <c r="B9111" s="1">
        <v>20141011</v>
      </c>
      <c r="C9111" s="1">
        <v>210</v>
      </c>
      <c r="D9111" s="1" t="s">
        <v>22</v>
      </c>
      <c r="E9111" s="1">
        <v>30</v>
      </c>
      <c r="F9111" s="1">
        <v>851</v>
      </c>
      <c r="G9111" s="1" t="s">
        <v>11</v>
      </c>
      <c r="H9111" s="1" t="s">
        <v>5040</v>
      </c>
      <c r="I9111" s="1" t="s">
        <v>13</v>
      </c>
    </row>
    <row r="9112" spans="1:9" x14ac:dyDescent="0.25">
      <c r="A9112" s="1" t="s">
        <v>15646</v>
      </c>
      <c r="B9112" s="1">
        <v>20141025</v>
      </c>
      <c r="C9112" s="1">
        <v>210</v>
      </c>
      <c r="D9112" s="1" t="s">
        <v>22</v>
      </c>
      <c r="E9112" s="1">
        <v>30</v>
      </c>
      <c r="F9112" s="1">
        <v>1158</v>
      </c>
      <c r="G9112" s="1" t="s">
        <v>11</v>
      </c>
      <c r="H9112" s="1" t="s">
        <v>15647</v>
      </c>
      <c r="I9112" s="1" t="s">
        <v>13</v>
      </c>
    </row>
    <row r="9113" spans="1:9" x14ac:dyDescent="0.25">
      <c r="A9113" s="1" t="s">
        <v>15648</v>
      </c>
      <c r="B9113" s="1">
        <v>20140816</v>
      </c>
      <c r="C9113" s="1">
        <v>210</v>
      </c>
      <c r="D9113" s="1" t="s">
        <v>22</v>
      </c>
      <c r="E9113" s="1">
        <v>30</v>
      </c>
      <c r="F9113" s="1">
        <v>2025</v>
      </c>
      <c r="G9113" s="1" t="s">
        <v>11</v>
      </c>
      <c r="H9113" s="1" t="s">
        <v>15649</v>
      </c>
      <c r="I9113" s="1" t="s">
        <v>13</v>
      </c>
    </row>
    <row r="9114" spans="1:9" x14ac:dyDescent="0.25">
      <c r="A9114" s="1" t="s">
        <v>15650</v>
      </c>
      <c r="B9114" s="1">
        <v>20141108</v>
      </c>
      <c r="C9114" s="1">
        <v>210</v>
      </c>
      <c r="D9114" s="1" t="s">
        <v>22</v>
      </c>
      <c r="E9114" s="1">
        <v>30</v>
      </c>
      <c r="F9114" s="1">
        <v>804</v>
      </c>
      <c r="G9114" s="1" t="s">
        <v>11</v>
      </c>
      <c r="H9114" s="1" t="s">
        <v>15651</v>
      </c>
      <c r="I9114" s="1" t="s">
        <v>13</v>
      </c>
    </row>
    <row r="9115" spans="1:9" x14ac:dyDescent="0.25">
      <c r="A9115" s="1" t="s">
        <v>15652</v>
      </c>
      <c r="B9115" s="1">
        <v>20140821</v>
      </c>
      <c r="C9115" s="1">
        <v>29</v>
      </c>
      <c r="D9115" s="1" t="s">
        <v>74</v>
      </c>
      <c r="E9115" s="1">
        <v>30</v>
      </c>
      <c r="F9115" s="1">
        <v>304</v>
      </c>
      <c r="G9115" s="1" t="s">
        <v>11</v>
      </c>
      <c r="H9115" s="1" t="s">
        <v>15653</v>
      </c>
      <c r="I9115" s="1" t="s">
        <v>13</v>
      </c>
    </row>
    <row r="9116" spans="1:9" x14ac:dyDescent="0.25">
      <c r="A9116" s="1" t="s">
        <v>15654</v>
      </c>
      <c r="B9116" s="1">
        <v>20140821</v>
      </c>
      <c r="C9116" s="1">
        <v>29</v>
      </c>
      <c r="D9116" s="1" t="s">
        <v>74</v>
      </c>
      <c r="E9116" s="1">
        <v>30</v>
      </c>
      <c r="F9116" s="1">
        <v>1230</v>
      </c>
      <c r="G9116" s="1" t="s">
        <v>11</v>
      </c>
      <c r="H9116" s="1" t="s">
        <v>5910</v>
      </c>
      <c r="I9116" s="1" t="s">
        <v>13</v>
      </c>
    </row>
    <row r="9117" spans="1:9" x14ac:dyDescent="0.25">
      <c r="A9117" s="1" t="s">
        <v>4109</v>
      </c>
      <c r="B9117" s="1">
        <v>20140819</v>
      </c>
      <c r="C9117" s="1">
        <v>29</v>
      </c>
      <c r="D9117" s="1" t="s">
        <v>74</v>
      </c>
      <c r="E9117" s="1">
        <v>30</v>
      </c>
      <c r="F9117" s="1">
        <v>821</v>
      </c>
      <c r="G9117" s="1" t="s">
        <v>11</v>
      </c>
      <c r="H9117" s="1" t="s">
        <v>15655</v>
      </c>
      <c r="I9117" s="1" t="s">
        <v>13</v>
      </c>
    </row>
    <row r="9118" spans="1:9" x14ac:dyDescent="0.25">
      <c r="A9118" s="1" t="s">
        <v>15656</v>
      </c>
      <c r="B9118" s="1">
        <v>20140922</v>
      </c>
      <c r="C9118" s="1">
        <v>29</v>
      </c>
      <c r="D9118" s="1" t="s">
        <v>74</v>
      </c>
      <c r="E9118" s="1">
        <v>30</v>
      </c>
      <c r="F9118" s="1">
        <v>743</v>
      </c>
      <c r="G9118" s="1" t="s">
        <v>11</v>
      </c>
      <c r="H9118" s="1" t="s">
        <v>15657</v>
      </c>
      <c r="I9118" s="1" t="s">
        <v>13</v>
      </c>
    </row>
    <row r="9119" spans="1:9" x14ac:dyDescent="0.25">
      <c r="A9119" s="1" t="s">
        <v>15658</v>
      </c>
      <c r="B9119" s="1">
        <v>20140922</v>
      </c>
      <c r="C9119" s="1">
        <v>29</v>
      </c>
      <c r="D9119" s="1" t="s">
        <v>74</v>
      </c>
      <c r="E9119" s="1">
        <v>30</v>
      </c>
      <c r="F9119" s="1">
        <v>947</v>
      </c>
      <c r="G9119" s="1" t="s">
        <v>11</v>
      </c>
      <c r="H9119" s="1" t="s">
        <v>15659</v>
      </c>
      <c r="I9119" s="1" t="s">
        <v>13</v>
      </c>
    </row>
    <row r="9120" spans="1:9" x14ac:dyDescent="0.25">
      <c r="A9120" s="1" t="s">
        <v>15660</v>
      </c>
      <c r="B9120" s="1">
        <v>20140827</v>
      </c>
      <c r="C9120" s="1">
        <v>29</v>
      </c>
      <c r="D9120" s="1" t="s">
        <v>74</v>
      </c>
      <c r="E9120" s="1">
        <v>30</v>
      </c>
      <c r="F9120" s="1">
        <v>1607</v>
      </c>
      <c r="G9120" s="1" t="s">
        <v>11</v>
      </c>
      <c r="H9120" s="1" t="s">
        <v>15661</v>
      </c>
      <c r="I9120" s="1" t="s">
        <v>13</v>
      </c>
    </row>
    <row r="9121" spans="1:9" x14ac:dyDescent="0.25">
      <c r="A9121" s="1" t="s">
        <v>15662</v>
      </c>
      <c r="B9121" s="1">
        <v>20140907</v>
      </c>
      <c r="C9121" s="1">
        <v>29</v>
      </c>
      <c r="D9121" s="1" t="s">
        <v>74</v>
      </c>
      <c r="E9121" s="1">
        <v>30</v>
      </c>
      <c r="F9121" s="1">
        <v>1147</v>
      </c>
      <c r="G9121" s="1" t="s">
        <v>11</v>
      </c>
      <c r="H9121" s="1" t="s">
        <v>15663</v>
      </c>
      <c r="I9121" s="1" t="s">
        <v>13</v>
      </c>
    </row>
    <row r="9122" spans="1:9" x14ac:dyDescent="0.25">
      <c r="A9122" s="1" t="s">
        <v>15664</v>
      </c>
      <c r="B9122" s="1">
        <v>20141116</v>
      </c>
      <c r="C9122" s="1">
        <v>29</v>
      </c>
      <c r="D9122" s="1" t="s">
        <v>74</v>
      </c>
      <c r="E9122" s="1">
        <v>30</v>
      </c>
      <c r="F9122" s="1">
        <v>903</v>
      </c>
      <c r="G9122" s="1" t="s">
        <v>11</v>
      </c>
      <c r="H9122" s="1" t="s">
        <v>15665</v>
      </c>
      <c r="I9122" s="1" t="s">
        <v>13</v>
      </c>
    </row>
    <row r="9123" spans="1:9" x14ac:dyDescent="0.25">
      <c r="A9123" s="1" t="s">
        <v>15666</v>
      </c>
      <c r="B9123" s="1">
        <v>20141107</v>
      </c>
      <c r="C9123" s="1">
        <v>29</v>
      </c>
      <c r="D9123" s="1" t="s">
        <v>74</v>
      </c>
      <c r="E9123" s="1">
        <v>30</v>
      </c>
      <c r="F9123" s="1">
        <v>928</v>
      </c>
      <c r="G9123" s="1" t="s">
        <v>11</v>
      </c>
      <c r="H9123" s="1" t="s">
        <v>15667</v>
      </c>
      <c r="I9123" s="1" t="s">
        <v>13</v>
      </c>
    </row>
    <row r="9124" spans="1:9" x14ac:dyDescent="0.25">
      <c r="A9124" s="1" t="s">
        <v>15668</v>
      </c>
      <c r="B9124" s="1">
        <v>20140807</v>
      </c>
      <c r="C9124" s="1">
        <v>29</v>
      </c>
      <c r="D9124" s="1" t="s">
        <v>74</v>
      </c>
      <c r="E9124" s="1">
        <v>30</v>
      </c>
      <c r="F9124" s="1">
        <v>833</v>
      </c>
      <c r="G9124" s="1" t="s">
        <v>11</v>
      </c>
      <c r="H9124" s="1" t="s">
        <v>15669</v>
      </c>
      <c r="I9124" s="1" t="s">
        <v>13</v>
      </c>
    </row>
    <row r="9125" spans="1:9" x14ac:dyDescent="0.25">
      <c r="A9125" s="1" t="s">
        <v>15670</v>
      </c>
      <c r="B9125" s="1">
        <v>20141029</v>
      </c>
      <c r="C9125" s="1">
        <v>29</v>
      </c>
      <c r="D9125" s="1" t="s">
        <v>74</v>
      </c>
      <c r="E9125" s="1">
        <v>30</v>
      </c>
      <c r="F9125" s="1">
        <v>208</v>
      </c>
      <c r="G9125" s="1" t="s">
        <v>11</v>
      </c>
      <c r="H9125" s="1" t="s">
        <v>15671</v>
      </c>
      <c r="I9125" s="1" t="s">
        <v>13</v>
      </c>
    </row>
    <row r="9126" spans="1:9" x14ac:dyDescent="0.25">
      <c r="A9126" s="1" t="s">
        <v>15672</v>
      </c>
      <c r="B9126" s="1">
        <v>20140808</v>
      </c>
      <c r="C9126" s="1">
        <v>29</v>
      </c>
      <c r="D9126" s="1" t="s">
        <v>74</v>
      </c>
      <c r="E9126" s="1">
        <v>30</v>
      </c>
      <c r="F9126" s="1">
        <v>837</v>
      </c>
      <c r="G9126" s="1" t="s">
        <v>11</v>
      </c>
      <c r="H9126" s="1" t="s">
        <v>15673</v>
      </c>
      <c r="I9126" s="1" t="s">
        <v>13</v>
      </c>
    </row>
    <row r="9127" spans="1:9" x14ac:dyDescent="0.25">
      <c r="A9127" s="1" t="s">
        <v>10572</v>
      </c>
      <c r="B9127" s="1">
        <v>20141008</v>
      </c>
      <c r="C9127" s="1">
        <v>29</v>
      </c>
      <c r="D9127" s="1" t="s">
        <v>74</v>
      </c>
      <c r="E9127" s="1">
        <v>30</v>
      </c>
      <c r="F9127" s="1">
        <v>936</v>
      </c>
      <c r="G9127" s="1" t="s">
        <v>11</v>
      </c>
      <c r="H9127" s="1" t="s">
        <v>15674</v>
      </c>
      <c r="I9127" s="1" t="s">
        <v>13</v>
      </c>
    </row>
    <row r="9128" spans="1:9" x14ac:dyDescent="0.25">
      <c r="A9128" s="1" t="s">
        <v>15675</v>
      </c>
      <c r="B9128" s="1">
        <v>20141104</v>
      </c>
      <c r="C9128" s="1">
        <v>29</v>
      </c>
      <c r="D9128" s="1" t="s">
        <v>74</v>
      </c>
      <c r="E9128" s="1">
        <v>30</v>
      </c>
      <c r="F9128" s="1">
        <v>110</v>
      </c>
      <c r="G9128" s="1" t="s">
        <v>11</v>
      </c>
      <c r="H9128" s="1" t="s">
        <v>15676</v>
      </c>
      <c r="I9128" s="1" t="s">
        <v>13</v>
      </c>
    </row>
    <row r="9129" spans="1:9" x14ac:dyDescent="0.25">
      <c r="A9129" s="1" t="s">
        <v>15677</v>
      </c>
      <c r="B9129" s="1">
        <v>20141104</v>
      </c>
      <c r="C9129" s="1">
        <v>29</v>
      </c>
      <c r="D9129" s="1" t="s">
        <v>74</v>
      </c>
      <c r="E9129" s="1">
        <v>30</v>
      </c>
      <c r="F9129" s="1">
        <v>413</v>
      </c>
      <c r="G9129" s="1" t="s">
        <v>11</v>
      </c>
      <c r="H9129" s="1" t="s">
        <v>15678</v>
      </c>
      <c r="I9129" s="1" t="s">
        <v>13</v>
      </c>
    </row>
    <row r="9130" spans="1:9" x14ac:dyDescent="0.25">
      <c r="A9130" s="1" t="s">
        <v>15679</v>
      </c>
      <c r="B9130" s="1">
        <v>20140916</v>
      </c>
      <c r="C9130" s="1">
        <v>29</v>
      </c>
      <c r="D9130" s="1" t="s">
        <v>74</v>
      </c>
      <c r="E9130" s="1">
        <v>30</v>
      </c>
      <c r="F9130" s="1">
        <v>1050</v>
      </c>
      <c r="G9130" s="1" t="s">
        <v>11</v>
      </c>
      <c r="H9130" s="1" t="s">
        <v>15680</v>
      </c>
      <c r="I9130" s="1" t="s">
        <v>13</v>
      </c>
    </row>
    <row r="9131" spans="1:9" x14ac:dyDescent="0.25">
      <c r="A9131" s="1" t="s">
        <v>15681</v>
      </c>
      <c r="B9131" s="1">
        <v>20141027</v>
      </c>
      <c r="C9131" s="1">
        <v>29</v>
      </c>
      <c r="D9131" s="1" t="s">
        <v>74</v>
      </c>
      <c r="E9131" s="1">
        <v>30</v>
      </c>
      <c r="F9131" s="1">
        <v>651</v>
      </c>
      <c r="G9131" s="1" t="s">
        <v>11</v>
      </c>
      <c r="H9131" s="1" t="s">
        <v>15682</v>
      </c>
      <c r="I9131" s="1" t="s">
        <v>13</v>
      </c>
    </row>
    <row r="9132" spans="1:9" x14ac:dyDescent="0.25">
      <c r="A9132" s="1" t="s">
        <v>15683</v>
      </c>
      <c r="B9132" s="1">
        <v>20140904</v>
      </c>
      <c r="C9132" s="1">
        <v>29</v>
      </c>
      <c r="D9132" s="1" t="s">
        <v>74</v>
      </c>
      <c r="E9132" s="1">
        <v>30</v>
      </c>
      <c r="F9132" s="1">
        <v>921</v>
      </c>
      <c r="G9132" s="1" t="s">
        <v>11</v>
      </c>
      <c r="H9132" s="1" t="s">
        <v>15684</v>
      </c>
      <c r="I9132" s="1" t="s">
        <v>13</v>
      </c>
    </row>
    <row r="9133" spans="1:9" x14ac:dyDescent="0.25">
      <c r="A9133" s="1" t="s">
        <v>15685</v>
      </c>
      <c r="B9133" s="1">
        <v>20140930</v>
      </c>
      <c r="C9133" s="1">
        <v>29</v>
      </c>
      <c r="D9133" s="1" t="s">
        <v>74</v>
      </c>
      <c r="E9133" s="1">
        <v>30</v>
      </c>
      <c r="F9133" s="1">
        <v>830</v>
      </c>
      <c r="G9133" s="1" t="s">
        <v>11</v>
      </c>
      <c r="H9133" s="1" t="s">
        <v>15686</v>
      </c>
      <c r="I9133" s="1" t="s">
        <v>13</v>
      </c>
    </row>
    <row r="9134" spans="1:9" x14ac:dyDescent="0.25">
      <c r="A9134" s="1" t="s">
        <v>15687</v>
      </c>
      <c r="B9134" s="1">
        <v>20141119</v>
      </c>
      <c r="C9134" s="1">
        <v>29</v>
      </c>
      <c r="D9134" s="1" t="s">
        <v>74</v>
      </c>
      <c r="E9134" s="1">
        <v>30</v>
      </c>
      <c r="F9134" s="1">
        <v>1152</v>
      </c>
      <c r="G9134" s="1" t="s">
        <v>11</v>
      </c>
      <c r="H9134" s="1" t="s">
        <v>15688</v>
      </c>
      <c r="I9134" s="1" t="s">
        <v>13</v>
      </c>
    </row>
    <row r="9135" spans="1:9" x14ac:dyDescent="0.25">
      <c r="A9135" s="1" t="s">
        <v>15689</v>
      </c>
      <c r="B9135" s="1">
        <v>20141108</v>
      </c>
      <c r="C9135" s="1">
        <v>29</v>
      </c>
      <c r="D9135" s="1" t="s">
        <v>74</v>
      </c>
      <c r="E9135" s="1">
        <v>30</v>
      </c>
      <c r="F9135" s="1">
        <v>414</v>
      </c>
      <c r="G9135" s="1" t="s">
        <v>11</v>
      </c>
      <c r="H9135" s="1" t="s">
        <v>15690</v>
      </c>
      <c r="I9135" s="1" t="s">
        <v>13</v>
      </c>
    </row>
    <row r="9136" spans="1:9" x14ac:dyDescent="0.25">
      <c r="A9136" s="1" t="s">
        <v>15691</v>
      </c>
      <c r="B9136" s="1">
        <v>20141108</v>
      </c>
      <c r="C9136" s="1">
        <v>29</v>
      </c>
      <c r="D9136" s="1" t="s">
        <v>74</v>
      </c>
      <c r="E9136" s="1">
        <v>30</v>
      </c>
      <c r="F9136" s="1">
        <v>1319</v>
      </c>
      <c r="G9136" s="1" t="s">
        <v>11</v>
      </c>
      <c r="H9136" s="1" t="s">
        <v>15692</v>
      </c>
      <c r="I9136" s="1" t="s">
        <v>13</v>
      </c>
    </row>
    <row r="9137" spans="1:9" x14ac:dyDescent="0.25">
      <c r="A9137" s="1" t="s">
        <v>8136</v>
      </c>
      <c r="B9137" s="1">
        <v>20140913</v>
      </c>
      <c r="C9137" s="1">
        <v>29</v>
      </c>
      <c r="D9137" s="1" t="s">
        <v>74</v>
      </c>
      <c r="E9137" s="1">
        <v>30</v>
      </c>
      <c r="F9137" s="1">
        <v>928</v>
      </c>
      <c r="G9137" s="1" t="s">
        <v>11</v>
      </c>
      <c r="H9137" s="1" t="s">
        <v>15693</v>
      </c>
      <c r="I9137" s="1" t="s">
        <v>13</v>
      </c>
    </row>
    <row r="9138" spans="1:9" x14ac:dyDescent="0.25">
      <c r="A9138" s="1" t="s">
        <v>15694</v>
      </c>
      <c r="B9138" s="1">
        <v>20140823</v>
      </c>
      <c r="C9138" s="1">
        <v>29</v>
      </c>
      <c r="D9138" s="1" t="s">
        <v>74</v>
      </c>
      <c r="E9138" s="1">
        <v>30</v>
      </c>
      <c r="F9138" s="1">
        <v>929</v>
      </c>
      <c r="G9138" s="1" t="s">
        <v>11</v>
      </c>
      <c r="H9138" s="1" t="s">
        <v>15695</v>
      </c>
      <c r="I9138" s="1" t="s">
        <v>13</v>
      </c>
    </row>
    <row r="9139" spans="1:9" x14ac:dyDescent="0.25">
      <c r="A9139" s="1" t="s">
        <v>13904</v>
      </c>
      <c r="B9139" s="1">
        <v>20140816</v>
      </c>
      <c r="C9139" s="1">
        <v>29</v>
      </c>
      <c r="D9139" s="1" t="s">
        <v>74</v>
      </c>
      <c r="E9139" s="1">
        <v>30</v>
      </c>
      <c r="F9139" s="1">
        <v>27</v>
      </c>
      <c r="G9139" s="1" t="s">
        <v>11</v>
      </c>
      <c r="H9139" s="1" t="s">
        <v>15696</v>
      </c>
      <c r="I9139" s="1" t="s">
        <v>13</v>
      </c>
    </row>
    <row r="9140" spans="1:9" x14ac:dyDescent="0.25">
      <c r="A9140" s="1" t="s">
        <v>15697</v>
      </c>
      <c r="B9140" s="1">
        <v>20140916</v>
      </c>
      <c r="C9140" s="1">
        <v>5</v>
      </c>
      <c r="D9140" s="1" t="s">
        <v>36</v>
      </c>
      <c r="E9140" s="1">
        <v>40</v>
      </c>
      <c r="F9140" s="1">
        <v>1148</v>
      </c>
      <c r="G9140" s="1" t="s">
        <v>15</v>
      </c>
      <c r="H9140" s="1" t="s">
        <v>7401</v>
      </c>
      <c r="I9140" s="1" t="s">
        <v>13</v>
      </c>
    </row>
    <row r="9141" spans="1:9" x14ac:dyDescent="0.25">
      <c r="A9141" s="1" t="s">
        <v>15698</v>
      </c>
      <c r="B9141" s="1">
        <v>20141030</v>
      </c>
      <c r="C9141" s="1">
        <v>5</v>
      </c>
      <c r="D9141" s="1" t="s">
        <v>36</v>
      </c>
      <c r="E9141" s="1">
        <v>40</v>
      </c>
      <c r="F9141" s="1">
        <v>1302</v>
      </c>
      <c r="G9141" s="1" t="s">
        <v>15</v>
      </c>
      <c r="H9141" s="1" t="s">
        <v>403</v>
      </c>
      <c r="I9141" s="1" t="s">
        <v>13</v>
      </c>
    </row>
    <row r="9142" spans="1:9" x14ac:dyDescent="0.25">
      <c r="A9142" s="1" t="s">
        <v>15699</v>
      </c>
      <c r="B9142" s="1">
        <v>20140822</v>
      </c>
      <c r="C9142" s="1">
        <v>5</v>
      </c>
      <c r="D9142" s="1" t="s">
        <v>36</v>
      </c>
      <c r="E9142" s="1">
        <v>40</v>
      </c>
      <c r="F9142" s="1">
        <v>909</v>
      </c>
      <c r="G9142" s="1" t="s">
        <v>15</v>
      </c>
      <c r="H9142" s="1" t="s">
        <v>15700</v>
      </c>
      <c r="I9142" s="1" t="s">
        <v>13</v>
      </c>
    </row>
    <row r="9143" spans="1:9" x14ac:dyDescent="0.25">
      <c r="A9143" s="1" t="s">
        <v>15701</v>
      </c>
      <c r="B9143" s="1">
        <v>20140919</v>
      </c>
      <c r="C9143" s="1">
        <v>5</v>
      </c>
      <c r="D9143" s="1" t="s">
        <v>36</v>
      </c>
      <c r="E9143" s="1">
        <v>40</v>
      </c>
      <c r="F9143" s="1">
        <v>846</v>
      </c>
      <c r="G9143" s="1" t="s">
        <v>15</v>
      </c>
      <c r="H9143" s="1" t="s">
        <v>15702</v>
      </c>
      <c r="I9143" s="1" t="s">
        <v>13</v>
      </c>
    </row>
    <row r="9144" spans="1:9" x14ac:dyDescent="0.25">
      <c r="A9144" s="1" t="s">
        <v>15703</v>
      </c>
      <c r="B9144" s="1">
        <v>20140829</v>
      </c>
      <c r="C9144" s="1">
        <v>5</v>
      </c>
      <c r="D9144" s="1" t="s">
        <v>36</v>
      </c>
      <c r="E9144" s="1">
        <v>40</v>
      </c>
      <c r="F9144" s="1">
        <v>1234</v>
      </c>
      <c r="G9144" s="1" t="s">
        <v>15</v>
      </c>
      <c r="H9144" s="1" t="s">
        <v>6868</v>
      </c>
      <c r="I9144" s="1" t="s">
        <v>13</v>
      </c>
    </row>
    <row r="9145" spans="1:9" x14ac:dyDescent="0.25">
      <c r="A9145" s="1" t="s">
        <v>15704</v>
      </c>
      <c r="B9145" s="1">
        <v>20140925</v>
      </c>
      <c r="C9145" s="1">
        <v>5</v>
      </c>
      <c r="D9145" s="1" t="s">
        <v>36</v>
      </c>
      <c r="E9145" s="1">
        <v>40</v>
      </c>
      <c r="F9145" s="1">
        <v>1000</v>
      </c>
      <c r="G9145" s="1" t="s">
        <v>15</v>
      </c>
      <c r="H9145" s="1" t="s">
        <v>15705</v>
      </c>
      <c r="I9145" s="1" t="s">
        <v>13</v>
      </c>
    </row>
    <row r="9146" spans="1:9" x14ac:dyDescent="0.25">
      <c r="A9146" s="1" t="s">
        <v>15706</v>
      </c>
      <c r="B9146" s="1">
        <v>20141021</v>
      </c>
      <c r="C9146" s="1">
        <v>5</v>
      </c>
      <c r="D9146" s="1" t="s">
        <v>36</v>
      </c>
      <c r="E9146" s="1">
        <v>40</v>
      </c>
      <c r="F9146" s="1">
        <v>841</v>
      </c>
      <c r="G9146" s="1" t="s">
        <v>15</v>
      </c>
      <c r="H9146" s="1" t="s">
        <v>15707</v>
      </c>
      <c r="I9146" s="1" t="s">
        <v>13</v>
      </c>
    </row>
    <row r="9147" spans="1:9" x14ac:dyDescent="0.25">
      <c r="A9147" s="1" t="s">
        <v>15708</v>
      </c>
      <c r="B9147" s="1">
        <v>20140821</v>
      </c>
      <c r="C9147" s="1">
        <v>5</v>
      </c>
      <c r="D9147" s="1" t="s">
        <v>36</v>
      </c>
      <c r="E9147" s="1">
        <v>40</v>
      </c>
      <c r="F9147" s="1">
        <v>1109</v>
      </c>
      <c r="G9147" s="1" t="s">
        <v>15</v>
      </c>
      <c r="H9147" s="1" t="s">
        <v>15709</v>
      </c>
      <c r="I9147" s="1" t="s">
        <v>13</v>
      </c>
    </row>
    <row r="9148" spans="1:9" x14ac:dyDescent="0.25">
      <c r="A9148" s="1" t="s">
        <v>15710</v>
      </c>
      <c r="B9148" s="1">
        <v>20140828</v>
      </c>
      <c r="C9148" s="1">
        <v>5</v>
      </c>
      <c r="D9148" s="1" t="s">
        <v>36</v>
      </c>
      <c r="E9148" s="1">
        <v>40</v>
      </c>
      <c r="F9148" s="1">
        <v>1513</v>
      </c>
      <c r="G9148" s="1" t="s">
        <v>15</v>
      </c>
      <c r="H9148" s="1" t="s">
        <v>15711</v>
      </c>
      <c r="I9148" s="1" t="s">
        <v>13</v>
      </c>
    </row>
    <row r="9149" spans="1:9" x14ac:dyDescent="0.25">
      <c r="A9149" s="1" t="s">
        <v>15712</v>
      </c>
      <c r="B9149" s="1">
        <v>20141006</v>
      </c>
      <c r="C9149" s="1">
        <v>5</v>
      </c>
      <c r="D9149" s="1" t="s">
        <v>36</v>
      </c>
      <c r="E9149" s="1">
        <v>40</v>
      </c>
      <c r="F9149" s="1">
        <v>1546</v>
      </c>
      <c r="G9149" s="1" t="s">
        <v>15</v>
      </c>
      <c r="H9149" s="1" t="s">
        <v>15713</v>
      </c>
      <c r="I9149" s="1" t="s">
        <v>13</v>
      </c>
    </row>
    <row r="9150" spans="1:9" x14ac:dyDescent="0.25">
      <c r="A9150" s="1" t="s">
        <v>15714</v>
      </c>
      <c r="B9150" s="1">
        <v>20140905</v>
      </c>
      <c r="C9150" s="1">
        <v>5</v>
      </c>
      <c r="D9150" s="1" t="s">
        <v>36</v>
      </c>
      <c r="E9150" s="1">
        <v>40</v>
      </c>
      <c r="F9150" s="1">
        <v>1523</v>
      </c>
      <c r="G9150" s="1" t="s">
        <v>15</v>
      </c>
      <c r="H9150" s="1" t="s">
        <v>15715</v>
      </c>
      <c r="I9150" s="1" t="s">
        <v>13</v>
      </c>
    </row>
    <row r="9151" spans="1:9" x14ac:dyDescent="0.25">
      <c r="A9151" s="1" t="s">
        <v>15716</v>
      </c>
      <c r="B9151" s="1">
        <v>20141120</v>
      </c>
      <c r="C9151" s="1">
        <v>5</v>
      </c>
      <c r="D9151" s="1" t="s">
        <v>36</v>
      </c>
      <c r="E9151" s="1">
        <v>40</v>
      </c>
      <c r="F9151" s="1">
        <v>827</v>
      </c>
      <c r="G9151" s="1" t="s">
        <v>15</v>
      </c>
      <c r="H9151" s="1" t="s">
        <v>15715</v>
      </c>
      <c r="I9151" s="1" t="s">
        <v>13</v>
      </c>
    </row>
    <row r="9152" spans="1:9" x14ac:dyDescent="0.25">
      <c r="A9152" s="1" t="s">
        <v>15717</v>
      </c>
      <c r="B9152" s="1">
        <v>20141022</v>
      </c>
      <c r="C9152" s="1">
        <v>403</v>
      </c>
      <c r="D9152" s="1" t="s">
        <v>212</v>
      </c>
      <c r="E9152" s="1">
        <v>150</v>
      </c>
      <c r="F9152" s="1">
        <v>759</v>
      </c>
      <c r="G9152" s="1" t="s">
        <v>15</v>
      </c>
      <c r="H9152" s="1" t="s">
        <v>15718</v>
      </c>
      <c r="I9152" s="1" t="s">
        <v>13</v>
      </c>
    </row>
    <row r="9153" spans="1:9" x14ac:dyDescent="0.25">
      <c r="A9153" s="1" t="s">
        <v>15719</v>
      </c>
      <c r="B9153" s="1">
        <v>20141112</v>
      </c>
      <c r="C9153" s="1">
        <v>48</v>
      </c>
      <c r="D9153" s="1" t="s">
        <v>10</v>
      </c>
      <c r="E9153" s="1">
        <v>15</v>
      </c>
      <c r="F9153" s="1">
        <v>1323</v>
      </c>
      <c r="G9153" s="1" t="s">
        <v>15</v>
      </c>
      <c r="H9153" s="1" t="s">
        <v>15720</v>
      </c>
      <c r="I9153" s="1" t="s">
        <v>13</v>
      </c>
    </row>
    <row r="9154" spans="1:9" x14ac:dyDescent="0.25">
      <c r="A9154" s="1" t="s">
        <v>15721</v>
      </c>
      <c r="B9154" s="1">
        <v>20141119</v>
      </c>
      <c r="C9154" s="1">
        <v>415</v>
      </c>
      <c r="D9154" s="1" t="s">
        <v>227</v>
      </c>
      <c r="E9154" s="1">
        <v>40</v>
      </c>
      <c r="F9154" s="1">
        <v>1015</v>
      </c>
      <c r="G9154" s="1" t="s">
        <v>15</v>
      </c>
      <c r="H9154" s="1" t="s">
        <v>15722</v>
      </c>
      <c r="I9154" s="1" t="s">
        <v>13</v>
      </c>
    </row>
    <row r="9155" spans="1:9" x14ac:dyDescent="0.25">
      <c r="A9155" s="1" t="s">
        <v>15723</v>
      </c>
      <c r="B9155" s="1">
        <v>20140923</v>
      </c>
      <c r="C9155" s="1">
        <v>8</v>
      </c>
      <c r="D9155" s="1" t="s">
        <v>17</v>
      </c>
      <c r="E9155" s="1">
        <v>60</v>
      </c>
      <c r="F9155" s="1">
        <v>1202</v>
      </c>
      <c r="G9155" s="1" t="s">
        <v>15</v>
      </c>
      <c r="H9155" s="1" t="s">
        <v>15724</v>
      </c>
      <c r="I9155" s="1" t="s">
        <v>13</v>
      </c>
    </row>
    <row r="9156" spans="1:9" x14ac:dyDescent="0.25">
      <c r="A9156" s="1" t="s">
        <v>15725</v>
      </c>
      <c r="B9156" s="1">
        <v>20141107</v>
      </c>
      <c r="C9156" s="1">
        <v>8</v>
      </c>
      <c r="D9156" s="1" t="s">
        <v>17</v>
      </c>
      <c r="E9156" s="1">
        <v>60</v>
      </c>
      <c r="F9156" s="1">
        <v>1036</v>
      </c>
      <c r="G9156" s="1" t="s">
        <v>15</v>
      </c>
      <c r="H9156" s="1" t="s">
        <v>921</v>
      </c>
      <c r="I9156" s="1" t="s">
        <v>13</v>
      </c>
    </row>
    <row r="9157" spans="1:9" x14ac:dyDescent="0.25">
      <c r="A9157" s="1" t="s">
        <v>15726</v>
      </c>
      <c r="B9157" s="1">
        <v>20141026</v>
      </c>
      <c r="C9157" s="1">
        <v>9</v>
      </c>
      <c r="D9157" s="1" t="s">
        <v>43</v>
      </c>
      <c r="E9157" s="1">
        <v>60</v>
      </c>
      <c r="F9157" s="1">
        <v>1734</v>
      </c>
      <c r="G9157" s="1" t="s">
        <v>15</v>
      </c>
      <c r="H9157" s="1" t="s">
        <v>15727</v>
      </c>
      <c r="I9157" s="1" t="s">
        <v>13</v>
      </c>
    </row>
    <row r="9158" spans="1:9" x14ac:dyDescent="0.25">
      <c r="A9158" s="1" t="s">
        <v>15728</v>
      </c>
      <c r="B9158" s="1">
        <v>20141107</v>
      </c>
      <c r="C9158" s="1">
        <v>9</v>
      </c>
      <c r="D9158" s="1" t="s">
        <v>43</v>
      </c>
      <c r="E9158" s="1">
        <v>60</v>
      </c>
      <c r="F9158" s="1">
        <v>1051</v>
      </c>
      <c r="G9158" s="1" t="s">
        <v>15</v>
      </c>
      <c r="H9158" s="1" t="s">
        <v>15729</v>
      </c>
      <c r="I9158" s="1" t="s">
        <v>13</v>
      </c>
    </row>
    <row r="9159" spans="1:9" x14ac:dyDescent="0.25">
      <c r="A9159" s="1" t="s">
        <v>15730</v>
      </c>
      <c r="B9159" s="1">
        <v>20140812</v>
      </c>
      <c r="C9159" s="1">
        <v>9</v>
      </c>
      <c r="D9159" s="1" t="s">
        <v>43</v>
      </c>
      <c r="E9159" s="1">
        <v>60</v>
      </c>
      <c r="F9159" s="1">
        <v>1128</v>
      </c>
      <c r="G9159" s="1" t="s">
        <v>15</v>
      </c>
      <c r="H9159" s="1" t="s">
        <v>1179</v>
      </c>
      <c r="I9159" s="1" t="s">
        <v>13</v>
      </c>
    </row>
    <row r="9160" spans="1:9" x14ac:dyDescent="0.25">
      <c r="A9160" s="1" t="s">
        <v>15731</v>
      </c>
      <c r="B9160" s="1">
        <v>20140820</v>
      </c>
      <c r="C9160" s="1">
        <v>207</v>
      </c>
      <c r="D9160" s="1" t="s">
        <v>53</v>
      </c>
      <c r="E9160" s="1">
        <v>30</v>
      </c>
      <c r="F9160" s="1">
        <v>1438</v>
      </c>
      <c r="G9160" s="1" t="s">
        <v>15</v>
      </c>
      <c r="H9160" s="1" t="s">
        <v>15732</v>
      </c>
      <c r="I9160" s="1" t="s">
        <v>13</v>
      </c>
    </row>
    <row r="9161" spans="1:9" x14ac:dyDescent="0.25">
      <c r="A9161" s="1" t="s">
        <v>15733</v>
      </c>
      <c r="B9161" s="1">
        <v>20141014</v>
      </c>
      <c r="C9161" s="1">
        <v>207</v>
      </c>
      <c r="D9161" s="1" t="s">
        <v>53</v>
      </c>
      <c r="E9161" s="1">
        <v>30</v>
      </c>
      <c r="F9161" s="1">
        <v>1208</v>
      </c>
      <c r="G9161" s="1" t="s">
        <v>15</v>
      </c>
      <c r="H9161" s="1" t="s">
        <v>15734</v>
      </c>
      <c r="I9161" s="1" t="s">
        <v>13</v>
      </c>
    </row>
    <row r="9162" spans="1:9" x14ac:dyDescent="0.25">
      <c r="A9162" s="1" t="s">
        <v>15735</v>
      </c>
      <c r="B9162" s="1">
        <v>20140821</v>
      </c>
      <c r="C9162" s="1">
        <v>210</v>
      </c>
      <c r="D9162" s="1" t="s">
        <v>22</v>
      </c>
      <c r="E9162" s="1">
        <v>30</v>
      </c>
      <c r="F9162" s="1">
        <v>1215</v>
      </c>
      <c r="G9162" s="1" t="s">
        <v>15</v>
      </c>
      <c r="H9162" s="1" t="s">
        <v>15736</v>
      </c>
      <c r="I9162" s="1" t="s">
        <v>13</v>
      </c>
    </row>
    <row r="9163" spans="1:9" x14ac:dyDescent="0.25">
      <c r="A9163" s="1" t="s">
        <v>15737</v>
      </c>
      <c r="B9163" s="1">
        <v>20140908</v>
      </c>
      <c r="C9163" s="1">
        <v>210</v>
      </c>
      <c r="D9163" s="1" t="s">
        <v>22</v>
      </c>
      <c r="E9163" s="1">
        <v>30</v>
      </c>
      <c r="F9163" s="1">
        <v>1442</v>
      </c>
      <c r="G9163" s="1" t="s">
        <v>15</v>
      </c>
      <c r="H9163" s="1" t="s">
        <v>15738</v>
      </c>
      <c r="I9163" s="1" t="s">
        <v>13</v>
      </c>
    </row>
    <row r="9164" spans="1:9" x14ac:dyDescent="0.25">
      <c r="A9164" s="1" t="s">
        <v>15739</v>
      </c>
      <c r="B9164" s="1">
        <v>20141006</v>
      </c>
      <c r="C9164" s="1">
        <v>210</v>
      </c>
      <c r="D9164" s="1" t="s">
        <v>22</v>
      </c>
      <c r="E9164" s="1">
        <v>30</v>
      </c>
      <c r="F9164" s="1">
        <v>1019</v>
      </c>
      <c r="G9164" s="1" t="s">
        <v>15</v>
      </c>
      <c r="H9164" s="1" t="s">
        <v>11979</v>
      </c>
      <c r="I9164" s="1" t="s">
        <v>13</v>
      </c>
    </row>
    <row r="9165" spans="1:9" x14ac:dyDescent="0.25">
      <c r="A9165" s="1" t="s">
        <v>15740</v>
      </c>
      <c r="B9165" s="1">
        <v>20141119</v>
      </c>
      <c r="C9165" s="1">
        <v>210</v>
      </c>
      <c r="D9165" s="1" t="s">
        <v>22</v>
      </c>
      <c r="E9165" s="1">
        <v>30</v>
      </c>
      <c r="F9165" s="1">
        <v>1202</v>
      </c>
      <c r="G9165" s="1" t="s">
        <v>15</v>
      </c>
      <c r="H9165" s="1" t="s">
        <v>15741</v>
      </c>
      <c r="I9165" s="1" t="s">
        <v>13</v>
      </c>
    </row>
    <row r="9166" spans="1:9" x14ac:dyDescent="0.25">
      <c r="A9166" s="1" t="s">
        <v>15742</v>
      </c>
      <c r="B9166" s="1">
        <v>20141014</v>
      </c>
      <c r="C9166" s="1">
        <v>29</v>
      </c>
      <c r="D9166" s="1" t="s">
        <v>74</v>
      </c>
      <c r="E9166" s="1">
        <v>30</v>
      </c>
      <c r="F9166" s="1">
        <v>1708</v>
      </c>
      <c r="G9166" s="1" t="s">
        <v>15</v>
      </c>
      <c r="H9166" s="1" t="s">
        <v>15743</v>
      </c>
      <c r="I9166" s="1" t="s">
        <v>13</v>
      </c>
    </row>
    <row r="9167" spans="1:9" x14ac:dyDescent="0.25">
      <c r="A9167" s="1" t="s">
        <v>15744</v>
      </c>
      <c r="B9167" s="1">
        <v>20140811</v>
      </c>
      <c r="C9167" s="1">
        <v>312</v>
      </c>
      <c r="D9167" s="1" t="s">
        <v>428</v>
      </c>
      <c r="E9167" s="1">
        <v>30</v>
      </c>
      <c r="F9167" s="1">
        <v>1042</v>
      </c>
      <c r="G9167" s="1" t="s">
        <v>0</v>
      </c>
      <c r="H9167" s="1" t="s">
        <v>434</v>
      </c>
      <c r="I9167" s="1" t="s">
        <v>13</v>
      </c>
    </row>
    <row r="9168" spans="1:9" x14ac:dyDescent="0.25">
      <c r="A9168" s="1" t="s">
        <v>15745</v>
      </c>
      <c r="B9168" s="1">
        <v>20141029</v>
      </c>
      <c r="C9168" s="1">
        <v>4</v>
      </c>
      <c r="D9168" s="1" t="s">
        <v>800</v>
      </c>
      <c r="E9168" s="1">
        <v>30</v>
      </c>
      <c r="F9168" s="1">
        <v>1149</v>
      </c>
      <c r="G9168" s="1" t="s">
        <v>0</v>
      </c>
      <c r="H9168" s="1" t="s">
        <v>10097</v>
      </c>
      <c r="I9168" s="1" t="s">
        <v>13</v>
      </c>
    </row>
    <row r="9169" spans="1:9" x14ac:dyDescent="0.25">
      <c r="A9169" s="1" t="s">
        <v>15746</v>
      </c>
      <c r="B9169" s="1">
        <v>20140903</v>
      </c>
      <c r="C9169" s="1">
        <v>307</v>
      </c>
      <c r="D9169" s="1" t="s">
        <v>433</v>
      </c>
      <c r="E9169" s="1">
        <v>30</v>
      </c>
      <c r="F9169" s="1">
        <v>822</v>
      </c>
      <c r="G9169" s="1" t="s">
        <v>0</v>
      </c>
      <c r="H9169" s="1" t="s">
        <v>8792</v>
      </c>
      <c r="I9169" s="1" t="s">
        <v>13</v>
      </c>
    </row>
    <row r="9170" spans="1:9" x14ac:dyDescent="0.25">
      <c r="A9170" s="1" t="s">
        <v>15747</v>
      </c>
      <c r="B9170" s="1">
        <v>20141015</v>
      </c>
      <c r="C9170" s="1">
        <v>207</v>
      </c>
      <c r="D9170" s="1" t="s">
        <v>53</v>
      </c>
      <c r="E9170" s="1">
        <v>30</v>
      </c>
      <c r="F9170" s="1">
        <v>1236</v>
      </c>
      <c r="G9170" s="1" t="s">
        <v>15748</v>
      </c>
      <c r="H9170" s="1" t="s">
        <v>13535</v>
      </c>
      <c r="I9170" s="1" t="s">
        <v>13</v>
      </c>
    </row>
    <row r="9171" spans="1:9" x14ac:dyDescent="0.25">
      <c r="A9171" s="1" t="s">
        <v>15749</v>
      </c>
      <c r="B9171" s="1">
        <v>20140825</v>
      </c>
      <c r="C9171" s="1">
        <v>207</v>
      </c>
      <c r="D9171" s="1" t="s">
        <v>53</v>
      </c>
      <c r="E9171" s="1">
        <v>30</v>
      </c>
      <c r="F9171" s="1">
        <v>1819</v>
      </c>
      <c r="G9171" s="1" t="s">
        <v>443</v>
      </c>
      <c r="H9171" s="1" t="s">
        <v>15750</v>
      </c>
      <c r="I9171" s="1" t="s">
        <v>13</v>
      </c>
    </row>
    <row r="9172" spans="1:9" x14ac:dyDescent="0.25">
      <c r="A9172" s="1" t="s">
        <v>5364</v>
      </c>
      <c r="B9172" s="1">
        <v>20141103</v>
      </c>
      <c r="C9172" s="1">
        <v>207</v>
      </c>
      <c r="D9172" s="1" t="s">
        <v>53</v>
      </c>
      <c r="E9172" s="1">
        <v>30</v>
      </c>
      <c r="F9172" s="1">
        <v>1131</v>
      </c>
      <c r="G9172" s="1" t="s">
        <v>443</v>
      </c>
      <c r="H9172" s="1" t="s">
        <v>2264</v>
      </c>
      <c r="I9172" s="1" t="s">
        <v>13</v>
      </c>
    </row>
    <row r="9173" spans="1:9" x14ac:dyDescent="0.25">
      <c r="A9173" s="1" t="s">
        <v>15751</v>
      </c>
      <c r="B9173" s="1">
        <v>20141119</v>
      </c>
      <c r="C9173" s="1">
        <v>210</v>
      </c>
      <c r="D9173" s="1" t="s">
        <v>22</v>
      </c>
      <c r="E9173" s="1">
        <v>30</v>
      </c>
      <c r="F9173" s="1">
        <v>808</v>
      </c>
      <c r="G9173" s="1" t="s">
        <v>456</v>
      </c>
      <c r="H9173" s="1" t="s">
        <v>8797</v>
      </c>
      <c r="I9173" s="1" t="s">
        <v>13</v>
      </c>
    </row>
    <row r="9174" spans="1:9" x14ac:dyDescent="0.25">
      <c r="A9174" s="1" t="s">
        <v>15752</v>
      </c>
      <c r="B9174" s="1">
        <v>20141113</v>
      </c>
      <c r="C9174" s="1">
        <v>29</v>
      </c>
      <c r="D9174" s="1" t="s">
        <v>74</v>
      </c>
      <c r="E9174" s="1">
        <v>30</v>
      </c>
      <c r="F9174" s="1">
        <v>101</v>
      </c>
      <c r="G9174" s="1" t="s">
        <v>456</v>
      </c>
      <c r="H9174" s="1" t="s">
        <v>9455</v>
      </c>
      <c r="I9174" s="1" t="s">
        <v>13</v>
      </c>
    </row>
    <row r="9175" spans="1:9" x14ac:dyDescent="0.25">
      <c r="A9175" s="1" t="s">
        <v>15753</v>
      </c>
      <c r="B9175" s="1">
        <v>20140907</v>
      </c>
      <c r="C9175" s="1">
        <v>29</v>
      </c>
      <c r="D9175" s="1" t="s">
        <v>74</v>
      </c>
      <c r="E9175" s="1">
        <v>30</v>
      </c>
      <c r="F9175" s="1">
        <v>552</v>
      </c>
      <c r="G9175" s="1" t="s">
        <v>39</v>
      </c>
      <c r="H9175" s="1" t="s">
        <v>15754</v>
      </c>
      <c r="I9175" s="1" t="s">
        <v>13</v>
      </c>
    </row>
    <row r="9176" spans="1:9" x14ac:dyDescent="0.25">
      <c r="A9176" s="1" t="s">
        <v>15755</v>
      </c>
      <c r="B9176" s="1">
        <v>20141121</v>
      </c>
      <c r="C9176" s="1">
        <v>134</v>
      </c>
      <c r="D9176" s="1" t="s">
        <v>446</v>
      </c>
      <c r="E9176" s="1">
        <v>40</v>
      </c>
      <c r="F9176" s="1">
        <v>1250</v>
      </c>
      <c r="G9176" s="1" t="s">
        <v>447</v>
      </c>
      <c r="H9176" s="1" t="s">
        <v>15756</v>
      </c>
      <c r="I9176" s="1" t="s">
        <v>13</v>
      </c>
    </row>
    <row r="9177" spans="1:9" x14ac:dyDescent="0.25">
      <c r="A9177" s="1" t="s">
        <v>15757</v>
      </c>
      <c r="B9177" s="1">
        <v>20140918</v>
      </c>
      <c r="C9177" s="1">
        <v>134</v>
      </c>
      <c r="D9177" s="1" t="s">
        <v>446</v>
      </c>
      <c r="E9177" s="1">
        <v>40</v>
      </c>
      <c r="F9177" s="1">
        <v>1239</v>
      </c>
      <c r="G9177" s="1" t="s">
        <v>5336</v>
      </c>
      <c r="H9177" s="1" t="s">
        <v>13236</v>
      </c>
      <c r="I9177" s="1" t="s">
        <v>13</v>
      </c>
    </row>
    <row r="9178" spans="1:9" x14ac:dyDescent="0.25">
      <c r="A9178" s="1" t="s">
        <v>15758</v>
      </c>
      <c r="B9178" s="1">
        <v>20141117</v>
      </c>
      <c r="C9178" s="1">
        <v>16</v>
      </c>
      <c r="D9178" s="1" t="s">
        <v>100</v>
      </c>
      <c r="E9178" s="1">
        <v>40</v>
      </c>
      <c r="F9178" s="1">
        <v>1118</v>
      </c>
      <c r="G9178" s="1" t="s">
        <v>443</v>
      </c>
      <c r="H9178" s="1" t="s">
        <v>910</v>
      </c>
      <c r="I9178" s="1" t="s">
        <v>13</v>
      </c>
    </row>
    <row r="9179" spans="1:9" x14ac:dyDescent="0.25">
      <c r="A9179" s="1" t="s">
        <v>15759</v>
      </c>
      <c r="B9179" s="1">
        <v>20140904</v>
      </c>
      <c r="C9179" s="1">
        <v>16</v>
      </c>
      <c r="D9179" s="1" t="s">
        <v>100</v>
      </c>
      <c r="E9179" s="1">
        <v>40</v>
      </c>
      <c r="F9179" s="1">
        <v>1240</v>
      </c>
      <c r="G9179" s="1" t="s">
        <v>39</v>
      </c>
      <c r="H9179" s="1" t="s">
        <v>459</v>
      </c>
      <c r="I9179" s="1" t="s">
        <v>13</v>
      </c>
    </row>
    <row r="9180" spans="1:9" x14ac:dyDescent="0.25">
      <c r="A9180" s="1" t="s">
        <v>15760</v>
      </c>
      <c r="B9180" s="1">
        <v>20140817</v>
      </c>
      <c r="C9180" s="1">
        <v>406</v>
      </c>
      <c r="D9180" s="1" t="s">
        <v>19</v>
      </c>
      <c r="E9180" s="1">
        <v>40</v>
      </c>
      <c r="F9180" s="1">
        <v>1609</v>
      </c>
      <c r="G9180" s="1" t="s">
        <v>443</v>
      </c>
      <c r="H9180" s="1" t="s">
        <v>816</v>
      </c>
      <c r="I9180" s="1" t="s">
        <v>13</v>
      </c>
    </row>
    <row r="9181" spans="1:9" x14ac:dyDescent="0.25">
      <c r="A9181" s="1" t="s">
        <v>15761</v>
      </c>
      <c r="B9181" s="1">
        <v>20141027</v>
      </c>
      <c r="C9181" s="1">
        <v>5</v>
      </c>
      <c r="D9181" s="1" t="s">
        <v>36</v>
      </c>
      <c r="E9181" s="1">
        <v>40</v>
      </c>
      <c r="F9181" s="1">
        <v>1205</v>
      </c>
      <c r="G9181" s="1" t="s">
        <v>456</v>
      </c>
      <c r="H9181" s="1" t="s">
        <v>138</v>
      </c>
      <c r="I9181" s="1" t="s">
        <v>13</v>
      </c>
    </row>
    <row r="9182" spans="1:9" x14ac:dyDescent="0.25">
      <c r="A9182" s="1" t="s">
        <v>15762</v>
      </c>
      <c r="B9182" s="1">
        <v>20140821</v>
      </c>
      <c r="C9182" s="1">
        <v>5</v>
      </c>
      <c r="D9182" s="1" t="s">
        <v>36</v>
      </c>
      <c r="E9182" s="1">
        <v>40</v>
      </c>
      <c r="F9182" s="1">
        <v>826</v>
      </c>
      <c r="G9182" s="1" t="s">
        <v>443</v>
      </c>
      <c r="H9182" s="1" t="s">
        <v>15763</v>
      </c>
      <c r="I9182" s="1" t="s">
        <v>13</v>
      </c>
    </row>
    <row r="9183" spans="1:9" x14ac:dyDescent="0.25">
      <c r="A9183" s="1" t="s">
        <v>15764</v>
      </c>
      <c r="B9183" s="1">
        <v>20141116</v>
      </c>
      <c r="C9183" s="1">
        <v>2</v>
      </c>
      <c r="D9183" s="1" t="s">
        <v>203</v>
      </c>
      <c r="E9183" s="1">
        <v>15</v>
      </c>
      <c r="F9183" s="1">
        <v>404</v>
      </c>
      <c r="G9183" s="1" t="s">
        <v>39</v>
      </c>
      <c r="H9183" s="1" t="s">
        <v>7285</v>
      </c>
      <c r="I9183" s="1" t="s">
        <v>13</v>
      </c>
    </row>
    <row r="9184" spans="1:9" x14ac:dyDescent="0.25">
      <c r="A9184" s="1" t="s">
        <v>15765</v>
      </c>
      <c r="B9184" s="1">
        <v>20140916</v>
      </c>
      <c r="C9184" s="1">
        <v>2</v>
      </c>
      <c r="D9184" s="1" t="s">
        <v>203</v>
      </c>
      <c r="E9184" s="1">
        <v>15</v>
      </c>
      <c r="F9184" s="1">
        <v>1401</v>
      </c>
      <c r="G9184" s="1" t="s">
        <v>438</v>
      </c>
      <c r="H9184" s="1" t="s">
        <v>461</v>
      </c>
      <c r="I9184" s="1" t="s">
        <v>13</v>
      </c>
    </row>
    <row r="9185" spans="1:9" x14ac:dyDescent="0.25">
      <c r="A9185" s="1" t="s">
        <v>15766</v>
      </c>
      <c r="B9185" s="1">
        <v>20141102</v>
      </c>
      <c r="C9185" s="1">
        <v>2</v>
      </c>
      <c r="D9185" s="1" t="s">
        <v>203</v>
      </c>
      <c r="E9185" s="1">
        <v>15</v>
      </c>
      <c r="F9185" s="1">
        <v>435</v>
      </c>
      <c r="G9185" s="1" t="s">
        <v>443</v>
      </c>
      <c r="H9185" s="1" t="s">
        <v>6631</v>
      </c>
      <c r="I9185" s="1" t="s">
        <v>13</v>
      </c>
    </row>
    <row r="9186" spans="1:9" x14ac:dyDescent="0.25">
      <c r="A9186" s="1" t="s">
        <v>15767</v>
      </c>
      <c r="B9186" s="1">
        <v>20141115</v>
      </c>
      <c r="C9186" s="1">
        <v>257</v>
      </c>
      <c r="D9186" s="1" t="s">
        <v>1703</v>
      </c>
      <c r="E9186" s="1">
        <v>100</v>
      </c>
      <c r="F9186" s="1">
        <v>217</v>
      </c>
      <c r="G9186" s="1" t="s">
        <v>25</v>
      </c>
      <c r="H9186" s="1" t="s">
        <v>15768</v>
      </c>
      <c r="I9186" s="1" t="s">
        <v>13</v>
      </c>
    </row>
    <row r="9187" spans="1:9" x14ac:dyDescent="0.25">
      <c r="A9187" s="1" t="s">
        <v>15769</v>
      </c>
      <c r="B9187" s="1">
        <v>20141122</v>
      </c>
      <c r="C9187" s="1">
        <v>257</v>
      </c>
      <c r="D9187" s="1" t="s">
        <v>1703</v>
      </c>
      <c r="E9187" s="1">
        <v>100</v>
      </c>
      <c r="F9187" s="1">
        <v>228</v>
      </c>
      <c r="G9187" s="1" t="s">
        <v>25</v>
      </c>
      <c r="H9187" s="1" t="s">
        <v>15770</v>
      </c>
      <c r="I9187" s="1" t="s">
        <v>13</v>
      </c>
    </row>
    <row r="9188" spans="1:9" x14ac:dyDescent="0.25">
      <c r="A9188" s="1" t="s">
        <v>12339</v>
      </c>
      <c r="B9188" s="1">
        <v>20140915</v>
      </c>
      <c r="C9188" s="1">
        <v>347</v>
      </c>
      <c r="D9188" s="1" t="s">
        <v>463</v>
      </c>
      <c r="E9188" s="1">
        <v>250</v>
      </c>
      <c r="F9188" s="1">
        <v>2118</v>
      </c>
      <c r="G9188" s="1" t="s">
        <v>25</v>
      </c>
      <c r="H9188" s="1" t="s">
        <v>11107</v>
      </c>
      <c r="I9188" s="1" t="s">
        <v>13</v>
      </c>
    </row>
    <row r="9189" spans="1:9" x14ac:dyDescent="0.25">
      <c r="A9189" s="1" t="s">
        <v>15771</v>
      </c>
      <c r="B9189" s="1">
        <v>20141018</v>
      </c>
      <c r="C9189" s="1">
        <v>3</v>
      </c>
      <c r="D9189" s="1" t="s">
        <v>466</v>
      </c>
      <c r="E9189" s="1">
        <v>30</v>
      </c>
      <c r="F9189" s="1">
        <v>210</v>
      </c>
      <c r="G9189" s="1" t="s">
        <v>0</v>
      </c>
      <c r="H9189" s="1" t="s">
        <v>15772</v>
      </c>
      <c r="I9189" s="1" t="s">
        <v>13</v>
      </c>
    </row>
    <row r="9190" spans="1:9" x14ac:dyDescent="0.25">
      <c r="A9190" s="1" t="s">
        <v>15773</v>
      </c>
      <c r="B9190" s="1">
        <v>20141019</v>
      </c>
      <c r="C9190" s="1">
        <v>3</v>
      </c>
      <c r="D9190" s="1" t="s">
        <v>466</v>
      </c>
      <c r="E9190" s="1">
        <v>30</v>
      </c>
      <c r="F9190" s="1">
        <v>737</v>
      </c>
      <c r="G9190" s="1" t="s">
        <v>0</v>
      </c>
      <c r="H9190" s="1" t="s">
        <v>204</v>
      </c>
      <c r="I9190" s="1" t="s">
        <v>13</v>
      </c>
    </row>
    <row r="9191" spans="1:9" x14ac:dyDescent="0.25">
      <c r="A9191" s="1" t="s">
        <v>15774</v>
      </c>
      <c r="B9191" s="1">
        <v>20141119</v>
      </c>
      <c r="C9191" s="1">
        <v>3</v>
      </c>
      <c r="D9191" s="1" t="s">
        <v>466</v>
      </c>
      <c r="E9191" s="1">
        <v>30</v>
      </c>
      <c r="F9191" s="1">
        <v>1241</v>
      </c>
      <c r="G9191" s="1" t="s">
        <v>0</v>
      </c>
      <c r="H9191" s="1" t="s">
        <v>1229</v>
      </c>
      <c r="I9191" s="1" t="s">
        <v>13</v>
      </c>
    </row>
    <row r="9192" spans="1:9" x14ac:dyDescent="0.25">
      <c r="A9192" s="1" t="s">
        <v>15775</v>
      </c>
      <c r="B9192" s="1">
        <v>20141103</v>
      </c>
      <c r="C9192" s="1">
        <v>3</v>
      </c>
      <c r="D9192" s="1" t="s">
        <v>466</v>
      </c>
      <c r="E9192" s="1">
        <v>30</v>
      </c>
      <c r="F9192" s="1">
        <v>1330</v>
      </c>
      <c r="G9192" s="1" t="s">
        <v>0</v>
      </c>
      <c r="H9192" s="1" t="s">
        <v>15776</v>
      </c>
      <c r="I9192" s="1" t="s">
        <v>13</v>
      </c>
    </row>
    <row r="9193" spans="1:9" x14ac:dyDescent="0.25">
      <c r="A9193" s="1" t="s">
        <v>15777</v>
      </c>
      <c r="B9193" s="1">
        <v>20141015</v>
      </c>
      <c r="C9193" s="1">
        <v>3</v>
      </c>
      <c r="D9193" s="1" t="s">
        <v>466</v>
      </c>
      <c r="E9193" s="1">
        <v>30</v>
      </c>
      <c r="F9193" s="1">
        <v>1149</v>
      </c>
      <c r="G9193" s="1" t="s">
        <v>0</v>
      </c>
      <c r="H9193" s="1" t="s">
        <v>5674</v>
      </c>
      <c r="I9193" s="1" t="s">
        <v>13</v>
      </c>
    </row>
    <row r="9194" spans="1:9" x14ac:dyDescent="0.25">
      <c r="A9194" s="1" t="s">
        <v>15778</v>
      </c>
      <c r="B9194" s="1">
        <v>20141110</v>
      </c>
      <c r="C9194" s="1">
        <v>3</v>
      </c>
      <c r="D9194" s="1" t="s">
        <v>466</v>
      </c>
      <c r="E9194" s="1">
        <v>30</v>
      </c>
      <c r="F9194" s="1">
        <v>943</v>
      </c>
      <c r="G9194" s="1" t="s">
        <v>0</v>
      </c>
      <c r="H9194" s="1" t="s">
        <v>1581</v>
      </c>
      <c r="I9194" s="1" t="s">
        <v>13</v>
      </c>
    </row>
    <row r="9195" spans="1:9" x14ac:dyDescent="0.25">
      <c r="A9195" s="1" t="s">
        <v>15779</v>
      </c>
      <c r="B9195" s="1">
        <v>20141020</v>
      </c>
      <c r="C9195" s="1">
        <v>3</v>
      </c>
      <c r="D9195" s="1" t="s">
        <v>466</v>
      </c>
      <c r="E9195" s="1">
        <v>30</v>
      </c>
      <c r="F9195" s="1">
        <v>816</v>
      </c>
      <c r="G9195" s="1" t="s">
        <v>25</v>
      </c>
      <c r="H9195" s="1" t="s">
        <v>15780</v>
      </c>
      <c r="I9195" s="1" t="s">
        <v>13</v>
      </c>
    </row>
    <row r="9196" spans="1:9" x14ac:dyDescent="0.25">
      <c r="A9196" s="1" t="s">
        <v>15781</v>
      </c>
      <c r="B9196" s="1">
        <v>20141111</v>
      </c>
      <c r="C9196" s="1">
        <v>3</v>
      </c>
      <c r="D9196" s="1" t="s">
        <v>466</v>
      </c>
      <c r="E9196" s="1">
        <v>30</v>
      </c>
      <c r="F9196" s="1">
        <v>1050</v>
      </c>
      <c r="G9196" s="1" t="s">
        <v>25</v>
      </c>
      <c r="H9196" s="1" t="s">
        <v>6961</v>
      </c>
      <c r="I9196" s="1" t="s">
        <v>13</v>
      </c>
    </row>
    <row r="9197" spans="1:9" x14ac:dyDescent="0.25">
      <c r="A9197" s="1" t="s">
        <v>15782</v>
      </c>
      <c r="B9197" s="1">
        <v>20141024</v>
      </c>
      <c r="C9197" s="1">
        <v>3</v>
      </c>
      <c r="D9197" s="1" t="s">
        <v>466</v>
      </c>
      <c r="E9197" s="1">
        <v>30</v>
      </c>
      <c r="F9197" s="1">
        <v>2252</v>
      </c>
      <c r="G9197" s="1" t="s">
        <v>25</v>
      </c>
      <c r="H9197" s="1" t="s">
        <v>15783</v>
      </c>
      <c r="I9197" s="1" t="s">
        <v>13</v>
      </c>
    </row>
    <row r="9198" spans="1:9" x14ac:dyDescent="0.25">
      <c r="A9198" s="1" t="s">
        <v>15784</v>
      </c>
      <c r="B9198" s="1">
        <v>20140906</v>
      </c>
      <c r="C9198" s="1">
        <v>3</v>
      </c>
      <c r="D9198" s="1" t="s">
        <v>24</v>
      </c>
      <c r="E9198" s="1">
        <v>30</v>
      </c>
      <c r="F9198" s="1">
        <v>939</v>
      </c>
      <c r="G9198" s="1" t="s">
        <v>0</v>
      </c>
      <c r="H9198" s="1" t="s">
        <v>10687</v>
      </c>
      <c r="I9198" s="1" t="s">
        <v>13</v>
      </c>
    </row>
    <row r="9199" spans="1:9" x14ac:dyDescent="0.25">
      <c r="A9199" s="1" t="s">
        <v>15785</v>
      </c>
      <c r="B9199" s="1">
        <v>20140906</v>
      </c>
      <c r="C9199" s="1">
        <v>3</v>
      </c>
      <c r="D9199" s="1" t="s">
        <v>24</v>
      </c>
      <c r="E9199" s="1">
        <v>30</v>
      </c>
      <c r="F9199" s="1">
        <v>2238</v>
      </c>
      <c r="G9199" s="1" t="s">
        <v>0</v>
      </c>
      <c r="H9199" s="1" t="s">
        <v>15786</v>
      </c>
      <c r="I9199" s="1" t="s">
        <v>13</v>
      </c>
    </row>
    <row r="9200" spans="1:9" x14ac:dyDescent="0.25">
      <c r="A9200" s="1" t="s">
        <v>15787</v>
      </c>
      <c r="B9200" s="1">
        <v>20140831</v>
      </c>
      <c r="C9200" s="1">
        <v>3</v>
      </c>
      <c r="D9200" s="1" t="s">
        <v>24</v>
      </c>
      <c r="E9200" s="1">
        <v>30</v>
      </c>
      <c r="F9200" s="1">
        <v>1432</v>
      </c>
      <c r="G9200" s="1" t="s">
        <v>0</v>
      </c>
      <c r="H9200" s="1" t="s">
        <v>15788</v>
      </c>
      <c r="I9200" s="1" t="s">
        <v>13</v>
      </c>
    </row>
    <row r="9201" spans="1:9" x14ac:dyDescent="0.25">
      <c r="A9201" s="1" t="s">
        <v>15789</v>
      </c>
      <c r="B9201" s="1">
        <v>20140901</v>
      </c>
      <c r="C9201" s="1">
        <v>3</v>
      </c>
      <c r="D9201" s="1" t="s">
        <v>24</v>
      </c>
      <c r="E9201" s="1">
        <v>30</v>
      </c>
      <c r="F9201" s="1">
        <v>1355</v>
      </c>
      <c r="G9201" s="1" t="s">
        <v>0</v>
      </c>
      <c r="H9201" s="1" t="s">
        <v>11240</v>
      </c>
      <c r="I9201" s="1" t="s">
        <v>13</v>
      </c>
    </row>
    <row r="9202" spans="1:9" x14ac:dyDescent="0.25">
      <c r="A9202" s="1" t="s">
        <v>15790</v>
      </c>
      <c r="B9202" s="1">
        <v>20140811</v>
      </c>
      <c r="C9202" s="1">
        <v>3</v>
      </c>
      <c r="D9202" s="1" t="s">
        <v>24</v>
      </c>
      <c r="E9202" s="1">
        <v>30</v>
      </c>
      <c r="F9202" s="1">
        <v>1202</v>
      </c>
      <c r="G9202" s="1" t="s">
        <v>0</v>
      </c>
      <c r="H9202" s="1" t="s">
        <v>15791</v>
      </c>
      <c r="I9202" s="1" t="s">
        <v>13</v>
      </c>
    </row>
    <row r="9203" spans="1:9" x14ac:dyDescent="0.25">
      <c r="A9203" s="1" t="s">
        <v>15792</v>
      </c>
      <c r="B9203" s="1">
        <v>20140918</v>
      </c>
      <c r="C9203" s="1">
        <v>3</v>
      </c>
      <c r="D9203" s="1" t="s">
        <v>24</v>
      </c>
      <c r="E9203" s="1">
        <v>30</v>
      </c>
      <c r="F9203" s="1">
        <v>1801</v>
      </c>
      <c r="G9203" s="1" t="s">
        <v>0</v>
      </c>
      <c r="H9203" s="1" t="s">
        <v>15793</v>
      </c>
      <c r="I9203" s="1" t="s">
        <v>13</v>
      </c>
    </row>
    <row r="9204" spans="1:9" x14ac:dyDescent="0.25">
      <c r="A9204" s="1" t="s">
        <v>15794</v>
      </c>
      <c r="B9204" s="1">
        <v>20140912</v>
      </c>
      <c r="C9204" s="1">
        <v>3</v>
      </c>
      <c r="D9204" s="1" t="s">
        <v>24</v>
      </c>
      <c r="E9204" s="1">
        <v>30</v>
      </c>
      <c r="F9204" s="1">
        <v>47</v>
      </c>
      <c r="G9204" s="1" t="s">
        <v>0</v>
      </c>
      <c r="H9204" s="1" t="s">
        <v>4699</v>
      </c>
      <c r="I9204" s="1" t="s">
        <v>13</v>
      </c>
    </row>
    <row r="9205" spans="1:9" x14ac:dyDescent="0.25">
      <c r="A9205" s="1" t="s">
        <v>15795</v>
      </c>
      <c r="B9205" s="1">
        <v>20140812</v>
      </c>
      <c r="C9205" s="1">
        <v>3</v>
      </c>
      <c r="D9205" s="1" t="s">
        <v>24</v>
      </c>
      <c r="E9205" s="1">
        <v>30</v>
      </c>
      <c r="F9205" s="1">
        <v>935</v>
      </c>
      <c r="G9205" s="1" t="s">
        <v>25</v>
      </c>
      <c r="H9205" s="1" t="s">
        <v>15796</v>
      </c>
      <c r="I9205" s="1" t="s">
        <v>13</v>
      </c>
    </row>
    <row r="9206" spans="1:9" x14ac:dyDescent="0.25">
      <c r="A9206" s="1" t="s">
        <v>15797</v>
      </c>
      <c r="B9206" s="1">
        <v>20140818</v>
      </c>
      <c r="C9206" s="1">
        <v>3</v>
      </c>
      <c r="D9206" s="1" t="s">
        <v>24</v>
      </c>
      <c r="E9206" s="1">
        <v>30</v>
      </c>
      <c r="F9206" s="1">
        <v>1600</v>
      </c>
      <c r="G9206" s="1" t="s">
        <v>25</v>
      </c>
      <c r="H9206" s="1" t="s">
        <v>13795</v>
      </c>
      <c r="I9206" s="1" t="s">
        <v>13</v>
      </c>
    </row>
    <row r="9207" spans="1:9" x14ac:dyDescent="0.25">
      <c r="A9207" s="1" t="s">
        <v>15798</v>
      </c>
      <c r="B9207" s="1">
        <v>20140914</v>
      </c>
      <c r="C9207" s="1">
        <v>3</v>
      </c>
      <c r="D9207" s="1" t="s">
        <v>24</v>
      </c>
      <c r="E9207" s="1">
        <v>30</v>
      </c>
      <c r="F9207" s="1">
        <v>1304</v>
      </c>
      <c r="G9207" s="1" t="s">
        <v>25</v>
      </c>
      <c r="H9207" s="1" t="s">
        <v>15799</v>
      </c>
      <c r="I9207" s="1" t="s">
        <v>13</v>
      </c>
    </row>
    <row r="9208" spans="1:9" x14ac:dyDescent="0.25">
      <c r="A9208" s="1" t="s">
        <v>15800</v>
      </c>
      <c r="B9208" s="1">
        <v>20140811</v>
      </c>
      <c r="C9208" s="1">
        <v>3</v>
      </c>
      <c r="D9208" s="1" t="s">
        <v>24</v>
      </c>
      <c r="E9208" s="1">
        <v>30</v>
      </c>
      <c r="F9208" s="1">
        <v>232</v>
      </c>
      <c r="G9208" s="1" t="s">
        <v>25</v>
      </c>
      <c r="H9208" s="1" t="s">
        <v>6067</v>
      </c>
      <c r="I9208" s="1" t="s">
        <v>13</v>
      </c>
    </row>
    <row r="9209" spans="1:9" x14ac:dyDescent="0.25">
      <c r="A9209" s="1" t="s">
        <v>15801</v>
      </c>
      <c r="B9209" s="1">
        <v>20140823</v>
      </c>
      <c r="C9209" s="1">
        <v>3</v>
      </c>
      <c r="D9209" s="1" t="s">
        <v>24</v>
      </c>
      <c r="E9209" s="1">
        <v>30</v>
      </c>
      <c r="F9209" s="1">
        <v>1607</v>
      </c>
      <c r="G9209" s="1" t="s">
        <v>25</v>
      </c>
      <c r="H9209" s="1" t="s">
        <v>6983</v>
      </c>
      <c r="I9209" s="1" t="s">
        <v>13</v>
      </c>
    </row>
    <row r="9210" spans="1:9" x14ac:dyDescent="0.25">
      <c r="A9210" s="1" t="s">
        <v>15802</v>
      </c>
      <c r="B9210" s="1">
        <v>20140915</v>
      </c>
      <c r="C9210" s="1">
        <v>3</v>
      </c>
      <c r="D9210" s="1" t="s">
        <v>24</v>
      </c>
      <c r="E9210" s="1">
        <v>30</v>
      </c>
      <c r="F9210" s="1">
        <v>17</v>
      </c>
      <c r="G9210" s="1" t="s">
        <v>25</v>
      </c>
      <c r="H9210" s="1" t="s">
        <v>15803</v>
      </c>
      <c r="I9210" s="1" t="s">
        <v>13</v>
      </c>
    </row>
    <row r="9211" spans="1:9" x14ac:dyDescent="0.25">
      <c r="A9211" s="1" t="s">
        <v>15804</v>
      </c>
      <c r="B9211" s="1">
        <v>20140916</v>
      </c>
      <c r="C9211" s="1">
        <v>3</v>
      </c>
      <c r="D9211" s="1" t="s">
        <v>24</v>
      </c>
      <c r="E9211" s="1">
        <v>30</v>
      </c>
      <c r="F9211" s="1">
        <v>1430</v>
      </c>
      <c r="G9211" s="1" t="s">
        <v>25</v>
      </c>
      <c r="H9211" s="1" t="s">
        <v>2306</v>
      </c>
      <c r="I9211" s="1" t="s">
        <v>13</v>
      </c>
    </row>
    <row r="9212" spans="1:9" x14ac:dyDescent="0.25">
      <c r="A9212" s="1" t="s">
        <v>15805</v>
      </c>
      <c r="B9212" s="1">
        <v>20140905</v>
      </c>
      <c r="C9212" s="1">
        <v>3</v>
      </c>
      <c r="D9212" s="1" t="s">
        <v>24</v>
      </c>
      <c r="E9212" s="1">
        <v>30</v>
      </c>
      <c r="F9212" s="1">
        <v>1205</v>
      </c>
      <c r="G9212" s="1" t="s">
        <v>25</v>
      </c>
      <c r="H9212" s="1" t="s">
        <v>844</v>
      </c>
      <c r="I9212" s="1" t="s">
        <v>13</v>
      </c>
    </row>
    <row r="9213" spans="1:9" x14ac:dyDescent="0.25">
      <c r="A9213" s="1" t="s">
        <v>15806</v>
      </c>
      <c r="B9213" s="1">
        <v>20141105</v>
      </c>
      <c r="C9213" s="1">
        <v>29</v>
      </c>
      <c r="D9213" s="1" t="s">
        <v>74</v>
      </c>
      <c r="E9213" s="1">
        <v>30</v>
      </c>
      <c r="F9213" s="1">
        <v>153</v>
      </c>
      <c r="G9213" s="1" t="s">
        <v>11</v>
      </c>
      <c r="H9213" s="1" t="s">
        <v>15807</v>
      </c>
      <c r="I9213" s="1" t="s">
        <v>3020</v>
      </c>
    </row>
    <row r="9214" spans="1:9" x14ac:dyDescent="0.25">
      <c r="A9214" s="1" t="s">
        <v>15808</v>
      </c>
      <c r="B9214" s="1">
        <v>20141120</v>
      </c>
      <c r="C9214" s="1">
        <v>29</v>
      </c>
      <c r="D9214" s="1" t="s">
        <v>74</v>
      </c>
      <c r="E9214" s="1">
        <v>30</v>
      </c>
      <c r="F9214" s="1">
        <v>51</v>
      </c>
      <c r="G9214" s="1" t="s">
        <v>11</v>
      </c>
      <c r="H9214" s="1" t="s">
        <v>8241</v>
      </c>
      <c r="I9214" s="1" t="s">
        <v>8242</v>
      </c>
    </row>
    <row r="9215" spans="1:9" x14ac:dyDescent="0.25">
      <c r="A9215" s="1" t="s">
        <v>15809</v>
      </c>
      <c r="B9215" s="1">
        <v>20140823</v>
      </c>
      <c r="C9215" s="1">
        <v>210</v>
      </c>
      <c r="D9215" s="1" t="s">
        <v>22</v>
      </c>
      <c r="E9215" s="1">
        <v>30</v>
      </c>
      <c r="F9215" s="1">
        <v>1712</v>
      </c>
      <c r="G9215" s="1" t="s">
        <v>11</v>
      </c>
      <c r="H9215" s="1" t="s">
        <v>15810</v>
      </c>
      <c r="I9215" s="1" t="s">
        <v>545</v>
      </c>
    </row>
    <row r="9216" spans="1:9" x14ac:dyDescent="0.25">
      <c r="A9216" s="1" t="s">
        <v>15811</v>
      </c>
      <c r="B9216" s="1">
        <v>20140904</v>
      </c>
      <c r="C9216" s="1">
        <v>210</v>
      </c>
      <c r="D9216" s="1" t="s">
        <v>22</v>
      </c>
      <c r="E9216" s="1">
        <v>30</v>
      </c>
      <c r="F9216" s="1">
        <v>1123</v>
      </c>
      <c r="G9216" s="1" t="s">
        <v>11</v>
      </c>
      <c r="H9216" s="1" t="s">
        <v>4218</v>
      </c>
      <c r="I9216" s="1" t="s">
        <v>514</v>
      </c>
    </row>
    <row r="9217" spans="1:9" x14ac:dyDescent="0.25">
      <c r="A9217" s="1" t="s">
        <v>15812</v>
      </c>
      <c r="B9217" s="1">
        <v>20141025</v>
      </c>
      <c r="C9217" s="1">
        <v>6</v>
      </c>
      <c r="D9217" s="1" t="s">
        <v>32</v>
      </c>
      <c r="E9217" s="1">
        <v>40</v>
      </c>
      <c r="F9217" s="1">
        <v>919</v>
      </c>
      <c r="G9217" s="1" t="s">
        <v>11</v>
      </c>
      <c r="H9217" s="1" t="s">
        <v>15813</v>
      </c>
      <c r="I9217" s="1" t="s">
        <v>893</v>
      </c>
    </row>
    <row r="9218" spans="1:9" x14ac:dyDescent="0.25">
      <c r="A9218" s="1" t="s">
        <v>15814</v>
      </c>
      <c r="B9218" s="1">
        <v>20140815</v>
      </c>
      <c r="C9218" s="1">
        <v>337</v>
      </c>
      <c r="D9218" s="1" t="s">
        <v>14</v>
      </c>
      <c r="E9218" s="1">
        <v>50</v>
      </c>
      <c r="F9218" s="1">
        <v>1918</v>
      </c>
      <c r="G9218" s="1" t="s">
        <v>11</v>
      </c>
      <c r="H9218" s="1" t="s">
        <v>5777</v>
      </c>
      <c r="I9218" s="1" t="s">
        <v>2320</v>
      </c>
    </row>
    <row r="9219" spans="1:9" x14ac:dyDescent="0.25">
      <c r="A9219" s="1" t="s">
        <v>15815</v>
      </c>
      <c r="B9219" s="1">
        <v>20140905</v>
      </c>
      <c r="C9219" s="1">
        <v>403</v>
      </c>
      <c r="D9219" s="1" t="s">
        <v>212</v>
      </c>
      <c r="E9219" s="1">
        <v>150</v>
      </c>
      <c r="F9219" s="1">
        <v>1738</v>
      </c>
      <c r="G9219" s="1" t="s">
        <v>11</v>
      </c>
      <c r="H9219" s="1" t="s">
        <v>15816</v>
      </c>
      <c r="I9219" s="1" t="s">
        <v>3008</v>
      </c>
    </row>
    <row r="9220" spans="1:9" x14ac:dyDescent="0.25">
      <c r="A9220" s="1" t="s">
        <v>15817</v>
      </c>
      <c r="B9220" s="1">
        <v>20140903</v>
      </c>
      <c r="C9220" s="1">
        <v>5</v>
      </c>
      <c r="D9220" s="1" t="s">
        <v>36</v>
      </c>
      <c r="E9220" s="1">
        <v>40</v>
      </c>
      <c r="F9220" s="1">
        <v>1606</v>
      </c>
      <c r="G9220" s="1" t="s">
        <v>11</v>
      </c>
      <c r="H9220" s="1" t="s">
        <v>15818</v>
      </c>
      <c r="I9220" s="1" t="s">
        <v>542</v>
      </c>
    </row>
    <row r="9221" spans="1:9" x14ac:dyDescent="0.25">
      <c r="A9221" s="1" t="s">
        <v>14135</v>
      </c>
      <c r="B9221" s="1">
        <v>20141010</v>
      </c>
      <c r="C9221" s="1">
        <v>5</v>
      </c>
      <c r="D9221" s="1" t="s">
        <v>36</v>
      </c>
      <c r="E9221" s="1">
        <v>40</v>
      </c>
      <c r="F9221" s="1">
        <v>1942</v>
      </c>
      <c r="G9221" s="1" t="s">
        <v>11</v>
      </c>
      <c r="H9221" s="1" t="s">
        <v>6067</v>
      </c>
      <c r="I9221" s="1" t="s">
        <v>3008</v>
      </c>
    </row>
    <row r="9222" spans="1:9" x14ac:dyDescent="0.25">
      <c r="A9222" s="1" t="s">
        <v>15819</v>
      </c>
      <c r="B9222" s="1">
        <v>20141017</v>
      </c>
      <c r="C9222" s="1">
        <v>5</v>
      </c>
      <c r="D9222" s="1" t="s">
        <v>36</v>
      </c>
      <c r="E9222" s="1">
        <v>40</v>
      </c>
      <c r="F9222" s="1">
        <v>1931</v>
      </c>
      <c r="G9222" s="1" t="s">
        <v>11</v>
      </c>
      <c r="H9222" s="1" t="s">
        <v>15820</v>
      </c>
      <c r="I9222" s="1" t="s">
        <v>3020</v>
      </c>
    </row>
    <row r="9223" spans="1:9" x14ac:dyDescent="0.25">
      <c r="A9223" s="1" t="s">
        <v>15821</v>
      </c>
      <c r="B9223" s="1">
        <v>20140813</v>
      </c>
      <c r="C9223" s="1">
        <v>207</v>
      </c>
      <c r="D9223" s="1" t="s">
        <v>53</v>
      </c>
      <c r="E9223" s="1">
        <v>30</v>
      </c>
      <c r="F9223" s="1">
        <v>1952</v>
      </c>
      <c r="G9223" s="1" t="s">
        <v>15</v>
      </c>
      <c r="H9223" s="1" t="s">
        <v>15822</v>
      </c>
      <c r="I9223" s="1" t="s">
        <v>911</v>
      </c>
    </row>
    <row r="9224" spans="1:9" x14ac:dyDescent="0.25">
      <c r="A9224" s="1" t="s">
        <v>15823</v>
      </c>
      <c r="B9224" s="1">
        <v>20140929</v>
      </c>
      <c r="C9224" s="1">
        <v>210</v>
      </c>
      <c r="D9224" s="1" t="s">
        <v>22</v>
      </c>
      <c r="E9224" s="1">
        <v>30</v>
      </c>
      <c r="F9224" s="1">
        <v>959</v>
      </c>
      <c r="G9224" s="1" t="s">
        <v>15</v>
      </c>
      <c r="H9224" s="1" t="s">
        <v>15824</v>
      </c>
      <c r="I9224" s="1" t="s">
        <v>517</v>
      </c>
    </row>
    <row r="9225" spans="1:9" x14ac:dyDescent="0.25">
      <c r="A9225" s="1" t="s">
        <v>15825</v>
      </c>
      <c r="B9225" s="1">
        <v>20140821</v>
      </c>
      <c r="C9225" s="1">
        <v>29</v>
      </c>
      <c r="D9225" s="1" t="s">
        <v>74</v>
      </c>
      <c r="E9225" s="1">
        <v>30</v>
      </c>
      <c r="F9225" s="1">
        <v>150</v>
      </c>
      <c r="G9225" s="1" t="s">
        <v>15</v>
      </c>
      <c r="H9225" s="1" t="s">
        <v>544</v>
      </c>
      <c r="I9225" s="1" t="s">
        <v>545</v>
      </c>
    </row>
    <row r="9226" spans="1:9" x14ac:dyDescent="0.25">
      <c r="A9226" s="1" t="s">
        <v>15826</v>
      </c>
      <c r="B9226" s="1">
        <v>20141019</v>
      </c>
      <c r="C9226" s="1">
        <v>3</v>
      </c>
      <c r="D9226" s="1" t="s">
        <v>466</v>
      </c>
      <c r="E9226" s="1">
        <v>30</v>
      </c>
      <c r="F9226" s="1">
        <v>521</v>
      </c>
      <c r="G9226" s="1" t="s">
        <v>0</v>
      </c>
      <c r="H9226" s="1" t="s">
        <v>15827</v>
      </c>
      <c r="I9226" s="1" t="s">
        <v>3730</v>
      </c>
    </row>
    <row r="9227" spans="1:9" x14ac:dyDescent="0.25">
      <c r="A9227" s="1" t="s">
        <v>15828</v>
      </c>
      <c r="B9227" s="1">
        <v>20140924</v>
      </c>
      <c r="C9227" s="1">
        <v>3</v>
      </c>
      <c r="D9227" s="1" t="s">
        <v>24</v>
      </c>
      <c r="E9227" s="1">
        <v>30</v>
      </c>
      <c r="F9227" s="1">
        <v>201</v>
      </c>
      <c r="G9227" s="1" t="s">
        <v>25</v>
      </c>
      <c r="H9227" s="1" t="s">
        <v>15829</v>
      </c>
      <c r="I9227" s="1" t="s">
        <v>514</v>
      </c>
    </row>
    <row r="9228" spans="1:9" x14ac:dyDescent="0.25">
      <c r="A9228" s="1" t="s">
        <v>15830</v>
      </c>
      <c r="B9228" s="1">
        <v>20140920</v>
      </c>
      <c r="C9228" s="1">
        <v>5</v>
      </c>
      <c r="D9228" s="1" t="s">
        <v>36</v>
      </c>
      <c r="E9228" s="1">
        <v>40</v>
      </c>
      <c r="F9228" s="1">
        <v>1251</v>
      </c>
      <c r="G9228" s="1" t="s">
        <v>11</v>
      </c>
      <c r="H9228" s="1" t="s">
        <v>15831</v>
      </c>
      <c r="I9228" s="1" t="s">
        <v>13</v>
      </c>
    </row>
    <row r="9229" spans="1:9" x14ac:dyDescent="0.25">
      <c r="A9229" s="1" t="s">
        <v>15832</v>
      </c>
      <c r="B9229" s="1">
        <v>20141101</v>
      </c>
      <c r="C9229" s="1">
        <v>5</v>
      </c>
      <c r="D9229" s="1" t="s">
        <v>36</v>
      </c>
      <c r="E9229" s="1">
        <v>40</v>
      </c>
      <c r="F9229" s="1">
        <v>202</v>
      </c>
      <c r="G9229" s="1" t="s">
        <v>11</v>
      </c>
      <c r="H9229" s="1" t="s">
        <v>15833</v>
      </c>
      <c r="I9229" s="1" t="s">
        <v>13</v>
      </c>
    </row>
    <row r="9230" spans="1:9" x14ac:dyDescent="0.25">
      <c r="A9230" s="1" t="s">
        <v>15834</v>
      </c>
      <c r="B9230" s="1">
        <v>20141008</v>
      </c>
      <c r="C9230" s="1">
        <v>5</v>
      </c>
      <c r="D9230" s="1" t="s">
        <v>36</v>
      </c>
      <c r="E9230" s="1">
        <v>40</v>
      </c>
      <c r="F9230" s="1">
        <v>2011</v>
      </c>
      <c r="G9230" s="1" t="s">
        <v>11</v>
      </c>
      <c r="H9230" s="1" t="s">
        <v>11602</v>
      </c>
      <c r="I9230" s="1" t="s">
        <v>13</v>
      </c>
    </row>
    <row r="9231" spans="1:9" x14ac:dyDescent="0.25">
      <c r="A9231" s="1" t="s">
        <v>15835</v>
      </c>
      <c r="B9231" s="1">
        <v>20140806</v>
      </c>
      <c r="C9231" s="1">
        <v>5</v>
      </c>
      <c r="D9231" s="1" t="s">
        <v>36</v>
      </c>
      <c r="E9231" s="1">
        <v>40</v>
      </c>
      <c r="F9231" s="1">
        <v>2049</v>
      </c>
      <c r="G9231" s="1" t="s">
        <v>11</v>
      </c>
      <c r="H9231" s="1" t="s">
        <v>15836</v>
      </c>
      <c r="I9231" s="1" t="s">
        <v>13</v>
      </c>
    </row>
    <row r="9232" spans="1:9" x14ac:dyDescent="0.25">
      <c r="A9232" s="1" t="s">
        <v>15837</v>
      </c>
      <c r="B9232" s="1">
        <v>20140822</v>
      </c>
      <c r="C9232" s="1">
        <v>5</v>
      </c>
      <c r="D9232" s="1" t="s">
        <v>36</v>
      </c>
      <c r="E9232" s="1">
        <v>40</v>
      </c>
      <c r="F9232" s="1">
        <v>1344</v>
      </c>
      <c r="G9232" s="1" t="s">
        <v>11</v>
      </c>
      <c r="H9232" s="1" t="s">
        <v>11602</v>
      </c>
      <c r="I9232" s="1" t="s">
        <v>13</v>
      </c>
    </row>
    <row r="9233" spans="1:9" x14ac:dyDescent="0.25">
      <c r="A9233" s="1" t="s">
        <v>15838</v>
      </c>
      <c r="B9233" s="1">
        <v>20140820</v>
      </c>
      <c r="C9233" s="1">
        <v>5</v>
      </c>
      <c r="D9233" s="1" t="s">
        <v>36</v>
      </c>
      <c r="E9233" s="1">
        <v>40</v>
      </c>
      <c r="F9233" s="1">
        <v>2042</v>
      </c>
      <c r="G9233" s="1" t="s">
        <v>11</v>
      </c>
      <c r="H9233" s="1" t="s">
        <v>15839</v>
      </c>
      <c r="I9233" s="1" t="s">
        <v>13</v>
      </c>
    </row>
    <row r="9234" spans="1:9" x14ac:dyDescent="0.25">
      <c r="A9234" s="1" t="s">
        <v>15840</v>
      </c>
      <c r="B9234" s="1">
        <v>20140909</v>
      </c>
      <c r="C9234" s="1">
        <v>5</v>
      </c>
      <c r="D9234" s="1" t="s">
        <v>36</v>
      </c>
      <c r="E9234" s="1">
        <v>40</v>
      </c>
      <c r="F9234" s="1">
        <v>1239</v>
      </c>
      <c r="G9234" s="1" t="s">
        <v>11</v>
      </c>
      <c r="H9234" s="1" t="s">
        <v>9237</v>
      </c>
      <c r="I9234" s="1" t="s">
        <v>13</v>
      </c>
    </row>
    <row r="9235" spans="1:9" x14ac:dyDescent="0.25">
      <c r="A9235" s="1" t="s">
        <v>15841</v>
      </c>
      <c r="B9235" s="1">
        <v>20140912</v>
      </c>
      <c r="C9235" s="1">
        <v>5</v>
      </c>
      <c r="D9235" s="1" t="s">
        <v>36</v>
      </c>
      <c r="E9235" s="1">
        <v>40</v>
      </c>
      <c r="F9235" s="1">
        <v>1320</v>
      </c>
      <c r="G9235" s="1" t="s">
        <v>11</v>
      </c>
      <c r="H9235" s="1" t="s">
        <v>7978</v>
      </c>
      <c r="I9235" s="1" t="s">
        <v>13</v>
      </c>
    </row>
    <row r="9236" spans="1:9" x14ac:dyDescent="0.25">
      <c r="A9236" s="1" t="s">
        <v>15842</v>
      </c>
      <c r="B9236" s="1">
        <v>20141118</v>
      </c>
      <c r="C9236" s="1">
        <v>5</v>
      </c>
      <c r="D9236" s="1" t="s">
        <v>36</v>
      </c>
      <c r="E9236" s="1">
        <v>40</v>
      </c>
      <c r="F9236" s="1">
        <v>2122</v>
      </c>
      <c r="G9236" s="1" t="s">
        <v>11</v>
      </c>
      <c r="H9236" s="1" t="s">
        <v>15843</v>
      </c>
      <c r="I9236" s="1" t="s">
        <v>13</v>
      </c>
    </row>
    <row r="9237" spans="1:9" x14ac:dyDescent="0.25">
      <c r="A9237" s="1" t="s">
        <v>15844</v>
      </c>
      <c r="B9237" s="1">
        <v>20140930</v>
      </c>
      <c r="C9237" s="1">
        <v>5</v>
      </c>
      <c r="D9237" s="1" t="s">
        <v>36</v>
      </c>
      <c r="E9237" s="1">
        <v>40</v>
      </c>
      <c r="F9237" s="1">
        <v>1007</v>
      </c>
      <c r="G9237" s="1" t="s">
        <v>11</v>
      </c>
      <c r="H9237" s="1" t="s">
        <v>15845</v>
      </c>
      <c r="I9237" s="1" t="s">
        <v>13</v>
      </c>
    </row>
    <row r="9238" spans="1:9" x14ac:dyDescent="0.25">
      <c r="A9238" s="1" t="s">
        <v>15846</v>
      </c>
      <c r="B9238" s="1">
        <v>20140930</v>
      </c>
      <c r="C9238" s="1">
        <v>5</v>
      </c>
      <c r="D9238" s="1" t="s">
        <v>36</v>
      </c>
      <c r="E9238" s="1">
        <v>40</v>
      </c>
      <c r="F9238" s="1">
        <v>1022</v>
      </c>
      <c r="G9238" s="1" t="s">
        <v>11</v>
      </c>
      <c r="H9238" s="1" t="s">
        <v>15847</v>
      </c>
      <c r="I9238" s="1" t="s">
        <v>13</v>
      </c>
    </row>
    <row r="9239" spans="1:9" x14ac:dyDescent="0.25">
      <c r="A9239" s="1" t="s">
        <v>15848</v>
      </c>
      <c r="B9239" s="1">
        <v>20140819</v>
      </c>
      <c r="C9239" s="1">
        <v>5</v>
      </c>
      <c r="D9239" s="1" t="s">
        <v>36</v>
      </c>
      <c r="E9239" s="1">
        <v>40</v>
      </c>
      <c r="F9239" s="1">
        <v>13</v>
      </c>
      <c r="G9239" s=